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5.xml" ContentType="application/vnd.openxmlformats-officedocument.spreadsheetml.pivot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MY\Desktop\"/>
    </mc:Choice>
  </mc:AlternateContent>
  <bookViews>
    <workbookView xWindow="0" yWindow="0" windowWidth="20490" windowHeight="7530" activeTab="2"/>
  </bookViews>
  <sheets>
    <sheet name="Task_5_(1)" sheetId="3" r:id="rId1"/>
    <sheet name="Task_5_(2)" sheetId="7" r:id="rId2"/>
    <sheet name="Sheet1" sheetId="5" r:id="rId3"/>
    <sheet name="Transactions" sheetId="1" r:id="rId4"/>
    <sheet name="NewCustomerList" sheetId="2" r:id="rId5"/>
    <sheet name="CustomerAddress" sheetId="4" r:id="rId6"/>
  </sheets>
  <definedNames>
    <definedName name="_xlnm._FilterDatabase" localSheetId="5" hidden="1">CustomerAddress!$A$1:$F$4000</definedName>
    <definedName name="_xlnm._FilterDatabase" localSheetId="4" hidden="1">NewCustomerList!$A$1:$W$853</definedName>
    <definedName name="_xlnm._FilterDatabase" localSheetId="0" hidden="1">'Task_5_(1)'!$A$1:$L$3312</definedName>
    <definedName name="_xlnm._FilterDatabase" localSheetId="3" hidden="1">Transactions!$A$1:$M$19446</definedName>
    <definedName name="ExternalData_1" localSheetId="1" hidden="1">'Task_5_(2)'!$A$1:$Q$3493</definedName>
  </definedNames>
  <calcPr calcId="162913"/>
  <pivotCaches>
    <pivotCache cacheId="4" r:id="rId7"/>
    <pivotCache cacheId="5" r:id="rId8"/>
  </pivotCaches>
  <extLst>
    <ext uri="GoogleSheetsCustomDataVersion2">
      <go:sheetsCustomData xmlns:go="http://customooxmlschemas.google.com/" r:id="rId10" roundtripDataChecksum="Mn/w9LWmZTNraWHqPW7dASkaTa/cKY/Ia2ot15HtcA0="/>
    </ext>
  </extLst>
</workbook>
</file>

<file path=xl/calcChain.xml><?xml version="1.0" encoding="utf-8"?>
<calcChain xmlns="http://schemas.openxmlformats.org/spreadsheetml/2006/main">
  <c r="T3" i="3" l="1"/>
  <c r="U6" i="3"/>
  <c r="Q2865" i="3" l="1"/>
  <c r="T9" i="3"/>
  <c r="Q2333" i="3" s="1"/>
  <c r="T6" i="3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P522" i="3"/>
  <c r="P523" i="3"/>
  <c r="P524" i="3"/>
  <c r="P525" i="3"/>
  <c r="P526" i="3"/>
  <c r="P527" i="3"/>
  <c r="P528" i="3"/>
  <c r="P529" i="3"/>
  <c r="P530" i="3"/>
  <c r="P531" i="3"/>
  <c r="P532" i="3"/>
  <c r="P533" i="3"/>
  <c r="P534" i="3"/>
  <c r="P535" i="3"/>
  <c r="P536" i="3"/>
  <c r="P537" i="3"/>
  <c r="P538" i="3"/>
  <c r="P539" i="3"/>
  <c r="P540" i="3"/>
  <c r="P541" i="3"/>
  <c r="P542" i="3"/>
  <c r="P543" i="3"/>
  <c r="P544" i="3"/>
  <c r="P545" i="3"/>
  <c r="P546" i="3"/>
  <c r="P547" i="3"/>
  <c r="P548" i="3"/>
  <c r="P549" i="3"/>
  <c r="P550" i="3"/>
  <c r="P551" i="3"/>
  <c r="P552" i="3"/>
  <c r="P553" i="3"/>
  <c r="P554" i="3"/>
  <c r="P555" i="3"/>
  <c r="P556" i="3"/>
  <c r="P557" i="3"/>
  <c r="P558" i="3"/>
  <c r="P559" i="3"/>
  <c r="P560" i="3"/>
  <c r="P561" i="3"/>
  <c r="P562" i="3"/>
  <c r="P563" i="3"/>
  <c r="P564" i="3"/>
  <c r="P565" i="3"/>
  <c r="P566" i="3"/>
  <c r="P567" i="3"/>
  <c r="P568" i="3"/>
  <c r="P569" i="3"/>
  <c r="P570" i="3"/>
  <c r="P571" i="3"/>
  <c r="P572" i="3"/>
  <c r="P573" i="3"/>
  <c r="P574" i="3"/>
  <c r="P575" i="3"/>
  <c r="P576" i="3"/>
  <c r="P577" i="3"/>
  <c r="P578" i="3"/>
  <c r="P579" i="3"/>
  <c r="P580" i="3"/>
  <c r="P581" i="3"/>
  <c r="P582" i="3"/>
  <c r="P583" i="3"/>
  <c r="P584" i="3"/>
  <c r="P585" i="3"/>
  <c r="P586" i="3"/>
  <c r="P587" i="3"/>
  <c r="P588" i="3"/>
  <c r="P589" i="3"/>
  <c r="P590" i="3"/>
  <c r="P591" i="3"/>
  <c r="P592" i="3"/>
  <c r="P593" i="3"/>
  <c r="P594" i="3"/>
  <c r="P595" i="3"/>
  <c r="P596" i="3"/>
  <c r="P597" i="3"/>
  <c r="P598" i="3"/>
  <c r="P599" i="3"/>
  <c r="P600" i="3"/>
  <c r="P601" i="3"/>
  <c r="P602" i="3"/>
  <c r="P603" i="3"/>
  <c r="P604" i="3"/>
  <c r="P605" i="3"/>
  <c r="P606" i="3"/>
  <c r="P607" i="3"/>
  <c r="P608" i="3"/>
  <c r="P609" i="3"/>
  <c r="P610" i="3"/>
  <c r="P611" i="3"/>
  <c r="P612" i="3"/>
  <c r="P613" i="3"/>
  <c r="P614" i="3"/>
  <c r="P615" i="3"/>
  <c r="P616" i="3"/>
  <c r="P617" i="3"/>
  <c r="P618" i="3"/>
  <c r="P619" i="3"/>
  <c r="P620" i="3"/>
  <c r="P621" i="3"/>
  <c r="P622" i="3"/>
  <c r="P623" i="3"/>
  <c r="P624" i="3"/>
  <c r="P625" i="3"/>
  <c r="P626" i="3"/>
  <c r="P627" i="3"/>
  <c r="P628" i="3"/>
  <c r="P629" i="3"/>
  <c r="P630" i="3"/>
  <c r="P631" i="3"/>
  <c r="P632" i="3"/>
  <c r="P633" i="3"/>
  <c r="P634" i="3"/>
  <c r="P635" i="3"/>
  <c r="P636" i="3"/>
  <c r="P637" i="3"/>
  <c r="P638" i="3"/>
  <c r="P639" i="3"/>
  <c r="P640" i="3"/>
  <c r="P641" i="3"/>
  <c r="P642" i="3"/>
  <c r="P643" i="3"/>
  <c r="P644" i="3"/>
  <c r="P645" i="3"/>
  <c r="P646" i="3"/>
  <c r="P647" i="3"/>
  <c r="P648" i="3"/>
  <c r="P649" i="3"/>
  <c r="P650" i="3"/>
  <c r="P651" i="3"/>
  <c r="P652" i="3"/>
  <c r="P653" i="3"/>
  <c r="P654" i="3"/>
  <c r="P655" i="3"/>
  <c r="P656" i="3"/>
  <c r="P657" i="3"/>
  <c r="P658" i="3"/>
  <c r="P659" i="3"/>
  <c r="P660" i="3"/>
  <c r="P661" i="3"/>
  <c r="P662" i="3"/>
  <c r="P663" i="3"/>
  <c r="P664" i="3"/>
  <c r="P665" i="3"/>
  <c r="P666" i="3"/>
  <c r="P667" i="3"/>
  <c r="P668" i="3"/>
  <c r="P669" i="3"/>
  <c r="P670" i="3"/>
  <c r="P671" i="3"/>
  <c r="P672" i="3"/>
  <c r="P673" i="3"/>
  <c r="P674" i="3"/>
  <c r="P675" i="3"/>
  <c r="P676" i="3"/>
  <c r="P677" i="3"/>
  <c r="P678" i="3"/>
  <c r="P679" i="3"/>
  <c r="P680" i="3"/>
  <c r="P681" i="3"/>
  <c r="P682" i="3"/>
  <c r="P683" i="3"/>
  <c r="P684" i="3"/>
  <c r="P685" i="3"/>
  <c r="P686" i="3"/>
  <c r="P687" i="3"/>
  <c r="P688" i="3"/>
  <c r="P689" i="3"/>
  <c r="P690" i="3"/>
  <c r="P691" i="3"/>
  <c r="P692" i="3"/>
  <c r="P693" i="3"/>
  <c r="P694" i="3"/>
  <c r="P695" i="3"/>
  <c r="P696" i="3"/>
  <c r="P697" i="3"/>
  <c r="P698" i="3"/>
  <c r="P699" i="3"/>
  <c r="P700" i="3"/>
  <c r="P701" i="3"/>
  <c r="P702" i="3"/>
  <c r="P703" i="3"/>
  <c r="P704" i="3"/>
  <c r="P705" i="3"/>
  <c r="P706" i="3"/>
  <c r="P707" i="3"/>
  <c r="P708" i="3"/>
  <c r="P709" i="3"/>
  <c r="P710" i="3"/>
  <c r="P711" i="3"/>
  <c r="P712" i="3"/>
  <c r="P713" i="3"/>
  <c r="P714" i="3"/>
  <c r="P715" i="3"/>
  <c r="P716" i="3"/>
  <c r="P717" i="3"/>
  <c r="P718" i="3"/>
  <c r="P719" i="3"/>
  <c r="P720" i="3"/>
  <c r="P721" i="3"/>
  <c r="P722" i="3"/>
  <c r="P723" i="3"/>
  <c r="P724" i="3"/>
  <c r="P725" i="3"/>
  <c r="P726" i="3"/>
  <c r="P727" i="3"/>
  <c r="P728" i="3"/>
  <c r="P729" i="3"/>
  <c r="P730" i="3"/>
  <c r="P731" i="3"/>
  <c r="P732" i="3"/>
  <c r="P733" i="3"/>
  <c r="P734" i="3"/>
  <c r="P735" i="3"/>
  <c r="P736" i="3"/>
  <c r="P737" i="3"/>
  <c r="P738" i="3"/>
  <c r="P739" i="3"/>
  <c r="P740" i="3"/>
  <c r="P741" i="3"/>
  <c r="P742" i="3"/>
  <c r="P743" i="3"/>
  <c r="P744" i="3"/>
  <c r="P745" i="3"/>
  <c r="P746" i="3"/>
  <c r="P747" i="3"/>
  <c r="P748" i="3"/>
  <c r="P749" i="3"/>
  <c r="P750" i="3"/>
  <c r="P751" i="3"/>
  <c r="P752" i="3"/>
  <c r="P753" i="3"/>
  <c r="P754" i="3"/>
  <c r="P755" i="3"/>
  <c r="P756" i="3"/>
  <c r="P757" i="3"/>
  <c r="P758" i="3"/>
  <c r="P759" i="3"/>
  <c r="P760" i="3"/>
  <c r="P761" i="3"/>
  <c r="P762" i="3"/>
  <c r="P763" i="3"/>
  <c r="P764" i="3"/>
  <c r="P765" i="3"/>
  <c r="P766" i="3"/>
  <c r="P767" i="3"/>
  <c r="P768" i="3"/>
  <c r="P769" i="3"/>
  <c r="P770" i="3"/>
  <c r="P771" i="3"/>
  <c r="P772" i="3"/>
  <c r="P773" i="3"/>
  <c r="P774" i="3"/>
  <c r="P775" i="3"/>
  <c r="P776" i="3"/>
  <c r="P777" i="3"/>
  <c r="P778" i="3"/>
  <c r="P779" i="3"/>
  <c r="P780" i="3"/>
  <c r="P781" i="3"/>
  <c r="P782" i="3"/>
  <c r="P783" i="3"/>
  <c r="P784" i="3"/>
  <c r="P785" i="3"/>
  <c r="P786" i="3"/>
  <c r="P787" i="3"/>
  <c r="P788" i="3"/>
  <c r="P789" i="3"/>
  <c r="P790" i="3"/>
  <c r="P791" i="3"/>
  <c r="P792" i="3"/>
  <c r="P793" i="3"/>
  <c r="P794" i="3"/>
  <c r="P795" i="3"/>
  <c r="P796" i="3"/>
  <c r="P797" i="3"/>
  <c r="P798" i="3"/>
  <c r="P799" i="3"/>
  <c r="P800" i="3"/>
  <c r="P801" i="3"/>
  <c r="P802" i="3"/>
  <c r="P803" i="3"/>
  <c r="P804" i="3"/>
  <c r="P805" i="3"/>
  <c r="P806" i="3"/>
  <c r="P807" i="3"/>
  <c r="P808" i="3"/>
  <c r="P809" i="3"/>
  <c r="P810" i="3"/>
  <c r="P811" i="3"/>
  <c r="P812" i="3"/>
  <c r="P813" i="3"/>
  <c r="P814" i="3"/>
  <c r="P815" i="3"/>
  <c r="P816" i="3"/>
  <c r="P817" i="3"/>
  <c r="P818" i="3"/>
  <c r="P819" i="3"/>
  <c r="P820" i="3"/>
  <c r="P821" i="3"/>
  <c r="P822" i="3"/>
  <c r="P823" i="3"/>
  <c r="P824" i="3"/>
  <c r="P825" i="3"/>
  <c r="P826" i="3"/>
  <c r="P827" i="3"/>
  <c r="P828" i="3"/>
  <c r="P829" i="3"/>
  <c r="P830" i="3"/>
  <c r="P831" i="3"/>
  <c r="P832" i="3"/>
  <c r="P833" i="3"/>
  <c r="P834" i="3"/>
  <c r="P835" i="3"/>
  <c r="P836" i="3"/>
  <c r="P837" i="3"/>
  <c r="P838" i="3"/>
  <c r="P839" i="3"/>
  <c r="P840" i="3"/>
  <c r="P841" i="3"/>
  <c r="P842" i="3"/>
  <c r="P843" i="3"/>
  <c r="P844" i="3"/>
  <c r="P845" i="3"/>
  <c r="P846" i="3"/>
  <c r="P847" i="3"/>
  <c r="P848" i="3"/>
  <c r="P849" i="3"/>
  <c r="P850" i="3"/>
  <c r="P851" i="3"/>
  <c r="P852" i="3"/>
  <c r="P853" i="3"/>
  <c r="P854" i="3"/>
  <c r="P855" i="3"/>
  <c r="P856" i="3"/>
  <c r="P857" i="3"/>
  <c r="P858" i="3"/>
  <c r="P859" i="3"/>
  <c r="P860" i="3"/>
  <c r="P861" i="3"/>
  <c r="P862" i="3"/>
  <c r="P863" i="3"/>
  <c r="P864" i="3"/>
  <c r="P865" i="3"/>
  <c r="P866" i="3"/>
  <c r="P867" i="3"/>
  <c r="P868" i="3"/>
  <c r="P869" i="3"/>
  <c r="P870" i="3"/>
  <c r="P871" i="3"/>
  <c r="P872" i="3"/>
  <c r="P873" i="3"/>
  <c r="P874" i="3"/>
  <c r="P875" i="3"/>
  <c r="P876" i="3"/>
  <c r="P877" i="3"/>
  <c r="P878" i="3"/>
  <c r="P879" i="3"/>
  <c r="P880" i="3"/>
  <c r="P881" i="3"/>
  <c r="P882" i="3"/>
  <c r="P883" i="3"/>
  <c r="P884" i="3"/>
  <c r="P885" i="3"/>
  <c r="P886" i="3"/>
  <c r="P887" i="3"/>
  <c r="P888" i="3"/>
  <c r="P889" i="3"/>
  <c r="P890" i="3"/>
  <c r="P891" i="3"/>
  <c r="P892" i="3"/>
  <c r="P893" i="3"/>
  <c r="P894" i="3"/>
  <c r="P895" i="3"/>
  <c r="P896" i="3"/>
  <c r="P897" i="3"/>
  <c r="P898" i="3"/>
  <c r="P899" i="3"/>
  <c r="P900" i="3"/>
  <c r="P901" i="3"/>
  <c r="P902" i="3"/>
  <c r="P903" i="3"/>
  <c r="P904" i="3"/>
  <c r="P905" i="3"/>
  <c r="P906" i="3"/>
  <c r="P907" i="3"/>
  <c r="P908" i="3"/>
  <c r="P909" i="3"/>
  <c r="P910" i="3"/>
  <c r="P911" i="3"/>
  <c r="P912" i="3"/>
  <c r="P913" i="3"/>
  <c r="P914" i="3"/>
  <c r="P915" i="3"/>
  <c r="P916" i="3"/>
  <c r="P917" i="3"/>
  <c r="P918" i="3"/>
  <c r="P919" i="3"/>
  <c r="P920" i="3"/>
  <c r="P921" i="3"/>
  <c r="P922" i="3"/>
  <c r="P923" i="3"/>
  <c r="P924" i="3"/>
  <c r="P925" i="3"/>
  <c r="P926" i="3"/>
  <c r="P927" i="3"/>
  <c r="P928" i="3"/>
  <c r="P929" i="3"/>
  <c r="P930" i="3"/>
  <c r="P931" i="3"/>
  <c r="P932" i="3"/>
  <c r="P933" i="3"/>
  <c r="P934" i="3"/>
  <c r="P935" i="3"/>
  <c r="P936" i="3"/>
  <c r="P937" i="3"/>
  <c r="P938" i="3"/>
  <c r="P939" i="3"/>
  <c r="P940" i="3"/>
  <c r="P941" i="3"/>
  <c r="P942" i="3"/>
  <c r="P943" i="3"/>
  <c r="P944" i="3"/>
  <c r="P945" i="3"/>
  <c r="P946" i="3"/>
  <c r="P947" i="3"/>
  <c r="P948" i="3"/>
  <c r="P949" i="3"/>
  <c r="P950" i="3"/>
  <c r="P951" i="3"/>
  <c r="P952" i="3"/>
  <c r="P953" i="3"/>
  <c r="P954" i="3"/>
  <c r="P955" i="3"/>
  <c r="P956" i="3"/>
  <c r="P957" i="3"/>
  <c r="P958" i="3"/>
  <c r="P959" i="3"/>
  <c r="P960" i="3"/>
  <c r="P961" i="3"/>
  <c r="P962" i="3"/>
  <c r="P963" i="3"/>
  <c r="P964" i="3"/>
  <c r="P965" i="3"/>
  <c r="P966" i="3"/>
  <c r="P967" i="3"/>
  <c r="P968" i="3"/>
  <c r="P969" i="3"/>
  <c r="P970" i="3"/>
  <c r="P971" i="3"/>
  <c r="P972" i="3"/>
  <c r="P973" i="3"/>
  <c r="P974" i="3"/>
  <c r="P975" i="3"/>
  <c r="P976" i="3"/>
  <c r="P977" i="3"/>
  <c r="P978" i="3"/>
  <c r="P979" i="3"/>
  <c r="P980" i="3"/>
  <c r="P981" i="3"/>
  <c r="P982" i="3"/>
  <c r="P983" i="3"/>
  <c r="P984" i="3"/>
  <c r="P985" i="3"/>
  <c r="P986" i="3"/>
  <c r="P987" i="3"/>
  <c r="P988" i="3"/>
  <c r="P989" i="3"/>
  <c r="P990" i="3"/>
  <c r="P991" i="3"/>
  <c r="P992" i="3"/>
  <c r="P993" i="3"/>
  <c r="P994" i="3"/>
  <c r="P995" i="3"/>
  <c r="P996" i="3"/>
  <c r="P997" i="3"/>
  <c r="P998" i="3"/>
  <c r="P999" i="3"/>
  <c r="P1000" i="3"/>
  <c r="P1001" i="3"/>
  <c r="P1002" i="3"/>
  <c r="P1003" i="3"/>
  <c r="P1004" i="3"/>
  <c r="P1005" i="3"/>
  <c r="P1006" i="3"/>
  <c r="P1007" i="3"/>
  <c r="P1008" i="3"/>
  <c r="P1009" i="3"/>
  <c r="P1010" i="3"/>
  <c r="P1011" i="3"/>
  <c r="P1012" i="3"/>
  <c r="P1013" i="3"/>
  <c r="P1014" i="3"/>
  <c r="P1015" i="3"/>
  <c r="P1016" i="3"/>
  <c r="P1017" i="3"/>
  <c r="P1018" i="3"/>
  <c r="P1019" i="3"/>
  <c r="P1020" i="3"/>
  <c r="P1021" i="3"/>
  <c r="P1022" i="3"/>
  <c r="P1023" i="3"/>
  <c r="P1024" i="3"/>
  <c r="P1025" i="3"/>
  <c r="P1026" i="3"/>
  <c r="P1027" i="3"/>
  <c r="P1028" i="3"/>
  <c r="P1029" i="3"/>
  <c r="P1030" i="3"/>
  <c r="P1031" i="3"/>
  <c r="P1032" i="3"/>
  <c r="P1033" i="3"/>
  <c r="P1034" i="3"/>
  <c r="P1035" i="3"/>
  <c r="P1036" i="3"/>
  <c r="P1037" i="3"/>
  <c r="P1038" i="3"/>
  <c r="P1039" i="3"/>
  <c r="P1040" i="3"/>
  <c r="P1041" i="3"/>
  <c r="P1042" i="3"/>
  <c r="P1043" i="3"/>
  <c r="P1044" i="3"/>
  <c r="P1045" i="3"/>
  <c r="P1046" i="3"/>
  <c r="P1047" i="3"/>
  <c r="P1048" i="3"/>
  <c r="P1049" i="3"/>
  <c r="P1050" i="3"/>
  <c r="P1051" i="3"/>
  <c r="P1052" i="3"/>
  <c r="P1053" i="3"/>
  <c r="P1054" i="3"/>
  <c r="P1055" i="3"/>
  <c r="P1056" i="3"/>
  <c r="P1057" i="3"/>
  <c r="P1058" i="3"/>
  <c r="P1059" i="3"/>
  <c r="P1060" i="3"/>
  <c r="P1061" i="3"/>
  <c r="P1062" i="3"/>
  <c r="P1063" i="3"/>
  <c r="P1064" i="3"/>
  <c r="P1065" i="3"/>
  <c r="P1066" i="3"/>
  <c r="P1067" i="3"/>
  <c r="P1068" i="3"/>
  <c r="P1069" i="3"/>
  <c r="P1070" i="3"/>
  <c r="P1071" i="3"/>
  <c r="P1072" i="3"/>
  <c r="P1073" i="3"/>
  <c r="P1074" i="3"/>
  <c r="P1075" i="3"/>
  <c r="P1076" i="3"/>
  <c r="P1077" i="3"/>
  <c r="P1078" i="3"/>
  <c r="P1079" i="3"/>
  <c r="P1080" i="3"/>
  <c r="P1081" i="3"/>
  <c r="P1082" i="3"/>
  <c r="P1083" i="3"/>
  <c r="P1084" i="3"/>
  <c r="P1085" i="3"/>
  <c r="P1086" i="3"/>
  <c r="P1087" i="3"/>
  <c r="P1088" i="3"/>
  <c r="P1089" i="3"/>
  <c r="P1090" i="3"/>
  <c r="P1091" i="3"/>
  <c r="P1092" i="3"/>
  <c r="P1093" i="3"/>
  <c r="P1094" i="3"/>
  <c r="P1095" i="3"/>
  <c r="P1096" i="3"/>
  <c r="P1097" i="3"/>
  <c r="P1098" i="3"/>
  <c r="P1099" i="3"/>
  <c r="P1100" i="3"/>
  <c r="P1101" i="3"/>
  <c r="P1102" i="3"/>
  <c r="P1103" i="3"/>
  <c r="P1104" i="3"/>
  <c r="P1105" i="3"/>
  <c r="P1106" i="3"/>
  <c r="P1107" i="3"/>
  <c r="P1108" i="3"/>
  <c r="P1109" i="3"/>
  <c r="P1110" i="3"/>
  <c r="P1111" i="3"/>
  <c r="P1112" i="3"/>
  <c r="P1113" i="3"/>
  <c r="P1114" i="3"/>
  <c r="P1115" i="3"/>
  <c r="P1116" i="3"/>
  <c r="P1117" i="3"/>
  <c r="P1118" i="3"/>
  <c r="P1119" i="3"/>
  <c r="P1120" i="3"/>
  <c r="P1121" i="3"/>
  <c r="P1122" i="3"/>
  <c r="P1123" i="3"/>
  <c r="P1124" i="3"/>
  <c r="P1125" i="3"/>
  <c r="P1126" i="3"/>
  <c r="P1127" i="3"/>
  <c r="P1128" i="3"/>
  <c r="P1129" i="3"/>
  <c r="P1130" i="3"/>
  <c r="P1131" i="3"/>
  <c r="P1132" i="3"/>
  <c r="P1133" i="3"/>
  <c r="P1134" i="3"/>
  <c r="P1135" i="3"/>
  <c r="P1136" i="3"/>
  <c r="P1137" i="3"/>
  <c r="P1138" i="3"/>
  <c r="P1139" i="3"/>
  <c r="P1140" i="3"/>
  <c r="P1141" i="3"/>
  <c r="P1142" i="3"/>
  <c r="P1143" i="3"/>
  <c r="P1144" i="3"/>
  <c r="P1145" i="3"/>
  <c r="P1146" i="3"/>
  <c r="P1147" i="3"/>
  <c r="P1148" i="3"/>
  <c r="P1149" i="3"/>
  <c r="P1150" i="3"/>
  <c r="P1151" i="3"/>
  <c r="P1152" i="3"/>
  <c r="P1153" i="3"/>
  <c r="P1154" i="3"/>
  <c r="P1155" i="3"/>
  <c r="P1156" i="3"/>
  <c r="P1157" i="3"/>
  <c r="P1158" i="3"/>
  <c r="P1159" i="3"/>
  <c r="P1160" i="3"/>
  <c r="P1161" i="3"/>
  <c r="P1162" i="3"/>
  <c r="P1163" i="3"/>
  <c r="P1164" i="3"/>
  <c r="P1165" i="3"/>
  <c r="P1166" i="3"/>
  <c r="P1167" i="3"/>
  <c r="P1168" i="3"/>
  <c r="P1169" i="3"/>
  <c r="P1170" i="3"/>
  <c r="P1171" i="3"/>
  <c r="P1172" i="3"/>
  <c r="P1173" i="3"/>
  <c r="P1174" i="3"/>
  <c r="P1175" i="3"/>
  <c r="P1176" i="3"/>
  <c r="P1177" i="3"/>
  <c r="P1178" i="3"/>
  <c r="P1179" i="3"/>
  <c r="P1180" i="3"/>
  <c r="P1181" i="3"/>
  <c r="P1182" i="3"/>
  <c r="P1183" i="3"/>
  <c r="P1184" i="3"/>
  <c r="P1185" i="3"/>
  <c r="P1186" i="3"/>
  <c r="P1187" i="3"/>
  <c r="P1188" i="3"/>
  <c r="P1189" i="3"/>
  <c r="P1190" i="3"/>
  <c r="P1191" i="3"/>
  <c r="P1192" i="3"/>
  <c r="P1193" i="3"/>
  <c r="P1194" i="3"/>
  <c r="P1195" i="3"/>
  <c r="P1196" i="3"/>
  <c r="P1197" i="3"/>
  <c r="P1198" i="3"/>
  <c r="P1199" i="3"/>
  <c r="P1200" i="3"/>
  <c r="P1201" i="3"/>
  <c r="P1202" i="3"/>
  <c r="P1203" i="3"/>
  <c r="P1204" i="3"/>
  <c r="P1205" i="3"/>
  <c r="P1206" i="3"/>
  <c r="P1207" i="3"/>
  <c r="P1208" i="3"/>
  <c r="P1209" i="3"/>
  <c r="P1210" i="3"/>
  <c r="P1211" i="3"/>
  <c r="P1212" i="3"/>
  <c r="P1213" i="3"/>
  <c r="P1214" i="3"/>
  <c r="P1215" i="3"/>
  <c r="P1216" i="3"/>
  <c r="P1217" i="3"/>
  <c r="P1218" i="3"/>
  <c r="P1219" i="3"/>
  <c r="P1220" i="3"/>
  <c r="P1221" i="3"/>
  <c r="P1222" i="3"/>
  <c r="P1223" i="3"/>
  <c r="P1224" i="3"/>
  <c r="P1225" i="3"/>
  <c r="P1226" i="3"/>
  <c r="P1227" i="3"/>
  <c r="P1228" i="3"/>
  <c r="P1229" i="3"/>
  <c r="P1230" i="3"/>
  <c r="P1231" i="3"/>
  <c r="P1232" i="3"/>
  <c r="P1233" i="3"/>
  <c r="P1234" i="3"/>
  <c r="P1235" i="3"/>
  <c r="P1236" i="3"/>
  <c r="P1237" i="3"/>
  <c r="P1238" i="3"/>
  <c r="P1239" i="3"/>
  <c r="P1240" i="3"/>
  <c r="P1241" i="3"/>
  <c r="P1242" i="3"/>
  <c r="P1243" i="3"/>
  <c r="P1244" i="3"/>
  <c r="P1245" i="3"/>
  <c r="P1246" i="3"/>
  <c r="P1247" i="3"/>
  <c r="P1248" i="3"/>
  <c r="P1249" i="3"/>
  <c r="P1250" i="3"/>
  <c r="P1251" i="3"/>
  <c r="P1252" i="3"/>
  <c r="P1253" i="3"/>
  <c r="P1254" i="3"/>
  <c r="P1255" i="3"/>
  <c r="P1256" i="3"/>
  <c r="P1257" i="3"/>
  <c r="P1258" i="3"/>
  <c r="P1259" i="3"/>
  <c r="P1260" i="3"/>
  <c r="P1261" i="3"/>
  <c r="P1262" i="3"/>
  <c r="P1263" i="3"/>
  <c r="P1264" i="3"/>
  <c r="P1265" i="3"/>
  <c r="P1266" i="3"/>
  <c r="P1267" i="3"/>
  <c r="P1268" i="3"/>
  <c r="P1269" i="3"/>
  <c r="P1270" i="3"/>
  <c r="P1271" i="3"/>
  <c r="P1272" i="3"/>
  <c r="P1273" i="3"/>
  <c r="P1274" i="3"/>
  <c r="P1275" i="3"/>
  <c r="P1276" i="3"/>
  <c r="P1277" i="3"/>
  <c r="P1278" i="3"/>
  <c r="P1279" i="3"/>
  <c r="P1280" i="3"/>
  <c r="P1281" i="3"/>
  <c r="P1282" i="3"/>
  <c r="P1283" i="3"/>
  <c r="P1284" i="3"/>
  <c r="P1285" i="3"/>
  <c r="P1286" i="3"/>
  <c r="P1287" i="3"/>
  <c r="P1288" i="3"/>
  <c r="P1289" i="3"/>
  <c r="P1290" i="3"/>
  <c r="P1291" i="3"/>
  <c r="P1292" i="3"/>
  <c r="P1293" i="3"/>
  <c r="P1294" i="3"/>
  <c r="P1295" i="3"/>
  <c r="P1296" i="3"/>
  <c r="P1297" i="3"/>
  <c r="P1298" i="3"/>
  <c r="P1299" i="3"/>
  <c r="P1300" i="3"/>
  <c r="P1301" i="3"/>
  <c r="P1302" i="3"/>
  <c r="P1303" i="3"/>
  <c r="P1304" i="3"/>
  <c r="P1305" i="3"/>
  <c r="P1306" i="3"/>
  <c r="P1307" i="3"/>
  <c r="P1308" i="3"/>
  <c r="P1309" i="3"/>
  <c r="P1310" i="3"/>
  <c r="P1311" i="3"/>
  <c r="P1312" i="3"/>
  <c r="P1313" i="3"/>
  <c r="P1314" i="3"/>
  <c r="P1315" i="3"/>
  <c r="P1316" i="3"/>
  <c r="P1317" i="3"/>
  <c r="P1318" i="3"/>
  <c r="P1319" i="3"/>
  <c r="P1320" i="3"/>
  <c r="P1321" i="3"/>
  <c r="P1322" i="3"/>
  <c r="P1323" i="3"/>
  <c r="P1324" i="3"/>
  <c r="P1325" i="3"/>
  <c r="P1326" i="3"/>
  <c r="P1327" i="3"/>
  <c r="P1328" i="3"/>
  <c r="P1329" i="3"/>
  <c r="P1330" i="3"/>
  <c r="P1331" i="3"/>
  <c r="P1332" i="3"/>
  <c r="P1333" i="3"/>
  <c r="P1334" i="3"/>
  <c r="P1335" i="3"/>
  <c r="P1336" i="3"/>
  <c r="P1337" i="3"/>
  <c r="P1338" i="3"/>
  <c r="P1339" i="3"/>
  <c r="P1340" i="3"/>
  <c r="P1341" i="3"/>
  <c r="P1342" i="3"/>
  <c r="P1343" i="3"/>
  <c r="P1344" i="3"/>
  <c r="P1345" i="3"/>
  <c r="P1346" i="3"/>
  <c r="P1347" i="3"/>
  <c r="P1348" i="3"/>
  <c r="P1349" i="3"/>
  <c r="P1350" i="3"/>
  <c r="P1351" i="3"/>
  <c r="P1352" i="3"/>
  <c r="P1353" i="3"/>
  <c r="P1354" i="3"/>
  <c r="P1355" i="3"/>
  <c r="P1356" i="3"/>
  <c r="P1357" i="3"/>
  <c r="P1358" i="3"/>
  <c r="P1359" i="3"/>
  <c r="P1360" i="3"/>
  <c r="P1361" i="3"/>
  <c r="P1362" i="3"/>
  <c r="P1363" i="3"/>
  <c r="P1364" i="3"/>
  <c r="P1365" i="3"/>
  <c r="P1366" i="3"/>
  <c r="P1367" i="3"/>
  <c r="P1368" i="3"/>
  <c r="P1369" i="3"/>
  <c r="P1370" i="3"/>
  <c r="P1371" i="3"/>
  <c r="P1372" i="3"/>
  <c r="P1373" i="3"/>
  <c r="P1374" i="3"/>
  <c r="P1375" i="3"/>
  <c r="P1376" i="3"/>
  <c r="P1377" i="3"/>
  <c r="P1378" i="3"/>
  <c r="P1379" i="3"/>
  <c r="P1380" i="3"/>
  <c r="P1381" i="3"/>
  <c r="P1382" i="3"/>
  <c r="P1383" i="3"/>
  <c r="P1384" i="3"/>
  <c r="P1385" i="3"/>
  <c r="P1386" i="3"/>
  <c r="P1387" i="3"/>
  <c r="P1388" i="3"/>
  <c r="P1389" i="3"/>
  <c r="P1390" i="3"/>
  <c r="P1391" i="3"/>
  <c r="P1392" i="3"/>
  <c r="P1393" i="3"/>
  <c r="P1394" i="3"/>
  <c r="P1395" i="3"/>
  <c r="P1396" i="3"/>
  <c r="P1397" i="3"/>
  <c r="P1398" i="3"/>
  <c r="P1399" i="3"/>
  <c r="P1400" i="3"/>
  <c r="P1401" i="3"/>
  <c r="P1402" i="3"/>
  <c r="P1403" i="3"/>
  <c r="P1404" i="3"/>
  <c r="P1405" i="3"/>
  <c r="P1406" i="3"/>
  <c r="P1407" i="3"/>
  <c r="P1408" i="3"/>
  <c r="P1409" i="3"/>
  <c r="P1410" i="3"/>
  <c r="P1411" i="3"/>
  <c r="P1412" i="3"/>
  <c r="P1413" i="3"/>
  <c r="P1414" i="3"/>
  <c r="P1415" i="3"/>
  <c r="P1416" i="3"/>
  <c r="P1417" i="3"/>
  <c r="P1418" i="3"/>
  <c r="P1419" i="3"/>
  <c r="P1420" i="3"/>
  <c r="P1421" i="3"/>
  <c r="P1422" i="3"/>
  <c r="P1423" i="3"/>
  <c r="P1424" i="3"/>
  <c r="P1425" i="3"/>
  <c r="P1426" i="3"/>
  <c r="P1427" i="3"/>
  <c r="P1428" i="3"/>
  <c r="P1429" i="3"/>
  <c r="P1430" i="3"/>
  <c r="P1431" i="3"/>
  <c r="P1432" i="3"/>
  <c r="P1433" i="3"/>
  <c r="P1434" i="3"/>
  <c r="P1435" i="3"/>
  <c r="P1436" i="3"/>
  <c r="P1437" i="3"/>
  <c r="P1438" i="3"/>
  <c r="P1439" i="3"/>
  <c r="P1440" i="3"/>
  <c r="P1441" i="3"/>
  <c r="P1442" i="3"/>
  <c r="P1443" i="3"/>
  <c r="P1444" i="3"/>
  <c r="P1445" i="3"/>
  <c r="P1446" i="3"/>
  <c r="P1447" i="3"/>
  <c r="P1448" i="3"/>
  <c r="P1449" i="3"/>
  <c r="P1450" i="3"/>
  <c r="P1451" i="3"/>
  <c r="P1452" i="3"/>
  <c r="P1453" i="3"/>
  <c r="P1454" i="3"/>
  <c r="P1455" i="3"/>
  <c r="P1456" i="3"/>
  <c r="P1457" i="3"/>
  <c r="P1458" i="3"/>
  <c r="P1459" i="3"/>
  <c r="P1460" i="3"/>
  <c r="P1461" i="3"/>
  <c r="P1462" i="3"/>
  <c r="P1463" i="3"/>
  <c r="P1464" i="3"/>
  <c r="P1465" i="3"/>
  <c r="P1466" i="3"/>
  <c r="P1467" i="3"/>
  <c r="P1468" i="3"/>
  <c r="P1469" i="3"/>
  <c r="P1470" i="3"/>
  <c r="P1471" i="3"/>
  <c r="P1472" i="3"/>
  <c r="P1473" i="3"/>
  <c r="P1474" i="3"/>
  <c r="P1475" i="3"/>
  <c r="P1476" i="3"/>
  <c r="P1477" i="3"/>
  <c r="P1478" i="3"/>
  <c r="P1479" i="3"/>
  <c r="P1480" i="3"/>
  <c r="P1481" i="3"/>
  <c r="P1482" i="3"/>
  <c r="P1483" i="3"/>
  <c r="P1484" i="3"/>
  <c r="P1485" i="3"/>
  <c r="P1486" i="3"/>
  <c r="P1487" i="3"/>
  <c r="P1488" i="3"/>
  <c r="P1489" i="3"/>
  <c r="P1490" i="3"/>
  <c r="P1491" i="3"/>
  <c r="P1492" i="3"/>
  <c r="P1493" i="3"/>
  <c r="P1494" i="3"/>
  <c r="P1495" i="3"/>
  <c r="P1496" i="3"/>
  <c r="P1497" i="3"/>
  <c r="P1498" i="3"/>
  <c r="P1499" i="3"/>
  <c r="P1500" i="3"/>
  <c r="P1501" i="3"/>
  <c r="P1502" i="3"/>
  <c r="P1503" i="3"/>
  <c r="P1504" i="3"/>
  <c r="P1505" i="3"/>
  <c r="P1506" i="3"/>
  <c r="P1507" i="3"/>
  <c r="P1508" i="3"/>
  <c r="P1509" i="3"/>
  <c r="P1510" i="3"/>
  <c r="P1511" i="3"/>
  <c r="P1512" i="3"/>
  <c r="P1513" i="3"/>
  <c r="P1514" i="3"/>
  <c r="P1515" i="3"/>
  <c r="P1516" i="3"/>
  <c r="P1517" i="3"/>
  <c r="P1518" i="3"/>
  <c r="P1519" i="3"/>
  <c r="P1520" i="3"/>
  <c r="P1521" i="3"/>
  <c r="P1522" i="3"/>
  <c r="P1523" i="3"/>
  <c r="P1524" i="3"/>
  <c r="P1525" i="3"/>
  <c r="P1526" i="3"/>
  <c r="P1527" i="3"/>
  <c r="P1528" i="3"/>
  <c r="P1529" i="3"/>
  <c r="P1530" i="3"/>
  <c r="P1531" i="3"/>
  <c r="P1532" i="3"/>
  <c r="P1533" i="3"/>
  <c r="P1534" i="3"/>
  <c r="P1535" i="3"/>
  <c r="P1536" i="3"/>
  <c r="P1537" i="3"/>
  <c r="P1538" i="3"/>
  <c r="P1539" i="3"/>
  <c r="P1540" i="3"/>
  <c r="P1541" i="3"/>
  <c r="P1542" i="3"/>
  <c r="P1543" i="3"/>
  <c r="P1544" i="3"/>
  <c r="P1545" i="3"/>
  <c r="P1546" i="3"/>
  <c r="P1547" i="3"/>
  <c r="P1548" i="3"/>
  <c r="P1549" i="3"/>
  <c r="P1550" i="3"/>
  <c r="P1551" i="3"/>
  <c r="P1552" i="3"/>
  <c r="P1553" i="3"/>
  <c r="P1554" i="3"/>
  <c r="P1555" i="3"/>
  <c r="P1556" i="3"/>
  <c r="P1557" i="3"/>
  <c r="P1558" i="3"/>
  <c r="P1559" i="3"/>
  <c r="P1560" i="3"/>
  <c r="P1561" i="3"/>
  <c r="P1562" i="3"/>
  <c r="P1563" i="3"/>
  <c r="P1564" i="3"/>
  <c r="P1565" i="3"/>
  <c r="P1566" i="3"/>
  <c r="P1567" i="3"/>
  <c r="P1568" i="3"/>
  <c r="P1569" i="3"/>
  <c r="P1570" i="3"/>
  <c r="P1571" i="3"/>
  <c r="P1572" i="3"/>
  <c r="P1573" i="3"/>
  <c r="P1574" i="3"/>
  <c r="P1575" i="3"/>
  <c r="P1576" i="3"/>
  <c r="P1577" i="3"/>
  <c r="P1578" i="3"/>
  <c r="P1579" i="3"/>
  <c r="P1580" i="3"/>
  <c r="P1581" i="3"/>
  <c r="P1582" i="3"/>
  <c r="P1583" i="3"/>
  <c r="P1584" i="3"/>
  <c r="P1585" i="3"/>
  <c r="P1586" i="3"/>
  <c r="P1587" i="3"/>
  <c r="P1588" i="3"/>
  <c r="P1589" i="3"/>
  <c r="P1590" i="3"/>
  <c r="P1591" i="3"/>
  <c r="P1592" i="3"/>
  <c r="P1593" i="3"/>
  <c r="P1594" i="3"/>
  <c r="P1595" i="3"/>
  <c r="P1596" i="3"/>
  <c r="P1597" i="3"/>
  <c r="P1598" i="3"/>
  <c r="P1599" i="3"/>
  <c r="P1600" i="3"/>
  <c r="P1601" i="3"/>
  <c r="P1602" i="3"/>
  <c r="P1603" i="3"/>
  <c r="P1604" i="3"/>
  <c r="P1605" i="3"/>
  <c r="P1606" i="3"/>
  <c r="P1607" i="3"/>
  <c r="P1608" i="3"/>
  <c r="P1609" i="3"/>
  <c r="P1610" i="3"/>
  <c r="P1611" i="3"/>
  <c r="P1612" i="3"/>
  <c r="P1613" i="3"/>
  <c r="P1614" i="3"/>
  <c r="P1615" i="3"/>
  <c r="P1616" i="3"/>
  <c r="P1617" i="3"/>
  <c r="P1618" i="3"/>
  <c r="P1619" i="3"/>
  <c r="P1620" i="3"/>
  <c r="P1621" i="3"/>
  <c r="P1622" i="3"/>
  <c r="P1623" i="3"/>
  <c r="P1624" i="3"/>
  <c r="P1625" i="3"/>
  <c r="P1626" i="3"/>
  <c r="P1627" i="3"/>
  <c r="P1628" i="3"/>
  <c r="P1629" i="3"/>
  <c r="P1630" i="3"/>
  <c r="P1631" i="3"/>
  <c r="P1632" i="3"/>
  <c r="P1633" i="3"/>
  <c r="P1634" i="3"/>
  <c r="P1635" i="3"/>
  <c r="P1636" i="3"/>
  <c r="P1637" i="3"/>
  <c r="P1638" i="3"/>
  <c r="P1639" i="3"/>
  <c r="P1640" i="3"/>
  <c r="P1641" i="3"/>
  <c r="P1642" i="3"/>
  <c r="P1643" i="3"/>
  <c r="P1644" i="3"/>
  <c r="P1645" i="3"/>
  <c r="P1646" i="3"/>
  <c r="P1647" i="3"/>
  <c r="P1648" i="3"/>
  <c r="P1649" i="3"/>
  <c r="P1650" i="3"/>
  <c r="P1651" i="3"/>
  <c r="P1652" i="3"/>
  <c r="P1653" i="3"/>
  <c r="P1654" i="3"/>
  <c r="P1655" i="3"/>
  <c r="P1656" i="3"/>
  <c r="P1657" i="3"/>
  <c r="P1658" i="3"/>
  <c r="P1659" i="3"/>
  <c r="P1660" i="3"/>
  <c r="P1661" i="3"/>
  <c r="P1662" i="3"/>
  <c r="P1663" i="3"/>
  <c r="P1664" i="3"/>
  <c r="P1665" i="3"/>
  <c r="P1666" i="3"/>
  <c r="P1667" i="3"/>
  <c r="P1668" i="3"/>
  <c r="P1669" i="3"/>
  <c r="P1670" i="3"/>
  <c r="P1671" i="3"/>
  <c r="P1672" i="3"/>
  <c r="P1673" i="3"/>
  <c r="P1674" i="3"/>
  <c r="P1675" i="3"/>
  <c r="P1676" i="3"/>
  <c r="P1677" i="3"/>
  <c r="P1678" i="3"/>
  <c r="P1679" i="3"/>
  <c r="P1680" i="3"/>
  <c r="P1681" i="3"/>
  <c r="P1682" i="3"/>
  <c r="P1683" i="3"/>
  <c r="P1684" i="3"/>
  <c r="P1685" i="3"/>
  <c r="P1686" i="3"/>
  <c r="P1687" i="3"/>
  <c r="P1688" i="3"/>
  <c r="P1689" i="3"/>
  <c r="P1690" i="3"/>
  <c r="P1691" i="3"/>
  <c r="P1692" i="3"/>
  <c r="P1693" i="3"/>
  <c r="P1694" i="3"/>
  <c r="P1695" i="3"/>
  <c r="P1696" i="3"/>
  <c r="P1697" i="3"/>
  <c r="P1698" i="3"/>
  <c r="P1699" i="3"/>
  <c r="P1700" i="3"/>
  <c r="P1701" i="3"/>
  <c r="P1702" i="3"/>
  <c r="P1703" i="3"/>
  <c r="P1704" i="3"/>
  <c r="P1705" i="3"/>
  <c r="P1706" i="3"/>
  <c r="P1707" i="3"/>
  <c r="P1708" i="3"/>
  <c r="P1709" i="3"/>
  <c r="P1710" i="3"/>
  <c r="P1711" i="3"/>
  <c r="P1712" i="3"/>
  <c r="P1713" i="3"/>
  <c r="P1714" i="3"/>
  <c r="P1715" i="3"/>
  <c r="P1716" i="3"/>
  <c r="P1717" i="3"/>
  <c r="P1718" i="3"/>
  <c r="P1719" i="3"/>
  <c r="P1720" i="3"/>
  <c r="P1721" i="3"/>
  <c r="P1722" i="3"/>
  <c r="P1723" i="3"/>
  <c r="P1724" i="3"/>
  <c r="P1725" i="3"/>
  <c r="P1726" i="3"/>
  <c r="P1727" i="3"/>
  <c r="P1728" i="3"/>
  <c r="P1729" i="3"/>
  <c r="P1730" i="3"/>
  <c r="P1731" i="3"/>
  <c r="P1732" i="3"/>
  <c r="P1733" i="3"/>
  <c r="P1734" i="3"/>
  <c r="P1735" i="3"/>
  <c r="P1736" i="3"/>
  <c r="P1737" i="3"/>
  <c r="P1738" i="3"/>
  <c r="P1739" i="3"/>
  <c r="P1740" i="3"/>
  <c r="P1741" i="3"/>
  <c r="P1742" i="3"/>
  <c r="P1743" i="3"/>
  <c r="P1744" i="3"/>
  <c r="P1745" i="3"/>
  <c r="P1746" i="3"/>
  <c r="P1747" i="3"/>
  <c r="P1748" i="3"/>
  <c r="P1749" i="3"/>
  <c r="P1750" i="3"/>
  <c r="P1751" i="3"/>
  <c r="P1752" i="3"/>
  <c r="P1753" i="3"/>
  <c r="P1754" i="3"/>
  <c r="P1755" i="3"/>
  <c r="P1756" i="3"/>
  <c r="P1757" i="3"/>
  <c r="P1758" i="3"/>
  <c r="P1759" i="3"/>
  <c r="P1760" i="3"/>
  <c r="P1761" i="3"/>
  <c r="P1762" i="3"/>
  <c r="P1763" i="3"/>
  <c r="P1764" i="3"/>
  <c r="P1765" i="3"/>
  <c r="P1766" i="3"/>
  <c r="P1767" i="3"/>
  <c r="P1768" i="3"/>
  <c r="P1769" i="3"/>
  <c r="P1770" i="3"/>
  <c r="P1771" i="3"/>
  <c r="P1772" i="3"/>
  <c r="P1773" i="3"/>
  <c r="P1774" i="3"/>
  <c r="P1775" i="3"/>
  <c r="P1776" i="3"/>
  <c r="P1777" i="3"/>
  <c r="P1778" i="3"/>
  <c r="P1779" i="3"/>
  <c r="P1780" i="3"/>
  <c r="P1781" i="3"/>
  <c r="P1782" i="3"/>
  <c r="P1783" i="3"/>
  <c r="P1784" i="3"/>
  <c r="P1785" i="3"/>
  <c r="P1786" i="3"/>
  <c r="P1787" i="3"/>
  <c r="P1788" i="3"/>
  <c r="P1789" i="3"/>
  <c r="P1790" i="3"/>
  <c r="P1791" i="3"/>
  <c r="P1792" i="3"/>
  <c r="P1793" i="3"/>
  <c r="P1794" i="3"/>
  <c r="P1795" i="3"/>
  <c r="P1796" i="3"/>
  <c r="P1797" i="3"/>
  <c r="P1798" i="3"/>
  <c r="P1799" i="3"/>
  <c r="P1800" i="3"/>
  <c r="P1801" i="3"/>
  <c r="P1802" i="3"/>
  <c r="P1803" i="3"/>
  <c r="P1804" i="3"/>
  <c r="P1805" i="3"/>
  <c r="P1806" i="3"/>
  <c r="P1807" i="3"/>
  <c r="P1808" i="3"/>
  <c r="P1809" i="3"/>
  <c r="P1810" i="3"/>
  <c r="P1811" i="3"/>
  <c r="P1812" i="3"/>
  <c r="P1813" i="3"/>
  <c r="P1814" i="3"/>
  <c r="P1815" i="3"/>
  <c r="P1816" i="3"/>
  <c r="P1817" i="3"/>
  <c r="P1818" i="3"/>
  <c r="P1819" i="3"/>
  <c r="P1820" i="3"/>
  <c r="P1821" i="3"/>
  <c r="P1822" i="3"/>
  <c r="P1823" i="3"/>
  <c r="P1824" i="3"/>
  <c r="P1825" i="3"/>
  <c r="P1826" i="3"/>
  <c r="P1827" i="3"/>
  <c r="P1828" i="3"/>
  <c r="P1829" i="3"/>
  <c r="P1830" i="3"/>
  <c r="P1831" i="3"/>
  <c r="P1832" i="3"/>
  <c r="P1833" i="3"/>
  <c r="P1834" i="3"/>
  <c r="P1835" i="3"/>
  <c r="P1836" i="3"/>
  <c r="P1837" i="3"/>
  <c r="P1838" i="3"/>
  <c r="P1839" i="3"/>
  <c r="P1840" i="3"/>
  <c r="P1841" i="3"/>
  <c r="P1842" i="3"/>
  <c r="P1843" i="3"/>
  <c r="P1844" i="3"/>
  <c r="P1845" i="3"/>
  <c r="P1846" i="3"/>
  <c r="P1847" i="3"/>
  <c r="P1848" i="3"/>
  <c r="P1849" i="3"/>
  <c r="P1850" i="3"/>
  <c r="P1851" i="3"/>
  <c r="P1852" i="3"/>
  <c r="P1853" i="3"/>
  <c r="P1854" i="3"/>
  <c r="P1855" i="3"/>
  <c r="P1856" i="3"/>
  <c r="P1857" i="3"/>
  <c r="P1858" i="3"/>
  <c r="P1859" i="3"/>
  <c r="P1860" i="3"/>
  <c r="P1861" i="3"/>
  <c r="P1862" i="3"/>
  <c r="P1863" i="3"/>
  <c r="P1864" i="3"/>
  <c r="P1865" i="3"/>
  <c r="P1866" i="3"/>
  <c r="P1867" i="3"/>
  <c r="P1868" i="3"/>
  <c r="P1869" i="3"/>
  <c r="P1870" i="3"/>
  <c r="P1871" i="3"/>
  <c r="P1872" i="3"/>
  <c r="P1873" i="3"/>
  <c r="P1874" i="3"/>
  <c r="P1875" i="3"/>
  <c r="P1876" i="3"/>
  <c r="P1877" i="3"/>
  <c r="P1878" i="3"/>
  <c r="P1879" i="3"/>
  <c r="P1880" i="3"/>
  <c r="P1881" i="3"/>
  <c r="P1882" i="3"/>
  <c r="P1883" i="3"/>
  <c r="P1884" i="3"/>
  <c r="P1885" i="3"/>
  <c r="P1886" i="3"/>
  <c r="P1887" i="3"/>
  <c r="P1888" i="3"/>
  <c r="P1889" i="3"/>
  <c r="P1890" i="3"/>
  <c r="P1891" i="3"/>
  <c r="P1892" i="3"/>
  <c r="P1893" i="3"/>
  <c r="P1894" i="3"/>
  <c r="P1895" i="3"/>
  <c r="P1896" i="3"/>
  <c r="P1897" i="3"/>
  <c r="P1898" i="3"/>
  <c r="P1899" i="3"/>
  <c r="P1900" i="3"/>
  <c r="P1901" i="3"/>
  <c r="P1902" i="3"/>
  <c r="P1903" i="3"/>
  <c r="P1904" i="3"/>
  <c r="P1905" i="3"/>
  <c r="P1906" i="3"/>
  <c r="P1907" i="3"/>
  <c r="P1908" i="3"/>
  <c r="P1909" i="3"/>
  <c r="P1910" i="3"/>
  <c r="P1911" i="3"/>
  <c r="P1912" i="3"/>
  <c r="P1913" i="3"/>
  <c r="P1914" i="3"/>
  <c r="P1915" i="3"/>
  <c r="P1916" i="3"/>
  <c r="P1917" i="3"/>
  <c r="P1918" i="3"/>
  <c r="P1919" i="3"/>
  <c r="P1920" i="3"/>
  <c r="P1921" i="3"/>
  <c r="P1922" i="3"/>
  <c r="P1923" i="3"/>
  <c r="P1924" i="3"/>
  <c r="P1925" i="3"/>
  <c r="P1926" i="3"/>
  <c r="P1927" i="3"/>
  <c r="P1928" i="3"/>
  <c r="P1929" i="3"/>
  <c r="P1930" i="3"/>
  <c r="P1931" i="3"/>
  <c r="P1932" i="3"/>
  <c r="P1933" i="3"/>
  <c r="P1934" i="3"/>
  <c r="P1935" i="3"/>
  <c r="P1936" i="3"/>
  <c r="P1937" i="3"/>
  <c r="P1938" i="3"/>
  <c r="P1939" i="3"/>
  <c r="P1940" i="3"/>
  <c r="P1941" i="3"/>
  <c r="P1942" i="3"/>
  <c r="P1943" i="3"/>
  <c r="P1944" i="3"/>
  <c r="P1945" i="3"/>
  <c r="P1946" i="3"/>
  <c r="P1947" i="3"/>
  <c r="P1948" i="3"/>
  <c r="P1949" i="3"/>
  <c r="P1950" i="3"/>
  <c r="P1951" i="3"/>
  <c r="P1952" i="3"/>
  <c r="P1953" i="3"/>
  <c r="P1954" i="3"/>
  <c r="P1955" i="3"/>
  <c r="P1956" i="3"/>
  <c r="P1957" i="3"/>
  <c r="P1958" i="3"/>
  <c r="P1959" i="3"/>
  <c r="P1960" i="3"/>
  <c r="P1961" i="3"/>
  <c r="P1962" i="3"/>
  <c r="P1963" i="3"/>
  <c r="P1964" i="3"/>
  <c r="P1965" i="3"/>
  <c r="P1966" i="3"/>
  <c r="P1967" i="3"/>
  <c r="P1968" i="3"/>
  <c r="P1969" i="3"/>
  <c r="P1970" i="3"/>
  <c r="P1971" i="3"/>
  <c r="P1972" i="3"/>
  <c r="P1973" i="3"/>
  <c r="P1974" i="3"/>
  <c r="P1975" i="3"/>
  <c r="P1976" i="3"/>
  <c r="P1977" i="3"/>
  <c r="P1978" i="3"/>
  <c r="P1979" i="3"/>
  <c r="P1980" i="3"/>
  <c r="P1981" i="3"/>
  <c r="P1982" i="3"/>
  <c r="P1983" i="3"/>
  <c r="P1984" i="3"/>
  <c r="P1985" i="3"/>
  <c r="P1986" i="3"/>
  <c r="P1987" i="3"/>
  <c r="P1988" i="3"/>
  <c r="P1989" i="3"/>
  <c r="P1990" i="3"/>
  <c r="P1991" i="3"/>
  <c r="P1992" i="3"/>
  <c r="P1993" i="3"/>
  <c r="P1994" i="3"/>
  <c r="P1995" i="3"/>
  <c r="P1996" i="3"/>
  <c r="P1997" i="3"/>
  <c r="P1998" i="3"/>
  <c r="P1999" i="3"/>
  <c r="P2000" i="3"/>
  <c r="P2001" i="3"/>
  <c r="P2002" i="3"/>
  <c r="P2003" i="3"/>
  <c r="P2004" i="3"/>
  <c r="P2005" i="3"/>
  <c r="P2006" i="3"/>
  <c r="P2007" i="3"/>
  <c r="P2008" i="3"/>
  <c r="P2009" i="3"/>
  <c r="P2010" i="3"/>
  <c r="P2011" i="3"/>
  <c r="P2012" i="3"/>
  <c r="P2013" i="3"/>
  <c r="P2014" i="3"/>
  <c r="P2015" i="3"/>
  <c r="P2016" i="3"/>
  <c r="P2017" i="3"/>
  <c r="P2018" i="3"/>
  <c r="P2019" i="3"/>
  <c r="P2020" i="3"/>
  <c r="P2021" i="3"/>
  <c r="P2022" i="3"/>
  <c r="P2023" i="3"/>
  <c r="P2024" i="3"/>
  <c r="P2025" i="3"/>
  <c r="P2026" i="3"/>
  <c r="P2027" i="3"/>
  <c r="P2028" i="3"/>
  <c r="P2029" i="3"/>
  <c r="P2030" i="3"/>
  <c r="P2031" i="3"/>
  <c r="P2032" i="3"/>
  <c r="P2033" i="3"/>
  <c r="P2034" i="3"/>
  <c r="P2035" i="3"/>
  <c r="P2036" i="3"/>
  <c r="P2037" i="3"/>
  <c r="P2038" i="3"/>
  <c r="P2039" i="3"/>
  <c r="P2040" i="3"/>
  <c r="P2041" i="3"/>
  <c r="P2042" i="3"/>
  <c r="P2043" i="3"/>
  <c r="P2044" i="3"/>
  <c r="P2045" i="3"/>
  <c r="P2046" i="3"/>
  <c r="P2047" i="3"/>
  <c r="P2048" i="3"/>
  <c r="P2049" i="3"/>
  <c r="P2050" i="3"/>
  <c r="P2051" i="3"/>
  <c r="P2052" i="3"/>
  <c r="P2053" i="3"/>
  <c r="P2054" i="3"/>
  <c r="P2055" i="3"/>
  <c r="P2056" i="3"/>
  <c r="P2057" i="3"/>
  <c r="P2058" i="3"/>
  <c r="P2059" i="3"/>
  <c r="P2060" i="3"/>
  <c r="P2061" i="3"/>
  <c r="P2062" i="3"/>
  <c r="P2063" i="3"/>
  <c r="P2064" i="3"/>
  <c r="P2065" i="3"/>
  <c r="P2066" i="3"/>
  <c r="P2067" i="3"/>
  <c r="P2068" i="3"/>
  <c r="P2069" i="3"/>
  <c r="P2070" i="3"/>
  <c r="P2071" i="3"/>
  <c r="P2072" i="3"/>
  <c r="P2073" i="3"/>
  <c r="P2074" i="3"/>
  <c r="P2075" i="3"/>
  <c r="P2076" i="3"/>
  <c r="P2077" i="3"/>
  <c r="P2078" i="3"/>
  <c r="P2079" i="3"/>
  <c r="P2080" i="3"/>
  <c r="P2081" i="3"/>
  <c r="P2082" i="3"/>
  <c r="P2083" i="3"/>
  <c r="P2084" i="3"/>
  <c r="P2085" i="3"/>
  <c r="P2086" i="3"/>
  <c r="P2087" i="3"/>
  <c r="P2088" i="3"/>
  <c r="P2089" i="3"/>
  <c r="P2090" i="3"/>
  <c r="P2091" i="3"/>
  <c r="P2092" i="3"/>
  <c r="P2093" i="3"/>
  <c r="P2094" i="3"/>
  <c r="P2095" i="3"/>
  <c r="P2096" i="3"/>
  <c r="P2097" i="3"/>
  <c r="P2098" i="3"/>
  <c r="P2099" i="3"/>
  <c r="P2100" i="3"/>
  <c r="P2101" i="3"/>
  <c r="P2102" i="3"/>
  <c r="P2103" i="3"/>
  <c r="P2104" i="3"/>
  <c r="P2105" i="3"/>
  <c r="P2106" i="3"/>
  <c r="P2107" i="3"/>
  <c r="P2108" i="3"/>
  <c r="P2109" i="3"/>
  <c r="P2110" i="3"/>
  <c r="P2111" i="3"/>
  <c r="P2112" i="3"/>
  <c r="P2113" i="3"/>
  <c r="P2114" i="3"/>
  <c r="P2115" i="3"/>
  <c r="P2116" i="3"/>
  <c r="P2117" i="3"/>
  <c r="P2118" i="3"/>
  <c r="P2119" i="3"/>
  <c r="P2120" i="3"/>
  <c r="P2121" i="3"/>
  <c r="P2122" i="3"/>
  <c r="P2123" i="3"/>
  <c r="P2124" i="3"/>
  <c r="P2125" i="3"/>
  <c r="P2126" i="3"/>
  <c r="P2127" i="3"/>
  <c r="P2128" i="3"/>
  <c r="P2129" i="3"/>
  <c r="P2130" i="3"/>
  <c r="P2131" i="3"/>
  <c r="P2132" i="3"/>
  <c r="P2133" i="3"/>
  <c r="P2134" i="3"/>
  <c r="P2135" i="3"/>
  <c r="P2136" i="3"/>
  <c r="P2137" i="3"/>
  <c r="P2138" i="3"/>
  <c r="P2139" i="3"/>
  <c r="P2140" i="3"/>
  <c r="P2141" i="3"/>
  <c r="P2142" i="3"/>
  <c r="P2143" i="3"/>
  <c r="P2144" i="3"/>
  <c r="P2145" i="3"/>
  <c r="P2146" i="3"/>
  <c r="P2147" i="3"/>
  <c r="P2148" i="3"/>
  <c r="P2149" i="3"/>
  <c r="P2150" i="3"/>
  <c r="P2151" i="3"/>
  <c r="P2152" i="3"/>
  <c r="P2153" i="3"/>
  <c r="P2154" i="3"/>
  <c r="P2155" i="3"/>
  <c r="P2156" i="3"/>
  <c r="P2157" i="3"/>
  <c r="P2158" i="3"/>
  <c r="P2159" i="3"/>
  <c r="P2160" i="3"/>
  <c r="P2161" i="3"/>
  <c r="P2162" i="3"/>
  <c r="P2163" i="3"/>
  <c r="P2164" i="3"/>
  <c r="P2165" i="3"/>
  <c r="P2166" i="3"/>
  <c r="P2167" i="3"/>
  <c r="P2168" i="3"/>
  <c r="P2169" i="3"/>
  <c r="P2170" i="3"/>
  <c r="P2171" i="3"/>
  <c r="P2172" i="3"/>
  <c r="P2173" i="3"/>
  <c r="P2174" i="3"/>
  <c r="P2175" i="3"/>
  <c r="P2176" i="3"/>
  <c r="P2177" i="3"/>
  <c r="P2178" i="3"/>
  <c r="P2179" i="3"/>
  <c r="P2180" i="3"/>
  <c r="P2181" i="3"/>
  <c r="P2182" i="3"/>
  <c r="P2183" i="3"/>
  <c r="P2184" i="3"/>
  <c r="P2185" i="3"/>
  <c r="P2186" i="3"/>
  <c r="P2187" i="3"/>
  <c r="P2188" i="3"/>
  <c r="P2189" i="3"/>
  <c r="P2190" i="3"/>
  <c r="P2191" i="3"/>
  <c r="P2192" i="3"/>
  <c r="P2193" i="3"/>
  <c r="P2194" i="3"/>
  <c r="P2195" i="3"/>
  <c r="P2196" i="3"/>
  <c r="P2197" i="3"/>
  <c r="P2198" i="3"/>
  <c r="P2199" i="3"/>
  <c r="P2200" i="3"/>
  <c r="P2201" i="3"/>
  <c r="P2202" i="3"/>
  <c r="P2203" i="3"/>
  <c r="P2204" i="3"/>
  <c r="P2205" i="3"/>
  <c r="P2206" i="3"/>
  <c r="P2207" i="3"/>
  <c r="P2208" i="3"/>
  <c r="P2209" i="3"/>
  <c r="P2210" i="3"/>
  <c r="P2211" i="3"/>
  <c r="P2212" i="3"/>
  <c r="P2213" i="3"/>
  <c r="P2214" i="3"/>
  <c r="P2215" i="3"/>
  <c r="P2216" i="3"/>
  <c r="P2217" i="3"/>
  <c r="P2218" i="3"/>
  <c r="P2219" i="3"/>
  <c r="P2220" i="3"/>
  <c r="P2221" i="3"/>
  <c r="P2222" i="3"/>
  <c r="P2223" i="3"/>
  <c r="P2224" i="3"/>
  <c r="P2225" i="3"/>
  <c r="P2226" i="3"/>
  <c r="P2227" i="3"/>
  <c r="P2228" i="3"/>
  <c r="P2229" i="3"/>
  <c r="P2230" i="3"/>
  <c r="P2231" i="3"/>
  <c r="P2232" i="3"/>
  <c r="P2233" i="3"/>
  <c r="P2234" i="3"/>
  <c r="P2235" i="3"/>
  <c r="P2236" i="3"/>
  <c r="P2237" i="3"/>
  <c r="P2238" i="3"/>
  <c r="P2239" i="3"/>
  <c r="P2240" i="3"/>
  <c r="P2241" i="3"/>
  <c r="P2242" i="3"/>
  <c r="P2243" i="3"/>
  <c r="P2244" i="3"/>
  <c r="P2245" i="3"/>
  <c r="P2246" i="3"/>
  <c r="P2247" i="3"/>
  <c r="P2248" i="3"/>
  <c r="P2249" i="3"/>
  <c r="P2250" i="3"/>
  <c r="P2251" i="3"/>
  <c r="P2252" i="3"/>
  <c r="P2253" i="3"/>
  <c r="P2254" i="3"/>
  <c r="P2255" i="3"/>
  <c r="P2256" i="3"/>
  <c r="P2257" i="3"/>
  <c r="P2258" i="3"/>
  <c r="P2259" i="3"/>
  <c r="P2260" i="3"/>
  <c r="P2261" i="3"/>
  <c r="P2262" i="3"/>
  <c r="P2263" i="3"/>
  <c r="P2264" i="3"/>
  <c r="P2265" i="3"/>
  <c r="P2266" i="3"/>
  <c r="P2267" i="3"/>
  <c r="P2268" i="3"/>
  <c r="P2269" i="3"/>
  <c r="P2270" i="3"/>
  <c r="P2271" i="3"/>
  <c r="P2272" i="3"/>
  <c r="P2273" i="3"/>
  <c r="P2274" i="3"/>
  <c r="P2275" i="3"/>
  <c r="P2276" i="3"/>
  <c r="P2277" i="3"/>
  <c r="P2278" i="3"/>
  <c r="P2279" i="3"/>
  <c r="P2280" i="3"/>
  <c r="P2281" i="3"/>
  <c r="P2282" i="3"/>
  <c r="P2283" i="3"/>
  <c r="P2284" i="3"/>
  <c r="P2285" i="3"/>
  <c r="P2286" i="3"/>
  <c r="P2287" i="3"/>
  <c r="P2288" i="3"/>
  <c r="P2289" i="3"/>
  <c r="P2290" i="3"/>
  <c r="P2291" i="3"/>
  <c r="P2292" i="3"/>
  <c r="P2293" i="3"/>
  <c r="P2294" i="3"/>
  <c r="P2295" i="3"/>
  <c r="P2296" i="3"/>
  <c r="P2297" i="3"/>
  <c r="P2298" i="3"/>
  <c r="P2299" i="3"/>
  <c r="P2300" i="3"/>
  <c r="P2301" i="3"/>
  <c r="P2302" i="3"/>
  <c r="P2303" i="3"/>
  <c r="P2304" i="3"/>
  <c r="P2305" i="3"/>
  <c r="P2306" i="3"/>
  <c r="P2307" i="3"/>
  <c r="P2308" i="3"/>
  <c r="P2309" i="3"/>
  <c r="P2310" i="3"/>
  <c r="P2311" i="3"/>
  <c r="P2312" i="3"/>
  <c r="P2313" i="3"/>
  <c r="P2314" i="3"/>
  <c r="P2315" i="3"/>
  <c r="P2316" i="3"/>
  <c r="P2317" i="3"/>
  <c r="P2318" i="3"/>
  <c r="P2319" i="3"/>
  <c r="P2320" i="3"/>
  <c r="P2321" i="3"/>
  <c r="P2322" i="3"/>
  <c r="P2323" i="3"/>
  <c r="P2324" i="3"/>
  <c r="P2325" i="3"/>
  <c r="P2326" i="3"/>
  <c r="P2327" i="3"/>
  <c r="P2328" i="3"/>
  <c r="P2329" i="3"/>
  <c r="P2330" i="3"/>
  <c r="P2331" i="3"/>
  <c r="P2332" i="3"/>
  <c r="P2333" i="3"/>
  <c r="P2334" i="3"/>
  <c r="P2335" i="3"/>
  <c r="P2336" i="3"/>
  <c r="P2337" i="3"/>
  <c r="P2338" i="3"/>
  <c r="P2339" i="3"/>
  <c r="P2340" i="3"/>
  <c r="P2341" i="3"/>
  <c r="P2342" i="3"/>
  <c r="P2343" i="3"/>
  <c r="P2344" i="3"/>
  <c r="P2345" i="3"/>
  <c r="P2346" i="3"/>
  <c r="P2347" i="3"/>
  <c r="P2348" i="3"/>
  <c r="P2349" i="3"/>
  <c r="P2350" i="3"/>
  <c r="P2351" i="3"/>
  <c r="P2352" i="3"/>
  <c r="P2353" i="3"/>
  <c r="P2354" i="3"/>
  <c r="P2355" i="3"/>
  <c r="P2356" i="3"/>
  <c r="P2357" i="3"/>
  <c r="P2358" i="3"/>
  <c r="P2359" i="3"/>
  <c r="P2360" i="3"/>
  <c r="P2361" i="3"/>
  <c r="P2362" i="3"/>
  <c r="P2363" i="3"/>
  <c r="P2364" i="3"/>
  <c r="P2365" i="3"/>
  <c r="P2366" i="3"/>
  <c r="P2367" i="3"/>
  <c r="P2368" i="3"/>
  <c r="P2369" i="3"/>
  <c r="P2370" i="3"/>
  <c r="P2371" i="3"/>
  <c r="P2372" i="3"/>
  <c r="P2373" i="3"/>
  <c r="P2374" i="3"/>
  <c r="P2375" i="3"/>
  <c r="P2376" i="3"/>
  <c r="P2377" i="3"/>
  <c r="P2378" i="3"/>
  <c r="P2379" i="3"/>
  <c r="P2380" i="3"/>
  <c r="P2381" i="3"/>
  <c r="P2382" i="3"/>
  <c r="P2383" i="3"/>
  <c r="P2384" i="3"/>
  <c r="P2385" i="3"/>
  <c r="P2386" i="3"/>
  <c r="P2387" i="3"/>
  <c r="P2388" i="3"/>
  <c r="P2389" i="3"/>
  <c r="P2390" i="3"/>
  <c r="P2391" i="3"/>
  <c r="P2392" i="3"/>
  <c r="P2393" i="3"/>
  <c r="P2394" i="3"/>
  <c r="P2395" i="3"/>
  <c r="P2396" i="3"/>
  <c r="P2397" i="3"/>
  <c r="P2398" i="3"/>
  <c r="P2399" i="3"/>
  <c r="P2400" i="3"/>
  <c r="P2401" i="3"/>
  <c r="P2402" i="3"/>
  <c r="P2403" i="3"/>
  <c r="P2404" i="3"/>
  <c r="P2405" i="3"/>
  <c r="P2406" i="3"/>
  <c r="P2407" i="3"/>
  <c r="P2408" i="3"/>
  <c r="P2409" i="3"/>
  <c r="P2410" i="3"/>
  <c r="P2411" i="3"/>
  <c r="P2412" i="3"/>
  <c r="P2413" i="3"/>
  <c r="P2414" i="3"/>
  <c r="P2415" i="3"/>
  <c r="P2416" i="3"/>
  <c r="P2417" i="3"/>
  <c r="P2418" i="3"/>
  <c r="P2419" i="3"/>
  <c r="P2420" i="3"/>
  <c r="P2421" i="3"/>
  <c r="P2422" i="3"/>
  <c r="P2423" i="3"/>
  <c r="P2424" i="3"/>
  <c r="P2425" i="3"/>
  <c r="P2426" i="3"/>
  <c r="P2427" i="3"/>
  <c r="P2428" i="3"/>
  <c r="P2429" i="3"/>
  <c r="P2430" i="3"/>
  <c r="P2431" i="3"/>
  <c r="P2432" i="3"/>
  <c r="P2433" i="3"/>
  <c r="P2434" i="3"/>
  <c r="P2435" i="3"/>
  <c r="P2436" i="3"/>
  <c r="P2437" i="3"/>
  <c r="P2438" i="3"/>
  <c r="P2439" i="3"/>
  <c r="P2440" i="3"/>
  <c r="P2441" i="3"/>
  <c r="P2442" i="3"/>
  <c r="P2443" i="3"/>
  <c r="P2444" i="3"/>
  <c r="P2445" i="3"/>
  <c r="P2446" i="3"/>
  <c r="P2447" i="3"/>
  <c r="P2448" i="3"/>
  <c r="P2449" i="3"/>
  <c r="P2450" i="3"/>
  <c r="P2451" i="3"/>
  <c r="P2452" i="3"/>
  <c r="P2453" i="3"/>
  <c r="P2454" i="3"/>
  <c r="P2455" i="3"/>
  <c r="P2456" i="3"/>
  <c r="P2457" i="3"/>
  <c r="P2458" i="3"/>
  <c r="P2459" i="3"/>
  <c r="P2460" i="3"/>
  <c r="P2461" i="3"/>
  <c r="P2462" i="3"/>
  <c r="P2463" i="3"/>
  <c r="P2464" i="3"/>
  <c r="P2465" i="3"/>
  <c r="P2466" i="3"/>
  <c r="P2467" i="3"/>
  <c r="P2468" i="3"/>
  <c r="P2469" i="3"/>
  <c r="P2470" i="3"/>
  <c r="P2471" i="3"/>
  <c r="P2472" i="3"/>
  <c r="P2473" i="3"/>
  <c r="P2474" i="3"/>
  <c r="P2475" i="3"/>
  <c r="P2476" i="3"/>
  <c r="P2477" i="3"/>
  <c r="P2478" i="3"/>
  <c r="P2479" i="3"/>
  <c r="P2480" i="3"/>
  <c r="P2481" i="3"/>
  <c r="P2482" i="3"/>
  <c r="P2483" i="3"/>
  <c r="P2484" i="3"/>
  <c r="P2485" i="3"/>
  <c r="P2486" i="3"/>
  <c r="P2487" i="3"/>
  <c r="P2488" i="3"/>
  <c r="P2489" i="3"/>
  <c r="P2490" i="3"/>
  <c r="P2491" i="3"/>
  <c r="P2492" i="3"/>
  <c r="P2493" i="3"/>
  <c r="P2494" i="3"/>
  <c r="P2495" i="3"/>
  <c r="P2496" i="3"/>
  <c r="P2497" i="3"/>
  <c r="P2498" i="3"/>
  <c r="P2499" i="3"/>
  <c r="P2500" i="3"/>
  <c r="P2501" i="3"/>
  <c r="P2502" i="3"/>
  <c r="P2503" i="3"/>
  <c r="P2504" i="3"/>
  <c r="P2505" i="3"/>
  <c r="P2506" i="3"/>
  <c r="P2507" i="3"/>
  <c r="P2508" i="3"/>
  <c r="P2509" i="3"/>
  <c r="P2510" i="3"/>
  <c r="P2511" i="3"/>
  <c r="P2512" i="3"/>
  <c r="P2513" i="3"/>
  <c r="P2514" i="3"/>
  <c r="P2515" i="3"/>
  <c r="P2516" i="3"/>
  <c r="P2517" i="3"/>
  <c r="P2518" i="3"/>
  <c r="P2519" i="3"/>
  <c r="P2520" i="3"/>
  <c r="P2521" i="3"/>
  <c r="P2522" i="3"/>
  <c r="P2523" i="3"/>
  <c r="P2524" i="3"/>
  <c r="P2525" i="3"/>
  <c r="P2526" i="3"/>
  <c r="P2527" i="3"/>
  <c r="P2528" i="3"/>
  <c r="P2529" i="3"/>
  <c r="P2530" i="3"/>
  <c r="P2531" i="3"/>
  <c r="P2532" i="3"/>
  <c r="P2533" i="3"/>
  <c r="P2534" i="3"/>
  <c r="P2535" i="3"/>
  <c r="P2536" i="3"/>
  <c r="P2537" i="3"/>
  <c r="P2538" i="3"/>
  <c r="P2539" i="3"/>
  <c r="P2540" i="3"/>
  <c r="P2541" i="3"/>
  <c r="P2542" i="3"/>
  <c r="P2543" i="3"/>
  <c r="P2544" i="3"/>
  <c r="P2545" i="3"/>
  <c r="P2546" i="3"/>
  <c r="P2547" i="3"/>
  <c r="P2548" i="3"/>
  <c r="P2549" i="3"/>
  <c r="P2550" i="3"/>
  <c r="P2551" i="3"/>
  <c r="P2552" i="3"/>
  <c r="P2553" i="3"/>
  <c r="P2554" i="3"/>
  <c r="P2555" i="3"/>
  <c r="P2556" i="3"/>
  <c r="P2557" i="3"/>
  <c r="P2558" i="3"/>
  <c r="P2559" i="3"/>
  <c r="P2560" i="3"/>
  <c r="P2561" i="3"/>
  <c r="P2562" i="3"/>
  <c r="P2563" i="3"/>
  <c r="P2564" i="3"/>
  <c r="P2565" i="3"/>
  <c r="P2566" i="3"/>
  <c r="P2567" i="3"/>
  <c r="P2568" i="3"/>
  <c r="P2569" i="3"/>
  <c r="P2570" i="3"/>
  <c r="P2571" i="3"/>
  <c r="P2572" i="3"/>
  <c r="P2573" i="3"/>
  <c r="P2574" i="3"/>
  <c r="P2575" i="3"/>
  <c r="P2576" i="3"/>
  <c r="P2577" i="3"/>
  <c r="P2578" i="3"/>
  <c r="P2579" i="3"/>
  <c r="P2580" i="3"/>
  <c r="P2581" i="3"/>
  <c r="P2582" i="3"/>
  <c r="P2583" i="3"/>
  <c r="P2584" i="3"/>
  <c r="P2585" i="3"/>
  <c r="P2586" i="3"/>
  <c r="P2587" i="3"/>
  <c r="P2588" i="3"/>
  <c r="P2589" i="3"/>
  <c r="P2590" i="3"/>
  <c r="P2591" i="3"/>
  <c r="P2592" i="3"/>
  <c r="P2593" i="3"/>
  <c r="P2594" i="3"/>
  <c r="P2595" i="3"/>
  <c r="P2596" i="3"/>
  <c r="P2597" i="3"/>
  <c r="P2598" i="3"/>
  <c r="P2599" i="3"/>
  <c r="P2600" i="3"/>
  <c r="P2601" i="3"/>
  <c r="P2602" i="3"/>
  <c r="P2603" i="3"/>
  <c r="P2604" i="3"/>
  <c r="P2605" i="3"/>
  <c r="P2606" i="3"/>
  <c r="P2607" i="3"/>
  <c r="P2608" i="3"/>
  <c r="P2609" i="3"/>
  <c r="P2610" i="3"/>
  <c r="P2611" i="3"/>
  <c r="P2612" i="3"/>
  <c r="P2613" i="3"/>
  <c r="P2614" i="3"/>
  <c r="P2615" i="3"/>
  <c r="P2616" i="3"/>
  <c r="P2617" i="3"/>
  <c r="P2618" i="3"/>
  <c r="P2619" i="3"/>
  <c r="P2620" i="3"/>
  <c r="P2621" i="3"/>
  <c r="P2622" i="3"/>
  <c r="P2623" i="3"/>
  <c r="P2624" i="3"/>
  <c r="P2625" i="3"/>
  <c r="P2626" i="3"/>
  <c r="P2627" i="3"/>
  <c r="P2628" i="3"/>
  <c r="P2629" i="3"/>
  <c r="P2630" i="3"/>
  <c r="P2631" i="3"/>
  <c r="P2632" i="3"/>
  <c r="P2633" i="3"/>
  <c r="P2634" i="3"/>
  <c r="P2635" i="3"/>
  <c r="P2636" i="3"/>
  <c r="P2637" i="3"/>
  <c r="P2638" i="3"/>
  <c r="P2639" i="3"/>
  <c r="P2640" i="3"/>
  <c r="P2641" i="3"/>
  <c r="P2642" i="3"/>
  <c r="P2643" i="3"/>
  <c r="P2644" i="3"/>
  <c r="P2645" i="3"/>
  <c r="P2646" i="3"/>
  <c r="P2647" i="3"/>
  <c r="P2648" i="3"/>
  <c r="P2649" i="3"/>
  <c r="P2650" i="3"/>
  <c r="P2651" i="3"/>
  <c r="P2652" i="3"/>
  <c r="P2653" i="3"/>
  <c r="P2654" i="3"/>
  <c r="P2655" i="3"/>
  <c r="P2656" i="3"/>
  <c r="P2657" i="3"/>
  <c r="P2658" i="3"/>
  <c r="P2659" i="3"/>
  <c r="P2660" i="3"/>
  <c r="P2661" i="3"/>
  <c r="P2662" i="3"/>
  <c r="P2663" i="3"/>
  <c r="P2664" i="3"/>
  <c r="P2665" i="3"/>
  <c r="P2666" i="3"/>
  <c r="P2667" i="3"/>
  <c r="P2668" i="3"/>
  <c r="P2669" i="3"/>
  <c r="P2670" i="3"/>
  <c r="P2671" i="3"/>
  <c r="P2672" i="3"/>
  <c r="P2673" i="3"/>
  <c r="P2674" i="3"/>
  <c r="P2675" i="3"/>
  <c r="P2676" i="3"/>
  <c r="P2677" i="3"/>
  <c r="P2678" i="3"/>
  <c r="P2679" i="3"/>
  <c r="P2680" i="3"/>
  <c r="P2681" i="3"/>
  <c r="P2682" i="3"/>
  <c r="P2683" i="3"/>
  <c r="P2684" i="3"/>
  <c r="P2685" i="3"/>
  <c r="P2686" i="3"/>
  <c r="P2687" i="3"/>
  <c r="P2688" i="3"/>
  <c r="P2689" i="3"/>
  <c r="P2690" i="3"/>
  <c r="P2691" i="3"/>
  <c r="P2692" i="3"/>
  <c r="P2693" i="3"/>
  <c r="P2694" i="3"/>
  <c r="P2695" i="3"/>
  <c r="P2696" i="3"/>
  <c r="P2697" i="3"/>
  <c r="P2698" i="3"/>
  <c r="P2699" i="3"/>
  <c r="P2700" i="3"/>
  <c r="P2701" i="3"/>
  <c r="P2702" i="3"/>
  <c r="P2703" i="3"/>
  <c r="P2704" i="3"/>
  <c r="P2705" i="3"/>
  <c r="P2706" i="3"/>
  <c r="P2707" i="3"/>
  <c r="P2708" i="3"/>
  <c r="P2709" i="3"/>
  <c r="P2710" i="3"/>
  <c r="P2711" i="3"/>
  <c r="P2712" i="3"/>
  <c r="P2713" i="3"/>
  <c r="P2714" i="3"/>
  <c r="P2715" i="3"/>
  <c r="P2716" i="3"/>
  <c r="P2717" i="3"/>
  <c r="P2718" i="3"/>
  <c r="P2719" i="3"/>
  <c r="P2720" i="3"/>
  <c r="P2721" i="3"/>
  <c r="P2722" i="3"/>
  <c r="P2723" i="3"/>
  <c r="P2724" i="3"/>
  <c r="P2725" i="3"/>
  <c r="P2726" i="3"/>
  <c r="P2727" i="3"/>
  <c r="P2728" i="3"/>
  <c r="P2729" i="3"/>
  <c r="P2730" i="3"/>
  <c r="P2731" i="3"/>
  <c r="P2732" i="3"/>
  <c r="P2733" i="3"/>
  <c r="P2734" i="3"/>
  <c r="P2735" i="3"/>
  <c r="P2736" i="3"/>
  <c r="P2737" i="3"/>
  <c r="P2738" i="3"/>
  <c r="P2739" i="3"/>
  <c r="P2740" i="3"/>
  <c r="P2741" i="3"/>
  <c r="P2742" i="3"/>
  <c r="P2743" i="3"/>
  <c r="P2744" i="3"/>
  <c r="P2745" i="3"/>
  <c r="P2746" i="3"/>
  <c r="P2747" i="3"/>
  <c r="P2748" i="3"/>
  <c r="P2749" i="3"/>
  <c r="P2750" i="3"/>
  <c r="P2751" i="3"/>
  <c r="P2752" i="3"/>
  <c r="P2753" i="3"/>
  <c r="P2754" i="3"/>
  <c r="P2755" i="3"/>
  <c r="P2756" i="3"/>
  <c r="P2757" i="3"/>
  <c r="P2758" i="3"/>
  <c r="P2759" i="3"/>
  <c r="P2760" i="3"/>
  <c r="P2761" i="3"/>
  <c r="P2762" i="3"/>
  <c r="P2763" i="3"/>
  <c r="P2764" i="3"/>
  <c r="P2765" i="3"/>
  <c r="P2766" i="3"/>
  <c r="P2767" i="3"/>
  <c r="P2768" i="3"/>
  <c r="P2769" i="3"/>
  <c r="P2770" i="3"/>
  <c r="P2771" i="3"/>
  <c r="P2772" i="3"/>
  <c r="P2773" i="3"/>
  <c r="P2774" i="3"/>
  <c r="P2775" i="3"/>
  <c r="P2776" i="3"/>
  <c r="P2777" i="3"/>
  <c r="P2778" i="3"/>
  <c r="P2779" i="3"/>
  <c r="P2780" i="3"/>
  <c r="P2781" i="3"/>
  <c r="P2782" i="3"/>
  <c r="P2783" i="3"/>
  <c r="P2784" i="3"/>
  <c r="P2785" i="3"/>
  <c r="P2786" i="3"/>
  <c r="P2787" i="3"/>
  <c r="P2788" i="3"/>
  <c r="P2789" i="3"/>
  <c r="P2790" i="3"/>
  <c r="P2791" i="3"/>
  <c r="P2792" i="3"/>
  <c r="P2793" i="3"/>
  <c r="P2794" i="3"/>
  <c r="P2795" i="3"/>
  <c r="P2796" i="3"/>
  <c r="P2797" i="3"/>
  <c r="P2798" i="3"/>
  <c r="P2799" i="3"/>
  <c r="P2800" i="3"/>
  <c r="P2801" i="3"/>
  <c r="P2802" i="3"/>
  <c r="P2803" i="3"/>
  <c r="P2804" i="3"/>
  <c r="P2805" i="3"/>
  <c r="P2806" i="3"/>
  <c r="P2807" i="3"/>
  <c r="P2808" i="3"/>
  <c r="P2809" i="3"/>
  <c r="P2810" i="3"/>
  <c r="P2811" i="3"/>
  <c r="P2812" i="3"/>
  <c r="P2813" i="3"/>
  <c r="P2814" i="3"/>
  <c r="P2815" i="3"/>
  <c r="P2816" i="3"/>
  <c r="P2817" i="3"/>
  <c r="P2818" i="3"/>
  <c r="P2819" i="3"/>
  <c r="P2820" i="3"/>
  <c r="P2821" i="3"/>
  <c r="P2822" i="3"/>
  <c r="P2823" i="3"/>
  <c r="P2824" i="3"/>
  <c r="P2825" i="3"/>
  <c r="P2826" i="3"/>
  <c r="P2827" i="3"/>
  <c r="P2828" i="3"/>
  <c r="P2829" i="3"/>
  <c r="P2830" i="3"/>
  <c r="P2831" i="3"/>
  <c r="P2832" i="3"/>
  <c r="P2833" i="3"/>
  <c r="P2834" i="3"/>
  <c r="P2835" i="3"/>
  <c r="P2836" i="3"/>
  <c r="P2837" i="3"/>
  <c r="P2838" i="3"/>
  <c r="P2839" i="3"/>
  <c r="P2840" i="3"/>
  <c r="P2841" i="3"/>
  <c r="P2842" i="3"/>
  <c r="P2843" i="3"/>
  <c r="P2844" i="3"/>
  <c r="P2845" i="3"/>
  <c r="P2846" i="3"/>
  <c r="P2847" i="3"/>
  <c r="P2848" i="3"/>
  <c r="P2849" i="3"/>
  <c r="P2850" i="3"/>
  <c r="P2851" i="3"/>
  <c r="P2852" i="3"/>
  <c r="P2853" i="3"/>
  <c r="P2854" i="3"/>
  <c r="P2855" i="3"/>
  <c r="P2856" i="3"/>
  <c r="P2857" i="3"/>
  <c r="P2858" i="3"/>
  <c r="P2859" i="3"/>
  <c r="P2860" i="3"/>
  <c r="P2861" i="3"/>
  <c r="P2862" i="3"/>
  <c r="P2863" i="3"/>
  <c r="P2864" i="3"/>
  <c r="P2865" i="3"/>
  <c r="P2866" i="3"/>
  <c r="P2867" i="3"/>
  <c r="P2868" i="3"/>
  <c r="P2869" i="3"/>
  <c r="P2870" i="3"/>
  <c r="P2871" i="3"/>
  <c r="P2872" i="3"/>
  <c r="P2873" i="3"/>
  <c r="P2874" i="3"/>
  <c r="P2875" i="3"/>
  <c r="P2876" i="3"/>
  <c r="P2877" i="3"/>
  <c r="P2878" i="3"/>
  <c r="P2879" i="3"/>
  <c r="P2880" i="3"/>
  <c r="P2881" i="3"/>
  <c r="P2882" i="3"/>
  <c r="P2883" i="3"/>
  <c r="P2884" i="3"/>
  <c r="P2885" i="3"/>
  <c r="P2886" i="3"/>
  <c r="P2887" i="3"/>
  <c r="P2888" i="3"/>
  <c r="P2889" i="3"/>
  <c r="P2890" i="3"/>
  <c r="P2891" i="3"/>
  <c r="P2892" i="3"/>
  <c r="P2893" i="3"/>
  <c r="P2894" i="3"/>
  <c r="P2895" i="3"/>
  <c r="P2896" i="3"/>
  <c r="P2897" i="3"/>
  <c r="P2898" i="3"/>
  <c r="P2899" i="3"/>
  <c r="P2900" i="3"/>
  <c r="P2901" i="3"/>
  <c r="P2902" i="3"/>
  <c r="P2903" i="3"/>
  <c r="P2904" i="3"/>
  <c r="P2905" i="3"/>
  <c r="P2906" i="3"/>
  <c r="P2907" i="3"/>
  <c r="P2908" i="3"/>
  <c r="P2909" i="3"/>
  <c r="P2910" i="3"/>
  <c r="P2911" i="3"/>
  <c r="P2912" i="3"/>
  <c r="P2913" i="3"/>
  <c r="P2914" i="3"/>
  <c r="P2915" i="3"/>
  <c r="P2916" i="3"/>
  <c r="P2917" i="3"/>
  <c r="P2918" i="3"/>
  <c r="P2919" i="3"/>
  <c r="P2920" i="3"/>
  <c r="P2921" i="3"/>
  <c r="P2922" i="3"/>
  <c r="P2923" i="3"/>
  <c r="P2924" i="3"/>
  <c r="P2925" i="3"/>
  <c r="P2926" i="3"/>
  <c r="P2927" i="3"/>
  <c r="P2928" i="3"/>
  <c r="P2929" i="3"/>
  <c r="P2930" i="3"/>
  <c r="P2931" i="3"/>
  <c r="P2932" i="3"/>
  <c r="P2933" i="3"/>
  <c r="P2934" i="3"/>
  <c r="P2935" i="3"/>
  <c r="P2936" i="3"/>
  <c r="P2937" i="3"/>
  <c r="P2938" i="3"/>
  <c r="P2939" i="3"/>
  <c r="P2940" i="3"/>
  <c r="P2941" i="3"/>
  <c r="P2942" i="3"/>
  <c r="P2943" i="3"/>
  <c r="P2944" i="3"/>
  <c r="P2945" i="3"/>
  <c r="P2946" i="3"/>
  <c r="P2947" i="3"/>
  <c r="P2948" i="3"/>
  <c r="P2949" i="3"/>
  <c r="P2950" i="3"/>
  <c r="P2951" i="3"/>
  <c r="P2952" i="3"/>
  <c r="P2953" i="3"/>
  <c r="P2954" i="3"/>
  <c r="P2955" i="3"/>
  <c r="P2956" i="3"/>
  <c r="P2957" i="3"/>
  <c r="P2958" i="3"/>
  <c r="P2959" i="3"/>
  <c r="P2960" i="3"/>
  <c r="P2961" i="3"/>
  <c r="P2962" i="3"/>
  <c r="P2963" i="3"/>
  <c r="P2964" i="3"/>
  <c r="P2965" i="3"/>
  <c r="P2966" i="3"/>
  <c r="P2967" i="3"/>
  <c r="P2968" i="3"/>
  <c r="P2969" i="3"/>
  <c r="P2970" i="3"/>
  <c r="P2971" i="3"/>
  <c r="P2972" i="3"/>
  <c r="P2973" i="3"/>
  <c r="P2974" i="3"/>
  <c r="P2975" i="3"/>
  <c r="P2976" i="3"/>
  <c r="P2977" i="3"/>
  <c r="P2978" i="3"/>
  <c r="P2979" i="3"/>
  <c r="P2980" i="3"/>
  <c r="P2981" i="3"/>
  <c r="P2982" i="3"/>
  <c r="P2983" i="3"/>
  <c r="P2984" i="3"/>
  <c r="P2985" i="3"/>
  <c r="P2986" i="3"/>
  <c r="P2987" i="3"/>
  <c r="P2988" i="3"/>
  <c r="P2989" i="3"/>
  <c r="P2990" i="3"/>
  <c r="P2991" i="3"/>
  <c r="P2992" i="3"/>
  <c r="P2993" i="3"/>
  <c r="P2994" i="3"/>
  <c r="P2995" i="3"/>
  <c r="P2996" i="3"/>
  <c r="P2997" i="3"/>
  <c r="P2998" i="3"/>
  <c r="P2999" i="3"/>
  <c r="P3000" i="3"/>
  <c r="P3001" i="3"/>
  <c r="P3002" i="3"/>
  <c r="P3003" i="3"/>
  <c r="P3004" i="3"/>
  <c r="P3005" i="3"/>
  <c r="P3006" i="3"/>
  <c r="P3007" i="3"/>
  <c r="P3008" i="3"/>
  <c r="P3009" i="3"/>
  <c r="P3010" i="3"/>
  <c r="P3011" i="3"/>
  <c r="P3012" i="3"/>
  <c r="P3013" i="3"/>
  <c r="P3014" i="3"/>
  <c r="P3015" i="3"/>
  <c r="P3016" i="3"/>
  <c r="P3017" i="3"/>
  <c r="P3018" i="3"/>
  <c r="P3019" i="3"/>
  <c r="P3020" i="3"/>
  <c r="P3021" i="3"/>
  <c r="P3022" i="3"/>
  <c r="P3023" i="3"/>
  <c r="P3024" i="3"/>
  <c r="P3025" i="3"/>
  <c r="P3026" i="3"/>
  <c r="P3027" i="3"/>
  <c r="P3028" i="3"/>
  <c r="P3029" i="3"/>
  <c r="P3030" i="3"/>
  <c r="P3031" i="3"/>
  <c r="P3032" i="3"/>
  <c r="P3033" i="3"/>
  <c r="P3034" i="3"/>
  <c r="P3035" i="3"/>
  <c r="P3036" i="3"/>
  <c r="P3037" i="3"/>
  <c r="P3038" i="3"/>
  <c r="P3039" i="3"/>
  <c r="P3040" i="3"/>
  <c r="P3041" i="3"/>
  <c r="P3042" i="3"/>
  <c r="P3043" i="3"/>
  <c r="P3044" i="3"/>
  <c r="P3045" i="3"/>
  <c r="P3046" i="3"/>
  <c r="P3047" i="3"/>
  <c r="P3048" i="3"/>
  <c r="P3049" i="3"/>
  <c r="P3050" i="3"/>
  <c r="P3051" i="3"/>
  <c r="P3052" i="3"/>
  <c r="P3053" i="3"/>
  <c r="P3054" i="3"/>
  <c r="P3055" i="3"/>
  <c r="P3056" i="3"/>
  <c r="P3057" i="3"/>
  <c r="P3058" i="3"/>
  <c r="P3059" i="3"/>
  <c r="P3060" i="3"/>
  <c r="P3061" i="3"/>
  <c r="P3062" i="3"/>
  <c r="P3063" i="3"/>
  <c r="P3064" i="3"/>
  <c r="P3065" i="3"/>
  <c r="P3066" i="3"/>
  <c r="P3067" i="3"/>
  <c r="P3068" i="3"/>
  <c r="P3069" i="3"/>
  <c r="P3070" i="3"/>
  <c r="P3071" i="3"/>
  <c r="P3072" i="3"/>
  <c r="P3073" i="3"/>
  <c r="P3074" i="3"/>
  <c r="P3075" i="3"/>
  <c r="P3076" i="3"/>
  <c r="P3077" i="3"/>
  <c r="P3078" i="3"/>
  <c r="P3079" i="3"/>
  <c r="P3080" i="3"/>
  <c r="P3081" i="3"/>
  <c r="P3082" i="3"/>
  <c r="P3083" i="3"/>
  <c r="P3084" i="3"/>
  <c r="P3085" i="3"/>
  <c r="P3086" i="3"/>
  <c r="P3087" i="3"/>
  <c r="P3088" i="3"/>
  <c r="P3089" i="3"/>
  <c r="P3090" i="3"/>
  <c r="P3091" i="3"/>
  <c r="P3092" i="3"/>
  <c r="P3093" i="3"/>
  <c r="P3094" i="3"/>
  <c r="P3095" i="3"/>
  <c r="P3096" i="3"/>
  <c r="P3097" i="3"/>
  <c r="P3098" i="3"/>
  <c r="P3099" i="3"/>
  <c r="P3100" i="3"/>
  <c r="P3101" i="3"/>
  <c r="P3102" i="3"/>
  <c r="P3103" i="3"/>
  <c r="P3104" i="3"/>
  <c r="P3105" i="3"/>
  <c r="P3106" i="3"/>
  <c r="P3107" i="3"/>
  <c r="P3108" i="3"/>
  <c r="P3109" i="3"/>
  <c r="P3110" i="3"/>
  <c r="P3111" i="3"/>
  <c r="P3112" i="3"/>
  <c r="P3113" i="3"/>
  <c r="P3114" i="3"/>
  <c r="P3115" i="3"/>
  <c r="P3116" i="3"/>
  <c r="P3117" i="3"/>
  <c r="P3118" i="3"/>
  <c r="P3119" i="3"/>
  <c r="P3120" i="3"/>
  <c r="P3121" i="3"/>
  <c r="P3122" i="3"/>
  <c r="P3123" i="3"/>
  <c r="P3124" i="3"/>
  <c r="P3125" i="3"/>
  <c r="P3126" i="3"/>
  <c r="P3127" i="3"/>
  <c r="P3128" i="3"/>
  <c r="P3129" i="3"/>
  <c r="P3130" i="3"/>
  <c r="P3131" i="3"/>
  <c r="P3132" i="3"/>
  <c r="P3133" i="3"/>
  <c r="P3134" i="3"/>
  <c r="P3135" i="3"/>
  <c r="P3136" i="3"/>
  <c r="P3137" i="3"/>
  <c r="P3138" i="3"/>
  <c r="P3139" i="3"/>
  <c r="P3140" i="3"/>
  <c r="P3141" i="3"/>
  <c r="P3142" i="3"/>
  <c r="P3143" i="3"/>
  <c r="P3144" i="3"/>
  <c r="P3145" i="3"/>
  <c r="P3146" i="3"/>
  <c r="P3147" i="3"/>
  <c r="P3148" i="3"/>
  <c r="P3149" i="3"/>
  <c r="P3150" i="3"/>
  <c r="P3151" i="3"/>
  <c r="P3152" i="3"/>
  <c r="P3153" i="3"/>
  <c r="P3154" i="3"/>
  <c r="P3155" i="3"/>
  <c r="P3156" i="3"/>
  <c r="P3157" i="3"/>
  <c r="P3158" i="3"/>
  <c r="P3159" i="3"/>
  <c r="P3160" i="3"/>
  <c r="P3161" i="3"/>
  <c r="P3162" i="3"/>
  <c r="P3163" i="3"/>
  <c r="P3164" i="3"/>
  <c r="P3165" i="3"/>
  <c r="P3166" i="3"/>
  <c r="P3167" i="3"/>
  <c r="P3168" i="3"/>
  <c r="P3169" i="3"/>
  <c r="P3170" i="3"/>
  <c r="P3171" i="3"/>
  <c r="P3172" i="3"/>
  <c r="P3173" i="3"/>
  <c r="P3174" i="3"/>
  <c r="P3175" i="3"/>
  <c r="P3176" i="3"/>
  <c r="P3177" i="3"/>
  <c r="P3178" i="3"/>
  <c r="P3179" i="3"/>
  <c r="P3180" i="3"/>
  <c r="P3181" i="3"/>
  <c r="P3182" i="3"/>
  <c r="P3183" i="3"/>
  <c r="P3184" i="3"/>
  <c r="P3185" i="3"/>
  <c r="P3186" i="3"/>
  <c r="P3187" i="3"/>
  <c r="P3188" i="3"/>
  <c r="P3189" i="3"/>
  <c r="P3190" i="3"/>
  <c r="P3191" i="3"/>
  <c r="P3192" i="3"/>
  <c r="P3193" i="3"/>
  <c r="P3194" i="3"/>
  <c r="P3195" i="3"/>
  <c r="P3196" i="3"/>
  <c r="P3197" i="3"/>
  <c r="P3198" i="3"/>
  <c r="P3199" i="3"/>
  <c r="P3200" i="3"/>
  <c r="P3201" i="3"/>
  <c r="P3202" i="3"/>
  <c r="P3203" i="3"/>
  <c r="P3204" i="3"/>
  <c r="P3205" i="3"/>
  <c r="P3206" i="3"/>
  <c r="P3207" i="3"/>
  <c r="P3208" i="3"/>
  <c r="P3209" i="3"/>
  <c r="P3210" i="3"/>
  <c r="P3211" i="3"/>
  <c r="P3212" i="3"/>
  <c r="P3213" i="3"/>
  <c r="P3214" i="3"/>
  <c r="P3215" i="3"/>
  <c r="P3216" i="3"/>
  <c r="P3217" i="3"/>
  <c r="P3218" i="3"/>
  <c r="P3219" i="3"/>
  <c r="P3220" i="3"/>
  <c r="P3221" i="3"/>
  <c r="P3222" i="3"/>
  <c r="P3223" i="3"/>
  <c r="P3224" i="3"/>
  <c r="P3225" i="3"/>
  <c r="P3226" i="3"/>
  <c r="P3227" i="3"/>
  <c r="P3228" i="3"/>
  <c r="P3229" i="3"/>
  <c r="P3230" i="3"/>
  <c r="P3231" i="3"/>
  <c r="P3232" i="3"/>
  <c r="P3233" i="3"/>
  <c r="P3234" i="3"/>
  <c r="P3235" i="3"/>
  <c r="P3236" i="3"/>
  <c r="P3237" i="3"/>
  <c r="P3238" i="3"/>
  <c r="P3239" i="3"/>
  <c r="P3240" i="3"/>
  <c r="P3241" i="3"/>
  <c r="P3242" i="3"/>
  <c r="P3243" i="3"/>
  <c r="P3244" i="3"/>
  <c r="P3245" i="3"/>
  <c r="P3246" i="3"/>
  <c r="P3247" i="3"/>
  <c r="P3248" i="3"/>
  <c r="P3249" i="3"/>
  <c r="P3250" i="3"/>
  <c r="P3251" i="3"/>
  <c r="P3252" i="3"/>
  <c r="P3253" i="3"/>
  <c r="P3254" i="3"/>
  <c r="P3255" i="3"/>
  <c r="P3256" i="3"/>
  <c r="P3257" i="3"/>
  <c r="P3258" i="3"/>
  <c r="P3259" i="3"/>
  <c r="P3260" i="3"/>
  <c r="P3261" i="3"/>
  <c r="P3262" i="3"/>
  <c r="P3263" i="3"/>
  <c r="P3264" i="3"/>
  <c r="P3265" i="3"/>
  <c r="P3266" i="3"/>
  <c r="P3267" i="3"/>
  <c r="P3268" i="3"/>
  <c r="P3269" i="3"/>
  <c r="P3270" i="3"/>
  <c r="P3271" i="3"/>
  <c r="P3272" i="3"/>
  <c r="P3273" i="3"/>
  <c r="P3274" i="3"/>
  <c r="P3275" i="3"/>
  <c r="P3276" i="3"/>
  <c r="P3277" i="3"/>
  <c r="P3278" i="3"/>
  <c r="P3279" i="3"/>
  <c r="P3280" i="3"/>
  <c r="P3281" i="3"/>
  <c r="P3282" i="3"/>
  <c r="P3283" i="3"/>
  <c r="P3284" i="3"/>
  <c r="P3285" i="3"/>
  <c r="P3286" i="3"/>
  <c r="P3287" i="3"/>
  <c r="P3288" i="3"/>
  <c r="P3289" i="3"/>
  <c r="P3290" i="3"/>
  <c r="P3291" i="3"/>
  <c r="P3292" i="3"/>
  <c r="P3293" i="3"/>
  <c r="P3294" i="3"/>
  <c r="P3295" i="3"/>
  <c r="P3296" i="3"/>
  <c r="P3297" i="3"/>
  <c r="P3298" i="3"/>
  <c r="P3299" i="3"/>
  <c r="P3300" i="3"/>
  <c r="P3301" i="3"/>
  <c r="P3302" i="3"/>
  <c r="P3303" i="3"/>
  <c r="P3304" i="3"/>
  <c r="P3305" i="3"/>
  <c r="P3306" i="3"/>
  <c r="P3307" i="3"/>
  <c r="P3308" i="3"/>
  <c r="P3309" i="3"/>
  <c r="P3310" i="3"/>
  <c r="P3311" i="3"/>
  <c r="P3312" i="3"/>
  <c r="P3313" i="3"/>
  <c r="P3314" i="3"/>
  <c r="P3315" i="3"/>
  <c r="P3316" i="3"/>
  <c r="P3317" i="3"/>
  <c r="P3318" i="3"/>
  <c r="P3319" i="3"/>
  <c r="P3320" i="3"/>
  <c r="P3321" i="3"/>
  <c r="P3322" i="3"/>
  <c r="P3323" i="3"/>
  <c r="P3324" i="3"/>
  <c r="P3325" i="3"/>
  <c r="P3326" i="3"/>
  <c r="P3327" i="3"/>
  <c r="P3328" i="3"/>
  <c r="P3329" i="3"/>
  <c r="P3330" i="3"/>
  <c r="P3331" i="3"/>
  <c r="P3332" i="3"/>
  <c r="P3333" i="3"/>
  <c r="P3334" i="3"/>
  <c r="P3335" i="3"/>
  <c r="P3336" i="3"/>
  <c r="P3337" i="3"/>
  <c r="P3338" i="3"/>
  <c r="P3339" i="3"/>
  <c r="P3340" i="3"/>
  <c r="P3341" i="3"/>
  <c r="P3342" i="3"/>
  <c r="P3343" i="3"/>
  <c r="P3344" i="3"/>
  <c r="P3345" i="3"/>
  <c r="P3346" i="3"/>
  <c r="P3347" i="3"/>
  <c r="P3348" i="3"/>
  <c r="P3349" i="3"/>
  <c r="P3350" i="3"/>
  <c r="P3351" i="3"/>
  <c r="P3352" i="3"/>
  <c r="P3353" i="3"/>
  <c r="P3354" i="3"/>
  <c r="P3355" i="3"/>
  <c r="P3356" i="3"/>
  <c r="P3357" i="3"/>
  <c r="P3358" i="3"/>
  <c r="P3359" i="3"/>
  <c r="P3360" i="3"/>
  <c r="P3361" i="3"/>
  <c r="P3362" i="3"/>
  <c r="P3363" i="3"/>
  <c r="P3364" i="3"/>
  <c r="P3365" i="3"/>
  <c r="P3366" i="3"/>
  <c r="P3367" i="3"/>
  <c r="P3368" i="3"/>
  <c r="P3369" i="3"/>
  <c r="P3370" i="3"/>
  <c r="P3371" i="3"/>
  <c r="P3372" i="3"/>
  <c r="P3373" i="3"/>
  <c r="P3374" i="3"/>
  <c r="P3375" i="3"/>
  <c r="P3376" i="3"/>
  <c r="P3377" i="3"/>
  <c r="P3378" i="3"/>
  <c r="P3379" i="3"/>
  <c r="P3380" i="3"/>
  <c r="P3381" i="3"/>
  <c r="P3382" i="3"/>
  <c r="P3383" i="3"/>
  <c r="P3384" i="3"/>
  <c r="P3385" i="3"/>
  <c r="P3386" i="3"/>
  <c r="P3387" i="3"/>
  <c r="P3388" i="3"/>
  <c r="P3389" i="3"/>
  <c r="P3390" i="3"/>
  <c r="P3391" i="3"/>
  <c r="P3392" i="3"/>
  <c r="P3393" i="3"/>
  <c r="P3394" i="3"/>
  <c r="P3395" i="3"/>
  <c r="P3396" i="3"/>
  <c r="P3397" i="3"/>
  <c r="P3398" i="3"/>
  <c r="P3399" i="3"/>
  <c r="P3400" i="3"/>
  <c r="P3401" i="3"/>
  <c r="P3402" i="3"/>
  <c r="P3403" i="3"/>
  <c r="P3404" i="3"/>
  <c r="P3405" i="3"/>
  <c r="P3406" i="3"/>
  <c r="P3407" i="3"/>
  <c r="P3408" i="3"/>
  <c r="P3409" i="3"/>
  <c r="P3410" i="3"/>
  <c r="P3411" i="3"/>
  <c r="P3412" i="3"/>
  <c r="P3413" i="3"/>
  <c r="P3414" i="3"/>
  <c r="P3415" i="3"/>
  <c r="P3416" i="3"/>
  <c r="P3417" i="3"/>
  <c r="P3418" i="3"/>
  <c r="P3419" i="3"/>
  <c r="P3420" i="3"/>
  <c r="P3421" i="3"/>
  <c r="P3422" i="3"/>
  <c r="P3423" i="3"/>
  <c r="P3424" i="3"/>
  <c r="P3425" i="3"/>
  <c r="P3426" i="3"/>
  <c r="P3427" i="3"/>
  <c r="P3428" i="3"/>
  <c r="P3429" i="3"/>
  <c r="P3430" i="3"/>
  <c r="P3431" i="3"/>
  <c r="P3432" i="3"/>
  <c r="P3433" i="3"/>
  <c r="P3434" i="3"/>
  <c r="P3435" i="3"/>
  <c r="P3436" i="3"/>
  <c r="P3437" i="3"/>
  <c r="P3438" i="3"/>
  <c r="P3439" i="3"/>
  <c r="P3440" i="3"/>
  <c r="P3441" i="3"/>
  <c r="P3442" i="3"/>
  <c r="P3443" i="3"/>
  <c r="P3444" i="3"/>
  <c r="P3445" i="3"/>
  <c r="P3446" i="3"/>
  <c r="P3447" i="3"/>
  <c r="P3448" i="3"/>
  <c r="P3449" i="3"/>
  <c r="P3450" i="3"/>
  <c r="P3451" i="3"/>
  <c r="P3452" i="3"/>
  <c r="P3453" i="3"/>
  <c r="P3454" i="3"/>
  <c r="P3455" i="3"/>
  <c r="P3456" i="3"/>
  <c r="P3457" i="3"/>
  <c r="P3458" i="3"/>
  <c r="P3459" i="3"/>
  <c r="P3460" i="3"/>
  <c r="P3461" i="3"/>
  <c r="P3462" i="3"/>
  <c r="P3463" i="3"/>
  <c r="P3464" i="3"/>
  <c r="P3465" i="3"/>
  <c r="P3466" i="3"/>
  <c r="P3467" i="3"/>
  <c r="P3468" i="3"/>
  <c r="P3469" i="3"/>
  <c r="P3470" i="3"/>
  <c r="P3471" i="3"/>
  <c r="P3472" i="3"/>
  <c r="P3473" i="3"/>
  <c r="P3474" i="3"/>
  <c r="P3475" i="3"/>
  <c r="P3476" i="3"/>
  <c r="P3477" i="3"/>
  <c r="P3478" i="3"/>
  <c r="P3479" i="3"/>
  <c r="P3480" i="3"/>
  <c r="P3481" i="3"/>
  <c r="P3482" i="3"/>
  <c r="P3483" i="3"/>
  <c r="P3484" i="3"/>
  <c r="P3485" i="3"/>
  <c r="P3486" i="3"/>
  <c r="P3487" i="3"/>
  <c r="P3488" i="3"/>
  <c r="P3489" i="3"/>
  <c r="P3490" i="3"/>
  <c r="P3491" i="3"/>
  <c r="P3492" i="3"/>
  <c r="P3493" i="3"/>
  <c r="P2" i="3"/>
  <c r="U853" i="2"/>
  <c r="Q853" i="2"/>
  <c r="R853" i="2" s="1"/>
  <c r="S853" i="2" s="1"/>
  <c r="T853" i="2" s="1"/>
  <c r="U852" i="2"/>
  <c r="Q852" i="2"/>
  <c r="R852" i="2" s="1"/>
  <c r="S852" i="2" s="1"/>
  <c r="T852" i="2" s="1"/>
  <c r="U851" i="2"/>
  <c r="Q851" i="2"/>
  <c r="R851" i="2" s="1"/>
  <c r="S851" i="2" s="1"/>
  <c r="T851" i="2" s="1"/>
  <c r="U850" i="2"/>
  <c r="Q850" i="2"/>
  <c r="R850" i="2" s="1"/>
  <c r="S850" i="2" s="1"/>
  <c r="T850" i="2" s="1"/>
  <c r="U849" i="2"/>
  <c r="Q849" i="2"/>
  <c r="R849" i="2" s="1"/>
  <c r="S849" i="2" s="1"/>
  <c r="T849" i="2" s="1"/>
  <c r="U848" i="2"/>
  <c r="Q848" i="2"/>
  <c r="R848" i="2" s="1"/>
  <c r="S848" i="2" s="1"/>
  <c r="T848" i="2" s="1"/>
  <c r="U847" i="2"/>
  <c r="Q847" i="2"/>
  <c r="R847" i="2" s="1"/>
  <c r="S847" i="2" s="1"/>
  <c r="T847" i="2" s="1"/>
  <c r="U846" i="2"/>
  <c r="Q846" i="2"/>
  <c r="U845" i="2"/>
  <c r="Q845" i="2"/>
  <c r="R845" i="2" s="1"/>
  <c r="S845" i="2" s="1"/>
  <c r="T845" i="2" s="1"/>
  <c r="U844" i="2"/>
  <c r="Q844" i="2"/>
  <c r="R844" i="2" s="1"/>
  <c r="S844" i="2" s="1"/>
  <c r="T844" i="2" s="1"/>
  <c r="U843" i="2"/>
  <c r="Q843" i="2"/>
  <c r="R843" i="2" s="1"/>
  <c r="S843" i="2" s="1"/>
  <c r="T843" i="2" s="1"/>
  <c r="U842" i="2"/>
  <c r="Q842" i="2"/>
  <c r="U841" i="2"/>
  <c r="Q841" i="2"/>
  <c r="R841" i="2" s="1"/>
  <c r="S841" i="2" s="1"/>
  <c r="T841" i="2" s="1"/>
  <c r="U840" i="2"/>
  <c r="Q840" i="2"/>
  <c r="R840" i="2" s="1"/>
  <c r="S840" i="2" s="1"/>
  <c r="T840" i="2" s="1"/>
  <c r="U839" i="2"/>
  <c r="Q839" i="2"/>
  <c r="R839" i="2" s="1"/>
  <c r="S839" i="2" s="1"/>
  <c r="T839" i="2" s="1"/>
  <c r="U838" i="2"/>
  <c r="Q838" i="2"/>
  <c r="U837" i="2"/>
  <c r="Q837" i="2"/>
  <c r="R837" i="2" s="1"/>
  <c r="S837" i="2" s="1"/>
  <c r="T837" i="2" s="1"/>
  <c r="U836" i="2"/>
  <c r="Q836" i="2"/>
  <c r="R836" i="2" s="1"/>
  <c r="S836" i="2" s="1"/>
  <c r="T836" i="2" s="1"/>
  <c r="U835" i="2"/>
  <c r="Q835" i="2"/>
  <c r="R835" i="2" s="1"/>
  <c r="S835" i="2" s="1"/>
  <c r="T835" i="2" s="1"/>
  <c r="U834" i="2"/>
  <c r="Q834" i="2"/>
  <c r="U833" i="2"/>
  <c r="Q833" i="2"/>
  <c r="R833" i="2" s="1"/>
  <c r="S833" i="2" s="1"/>
  <c r="T833" i="2" s="1"/>
  <c r="U832" i="2"/>
  <c r="Q832" i="2"/>
  <c r="R832" i="2" s="1"/>
  <c r="S832" i="2" s="1"/>
  <c r="T832" i="2" s="1"/>
  <c r="U831" i="2"/>
  <c r="Q831" i="2"/>
  <c r="R831" i="2" s="1"/>
  <c r="S831" i="2" s="1"/>
  <c r="T831" i="2" s="1"/>
  <c r="U830" i="2"/>
  <c r="Q830" i="2"/>
  <c r="U829" i="2"/>
  <c r="Q829" i="2"/>
  <c r="R829" i="2" s="1"/>
  <c r="S829" i="2" s="1"/>
  <c r="T829" i="2" s="1"/>
  <c r="U828" i="2"/>
  <c r="Q828" i="2"/>
  <c r="R828" i="2" s="1"/>
  <c r="S828" i="2" s="1"/>
  <c r="T828" i="2" s="1"/>
  <c r="U827" i="2"/>
  <c r="Q827" i="2"/>
  <c r="R827" i="2" s="1"/>
  <c r="S827" i="2" s="1"/>
  <c r="T827" i="2" s="1"/>
  <c r="U826" i="2"/>
  <c r="Q826" i="2"/>
  <c r="U825" i="2"/>
  <c r="Q825" i="2"/>
  <c r="R825" i="2" s="1"/>
  <c r="S825" i="2" s="1"/>
  <c r="T825" i="2" s="1"/>
  <c r="U824" i="2"/>
  <c r="Q824" i="2"/>
  <c r="R824" i="2" s="1"/>
  <c r="S824" i="2" s="1"/>
  <c r="T824" i="2" s="1"/>
  <c r="U823" i="2"/>
  <c r="Q823" i="2"/>
  <c r="R823" i="2" s="1"/>
  <c r="S823" i="2" s="1"/>
  <c r="T823" i="2" s="1"/>
  <c r="U822" i="2"/>
  <c r="Q822" i="2"/>
  <c r="R822" i="2" s="1"/>
  <c r="S822" i="2" s="1"/>
  <c r="T822" i="2" s="1"/>
  <c r="U821" i="2"/>
  <c r="Q821" i="2"/>
  <c r="R821" i="2" s="1"/>
  <c r="S821" i="2" s="1"/>
  <c r="T821" i="2" s="1"/>
  <c r="U820" i="2"/>
  <c r="Q820" i="2"/>
  <c r="R820" i="2" s="1"/>
  <c r="S820" i="2" s="1"/>
  <c r="T820" i="2" s="1"/>
  <c r="U819" i="2"/>
  <c r="Q819" i="2"/>
  <c r="R819" i="2" s="1"/>
  <c r="S819" i="2" s="1"/>
  <c r="T819" i="2" s="1"/>
  <c r="U818" i="2"/>
  <c r="Q818" i="2"/>
  <c r="U817" i="2"/>
  <c r="Q817" i="2"/>
  <c r="R817" i="2" s="1"/>
  <c r="S817" i="2" s="1"/>
  <c r="T817" i="2" s="1"/>
  <c r="U816" i="2"/>
  <c r="Q816" i="2"/>
  <c r="R816" i="2" s="1"/>
  <c r="S816" i="2" s="1"/>
  <c r="T816" i="2" s="1"/>
  <c r="U815" i="2"/>
  <c r="Q815" i="2"/>
  <c r="R815" i="2" s="1"/>
  <c r="S815" i="2" s="1"/>
  <c r="T815" i="2" s="1"/>
  <c r="U814" i="2"/>
  <c r="Q814" i="2"/>
  <c r="R814" i="2" s="1"/>
  <c r="S814" i="2" s="1"/>
  <c r="T814" i="2" s="1"/>
  <c r="U813" i="2"/>
  <c r="Q813" i="2"/>
  <c r="R813" i="2" s="1"/>
  <c r="S813" i="2" s="1"/>
  <c r="T813" i="2" s="1"/>
  <c r="U812" i="2"/>
  <c r="Q812" i="2"/>
  <c r="R812" i="2" s="1"/>
  <c r="S812" i="2" s="1"/>
  <c r="T812" i="2" s="1"/>
  <c r="U811" i="2"/>
  <c r="Q811" i="2"/>
  <c r="R811" i="2" s="1"/>
  <c r="S811" i="2" s="1"/>
  <c r="T811" i="2" s="1"/>
  <c r="U810" i="2"/>
  <c r="Q810" i="2"/>
  <c r="U809" i="2"/>
  <c r="Q809" i="2"/>
  <c r="R809" i="2" s="1"/>
  <c r="S809" i="2" s="1"/>
  <c r="T809" i="2" s="1"/>
  <c r="U808" i="2"/>
  <c r="Q808" i="2"/>
  <c r="R808" i="2" s="1"/>
  <c r="S808" i="2" s="1"/>
  <c r="T808" i="2" s="1"/>
  <c r="U807" i="2"/>
  <c r="Q807" i="2"/>
  <c r="R807" i="2" s="1"/>
  <c r="S807" i="2" s="1"/>
  <c r="T807" i="2" s="1"/>
  <c r="U806" i="2"/>
  <c r="Q806" i="2"/>
  <c r="U805" i="2"/>
  <c r="Q805" i="2"/>
  <c r="R805" i="2" s="1"/>
  <c r="S805" i="2" s="1"/>
  <c r="T805" i="2" s="1"/>
  <c r="U804" i="2"/>
  <c r="Q804" i="2"/>
  <c r="R804" i="2" s="1"/>
  <c r="S804" i="2" s="1"/>
  <c r="T804" i="2" s="1"/>
  <c r="U803" i="2"/>
  <c r="Q803" i="2"/>
  <c r="R803" i="2" s="1"/>
  <c r="S803" i="2" s="1"/>
  <c r="T803" i="2" s="1"/>
  <c r="U802" i="2"/>
  <c r="Q802" i="2"/>
  <c r="U801" i="2"/>
  <c r="Q801" i="2"/>
  <c r="R801" i="2" s="1"/>
  <c r="S801" i="2" s="1"/>
  <c r="T801" i="2" s="1"/>
  <c r="U800" i="2"/>
  <c r="Q800" i="2"/>
  <c r="R800" i="2" s="1"/>
  <c r="S800" i="2" s="1"/>
  <c r="T800" i="2" s="1"/>
  <c r="U799" i="2"/>
  <c r="Q799" i="2"/>
  <c r="R799" i="2" s="1"/>
  <c r="S799" i="2" s="1"/>
  <c r="T799" i="2" s="1"/>
  <c r="U798" i="2"/>
  <c r="Q798" i="2"/>
  <c r="U797" i="2"/>
  <c r="Q797" i="2"/>
  <c r="R797" i="2" s="1"/>
  <c r="S797" i="2" s="1"/>
  <c r="T797" i="2" s="1"/>
  <c r="U796" i="2"/>
  <c r="Q796" i="2"/>
  <c r="R796" i="2" s="1"/>
  <c r="S796" i="2" s="1"/>
  <c r="T796" i="2" s="1"/>
  <c r="U795" i="2"/>
  <c r="Q795" i="2"/>
  <c r="R795" i="2" s="1"/>
  <c r="S795" i="2" s="1"/>
  <c r="T795" i="2" s="1"/>
  <c r="U794" i="2"/>
  <c r="Q794" i="2"/>
  <c r="U793" i="2"/>
  <c r="Q793" i="2"/>
  <c r="R793" i="2" s="1"/>
  <c r="S793" i="2" s="1"/>
  <c r="T793" i="2" s="1"/>
  <c r="U792" i="2"/>
  <c r="Q792" i="2"/>
  <c r="R792" i="2" s="1"/>
  <c r="S792" i="2" s="1"/>
  <c r="T792" i="2" s="1"/>
  <c r="U791" i="2"/>
  <c r="Q791" i="2"/>
  <c r="R791" i="2" s="1"/>
  <c r="S791" i="2" s="1"/>
  <c r="T791" i="2" s="1"/>
  <c r="U790" i="2"/>
  <c r="Q790" i="2"/>
  <c r="U789" i="2"/>
  <c r="Q789" i="2"/>
  <c r="R789" i="2" s="1"/>
  <c r="S789" i="2" s="1"/>
  <c r="T789" i="2" s="1"/>
  <c r="U788" i="2"/>
  <c r="Q788" i="2"/>
  <c r="R788" i="2" s="1"/>
  <c r="S788" i="2" s="1"/>
  <c r="T788" i="2" s="1"/>
  <c r="U787" i="2"/>
  <c r="Q787" i="2"/>
  <c r="R787" i="2" s="1"/>
  <c r="S787" i="2" s="1"/>
  <c r="T787" i="2" s="1"/>
  <c r="U786" i="2"/>
  <c r="Q786" i="2"/>
  <c r="R786" i="2" s="1"/>
  <c r="S786" i="2" s="1"/>
  <c r="T786" i="2" s="1"/>
  <c r="U785" i="2"/>
  <c r="Q785" i="2"/>
  <c r="R785" i="2" s="1"/>
  <c r="S785" i="2" s="1"/>
  <c r="T785" i="2" s="1"/>
  <c r="U784" i="2"/>
  <c r="Q784" i="2"/>
  <c r="R784" i="2" s="1"/>
  <c r="S784" i="2" s="1"/>
  <c r="T784" i="2" s="1"/>
  <c r="U783" i="2"/>
  <c r="Q783" i="2"/>
  <c r="R783" i="2" s="1"/>
  <c r="S783" i="2" s="1"/>
  <c r="T783" i="2" s="1"/>
  <c r="U782" i="2"/>
  <c r="Q782" i="2"/>
  <c r="U781" i="2"/>
  <c r="Q781" i="2"/>
  <c r="R781" i="2" s="1"/>
  <c r="S781" i="2" s="1"/>
  <c r="T781" i="2" s="1"/>
  <c r="U780" i="2"/>
  <c r="Q780" i="2"/>
  <c r="R780" i="2" s="1"/>
  <c r="S780" i="2" s="1"/>
  <c r="T780" i="2" s="1"/>
  <c r="U779" i="2"/>
  <c r="Q779" i="2"/>
  <c r="R779" i="2" s="1"/>
  <c r="S779" i="2" s="1"/>
  <c r="T779" i="2" s="1"/>
  <c r="U778" i="2"/>
  <c r="Q778" i="2"/>
  <c r="R778" i="2" s="1"/>
  <c r="S778" i="2" s="1"/>
  <c r="T778" i="2" s="1"/>
  <c r="U777" i="2"/>
  <c r="Q777" i="2"/>
  <c r="R777" i="2" s="1"/>
  <c r="S777" i="2" s="1"/>
  <c r="T777" i="2" s="1"/>
  <c r="U776" i="2"/>
  <c r="Q776" i="2"/>
  <c r="R776" i="2" s="1"/>
  <c r="S776" i="2" s="1"/>
  <c r="T776" i="2" s="1"/>
  <c r="U775" i="2"/>
  <c r="Q775" i="2"/>
  <c r="R775" i="2" s="1"/>
  <c r="S775" i="2" s="1"/>
  <c r="T775" i="2" s="1"/>
  <c r="U774" i="2"/>
  <c r="Q774" i="2"/>
  <c r="U773" i="2"/>
  <c r="Q773" i="2"/>
  <c r="R773" i="2" s="1"/>
  <c r="S773" i="2" s="1"/>
  <c r="T773" i="2" s="1"/>
  <c r="U772" i="2"/>
  <c r="Q772" i="2"/>
  <c r="R772" i="2" s="1"/>
  <c r="S772" i="2" s="1"/>
  <c r="T772" i="2" s="1"/>
  <c r="U771" i="2"/>
  <c r="Q771" i="2"/>
  <c r="R771" i="2" s="1"/>
  <c r="S771" i="2" s="1"/>
  <c r="T771" i="2" s="1"/>
  <c r="U770" i="2"/>
  <c r="Q770" i="2"/>
  <c r="U769" i="2"/>
  <c r="Q769" i="2"/>
  <c r="R769" i="2" s="1"/>
  <c r="S769" i="2" s="1"/>
  <c r="T769" i="2" s="1"/>
  <c r="U768" i="2"/>
  <c r="Q768" i="2"/>
  <c r="R768" i="2" s="1"/>
  <c r="S768" i="2" s="1"/>
  <c r="T768" i="2" s="1"/>
  <c r="U767" i="2"/>
  <c r="Q767" i="2"/>
  <c r="R767" i="2" s="1"/>
  <c r="S767" i="2" s="1"/>
  <c r="T767" i="2" s="1"/>
  <c r="U766" i="2"/>
  <c r="Q766" i="2"/>
  <c r="R766" i="2" s="1"/>
  <c r="S766" i="2" s="1"/>
  <c r="T766" i="2" s="1"/>
  <c r="U765" i="2"/>
  <c r="Q765" i="2"/>
  <c r="R765" i="2" s="1"/>
  <c r="S765" i="2" s="1"/>
  <c r="T765" i="2" s="1"/>
  <c r="U764" i="2"/>
  <c r="Q764" i="2"/>
  <c r="R764" i="2" s="1"/>
  <c r="S764" i="2" s="1"/>
  <c r="T764" i="2" s="1"/>
  <c r="U763" i="2"/>
  <c r="Q763" i="2"/>
  <c r="R763" i="2" s="1"/>
  <c r="S763" i="2" s="1"/>
  <c r="T763" i="2" s="1"/>
  <c r="U762" i="2"/>
  <c r="Q762" i="2"/>
  <c r="U761" i="2"/>
  <c r="Q761" i="2"/>
  <c r="R761" i="2" s="1"/>
  <c r="S761" i="2" s="1"/>
  <c r="T761" i="2" s="1"/>
  <c r="U760" i="2"/>
  <c r="Q760" i="2"/>
  <c r="R760" i="2" s="1"/>
  <c r="S760" i="2" s="1"/>
  <c r="T760" i="2" s="1"/>
  <c r="U759" i="2"/>
  <c r="Q759" i="2"/>
  <c r="R759" i="2" s="1"/>
  <c r="S759" i="2" s="1"/>
  <c r="T759" i="2" s="1"/>
  <c r="U758" i="2"/>
  <c r="Q758" i="2"/>
  <c r="U757" i="2"/>
  <c r="Q757" i="2"/>
  <c r="R757" i="2" s="1"/>
  <c r="S757" i="2" s="1"/>
  <c r="T757" i="2" s="1"/>
  <c r="U756" i="2"/>
  <c r="Q756" i="2"/>
  <c r="R756" i="2" s="1"/>
  <c r="S756" i="2" s="1"/>
  <c r="T756" i="2" s="1"/>
  <c r="U755" i="2"/>
  <c r="Q755" i="2"/>
  <c r="R755" i="2" s="1"/>
  <c r="S755" i="2" s="1"/>
  <c r="T755" i="2" s="1"/>
  <c r="U754" i="2"/>
  <c r="Q754" i="2"/>
  <c r="R754" i="2" s="1"/>
  <c r="S754" i="2" s="1"/>
  <c r="T754" i="2" s="1"/>
  <c r="U753" i="2"/>
  <c r="Q753" i="2"/>
  <c r="R753" i="2" s="1"/>
  <c r="S753" i="2" s="1"/>
  <c r="T753" i="2" s="1"/>
  <c r="U752" i="2"/>
  <c r="Q752" i="2"/>
  <c r="R752" i="2" s="1"/>
  <c r="S752" i="2" s="1"/>
  <c r="T752" i="2" s="1"/>
  <c r="U751" i="2"/>
  <c r="Q751" i="2"/>
  <c r="R751" i="2" s="1"/>
  <c r="S751" i="2" s="1"/>
  <c r="T751" i="2" s="1"/>
  <c r="U750" i="2"/>
  <c r="Q750" i="2"/>
  <c r="U749" i="2"/>
  <c r="Q749" i="2"/>
  <c r="R749" i="2" s="1"/>
  <c r="S749" i="2" s="1"/>
  <c r="T749" i="2" s="1"/>
  <c r="U748" i="2"/>
  <c r="Q748" i="2"/>
  <c r="R748" i="2" s="1"/>
  <c r="S748" i="2" s="1"/>
  <c r="T748" i="2" s="1"/>
  <c r="U747" i="2"/>
  <c r="Q747" i="2"/>
  <c r="R747" i="2" s="1"/>
  <c r="S747" i="2" s="1"/>
  <c r="T747" i="2" s="1"/>
  <c r="U746" i="2"/>
  <c r="Q746" i="2"/>
  <c r="U745" i="2"/>
  <c r="Q745" i="2"/>
  <c r="R745" i="2" s="1"/>
  <c r="S745" i="2" s="1"/>
  <c r="T745" i="2" s="1"/>
  <c r="U744" i="2"/>
  <c r="Q744" i="2"/>
  <c r="R744" i="2" s="1"/>
  <c r="S744" i="2" s="1"/>
  <c r="T744" i="2" s="1"/>
  <c r="U743" i="2"/>
  <c r="Q743" i="2"/>
  <c r="R743" i="2" s="1"/>
  <c r="S743" i="2" s="1"/>
  <c r="T743" i="2" s="1"/>
  <c r="U742" i="2"/>
  <c r="Q742" i="2"/>
  <c r="R742" i="2" s="1"/>
  <c r="S742" i="2" s="1"/>
  <c r="T742" i="2" s="1"/>
  <c r="U741" i="2"/>
  <c r="Q741" i="2"/>
  <c r="R741" i="2" s="1"/>
  <c r="S741" i="2" s="1"/>
  <c r="T741" i="2" s="1"/>
  <c r="U740" i="2"/>
  <c r="Q740" i="2"/>
  <c r="R740" i="2" s="1"/>
  <c r="S740" i="2" s="1"/>
  <c r="T740" i="2" s="1"/>
  <c r="U739" i="2"/>
  <c r="Q739" i="2"/>
  <c r="R739" i="2" s="1"/>
  <c r="S739" i="2" s="1"/>
  <c r="T739" i="2" s="1"/>
  <c r="U738" i="2"/>
  <c r="Q738" i="2"/>
  <c r="U737" i="2"/>
  <c r="Q737" i="2"/>
  <c r="R737" i="2" s="1"/>
  <c r="S737" i="2" s="1"/>
  <c r="T737" i="2" s="1"/>
  <c r="U736" i="2"/>
  <c r="Q736" i="2"/>
  <c r="R736" i="2" s="1"/>
  <c r="S736" i="2" s="1"/>
  <c r="T736" i="2" s="1"/>
  <c r="U735" i="2"/>
  <c r="Q735" i="2"/>
  <c r="R735" i="2" s="1"/>
  <c r="S735" i="2" s="1"/>
  <c r="T735" i="2" s="1"/>
  <c r="U734" i="2"/>
  <c r="Q734" i="2"/>
  <c r="R734" i="2" s="1"/>
  <c r="S734" i="2" s="1"/>
  <c r="T734" i="2" s="1"/>
  <c r="U733" i="2"/>
  <c r="Q733" i="2"/>
  <c r="R733" i="2" s="1"/>
  <c r="S733" i="2" s="1"/>
  <c r="T733" i="2" s="1"/>
  <c r="U732" i="2"/>
  <c r="Q732" i="2"/>
  <c r="R732" i="2" s="1"/>
  <c r="S732" i="2" s="1"/>
  <c r="T732" i="2" s="1"/>
  <c r="U731" i="2"/>
  <c r="Q731" i="2"/>
  <c r="R731" i="2" s="1"/>
  <c r="S731" i="2" s="1"/>
  <c r="T731" i="2" s="1"/>
  <c r="U730" i="2"/>
  <c r="Q730" i="2"/>
  <c r="U729" i="2"/>
  <c r="Q729" i="2"/>
  <c r="R729" i="2" s="1"/>
  <c r="S729" i="2" s="1"/>
  <c r="T729" i="2" s="1"/>
  <c r="U728" i="2"/>
  <c r="Q728" i="2"/>
  <c r="R728" i="2" s="1"/>
  <c r="S728" i="2" s="1"/>
  <c r="T728" i="2" s="1"/>
  <c r="U727" i="2"/>
  <c r="Q727" i="2"/>
  <c r="R727" i="2" s="1"/>
  <c r="S727" i="2" s="1"/>
  <c r="T727" i="2" s="1"/>
  <c r="U726" i="2"/>
  <c r="Q726" i="2"/>
  <c r="R726" i="2" s="1"/>
  <c r="S726" i="2" s="1"/>
  <c r="T726" i="2" s="1"/>
  <c r="U725" i="2"/>
  <c r="Q725" i="2"/>
  <c r="R725" i="2" s="1"/>
  <c r="S725" i="2" s="1"/>
  <c r="T725" i="2" s="1"/>
  <c r="U724" i="2"/>
  <c r="Q724" i="2"/>
  <c r="R724" i="2" s="1"/>
  <c r="S724" i="2" s="1"/>
  <c r="T724" i="2" s="1"/>
  <c r="U723" i="2"/>
  <c r="Q723" i="2"/>
  <c r="R723" i="2" s="1"/>
  <c r="S723" i="2" s="1"/>
  <c r="T723" i="2" s="1"/>
  <c r="U722" i="2"/>
  <c r="Q722" i="2"/>
  <c r="U721" i="2"/>
  <c r="Q721" i="2"/>
  <c r="R721" i="2" s="1"/>
  <c r="S721" i="2" s="1"/>
  <c r="T721" i="2" s="1"/>
  <c r="U720" i="2"/>
  <c r="Q720" i="2"/>
  <c r="R720" i="2" s="1"/>
  <c r="S720" i="2" s="1"/>
  <c r="T720" i="2" s="1"/>
  <c r="U719" i="2"/>
  <c r="Q719" i="2"/>
  <c r="R719" i="2" s="1"/>
  <c r="S719" i="2" s="1"/>
  <c r="T719" i="2" s="1"/>
  <c r="U718" i="2"/>
  <c r="Q718" i="2"/>
  <c r="R718" i="2" s="1"/>
  <c r="S718" i="2" s="1"/>
  <c r="T718" i="2" s="1"/>
  <c r="U717" i="2"/>
  <c r="Q717" i="2"/>
  <c r="R717" i="2" s="1"/>
  <c r="S717" i="2" s="1"/>
  <c r="T717" i="2" s="1"/>
  <c r="U716" i="2"/>
  <c r="Q716" i="2"/>
  <c r="R716" i="2" s="1"/>
  <c r="S716" i="2" s="1"/>
  <c r="T716" i="2" s="1"/>
  <c r="U715" i="2"/>
  <c r="Q715" i="2"/>
  <c r="R715" i="2" s="1"/>
  <c r="S715" i="2" s="1"/>
  <c r="T715" i="2" s="1"/>
  <c r="U714" i="2"/>
  <c r="Q714" i="2"/>
  <c r="U713" i="2"/>
  <c r="Q713" i="2"/>
  <c r="R713" i="2" s="1"/>
  <c r="S713" i="2" s="1"/>
  <c r="T713" i="2" s="1"/>
  <c r="U712" i="2"/>
  <c r="Q712" i="2"/>
  <c r="R712" i="2" s="1"/>
  <c r="S712" i="2" s="1"/>
  <c r="T712" i="2" s="1"/>
  <c r="U711" i="2"/>
  <c r="Q711" i="2"/>
  <c r="R711" i="2" s="1"/>
  <c r="S711" i="2" s="1"/>
  <c r="T711" i="2" s="1"/>
  <c r="U710" i="2"/>
  <c r="Q710" i="2"/>
  <c r="U709" i="2"/>
  <c r="Q709" i="2"/>
  <c r="R709" i="2" s="1"/>
  <c r="S709" i="2" s="1"/>
  <c r="T709" i="2" s="1"/>
  <c r="U708" i="2"/>
  <c r="Q708" i="2"/>
  <c r="R708" i="2" s="1"/>
  <c r="S708" i="2" s="1"/>
  <c r="T708" i="2" s="1"/>
  <c r="U707" i="2"/>
  <c r="Q707" i="2"/>
  <c r="R707" i="2" s="1"/>
  <c r="S707" i="2" s="1"/>
  <c r="T707" i="2" s="1"/>
  <c r="U706" i="2"/>
  <c r="Q706" i="2"/>
  <c r="R706" i="2" s="1"/>
  <c r="S706" i="2" s="1"/>
  <c r="T706" i="2" s="1"/>
  <c r="U705" i="2"/>
  <c r="Q705" i="2"/>
  <c r="R705" i="2" s="1"/>
  <c r="S705" i="2" s="1"/>
  <c r="T705" i="2" s="1"/>
  <c r="U704" i="2"/>
  <c r="Q704" i="2"/>
  <c r="R704" i="2" s="1"/>
  <c r="S704" i="2" s="1"/>
  <c r="T704" i="2" s="1"/>
  <c r="U703" i="2"/>
  <c r="Q703" i="2"/>
  <c r="R703" i="2" s="1"/>
  <c r="S703" i="2" s="1"/>
  <c r="T703" i="2" s="1"/>
  <c r="U702" i="2"/>
  <c r="Q702" i="2"/>
  <c r="U701" i="2"/>
  <c r="Q701" i="2"/>
  <c r="R701" i="2" s="1"/>
  <c r="S701" i="2" s="1"/>
  <c r="T701" i="2" s="1"/>
  <c r="U700" i="2"/>
  <c r="Q700" i="2"/>
  <c r="R700" i="2" s="1"/>
  <c r="S700" i="2" s="1"/>
  <c r="T700" i="2" s="1"/>
  <c r="U699" i="2"/>
  <c r="Q699" i="2"/>
  <c r="R699" i="2" s="1"/>
  <c r="S699" i="2" s="1"/>
  <c r="T699" i="2" s="1"/>
  <c r="U698" i="2"/>
  <c r="Q698" i="2"/>
  <c r="R698" i="2" s="1"/>
  <c r="S698" i="2" s="1"/>
  <c r="T698" i="2" s="1"/>
  <c r="U697" i="2"/>
  <c r="Q697" i="2"/>
  <c r="R697" i="2" s="1"/>
  <c r="S697" i="2" s="1"/>
  <c r="T697" i="2" s="1"/>
  <c r="U696" i="2"/>
  <c r="Q696" i="2"/>
  <c r="R696" i="2" s="1"/>
  <c r="S696" i="2" s="1"/>
  <c r="T696" i="2" s="1"/>
  <c r="U695" i="2"/>
  <c r="Q695" i="2"/>
  <c r="R695" i="2" s="1"/>
  <c r="S695" i="2" s="1"/>
  <c r="T695" i="2" s="1"/>
  <c r="U694" i="2"/>
  <c r="Q694" i="2"/>
  <c r="U693" i="2"/>
  <c r="Q693" i="2"/>
  <c r="R693" i="2" s="1"/>
  <c r="S693" i="2" s="1"/>
  <c r="T693" i="2" s="1"/>
  <c r="U692" i="2"/>
  <c r="Q692" i="2"/>
  <c r="R692" i="2" s="1"/>
  <c r="S692" i="2" s="1"/>
  <c r="T692" i="2" s="1"/>
  <c r="U691" i="2"/>
  <c r="Q691" i="2"/>
  <c r="R691" i="2" s="1"/>
  <c r="S691" i="2" s="1"/>
  <c r="T691" i="2" s="1"/>
  <c r="U690" i="2"/>
  <c r="Q690" i="2"/>
  <c r="R690" i="2" s="1"/>
  <c r="S690" i="2" s="1"/>
  <c r="T690" i="2" s="1"/>
  <c r="U689" i="2"/>
  <c r="Q689" i="2"/>
  <c r="R689" i="2" s="1"/>
  <c r="S689" i="2" s="1"/>
  <c r="T689" i="2" s="1"/>
  <c r="U688" i="2"/>
  <c r="Q688" i="2"/>
  <c r="R688" i="2" s="1"/>
  <c r="S688" i="2" s="1"/>
  <c r="T688" i="2" s="1"/>
  <c r="U687" i="2"/>
  <c r="Q687" i="2"/>
  <c r="R687" i="2" s="1"/>
  <c r="S687" i="2" s="1"/>
  <c r="T687" i="2" s="1"/>
  <c r="U686" i="2"/>
  <c r="Q686" i="2"/>
  <c r="U685" i="2"/>
  <c r="Q685" i="2"/>
  <c r="R685" i="2" s="1"/>
  <c r="S685" i="2" s="1"/>
  <c r="T685" i="2" s="1"/>
  <c r="U684" i="2"/>
  <c r="Q684" i="2"/>
  <c r="R684" i="2" s="1"/>
  <c r="S684" i="2" s="1"/>
  <c r="T684" i="2" s="1"/>
  <c r="U683" i="2"/>
  <c r="Q683" i="2"/>
  <c r="R683" i="2" s="1"/>
  <c r="S683" i="2" s="1"/>
  <c r="T683" i="2" s="1"/>
  <c r="U682" i="2"/>
  <c r="Q682" i="2"/>
  <c r="U681" i="2"/>
  <c r="Q681" i="2"/>
  <c r="R681" i="2" s="1"/>
  <c r="S681" i="2" s="1"/>
  <c r="T681" i="2" s="1"/>
  <c r="U680" i="2"/>
  <c r="Q680" i="2"/>
  <c r="R680" i="2" s="1"/>
  <c r="S680" i="2" s="1"/>
  <c r="T680" i="2" s="1"/>
  <c r="U679" i="2"/>
  <c r="Q679" i="2"/>
  <c r="R679" i="2" s="1"/>
  <c r="S679" i="2" s="1"/>
  <c r="T679" i="2" s="1"/>
  <c r="U678" i="2"/>
  <c r="Q678" i="2"/>
  <c r="U677" i="2"/>
  <c r="Q677" i="2"/>
  <c r="R677" i="2" s="1"/>
  <c r="S677" i="2" s="1"/>
  <c r="T677" i="2" s="1"/>
  <c r="U676" i="2"/>
  <c r="Q676" i="2"/>
  <c r="R676" i="2" s="1"/>
  <c r="S676" i="2" s="1"/>
  <c r="T676" i="2" s="1"/>
  <c r="U675" i="2"/>
  <c r="Q675" i="2"/>
  <c r="R675" i="2" s="1"/>
  <c r="S675" i="2" s="1"/>
  <c r="T675" i="2" s="1"/>
  <c r="U674" i="2"/>
  <c r="Q674" i="2"/>
  <c r="U673" i="2"/>
  <c r="Q673" i="2"/>
  <c r="R673" i="2" s="1"/>
  <c r="S673" i="2" s="1"/>
  <c r="T673" i="2" s="1"/>
  <c r="U672" i="2"/>
  <c r="Q672" i="2"/>
  <c r="R672" i="2" s="1"/>
  <c r="S672" i="2" s="1"/>
  <c r="T672" i="2" s="1"/>
  <c r="U671" i="2"/>
  <c r="Q671" i="2"/>
  <c r="R671" i="2" s="1"/>
  <c r="S671" i="2" s="1"/>
  <c r="T671" i="2" s="1"/>
  <c r="U670" i="2"/>
  <c r="Q670" i="2"/>
  <c r="U669" i="2"/>
  <c r="Q669" i="2"/>
  <c r="R669" i="2" s="1"/>
  <c r="S669" i="2" s="1"/>
  <c r="T669" i="2" s="1"/>
  <c r="U668" i="2"/>
  <c r="Q668" i="2"/>
  <c r="R668" i="2" s="1"/>
  <c r="S668" i="2" s="1"/>
  <c r="T668" i="2" s="1"/>
  <c r="U667" i="2"/>
  <c r="Q667" i="2"/>
  <c r="R667" i="2" s="1"/>
  <c r="S667" i="2" s="1"/>
  <c r="T667" i="2" s="1"/>
  <c r="U666" i="2"/>
  <c r="Q666" i="2"/>
  <c r="U665" i="2"/>
  <c r="Q665" i="2"/>
  <c r="R665" i="2" s="1"/>
  <c r="S665" i="2" s="1"/>
  <c r="T665" i="2" s="1"/>
  <c r="U664" i="2"/>
  <c r="Q664" i="2"/>
  <c r="R664" i="2" s="1"/>
  <c r="S664" i="2" s="1"/>
  <c r="T664" i="2" s="1"/>
  <c r="U663" i="2"/>
  <c r="Q663" i="2"/>
  <c r="R663" i="2" s="1"/>
  <c r="S663" i="2" s="1"/>
  <c r="T663" i="2" s="1"/>
  <c r="U662" i="2"/>
  <c r="Q662" i="2"/>
  <c r="R662" i="2" s="1"/>
  <c r="S662" i="2" s="1"/>
  <c r="T662" i="2" s="1"/>
  <c r="U661" i="2"/>
  <c r="Q661" i="2"/>
  <c r="R661" i="2" s="1"/>
  <c r="S661" i="2" s="1"/>
  <c r="T661" i="2" s="1"/>
  <c r="U660" i="2"/>
  <c r="Q660" i="2"/>
  <c r="R660" i="2" s="1"/>
  <c r="S660" i="2" s="1"/>
  <c r="T660" i="2" s="1"/>
  <c r="U659" i="2"/>
  <c r="Q659" i="2"/>
  <c r="R659" i="2" s="1"/>
  <c r="S659" i="2" s="1"/>
  <c r="T659" i="2" s="1"/>
  <c r="U658" i="2"/>
  <c r="Q658" i="2"/>
  <c r="U657" i="2"/>
  <c r="Q657" i="2"/>
  <c r="R657" i="2" s="1"/>
  <c r="S657" i="2" s="1"/>
  <c r="T657" i="2" s="1"/>
  <c r="U656" i="2"/>
  <c r="Q656" i="2"/>
  <c r="R656" i="2" s="1"/>
  <c r="S656" i="2" s="1"/>
  <c r="T656" i="2" s="1"/>
  <c r="U655" i="2"/>
  <c r="Q655" i="2"/>
  <c r="R655" i="2" s="1"/>
  <c r="S655" i="2" s="1"/>
  <c r="T655" i="2" s="1"/>
  <c r="U654" i="2"/>
  <c r="Q654" i="2"/>
  <c r="U653" i="2"/>
  <c r="Q653" i="2"/>
  <c r="R653" i="2" s="1"/>
  <c r="S653" i="2" s="1"/>
  <c r="T653" i="2" s="1"/>
  <c r="U652" i="2"/>
  <c r="Q652" i="2"/>
  <c r="R652" i="2" s="1"/>
  <c r="S652" i="2" s="1"/>
  <c r="T652" i="2" s="1"/>
  <c r="U651" i="2"/>
  <c r="Q651" i="2"/>
  <c r="R651" i="2" s="1"/>
  <c r="S651" i="2" s="1"/>
  <c r="T651" i="2" s="1"/>
  <c r="U650" i="2"/>
  <c r="Q650" i="2"/>
  <c r="U649" i="2"/>
  <c r="Q649" i="2"/>
  <c r="R649" i="2" s="1"/>
  <c r="S649" i="2" s="1"/>
  <c r="T649" i="2" s="1"/>
  <c r="U648" i="2"/>
  <c r="Q648" i="2"/>
  <c r="R648" i="2" s="1"/>
  <c r="S648" i="2" s="1"/>
  <c r="T648" i="2" s="1"/>
  <c r="U647" i="2"/>
  <c r="Q647" i="2"/>
  <c r="R647" i="2" s="1"/>
  <c r="S647" i="2" s="1"/>
  <c r="T647" i="2" s="1"/>
  <c r="U646" i="2"/>
  <c r="Q646" i="2"/>
  <c r="U645" i="2"/>
  <c r="Q645" i="2"/>
  <c r="R645" i="2" s="1"/>
  <c r="S645" i="2" s="1"/>
  <c r="T645" i="2" s="1"/>
  <c r="U644" i="2"/>
  <c r="Q644" i="2"/>
  <c r="R644" i="2" s="1"/>
  <c r="S644" i="2" s="1"/>
  <c r="T644" i="2" s="1"/>
  <c r="U643" i="2"/>
  <c r="Q643" i="2"/>
  <c r="R643" i="2" s="1"/>
  <c r="S643" i="2" s="1"/>
  <c r="T643" i="2" s="1"/>
  <c r="U642" i="2"/>
  <c r="Q642" i="2"/>
  <c r="U641" i="2"/>
  <c r="Q641" i="2"/>
  <c r="R641" i="2" s="1"/>
  <c r="S641" i="2" s="1"/>
  <c r="T641" i="2" s="1"/>
  <c r="U640" i="2"/>
  <c r="Q640" i="2"/>
  <c r="R640" i="2" s="1"/>
  <c r="S640" i="2" s="1"/>
  <c r="T640" i="2" s="1"/>
  <c r="U639" i="2"/>
  <c r="Q639" i="2"/>
  <c r="R639" i="2" s="1"/>
  <c r="S639" i="2" s="1"/>
  <c r="T639" i="2" s="1"/>
  <c r="U638" i="2"/>
  <c r="Q638" i="2"/>
  <c r="U637" i="2"/>
  <c r="Q637" i="2"/>
  <c r="R637" i="2" s="1"/>
  <c r="S637" i="2" s="1"/>
  <c r="T637" i="2" s="1"/>
  <c r="U636" i="2"/>
  <c r="Q636" i="2"/>
  <c r="R636" i="2" s="1"/>
  <c r="S636" i="2" s="1"/>
  <c r="T636" i="2" s="1"/>
  <c r="U635" i="2"/>
  <c r="Q635" i="2"/>
  <c r="R635" i="2" s="1"/>
  <c r="S635" i="2" s="1"/>
  <c r="T635" i="2" s="1"/>
  <c r="U634" i="2"/>
  <c r="Q634" i="2"/>
  <c r="U633" i="2"/>
  <c r="Q633" i="2"/>
  <c r="R633" i="2" s="1"/>
  <c r="S633" i="2" s="1"/>
  <c r="T633" i="2" s="1"/>
  <c r="U632" i="2"/>
  <c r="Q632" i="2"/>
  <c r="R632" i="2" s="1"/>
  <c r="S632" i="2" s="1"/>
  <c r="T632" i="2" s="1"/>
  <c r="U631" i="2"/>
  <c r="Q631" i="2"/>
  <c r="R631" i="2" s="1"/>
  <c r="S631" i="2" s="1"/>
  <c r="T631" i="2" s="1"/>
  <c r="U630" i="2"/>
  <c r="Q630" i="2"/>
  <c r="U629" i="2"/>
  <c r="Q629" i="2"/>
  <c r="R629" i="2" s="1"/>
  <c r="S629" i="2" s="1"/>
  <c r="T629" i="2" s="1"/>
  <c r="U628" i="2"/>
  <c r="Q628" i="2"/>
  <c r="R628" i="2" s="1"/>
  <c r="S628" i="2" s="1"/>
  <c r="T628" i="2" s="1"/>
  <c r="U627" i="2"/>
  <c r="Q627" i="2"/>
  <c r="R627" i="2" s="1"/>
  <c r="S627" i="2" s="1"/>
  <c r="T627" i="2" s="1"/>
  <c r="U626" i="2"/>
  <c r="Q626" i="2"/>
  <c r="U625" i="2"/>
  <c r="Q625" i="2"/>
  <c r="R625" i="2" s="1"/>
  <c r="S625" i="2" s="1"/>
  <c r="T625" i="2" s="1"/>
  <c r="U624" i="2"/>
  <c r="Q624" i="2"/>
  <c r="R624" i="2" s="1"/>
  <c r="S624" i="2" s="1"/>
  <c r="T624" i="2" s="1"/>
  <c r="U623" i="2"/>
  <c r="Q623" i="2"/>
  <c r="R623" i="2" s="1"/>
  <c r="S623" i="2" s="1"/>
  <c r="T623" i="2" s="1"/>
  <c r="U622" i="2"/>
  <c r="Q622" i="2"/>
  <c r="U621" i="2"/>
  <c r="Q621" i="2"/>
  <c r="R621" i="2" s="1"/>
  <c r="S621" i="2" s="1"/>
  <c r="T621" i="2" s="1"/>
  <c r="U620" i="2"/>
  <c r="Q620" i="2"/>
  <c r="R620" i="2" s="1"/>
  <c r="S620" i="2" s="1"/>
  <c r="T620" i="2" s="1"/>
  <c r="U619" i="2"/>
  <c r="Q619" i="2"/>
  <c r="R619" i="2" s="1"/>
  <c r="S619" i="2" s="1"/>
  <c r="T619" i="2" s="1"/>
  <c r="U618" i="2"/>
  <c r="Q618" i="2"/>
  <c r="U617" i="2"/>
  <c r="Q617" i="2"/>
  <c r="R617" i="2" s="1"/>
  <c r="S617" i="2" s="1"/>
  <c r="T617" i="2" s="1"/>
  <c r="U616" i="2"/>
  <c r="Q616" i="2"/>
  <c r="R616" i="2" s="1"/>
  <c r="S616" i="2" s="1"/>
  <c r="T616" i="2" s="1"/>
  <c r="U615" i="2"/>
  <c r="Q615" i="2"/>
  <c r="R615" i="2" s="1"/>
  <c r="S615" i="2" s="1"/>
  <c r="T615" i="2" s="1"/>
  <c r="U614" i="2"/>
  <c r="Q614" i="2"/>
  <c r="U613" i="2"/>
  <c r="Q613" i="2"/>
  <c r="R613" i="2" s="1"/>
  <c r="S613" i="2" s="1"/>
  <c r="T613" i="2" s="1"/>
  <c r="U612" i="2"/>
  <c r="Q612" i="2"/>
  <c r="R612" i="2" s="1"/>
  <c r="S612" i="2" s="1"/>
  <c r="T612" i="2" s="1"/>
  <c r="U611" i="2"/>
  <c r="Q611" i="2"/>
  <c r="R611" i="2" s="1"/>
  <c r="S611" i="2" s="1"/>
  <c r="T611" i="2" s="1"/>
  <c r="U610" i="2"/>
  <c r="Q610" i="2"/>
  <c r="U609" i="2"/>
  <c r="Q609" i="2"/>
  <c r="R609" i="2" s="1"/>
  <c r="S609" i="2" s="1"/>
  <c r="T609" i="2" s="1"/>
  <c r="U608" i="2"/>
  <c r="Q608" i="2"/>
  <c r="R608" i="2" s="1"/>
  <c r="S608" i="2" s="1"/>
  <c r="T608" i="2" s="1"/>
  <c r="U607" i="2"/>
  <c r="Q607" i="2"/>
  <c r="R607" i="2" s="1"/>
  <c r="S607" i="2" s="1"/>
  <c r="T607" i="2" s="1"/>
  <c r="U606" i="2"/>
  <c r="Q606" i="2"/>
  <c r="U605" i="2"/>
  <c r="Q605" i="2"/>
  <c r="R605" i="2" s="1"/>
  <c r="S605" i="2" s="1"/>
  <c r="T605" i="2" s="1"/>
  <c r="U604" i="2"/>
  <c r="Q604" i="2"/>
  <c r="R604" i="2" s="1"/>
  <c r="S604" i="2" s="1"/>
  <c r="T604" i="2" s="1"/>
  <c r="U603" i="2"/>
  <c r="Q603" i="2"/>
  <c r="R603" i="2" s="1"/>
  <c r="S603" i="2" s="1"/>
  <c r="T603" i="2" s="1"/>
  <c r="U602" i="2"/>
  <c r="Q602" i="2"/>
  <c r="U601" i="2"/>
  <c r="Q601" i="2"/>
  <c r="R601" i="2" s="1"/>
  <c r="S601" i="2" s="1"/>
  <c r="T601" i="2" s="1"/>
  <c r="U600" i="2"/>
  <c r="Q600" i="2"/>
  <c r="R600" i="2" s="1"/>
  <c r="S600" i="2" s="1"/>
  <c r="T600" i="2" s="1"/>
  <c r="U599" i="2"/>
  <c r="Q599" i="2"/>
  <c r="R599" i="2" s="1"/>
  <c r="S599" i="2" s="1"/>
  <c r="T599" i="2" s="1"/>
  <c r="U598" i="2"/>
  <c r="Q598" i="2"/>
  <c r="U597" i="2"/>
  <c r="Q597" i="2"/>
  <c r="R597" i="2" s="1"/>
  <c r="S597" i="2" s="1"/>
  <c r="T597" i="2" s="1"/>
  <c r="U596" i="2"/>
  <c r="Q596" i="2"/>
  <c r="R596" i="2" s="1"/>
  <c r="S596" i="2" s="1"/>
  <c r="T596" i="2" s="1"/>
  <c r="U595" i="2"/>
  <c r="Q595" i="2"/>
  <c r="R595" i="2" s="1"/>
  <c r="S595" i="2" s="1"/>
  <c r="T595" i="2" s="1"/>
  <c r="U594" i="2"/>
  <c r="Q594" i="2"/>
  <c r="R594" i="2" s="1"/>
  <c r="S594" i="2" s="1"/>
  <c r="T594" i="2" s="1"/>
  <c r="U593" i="2"/>
  <c r="Q593" i="2"/>
  <c r="R593" i="2" s="1"/>
  <c r="S593" i="2" s="1"/>
  <c r="T593" i="2" s="1"/>
  <c r="U592" i="2"/>
  <c r="Q592" i="2"/>
  <c r="R592" i="2" s="1"/>
  <c r="S592" i="2" s="1"/>
  <c r="T592" i="2" s="1"/>
  <c r="U591" i="2"/>
  <c r="Q591" i="2"/>
  <c r="R591" i="2" s="1"/>
  <c r="S591" i="2" s="1"/>
  <c r="T591" i="2" s="1"/>
  <c r="U590" i="2"/>
  <c r="Q590" i="2"/>
  <c r="U589" i="2"/>
  <c r="Q589" i="2"/>
  <c r="R589" i="2" s="1"/>
  <c r="S589" i="2" s="1"/>
  <c r="T589" i="2" s="1"/>
  <c r="U588" i="2"/>
  <c r="Q588" i="2"/>
  <c r="R588" i="2" s="1"/>
  <c r="S588" i="2" s="1"/>
  <c r="T588" i="2" s="1"/>
  <c r="U587" i="2"/>
  <c r="Q587" i="2"/>
  <c r="R587" i="2" s="1"/>
  <c r="S587" i="2" s="1"/>
  <c r="T587" i="2" s="1"/>
  <c r="U586" i="2"/>
  <c r="Q586" i="2"/>
  <c r="R586" i="2" s="1"/>
  <c r="S586" i="2" s="1"/>
  <c r="T586" i="2" s="1"/>
  <c r="U585" i="2"/>
  <c r="Q585" i="2"/>
  <c r="R585" i="2" s="1"/>
  <c r="S585" i="2" s="1"/>
  <c r="T585" i="2" s="1"/>
  <c r="U584" i="2"/>
  <c r="Q584" i="2"/>
  <c r="R584" i="2" s="1"/>
  <c r="S584" i="2" s="1"/>
  <c r="T584" i="2" s="1"/>
  <c r="U583" i="2"/>
  <c r="Q583" i="2"/>
  <c r="R583" i="2" s="1"/>
  <c r="S583" i="2" s="1"/>
  <c r="T583" i="2" s="1"/>
  <c r="U582" i="2"/>
  <c r="Q582" i="2"/>
  <c r="U581" i="2"/>
  <c r="Q581" i="2"/>
  <c r="R581" i="2" s="1"/>
  <c r="S581" i="2" s="1"/>
  <c r="T581" i="2" s="1"/>
  <c r="U580" i="2"/>
  <c r="Q580" i="2"/>
  <c r="R580" i="2" s="1"/>
  <c r="S580" i="2" s="1"/>
  <c r="T580" i="2" s="1"/>
  <c r="U579" i="2"/>
  <c r="Q579" i="2"/>
  <c r="R579" i="2" s="1"/>
  <c r="S579" i="2" s="1"/>
  <c r="T579" i="2" s="1"/>
  <c r="U578" i="2"/>
  <c r="Q578" i="2"/>
  <c r="U577" i="2"/>
  <c r="Q577" i="2"/>
  <c r="R577" i="2" s="1"/>
  <c r="S577" i="2" s="1"/>
  <c r="T577" i="2" s="1"/>
  <c r="U576" i="2"/>
  <c r="Q576" i="2"/>
  <c r="R576" i="2" s="1"/>
  <c r="S576" i="2" s="1"/>
  <c r="T576" i="2" s="1"/>
  <c r="U575" i="2"/>
  <c r="Q575" i="2"/>
  <c r="R575" i="2" s="1"/>
  <c r="S575" i="2" s="1"/>
  <c r="T575" i="2" s="1"/>
  <c r="U574" i="2"/>
  <c r="Q574" i="2"/>
  <c r="U573" i="2"/>
  <c r="Q573" i="2"/>
  <c r="R573" i="2" s="1"/>
  <c r="S573" i="2" s="1"/>
  <c r="T573" i="2" s="1"/>
  <c r="U572" i="2"/>
  <c r="Q572" i="2"/>
  <c r="U571" i="2"/>
  <c r="Q571" i="2"/>
  <c r="U570" i="2"/>
  <c r="Q570" i="2"/>
  <c r="U569" i="2"/>
  <c r="Q569" i="2"/>
  <c r="U568" i="2"/>
  <c r="Q568" i="2"/>
  <c r="R568" i="2" s="1"/>
  <c r="S568" i="2" s="1"/>
  <c r="T568" i="2" s="1"/>
  <c r="U567" i="2"/>
  <c r="Q567" i="2"/>
  <c r="R567" i="2" s="1"/>
  <c r="S567" i="2" s="1"/>
  <c r="T567" i="2" s="1"/>
  <c r="U566" i="2"/>
  <c r="Q566" i="2"/>
  <c r="U565" i="2"/>
  <c r="Q565" i="2"/>
  <c r="R565" i="2" s="1"/>
  <c r="S565" i="2" s="1"/>
  <c r="T565" i="2" s="1"/>
  <c r="U564" i="2"/>
  <c r="Q564" i="2"/>
  <c r="U563" i="2"/>
  <c r="Q563" i="2"/>
  <c r="U562" i="2"/>
  <c r="Q562" i="2"/>
  <c r="U561" i="2"/>
  <c r="Q561" i="2"/>
  <c r="R561" i="2" s="1"/>
  <c r="S561" i="2" s="1"/>
  <c r="T561" i="2" s="1"/>
  <c r="U560" i="2"/>
  <c r="Q560" i="2"/>
  <c r="U559" i="2"/>
  <c r="Q559" i="2"/>
  <c r="U558" i="2"/>
  <c r="Q558" i="2"/>
  <c r="U557" i="2"/>
  <c r="Q557" i="2"/>
  <c r="R557" i="2" s="1"/>
  <c r="S557" i="2" s="1"/>
  <c r="T557" i="2" s="1"/>
  <c r="U556" i="2"/>
  <c r="Q556" i="2"/>
  <c r="R556" i="2" s="1"/>
  <c r="S556" i="2" s="1"/>
  <c r="T556" i="2" s="1"/>
  <c r="U555" i="2"/>
  <c r="Q555" i="2"/>
  <c r="U554" i="2"/>
  <c r="Q554" i="2"/>
  <c r="R554" i="2" s="1"/>
  <c r="S554" i="2" s="1"/>
  <c r="T554" i="2" s="1"/>
  <c r="U553" i="2"/>
  <c r="Q553" i="2"/>
  <c r="U552" i="2"/>
  <c r="Q552" i="2"/>
  <c r="U551" i="2"/>
  <c r="Q551" i="2"/>
  <c r="U550" i="2"/>
  <c r="Q550" i="2"/>
  <c r="R550" i="2" s="1"/>
  <c r="S550" i="2" s="1"/>
  <c r="T550" i="2" s="1"/>
  <c r="U549" i="2"/>
  <c r="Q549" i="2"/>
  <c r="R549" i="2" s="1"/>
  <c r="S549" i="2" s="1"/>
  <c r="T549" i="2" s="1"/>
  <c r="U548" i="2"/>
  <c r="Q548" i="2"/>
  <c r="U547" i="2"/>
  <c r="Q547" i="2"/>
  <c r="R547" i="2" s="1"/>
  <c r="S547" i="2" s="1"/>
  <c r="T547" i="2" s="1"/>
  <c r="U546" i="2"/>
  <c r="Q546" i="2"/>
  <c r="U545" i="2"/>
  <c r="Q545" i="2"/>
  <c r="U544" i="2"/>
  <c r="Q544" i="2"/>
  <c r="U543" i="2"/>
  <c r="Q543" i="2"/>
  <c r="U542" i="2"/>
  <c r="Q542" i="2"/>
  <c r="U541" i="2"/>
  <c r="Q541" i="2"/>
  <c r="R541" i="2" s="1"/>
  <c r="S541" i="2" s="1"/>
  <c r="T541" i="2" s="1"/>
  <c r="U540" i="2"/>
  <c r="Q540" i="2"/>
  <c r="R540" i="2" s="1"/>
  <c r="S540" i="2" s="1"/>
  <c r="T540" i="2" s="1"/>
  <c r="U539" i="2"/>
  <c r="Q539" i="2"/>
  <c r="U538" i="2"/>
  <c r="Q538" i="2"/>
  <c r="U537" i="2"/>
  <c r="Q537" i="2"/>
  <c r="U536" i="2"/>
  <c r="Q536" i="2"/>
  <c r="U535" i="2"/>
  <c r="Q535" i="2"/>
  <c r="R535" i="2" s="1"/>
  <c r="S535" i="2" s="1"/>
  <c r="T535" i="2" s="1"/>
  <c r="U534" i="2"/>
  <c r="Q534" i="2"/>
  <c r="R534" i="2" s="1"/>
  <c r="S534" i="2" s="1"/>
  <c r="T534" i="2" s="1"/>
  <c r="U533" i="2"/>
  <c r="Q533" i="2"/>
  <c r="R533" i="2" s="1"/>
  <c r="S533" i="2" s="1"/>
  <c r="T533" i="2" s="1"/>
  <c r="U532" i="2"/>
  <c r="Q532" i="2"/>
  <c r="U531" i="2"/>
  <c r="Q531" i="2"/>
  <c r="U530" i="2"/>
  <c r="Q530" i="2"/>
  <c r="U529" i="2"/>
  <c r="Q529" i="2"/>
  <c r="R529" i="2" s="1"/>
  <c r="S529" i="2" s="1"/>
  <c r="T529" i="2" s="1"/>
  <c r="U528" i="2"/>
  <c r="Q528" i="2"/>
  <c r="U527" i="2"/>
  <c r="Q527" i="2"/>
  <c r="U526" i="2"/>
  <c r="Q526" i="2"/>
  <c r="U525" i="2"/>
  <c r="Q525" i="2"/>
  <c r="R525" i="2" s="1"/>
  <c r="S525" i="2" s="1"/>
  <c r="T525" i="2" s="1"/>
  <c r="U524" i="2"/>
  <c r="Q524" i="2"/>
  <c r="U523" i="2"/>
  <c r="Q523" i="2"/>
  <c r="R523" i="2" s="1"/>
  <c r="S523" i="2" s="1"/>
  <c r="T523" i="2" s="1"/>
  <c r="U522" i="2"/>
  <c r="Q522" i="2"/>
  <c r="U521" i="2"/>
  <c r="Q521" i="2"/>
  <c r="U520" i="2"/>
  <c r="Q520" i="2"/>
  <c r="U519" i="2"/>
  <c r="Q519" i="2"/>
  <c r="R519" i="2" s="1"/>
  <c r="S519" i="2" s="1"/>
  <c r="T519" i="2" s="1"/>
  <c r="U518" i="2"/>
  <c r="Q518" i="2"/>
  <c r="R518" i="2" s="1"/>
  <c r="S518" i="2" s="1"/>
  <c r="T518" i="2" s="1"/>
  <c r="U517" i="2"/>
  <c r="Q517" i="2"/>
  <c r="U516" i="2"/>
  <c r="Q516" i="2"/>
  <c r="R516" i="2" s="1"/>
  <c r="S516" i="2" s="1"/>
  <c r="T516" i="2" s="1"/>
  <c r="U515" i="2"/>
  <c r="Q515" i="2"/>
  <c r="U514" i="2"/>
  <c r="Q514" i="2"/>
  <c r="U513" i="2"/>
  <c r="Q513" i="2"/>
  <c r="U512" i="2"/>
  <c r="Q512" i="2"/>
  <c r="U511" i="2"/>
  <c r="Q511" i="2"/>
  <c r="R511" i="2" s="1"/>
  <c r="S511" i="2" s="1"/>
  <c r="T511" i="2" s="1"/>
  <c r="U510" i="2"/>
  <c r="Q510" i="2"/>
  <c r="U509" i="2"/>
  <c r="Q509" i="2"/>
  <c r="R509" i="2" s="1"/>
  <c r="S509" i="2" s="1"/>
  <c r="T509" i="2" s="1"/>
  <c r="U508" i="2"/>
  <c r="Q508" i="2"/>
  <c r="U507" i="2"/>
  <c r="Q507" i="2"/>
  <c r="U506" i="2"/>
  <c r="Q506" i="2"/>
  <c r="U505" i="2"/>
  <c r="Q505" i="2"/>
  <c r="U504" i="2"/>
  <c r="Q504" i="2"/>
  <c r="R504" i="2" s="1"/>
  <c r="S504" i="2" s="1"/>
  <c r="T504" i="2" s="1"/>
  <c r="U503" i="2"/>
  <c r="Q503" i="2"/>
  <c r="R503" i="2" s="1"/>
  <c r="S503" i="2" s="1"/>
  <c r="T503" i="2" s="1"/>
  <c r="U502" i="2"/>
  <c r="Q502" i="2"/>
  <c r="U501" i="2"/>
  <c r="Q501" i="2"/>
  <c r="R501" i="2" s="1"/>
  <c r="S501" i="2" s="1"/>
  <c r="T501" i="2" s="1"/>
  <c r="U500" i="2"/>
  <c r="Q500" i="2"/>
  <c r="U499" i="2"/>
  <c r="Q499" i="2"/>
  <c r="U498" i="2"/>
  <c r="Q498" i="2"/>
  <c r="U497" i="2"/>
  <c r="Q497" i="2"/>
  <c r="R497" i="2" s="1"/>
  <c r="S497" i="2" s="1"/>
  <c r="T497" i="2" s="1"/>
  <c r="U496" i="2"/>
  <c r="Q496" i="2"/>
  <c r="R496" i="2" s="1"/>
  <c r="S496" i="2" s="1"/>
  <c r="T496" i="2" s="1"/>
  <c r="U495" i="2"/>
  <c r="Q495" i="2"/>
  <c r="U494" i="2"/>
  <c r="Q494" i="2"/>
  <c r="U493" i="2"/>
  <c r="Q493" i="2"/>
  <c r="U492" i="2"/>
  <c r="Q492" i="2"/>
  <c r="U491" i="2"/>
  <c r="Q491" i="2"/>
  <c r="U490" i="2"/>
  <c r="Q490" i="2"/>
  <c r="U489" i="2"/>
  <c r="Q489" i="2"/>
  <c r="R489" i="2" s="1"/>
  <c r="S489" i="2" s="1"/>
  <c r="T489" i="2" s="1"/>
  <c r="U488" i="2"/>
  <c r="Q488" i="2"/>
  <c r="R488" i="2" s="1"/>
  <c r="S488" i="2" s="1"/>
  <c r="T488" i="2" s="1"/>
  <c r="U487" i="2"/>
  <c r="Q487" i="2"/>
  <c r="U486" i="2"/>
  <c r="Q486" i="2"/>
  <c r="U485" i="2"/>
  <c r="Q485" i="2"/>
  <c r="U484" i="2"/>
  <c r="Q484" i="2"/>
  <c r="U483" i="2"/>
  <c r="Q483" i="2"/>
  <c r="R483" i="2" s="1"/>
  <c r="S483" i="2" s="1"/>
  <c r="T483" i="2" s="1"/>
  <c r="U482" i="2"/>
  <c r="Q482" i="2"/>
  <c r="R482" i="2" s="1"/>
  <c r="S482" i="2" s="1"/>
  <c r="T482" i="2" s="1"/>
  <c r="U481" i="2"/>
  <c r="Q481" i="2"/>
  <c r="U480" i="2"/>
  <c r="Q480" i="2"/>
  <c r="R480" i="2" s="1"/>
  <c r="S480" i="2" s="1"/>
  <c r="T480" i="2" s="1"/>
  <c r="U479" i="2"/>
  <c r="Q479" i="2"/>
  <c r="U478" i="2"/>
  <c r="Q478" i="2"/>
  <c r="U477" i="2"/>
  <c r="Q477" i="2"/>
  <c r="U476" i="2"/>
  <c r="Q476" i="2"/>
  <c r="R476" i="2" s="1"/>
  <c r="S476" i="2" s="1"/>
  <c r="T476" i="2" s="1"/>
  <c r="U475" i="2"/>
  <c r="Q475" i="2"/>
  <c r="R475" i="2" s="1"/>
  <c r="S475" i="2" s="1"/>
  <c r="T475" i="2" s="1"/>
  <c r="U474" i="2"/>
  <c r="Q474" i="2"/>
  <c r="U473" i="2"/>
  <c r="Q473" i="2"/>
  <c r="R473" i="2" s="1"/>
  <c r="S473" i="2" s="1"/>
  <c r="T473" i="2" s="1"/>
  <c r="U472" i="2"/>
  <c r="Q472" i="2"/>
  <c r="U471" i="2"/>
  <c r="Q471" i="2"/>
  <c r="U470" i="2"/>
  <c r="Q470" i="2"/>
  <c r="U469" i="2"/>
  <c r="Q469" i="2"/>
  <c r="U468" i="2"/>
  <c r="Q468" i="2"/>
  <c r="R468" i="2" s="1"/>
  <c r="S468" i="2" s="1"/>
  <c r="T468" i="2" s="1"/>
  <c r="U467" i="2"/>
  <c r="Q467" i="2"/>
  <c r="R467" i="2" s="1"/>
  <c r="S467" i="2" s="1"/>
  <c r="T467" i="2" s="1"/>
  <c r="U466" i="2"/>
  <c r="Q466" i="2"/>
  <c r="U465" i="2"/>
  <c r="Q465" i="2"/>
  <c r="R465" i="2" s="1"/>
  <c r="S465" i="2" s="1"/>
  <c r="T465" i="2" s="1"/>
  <c r="U464" i="2"/>
  <c r="Q464" i="2"/>
  <c r="U463" i="2"/>
  <c r="Q463" i="2"/>
  <c r="U462" i="2"/>
  <c r="Q462" i="2"/>
  <c r="U461" i="2"/>
  <c r="Q461" i="2"/>
  <c r="U460" i="2"/>
  <c r="Q460" i="2"/>
  <c r="R460" i="2" s="1"/>
  <c r="S460" i="2" s="1"/>
  <c r="T460" i="2" s="1"/>
  <c r="U459" i="2"/>
  <c r="Q459" i="2"/>
  <c r="R459" i="2" s="1"/>
  <c r="S459" i="2" s="1"/>
  <c r="T459" i="2" s="1"/>
  <c r="U458" i="2"/>
  <c r="Q458" i="2"/>
  <c r="U457" i="2"/>
  <c r="Q457" i="2"/>
  <c r="R457" i="2" s="1"/>
  <c r="S457" i="2" s="1"/>
  <c r="T457" i="2" s="1"/>
  <c r="U456" i="2"/>
  <c r="Q456" i="2"/>
  <c r="U455" i="2"/>
  <c r="Q455" i="2"/>
  <c r="U454" i="2"/>
  <c r="Q454" i="2"/>
  <c r="U453" i="2"/>
  <c r="Q453" i="2"/>
  <c r="U452" i="2"/>
  <c r="Q452" i="2"/>
  <c r="R452" i="2" s="1"/>
  <c r="S452" i="2" s="1"/>
  <c r="T452" i="2" s="1"/>
  <c r="U451" i="2"/>
  <c r="Q451" i="2"/>
  <c r="R451" i="2" s="1"/>
  <c r="S451" i="2" s="1"/>
  <c r="T451" i="2" s="1"/>
  <c r="U450" i="2"/>
  <c r="Q450" i="2"/>
  <c r="U449" i="2"/>
  <c r="Q449" i="2"/>
  <c r="R449" i="2" s="1"/>
  <c r="S449" i="2" s="1"/>
  <c r="T449" i="2" s="1"/>
  <c r="U448" i="2"/>
  <c r="Q448" i="2"/>
  <c r="U447" i="2"/>
  <c r="Q447" i="2"/>
  <c r="U446" i="2"/>
  <c r="Q446" i="2"/>
  <c r="U445" i="2"/>
  <c r="Q445" i="2"/>
  <c r="R445" i="2" s="1"/>
  <c r="S445" i="2" s="1"/>
  <c r="T445" i="2" s="1"/>
  <c r="U444" i="2"/>
  <c r="Q444" i="2"/>
  <c r="R444" i="2" s="1"/>
  <c r="S444" i="2" s="1"/>
  <c r="T444" i="2" s="1"/>
  <c r="U443" i="2"/>
  <c r="Q443" i="2"/>
  <c r="R443" i="2" s="1"/>
  <c r="S443" i="2" s="1"/>
  <c r="T443" i="2" s="1"/>
  <c r="U442" i="2"/>
  <c r="Q442" i="2"/>
  <c r="U441" i="2"/>
  <c r="Q441" i="2"/>
  <c r="U440" i="2"/>
  <c r="Q440" i="2"/>
  <c r="U439" i="2"/>
  <c r="Q439" i="2"/>
  <c r="R439" i="2" s="1"/>
  <c r="S439" i="2" s="1"/>
  <c r="T439" i="2" s="1"/>
  <c r="U438" i="2"/>
  <c r="Q438" i="2"/>
  <c r="U437" i="2"/>
  <c r="Q437" i="2"/>
  <c r="U436" i="2"/>
  <c r="Q436" i="2"/>
  <c r="U435" i="2"/>
  <c r="Q435" i="2"/>
  <c r="R435" i="2" s="1"/>
  <c r="S435" i="2" s="1"/>
  <c r="T435" i="2" s="1"/>
  <c r="U434" i="2"/>
  <c r="Q434" i="2"/>
  <c r="U433" i="2"/>
  <c r="Q433" i="2"/>
  <c r="U432" i="2"/>
  <c r="Q432" i="2"/>
  <c r="R432" i="2" s="1"/>
  <c r="S432" i="2" s="1"/>
  <c r="T432" i="2" s="1"/>
  <c r="U431" i="2"/>
  <c r="Q431" i="2"/>
  <c r="U430" i="2"/>
  <c r="Q430" i="2"/>
  <c r="U429" i="2"/>
  <c r="Q429" i="2"/>
  <c r="U428" i="2"/>
  <c r="Q428" i="2"/>
  <c r="U427" i="2"/>
  <c r="Q427" i="2"/>
  <c r="R427" i="2" s="1"/>
  <c r="S427" i="2" s="1"/>
  <c r="T427" i="2" s="1"/>
  <c r="U426" i="2"/>
  <c r="Q426" i="2"/>
  <c r="R426" i="2" s="1"/>
  <c r="S426" i="2" s="1"/>
  <c r="T426" i="2" s="1"/>
  <c r="U425" i="2"/>
  <c r="Q425" i="2"/>
  <c r="R425" i="2" s="1"/>
  <c r="S425" i="2" s="1"/>
  <c r="T425" i="2" s="1"/>
  <c r="U424" i="2"/>
  <c r="Q424" i="2"/>
  <c r="U423" i="2"/>
  <c r="Q423" i="2"/>
  <c r="U422" i="2"/>
  <c r="Q422" i="2"/>
  <c r="U421" i="2"/>
  <c r="Q421" i="2"/>
  <c r="U420" i="2"/>
  <c r="Q420" i="2"/>
  <c r="R420" i="2" s="1"/>
  <c r="S420" i="2" s="1"/>
  <c r="T420" i="2" s="1"/>
  <c r="U419" i="2"/>
  <c r="Q419" i="2"/>
  <c r="R419" i="2" s="1"/>
  <c r="S419" i="2" s="1"/>
  <c r="T419" i="2" s="1"/>
  <c r="U418" i="2"/>
  <c r="Q418" i="2"/>
  <c r="U417" i="2"/>
  <c r="Q417" i="2"/>
  <c r="U416" i="2"/>
  <c r="Q416" i="2"/>
  <c r="U415" i="2"/>
  <c r="Q415" i="2"/>
  <c r="U414" i="2"/>
  <c r="Q414" i="2"/>
  <c r="U413" i="2"/>
  <c r="Q413" i="2"/>
  <c r="R413" i="2" s="1"/>
  <c r="S413" i="2" s="1"/>
  <c r="T413" i="2" s="1"/>
  <c r="U412" i="2"/>
  <c r="Q412" i="2"/>
  <c r="U411" i="2"/>
  <c r="Q411" i="2"/>
  <c r="R411" i="2" s="1"/>
  <c r="S411" i="2" s="1"/>
  <c r="T411" i="2" s="1"/>
  <c r="U410" i="2"/>
  <c r="Q410" i="2"/>
  <c r="U409" i="2"/>
  <c r="Q409" i="2"/>
  <c r="U408" i="2"/>
  <c r="Q408" i="2"/>
  <c r="U407" i="2"/>
  <c r="Q407" i="2"/>
  <c r="R407" i="2" s="1"/>
  <c r="S407" i="2" s="1"/>
  <c r="T407" i="2" s="1"/>
  <c r="U406" i="2"/>
  <c r="Q406" i="2"/>
  <c r="R406" i="2" s="1"/>
  <c r="S406" i="2" s="1"/>
  <c r="T406" i="2" s="1"/>
  <c r="U405" i="2"/>
  <c r="Q405" i="2"/>
  <c r="U404" i="2"/>
  <c r="Q404" i="2"/>
  <c r="U403" i="2"/>
  <c r="Q403" i="2"/>
  <c r="U402" i="2"/>
  <c r="Q402" i="2"/>
  <c r="U401" i="2"/>
  <c r="Q401" i="2"/>
  <c r="R401" i="2" s="1"/>
  <c r="S401" i="2" s="1"/>
  <c r="T401" i="2" s="1"/>
  <c r="U400" i="2"/>
  <c r="Q400" i="2"/>
  <c r="R400" i="2" s="1"/>
  <c r="S400" i="2" s="1"/>
  <c r="T400" i="2" s="1"/>
  <c r="U399" i="2"/>
  <c r="Q399" i="2"/>
  <c r="U398" i="2"/>
  <c r="Q398" i="2"/>
  <c r="U397" i="2"/>
  <c r="Q397" i="2"/>
  <c r="U396" i="2"/>
  <c r="Q396" i="2"/>
  <c r="U395" i="2"/>
  <c r="Q395" i="2"/>
  <c r="U394" i="2"/>
  <c r="Q394" i="2"/>
  <c r="U393" i="2"/>
  <c r="Q393" i="2"/>
  <c r="R393" i="2" s="1"/>
  <c r="S393" i="2" s="1"/>
  <c r="T393" i="2" s="1"/>
  <c r="U392" i="2"/>
  <c r="Q392" i="2"/>
  <c r="R392" i="2" s="1"/>
  <c r="S392" i="2" s="1"/>
  <c r="T392" i="2" s="1"/>
  <c r="U391" i="2"/>
  <c r="Q391" i="2"/>
  <c r="U390" i="2"/>
  <c r="Q390" i="2"/>
  <c r="R390" i="2" s="1"/>
  <c r="S390" i="2" s="1"/>
  <c r="T390" i="2" s="1"/>
  <c r="U389" i="2"/>
  <c r="Q389" i="2"/>
  <c r="U388" i="2"/>
  <c r="Q388" i="2"/>
  <c r="R388" i="2" s="1"/>
  <c r="S388" i="2" s="1"/>
  <c r="T388" i="2" s="1"/>
  <c r="U387" i="2"/>
  <c r="Q387" i="2"/>
  <c r="U386" i="2"/>
  <c r="Q386" i="2"/>
  <c r="U385" i="2"/>
  <c r="Q385" i="2"/>
  <c r="U384" i="2"/>
  <c r="Q384" i="2"/>
  <c r="U383" i="2"/>
  <c r="Q383" i="2"/>
  <c r="U382" i="2"/>
  <c r="Q382" i="2"/>
  <c r="U381" i="2"/>
  <c r="Q381" i="2"/>
  <c r="R381" i="2" s="1"/>
  <c r="S381" i="2" s="1"/>
  <c r="T381" i="2" s="1"/>
  <c r="U380" i="2"/>
  <c r="Q380" i="2"/>
  <c r="R380" i="2" s="1"/>
  <c r="S380" i="2" s="1"/>
  <c r="T380" i="2" s="1"/>
  <c r="U379" i="2"/>
  <c r="Q379" i="2"/>
  <c r="U378" i="2"/>
  <c r="Q378" i="2"/>
  <c r="U377" i="2"/>
  <c r="Q377" i="2"/>
  <c r="U376" i="2"/>
  <c r="Q376" i="2"/>
  <c r="U375" i="2"/>
  <c r="Q375" i="2"/>
  <c r="U374" i="2"/>
  <c r="Q374" i="2"/>
  <c r="U373" i="2"/>
  <c r="Q373" i="2"/>
  <c r="U372" i="2"/>
  <c r="Q372" i="2"/>
  <c r="R372" i="2" s="1"/>
  <c r="S372" i="2" s="1"/>
  <c r="T372" i="2" s="1"/>
  <c r="U371" i="2"/>
  <c r="Q371" i="2"/>
  <c r="U370" i="2"/>
  <c r="Q370" i="2"/>
  <c r="U369" i="2"/>
  <c r="Q369" i="2"/>
  <c r="U368" i="2"/>
  <c r="Q368" i="2"/>
  <c r="R368" i="2" s="1"/>
  <c r="S368" i="2" s="1"/>
  <c r="T368" i="2" s="1"/>
  <c r="U367" i="2"/>
  <c r="Q367" i="2"/>
  <c r="R367" i="2" s="1"/>
  <c r="S367" i="2" s="1"/>
  <c r="T367" i="2" s="1"/>
  <c r="U366" i="2"/>
  <c r="Q366" i="2"/>
  <c r="U365" i="2"/>
  <c r="Q365" i="2"/>
  <c r="R365" i="2" s="1"/>
  <c r="S365" i="2" s="1"/>
  <c r="T365" i="2" s="1"/>
  <c r="U364" i="2"/>
  <c r="Q364" i="2"/>
  <c r="U363" i="2"/>
  <c r="Q363" i="2"/>
  <c r="U362" i="2"/>
  <c r="Q362" i="2"/>
  <c r="U361" i="2"/>
  <c r="Q361" i="2"/>
  <c r="U360" i="2"/>
  <c r="Q360" i="2"/>
  <c r="R360" i="2" s="1"/>
  <c r="S360" i="2" s="1"/>
  <c r="T360" i="2" s="1"/>
  <c r="U359" i="2"/>
  <c r="Q359" i="2"/>
  <c r="R359" i="2" s="1"/>
  <c r="S359" i="2" s="1"/>
  <c r="T359" i="2" s="1"/>
  <c r="U358" i="2"/>
  <c r="Q358" i="2"/>
  <c r="U357" i="2"/>
  <c r="Q357" i="2"/>
  <c r="R357" i="2" s="1"/>
  <c r="S357" i="2" s="1"/>
  <c r="T357" i="2" s="1"/>
  <c r="U356" i="2"/>
  <c r="Q356" i="2"/>
  <c r="U355" i="2"/>
  <c r="Q355" i="2"/>
  <c r="U354" i="2"/>
  <c r="Q354" i="2"/>
  <c r="R354" i="2" s="1"/>
  <c r="S354" i="2" s="1"/>
  <c r="T354" i="2" s="1"/>
  <c r="U353" i="2"/>
  <c r="Q353" i="2"/>
  <c r="R353" i="2" s="1"/>
  <c r="S353" i="2" s="1"/>
  <c r="T353" i="2" s="1"/>
  <c r="U352" i="2"/>
  <c r="Q352" i="2"/>
  <c r="R352" i="2" s="1"/>
  <c r="S352" i="2" s="1"/>
  <c r="T352" i="2" s="1"/>
  <c r="U351" i="2"/>
  <c r="Q351" i="2"/>
  <c r="U350" i="2"/>
  <c r="Q350" i="2"/>
  <c r="U349" i="2"/>
  <c r="Q349" i="2"/>
  <c r="U348" i="2"/>
  <c r="Q348" i="2"/>
  <c r="R348" i="2" s="1"/>
  <c r="S348" i="2" s="1"/>
  <c r="T348" i="2" s="1"/>
  <c r="U347" i="2"/>
  <c r="Q347" i="2"/>
  <c r="R347" i="2" s="1"/>
  <c r="S347" i="2" s="1"/>
  <c r="T347" i="2" s="1"/>
  <c r="U346" i="2"/>
  <c r="Q346" i="2"/>
  <c r="U345" i="2"/>
  <c r="Q345" i="2"/>
  <c r="U344" i="2"/>
  <c r="Q344" i="2"/>
  <c r="U343" i="2"/>
  <c r="Q343" i="2"/>
  <c r="U342" i="2"/>
  <c r="Q342" i="2"/>
  <c r="U341" i="2"/>
  <c r="Q341" i="2"/>
  <c r="R341" i="2" s="1"/>
  <c r="S341" i="2" s="1"/>
  <c r="T341" i="2" s="1"/>
  <c r="U340" i="2"/>
  <c r="Q340" i="2"/>
  <c r="R340" i="2" s="1"/>
  <c r="S340" i="2" s="1"/>
  <c r="T340" i="2" s="1"/>
  <c r="U339" i="2"/>
  <c r="Q339" i="2"/>
  <c r="U338" i="2"/>
  <c r="Q338" i="2"/>
  <c r="U337" i="2"/>
  <c r="Q337" i="2"/>
  <c r="U336" i="2"/>
  <c r="Q336" i="2"/>
  <c r="U335" i="2"/>
  <c r="Q335" i="2"/>
  <c r="R335" i="2" s="1"/>
  <c r="S335" i="2" s="1"/>
  <c r="T335" i="2" s="1"/>
  <c r="U334" i="2"/>
  <c r="Q334" i="2"/>
  <c r="U333" i="2"/>
  <c r="Q333" i="2"/>
  <c r="U332" i="2"/>
  <c r="Q332" i="2"/>
  <c r="R332" i="2" s="1"/>
  <c r="S332" i="2" s="1"/>
  <c r="T332" i="2" s="1"/>
  <c r="U331" i="2"/>
  <c r="Q331" i="2"/>
  <c r="U330" i="2"/>
  <c r="Q330" i="2"/>
  <c r="U329" i="2"/>
  <c r="Q329" i="2"/>
  <c r="U328" i="2"/>
  <c r="Q328" i="2"/>
  <c r="R328" i="2" s="1"/>
  <c r="S328" i="2" s="1"/>
  <c r="T328" i="2" s="1"/>
  <c r="U327" i="2"/>
  <c r="Q327" i="2"/>
  <c r="R327" i="2" s="1"/>
  <c r="S327" i="2" s="1"/>
  <c r="T327" i="2" s="1"/>
  <c r="U326" i="2"/>
  <c r="Q326" i="2"/>
  <c r="U325" i="2"/>
  <c r="Q325" i="2"/>
  <c r="U324" i="2"/>
  <c r="Q324" i="2"/>
  <c r="U323" i="2"/>
  <c r="Q323" i="2"/>
  <c r="U322" i="2"/>
  <c r="Q322" i="2"/>
  <c r="U321" i="2"/>
  <c r="Q321" i="2"/>
  <c r="U320" i="2"/>
  <c r="Q320" i="2"/>
  <c r="R320" i="2" s="1"/>
  <c r="S320" i="2" s="1"/>
  <c r="T320" i="2" s="1"/>
  <c r="U319" i="2"/>
  <c r="Q319" i="2"/>
  <c r="R319" i="2" s="1"/>
  <c r="S319" i="2" s="1"/>
  <c r="T319" i="2" s="1"/>
  <c r="U318" i="2"/>
  <c r="Q318" i="2"/>
  <c r="U317" i="2"/>
  <c r="Q317" i="2"/>
  <c r="U316" i="2"/>
  <c r="Q316" i="2"/>
  <c r="U315" i="2"/>
  <c r="Q315" i="2"/>
  <c r="U314" i="2"/>
  <c r="Q314" i="2"/>
  <c r="U313" i="2"/>
  <c r="Q313" i="2"/>
  <c r="U312" i="2"/>
  <c r="Q312" i="2"/>
  <c r="U311" i="2"/>
  <c r="Q311" i="2"/>
  <c r="U310" i="2"/>
  <c r="Q310" i="2"/>
  <c r="U309" i="2"/>
  <c r="Q309" i="2"/>
  <c r="U308" i="2"/>
  <c r="Q308" i="2"/>
  <c r="U307" i="2"/>
  <c r="Q307" i="2"/>
  <c r="R307" i="2" s="1"/>
  <c r="S307" i="2" s="1"/>
  <c r="T307" i="2" s="1"/>
  <c r="U306" i="2"/>
  <c r="Q306" i="2"/>
  <c r="U305" i="2"/>
  <c r="Q305" i="2"/>
  <c r="U304" i="2"/>
  <c r="Q304" i="2"/>
  <c r="U303" i="2"/>
  <c r="Q303" i="2"/>
  <c r="U302" i="2"/>
  <c r="Q302" i="2"/>
  <c r="R302" i="2" s="1"/>
  <c r="S302" i="2" s="1"/>
  <c r="T302" i="2" s="1"/>
  <c r="U301" i="2"/>
  <c r="Q301" i="2"/>
  <c r="U300" i="2"/>
  <c r="Q300" i="2"/>
  <c r="R300" i="2" s="1"/>
  <c r="S300" i="2" s="1"/>
  <c r="T300" i="2" s="1"/>
  <c r="U299" i="2"/>
  <c r="Q299" i="2"/>
  <c r="U298" i="2"/>
  <c r="Q298" i="2"/>
  <c r="U297" i="2"/>
  <c r="Q297" i="2"/>
  <c r="U296" i="2"/>
  <c r="Q296" i="2"/>
  <c r="R296" i="2" s="1"/>
  <c r="S296" i="2" s="1"/>
  <c r="T296" i="2" s="1"/>
  <c r="U295" i="2"/>
  <c r="Q295" i="2"/>
  <c r="R295" i="2" s="1"/>
  <c r="S295" i="2" s="1"/>
  <c r="T295" i="2" s="1"/>
  <c r="U294" i="2"/>
  <c r="Q294" i="2"/>
  <c r="U293" i="2"/>
  <c r="Q293" i="2"/>
  <c r="U292" i="2"/>
  <c r="Q292" i="2"/>
  <c r="U291" i="2"/>
  <c r="Q291" i="2"/>
  <c r="U290" i="2"/>
  <c r="Q290" i="2"/>
  <c r="U289" i="2"/>
  <c r="Q289" i="2"/>
  <c r="U288" i="2"/>
  <c r="Q288" i="2"/>
  <c r="R288" i="2" s="1"/>
  <c r="S288" i="2" s="1"/>
  <c r="T288" i="2" s="1"/>
  <c r="U287" i="2"/>
  <c r="Q287" i="2"/>
  <c r="U286" i="2"/>
  <c r="Q286" i="2"/>
  <c r="R286" i="2" s="1"/>
  <c r="S286" i="2" s="1"/>
  <c r="T286" i="2" s="1"/>
  <c r="U285" i="2"/>
  <c r="Q285" i="2"/>
  <c r="U284" i="2"/>
  <c r="Q284" i="2"/>
  <c r="U283" i="2"/>
  <c r="Q283" i="2"/>
  <c r="U282" i="2"/>
  <c r="Q282" i="2"/>
  <c r="R282" i="2" s="1"/>
  <c r="S282" i="2" s="1"/>
  <c r="T282" i="2" s="1"/>
  <c r="U281" i="2"/>
  <c r="Q281" i="2"/>
  <c r="U280" i="2"/>
  <c r="Q280" i="2"/>
  <c r="R280" i="2" s="1"/>
  <c r="S280" i="2" s="1"/>
  <c r="T280" i="2" s="1"/>
  <c r="U279" i="2"/>
  <c r="Q279" i="2"/>
  <c r="U278" i="2"/>
  <c r="Q278" i="2"/>
  <c r="U277" i="2"/>
  <c r="Q277" i="2"/>
  <c r="U276" i="2"/>
  <c r="Q276" i="2"/>
  <c r="R276" i="2" s="1"/>
  <c r="S276" i="2" s="1"/>
  <c r="T276" i="2" s="1"/>
  <c r="U275" i="2"/>
  <c r="Q275" i="2"/>
  <c r="R275" i="2" s="1"/>
  <c r="S275" i="2" s="1"/>
  <c r="T275" i="2" s="1"/>
  <c r="U274" i="2"/>
  <c r="Q274" i="2"/>
  <c r="U273" i="2"/>
  <c r="Q273" i="2"/>
  <c r="U272" i="2"/>
  <c r="Q272" i="2"/>
  <c r="U271" i="2"/>
  <c r="Q271" i="2"/>
  <c r="U270" i="2"/>
  <c r="Q270" i="2"/>
  <c r="U269" i="2"/>
  <c r="Q269" i="2"/>
  <c r="U268" i="2"/>
  <c r="Q268" i="2"/>
  <c r="R268" i="2" s="1"/>
  <c r="S268" i="2" s="1"/>
  <c r="T268" i="2" s="1"/>
  <c r="U267" i="2"/>
  <c r="Q267" i="2"/>
  <c r="U266" i="2"/>
  <c r="Q266" i="2"/>
  <c r="U265" i="2"/>
  <c r="Q265" i="2"/>
  <c r="U264" i="2"/>
  <c r="Q264" i="2"/>
  <c r="R264" i="2" s="1"/>
  <c r="S264" i="2" s="1"/>
  <c r="T264" i="2" s="1"/>
  <c r="U263" i="2"/>
  <c r="Q263" i="2"/>
  <c r="R263" i="2" s="1"/>
  <c r="S263" i="2" s="1"/>
  <c r="T263" i="2" s="1"/>
  <c r="U262" i="2"/>
  <c r="Q262" i="2"/>
  <c r="U261" i="2"/>
  <c r="Q261" i="2"/>
  <c r="U260" i="2"/>
  <c r="Q260" i="2"/>
  <c r="U259" i="2"/>
  <c r="Q259" i="2"/>
  <c r="U258" i="2"/>
  <c r="Q258" i="2"/>
  <c r="U257" i="2"/>
  <c r="Q257" i="2"/>
  <c r="U256" i="2"/>
  <c r="Q256" i="2"/>
  <c r="U255" i="2"/>
  <c r="Q255" i="2"/>
  <c r="R255" i="2" s="1"/>
  <c r="S255" i="2" s="1"/>
  <c r="T255" i="2" s="1"/>
  <c r="U254" i="2"/>
  <c r="Q254" i="2"/>
  <c r="U253" i="2"/>
  <c r="Q253" i="2"/>
  <c r="U252" i="2"/>
  <c r="Q252" i="2"/>
  <c r="U251" i="2"/>
  <c r="Q251" i="2"/>
  <c r="U250" i="2"/>
  <c r="Q250" i="2"/>
  <c r="R250" i="2" s="1"/>
  <c r="S250" i="2" s="1"/>
  <c r="T250" i="2" s="1"/>
  <c r="U249" i="2"/>
  <c r="Q249" i="2"/>
  <c r="R249" i="2" s="1"/>
  <c r="S249" i="2" s="1"/>
  <c r="T249" i="2" s="1"/>
  <c r="U248" i="2"/>
  <c r="Q248" i="2"/>
  <c r="U247" i="2"/>
  <c r="Q247" i="2"/>
  <c r="R247" i="2" s="1"/>
  <c r="S247" i="2" s="1"/>
  <c r="T247" i="2" s="1"/>
  <c r="U246" i="2"/>
  <c r="Q246" i="2"/>
  <c r="U245" i="2"/>
  <c r="Q245" i="2"/>
  <c r="U244" i="2"/>
  <c r="Q244" i="2"/>
  <c r="U243" i="2"/>
  <c r="Q243" i="2"/>
  <c r="U242" i="2"/>
  <c r="Q242" i="2"/>
  <c r="U241" i="2"/>
  <c r="Q241" i="2"/>
  <c r="U240" i="2"/>
  <c r="Q240" i="2"/>
  <c r="U239" i="2"/>
  <c r="Q239" i="2"/>
  <c r="R239" i="2" s="1"/>
  <c r="S239" i="2" s="1"/>
  <c r="T239" i="2" s="1"/>
  <c r="U238" i="2"/>
  <c r="Q238" i="2"/>
  <c r="U237" i="2"/>
  <c r="Q237" i="2"/>
  <c r="U236" i="2"/>
  <c r="Q236" i="2"/>
  <c r="U235" i="2"/>
  <c r="Q235" i="2"/>
  <c r="U234" i="2"/>
  <c r="Q234" i="2"/>
  <c r="U233" i="2"/>
  <c r="Q233" i="2"/>
  <c r="U232" i="2"/>
  <c r="Q232" i="2"/>
  <c r="R232" i="2" s="1"/>
  <c r="S232" i="2" s="1"/>
  <c r="T232" i="2" s="1"/>
  <c r="U231" i="2"/>
  <c r="Q231" i="2"/>
  <c r="U230" i="2"/>
  <c r="Q230" i="2"/>
  <c r="U229" i="2"/>
  <c r="Q229" i="2"/>
  <c r="U228" i="2"/>
  <c r="Q228" i="2"/>
  <c r="R228" i="2" s="1"/>
  <c r="S228" i="2" s="1"/>
  <c r="T228" i="2" s="1"/>
  <c r="U227" i="2"/>
  <c r="Q227" i="2"/>
  <c r="R227" i="2" s="1"/>
  <c r="S227" i="2" s="1"/>
  <c r="T227" i="2" s="1"/>
  <c r="U226" i="2"/>
  <c r="Q226" i="2"/>
  <c r="U225" i="2"/>
  <c r="Q225" i="2"/>
  <c r="U224" i="2"/>
  <c r="Q224" i="2"/>
  <c r="U223" i="2"/>
  <c r="Q223" i="2"/>
  <c r="U222" i="2"/>
  <c r="Q222" i="2"/>
  <c r="U221" i="2"/>
  <c r="Q221" i="2"/>
  <c r="U220" i="2"/>
  <c r="Q220" i="2"/>
  <c r="R220" i="2" s="1"/>
  <c r="S220" i="2" s="1"/>
  <c r="T220" i="2" s="1"/>
  <c r="U219" i="2"/>
  <c r="Q219" i="2"/>
  <c r="R219" i="2" s="1"/>
  <c r="S219" i="2" s="1"/>
  <c r="T219" i="2" s="1"/>
  <c r="U218" i="2"/>
  <c r="Q218" i="2"/>
  <c r="U217" i="2"/>
  <c r="Q217" i="2"/>
  <c r="U216" i="2"/>
  <c r="Q216" i="2"/>
  <c r="U215" i="2"/>
  <c r="Q215" i="2"/>
  <c r="U214" i="2"/>
  <c r="Q214" i="2"/>
  <c r="U213" i="2"/>
  <c r="Q213" i="2"/>
  <c r="U212" i="2"/>
  <c r="Q212" i="2"/>
  <c r="R212" i="2" s="1"/>
  <c r="S212" i="2" s="1"/>
  <c r="T212" i="2" s="1"/>
  <c r="U211" i="2"/>
  <c r="Q211" i="2"/>
  <c r="R211" i="2" s="1"/>
  <c r="S211" i="2" s="1"/>
  <c r="T211" i="2" s="1"/>
  <c r="U210" i="2"/>
  <c r="Q210" i="2"/>
  <c r="U209" i="2"/>
  <c r="Q209" i="2"/>
  <c r="R209" i="2" s="1"/>
  <c r="S209" i="2" s="1"/>
  <c r="T209" i="2" s="1"/>
  <c r="U208" i="2"/>
  <c r="Q208" i="2"/>
  <c r="U207" i="2"/>
  <c r="Q207" i="2"/>
  <c r="U206" i="2"/>
  <c r="Q206" i="2"/>
  <c r="U205" i="2"/>
  <c r="Q205" i="2"/>
  <c r="U204" i="2"/>
  <c r="Q204" i="2"/>
  <c r="R204" i="2" s="1"/>
  <c r="S204" i="2" s="1"/>
  <c r="T204" i="2" s="1"/>
  <c r="U203" i="2"/>
  <c r="Q203" i="2"/>
  <c r="R203" i="2" s="1"/>
  <c r="S203" i="2" s="1"/>
  <c r="T203" i="2" s="1"/>
  <c r="U202" i="2"/>
  <c r="Q202" i="2"/>
  <c r="U201" i="2"/>
  <c r="Q201" i="2"/>
  <c r="U200" i="2"/>
  <c r="Q200" i="2"/>
  <c r="U199" i="2"/>
  <c r="Q199" i="2"/>
  <c r="U198" i="2"/>
  <c r="Q198" i="2"/>
  <c r="U197" i="2"/>
  <c r="Q197" i="2"/>
  <c r="U196" i="2"/>
  <c r="Q196" i="2"/>
  <c r="R196" i="2" s="1"/>
  <c r="S196" i="2" s="1"/>
  <c r="T196" i="2" s="1"/>
  <c r="U195" i="2"/>
  <c r="Q195" i="2"/>
  <c r="U194" i="2"/>
  <c r="Q194" i="2"/>
  <c r="U193" i="2"/>
  <c r="Q193" i="2"/>
  <c r="U192" i="2"/>
  <c r="Q192" i="2"/>
  <c r="U191" i="2"/>
  <c r="Q191" i="2"/>
  <c r="U190" i="2"/>
  <c r="Q190" i="2"/>
  <c r="R190" i="2" s="1"/>
  <c r="S190" i="2" s="1"/>
  <c r="T190" i="2" s="1"/>
  <c r="U189" i="2"/>
  <c r="Q189" i="2"/>
  <c r="U188" i="2"/>
  <c r="Q188" i="2"/>
  <c r="U187" i="2"/>
  <c r="Q187" i="2"/>
  <c r="U186" i="2"/>
  <c r="Q186" i="2"/>
  <c r="U185" i="2"/>
  <c r="Q185" i="2"/>
  <c r="U184" i="2"/>
  <c r="Q184" i="2"/>
  <c r="U183" i="2"/>
  <c r="Q183" i="2"/>
  <c r="U182" i="2"/>
  <c r="Q182" i="2"/>
  <c r="U181" i="2"/>
  <c r="Q181" i="2"/>
  <c r="U180" i="2"/>
  <c r="Q180" i="2"/>
  <c r="U179" i="2"/>
  <c r="Q179" i="2"/>
  <c r="U178" i="2"/>
  <c r="Q178" i="2"/>
  <c r="U177" i="2"/>
  <c r="Q177" i="2"/>
  <c r="U176" i="2"/>
  <c r="Q176" i="2"/>
  <c r="U175" i="2"/>
  <c r="Q175" i="2"/>
  <c r="U174" i="2"/>
  <c r="Q174" i="2"/>
  <c r="U173" i="2"/>
  <c r="Q173" i="2"/>
  <c r="U172" i="2"/>
  <c r="Q172" i="2"/>
  <c r="U171" i="2"/>
  <c r="Q171" i="2"/>
  <c r="U170" i="2"/>
  <c r="Q170" i="2"/>
  <c r="U169" i="2"/>
  <c r="Q169" i="2"/>
  <c r="U168" i="2"/>
  <c r="Q168" i="2"/>
  <c r="U167" i="2"/>
  <c r="Q167" i="2"/>
  <c r="U166" i="2"/>
  <c r="Q166" i="2"/>
  <c r="R166" i="2" s="1"/>
  <c r="S166" i="2" s="1"/>
  <c r="T166" i="2" s="1"/>
  <c r="U165" i="2"/>
  <c r="Q165" i="2"/>
  <c r="R165" i="2" s="1"/>
  <c r="S165" i="2" s="1"/>
  <c r="T165" i="2" s="1"/>
  <c r="U164" i="2"/>
  <c r="Q164" i="2"/>
  <c r="U163" i="2"/>
  <c r="Q163" i="2"/>
  <c r="U162" i="2"/>
  <c r="Q162" i="2"/>
  <c r="U161" i="2"/>
  <c r="Q161" i="2"/>
  <c r="U160" i="2"/>
  <c r="Q160" i="2"/>
  <c r="U159" i="2"/>
  <c r="Q159" i="2"/>
  <c r="U158" i="2"/>
  <c r="Q158" i="2"/>
  <c r="U157" i="2"/>
  <c r="Q157" i="2"/>
  <c r="U156" i="2"/>
  <c r="Q156" i="2"/>
  <c r="U155" i="2"/>
  <c r="Q155" i="2"/>
  <c r="U154" i="2"/>
  <c r="Q154" i="2"/>
  <c r="U153" i="2"/>
  <c r="Q153" i="2"/>
  <c r="U152" i="2"/>
  <c r="Q152" i="2"/>
  <c r="U151" i="2"/>
  <c r="Q151" i="2"/>
  <c r="U150" i="2"/>
  <c r="Q150" i="2"/>
  <c r="U149" i="2"/>
  <c r="Q149" i="2"/>
  <c r="U148" i="2"/>
  <c r="Q148" i="2"/>
  <c r="U147" i="2"/>
  <c r="Q147" i="2"/>
  <c r="U146" i="2"/>
  <c r="Q146" i="2"/>
  <c r="U145" i="2"/>
  <c r="Q145" i="2"/>
  <c r="U144" i="2"/>
  <c r="Q144" i="2"/>
  <c r="U143" i="2"/>
  <c r="Q143" i="2"/>
  <c r="U142" i="2"/>
  <c r="Q142" i="2"/>
  <c r="U141" i="2"/>
  <c r="Q141" i="2"/>
  <c r="U140" i="2"/>
  <c r="Q140" i="2"/>
  <c r="U139" i="2"/>
  <c r="Q139" i="2"/>
  <c r="U138" i="2"/>
  <c r="Q138" i="2"/>
  <c r="U137" i="2"/>
  <c r="Q137" i="2"/>
  <c r="U136" i="2"/>
  <c r="Q136" i="2"/>
  <c r="U135" i="2"/>
  <c r="Q135" i="2"/>
  <c r="U134" i="2"/>
  <c r="Q134" i="2"/>
  <c r="R134" i="2" s="1"/>
  <c r="S134" i="2" s="1"/>
  <c r="T134" i="2" s="1"/>
  <c r="U133" i="2"/>
  <c r="Q133" i="2"/>
  <c r="R133" i="2" s="1"/>
  <c r="S133" i="2" s="1"/>
  <c r="T133" i="2" s="1"/>
  <c r="U132" i="2"/>
  <c r="Q132" i="2"/>
  <c r="U131" i="2"/>
  <c r="Q131" i="2"/>
  <c r="U130" i="2"/>
  <c r="Q130" i="2"/>
  <c r="U129" i="2"/>
  <c r="Q129" i="2"/>
  <c r="U128" i="2"/>
  <c r="Q128" i="2"/>
  <c r="U127" i="2"/>
  <c r="Q127" i="2"/>
  <c r="R127" i="2" s="1"/>
  <c r="S127" i="2" s="1"/>
  <c r="T127" i="2" s="1"/>
  <c r="U126" i="2"/>
  <c r="Q126" i="2"/>
  <c r="U125" i="2"/>
  <c r="Q125" i="2"/>
  <c r="U124" i="2"/>
  <c r="Q124" i="2"/>
  <c r="U123" i="2"/>
  <c r="Q123" i="2"/>
  <c r="U122" i="2"/>
  <c r="Q122" i="2"/>
  <c r="U121" i="2"/>
  <c r="Q121" i="2"/>
  <c r="U120" i="2"/>
  <c r="Q120" i="2"/>
  <c r="U119" i="2"/>
  <c r="Q119" i="2"/>
  <c r="R119" i="2" s="1"/>
  <c r="S119" i="2" s="1"/>
  <c r="T119" i="2" s="1"/>
  <c r="U118" i="2"/>
  <c r="Q118" i="2"/>
  <c r="U117" i="2"/>
  <c r="Q117" i="2"/>
  <c r="U116" i="2"/>
  <c r="Q116" i="2"/>
  <c r="U115" i="2"/>
  <c r="Q115" i="2"/>
  <c r="U114" i="2"/>
  <c r="Q114" i="2"/>
  <c r="U113" i="2"/>
  <c r="Q113" i="2"/>
  <c r="U112" i="2"/>
  <c r="Q112" i="2"/>
  <c r="U111" i="2"/>
  <c r="Q111" i="2"/>
  <c r="R111" i="2" s="1"/>
  <c r="S111" i="2" s="1"/>
  <c r="T111" i="2" s="1"/>
  <c r="U110" i="2"/>
  <c r="Q110" i="2"/>
  <c r="U109" i="2"/>
  <c r="Q109" i="2"/>
  <c r="U108" i="2"/>
  <c r="Q108" i="2"/>
  <c r="U107" i="2"/>
  <c r="Q107" i="2"/>
  <c r="U106" i="2"/>
  <c r="Q106" i="2"/>
  <c r="R106" i="2" s="1"/>
  <c r="S106" i="2" s="1"/>
  <c r="T106" i="2" s="1"/>
  <c r="U105" i="2"/>
  <c r="Q105" i="2"/>
  <c r="R105" i="2" s="1"/>
  <c r="S105" i="2" s="1"/>
  <c r="T105" i="2" s="1"/>
  <c r="U104" i="2"/>
  <c r="Q104" i="2"/>
  <c r="U103" i="2"/>
  <c r="Q103" i="2"/>
  <c r="U102" i="2"/>
  <c r="Q102" i="2"/>
  <c r="U101" i="2"/>
  <c r="Q101" i="2"/>
  <c r="U100" i="2"/>
  <c r="Q100" i="2"/>
  <c r="U99" i="2"/>
  <c r="Q99" i="2"/>
  <c r="R99" i="2" s="1"/>
  <c r="S99" i="2" s="1"/>
  <c r="T99" i="2" s="1"/>
  <c r="U98" i="2"/>
  <c r="Q98" i="2"/>
  <c r="U97" i="2"/>
  <c r="Q97" i="2"/>
  <c r="U96" i="2"/>
  <c r="Q96" i="2"/>
  <c r="U95" i="2"/>
  <c r="Q95" i="2"/>
  <c r="U94" i="2"/>
  <c r="Q94" i="2"/>
  <c r="U93" i="2"/>
  <c r="Q93" i="2"/>
  <c r="U92" i="2"/>
  <c r="Q92" i="2"/>
  <c r="U91" i="2"/>
  <c r="Q91" i="2"/>
  <c r="U90" i="2"/>
  <c r="Q90" i="2"/>
  <c r="U89" i="2"/>
  <c r="Q89" i="2"/>
  <c r="U88" i="2"/>
  <c r="Q88" i="2"/>
  <c r="U87" i="2"/>
  <c r="Q87" i="2"/>
  <c r="U86" i="2"/>
  <c r="Q86" i="2"/>
  <c r="U85" i="2"/>
  <c r="Q85" i="2"/>
  <c r="U84" i="2"/>
  <c r="Q84" i="2"/>
  <c r="U83" i="2"/>
  <c r="Q83" i="2"/>
  <c r="U82" i="2"/>
  <c r="Q82" i="2"/>
  <c r="U81" i="2"/>
  <c r="Q81" i="2"/>
  <c r="U80" i="2"/>
  <c r="Q80" i="2"/>
  <c r="U79" i="2"/>
  <c r="Q79" i="2"/>
  <c r="U78" i="2"/>
  <c r="Q78" i="2"/>
  <c r="U77" i="2"/>
  <c r="Q77" i="2"/>
  <c r="R77" i="2" s="1"/>
  <c r="S77" i="2" s="1"/>
  <c r="T77" i="2" s="1"/>
  <c r="U76" i="2"/>
  <c r="Q76" i="2"/>
  <c r="U75" i="2"/>
  <c r="Q75" i="2"/>
  <c r="U74" i="2"/>
  <c r="Q74" i="2"/>
  <c r="U73" i="2"/>
  <c r="Q73" i="2"/>
  <c r="U72" i="2"/>
  <c r="Q72" i="2"/>
  <c r="U71" i="2"/>
  <c r="Q71" i="2"/>
  <c r="U70" i="2"/>
  <c r="Q70" i="2"/>
  <c r="U69" i="2"/>
  <c r="Q69" i="2"/>
  <c r="U68" i="2"/>
  <c r="Q68" i="2"/>
  <c r="U67" i="2"/>
  <c r="Q67" i="2"/>
  <c r="U66" i="2"/>
  <c r="Q66" i="2"/>
  <c r="U65" i="2"/>
  <c r="Q65" i="2"/>
  <c r="U64" i="2"/>
  <c r="Q64" i="2"/>
  <c r="U63" i="2"/>
  <c r="Q63" i="2"/>
  <c r="U62" i="2"/>
  <c r="Q62" i="2"/>
  <c r="U61" i="2"/>
  <c r="Q61" i="2"/>
  <c r="U60" i="2"/>
  <c r="Q60" i="2"/>
  <c r="U59" i="2"/>
  <c r="Q59" i="2"/>
  <c r="U58" i="2"/>
  <c r="Q58" i="2"/>
  <c r="U57" i="2"/>
  <c r="Q57" i="2"/>
  <c r="U56" i="2"/>
  <c r="Q56" i="2"/>
  <c r="U55" i="2"/>
  <c r="Q55" i="2"/>
  <c r="U54" i="2"/>
  <c r="Q54" i="2"/>
  <c r="U53" i="2"/>
  <c r="Q53" i="2"/>
  <c r="U52" i="2"/>
  <c r="Q52" i="2"/>
  <c r="U51" i="2"/>
  <c r="Q51" i="2"/>
  <c r="R51" i="2" s="1"/>
  <c r="S51" i="2" s="1"/>
  <c r="T51" i="2" s="1"/>
  <c r="U50" i="2"/>
  <c r="Q50" i="2"/>
  <c r="R50" i="2" s="1"/>
  <c r="S50" i="2" s="1"/>
  <c r="T50" i="2" s="1"/>
  <c r="U49" i="2"/>
  <c r="Q49" i="2"/>
  <c r="U48" i="2"/>
  <c r="Q48" i="2"/>
  <c r="U47" i="2"/>
  <c r="Q47" i="2"/>
  <c r="U46" i="2"/>
  <c r="Q46" i="2"/>
  <c r="U45" i="2"/>
  <c r="Q45" i="2"/>
  <c r="U44" i="2"/>
  <c r="Q44" i="2"/>
  <c r="U43" i="2"/>
  <c r="Q43" i="2"/>
  <c r="U42" i="2"/>
  <c r="Q42" i="2"/>
  <c r="U41" i="2"/>
  <c r="Q41" i="2"/>
  <c r="U40" i="2"/>
  <c r="Q40" i="2"/>
  <c r="U39" i="2"/>
  <c r="Q39" i="2"/>
  <c r="U38" i="2"/>
  <c r="Q38" i="2"/>
  <c r="U37" i="2"/>
  <c r="Q37" i="2"/>
  <c r="U36" i="2"/>
  <c r="Q36" i="2"/>
  <c r="U35" i="2"/>
  <c r="Q35" i="2"/>
  <c r="U34" i="2"/>
  <c r="Q34" i="2"/>
  <c r="U33" i="2"/>
  <c r="Q33" i="2"/>
  <c r="U32" i="2"/>
  <c r="Q32" i="2"/>
  <c r="U31" i="2"/>
  <c r="Q31" i="2"/>
  <c r="U30" i="2"/>
  <c r="Q30" i="2"/>
  <c r="U29" i="2"/>
  <c r="Q29" i="2"/>
  <c r="R29" i="2" s="1"/>
  <c r="S29" i="2" s="1"/>
  <c r="T29" i="2" s="1"/>
  <c r="U28" i="2"/>
  <c r="Q28" i="2"/>
  <c r="R28" i="2" s="1"/>
  <c r="S28" i="2" s="1"/>
  <c r="T28" i="2" s="1"/>
  <c r="U27" i="2"/>
  <c r="Q27" i="2"/>
  <c r="U26" i="2"/>
  <c r="Q26" i="2"/>
  <c r="U25" i="2"/>
  <c r="Q25" i="2"/>
  <c r="U24" i="2"/>
  <c r="Q24" i="2"/>
  <c r="U23" i="2"/>
  <c r="Q23" i="2"/>
  <c r="U22" i="2"/>
  <c r="Q22" i="2"/>
  <c r="U21" i="2"/>
  <c r="Q21" i="2"/>
  <c r="U20" i="2"/>
  <c r="Q20" i="2"/>
  <c r="U19" i="2"/>
  <c r="Q19" i="2"/>
  <c r="U18" i="2"/>
  <c r="Q18" i="2"/>
  <c r="U17" i="2"/>
  <c r="Q17" i="2"/>
  <c r="U16" i="2"/>
  <c r="Q16" i="2"/>
  <c r="U15" i="2"/>
  <c r="Q15" i="2"/>
  <c r="U14" i="2"/>
  <c r="Q14" i="2"/>
  <c r="U13" i="2"/>
  <c r="Q13" i="2"/>
  <c r="U12" i="2"/>
  <c r="Q12" i="2"/>
  <c r="U11" i="2"/>
  <c r="Q11" i="2"/>
  <c r="U10" i="2"/>
  <c r="Q10" i="2"/>
  <c r="U9" i="2"/>
  <c r="Q9" i="2"/>
  <c r="U8" i="2"/>
  <c r="Q8" i="2"/>
  <c r="U7" i="2"/>
  <c r="Q7" i="2"/>
  <c r="U6" i="2"/>
  <c r="Q6" i="2"/>
  <c r="U5" i="2"/>
  <c r="Q5" i="2"/>
  <c r="U4" i="2"/>
  <c r="Q4" i="2"/>
  <c r="U3" i="2"/>
  <c r="Q3" i="2"/>
  <c r="U2" i="2"/>
  <c r="Q2" i="2"/>
  <c r="R2" i="2" s="1"/>
  <c r="S2" i="2" s="1"/>
  <c r="T2" i="2" s="1"/>
  <c r="Q2929" i="3" l="1"/>
  <c r="Q3487" i="3"/>
  <c r="Q3447" i="3"/>
  <c r="Q3415" i="3"/>
  <c r="Q3383" i="3"/>
  <c r="Q3351" i="3"/>
  <c r="Q3303" i="3"/>
  <c r="Q3271" i="3"/>
  <c r="Q3185" i="3"/>
  <c r="Q2737" i="3"/>
  <c r="Q2" i="3"/>
  <c r="Q3486" i="3"/>
  <c r="Q3478" i="3"/>
  <c r="Q3470" i="3"/>
  <c r="Q3462" i="3"/>
  <c r="Q3454" i="3"/>
  <c r="Q3446" i="3"/>
  <c r="Q3438" i="3"/>
  <c r="Q3430" i="3"/>
  <c r="Q3422" i="3"/>
  <c r="Q3414" i="3"/>
  <c r="Q3406" i="3"/>
  <c r="Q3398" i="3"/>
  <c r="Q3390" i="3"/>
  <c r="Q3382" i="3"/>
  <c r="Q3374" i="3"/>
  <c r="Q3366" i="3"/>
  <c r="Q3358" i="3"/>
  <c r="Q3350" i="3"/>
  <c r="Q3342" i="3"/>
  <c r="Q3334" i="3"/>
  <c r="Q3326" i="3"/>
  <c r="Q3318" i="3"/>
  <c r="Q3310" i="3"/>
  <c r="Q3302" i="3"/>
  <c r="Q3294" i="3"/>
  <c r="Q3286" i="3"/>
  <c r="Q3278" i="3"/>
  <c r="Q3270" i="3"/>
  <c r="Q3262" i="3"/>
  <c r="Q3254" i="3"/>
  <c r="Q3246" i="3"/>
  <c r="Q3238" i="3"/>
  <c r="Q3230" i="3"/>
  <c r="Q3177" i="3"/>
  <c r="Q3113" i="3"/>
  <c r="Q3049" i="3"/>
  <c r="Q2985" i="3"/>
  <c r="Q2921" i="3"/>
  <c r="Q2857" i="3"/>
  <c r="Q2793" i="3"/>
  <c r="Q2729" i="3"/>
  <c r="Q2665" i="3"/>
  <c r="Q2397" i="3"/>
  <c r="Q3471" i="3"/>
  <c r="Q3431" i="3"/>
  <c r="Q3391" i="3"/>
  <c r="Q3359" i="3"/>
  <c r="Q3327" i="3"/>
  <c r="Q3279" i="3"/>
  <c r="Q3247" i="3"/>
  <c r="Q2801" i="3"/>
  <c r="Q3493" i="3"/>
  <c r="Q3485" i="3"/>
  <c r="Q3477" i="3"/>
  <c r="Q3469" i="3"/>
  <c r="Q3461" i="3"/>
  <c r="Q3453" i="3"/>
  <c r="Q3445" i="3"/>
  <c r="Q3437" i="3"/>
  <c r="Q3429" i="3"/>
  <c r="Q3421" i="3"/>
  <c r="Q3413" i="3"/>
  <c r="Q3405" i="3"/>
  <c r="Q3397" i="3"/>
  <c r="Q3389" i="3"/>
  <c r="Q3381" i="3"/>
  <c r="Q3373" i="3"/>
  <c r="Q3365" i="3"/>
  <c r="Q3357" i="3"/>
  <c r="Q3349" i="3"/>
  <c r="Q3341" i="3"/>
  <c r="Q3333" i="3"/>
  <c r="Q3325" i="3"/>
  <c r="Q3317" i="3"/>
  <c r="Q3309" i="3"/>
  <c r="Q3301" i="3"/>
  <c r="Q3293" i="3"/>
  <c r="Q3285" i="3"/>
  <c r="Q3277" i="3"/>
  <c r="Q3269" i="3"/>
  <c r="Q3261" i="3"/>
  <c r="Q3253" i="3"/>
  <c r="Q3245" i="3"/>
  <c r="Q3237" i="3"/>
  <c r="Q3229" i="3"/>
  <c r="Q3169" i="3"/>
  <c r="Q3105" i="3"/>
  <c r="Q3041" i="3"/>
  <c r="Q2977" i="3"/>
  <c r="Q2913" i="3"/>
  <c r="Q2849" i="3"/>
  <c r="Q2785" i="3"/>
  <c r="Q2721" i="3"/>
  <c r="Q2657" i="3"/>
  <c r="Q3" i="3"/>
  <c r="Q11" i="3"/>
  <c r="Q19" i="3"/>
  <c r="Q27" i="3"/>
  <c r="Q35" i="3"/>
  <c r="Q43" i="3"/>
  <c r="Q51" i="3"/>
  <c r="Q59" i="3"/>
  <c r="Q67" i="3"/>
  <c r="Q75" i="3"/>
  <c r="Q83" i="3"/>
  <c r="Q91" i="3"/>
  <c r="Q99" i="3"/>
  <c r="Q107" i="3"/>
  <c r="Q115" i="3"/>
  <c r="Q123" i="3"/>
  <c r="Q131" i="3"/>
  <c r="Q139" i="3"/>
  <c r="Q147" i="3"/>
  <c r="Q155" i="3"/>
  <c r="Q163" i="3"/>
  <c r="Q171" i="3"/>
  <c r="Q179" i="3"/>
  <c r="Q187" i="3"/>
  <c r="Q195" i="3"/>
  <c r="Q203" i="3"/>
  <c r="Q211" i="3"/>
  <c r="Q219" i="3"/>
  <c r="Q227" i="3"/>
  <c r="Q235" i="3"/>
  <c r="Q243" i="3"/>
  <c r="Q251" i="3"/>
  <c r="Q259" i="3"/>
  <c r="Q267" i="3"/>
  <c r="Q275" i="3"/>
  <c r="Q283" i="3"/>
  <c r="Q291" i="3"/>
  <c r="Q299" i="3"/>
  <c r="Q307" i="3"/>
  <c r="Q315" i="3"/>
  <c r="Q323" i="3"/>
  <c r="Q331" i="3"/>
  <c r="Q339" i="3"/>
  <c r="Q347" i="3"/>
  <c r="Q355" i="3"/>
  <c r="Q363" i="3"/>
  <c r="Q371" i="3"/>
  <c r="Q379" i="3"/>
  <c r="Q387" i="3"/>
  <c r="Q395" i="3"/>
  <c r="Q403" i="3"/>
  <c r="Q411" i="3"/>
  <c r="Q419" i="3"/>
  <c r="Q427" i="3"/>
  <c r="Q435" i="3"/>
  <c r="Q443" i="3"/>
  <c r="Q451" i="3"/>
  <c r="Q459" i="3"/>
  <c r="Q467" i="3"/>
  <c r="Q475" i="3"/>
  <c r="Q483" i="3"/>
  <c r="Q491" i="3"/>
  <c r="Q499" i="3"/>
  <c r="Q507" i="3"/>
  <c r="Q515" i="3"/>
  <c r="Q523" i="3"/>
  <c r="Q531" i="3"/>
  <c r="Q539" i="3"/>
  <c r="Q547" i="3"/>
  <c r="Q555" i="3"/>
  <c r="Q563" i="3"/>
  <c r="Q571" i="3"/>
  <c r="Q579" i="3"/>
  <c r="Q587" i="3"/>
  <c r="Q595" i="3"/>
  <c r="Q603" i="3"/>
  <c r="Q611" i="3"/>
  <c r="Q619" i="3"/>
  <c r="Q627" i="3"/>
  <c r="Q635" i="3"/>
  <c r="Q643" i="3"/>
  <c r="Q651" i="3"/>
  <c r="Q659" i="3"/>
  <c r="Q667" i="3"/>
  <c r="Q675" i="3"/>
  <c r="Q4" i="3"/>
  <c r="Q12" i="3"/>
  <c r="Q20" i="3"/>
  <c r="Q28" i="3"/>
  <c r="Q36" i="3"/>
  <c r="Q44" i="3"/>
  <c r="Q52" i="3"/>
  <c r="Q60" i="3"/>
  <c r="Q68" i="3"/>
  <c r="Q76" i="3"/>
  <c r="Q84" i="3"/>
  <c r="Q92" i="3"/>
  <c r="Q100" i="3"/>
  <c r="Q108" i="3"/>
  <c r="Q116" i="3"/>
  <c r="Q124" i="3"/>
  <c r="Q132" i="3"/>
  <c r="Q140" i="3"/>
  <c r="Q148" i="3"/>
  <c r="Q156" i="3"/>
  <c r="Q164" i="3"/>
  <c r="Q172" i="3"/>
  <c r="Q180" i="3"/>
  <c r="Q188" i="3"/>
  <c r="Q196" i="3"/>
  <c r="Q204" i="3"/>
  <c r="Q212" i="3"/>
  <c r="Q220" i="3"/>
  <c r="Q228" i="3"/>
  <c r="Q236" i="3"/>
  <c r="Q244" i="3"/>
  <c r="Q252" i="3"/>
  <c r="Q260" i="3"/>
  <c r="Q268" i="3"/>
  <c r="Q276" i="3"/>
  <c r="Q284" i="3"/>
  <c r="Q292" i="3"/>
  <c r="Q300" i="3"/>
  <c r="Q308" i="3"/>
  <c r="Q316" i="3"/>
  <c r="Q324" i="3"/>
  <c r="Q332" i="3"/>
  <c r="Q340" i="3"/>
  <c r="Q348" i="3"/>
  <c r="Q356" i="3"/>
  <c r="Q364" i="3"/>
  <c r="Q372" i="3"/>
  <c r="Q380" i="3"/>
  <c r="Q388" i="3"/>
  <c r="Q396" i="3"/>
  <c r="Q404" i="3"/>
  <c r="Q412" i="3"/>
  <c r="Q420" i="3"/>
  <c r="Q428" i="3"/>
  <c r="Q436" i="3"/>
  <c r="Q444" i="3"/>
  <c r="Q452" i="3"/>
  <c r="Q460" i="3"/>
  <c r="Q468" i="3"/>
  <c r="Q476" i="3"/>
  <c r="Q484" i="3"/>
  <c r="Q492" i="3"/>
  <c r="Q500" i="3"/>
  <c r="Q508" i="3"/>
  <c r="Q516" i="3"/>
  <c r="Q524" i="3"/>
  <c r="Q532" i="3"/>
  <c r="Q540" i="3"/>
  <c r="Q548" i="3"/>
  <c r="Q556" i="3"/>
  <c r="Q564" i="3"/>
  <c r="Q572" i="3"/>
  <c r="Q580" i="3"/>
  <c r="Q588" i="3"/>
  <c r="Q596" i="3"/>
  <c r="Q604" i="3"/>
  <c r="Q612" i="3"/>
  <c r="Q620" i="3"/>
  <c r="Q628" i="3"/>
  <c r="Q636" i="3"/>
  <c r="Q644" i="3"/>
  <c r="Q652" i="3"/>
  <c r="Q660" i="3"/>
  <c r="Q668" i="3"/>
  <c r="Q676" i="3"/>
  <c r="Q5" i="3"/>
  <c r="Q13" i="3"/>
  <c r="Q21" i="3"/>
  <c r="Q29" i="3"/>
  <c r="Q37" i="3"/>
  <c r="Q45" i="3"/>
  <c r="Q53" i="3"/>
  <c r="Q61" i="3"/>
  <c r="Q69" i="3"/>
  <c r="Q77" i="3"/>
  <c r="Q85" i="3"/>
  <c r="Q93" i="3"/>
  <c r="Q101" i="3"/>
  <c r="Q109" i="3"/>
  <c r="Q117" i="3"/>
  <c r="Q125" i="3"/>
  <c r="Q133" i="3"/>
  <c r="Q141" i="3"/>
  <c r="Q149" i="3"/>
  <c r="Q157" i="3"/>
  <c r="Q165" i="3"/>
  <c r="Q173" i="3"/>
  <c r="Q181" i="3"/>
  <c r="Q189" i="3"/>
  <c r="Q197" i="3"/>
  <c r="Q205" i="3"/>
  <c r="Q213" i="3"/>
  <c r="Q221" i="3"/>
  <c r="Q229" i="3"/>
  <c r="Q237" i="3"/>
  <c r="Q245" i="3"/>
  <c r="Q253" i="3"/>
  <c r="Q261" i="3"/>
  <c r="Q269" i="3"/>
  <c r="Q277" i="3"/>
  <c r="Q285" i="3"/>
  <c r="Q293" i="3"/>
  <c r="Q301" i="3"/>
  <c r="Q309" i="3"/>
  <c r="Q317" i="3"/>
  <c r="Q325" i="3"/>
  <c r="Q333" i="3"/>
  <c r="Q341" i="3"/>
  <c r="Q349" i="3"/>
  <c r="Q357" i="3"/>
  <c r="Q365" i="3"/>
  <c r="Q373" i="3"/>
  <c r="Q381" i="3"/>
  <c r="Q389" i="3"/>
  <c r="Q397" i="3"/>
  <c r="Q405" i="3"/>
  <c r="Q413" i="3"/>
  <c r="Q421" i="3"/>
  <c r="Q429" i="3"/>
  <c r="Q437" i="3"/>
  <c r="Q445" i="3"/>
  <c r="Q453" i="3"/>
  <c r="Q461" i="3"/>
  <c r="Q469" i="3"/>
  <c r="Q477" i="3"/>
  <c r="Q485" i="3"/>
  <c r="Q493" i="3"/>
  <c r="Q501" i="3"/>
  <c r="Q509" i="3"/>
  <c r="Q517" i="3"/>
  <c r="Q525" i="3"/>
  <c r="Q533" i="3"/>
  <c r="Q541" i="3"/>
  <c r="Q549" i="3"/>
  <c r="Q557" i="3"/>
  <c r="Q565" i="3"/>
  <c r="Q573" i="3"/>
  <c r="Q581" i="3"/>
  <c r="Q589" i="3"/>
  <c r="Q597" i="3"/>
  <c r="Q605" i="3"/>
  <c r="Q613" i="3"/>
  <c r="Q621" i="3"/>
  <c r="Q629" i="3"/>
  <c r="Q637" i="3"/>
  <c r="Q645" i="3"/>
  <c r="Q653" i="3"/>
  <c r="Q661" i="3"/>
  <c r="Q669" i="3"/>
  <c r="Q677" i="3"/>
  <c r="Q6" i="3"/>
  <c r="Q14" i="3"/>
  <c r="Q22" i="3"/>
  <c r="Q30" i="3"/>
  <c r="Q38" i="3"/>
  <c r="Q46" i="3"/>
  <c r="Q54" i="3"/>
  <c r="Q62" i="3"/>
  <c r="Q70" i="3"/>
  <c r="Q78" i="3"/>
  <c r="Q86" i="3"/>
  <c r="Q94" i="3"/>
  <c r="Q102" i="3"/>
  <c r="Q110" i="3"/>
  <c r="Q118" i="3"/>
  <c r="Q126" i="3"/>
  <c r="Q134" i="3"/>
  <c r="Q142" i="3"/>
  <c r="Q150" i="3"/>
  <c r="Q158" i="3"/>
  <c r="Q166" i="3"/>
  <c r="Q174" i="3"/>
  <c r="Q182" i="3"/>
  <c r="Q190" i="3"/>
  <c r="Q198" i="3"/>
  <c r="Q206" i="3"/>
  <c r="Q214" i="3"/>
  <c r="Q222" i="3"/>
  <c r="Q230" i="3"/>
  <c r="Q238" i="3"/>
  <c r="Q246" i="3"/>
  <c r="Q254" i="3"/>
  <c r="Q262" i="3"/>
  <c r="Q270" i="3"/>
  <c r="Q278" i="3"/>
  <c r="Q286" i="3"/>
  <c r="Q294" i="3"/>
  <c r="Q302" i="3"/>
  <c r="Q310" i="3"/>
  <c r="Q318" i="3"/>
  <c r="Q326" i="3"/>
  <c r="Q334" i="3"/>
  <c r="Q342" i="3"/>
  <c r="Q350" i="3"/>
  <c r="Q358" i="3"/>
  <c r="Q366" i="3"/>
  <c r="Q374" i="3"/>
  <c r="Q382" i="3"/>
  <c r="Q390" i="3"/>
  <c r="Q398" i="3"/>
  <c r="Q406" i="3"/>
  <c r="Q414" i="3"/>
  <c r="Q422" i="3"/>
  <c r="Q430" i="3"/>
  <c r="Q438" i="3"/>
  <c r="Q446" i="3"/>
  <c r="Q454" i="3"/>
  <c r="Q462" i="3"/>
  <c r="Q470" i="3"/>
  <c r="Q478" i="3"/>
  <c r="Q486" i="3"/>
  <c r="Q494" i="3"/>
  <c r="Q502" i="3"/>
  <c r="Q510" i="3"/>
  <c r="Q518" i="3"/>
  <c r="Q526" i="3"/>
  <c r="Q534" i="3"/>
  <c r="Q542" i="3"/>
  <c r="Q550" i="3"/>
  <c r="Q558" i="3"/>
  <c r="Q566" i="3"/>
  <c r="Q574" i="3"/>
  <c r="Q582" i="3"/>
  <c r="Q590" i="3"/>
  <c r="Q598" i="3"/>
  <c r="Q606" i="3"/>
  <c r="Q614" i="3"/>
  <c r="Q622" i="3"/>
  <c r="Q630" i="3"/>
  <c r="Q638" i="3"/>
  <c r="Q646" i="3"/>
  <c r="Q654" i="3"/>
  <c r="Q662" i="3"/>
  <c r="Q670" i="3"/>
  <c r="Q678" i="3"/>
  <c r="Q8" i="3"/>
  <c r="Q16" i="3"/>
  <c r="Q24" i="3"/>
  <c r="Q32" i="3"/>
  <c r="Q40" i="3"/>
  <c r="Q48" i="3"/>
  <c r="Q56" i="3"/>
  <c r="Q64" i="3"/>
  <c r="Q72" i="3"/>
  <c r="Q80" i="3"/>
  <c r="Q88" i="3"/>
  <c r="Q96" i="3"/>
  <c r="Q104" i="3"/>
  <c r="Q112" i="3"/>
  <c r="Q120" i="3"/>
  <c r="Q128" i="3"/>
  <c r="Q136" i="3"/>
  <c r="Q144" i="3"/>
  <c r="Q152" i="3"/>
  <c r="Q160" i="3"/>
  <c r="Q168" i="3"/>
  <c r="Q176" i="3"/>
  <c r="Q184" i="3"/>
  <c r="Q192" i="3"/>
  <c r="Q200" i="3"/>
  <c r="Q208" i="3"/>
  <c r="Q216" i="3"/>
  <c r="Q224" i="3"/>
  <c r="Q232" i="3"/>
  <c r="Q240" i="3"/>
  <c r="Q248" i="3"/>
  <c r="Q256" i="3"/>
  <c r="Q264" i="3"/>
  <c r="Q272" i="3"/>
  <c r="Q280" i="3"/>
  <c r="Q288" i="3"/>
  <c r="Q296" i="3"/>
  <c r="Q304" i="3"/>
  <c r="Q312" i="3"/>
  <c r="Q320" i="3"/>
  <c r="Q328" i="3"/>
  <c r="Q336" i="3"/>
  <c r="Q344" i="3"/>
  <c r="Q352" i="3"/>
  <c r="Q360" i="3"/>
  <c r="Q368" i="3"/>
  <c r="Q376" i="3"/>
  <c r="Q384" i="3"/>
  <c r="Q392" i="3"/>
  <c r="Q400" i="3"/>
  <c r="Q408" i="3"/>
  <c r="Q416" i="3"/>
  <c r="Q424" i="3"/>
  <c r="Q432" i="3"/>
  <c r="Q440" i="3"/>
  <c r="Q448" i="3"/>
  <c r="Q456" i="3"/>
  <c r="Q464" i="3"/>
  <c r="Q472" i="3"/>
  <c r="Q480" i="3"/>
  <c r="Q488" i="3"/>
  <c r="Q496" i="3"/>
  <c r="Q504" i="3"/>
  <c r="Q512" i="3"/>
  <c r="Q520" i="3"/>
  <c r="Q528" i="3"/>
  <c r="Q536" i="3"/>
  <c r="Q544" i="3"/>
  <c r="Q552" i="3"/>
  <c r="Q560" i="3"/>
  <c r="Q568" i="3"/>
  <c r="Q576" i="3"/>
  <c r="Q584" i="3"/>
  <c r="Q592" i="3"/>
  <c r="Q600" i="3"/>
  <c r="Q608" i="3"/>
  <c r="Q616" i="3"/>
  <c r="Q624" i="3"/>
  <c r="Q632" i="3"/>
  <c r="Q640" i="3"/>
  <c r="Q648" i="3"/>
  <c r="Q656" i="3"/>
  <c r="Q664" i="3"/>
  <c r="Q672" i="3"/>
  <c r="Q680" i="3"/>
  <c r="Q9" i="3"/>
  <c r="Q17" i="3"/>
  <c r="Q25" i="3"/>
  <c r="Q33" i="3"/>
  <c r="Q41" i="3"/>
  <c r="Q49" i="3"/>
  <c r="Q57" i="3"/>
  <c r="Q65" i="3"/>
  <c r="Q73" i="3"/>
  <c r="Q81" i="3"/>
  <c r="Q89" i="3"/>
  <c r="Q97" i="3"/>
  <c r="Q105" i="3"/>
  <c r="Q113" i="3"/>
  <c r="Q121" i="3"/>
  <c r="Q129" i="3"/>
  <c r="Q137" i="3"/>
  <c r="Q145" i="3"/>
  <c r="Q153" i="3"/>
  <c r="Q161" i="3"/>
  <c r="Q169" i="3"/>
  <c r="Q177" i="3"/>
  <c r="Q185" i="3"/>
  <c r="Q193" i="3"/>
  <c r="Q201" i="3"/>
  <c r="Q209" i="3"/>
  <c r="Q217" i="3"/>
  <c r="Q225" i="3"/>
  <c r="Q233" i="3"/>
  <c r="Q241" i="3"/>
  <c r="Q249" i="3"/>
  <c r="Q257" i="3"/>
  <c r="Q265" i="3"/>
  <c r="Q273" i="3"/>
  <c r="Q281" i="3"/>
  <c r="Q289" i="3"/>
  <c r="Q297" i="3"/>
  <c r="Q305" i="3"/>
  <c r="Q313" i="3"/>
  <c r="Q321" i="3"/>
  <c r="Q329" i="3"/>
  <c r="Q337" i="3"/>
  <c r="Q345" i="3"/>
  <c r="Q353" i="3"/>
  <c r="Q361" i="3"/>
  <c r="Q369" i="3"/>
  <c r="Q377" i="3"/>
  <c r="Q385" i="3"/>
  <c r="Q393" i="3"/>
  <c r="Q401" i="3"/>
  <c r="Q409" i="3"/>
  <c r="Q417" i="3"/>
  <c r="Q425" i="3"/>
  <c r="Q433" i="3"/>
  <c r="Q441" i="3"/>
  <c r="Q449" i="3"/>
  <c r="Q457" i="3"/>
  <c r="Q465" i="3"/>
  <c r="Q473" i="3"/>
  <c r="Q481" i="3"/>
  <c r="Q489" i="3"/>
  <c r="Q497" i="3"/>
  <c r="Q505" i="3"/>
  <c r="Q513" i="3"/>
  <c r="Q521" i="3"/>
  <c r="Q529" i="3"/>
  <c r="Q537" i="3"/>
  <c r="Q545" i="3"/>
  <c r="Q553" i="3"/>
  <c r="Q561" i="3"/>
  <c r="Q569" i="3"/>
  <c r="Q577" i="3"/>
  <c r="Q585" i="3"/>
  <c r="Q593" i="3"/>
  <c r="Q601" i="3"/>
  <c r="Q609" i="3"/>
  <c r="Q617" i="3"/>
  <c r="Q625" i="3"/>
  <c r="Q633" i="3"/>
  <c r="Q641" i="3"/>
  <c r="Q649" i="3"/>
  <c r="Q657" i="3"/>
  <c r="Q665" i="3"/>
  <c r="Q673" i="3"/>
  <c r="Q681" i="3"/>
  <c r="Q7" i="3"/>
  <c r="Q39" i="3"/>
  <c r="Q71" i="3"/>
  <c r="Q103" i="3"/>
  <c r="Q135" i="3"/>
  <c r="Q167" i="3"/>
  <c r="Q199" i="3"/>
  <c r="Q231" i="3"/>
  <c r="Q263" i="3"/>
  <c r="Q295" i="3"/>
  <c r="Q327" i="3"/>
  <c r="Q359" i="3"/>
  <c r="Q391" i="3"/>
  <c r="Q423" i="3"/>
  <c r="Q455" i="3"/>
  <c r="Q487" i="3"/>
  <c r="Q519" i="3"/>
  <c r="Q551" i="3"/>
  <c r="Q583" i="3"/>
  <c r="Q615" i="3"/>
  <c r="Q647" i="3"/>
  <c r="Q679" i="3"/>
  <c r="Q689" i="3"/>
  <c r="Q697" i="3"/>
  <c r="Q705" i="3"/>
  <c r="Q713" i="3"/>
  <c r="Q721" i="3"/>
  <c r="Q729" i="3"/>
  <c r="Q737" i="3"/>
  <c r="Q745" i="3"/>
  <c r="Q753" i="3"/>
  <c r="Q761" i="3"/>
  <c r="Q769" i="3"/>
  <c r="Q777" i="3"/>
  <c r="Q785" i="3"/>
  <c r="Q793" i="3"/>
  <c r="Q801" i="3"/>
  <c r="Q809" i="3"/>
  <c r="Q817" i="3"/>
  <c r="Q825" i="3"/>
  <c r="Q833" i="3"/>
  <c r="Q841" i="3"/>
  <c r="Q849" i="3"/>
  <c r="Q857" i="3"/>
  <c r="Q865" i="3"/>
  <c r="Q873" i="3"/>
  <c r="Q881" i="3"/>
  <c r="Q889" i="3"/>
  <c r="Q897" i="3"/>
  <c r="Q905" i="3"/>
  <c r="Q913" i="3"/>
  <c r="Q921" i="3"/>
  <c r="Q929" i="3"/>
  <c r="Q937" i="3"/>
  <c r="Q945" i="3"/>
  <c r="Q953" i="3"/>
  <c r="Q961" i="3"/>
  <c r="Q969" i="3"/>
  <c r="Q977" i="3"/>
  <c r="Q985" i="3"/>
  <c r="Q993" i="3"/>
  <c r="Q1001" i="3"/>
  <c r="Q1009" i="3"/>
  <c r="Q1017" i="3"/>
  <c r="Q1025" i="3"/>
  <c r="Q1033" i="3"/>
  <c r="Q1041" i="3"/>
  <c r="Q1049" i="3"/>
  <c r="Q1057" i="3"/>
  <c r="Q1065" i="3"/>
  <c r="Q1073" i="3"/>
  <c r="Q1081" i="3"/>
  <c r="Q1089" i="3"/>
  <c r="Q1097" i="3"/>
  <c r="Q1105" i="3"/>
  <c r="Q1113" i="3"/>
  <c r="Q1121" i="3"/>
  <c r="Q1129" i="3"/>
  <c r="Q1137" i="3"/>
  <c r="Q1145" i="3"/>
  <c r="Q1153" i="3"/>
  <c r="Q1161" i="3"/>
  <c r="Q1169" i="3"/>
  <c r="Q1177" i="3"/>
  <c r="Q1185" i="3"/>
  <c r="Q1193" i="3"/>
  <c r="Q1201" i="3"/>
  <c r="Q1209" i="3"/>
  <c r="Q1217" i="3"/>
  <c r="Q10" i="3"/>
  <c r="Q42" i="3"/>
  <c r="Q74" i="3"/>
  <c r="Q106" i="3"/>
  <c r="Q138" i="3"/>
  <c r="Q170" i="3"/>
  <c r="Q202" i="3"/>
  <c r="Q234" i="3"/>
  <c r="Q266" i="3"/>
  <c r="Q298" i="3"/>
  <c r="Q330" i="3"/>
  <c r="Q362" i="3"/>
  <c r="Q394" i="3"/>
  <c r="Q426" i="3"/>
  <c r="Q458" i="3"/>
  <c r="Q490" i="3"/>
  <c r="Q522" i="3"/>
  <c r="Q554" i="3"/>
  <c r="Q586" i="3"/>
  <c r="Q618" i="3"/>
  <c r="Q650" i="3"/>
  <c r="Q682" i="3"/>
  <c r="Q690" i="3"/>
  <c r="Q698" i="3"/>
  <c r="Q706" i="3"/>
  <c r="Q714" i="3"/>
  <c r="Q722" i="3"/>
  <c r="Q730" i="3"/>
  <c r="Q738" i="3"/>
  <c r="Q746" i="3"/>
  <c r="Q754" i="3"/>
  <c r="Q762" i="3"/>
  <c r="Q770" i="3"/>
  <c r="Q778" i="3"/>
  <c r="Q786" i="3"/>
  <c r="Q794" i="3"/>
  <c r="Q802" i="3"/>
  <c r="Q810" i="3"/>
  <c r="Q818" i="3"/>
  <c r="Q826" i="3"/>
  <c r="Q834" i="3"/>
  <c r="Q842" i="3"/>
  <c r="Q850" i="3"/>
  <c r="Q858" i="3"/>
  <c r="Q866" i="3"/>
  <c r="Q874" i="3"/>
  <c r="Q882" i="3"/>
  <c r="Q890" i="3"/>
  <c r="Q898" i="3"/>
  <c r="Q906" i="3"/>
  <c r="Q914" i="3"/>
  <c r="Q922" i="3"/>
  <c r="Q930" i="3"/>
  <c r="Q938" i="3"/>
  <c r="Q946" i="3"/>
  <c r="Q954" i="3"/>
  <c r="Q962" i="3"/>
  <c r="Q970" i="3"/>
  <c r="Q978" i="3"/>
  <c r="Q986" i="3"/>
  <c r="Q994" i="3"/>
  <c r="Q1002" i="3"/>
  <c r="Q1010" i="3"/>
  <c r="Q1018" i="3"/>
  <c r="Q1026" i="3"/>
  <c r="Q1034" i="3"/>
  <c r="Q1042" i="3"/>
  <c r="Q1050" i="3"/>
  <c r="Q1058" i="3"/>
  <c r="Q1066" i="3"/>
  <c r="Q1074" i="3"/>
  <c r="Q1082" i="3"/>
  <c r="Q1090" i="3"/>
  <c r="Q1098" i="3"/>
  <c r="Q1106" i="3"/>
  <c r="Q1114" i="3"/>
  <c r="Q1122" i="3"/>
  <c r="Q1130" i="3"/>
  <c r="Q1138" i="3"/>
  <c r="Q1146" i="3"/>
  <c r="Q1154" i="3"/>
  <c r="Q1162" i="3"/>
  <c r="Q1170" i="3"/>
  <c r="Q1178" i="3"/>
  <c r="Q1186" i="3"/>
  <c r="Q15" i="3"/>
  <c r="Q47" i="3"/>
  <c r="Q79" i="3"/>
  <c r="Q111" i="3"/>
  <c r="Q143" i="3"/>
  <c r="Q175" i="3"/>
  <c r="Q207" i="3"/>
  <c r="Q239" i="3"/>
  <c r="Q271" i="3"/>
  <c r="Q303" i="3"/>
  <c r="Q335" i="3"/>
  <c r="Q367" i="3"/>
  <c r="Q399" i="3"/>
  <c r="Q431" i="3"/>
  <c r="Q463" i="3"/>
  <c r="Q495" i="3"/>
  <c r="Q527" i="3"/>
  <c r="Q559" i="3"/>
  <c r="Q591" i="3"/>
  <c r="Q623" i="3"/>
  <c r="Q655" i="3"/>
  <c r="Q683" i="3"/>
  <c r="Q691" i="3"/>
  <c r="Q699" i="3"/>
  <c r="Q707" i="3"/>
  <c r="Q715" i="3"/>
  <c r="Q723" i="3"/>
  <c r="Q731" i="3"/>
  <c r="Q739" i="3"/>
  <c r="Q747" i="3"/>
  <c r="Q755" i="3"/>
  <c r="Q763" i="3"/>
  <c r="Q771" i="3"/>
  <c r="Q779" i="3"/>
  <c r="Q787" i="3"/>
  <c r="Q795" i="3"/>
  <c r="Q803" i="3"/>
  <c r="Q811" i="3"/>
  <c r="Q819" i="3"/>
  <c r="Q827" i="3"/>
  <c r="Q835" i="3"/>
  <c r="Q843" i="3"/>
  <c r="Q851" i="3"/>
  <c r="Q859" i="3"/>
  <c r="Q867" i="3"/>
  <c r="Q875" i="3"/>
  <c r="Q883" i="3"/>
  <c r="Q891" i="3"/>
  <c r="Q899" i="3"/>
  <c r="Q907" i="3"/>
  <c r="Q915" i="3"/>
  <c r="Q923" i="3"/>
  <c r="Q931" i="3"/>
  <c r="Q939" i="3"/>
  <c r="Q947" i="3"/>
  <c r="Q955" i="3"/>
  <c r="Q963" i="3"/>
  <c r="Q971" i="3"/>
  <c r="Q979" i="3"/>
  <c r="Q987" i="3"/>
  <c r="Q995" i="3"/>
  <c r="Q1003" i="3"/>
  <c r="Q1011" i="3"/>
  <c r="Q1019" i="3"/>
  <c r="Q1027" i="3"/>
  <c r="Q1035" i="3"/>
  <c r="Q1043" i="3"/>
  <c r="Q1051" i="3"/>
  <c r="Q1059" i="3"/>
  <c r="Q1067" i="3"/>
  <c r="Q1075" i="3"/>
  <c r="Q1083" i="3"/>
  <c r="Q1091" i="3"/>
  <c r="Q1099" i="3"/>
  <c r="Q1107" i="3"/>
  <c r="Q1115" i="3"/>
  <c r="Q1123" i="3"/>
  <c r="Q1131" i="3"/>
  <c r="Q1139" i="3"/>
  <c r="Q1147" i="3"/>
  <c r="Q1155" i="3"/>
  <c r="Q1163" i="3"/>
  <c r="Q1171" i="3"/>
  <c r="Q1179" i="3"/>
  <c r="Q1187" i="3"/>
  <c r="Q18" i="3"/>
  <c r="Q50" i="3"/>
  <c r="Q82" i="3"/>
  <c r="Q114" i="3"/>
  <c r="Q146" i="3"/>
  <c r="Q178" i="3"/>
  <c r="Q210" i="3"/>
  <c r="Q242" i="3"/>
  <c r="Q274" i="3"/>
  <c r="Q306" i="3"/>
  <c r="Q338" i="3"/>
  <c r="Q370" i="3"/>
  <c r="Q402" i="3"/>
  <c r="Q434" i="3"/>
  <c r="Q466" i="3"/>
  <c r="Q498" i="3"/>
  <c r="Q530" i="3"/>
  <c r="Q562" i="3"/>
  <c r="Q594" i="3"/>
  <c r="Q626" i="3"/>
  <c r="Q658" i="3"/>
  <c r="Q684" i="3"/>
  <c r="Q692" i="3"/>
  <c r="Q700" i="3"/>
  <c r="Q708" i="3"/>
  <c r="Q716" i="3"/>
  <c r="Q724" i="3"/>
  <c r="Q732" i="3"/>
  <c r="Q740" i="3"/>
  <c r="Q748" i="3"/>
  <c r="Q756" i="3"/>
  <c r="Q764" i="3"/>
  <c r="Q772" i="3"/>
  <c r="Q780" i="3"/>
  <c r="Q788" i="3"/>
  <c r="Q796" i="3"/>
  <c r="Q804" i="3"/>
  <c r="Q812" i="3"/>
  <c r="Q820" i="3"/>
  <c r="Q828" i="3"/>
  <c r="Q836" i="3"/>
  <c r="Q844" i="3"/>
  <c r="Q852" i="3"/>
  <c r="Q860" i="3"/>
  <c r="Q868" i="3"/>
  <c r="Q876" i="3"/>
  <c r="Q884" i="3"/>
  <c r="Q892" i="3"/>
  <c r="Q900" i="3"/>
  <c r="Q908" i="3"/>
  <c r="Q916" i="3"/>
  <c r="Q924" i="3"/>
  <c r="Q932" i="3"/>
  <c r="Q940" i="3"/>
  <c r="Q948" i="3"/>
  <c r="Q956" i="3"/>
  <c r="Q964" i="3"/>
  <c r="Q972" i="3"/>
  <c r="Q980" i="3"/>
  <c r="Q988" i="3"/>
  <c r="Q996" i="3"/>
  <c r="Q1004" i="3"/>
  <c r="Q1012" i="3"/>
  <c r="Q1020" i="3"/>
  <c r="Q1028" i="3"/>
  <c r="Q1036" i="3"/>
  <c r="Q1044" i="3"/>
  <c r="Q1052" i="3"/>
  <c r="Q1060" i="3"/>
  <c r="Q1068" i="3"/>
  <c r="Q1076" i="3"/>
  <c r="Q1084" i="3"/>
  <c r="Q1092" i="3"/>
  <c r="Q1100" i="3"/>
  <c r="Q1108" i="3"/>
  <c r="Q1116" i="3"/>
  <c r="Q1124" i="3"/>
  <c r="Q1132" i="3"/>
  <c r="Q1140" i="3"/>
  <c r="Q1148" i="3"/>
  <c r="Q1156" i="3"/>
  <c r="Q1164" i="3"/>
  <c r="Q1172" i="3"/>
  <c r="Q1180" i="3"/>
  <c r="Q1188" i="3"/>
  <c r="Q26" i="3"/>
  <c r="Q58" i="3"/>
  <c r="Q90" i="3"/>
  <c r="Q122" i="3"/>
  <c r="Q154" i="3"/>
  <c r="Q186" i="3"/>
  <c r="Q218" i="3"/>
  <c r="Q250" i="3"/>
  <c r="Q282" i="3"/>
  <c r="Q314" i="3"/>
  <c r="Q346" i="3"/>
  <c r="Q378" i="3"/>
  <c r="Q410" i="3"/>
  <c r="Q442" i="3"/>
  <c r="Q474" i="3"/>
  <c r="Q506" i="3"/>
  <c r="Q538" i="3"/>
  <c r="Q570" i="3"/>
  <c r="Q602" i="3"/>
  <c r="Q634" i="3"/>
  <c r="Q666" i="3"/>
  <c r="Q686" i="3"/>
  <c r="Q694" i="3"/>
  <c r="Q702" i="3"/>
  <c r="Q710" i="3"/>
  <c r="Q718" i="3"/>
  <c r="Q726" i="3"/>
  <c r="Q734" i="3"/>
  <c r="Q742" i="3"/>
  <c r="Q750" i="3"/>
  <c r="Q758" i="3"/>
  <c r="Q766" i="3"/>
  <c r="Q774" i="3"/>
  <c r="Q782" i="3"/>
  <c r="Q790" i="3"/>
  <c r="Q798" i="3"/>
  <c r="Q806" i="3"/>
  <c r="Q814" i="3"/>
  <c r="Q822" i="3"/>
  <c r="Q830" i="3"/>
  <c r="Q838" i="3"/>
  <c r="Q846" i="3"/>
  <c r="Q854" i="3"/>
  <c r="Q862" i="3"/>
  <c r="Q870" i="3"/>
  <c r="Q878" i="3"/>
  <c r="Q886" i="3"/>
  <c r="Q894" i="3"/>
  <c r="Q902" i="3"/>
  <c r="Q910" i="3"/>
  <c r="Q918" i="3"/>
  <c r="Q926" i="3"/>
  <c r="Q934" i="3"/>
  <c r="Q942" i="3"/>
  <c r="Q950" i="3"/>
  <c r="Q958" i="3"/>
  <c r="Q966" i="3"/>
  <c r="Q974" i="3"/>
  <c r="Q982" i="3"/>
  <c r="Q990" i="3"/>
  <c r="Q998" i="3"/>
  <c r="Q1006" i="3"/>
  <c r="Q1014" i="3"/>
  <c r="Q1022" i="3"/>
  <c r="Q1030" i="3"/>
  <c r="Q1038" i="3"/>
  <c r="Q1046" i="3"/>
  <c r="Q1054" i="3"/>
  <c r="Q1062" i="3"/>
  <c r="Q1070" i="3"/>
  <c r="Q1078" i="3"/>
  <c r="Q1086" i="3"/>
  <c r="Q1094" i="3"/>
  <c r="Q1102" i="3"/>
  <c r="Q1110" i="3"/>
  <c r="Q1118" i="3"/>
  <c r="Q1126" i="3"/>
  <c r="Q1134" i="3"/>
  <c r="Q1142" i="3"/>
  <c r="Q1150" i="3"/>
  <c r="Q1158" i="3"/>
  <c r="Q1166" i="3"/>
  <c r="Q1174" i="3"/>
  <c r="Q1182" i="3"/>
  <c r="Q31" i="3"/>
  <c r="Q63" i="3"/>
  <c r="Q95" i="3"/>
  <c r="Q127" i="3"/>
  <c r="Q159" i="3"/>
  <c r="Q191" i="3"/>
  <c r="Q223" i="3"/>
  <c r="Q255" i="3"/>
  <c r="Q287" i="3"/>
  <c r="Q319" i="3"/>
  <c r="Q351" i="3"/>
  <c r="Q383" i="3"/>
  <c r="Q415" i="3"/>
  <c r="Q447" i="3"/>
  <c r="Q479" i="3"/>
  <c r="Q511" i="3"/>
  <c r="Q543" i="3"/>
  <c r="Q575" i="3"/>
  <c r="Q607" i="3"/>
  <c r="Q639" i="3"/>
  <c r="Q671" i="3"/>
  <c r="Q687" i="3"/>
  <c r="Q695" i="3"/>
  <c r="Q703" i="3"/>
  <c r="Q711" i="3"/>
  <c r="Q719" i="3"/>
  <c r="Q727" i="3"/>
  <c r="Q735" i="3"/>
  <c r="Q743" i="3"/>
  <c r="Q751" i="3"/>
  <c r="Q759" i="3"/>
  <c r="Q767" i="3"/>
  <c r="Q775" i="3"/>
  <c r="Q783" i="3"/>
  <c r="Q791" i="3"/>
  <c r="Q799" i="3"/>
  <c r="Q807" i="3"/>
  <c r="Q815" i="3"/>
  <c r="Q823" i="3"/>
  <c r="Q831" i="3"/>
  <c r="Q839" i="3"/>
  <c r="Q847" i="3"/>
  <c r="Q855" i="3"/>
  <c r="Q863" i="3"/>
  <c r="Q871" i="3"/>
  <c r="Q879" i="3"/>
  <c r="Q887" i="3"/>
  <c r="Q895" i="3"/>
  <c r="Q903" i="3"/>
  <c r="Q911" i="3"/>
  <c r="Q919" i="3"/>
  <c r="Q927" i="3"/>
  <c r="Q935" i="3"/>
  <c r="Q943" i="3"/>
  <c r="Q951" i="3"/>
  <c r="Q959" i="3"/>
  <c r="Q967" i="3"/>
  <c r="Q975" i="3"/>
  <c r="Q983" i="3"/>
  <c r="Q991" i="3"/>
  <c r="Q999" i="3"/>
  <c r="Q1007" i="3"/>
  <c r="Q1015" i="3"/>
  <c r="Q1023" i="3"/>
  <c r="Q1031" i="3"/>
  <c r="Q1039" i="3"/>
  <c r="Q1047" i="3"/>
  <c r="Q1055" i="3"/>
  <c r="Q1063" i="3"/>
  <c r="Q1071" i="3"/>
  <c r="Q1079" i="3"/>
  <c r="Q1087" i="3"/>
  <c r="Q1095" i="3"/>
  <c r="Q1103" i="3"/>
  <c r="Q1111" i="3"/>
  <c r="Q1119" i="3"/>
  <c r="Q1127" i="3"/>
  <c r="Q1135" i="3"/>
  <c r="Q1143" i="3"/>
  <c r="Q1151" i="3"/>
  <c r="Q1159" i="3"/>
  <c r="Q1167" i="3"/>
  <c r="Q1175" i="3"/>
  <c r="Q1183" i="3"/>
  <c r="Q23" i="3"/>
  <c r="Q151" i="3"/>
  <c r="Q279" i="3"/>
  <c r="Q407" i="3"/>
  <c r="Q535" i="3"/>
  <c r="Q663" i="3"/>
  <c r="Q709" i="3"/>
  <c r="Q741" i="3"/>
  <c r="Q773" i="3"/>
  <c r="Q805" i="3"/>
  <c r="Q837" i="3"/>
  <c r="Q869" i="3"/>
  <c r="Q901" i="3"/>
  <c r="Q933" i="3"/>
  <c r="Q965" i="3"/>
  <c r="Q997" i="3"/>
  <c r="Q1029" i="3"/>
  <c r="Q1061" i="3"/>
  <c r="Q1093" i="3"/>
  <c r="Q1125" i="3"/>
  <c r="Q1157" i="3"/>
  <c r="Q34" i="3"/>
  <c r="Q162" i="3"/>
  <c r="Q290" i="3"/>
  <c r="Q418" i="3"/>
  <c r="Q546" i="3"/>
  <c r="Q674" i="3"/>
  <c r="Q712" i="3"/>
  <c r="Q744" i="3"/>
  <c r="Q776" i="3"/>
  <c r="Q808" i="3"/>
  <c r="Q840" i="3"/>
  <c r="Q872" i="3"/>
  <c r="Q904" i="3"/>
  <c r="Q936" i="3"/>
  <c r="Q968" i="3"/>
  <c r="Q1000" i="3"/>
  <c r="Q1032" i="3"/>
  <c r="Q1064" i="3"/>
  <c r="Q1096" i="3"/>
  <c r="Q1128" i="3"/>
  <c r="Q1160" i="3"/>
  <c r="Q1190" i="3"/>
  <c r="Q1199" i="3"/>
  <c r="Q1208" i="3"/>
  <c r="Q1218" i="3"/>
  <c r="Q1226" i="3"/>
  <c r="Q1234" i="3"/>
  <c r="Q1242" i="3"/>
  <c r="Q1250" i="3"/>
  <c r="Q1258" i="3"/>
  <c r="Q1266" i="3"/>
  <c r="Q1274" i="3"/>
  <c r="Q1282" i="3"/>
  <c r="Q1290" i="3"/>
  <c r="Q1298" i="3"/>
  <c r="Q1306" i="3"/>
  <c r="Q1314" i="3"/>
  <c r="Q1322" i="3"/>
  <c r="Q1330" i="3"/>
  <c r="Q1338" i="3"/>
  <c r="Q1346" i="3"/>
  <c r="Q1354" i="3"/>
  <c r="Q1362" i="3"/>
  <c r="Q1370" i="3"/>
  <c r="Q1378" i="3"/>
  <c r="Q1386" i="3"/>
  <c r="Q1394" i="3"/>
  <c r="Q1402" i="3"/>
  <c r="Q1410" i="3"/>
  <c r="Q1418" i="3"/>
  <c r="Q1426" i="3"/>
  <c r="Q1434" i="3"/>
  <c r="Q1442" i="3"/>
  <c r="Q1450" i="3"/>
  <c r="Q1458" i="3"/>
  <c r="Q1466" i="3"/>
  <c r="Q1474" i="3"/>
  <c r="Q1482" i="3"/>
  <c r="Q1490" i="3"/>
  <c r="Q1498" i="3"/>
  <c r="Q1506" i="3"/>
  <c r="Q1514" i="3"/>
  <c r="Q1522" i="3"/>
  <c r="Q1530" i="3"/>
  <c r="Q1538" i="3"/>
  <c r="Q1546" i="3"/>
  <c r="Q1554" i="3"/>
  <c r="Q1562" i="3"/>
  <c r="Q1570" i="3"/>
  <c r="Q1578" i="3"/>
  <c r="Q1586" i="3"/>
  <c r="Q1594" i="3"/>
  <c r="Q1602" i="3"/>
  <c r="Q1610" i="3"/>
  <c r="Q1618" i="3"/>
  <c r="Q1626" i="3"/>
  <c r="Q1634" i="3"/>
  <c r="Q1642" i="3"/>
  <c r="Q1650" i="3"/>
  <c r="Q1658" i="3"/>
  <c r="Q1666" i="3"/>
  <c r="Q1674" i="3"/>
  <c r="Q1682" i="3"/>
  <c r="Q1690" i="3"/>
  <c r="Q1698" i="3"/>
  <c r="Q55" i="3"/>
  <c r="Q183" i="3"/>
  <c r="Q311" i="3"/>
  <c r="Q439" i="3"/>
  <c r="Q567" i="3"/>
  <c r="Q685" i="3"/>
  <c r="Q717" i="3"/>
  <c r="Q749" i="3"/>
  <c r="Q781" i="3"/>
  <c r="Q813" i="3"/>
  <c r="Q845" i="3"/>
  <c r="Q877" i="3"/>
  <c r="Q909" i="3"/>
  <c r="Q941" i="3"/>
  <c r="Q973" i="3"/>
  <c r="Q1005" i="3"/>
  <c r="Q1037" i="3"/>
  <c r="Q1069" i="3"/>
  <c r="Q1101" i="3"/>
  <c r="Q1133" i="3"/>
  <c r="Q1165" i="3"/>
  <c r="Q1191" i="3"/>
  <c r="Q1200" i="3"/>
  <c r="Q1210" i="3"/>
  <c r="Q1219" i="3"/>
  <c r="Q1227" i="3"/>
  <c r="Q1235" i="3"/>
  <c r="Q1243" i="3"/>
  <c r="Q1251" i="3"/>
  <c r="Q1259" i="3"/>
  <c r="Q1267" i="3"/>
  <c r="Q1275" i="3"/>
  <c r="Q1283" i="3"/>
  <c r="Q1291" i="3"/>
  <c r="Q1299" i="3"/>
  <c r="Q1307" i="3"/>
  <c r="Q1315" i="3"/>
  <c r="Q1323" i="3"/>
  <c r="Q1331" i="3"/>
  <c r="Q1339" i="3"/>
  <c r="Q1347" i="3"/>
  <c r="Q1355" i="3"/>
  <c r="Q1363" i="3"/>
  <c r="Q1371" i="3"/>
  <c r="Q1379" i="3"/>
  <c r="Q1387" i="3"/>
  <c r="Q1395" i="3"/>
  <c r="Q1403" i="3"/>
  <c r="Q1411" i="3"/>
  <c r="Q1419" i="3"/>
  <c r="Q1427" i="3"/>
  <c r="Q1435" i="3"/>
  <c r="Q1443" i="3"/>
  <c r="Q1451" i="3"/>
  <c r="Q1459" i="3"/>
  <c r="Q1467" i="3"/>
  <c r="Q1475" i="3"/>
  <c r="Q1483" i="3"/>
  <c r="Q1491" i="3"/>
  <c r="Q1499" i="3"/>
  <c r="Q1507" i="3"/>
  <c r="Q1515" i="3"/>
  <c r="Q1523" i="3"/>
  <c r="Q1531" i="3"/>
  <c r="Q1539" i="3"/>
  <c r="Q1547" i="3"/>
  <c r="Q1555" i="3"/>
  <c r="Q1563" i="3"/>
  <c r="Q1571" i="3"/>
  <c r="Q1579" i="3"/>
  <c r="Q1587" i="3"/>
  <c r="Q1595" i="3"/>
  <c r="Q1603" i="3"/>
  <c r="Q1611" i="3"/>
  <c r="Q1619" i="3"/>
  <c r="Q1627" i="3"/>
  <c r="Q1635" i="3"/>
  <c r="Q1643" i="3"/>
  <c r="Q1651" i="3"/>
  <c r="Q1659" i="3"/>
  <c r="Q1667" i="3"/>
  <c r="Q1675" i="3"/>
  <c r="Q1683" i="3"/>
  <c r="Q1691" i="3"/>
  <c r="Q1699" i="3"/>
  <c r="Q66" i="3"/>
  <c r="Q194" i="3"/>
  <c r="Q322" i="3"/>
  <c r="Q450" i="3"/>
  <c r="Q578" i="3"/>
  <c r="Q688" i="3"/>
  <c r="Q720" i="3"/>
  <c r="Q752" i="3"/>
  <c r="Q784" i="3"/>
  <c r="Q816" i="3"/>
  <c r="Q848" i="3"/>
  <c r="Q880" i="3"/>
  <c r="Q912" i="3"/>
  <c r="Q944" i="3"/>
  <c r="Q976" i="3"/>
  <c r="Q1008" i="3"/>
  <c r="Q1040" i="3"/>
  <c r="Q1072" i="3"/>
  <c r="Q1104" i="3"/>
  <c r="Q1136" i="3"/>
  <c r="Q1168" i="3"/>
  <c r="Q87" i="3"/>
  <c r="Q215" i="3"/>
  <c r="Q343" i="3"/>
  <c r="Q471" i="3"/>
  <c r="Q599" i="3"/>
  <c r="Q693" i="3"/>
  <c r="Q725" i="3"/>
  <c r="Q757" i="3"/>
  <c r="Q789" i="3"/>
  <c r="Q821" i="3"/>
  <c r="Q853" i="3"/>
  <c r="Q885" i="3"/>
  <c r="Q917" i="3"/>
  <c r="Q949" i="3"/>
  <c r="Q981" i="3"/>
  <c r="Q1013" i="3"/>
  <c r="Q1045" i="3"/>
  <c r="Q1077" i="3"/>
  <c r="Q1109" i="3"/>
  <c r="Q1141" i="3"/>
  <c r="Q1173" i="3"/>
  <c r="Q1194" i="3"/>
  <c r="Q1203" i="3"/>
  <c r="Q1212" i="3"/>
  <c r="Q1221" i="3"/>
  <c r="Q1229" i="3"/>
  <c r="Q1237" i="3"/>
  <c r="Q1245" i="3"/>
  <c r="Q1253" i="3"/>
  <c r="Q1261" i="3"/>
  <c r="Q1269" i="3"/>
  <c r="Q1277" i="3"/>
  <c r="Q1285" i="3"/>
  <c r="Q1293" i="3"/>
  <c r="Q1301" i="3"/>
  <c r="Q1309" i="3"/>
  <c r="Q1317" i="3"/>
  <c r="Q1325" i="3"/>
  <c r="Q1333" i="3"/>
  <c r="Q1341" i="3"/>
  <c r="Q1349" i="3"/>
  <c r="Q1357" i="3"/>
  <c r="Q1365" i="3"/>
  <c r="Q1373" i="3"/>
  <c r="Q1381" i="3"/>
  <c r="Q1389" i="3"/>
  <c r="Q1397" i="3"/>
  <c r="Q1405" i="3"/>
  <c r="Q1413" i="3"/>
  <c r="Q1421" i="3"/>
  <c r="Q1429" i="3"/>
  <c r="Q1437" i="3"/>
  <c r="Q1445" i="3"/>
  <c r="Q1453" i="3"/>
  <c r="Q1461" i="3"/>
  <c r="Q1469" i="3"/>
  <c r="Q1477" i="3"/>
  <c r="Q1485" i="3"/>
  <c r="Q1493" i="3"/>
  <c r="Q1501" i="3"/>
  <c r="Q1509" i="3"/>
  <c r="Q1517" i="3"/>
  <c r="Q1525" i="3"/>
  <c r="Q1533" i="3"/>
  <c r="Q1541" i="3"/>
  <c r="Q1549" i="3"/>
  <c r="Q1557" i="3"/>
  <c r="Q1565" i="3"/>
  <c r="Q1573" i="3"/>
  <c r="Q1581" i="3"/>
  <c r="Q1589" i="3"/>
  <c r="Q1597" i="3"/>
  <c r="Q1605" i="3"/>
  <c r="Q1613" i="3"/>
  <c r="Q1621" i="3"/>
  <c r="Q1629" i="3"/>
  <c r="Q1637" i="3"/>
  <c r="Q1645" i="3"/>
  <c r="Q1653" i="3"/>
  <c r="Q1661" i="3"/>
  <c r="Q1669" i="3"/>
  <c r="Q1677" i="3"/>
  <c r="Q1685" i="3"/>
  <c r="Q1693" i="3"/>
  <c r="Q1701" i="3"/>
  <c r="Q98" i="3"/>
  <c r="Q226" i="3"/>
  <c r="Q354" i="3"/>
  <c r="Q482" i="3"/>
  <c r="Q610" i="3"/>
  <c r="Q696" i="3"/>
  <c r="Q728" i="3"/>
  <c r="Q760" i="3"/>
  <c r="Q792" i="3"/>
  <c r="Q824" i="3"/>
  <c r="Q856" i="3"/>
  <c r="Q888" i="3"/>
  <c r="Q920" i="3"/>
  <c r="Q952" i="3"/>
  <c r="Q984" i="3"/>
  <c r="Q1016" i="3"/>
  <c r="Q1048" i="3"/>
  <c r="Q1080" i="3"/>
  <c r="Q1112" i="3"/>
  <c r="Q1144" i="3"/>
  <c r="Q1176" i="3"/>
  <c r="Q1195" i="3"/>
  <c r="Q1204" i="3"/>
  <c r="Q1213" i="3"/>
  <c r="Q1222" i="3"/>
  <c r="Q1230" i="3"/>
  <c r="Q1238" i="3"/>
  <c r="Q1246" i="3"/>
  <c r="Q1254" i="3"/>
  <c r="Q1262" i="3"/>
  <c r="Q1270" i="3"/>
  <c r="Q1278" i="3"/>
  <c r="Q1286" i="3"/>
  <c r="Q1294" i="3"/>
  <c r="Q1302" i="3"/>
  <c r="Q1310" i="3"/>
  <c r="Q1318" i="3"/>
  <c r="Q1326" i="3"/>
  <c r="Q1334" i="3"/>
  <c r="Q1342" i="3"/>
  <c r="Q1350" i="3"/>
  <c r="Q1358" i="3"/>
  <c r="Q1366" i="3"/>
  <c r="Q1374" i="3"/>
  <c r="Q1382" i="3"/>
  <c r="Q1390" i="3"/>
  <c r="Q1398" i="3"/>
  <c r="Q1406" i="3"/>
  <c r="Q1414" i="3"/>
  <c r="Q1422" i="3"/>
  <c r="Q1430" i="3"/>
  <c r="Q1438" i="3"/>
  <c r="Q1446" i="3"/>
  <c r="Q1454" i="3"/>
  <c r="Q1462" i="3"/>
  <c r="Q1470" i="3"/>
  <c r="Q1478" i="3"/>
  <c r="Q1486" i="3"/>
  <c r="Q1494" i="3"/>
  <c r="Q1502" i="3"/>
  <c r="Q1510" i="3"/>
  <c r="Q1518" i="3"/>
  <c r="Q1526" i="3"/>
  <c r="Q1534" i="3"/>
  <c r="Q1542" i="3"/>
  <c r="Q1550" i="3"/>
  <c r="Q1558" i="3"/>
  <c r="Q1566" i="3"/>
  <c r="Q1574" i="3"/>
  <c r="Q1582" i="3"/>
  <c r="Q1590" i="3"/>
  <c r="Q1598" i="3"/>
  <c r="Q1606" i="3"/>
  <c r="Q1614" i="3"/>
  <c r="Q1622" i="3"/>
  <c r="Q1630" i="3"/>
  <c r="Q1638" i="3"/>
  <c r="Q1646" i="3"/>
  <c r="Q1654" i="3"/>
  <c r="Q1662" i="3"/>
  <c r="Q1670" i="3"/>
  <c r="Q1678" i="3"/>
  <c r="Q1686" i="3"/>
  <c r="Q1694" i="3"/>
  <c r="Q1702" i="3"/>
  <c r="Q119" i="3"/>
  <c r="Q247" i="3"/>
  <c r="Q375" i="3"/>
  <c r="Q503" i="3"/>
  <c r="Q631" i="3"/>
  <c r="Q701" i="3"/>
  <c r="Q733" i="3"/>
  <c r="Q765" i="3"/>
  <c r="Q797" i="3"/>
  <c r="Q829" i="3"/>
  <c r="Q861" i="3"/>
  <c r="Q893" i="3"/>
  <c r="Q925" i="3"/>
  <c r="Q957" i="3"/>
  <c r="Q989" i="3"/>
  <c r="Q1021" i="3"/>
  <c r="Q1053" i="3"/>
  <c r="Q1085" i="3"/>
  <c r="Q1117" i="3"/>
  <c r="Q1149" i="3"/>
  <c r="Q1181" i="3"/>
  <c r="Q1196" i="3"/>
  <c r="Q1205" i="3"/>
  <c r="Q1214" i="3"/>
  <c r="Q1223" i="3"/>
  <c r="Q1231" i="3"/>
  <c r="Q1239" i="3"/>
  <c r="Q1247" i="3"/>
  <c r="Q1255" i="3"/>
  <c r="Q1263" i="3"/>
  <c r="Q1271" i="3"/>
  <c r="Q1279" i="3"/>
  <c r="Q1287" i="3"/>
  <c r="Q1295" i="3"/>
  <c r="Q1303" i="3"/>
  <c r="Q1311" i="3"/>
  <c r="Q1319" i="3"/>
  <c r="Q1327" i="3"/>
  <c r="Q1335" i="3"/>
  <c r="Q1343" i="3"/>
  <c r="Q1351" i="3"/>
  <c r="Q1359" i="3"/>
  <c r="Q1367" i="3"/>
  <c r="Q1375" i="3"/>
  <c r="Q1383" i="3"/>
  <c r="Q1391" i="3"/>
  <c r="Q1399" i="3"/>
  <c r="Q1407" i="3"/>
  <c r="Q1415" i="3"/>
  <c r="Q1423" i="3"/>
  <c r="Q1431" i="3"/>
  <c r="Q1439" i="3"/>
  <c r="Q1447" i="3"/>
  <c r="Q1455" i="3"/>
  <c r="Q1463" i="3"/>
  <c r="Q1471" i="3"/>
  <c r="Q1479" i="3"/>
  <c r="Q1487" i="3"/>
  <c r="Q1495" i="3"/>
  <c r="Q1503" i="3"/>
  <c r="Q1511" i="3"/>
  <c r="Q1519" i="3"/>
  <c r="Q1527" i="3"/>
  <c r="Q1535" i="3"/>
  <c r="Q1543" i="3"/>
  <c r="Q1551" i="3"/>
  <c r="Q1559" i="3"/>
  <c r="Q1567" i="3"/>
  <c r="Q1575" i="3"/>
  <c r="Q1583" i="3"/>
  <c r="Q1591" i="3"/>
  <c r="Q1599" i="3"/>
  <c r="Q1607" i="3"/>
  <c r="Q1615" i="3"/>
  <c r="Q1623" i="3"/>
  <c r="Q1631" i="3"/>
  <c r="Q1639" i="3"/>
  <c r="Q1647" i="3"/>
  <c r="Q1655" i="3"/>
  <c r="Q1663" i="3"/>
  <c r="Q1671" i="3"/>
  <c r="Q1679" i="3"/>
  <c r="Q1687" i="3"/>
  <c r="Q1695" i="3"/>
  <c r="Q1703" i="3"/>
  <c r="Q130" i="3"/>
  <c r="Q800" i="3"/>
  <c r="Q1056" i="3"/>
  <c r="Q1198" i="3"/>
  <c r="Q1224" i="3"/>
  <c r="Q1244" i="3"/>
  <c r="Q1265" i="3"/>
  <c r="Q1288" i="3"/>
  <c r="Q1308" i="3"/>
  <c r="Q1329" i="3"/>
  <c r="Q1352" i="3"/>
  <c r="Q1372" i="3"/>
  <c r="Q1393" i="3"/>
  <c r="Q1416" i="3"/>
  <c r="Q1436" i="3"/>
  <c r="Q1457" i="3"/>
  <c r="Q258" i="3"/>
  <c r="Q832" i="3"/>
  <c r="Q1088" i="3"/>
  <c r="Q1202" i="3"/>
  <c r="Q1225" i="3"/>
  <c r="Q1248" i="3"/>
  <c r="Q1268" i="3"/>
  <c r="Q1289" i="3"/>
  <c r="Q1312" i="3"/>
  <c r="Q1332" i="3"/>
  <c r="Q1353" i="3"/>
  <c r="Q1376" i="3"/>
  <c r="Q1396" i="3"/>
  <c r="Q1417" i="3"/>
  <c r="Q1440" i="3"/>
  <c r="Q1460" i="3"/>
  <c r="Q1481" i="3"/>
  <c r="Q1504" i="3"/>
  <c r="Q1524" i="3"/>
  <c r="Q1545" i="3"/>
  <c r="Q1568" i="3"/>
  <c r="Q1588" i="3"/>
  <c r="Q1609" i="3"/>
  <c r="Q1632" i="3"/>
  <c r="Q1652" i="3"/>
  <c r="Q1673" i="3"/>
  <c r="Q1696" i="3"/>
  <c r="Q1709" i="3"/>
  <c r="Q1717" i="3"/>
  <c r="Q1725" i="3"/>
  <c r="Q1733" i="3"/>
  <c r="Q1741" i="3"/>
  <c r="Q1749" i="3"/>
  <c r="Q1757" i="3"/>
  <c r="Q1765" i="3"/>
  <c r="Q1773" i="3"/>
  <c r="Q1781" i="3"/>
  <c r="Q1789" i="3"/>
  <c r="Q1797" i="3"/>
  <c r="Q1805" i="3"/>
  <c r="Q1813" i="3"/>
  <c r="Q1821" i="3"/>
  <c r="Q1829" i="3"/>
  <c r="Q1837" i="3"/>
  <c r="Q1845" i="3"/>
  <c r="Q1853" i="3"/>
  <c r="Q1861" i="3"/>
  <c r="Q1869" i="3"/>
  <c r="Q1877" i="3"/>
  <c r="Q1885" i="3"/>
  <c r="Q1893" i="3"/>
  <c r="Q1901" i="3"/>
  <c r="Q1909" i="3"/>
  <c r="Q1917" i="3"/>
  <c r="Q1925" i="3"/>
  <c r="Q1933" i="3"/>
  <c r="Q1941" i="3"/>
  <c r="Q1949" i="3"/>
  <c r="Q1957" i="3"/>
  <c r="Q1965" i="3"/>
  <c r="Q1973" i="3"/>
  <c r="Q1981" i="3"/>
  <c r="Q1989" i="3"/>
  <c r="Q1997" i="3"/>
  <c r="Q2005" i="3"/>
  <c r="Q2013" i="3"/>
  <c r="Q2021" i="3"/>
  <c r="Q2029" i="3"/>
  <c r="Q2037" i="3"/>
  <c r="Q2045" i="3"/>
  <c r="Q2053" i="3"/>
  <c r="Q2061" i="3"/>
  <c r="Q2069" i="3"/>
  <c r="Q2077" i="3"/>
  <c r="Q2085" i="3"/>
  <c r="Q2093" i="3"/>
  <c r="Q2101" i="3"/>
  <c r="Q2109" i="3"/>
  <c r="Q2117" i="3"/>
  <c r="Q2125" i="3"/>
  <c r="Q2133" i="3"/>
  <c r="Q2141" i="3"/>
  <c r="Q2149" i="3"/>
  <c r="Q2157" i="3"/>
  <c r="Q2165" i="3"/>
  <c r="Q386" i="3"/>
  <c r="Q864" i="3"/>
  <c r="Q1120" i="3"/>
  <c r="Q1206" i="3"/>
  <c r="Q1228" i="3"/>
  <c r="Q1249" i="3"/>
  <c r="Q1272" i="3"/>
  <c r="Q1292" i="3"/>
  <c r="Q1313" i="3"/>
  <c r="Q1336" i="3"/>
  <c r="Q1356" i="3"/>
  <c r="Q1377" i="3"/>
  <c r="Q1400" i="3"/>
  <c r="Q1420" i="3"/>
  <c r="Q1441" i="3"/>
  <c r="Q1464" i="3"/>
  <c r="Q1484" i="3"/>
  <c r="Q1505" i="3"/>
  <c r="Q1528" i="3"/>
  <c r="Q1548" i="3"/>
  <c r="Q1569" i="3"/>
  <c r="Q1592" i="3"/>
  <c r="Q1612" i="3"/>
  <c r="Q1633" i="3"/>
  <c r="Q1656" i="3"/>
  <c r="Q1676" i="3"/>
  <c r="Q1697" i="3"/>
  <c r="Q1710" i="3"/>
  <c r="Q1718" i="3"/>
  <c r="Q1726" i="3"/>
  <c r="Q1734" i="3"/>
  <c r="Q1742" i="3"/>
  <c r="Q1750" i="3"/>
  <c r="Q1758" i="3"/>
  <c r="Q1766" i="3"/>
  <c r="Q1774" i="3"/>
  <c r="Q1782" i="3"/>
  <c r="Q1790" i="3"/>
  <c r="Q1798" i="3"/>
  <c r="Q1806" i="3"/>
  <c r="Q1814" i="3"/>
  <c r="Q1822" i="3"/>
  <c r="Q1830" i="3"/>
  <c r="Q1838" i="3"/>
  <c r="Q1846" i="3"/>
  <c r="Q1854" i="3"/>
  <c r="Q1862" i="3"/>
  <c r="Q1870" i="3"/>
  <c r="Q1878" i="3"/>
  <c r="Q1886" i="3"/>
  <c r="Q1894" i="3"/>
  <c r="Q1902" i="3"/>
  <c r="Q1910" i="3"/>
  <c r="Q1918" i="3"/>
  <c r="Q1926" i="3"/>
  <c r="Q1934" i="3"/>
  <c r="Q1942" i="3"/>
  <c r="Q1950" i="3"/>
  <c r="Q1958" i="3"/>
  <c r="Q1966" i="3"/>
  <c r="Q1974" i="3"/>
  <c r="Q1982" i="3"/>
  <c r="Q1990" i="3"/>
  <c r="Q1998" i="3"/>
  <c r="Q2006" i="3"/>
  <c r="Q2014" i="3"/>
  <c r="Q2022" i="3"/>
  <c r="Q2030" i="3"/>
  <c r="Q2038" i="3"/>
  <c r="Q2046" i="3"/>
  <c r="Q2054" i="3"/>
  <c r="Q2062" i="3"/>
  <c r="Q2070" i="3"/>
  <c r="Q2078" i="3"/>
  <c r="Q2086" i="3"/>
  <c r="Q2094" i="3"/>
  <c r="Q2102" i="3"/>
  <c r="Q2110" i="3"/>
  <c r="Q2118" i="3"/>
  <c r="Q2126" i="3"/>
  <c r="Q2134" i="3"/>
  <c r="Q2142" i="3"/>
  <c r="Q2150" i="3"/>
  <c r="Q2158" i="3"/>
  <c r="Q2166" i="3"/>
  <c r="Q2174" i="3"/>
  <c r="Q514" i="3"/>
  <c r="Q896" i="3"/>
  <c r="Q1152" i="3"/>
  <c r="Q1207" i="3"/>
  <c r="Q1232" i="3"/>
  <c r="Q1252" i="3"/>
  <c r="Q1273" i="3"/>
  <c r="Q1296" i="3"/>
  <c r="Q1316" i="3"/>
  <c r="Q1337" i="3"/>
  <c r="Q1360" i="3"/>
  <c r="Q1380" i="3"/>
  <c r="Q1401" i="3"/>
  <c r="Q1424" i="3"/>
  <c r="Q1444" i="3"/>
  <c r="Q642" i="3"/>
  <c r="Q928" i="3"/>
  <c r="Q1184" i="3"/>
  <c r="Q1211" i="3"/>
  <c r="Q1233" i="3"/>
  <c r="Q1256" i="3"/>
  <c r="Q1276" i="3"/>
  <c r="Q1297" i="3"/>
  <c r="Q1320" i="3"/>
  <c r="Q1340" i="3"/>
  <c r="Q1361" i="3"/>
  <c r="Q1384" i="3"/>
  <c r="Q1404" i="3"/>
  <c r="Q1425" i="3"/>
  <c r="Q1448" i="3"/>
  <c r="Q1468" i="3"/>
  <c r="Q1489" i="3"/>
  <c r="Q1512" i="3"/>
  <c r="Q1532" i="3"/>
  <c r="Q1553" i="3"/>
  <c r="Q1576" i="3"/>
  <c r="Q1596" i="3"/>
  <c r="Q1617" i="3"/>
  <c r="Q1640" i="3"/>
  <c r="Q1660" i="3"/>
  <c r="Q1681" i="3"/>
  <c r="Q1704" i="3"/>
  <c r="Q1712" i="3"/>
  <c r="Q1720" i="3"/>
  <c r="Q1728" i="3"/>
  <c r="Q1736" i="3"/>
  <c r="Q1744" i="3"/>
  <c r="Q1752" i="3"/>
  <c r="Q1760" i="3"/>
  <c r="Q1768" i="3"/>
  <c r="Q1776" i="3"/>
  <c r="Q1784" i="3"/>
  <c r="Q1792" i="3"/>
  <c r="Q1800" i="3"/>
  <c r="Q1808" i="3"/>
  <c r="Q1816" i="3"/>
  <c r="Q1824" i="3"/>
  <c r="Q1832" i="3"/>
  <c r="Q1840" i="3"/>
  <c r="Q1848" i="3"/>
  <c r="Q1856" i="3"/>
  <c r="Q1864" i="3"/>
  <c r="Q1872" i="3"/>
  <c r="Q1880" i="3"/>
  <c r="Q1888" i="3"/>
  <c r="Q1896" i="3"/>
  <c r="Q1904" i="3"/>
  <c r="Q1912" i="3"/>
  <c r="Q1920" i="3"/>
  <c r="Q1928" i="3"/>
  <c r="Q1936" i="3"/>
  <c r="Q1944" i="3"/>
  <c r="Q1952" i="3"/>
  <c r="Q1960" i="3"/>
  <c r="Q1968" i="3"/>
  <c r="Q1976" i="3"/>
  <c r="Q1984" i="3"/>
  <c r="Q1992" i="3"/>
  <c r="Q2000" i="3"/>
  <c r="Q2008" i="3"/>
  <c r="Q2016" i="3"/>
  <c r="Q2024" i="3"/>
  <c r="Q2032" i="3"/>
  <c r="Q2040" i="3"/>
  <c r="Q2048" i="3"/>
  <c r="Q2056" i="3"/>
  <c r="Q2064" i="3"/>
  <c r="Q2072" i="3"/>
  <c r="Q2080" i="3"/>
  <c r="Q2088" i="3"/>
  <c r="Q2096" i="3"/>
  <c r="Q2104" i="3"/>
  <c r="Q2112" i="3"/>
  <c r="Q2120" i="3"/>
  <c r="Q2128" i="3"/>
  <c r="Q2136" i="3"/>
  <c r="Q2144" i="3"/>
  <c r="Q2152" i="3"/>
  <c r="Q2160" i="3"/>
  <c r="Q2168" i="3"/>
  <c r="Q2176" i="3"/>
  <c r="Q704" i="3"/>
  <c r="Q960" i="3"/>
  <c r="Q1189" i="3"/>
  <c r="Q1215" i="3"/>
  <c r="Q1236" i="3"/>
  <c r="Q1257" i="3"/>
  <c r="Q1280" i="3"/>
  <c r="Q1300" i="3"/>
  <c r="Q1321" i="3"/>
  <c r="Q1344" i="3"/>
  <c r="Q1364" i="3"/>
  <c r="Q1385" i="3"/>
  <c r="Q1408" i="3"/>
  <c r="Q1428" i="3"/>
  <c r="Q1449" i="3"/>
  <c r="Q1472" i="3"/>
  <c r="Q1492" i="3"/>
  <c r="Q1513" i="3"/>
  <c r="Q1536" i="3"/>
  <c r="Q1556" i="3"/>
  <c r="Q1577" i="3"/>
  <c r="Q1600" i="3"/>
  <c r="Q1620" i="3"/>
  <c r="Q1641" i="3"/>
  <c r="Q1664" i="3"/>
  <c r="Q1684" i="3"/>
  <c r="Q1705" i="3"/>
  <c r="Q1713" i="3"/>
  <c r="Q1721" i="3"/>
  <c r="Q1729" i="3"/>
  <c r="Q1737" i="3"/>
  <c r="Q1745" i="3"/>
  <c r="Q1753" i="3"/>
  <c r="Q1761" i="3"/>
  <c r="Q1769" i="3"/>
  <c r="Q1777" i="3"/>
  <c r="Q1785" i="3"/>
  <c r="Q1793" i="3"/>
  <c r="Q1801" i="3"/>
  <c r="Q1809" i="3"/>
  <c r="Q1817" i="3"/>
  <c r="Q1825" i="3"/>
  <c r="Q1833" i="3"/>
  <c r="Q1841" i="3"/>
  <c r="Q1849" i="3"/>
  <c r="Q1857" i="3"/>
  <c r="Q1865" i="3"/>
  <c r="Q1873" i="3"/>
  <c r="Q1881" i="3"/>
  <c r="Q1889" i="3"/>
  <c r="Q1897" i="3"/>
  <c r="Q1905" i="3"/>
  <c r="Q1913" i="3"/>
  <c r="Q1921" i="3"/>
  <c r="Q1929" i="3"/>
  <c r="Q1937" i="3"/>
  <c r="Q1945" i="3"/>
  <c r="Q1953" i="3"/>
  <c r="Q1961" i="3"/>
  <c r="Q1969" i="3"/>
  <c r="Q1977" i="3"/>
  <c r="Q1985" i="3"/>
  <c r="Q1993" i="3"/>
  <c r="Q2001" i="3"/>
  <c r="Q2009" i="3"/>
  <c r="Q2017" i="3"/>
  <c r="Q2025" i="3"/>
  <c r="Q2033" i="3"/>
  <c r="Q2041" i="3"/>
  <c r="Q2049" i="3"/>
  <c r="Q2057" i="3"/>
  <c r="Q2065" i="3"/>
  <c r="Q2073" i="3"/>
  <c r="Q2081" i="3"/>
  <c r="Q2089" i="3"/>
  <c r="Q2097" i="3"/>
  <c r="Q2105" i="3"/>
  <c r="Q2113" i="3"/>
  <c r="Q2121" i="3"/>
  <c r="Q2129" i="3"/>
  <c r="Q2137" i="3"/>
  <c r="Q2145" i="3"/>
  <c r="Q2153" i="3"/>
  <c r="Q2161" i="3"/>
  <c r="Q2169" i="3"/>
  <c r="Q736" i="3"/>
  <c r="Q992" i="3"/>
  <c r="Q1192" i="3"/>
  <c r="Q1216" i="3"/>
  <c r="Q1240" i="3"/>
  <c r="Q1260" i="3"/>
  <c r="Q1281" i="3"/>
  <c r="Q1304" i="3"/>
  <c r="Q1324" i="3"/>
  <c r="Q1345" i="3"/>
  <c r="Q1368" i="3"/>
  <c r="Q1388" i="3"/>
  <c r="Q1409" i="3"/>
  <c r="Q1432" i="3"/>
  <c r="Q1452" i="3"/>
  <c r="Q1473" i="3"/>
  <c r="Q1496" i="3"/>
  <c r="Q1516" i="3"/>
  <c r="Q1537" i="3"/>
  <c r="Q1560" i="3"/>
  <c r="Q1580" i="3"/>
  <c r="Q1601" i="3"/>
  <c r="Q1624" i="3"/>
  <c r="Q1644" i="3"/>
  <c r="Q1665" i="3"/>
  <c r="Q1688" i="3"/>
  <c r="Q1706" i="3"/>
  <c r="Q1714" i="3"/>
  <c r="Q1722" i="3"/>
  <c r="Q1730" i="3"/>
  <c r="Q1738" i="3"/>
  <c r="Q1746" i="3"/>
  <c r="Q1754" i="3"/>
  <c r="Q1762" i="3"/>
  <c r="Q1770" i="3"/>
  <c r="Q1778" i="3"/>
  <c r="Q1786" i="3"/>
  <c r="Q1794" i="3"/>
  <c r="Q1802" i="3"/>
  <c r="Q1810" i="3"/>
  <c r="Q1818" i="3"/>
  <c r="Q1826" i="3"/>
  <c r="Q1834" i="3"/>
  <c r="Q1842" i="3"/>
  <c r="Q1850" i="3"/>
  <c r="Q1858" i="3"/>
  <c r="Q1866" i="3"/>
  <c r="Q1874" i="3"/>
  <c r="Q1882" i="3"/>
  <c r="Q1890" i="3"/>
  <c r="Q1898" i="3"/>
  <c r="Q1906" i="3"/>
  <c r="Q1914" i="3"/>
  <c r="Q1922" i="3"/>
  <c r="Q1930" i="3"/>
  <c r="Q1938" i="3"/>
  <c r="Q1946" i="3"/>
  <c r="Q1954" i="3"/>
  <c r="Q1962" i="3"/>
  <c r="Q1970" i="3"/>
  <c r="Q1978" i="3"/>
  <c r="Q1986" i="3"/>
  <c r="Q1994" i="3"/>
  <c r="Q2002" i="3"/>
  <c r="Q2010" i="3"/>
  <c r="Q2018" i="3"/>
  <c r="Q2026" i="3"/>
  <c r="Q2034" i="3"/>
  <c r="Q2042" i="3"/>
  <c r="Q2050" i="3"/>
  <c r="Q2058" i="3"/>
  <c r="Q2066" i="3"/>
  <c r="Q2074" i="3"/>
  <c r="Q2082" i="3"/>
  <c r="Q2090" i="3"/>
  <c r="Q2098" i="3"/>
  <c r="Q2106" i="3"/>
  <c r="Q2114" i="3"/>
  <c r="Q2122" i="3"/>
  <c r="Q2130" i="3"/>
  <c r="Q2138" i="3"/>
  <c r="Q2146" i="3"/>
  <c r="Q2154" i="3"/>
  <c r="Q2162" i="3"/>
  <c r="Q2170" i="3"/>
  <c r="Q768" i="3"/>
  <c r="Q1328" i="3"/>
  <c r="Q1476" i="3"/>
  <c r="Q1529" i="3"/>
  <c r="Q1585" i="3"/>
  <c r="Q1648" i="3"/>
  <c r="Q1700" i="3"/>
  <c r="Q1724" i="3"/>
  <c r="Q1747" i="3"/>
  <c r="Q1767" i="3"/>
  <c r="Q1788" i="3"/>
  <c r="Q1811" i="3"/>
  <c r="Q1831" i="3"/>
  <c r="Q1852" i="3"/>
  <c r="Q1875" i="3"/>
  <c r="Q1895" i="3"/>
  <c r="Q1916" i="3"/>
  <c r="Q1939" i="3"/>
  <c r="Q1959" i="3"/>
  <c r="Q1980" i="3"/>
  <c r="Q2003" i="3"/>
  <c r="Q2023" i="3"/>
  <c r="Q2044" i="3"/>
  <c r="Q2067" i="3"/>
  <c r="Q2087" i="3"/>
  <c r="Q2108" i="3"/>
  <c r="Q2131" i="3"/>
  <c r="Q2151" i="3"/>
  <c r="Q2172" i="3"/>
  <c r="Q2182" i="3"/>
  <c r="Q2190" i="3"/>
  <c r="Q2198" i="3"/>
  <c r="Q2206" i="3"/>
  <c r="Q2214" i="3"/>
  <c r="Q2222" i="3"/>
  <c r="Q2230" i="3"/>
  <c r="Q2238" i="3"/>
  <c r="Q2246" i="3"/>
  <c r="Q2254" i="3"/>
  <c r="Q2262" i="3"/>
  <c r="Q2270" i="3"/>
  <c r="Q2278" i="3"/>
  <c r="Q2286" i="3"/>
  <c r="Q2294" i="3"/>
  <c r="Q2302" i="3"/>
  <c r="Q2310" i="3"/>
  <c r="Q2318" i="3"/>
  <c r="Q2326" i="3"/>
  <c r="Q2334" i="3"/>
  <c r="Q2342" i="3"/>
  <c r="Q2350" i="3"/>
  <c r="Q2358" i="3"/>
  <c r="Q2366" i="3"/>
  <c r="Q2374" i="3"/>
  <c r="Q2382" i="3"/>
  <c r="Q2390" i="3"/>
  <c r="Q2398" i="3"/>
  <c r="Q2406" i="3"/>
  <c r="Q2414" i="3"/>
  <c r="Q2422" i="3"/>
  <c r="Q2430" i="3"/>
  <c r="Q2438" i="3"/>
  <c r="Q2446" i="3"/>
  <c r="Q2454" i="3"/>
  <c r="Q2462" i="3"/>
  <c r="Q2470" i="3"/>
  <c r="Q2478" i="3"/>
  <c r="Q2486" i="3"/>
  <c r="Q2494" i="3"/>
  <c r="Q2502" i="3"/>
  <c r="Q2510" i="3"/>
  <c r="Q2518" i="3"/>
  <c r="Q2526" i="3"/>
  <c r="Q2534" i="3"/>
  <c r="Q2542" i="3"/>
  <c r="Q2550" i="3"/>
  <c r="Q2558" i="3"/>
  <c r="Q2566" i="3"/>
  <c r="Q2574" i="3"/>
  <c r="Q2582" i="3"/>
  <c r="Q2590" i="3"/>
  <c r="Q2598" i="3"/>
  <c r="Q2606" i="3"/>
  <c r="Q2614" i="3"/>
  <c r="Q2622" i="3"/>
  <c r="Q2630" i="3"/>
  <c r="Q1024" i="3"/>
  <c r="Q1348" i="3"/>
  <c r="Q1480" i="3"/>
  <c r="Q1540" i="3"/>
  <c r="Q1593" i="3"/>
  <c r="Q1649" i="3"/>
  <c r="Q1707" i="3"/>
  <c r="Q1727" i="3"/>
  <c r="Q1748" i="3"/>
  <c r="Q1771" i="3"/>
  <c r="Q1791" i="3"/>
  <c r="Q1812" i="3"/>
  <c r="Q1835" i="3"/>
  <c r="Q1855" i="3"/>
  <c r="Q1876" i="3"/>
  <c r="Q1899" i="3"/>
  <c r="Q1919" i="3"/>
  <c r="Q1940" i="3"/>
  <c r="Q1963" i="3"/>
  <c r="Q1983" i="3"/>
  <c r="Q2004" i="3"/>
  <c r="Q2027" i="3"/>
  <c r="Q2047" i="3"/>
  <c r="Q2068" i="3"/>
  <c r="Q2091" i="3"/>
  <c r="Q2111" i="3"/>
  <c r="Q2132" i="3"/>
  <c r="Q2155" i="3"/>
  <c r="Q2173" i="3"/>
  <c r="Q2183" i="3"/>
  <c r="Q2191" i="3"/>
  <c r="Q2199" i="3"/>
  <c r="Q2207" i="3"/>
  <c r="Q2215" i="3"/>
  <c r="Q2223" i="3"/>
  <c r="Q2231" i="3"/>
  <c r="Q2239" i="3"/>
  <c r="Q2247" i="3"/>
  <c r="Q2255" i="3"/>
  <c r="Q2263" i="3"/>
  <c r="Q2271" i="3"/>
  <c r="Q2279" i="3"/>
  <c r="Q2287" i="3"/>
  <c r="Q2295" i="3"/>
  <c r="Q2303" i="3"/>
  <c r="Q2311" i="3"/>
  <c r="Q2319" i="3"/>
  <c r="Q2327" i="3"/>
  <c r="Q2335" i="3"/>
  <c r="Q2343" i="3"/>
  <c r="Q2351" i="3"/>
  <c r="Q2359" i="3"/>
  <c r="Q2367" i="3"/>
  <c r="Q2375" i="3"/>
  <c r="Q2383" i="3"/>
  <c r="Q2391" i="3"/>
  <c r="Q2399" i="3"/>
  <c r="Q2407" i="3"/>
  <c r="Q2415" i="3"/>
  <c r="Q2423" i="3"/>
  <c r="Q2431" i="3"/>
  <c r="Q2439" i="3"/>
  <c r="Q2447" i="3"/>
  <c r="Q2455" i="3"/>
  <c r="Q2463" i="3"/>
  <c r="Q2471" i="3"/>
  <c r="Q2479" i="3"/>
  <c r="Q2487" i="3"/>
  <c r="Q2495" i="3"/>
  <c r="Q2503" i="3"/>
  <c r="Q2511" i="3"/>
  <c r="Q2519" i="3"/>
  <c r="Q2527" i="3"/>
  <c r="Q2535" i="3"/>
  <c r="Q2543" i="3"/>
  <c r="Q2551" i="3"/>
  <c r="Q2559" i="3"/>
  <c r="Q2567" i="3"/>
  <c r="Q2575" i="3"/>
  <c r="Q2583" i="3"/>
  <c r="Q2591" i="3"/>
  <c r="Q2599" i="3"/>
  <c r="Q2607" i="3"/>
  <c r="Q2615" i="3"/>
  <c r="Q2623" i="3"/>
  <c r="Q1197" i="3"/>
  <c r="Q1369" i="3"/>
  <c r="Q1488" i="3"/>
  <c r="Q1544" i="3"/>
  <c r="Q1604" i="3"/>
  <c r="Q1657" i="3"/>
  <c r="Q1708" i="3"/>
  <c r="Q1731" i="3"/>
  <c r="Q1751" i="3"/>
  <c r="Q1772" i="3"/>
  <c r="Q1795" i="3"/>
  <c r="Q1815" i="3"/>
  <c r="Q1836" i="3"/>
  <c r="Q1859" i="3"/>
  <c r="Q1879" i="3"/>
  <c r="Q1900" i="3"/>
  <c r="Q1923" i="3"/>
  <c r="Q1943" i="3"/>
  <c r="Q1964" i="3"/>
  <c r="Q1987" i="3"/>
  <c r="Q2007" i="3"/>
  <c r="Q2028" i="3"/>
  <c r="Q2051" i="3"/>
  <c r="Q2071" i="3"/>
  <c r="Q2092" i="3"/>
  <c r="Q2115" i="3"/>
  <c r="Q2135" i="3"/>
  <c r="Q2156" i="3"/>
  <c r="Q2175" i="3"/>
  <c r="Q2184" i="3"/>
  <c r="Q2192" i="3"/>
  <c r="Q2200" i="3"/>
  <c r="Q2208" i="3"/>
  <c r="Q2216" i="3"/>
  <c r="Q2224" i="3"/>
  <c r="Q2232" i="3"/>
  <c r="Q2240" i="3"/>
  <c r="Q2248" i="3"/>
  <c r="Q2256" i="3"/>
  <c r="Q2264" i="3"/>
  <c r="Q2272" i="3"/>
  <c r="Q2280" i="3"/>
  <c r="Q2288" i="3"/>
  <c r="Q2296" i="3"/>
  <c r="Q2304" i="3"/>
  <c r="Q2312" i="3"/>
  <c r="Q2320" i="3"/>
  <c r="Q2328" i="3"/>
  <c r="Q2336" i="3"/>
  <c r="Q2344" i="3"/>
  <c r="Q2352" i="3"/>
  <c r="Q2360" i="3"/>
  <c r="Q2368" i="3"/>
  <c r="Q2376" i="3"/>
  <c r="Q2384" i="3"/>
  <c r="Q2392" i="3"/>
  <c r="Q2400" i="3"/>
  <c r="Q2408" i="3"/>
  <c r="Q2416" i="3"/>
  <c r="Q2424" i="3"/>
  <c r="Q2432" i="3"/>
  <c r="Q2440" i="3"/>
  <c r="Q2448" i="3"/>
  <c r="Q2456" i="3"/>
  <c r="Q2464" i="3"/>
  <c r="Q2472" i="3"/>
  <c r="Q2480" i="3"/>
  <c r="Q2488" i="3"/>
  <c r="Q2496" i="3"/>
  <c r="Q2504" i="3"/>
  <c r="Q2512" i="3"/>
  <c r="Q2520" i="3"/>
  <c r="Q2528" i="3"/>
  <c r="Q2536" i="3"/>
  <c r="Q2544" i="3"/>
  <c r="Q2552" i="3"/>
  <c r="Q2560" i="3"/>
  <c r="Q2568" i="3"/>
  <c r="Q2576" i="3"/>
  <c r="Q2584" i="3"/>
  <c r="Q2592" i="3"/>
  <c r="Q2600" i="3"/>
  <c r="Q2608" i="3"/>
  <c r="Q2616" i="3"/>
  <c r="Q2624" i="3"/>
  <c r="Q1220" i="3"/>
  <c r="Q1392" i="3"/>
  <c r="Q1497" i="3"/>
  <c r="Q1552" i="3"/>
  <c r="Q1608" i="3"/>
  <c r="Q1668" i="3"/>
  <c r="Q1711" i="3"/>
  <c r="Q1732" i="3"/>
  <c r="Q1755" i="3"/>
  <c r="Q1775" i="3"/>
  <c r="Q1796" i="3"/>
  <c r="Q1819" i="3"/>
  <c r="Q1839" i="3"/>
  <c r="Q1860" i="3"/>
  <c r="Q1883" i="3"/>
  <c r="Q1903" i="3"/>
  <c r="Q1924" i="3"/>
  <c r="Q1947" i="3"/>
  <c r="Q1967" i="3"/>
  <c r="Q1988" i="3"/>
  <c r="Q2011" i="3"/>
  <c r="Q2031" i="3"/>
  <c r="Q2052" i="3"/>
  <c r="Q2075" i="3"/>
  <c r="Q2095" i="3"/>
  <c r="Q2116" i="3"/>
  <c r="Q2139" i="3"/>
  <c r="Q2159" i="3"/>
  <c r="Q2177" i="3"/>
  <c r="Q2185" i="3"/>
  <c r="Q2193" i="3"/>
  <c r="Q2201" i="3"/>
  <c r="Q2209" i="3"/>
  <c r="Q2217" i="3"/>
  <c r="Q2225" i="3"/>
  <c r="Q2233" i="3"/>
  <c r="Q2241" i="3"/>
  <c r="Q2249" i="3"/>
  <c r="Q2257" i="3"/>
  <c r="Q2265" i="3"/>
  <c r="Q2273" i="3"/>
  <c r="Q2281" i="3"/>
  <c r="Q2289" i="3"/>
  <c r="Q2297" i="3"/>
  <c r="Q2305" i="3"/>
  <c r="Q2313" i="3"/>
  <c r="Q2321" i="3"/>
  <c r="Q2329" i="3"/>
  <c r="Q2337" i="3"/>
  <c r="Q2345" i="3"/>
  <c r="Q2353" i="3"/>
  <c r="Q2361" i="3"/>
  <c r="Q2369" i="3"/>
  <c r="Q2377" i="3"/>
  <c r="Q2385" i="3"/>
  <c r="Q2393" i="3"/>
  <c r="Q2401" i="3"/>
  <c r="Q2409" i="3"/>
  <c r="Q2417" i="3"/>
  <c r="Q2425" i="3"/>
  <c r="Q2433" i="3"/>
  <c r="Q2441" i="3"/>
  <c r="Q2449" i="3"/>
  <c r="Q2457" i="3"/>
  <c r="Q2465" i="3"/>
  <c r="Q2473" i="3"/>
  <c r="Q2481" i="3"/>
  <c r="Q2489" i="3"/>
  <c r="Q2497" i="3"/>
  <c r="Q2505" i="3"/>
  <c r="Q2513" i="3"/>
  <c r="Q2521" i="3"/>
  <c r="Q2529" i="3"/>
  <c r="Q2537" i="3"/>
  <c r="Q2545" i="3"/>
  <c r="Q2553" i="3"/>
  <c r="Q2561" i="3"/>
  <c r="Q2569" i="3"/>
  <c r="Q2577" i="3"/>
  <c r="Q2585" i="3"/>
  <c r="Q2593" i="3"/>
  <c r="Q2601" i="3"/>
  <c r="Q2609" i="3"/>
  <c r="Q2617" i="3"/>
  <c r="Q2625" i="3"/>
  <c r="Q1241" i="3"/>
  <c r="Q1412" i="3"/>
  <c r="Q1500" i="3"/>
  <c r="Q1561" i="3"/>
  <c r="Q1616" i="3"/>
  <c r="Q1672" i="3"/>
  <c r="Q1715" i="3"/>
  <c r="Q1735" i="3"/>
  <c r="Q1756" i="3"/>
  <c r="Q1779" i="3"/>
  <c r="Q1799" i="3"/>
  <c r="Q1820" i="3"/>
  <c r="Q1843" i="3"/>
  <c r="Q1863" i="3"/>
  <c r="Q1884" i="3"/>
  <c r="Q1907" i="3"/>
  <c r="Q1927" i="3"/>
  <c r="Q1948" i="3"/>
  <c r="Q1971" i="3"/>
  <c r="Q1991" i="3"/>
  <c r="Q2012" i="3"/>
  <c r="Q2035" i="3"/>
  <c r="Q2055" i="3"/>
  <c r="Q2076" i="3"/>
  <c r="Q2099" i="3"/>
  <c r="Q2119" i="3"/>
  <c r="Q2140" i="3"/>
  <c r="Q2163" i="3"/>
  <c r="Q2178" i="3"/>
  <c r="Q2186" i="3"/>
  <c r="Q2194" i="3"/>
  <c r="Q2202" i="3"/>
  <c r="Q2210" i="3"/>
  <c r="Q2218" i="3"/>
  <c r="Q2226" i="3"/>
  <c r="Q2234" i="3"/>
  <c r="Q2242" i="3"/>
  <c r="Q2250" i="3"/>
  <c r="Q2258" i="3"/>
  <c r="Q2266" i="3"/>
  <c r="Q2274" i="3"/>
  <c r="Q2282" i="3"/>
  <c r="Q2290" i="3"/>
  <c r="Q2298" i="3"/>
  <c r="Q2306" i="3"/>
  <c r="Q2314" i="3"/>
  <c r="Q2322" i="3"/>
  <c r="Q2330" i="3"/>
  <c r="Q2338" i="3"/>
  <c r="Q2346" i="3"/>
  <c r="Q2354" i="3"/>
  <c r="Q2362" i="3"/>
  <c r="Q2370" i="3"/>
  <c r="Q2378" i="3"/>
  <c r="Q2386" i="3"/>
  <c r="Q2394" i="3"/>
  <c r="Q2402" i="3"/>
  <c r="Q2410" i="3"/>
  <c r="Q2418" i="3"/>
  <c r="Q2426" i="3"/>
  <c r="Q2434" i="3"/>
  <c r="Q2442" i="3"/>
  <c r="Q2450" i="3"/>
  <c r="Q2458" i="3"/>
  <c r="Q2466" i="3"/>
  <c r="Q2474" i="3"/>
  <c r="Q2482" i="3"/>
  <c r="Q2490" i="3"/>
  <c r="Q2498" i="3"/>
  <c r="Q2506" i="3"/>
  <c r="Q2514" i="3"/>
  <c r="Q2522" i="3"/>
  <c r="Q2530" i="3"/>
  <c r="Q2538" i="3"/>
  <c r="Q2546" i="3"/>
  <c r="Q2554" i="3"/>
  <c r="Q2562" i="3"/>
  <c r="Q2570" i="3"/>
  <c r="Q2578" i="3"/>
  <c r="Q2586" i="3"/>
  <c r="Q2594" i="3"/>
  <c r="Q2602" i="3"/>
  <c r="Q2610" i="3"/>
  <c r="Q2618" i="3"/>
  <c r="Q2626" i="3"/>
  <c r="Q1264" i="3"/>
  <c r="Q1433" i="3"/>
  <c r="Q1508" i="3"/>
  <c r="Q1564" i="3"/>
  <c r="Q1625" i="3"/>
  <c r="Q1680" i="3"/>
  <c r="Q1716" i="3"/>
  <c r="Q1739" i="3"/>
  <c r="Q1759" i="3"/>
  <c r="Q1780" i="3"/>
  <c r="Q1803" i="3"/>
  <c r="Q1823" i="3"/>
  <c r="Q1844" i="3"/>
  <c r="Q1867" i="3"/>
  <c r="Q1887" i="3"/>
  <c r="Q1908" i="3"/>
  <c r="Q1931" i="3"/>
  <c r="Q1951" i="3"/>
  <c r="Q1972" i="3"/>
  <c r="Q1995" i="3"/>
  <c r="Q2015" i="3"/>
  <c r="Q2036" i="3"/>
  <c r="Q2059" i="3"/>
  <c r="Q2079" i="3"/>
  <c r="Q2100" i="3"/>
  <c r="Q2123" i="3"/>
  <c r="Q2143" i="3"/>
  <c r="Q2164" i="3"/>
  <c r="Q2179" i="3"/>
  <c r="Q2187" i="3"/>
  <c r="Q2195" i="3"/>
  <c r="Q2203" i="3"/>
  <c r="Q2211" i="3"/>
  <c r="Q2219" i="3"/>
  <c r="Q2227" i="3"/>
  <c r="Q2235" i="3"/>
  <c r="Q2243" i="3"/>
  <c r="Q2251" i="3"/>
  <c r="Q2259" i="3"/>
  <c r="Q2267" i="3"/>
  <c r="Q2275" i="3"/>
  <c r="Q2283" i="3"/>
  <c r="Q2291" i="3"/>
  <c r="Q2299" i="3"/>
  <c r="Q2307" i="3"/>
  <c r="Q2315" i="3"/>
  <c r="Q2323" i="3"/>
  <c r="Q2331" i="3"/>
  <c r="Q2339" i="3"/>
  <c r="Q2347" i="3"/>
  <c r="Q2355" i="3"/>
  <c r="Q2363" i="3"/>
  <c r="Q2371" i="3"/>
  <c r="Q2379" i="3"/>
  <c r="Q2387" i="3"/>
  <c r="Q2395" i="3"/>
  <c r="Q2403" i="3"/>
  <c r="Q2411" i="3"/>
  <c r="Q2419" i="3"/>
  <c r="Q2427" i="3"/>
  <c r="Q2435" i="3"/>
  <c r="Q2443" i="3"/>
  <c r="Q2451" i="3"/>
  <c r="Q2459" i="3"/>
  <c r="Q2467" i="3"/>
  <c r="Q2475" i="3"/>
  <c r="Q2483" i="3"/>
  <c r="Q2491" i="3"/>
  <c r="Q2499" i="3"/>
  <c r="Q2507" i="3"/>
  <c r="Q2515" i="3"/>
  <c r="Q2523" i="3"/>
  <c r="Q2531" i="3"/>
  <c r="Q2539" i="3"/>
  <c r="Q2547" i="3"/>
  <c r="Q2555" i="3"/>
  <c r="Q2563" i="3"/>
  <c r="Q2571" i="3"/>
  <c r="Q2579" i="3"/>
  <c r="Q2587" i="3"/>
  <c r="Q2595" i="3"/>
  <c r="Q2603" i="3"/>
  <c r="Q2611" i="3"/>
  <c r="Q2619" i="3"/>
  <c r="Q2627" i="3"/>
  <c r="Q1284" i="3"/>
  <c r="Q1456" i="3"/>
  <c r="Q1520" i="3"/>
  <c r="Q1572" i="3"/>
  <c r="Q1628" i="3"/>
  <c r="Q1689" i="3"/>
  <c r="Q1719" i="3"/>
  <c r="Q1740" i="3"/>
  <c r="Q1763" i="3"/>
  <c r="Q1783" i="3"/>
  <c r="Q1804" i="3"/>
  <c r="Q1827" i="3"/>
  <c r="Q1847" i="3"/>
  <c r="Q1868" i="3"/>
  <c r="Q1891" i="3"/>
  <c r="Q1911" i="3"/>
  <c r="Q1932" i="3"/>
  <c r="Q1955" i="3"/>
  <c r="Q1975" i="3"/>
  <c r="Q1996" i="3"/>
  <c r="Q2019" i="3"/>
  <c r="Q2039" i="3"/>
  <c r="Q2060" i="3"/>
  <c r="Q2083" i="3"/>
  <c r="Q2103" i="3"/>
  <c r="Q2124" i="3"/>
  <c r="Q2147" i="3"/>
  <c r="Q2167" i="3"/>
  <c r="Q2180" i="3"/>
  <c r="Q2188" i="3"/>
  <c r="Q2196" i="3"/>
  <c r="Q2204" i="3"/>
  <c r="Q2212" i="3"/>
  <c r="Q2220" i="3"/>
  <c r="Q2228" i="3"/>
  <c r="Q2236" i="3"/>
  <c r="Q2244" i="3"/>
  <c r="Q2252" i="3"/>
  <c r="Q2260" i="3"/>
  <c r="Q2268" i="3"/>
  <c r="Q2276" i="3"/>
  <c r="Q2284" i="3"/>
  <c r="Q2292" i="3"/>
  <c r="Q2300" i="3"/>
  <c r="Q2308" i="3"/>
  <c r="Q2316" i="3"/>
  <c r="Q2324" i="3"/>
  <c r="Q2332" i="3"/>
  <c r="Q2340" i="3"/>
  <c r="Q2348" i="3"/>
  <c r="Q2356" i="3"/>
  <c r="Q2364" i="3"/>
  <c r="Q2372" i="3"/>
  <c r="Q2380" i="3"/>
  <c r="Q2388" i="3"/>
  <c r="Q2396" i="3"/>
  <c r="Q2404" i="3"/>
  <c r="Q2412" i="3"/>
  <c r="Q2420" i="3"/>
  <c r="Q2428" i="3"/>
  <c r="Q2436" i="3"/>
  <c r="Q2444" i="3"/>
  <c r="Q2452" i="3"/>
  <c r="Q2460" i="3"/>
  <c r="Q2468" i="3"/>
  <c r="Q2476" i="3"/>
  <c r="Q2484" i="3"/>
  <c r="Q2492" i="3"/>
  <c r="Q2500" i="3"/>
  <c r="Q2508" i="3"/>
  <c r="Q2516" i="3"/>
  <c r="Q2524" i="3"/>
  <c r="Q2532" i="3"/>
  <c r="Q2540" i="3"/>
  <c r="Q2548" i="3"/>
  <c r="Q2556" i="3"/>
  <c r="Q2564" i="3"/>
  <c r="Q2572" i="3"/>
  <c r="Q2580" i="3"/>
  <c r="Q2588" i="3"/>
  <c r="Q2596" i="3"/>
  <c r="Q2604" i="3"/>
  <c r="Q2612" i="3"/>
  <c r="Q2620" i="3"/>
  <c r="Q2628" i="3"/>
  <c r="Q1305" i="3"/>
  <c r="Q1764" i="3"/>
  <c r="Q1935" i="3"/>
  <c r="Q2107" i="3"/>
  <c r="Q2213" i="3"/>
  <c r="Q2277" i="3"/>
  <c r="Q2341" i="3"/>
  <c r="Q2405" i="3"/>
  <c r="Q2469" i="3"/>
  <c r="Q2533" i="3"/>
  <c r="Q2597" i="3"/>
  <c r="Q2634" i="3"/>
  <c r="Q2642" i="3"/>
  <c r="Q2650" i="3"/>
  <c r="Q2658" i="3"/>
  <c r="Q2666" i="3"/>
  <c r="Q2674" i="3"/>
  <c r="Q2682" i="3"/>
  <c r="Q2690" i="3"/>
  <c r="Q2698" i="3"/>
  <c r="Q2706" i="3"/>
  <c r="Q2714" i="3"/>
  <c r="Q2722" i="3"/>
  <c r="Q2730" i="3"/>
  <c r="Q2738" i="3"/>
  <c r="Q2746" i="3"/>
  <c r="Q2754" i="3"/>
  <c r="Q2762" i="3"/>
  <c r="Q2770" i="3"/>
  <c r="Q2778" i="3"/>
  <c r="Q2786" i="3"/>
  <c r="Q2794" i="3"/>
  <c r="Q2802" i="3"/>
  <c r="Q2810" i="3"/>
  <c r="Q2818" i="3"/>
  <c r="Q2826" i="3"/>
  <c r="Q2834" i="3"/>
  <c r="Q2842" i="3"/>
  <c r="Q2850" i="3"/>
  <c r="Q2858" i="3"/>
  <c r="Q2866" i="3"/>
  <c r="Q2874" i="3"/>
  <c r="Q2882" i="3"/>
  <c r="Q2890" i="3"/>
  <c r="Q2898" i="3"/>
  <c r="Q2906" i="3"/>
  <c r="Q2914" i="3"/>
  <c r="Q2922" i="3"/>
  <c r="Q2930" i="3"/>
  <c r="Q2938" i="3"/>
  <c r="Q2946" i="3"/>
  <c r="Q2954" i="3"/>
  <c r="Q2962" i="3"/>
  <c r="Q2970" i="3"/>
  <c r="Q2978" i="3"/>
  <c r="Q2986" i="3"/>
  <c r="Q2994" i="3"/>
  <c r="Q3002" i="3"/>
  <c r="Q3010" i="3"/>
  <c r="Q3018" i="3"/>
  <c r="Q3026" i="3"/>
  <c r="Q3034" i="3"/>
  <c r="Q3042" i="3"/>
  <c r="Q3050" i="3"/>
  <c r="Q3058" i="3"/>
  <c r="Q3066" i="3"/>
  <c r="Q3074" i="3"/>
  <c r="Q3082" i="3"/>
  <c r="Q3090" i="3"/>
  <c r="Q3098" i="3"/>
  <c r="Q3106" i="3"/>
  <c r="Q3114" i="3"/>
  <c r="Q3122" i="3"/>
  <c r="Q3130" i="3"/>
  <c r="Q3138" i="3"/>
  <c r="Q3146" i="3"/>
  <c r="Q3154" i="3"/>
  <c r="Q3162" i="3"/>
  <c r="Q3170" i="3"/>
  <c r="Q3178" i="3"/>
  <c r="Q3186" i="3"/>
  <c r="Q3194" i="3"/>
  <c r="Q3202" i="3"/>
  <c r="Q3210" i="3"/>
  <c r="Q3218" i="3"/>
  <c r="Q3226" i="3"/>
  <c r="Q1465" i="3"/>
  <c r="Q1787" i="3"/>
  <c r="Q1956" i="3"/>
  <c r="Q2127" i="3"/>
  <c r="Q2221" i="3"/>
  <c r="Q2285" i="3"/>
  <c r="Q2349" i="3"/>
  <c r="Q2413" i="3"/>
  <c r="Q2477" i="3"/>
  <c r="Q2541" i="3"/>
  <c r="Q2605" i="3"/>
  <c r="Q2635" i="3"/>
  <c r="Q2643" i="3"/>
  <c r="Q2651" i="3"/>
  <c r="Q2659" i="3"/>
  <c r="Q2667" i="3"/>
  <c r="Q2675" i="3"/>
  <c r="Q2683" i="3"/>
  <c r="Q2691" i="3"/>
  <c r="Q2699" i="3"/>
  <c r="Q2707" i="3"/>
  <c r="Q2715" i="3"/>
  <c r="Q2723" i="3"/>
  <c r="Q2731" i="3"/>
  <c r="Q2739" i="3"/>
  <c r="Q2747" i="3"/>
  <c r="Q2755" i="3"/>
  <c r="Q2763" i="3"/>
  <c r="Q2771" i="3"/>
  <c r="Q2779" i="3"/>
  <c r="Q2787" i="3"/>
  <c r="Q2795" i="3"/>
  <c r="Q2803" i="3"/>
  <c r="Q2811" i="3"/>
  <c r="Q2819" i="3"/>
  <c r="Q2827" i="3"/>
  <c r="Q2835" i="3"/>
  <c r="Q2843" i="3"/>
  <c r="Q2851" i="3"/>
  <c r="Q2859" i="3"/>
  <c r="Q2867" i="3"/>
  <c r="Q2875" i="3"/>
  <c r="Q2883" i="3"/>
  <c r="Q2891" i="3"/>
  <c r="Q2899" i="3"/>
  <c r="Q2907" i="3"/>
  <c r="Q2915" i="3"/>
  <c r="Q2923" i="3"/>
  <c r="Q2931" i="3"/>
  <c r="Q2939" i="3"/>
  <c r="Q2947" i="3"/>
  <c r="Q2955" i="3"/>
  <c r="Q2963" i="3"/>
  <c r="Q2971" i="3"/>
  <c r="Q2979" i="3"/>
  <c r="Q2987" i="3"/>
  <c r="Q2995" i="3"/>
  <c r="Q3003" i="3"/>
  <c r="Q3011" i="3"/>
  <c r="Q3019" i="3"/>
  <c r="Q3027" i="3"/>
  <c r="Q3035" i="3"/>
  <c r="Q3043" i="3"/>
  <c r="Q3051" i="3"/>
  <c r="Q3059" i="3"/>
  <c r="Q3067" i="3"/>
  <c r="Q3075" i="3"/>
  <c r="Q3083" i="3"/>
  <c r="Q3091" i="3"/>
  <c r="Q3099" i="3"/>
  <c r="Q3107" i="3"/>
  <c r="Q3115" i="3"/>
  <c r="Q3123" i="3"/>
  <c r="Q3131" i="3"/>
  <c r="Q3139" i="3"/>
  <c r="Q3147" i="3"/>
  <c r="Q3155" i="3"/>
  <c r="Q3163" i="3"/>
  <c r="Q3171" i="3"/>
  <c r="Q3179" i="3"/>
  <c r="Q3187" i="3"/>
  <c r="Q3195" i="3"/>
  <c r="Q3203" i="3"/>
  <c r="Q3211" i="3"/>
  <c r="Q3219" i="3"/>
  <c r="Q3227" i="3"/>
  <c r="Q1521" i="3"/>
  <c r="Q1807" i="3"/>
  <c r="Q1979" i="3"/>
  <c r="Q2148" i="3"/>
  <c r="Q2229" i="3"/>
  <c r="Q2293" i="3"/>
  <c r="Q2357" i="3"/>
  <c r="Q2421" i="3"/>
  <c r="Q2485" i="3"/>
  <c r="Q2549" i="3"/>
  <c r="Q2613" i="3"/>
  <c r="Q2636" i="3"/>
  <c r="Q2644" i="3"/>
  <c r="Q2652" i="3"/>
  <c r="Q2660" i="3"/>
  <c r="Q2668" i="3"/>
  <c r="Q2676" i="3"/>
  <c r="Q2684" i="3"/>
  <c r="Q2692" i="3"/>
  <c r="Q2700" i="3"/>
  <c r="Q2708" i="3"/>
  <c r="Q2716" i="3"/>
  <c r="Q2724" i="3"/>
  <c r="Q2732" i="3"/>
  <c r="Q2740" i="3"/>
  <c r="Q2748" i="3"/>
  <c r="Q2756" i="3"/>
  <c r="Q2764" i="3"/>
  <c r="Q2772" i="3"/>
  <c r="Q2780" i="3"/>
  <c r="Q2788" i="3"/>
  <c r="Q2796" i="3"/>
  <c r="Q2804" i="3"/>
  <c r="Q2812" i="3"/>
  <c r="Q2820" i="3"/>
  <c r="Q2828" i="3"/>
  <c r="Q2836" i="3"/>
  <c r="Q2844" i="3"/>
  <c r="Q2852" i="3"/>
  <c r="Q2860" i="3"/>
  <c r="Q2868" i="3"/>
  <c r="Q2876" i="3"/>
  <c r="Q2884" i="3"/>
  <c r="Q2892" i="3"/>
  <c r="Q2900" i="3"/>
  <c r="Q2908" i="3"/>
  <c r="Q2916" i="3"/>
  <c r="Q2924" i="3"/>
  <c r="Q2932" i="3"/>
  <c r="Q2940" i="3"/>
  <c r="Q2948" i="3"/>
  <c r="Q2956" i="3"/>
  <c r="Q2964" i="3"/>
  <c r="Q2972" i="3"/>
  <c r="Q2980" i="3"/>
  <c r="Q2988" i="3"/>
  <c r="Q2996" i="3"/>
  <c r="Q3004" i="3"/>
  <c r="Q3012" i="3"/>
  <c r="Q3020" i="3"/>
  <c r="Q3028" i="3"/>
  <c r="Q3036" i="3"/>
  <c r="Q3044" i="3"/>
  <c r="Q3052" i="3"/>
  <c r="Q3060" i="3"/>
  <c r="Q3068" i="3"/>
  <c r="Q3076" i="3"/>
  <c r="Q3084" i="3"/>
  <c r="Q3092" i="3"/>
  <c r="Q3100" i="3"/>
  <c r="Q3108" i="3"/>
  <c r="Q3116" i="3"/>
  <c r="Q3124" i="3"/>
  <c r="Q3132" i="3"/>
  <c r="Q3140" i="3"/>
  <c r="Q3148" i="3"/>
  <c r="Q3156" i="3"/>
  <c r="Q3164" i="3"/>
  <c r="Q3172" i="3"/>
  <c r="Q3180" i="3"/>
  <c r="Q3188" i="3"/>
  <c r="Q3196" i="3"/>
  <c r="Q3204" i="3"/>
  <c r="Q3212" i="3"/>
  <c r="Q3220" i="3"/>
  <c r="Q3228" i="3"/>
  <c r="Q1584" i="3"/>
  <c r="Q1828" i="3"/>
  <c r="Q1999" i="3"/>
  <c r="Q2171" i="3"/>
  <c r="Q2237" i="3"/>
  <c r="Q2301" i="3"/>
  <c r="Q2365" i="3"/>
  <c r="Q2429" i="3"/>
  <c r="Q2493" i="3"/>
  <c r="Q2557" i="3"/>
  <c r="Q2621" i="3"/>
  <c r="Q2637" i="3"/>
  <c r="Q2645" i="3"/>
  <c r="Q2653" i="3"/>
  <c r="Q2661" i="3"/>
  <c r="Q2669" i="3"/>
  <c r="Q2677" i="3"/>
  <c r="Q2685" i="3"/>
  <c r="Q2693" i="3"/>
  <c r="Q2701" i="3"/>
  <c r="Q2709" i="3"/>
  <c r="Q2717" i="3"/>
  <c r="Q2725" i="3"/>
  <c r="Q2733" i="3"/>
  <c r="Q2741" i="3"/>
  <c r="Q2749" i="3"/>
  <c r="Q2757" i="3"/>
  <c r="Q2765" i="3"/>
  <c r="Q2773" i="3"/>
  <c r="Q2781" i="3"/>
  <c r="Q2789" i="3"/>
  <c r="Q2797" i="3"/>
  <c r="Q2805" i="3"/>
  <c r="Q2813" i="3"/>
  <c r="Q2821" i="3"/>
  <c r="Q2829" i="3"/>
  <c r="Q2837" i="3"/>
  <c r="Q2845" i="3"/>
  <c r="Q2853" i="3"/>
  <c r="Q2861" i="3"/>
  <c r="Q2869" i="3"/>
  <c r="Q2877" i="3"/>
  <c r="Q2885" i="3"/>
  <c r="Q2893" i="3"/>
  <c r="Q2901" i="3"/>
  <c r="Q2909" i="3"/>
  <c r="Q2917" i="3"/>
  <c r="Q2925" i="3"/>
  <c r="Q2933" i="3"/>
  <c r="Q2941" i="3"/>
  <c r="Q2949" i="3"/>
  <c r="Q2957" i="3"/>
  <c r="Q2965" i="3"/>
  <c r="Q2973" i="3"/>
  <c r="Q2981" i="3"/>
  <c r="Q2989" i="3"/>
  <c r="Q2997" i="3"/>
  <c r="Q3005" i="3"/>
  <c r="Q3013" i="3"/>
  <c r="Q3021" i="3"/>
  <c r="Q3029" i="3"/>
  <c r="Q3037" i="3"/>
  <c r="Q3045" i="3"/>
  <c r="Q3053" i="3"/>
  <c r="Q3061" i="3"/>
  <c r="Q3069" i="3"/>
  <c r="Q3077" i="3"/>
  <c r="Q3085" i="3"/>
  <c r="Q3093" i="3"/>
  <c r="Q3101" i="3"/>
  <c r="Q3109" i="3"/>
  <c r="Q3117" i="3"/>
  <c r="Q3125" i="3"/>
  <c r="Q3133" i="3"/>
  <c r="Q3141" i="3"/>
  <c r="Q3149" i="3"/>
  <c r="Q3157" i="3"/>
  <c r="Q3165" i="3"/>
  <c r="Q3173" i="3"/>
  <c r="Q3181" i="3"/>
  <c r="Q3189" i="3"/>
  <c r="Q3197" i="3"/>
  <c r="Q3205" i="3"/>
  <c r="Q3213" i="3"/>
  <c r="Q3221" i="3"/>
  <c r="Q1636" i="3"/>
  <c r="Q1851" i="3"/>
  <c r="Q2020" i="3"/>
  <c r="Q2181" i="3"/>
  <c r="Q2245" i="3"/>
  <c r="Q2309" i="3"/>
  <c r="Q2373" i="3"/>
  <c r="Q2437" i="3"/>
  <c r="Q2501" i="3"/>
  <c r="Q2565" i="3"/>
  <c r="Q2629" i="3"/>
  <c r="Q2638" i="3"/>
  <c r="Q2646" i="3"/>
  <c r="Q2654" i="3"/>
  <c r="Q2662" i="3"/>
  <c r="Q2670" i="3"/>
  <c r="Q2678" i="3"/>
  <c r="Q2686" i="3"/>
  <c r="Q2694" i="3"/>
  <c r="Q2702" i="3"/>
  <c r="Q2710" i="3"/>
  <c r="Q2718" i="3"/>
  <c r="Q2726" i="3"/>
  <c r="Q2734" i="3"/>
  <c r="Q2742" i="3"/>
  <c r="Q2750" i="3"/>
  <c r="Q2758" i="3"/>
  <c r="Q2766" i="3"/>
  <c r="Q2774" i="3"/>
  <c r="Q2782" i="3"/>
  <c r="Q2790" i="3"/>
  <c r="Q2798" i="3"/>
  <c r="Q2806" i="3"/>
  <c r="Q2814" i="3"/>
  <c r="Q2822" i="3"/>
  <c r="Q2830" i="3"/>
  <c r="Q2838" i="3"/>
  <c r="Q2846" i="3"/>
  <c r="Q2854" i="3"/>
  <c r="Q2862" i="3"/>
  <c r="Q2870" i="3"/>
  <c r="Q2878" i="3"/>
  <c r="Q2886" i="3"/>
  <c r="Q2894" i="3"/>
  <c r="Q2902" i="3"/>
  <c r="Q2910" i="3"/>
  <c r="Q2918" i="3"/>
  <c r="Q2926" i="3"/>
  <c r="Q2934" i="3"/>
  <c r="Q2942" i="3"/>
  <c r="Q2950" i="3"/>
  <c r="Q2958" i="3"/>
  <c r="Q2966" i="3"/>
  <c r="Q2974" i="3"/>
  <c r="Q2982" i="3"/>
  <c r="Q2990" i="3"/>
  <c r="Q2998" i="3"/>
  <c r="Q3006" i="3"/>
  <c r="Q3014" i="3"/>
  <c r="Q3022" i="3"/>
  <c r="Q3030" i="3"/>
  <c r="Q3038" i="3"/>
  <c r="Q3046" i="3"/>
  <c r="Q3054" i="3"/>
  <c r="Q3062" i="3"/>
  <c r="Q3070" i="3"/>
  <c r="Q3078" i="3"/>
  <c r="Q3086" i="3"/>
  <c r="Q3094" i="3"/>
  <c r="Q3102" i="3"/>
  <c r="Q3110" i="3"/>
  <c r="Q3118" i="3"/>
  <c r="Q3126" i="3"/>
  <c r="Q3134" i="3"/>
  <c r="Q3142" i="3"/>
  <c r="Q3150" i="3"/>
  <c r="Q3158" i="3"/>
  <c r="Q3166" i="3"/>
  <c r="Q3174" i="3"/>
  <c r="Q3182" i="3"/>
  <c r="Q3190" i="3"/>
  <c r="Q3198" i="3"/>
  <c r="Q3206" i="3"/>
  <c r="Q3214" i="3"/>
  <c r="Q3222" i="3"/>
  <c r="Q1692" i="3"/>
  <c r="Q1871" i="3"/>
  <c r="Q2043" i="3"/>
  <c r="Q2189" i="3"/>
  <c r="Q2253" i="3"/>
  <c r="Q2317" i="3"/>
  <c r="Q2381" i="3"/>
  <c r="Q2445" i="3"/>
  <c r="Q2509" i="3"/>
  <c r="Q2573" i="3"/>
  <c r="Q2631" i="3"/>
  <c r="Q2639" i="3"/>
  <c r="Q2647" i="3"/>
  <c r="Q2655" i="3"/>
  <c r="Q2663" i="3"/>
  <c r="Q2671" i="3"/>
  <c r="Q2679" i="3"/>
  <c r="Q2687" i="3"/>
  <c r="Q2695" i="3"/>
  <c r="Q2703" i="3"/>
  <c r="Q2711" i="3"/>
  <c r="Q2719" i="3"/>
  <c r="Q2727" i="3"/>
  <c r="Q2735" i="3"/>
  <c r="Q2743" i="3"/>
  <c r="Q2751" i="3"/>
  <c r="Q2759" i="3"/>
  <c r="Q2767" i="3"/>
  <c r="Q2775" i="3"/>
  <c r="Q2783" i="3"/>
  <c r="Q2791" i="3"/>
  <c r="Q2799" i="3"/>
  <c r="Q2807" i="3"/>
  <c r="Q2815" i="3"/>
  <c r="Q2823" i="3"/>
  <c r="Q2831" i="3"/>
  <c r="Q2839" i="3"/>
  <c r="Q2847" i="3"/>
  <c r="Q2855" i="3"/>
  <c r="Q2863" i="3"/>
  <c r="Q2871" i="3"/>
  <c r="Q2879" i="3"/>
  <c r="Q2887" i="3"/>
  <c r="Q2895" i="3"/>
  <c r="Q2903" i="3"/>
  <c r="Q2911" i="3"/>
  <c r="Q2919" i="3"/>
  <c r="Q2927" i="3"/>
  <c r="Q2935" i="3"/>
  <c r="Q2943" i="3"/>
  <c r="Q2951" i="3"/>
  <c r="Q2959" i="3"/>
  <c r="Q2967" i="3"/>
  <c r="Q2975" i="3"/>
  <c r="Q2983" i="3"/>
  <c r="Q2991" i="3"/>
  <c r="Q2999" i="3"/>
  <c r="Q3007" i="3"/>
  <c r="Q3015" i="3"/>
  <c r="Q3023" i="3"/>
  <c r="Q3031" i="3"/>
  <c r="Q3039" i="3"/>
  <c r="Q3047" i="3"/>
  <c r="Q3055" i="3"/>
  <c r="Q3063" i="3"/>
  <c r="Q3071" i="3"/>
  <c r="Q3079" i="3"/>
  <c r="Q3087" i="3"/>
  <c r="Q3095" i="3"/>
  <c r="Q3103" i="3"/>
  <c r="Q3111" i="3"/>
  <c r="Q3119" i="3"/>
  <c r="Q3127" i="3"/>
  <c r="Q3135" i="3"/>
  <c r="Q3143" i="3"/>
  <c r="Q3151" i="3"/>
  <c r="Q3159" i="3"/>
  <c r="Q3167" i="3"/>
  <c r="Q3175" i="3"/>
  <c r="Q3183" i="3"/>
  <c r="Q3191" i="3"/>
  <c r="Q3199" i="3"/>
  <c r="Q3207" i="3"/>
  <c r="Q3215" i="3"/>
  <c r="Q3223" i="3"/>
  <c r="Q1723" i="3"/>
  <c r="Q1892" i="3"/>
  <c r="Q2063" i="3"/>
  <c r="Q2197" i="3"/>
  <c r="Q2261" i="3"/>
  <c r="Q2325" i="3"/>
  <c r="Q2389" i="3"/>
  <c r="Q2453" i="3"/>
  <c r="Q2517" i="3"/>
  <c r="Q2581" i="3"/>
  <c r="Q2632" i="3"/>
  <c r="Q2640" i="3"/>
  <c r="Q2648" i="3"/>
  <c r="Q2656" i="3"/>
  <c r="Q2664" i="3"/>
  <c r="Q2672" i="3"/>
  <c r="Q2680" i="3"/>
  <c r="Q2688" i="3"/>
  <c r="Q2696" i="3"/>
  <c r="Q2704" i="3"/>
  <c r="Q2712" i="3"/>
  <c r="Q2720" i="3"/>
  <c r="Q2728" i="3"/>
  <c r="Q2736" i="3"/>
  <c r="Q2744" i="3"/>
  <c r="Q2752" i="3"/>
  <c r="Q2760" i="3"/>
  <c r="Q2768" i="3"/>
  <c r="Q2776" i="3"/>
  <c r="Q2784" i="3"/>
  <c r="Q2792" i="3"/>
  <c r="Q2800" i="3"/>
  <c r="Q2808" i="3"/>
  <c r="Q2816" i="3"/>
  <c r="Q2824" i="3"/>
  <c r="Q2832" i="3"/>
  <c r="Q2840" i="3"/>
  <c r="Q2848" i="3"/>
  <c r="Q2856" i="3"/>
  <c r="Q2864" i="3"/>
  <c r="Q2872" i="3"/>
  <c r="Q2880" i="3"/>
  <c r="Q2888" i="3"/>
  <c r="Q2896" i="3"/>
  <c r="Q2904" i="3"/>
  <c r="Q2912" i="3"/>
  <c r="Q2920" i="3"/>
  <c r="Q2928" i="3"/>
  <c r="Q2936" i="3"/>
  <c r="Q2944" i="3"/>
  <c r="Q2952" i="3"/>
  <c r="Q2960" i="3"/>
  <c r="Q2968" i="3"/>
  <c r="Q2976" i="3"/>
  <c r="Q2984" i="3"/>
  <c r="Q2992" i="3"/>
  <c r="Q3000" i="3"/>
  <c r="Q3008" i="3"/>
  <c r="Q3016" i="3"/>
  <c r="Q3024" i="3"/>
  <c r="Q3032" i="3"/>
  <c r="Q3040" i="3"/>
  <c r="Q3048" i="3"/>
  <c r="Q3056" i="3"/>
  <c r="Q3064" i="3"/>
  <c r="Q3072" i="3"/>
  <c r="Q3080" i="3"/>
  <c r="Q3088" i="3"/>
  <c r="Q3096" i="3"/>
  <c r="Q3104" i="3"/>
  <c r="Q3112" i="3"/>
  <c r="Q3120" i="3"/>
  <c r="Q3128" i="3"/>
  <c r="Q3136" i="3"/>
  <c r="Q3144" i="3"/>
  <c r="Q3152" i="3"/>
  <c r="Q3160" i="3"/>
  <c r="Q3168" i="3"/>
  <c r="Q3176" i="3"/>
  <c r="Q3184" i="3"/>
  <c r="Q3192" i="3"/>
  <c r="Q3200" i="3"/>
  <c r="Q3208" i="3"/>
  <c r="Q3216" i="3"/>
  <c r="Q3224" i="3"/>
  <c r="Q3463" i="3"/>
  <c r="Q3439" i="3"/>
  <c r="Q3407" i="3"/>
  <c r="Q3375" i="3"/>
  <c r="Q3335" i="3"/>
  <c r="Q3311" i="3"/>
  <c r="Q3295" i="3"/>
  <c r="Q3263" i="3"/>
  <c r="Q3239" i="3"/>
  <c r="Q3121" i="3"/>
  <c r="Q3057" i="3"/>
  <c r="Q2993" i="3"/>
  <c r="Q2673" i="3"/>
  <c r="Q3492" i="3"/>
  <c r="Q3484" i="3"/>
  <c r="Q3476" i="3"/>
  <c r="Q3468" i="3"/>
  <c r="Q3460" i="3"/>
  <c r="Q3452" i="3"/>
  <c r="Q3444" i="3"/>
  <c r="Q3436" i="3"/>
  <c r="Q3428" i="3"/>
  <c r="Q3420" i="3"/>
  <c r="Q3412" i="3"/>
  <c r="Q3404" i="3"/>
  <c r="Q3396" i="3"/>
  <c r="Q3388" i="3"/>
  <c r="Q3380" i="3"/>
  <c r="Q3372" i="3"/>
  <c r="Q3364" i="3"/>
  <c r="Q3356" i="3"/>
  <c r="Q3348" i="3"/>
  <c r="Q3340" i="3"/>
  <c r="Q3332" i="3"/>
  <c r="Q3324" i="3"/>
  <c r="Q3316" i="3"/>
  <c r="Q3308" i="3"/>
  <c r="Q3300" i="3"/>
  <c r="Q3292" i="3"/>
  <c r="Q3284" i="3"/>
  <c r="Q3276" i="3"/>
  <c r="Q3268" i="3"/>
  <c r="Q3260" i="3"/>
  <c r="Q3252" i="3"/>
  <c r="Q3244" i="3"/>
  <c r="Q3236" i="3"/>
  <c r="Q3225" i="3"/>
  <c r="Q3161" i="3"/>
  <c r="Q3097" i="3"/>
  <c r="Q3033" i="3"/>
  <c r="Q2969" i="3"/>
  <c r="Q2905" i="3"/>
  <c r="Q2841" i="3"/>
  <c r="Q2777" i="3"/>
  <c r="Q2713" i="3"/>
  <c r="Q2649" i="3"/>
  <c r="Q2269" i="3"/>
  <c r="Q3479" i="3"/>
  <c r="Q3455" i="3"/>
  <c r="Q3423" i="3"/>
  <c r="Q3399" i="3"/>
  <c r="Q3367" i="3"/>
  <c r="Q3343" i="3"/>
  <c r="Q3319" i="3"/>
  <c r="Q3287" i="3"/>
  <c r="Q3255" i="3"/>
  <c r="Q3231" i="3"/>
  <c r="Q2461" i="3"/>
  <c r="Q3491" i="3"/>
  <c r="Q3483" i="3"/>
  <c r="Q3475" i="3"/>
  <c r="Q3467" i="3"/>
  <c r="Q3459" i="3"/>
  <c r="Q3451" i="3"/>
  <c r="Q3443" i="3"/>
  <c r="Q3435" i="3"/>
  <c r="Q3427" i="3"/>
  <c r="Q3419" i="3"/>
  <c r="Q3411" i="3"/>
  <c r="Q3403" i="3"/>
  <c r="Q3395" i="3"/>
  <c r="Q3387" i="3"/>
  <c r="Q3379" i="3"/>
  <c r="Q3371" i="3"/>
  <c r="Q3363" i="3"/>
  <c r="Q3355" i="3"/>
  <c r="Q3347" i="3"/>
  <c r="Q3339" i="3"/>
  <c r="Q3331" i="3"/>
  <c r="Q3323" i="3"/>
  <c r="Q3315" i="3"/>
  <c r="Q3307" i="3"/>
  <c r="Q3299" i="3"/>
  <c r="Q3291" i="3"/>
  <c r="Q3283" i="3"/>
  <c r="Q3275" i="3"/>
  <c r="Q3267" i="3"/>
  <c r="Q3259" i="3"/>
  <c r="Q3251" i="3"/>
  <c r="Q3243" i="3"/>
  <c r="Q3235" i="3"/>
  <c r="Q3217" i="3"/>
  <c r="Q3153" i="3"/>
  <c r="Q3089" i="3"/>
  <c r="Q3025" i="3"/>
  <c r="Q2961" i="3"/>
  <c r="Q2897" i="3"/>
  <c r="Q2833" i="3"/>
  <c r="Q2769" i="3"/>
  <c r="Q2705" i="3"/>
  <c r="Q2641" i="3"/>
  <c r="Q2205" i="3"/>
  <c r="Q3490" i="3"/>
  <c r="Q3482" i="3"/>
  <c r="Q3474" i="3"/>
  <c r="Q3466" i="3"/>
  <c r="Q3458" i="3"/>
  <c r="Q3450" i="3"/>
  <c r="Q3442" i="3"/>
  <c r="Q3434" i="3"/>
  <c r="Q3426" i="3"/>
  <c r="Q3418" i="3"/>
  <c r="Q3410" i="3"/>
  <c r="Q3402" i="3"/>
  <c r="Q3394" i="3"/>
  <c r="Q3386" i="3"/>
  <c r="Q3378" i="3"/>
  <c r="Q3370" i="3"/>
  <c r="Q3362" i="3"/>
  <c r="Q3354" i="3"/>
  <c r="Q3346" i="3"/>
  <c r="Q3338" i="3"/>
  <c r="Q3330" i="3"/>
  <c r="Q3322" i="3"/>
  <c r="Q3314" i="3"/>
  <c r="Q3306" i="3"/>
  <c r="Q3298" i="3"/>
  <c r="Q3290" i="3"/>
  <c r="Q3282" i="3"/>
  <c r="Q3274" i="3"/>
  <c r="Q3266" i="3"/>
  <c r="Q3258" i="3"/>
  <c r="Q3250" i="3"/>
  <c r="Q3242" i="3"/>
  <c r="Q3234" i="3"/>
  <c r="Q3209" i="3"/>
  <c r="Q3145" i="3"/>
  <c r="Q3081" i="3"/>
  <c r="Q3017" i="3"/>
  <c r="Q2953" i="3"/>
  <c r="Q2889" i="3"/>
  <c r="Q2825" i="3"/>
  <c r="Q2761" i="3"/>
  <c r="Q2697" i="3"/>
  <c r="Q2633" i="3"/>
  <c r="Q2084" i="3"/>
  <c r="Q3489" i="3"/>
  <c r="Q3481" i="3"/>
  <c r="Q3473" i="3"/>
  <c r="Q3465" i="3"/>
  <c r="Q3457" i="3"/>
  <c r="Q3449" i="3"/>
  <c r="Q3441" i="3"/>
  <c r="Q3433" i="3"/>
  <c r="Q3425" i="3"/>
  <c r="Q3417" i="3"/>
  <c r="Q3409" i="3"/>
  <c r="Q3401" i="3"/>
  <c r="Q3393" i="3"/>
  <c r="Q3385" i="3"/>
  <c r="Q3377" i="3"/>
  <c r="Q3369" i="3"/>
  <c r="Q3361" i="3"/>
  <c r="Q3353" i="3"/>
  <c r="Q3345" i="3"/>
  <c r="Q3337" i="3"/>
  <c r="Q3329" i="3"/>
  <c r="Q3321" i="3"/>
  <c r="Q3313" i="3"/>
  <c r="Q3305" i="3"/>
  <c r="Q3297" i="3"/>
  <c r="Q3289" i="3"/>
  <c r="Q3281" i="3"/>
  <c r="Q3273" i="3"/>
  <c r="Q3265" i="3"/>
  <c r="Q3257" i="3"/>
  <c r="Q3249" i="3"/>
  <c r="Q3241" i="3"/>
  <c r="Q3233" i="3"/>
  <c r="Q3201" i="3"/>
  <c r="Q3137" i="3"/>
  <c r="Q3073" i="3"/>
  <c r="Q3009" i="3"/>
  <c r="Q2945" i="3"/>
  <c r="Q2881" i="3"/>
  <c r="Q2817" i="3"/>
  <c r="Q2753" i="3"/>
  <c r="Q2689" i="3"/>
  <c r="Q2589" i="3"/>
  <c r="Q1915" i="3"/>
  <c r="Q3488" i="3"/>
  <c r="Q3480" i="3"/>
  <c r="Q3472" i="3"/>
  <c r="Q3464" i="3"/>
  <c r="Q3456" i="3"/>
  <c r="Q3448" i="3"/>
  <c r="Q3440" i="3"/>
  <c r="Q3432" i="3"/>
  <c r="Q3424" i="3"/>
  <c r="Q3416" i="3"/>
  <c r="Q3408" i="3"/>
  <c r="Q3400" i="3"/>
  <c r="Q3392" i="3"/>
  <c r="Q3384" i="3"/>
  <c r="Q3376" i="3"/>
  <c r="Q3368" i="3"/>
  <c r="Q3360" i="3"/>
  <c r="Q3352" i="3"/>
  <c r="Q3344" i="3"/>
  <c r="Q3336" i="3"/>
  <c r="Q3328" i="3"/>
  <c r="Q3320" i="3"/>
  <c r="Q3312" i="3"/>
  <c r="Q3304" i="3"/>
  <c r="Q3296" i="3"/>
  <c r="Q3288" i="3"/>
  <c r="Q3280" i="3"/>
  <c r="Q3272" i="3"/>
  <c r="Q3264" i="3"/>
  <c r="Q3256" i="3"/>
  <c r="Q3248" i="3"/>
  <c r="Q3240" i="3"/>
  <c r="Q3232" i="3"/>
  <c r="Q3193" i="3"/>
  <c r="Q3129" i="3"/>
  <c r="Q3065" i="3"/>
  <c r="Q3001" i="3"/>
  <c r="Q2937" i="3"/>
  <c r="Q2873" i="3"/>
  <c r="Q2809" i="3"/>
  <c r="Q2745" i="3"/>
  <c r="Q2681" i="3"/>
  <c r="Q2525" i="3"/>
  <c r="Q1743" i="3"/>
  <c r="R8" i="2"/>
  <c r="S8" i="2" s="1"/>
  <c r="T8" i="2" s="1"/>
  <c r="R40" i="2"/>
  <c r="S40" i="2" s="1"/>
  <c r="T40" i="2" s="1"/>
  <c r="R76" i="2"/>
  <c r="S76" i="2" s="1"/>
  <c r="T76" i="2" s="1"/>
  <c r="R104" i="2"/>
  <c r="S104" i="2" s="1"/>
  <c r="T104" i="2" s="1"/>
  <c r="R164" i="2"/>
  <c r="S164" i="2" s="1"/>
  <c r="T164" i="2" s="1"/>
  <c r="R20" i="2"/>
  <c r="S20" i="2" s="1"/>
  <c r="T20" i="2" s="1"/>
  <c r="R48" i="2"/>
  <c r="S48" i="2" s="1"/>
  <c r="T48" i="2" s="1"/>
  <c r="R68" i="2"/>
  <c r="S68" i="2" s="1"/>
  <c r="T68" i="2" s="1"/>
  <c r="R92" i="2"/>
  <c r="S92" i="2" s="1"/>
  <c r="T92" i="2" s="1"/>
  <c r="R116" i="2"/>
  <c r="S116" i="2" s="1"/>
  <c r="T116" i="2" s="1"/>
  <c r="R136" i="2"/>
  <c r="S136" i="2" s="1"/>
  <c r="T136" i="2" s="1"/>
  <c r="R168" i="2"/>
  <c r="S168" i="2" s="1"/>
  <c r="T168" i="2" s="1"/>
  <c r="R192" i="2"/>
  <c r="S192" i="2" s="1"/>
  <c r="T192" i="2" s="1"/>
  <c r="R9" i="2"/>
  <c r="S9" i="2" s="1"/>
  <c r="T9" i="2" s="1"/>
  <c r="R37" i="2"/>
  <c r="S37" i="2" s="1"/>
  <c r="T37" i="2" s="1"/>
  <c r="R41" i="2"/>
  <c r="S41" i="2" s="1"/>
  <c r="T41" i="2" s="1"/>
  <c r="R49" i="2"/>
  <c r="S49" i="2" s="1"/>
  <c r="T49" i="2" s="1"/>
  <c r="R53" i="2"/>
  <c r="S53" i="2" s="1"/>
  <c r="T53" i="2" s="1"/>
  <c r="R57" i="2"/>
  <c r="S57" i="2" s="1"/>
  <c r="T57" i="2" s="1"/>
  <c r="R61" i="2"/>
  <c r="S61" i="2" s="1"/>
  <c r="T61" i="2" s="1"/>
  <c r="R65" i="2"/>
  <c r="S65" i="2" s="1"/>
  <c r="T65" i="2" s="1"/>
  <c r="R69" i="2"/>
  <c r="S69" i="2" s="1"/>
  <c r="T69" i="2" s="1"/>
  <c r="R73" i="2"/>
  <c r="S73" i="2" s="1"/>
  <c r="T73" i="2" s="1"/>
  <c r="R81" i="2"/>
  <c r="S81" i="2" s="1"/>
  <c r="T81" i="2" s="1"/>
  <c r="R109" i="2"/>
  <c r="S109" i="2" s="1"/>
  <c r="T109" i="2" s="1"/>
  <c r="R113" i="2"/>
  <c r="S113" i="2" s="1"/>
  <c r="T113" i="2" s="1"/>
  <c r="R121" i="2"/>
  <c r="S121" i="2" s="1"/>
  <c r="T121" i="2" s="1"/>
  <c r="R125" i="2"/>
  <c r="S125" i="2" s="1"/>
  <c r="T125" i="2" s="1"/>
  <c r="R129" i="2"/>
  <c r="S129" i="2" s="1"/>
  <c r="T129" i="2" s="1"/>
  <c r="R137" i="2"/>
  <c r="S137" i="2" s="1"/>
  <c r="T137" i="2" s="1"/>
  <c r="R141" i="2"/>
  <c r="S141" i="2" s="1"/>
  <c r="T141" i="2" s="1"/>
  <c r="R145" i="2"/>
  <c r="S145" i="2" s="1"/>
  <c r="T145" i="2" s="1"/>
  <c r="R149" i="2"/>
  <c r="S149" i="2" s="1"/>
  <c r="T149" i="2" s="1"/>
  <c r="R153" i="2"/>
  <c r="S153" i="2" s="1"/>
  <c r="T153" i="2" s="1"/>
  <c r="R157" i="2"/>
  <c r="S157" i="2" s="1"/>
  <c r="T157" i="2" s="1"/>
  <c r="R161" i="2"/>
  <c r="S161" i="2" s="1"/>
  <c r="T161" i="2" s="1"/>
  <c r="R169" i="2"/>
  <c r="S169" i="2" s="1"/>
  <c r="T169" i="2" s="1"/>
  <c r="R173" i="2"/>
  <c r="S173" i="2" s="1"/>
  <c r="T173" i="2" s="1"/>
  <c r="R177" i="2"/>
  <c r="S177" i="2" s="1"/>
  <c r="T177" i="2" s="1"/>
  <c r="R181" i="2"/>
  <c r="S181" i="2" s="1"/>
  <c r="T181" i="2" s="1"/>
  <c r="R185" i="2"/>
  <c r="S185" i="2" s="1"/>
  <c r="T185" i="2" s="1"/>
  <c r="R189" i="2"/>
  <c r="S189" i="2" s="1"/>
  <c r="T189" i="2" s="1"/>
  <c r="R193" i="2"/>
  <c r="S193" i="2" s="1"/>
  <c r="T193" i="2" s="1"/>
  <c r="R197" i="2"/>
  <c r="S197" i="2" s="1"/>
  <c r="T197" i="2" s="1"/>
  <c r="R201" i="2"/>
  <c r="S201" i="2" s="1"/>
  <c r="T201" i="2" s="1"/>
  <c r="R205" i="2"/>
  <c r="S205" i="2" s="1"/>
  <c r="T205" i="2" s="1"/>
  <c r="R213" i="2"/>
  <c r="S213" i="2" s="1"/>
  <c r="T213" i="2" s="1"/>
  <c r="R217" i="2"/>
  <c r="S217" i="2" s="1"/>
  <c r="T217" i="2" s="1"/>
  <c r="R221" i="2"/>
  <c r="S221" i="2" s="1"/>
  <c r="T221" i="2" s="1"/>
  <c r="R225" i="2"/>
  <c r="S225" i="2" s="1"/>
  <c r="T225" i="2" s="1"/>
  <c r="R229" i="2"/>
  <c r="S229" i="2" s="1"/>
  <c r="T229" i="2" s="1"/>
  <c r="R233" i="2"/>
  <c r="S233" i="2" s="1"/>
  <c r="T233" i="2" s="1"/>
  <c r="R237" i="2"/>
  <c r="S237" i="2" s="1"/>
  <c r="T237" i="2" s="1"/>
  <c r="R241" i="2"/>
  <c r="S241" i="2" s="1"/>
  <c r="T241" i="2" s="1"/>
  <c r="R245" i="2"/>
  <c r="S245" i="2" s="1"/>
  <c r="T245" i="2" s="1"/>
  <c r="R253" i="2"/>
  <c r="S253" i="2" s="1"/>
  <c r="T253" i="2" s="1"/>
  <c r="R257" i="2"/>
  <c r="S257" i="2" s="1"/>
  <c r="T257" i="2" s="1"/>
  <c r="R261" i="2"/>
  <c r="S261" i="2" s="1"/>
  <c r="T261" i="2" s="1"/>
  <c r="R265" i="2"/>
  <c r="S265" i="2" s="1"/>
  <c r="T265" i="2" s="1"/>
  <c r="R269" i="2"/>
  <c r="S269" i="2" s="1"/>
  <c r="T269" i="2" s="1"/>
  <c r="R273" i="2"/>
  <c r="S273" i="2" s="1"/>
  <c r="T273" i="2" s="1"/>
  <c r="R277" i="2"/>
  <c r="S277" i="2" s="1"/>
  <c r="T277" i="2" s="1"/>
  <c r="R281" i="2"/>
  <c r="S281" i="2" s="1"/>
  <c r="T281" i="2" s="1"/>
  <c r="R285" i="2"/>
  <c r="S285" i="2" s="1"/>
  <c r="T285" i="2" s="1"/>
  <c r="R289" i="2"/>
  <c r="S289" i="2" s="1"/>
  <c r="T289" i="2" s="1"/>
  <c r="R293" i="2"/>
  <c r="S293" i="2" s="1"/>
  <c r="T293" i="2" s="1"/>
  <c r="R297" i="2"/>
  <c r="S297" i="2" s="1"/>
  <c r="T297" i="2" s="1"/>
  <c r="R301" i="2"/>
  <c r="S301" i="2" s="1"/>
  <c r="T301" i="2" s="1"/>
  <c r="R305" i="2"/>
  <c r="S305" i="2" s="1"/>
  <c r="T305" i="2" s="1"/>
  <c r="R309" i="2"/>
  <c r="S309" i="2" s="1"/>
  <c r="T309" i="2" s="1"/>
  <c r="R313" i="2"/>
  <c r="S313" i="2" s="1"/>
  <c r="T313" i="2" s="1"/>
  <c r="R317" i="2"/>
  <c r="S317" i="2" s="1"/>
  <c r="T317" i="2" s="1"/>
  <c r="R321" i="2"/>
  <c r="S321" i="2" s="1"/>
  <c r="T321" i="2" s="1"/>
  <c r="R325" i="2"/>
  <c r="S325" i="2" s="1"/>
  <c r="T325" i="2" s="1"/>
  <c r="R329" i="2"/>
  <c r="S329" i="2" s="1"/>
  <c r="T329" i="2" s="1"/>
  <c r="R333" i="2"/>
  <c r="S333" i="2" s="1"/>
  <c r="T333" i="2" s="1"/>
  <c r="R337" i="2"/>
  <c r="S337" i="2" s="1"/>
  <c r="T337" i="2" s="1"/>
  <c r="R12" i="2"/>
  <c r="S12" i="2" s="1"/>
  <c r="T12" i="2" s="1"/>
  <c r="R32" i="2"/>
  <c r="S32" i="2" s="1"/>
  <c r="T32" i="2" s="1"/>
  <c r="R56" i="2"/>
  <c r="S56" i="2" s="1"/>
  <c r="T56" i="2" s="1"/>
  <c r="R80" i="2"/>
  <c r="S80" i="2" s="1"/>
  <c r="T80" i="2" s="1"/>
  <c r="R96" i="2"/>
  <c r="S96" i="2" s="1"/>
  <c r="T96" i="2" s="1"/>
  <c r="R112" i="2"/>
  <c r="S112" i="2" s="1"/>
  <c r="T112" i="2" s="1"/>
  <c r="R132" i="2"/>
  <c r="S132" i="2" s="1"/>
  <c r="T132" i="2" s="1"/>
  <c r="R144" i="2"/>
  <c r="S144" i="2" s="1"/>
  <c r="T144" i="2" s="1"/>
  <c r="R160" i="2"/>
  <c r="S160" i="2" s="1"/>
  <c r="T160" i="2" s="1"/>
  <c r="R180" i="2"/>
  <c r="S180" i="2" s="1"/>
  <c r="T180" i="2" s="1"/>
  <c r="R188" i="2"/>
  <c r="S188" i="2" s="1"/>
  <c r="T188" i="2" s="1"/>
  <c r="R5" i="2"/>
  <c r="S5" i="2" s="1"/>
  <c r="T5" i="2" s="1"/>
  <c r="R13" i="2"/>
  <c r="S13" i="2" s="1"/>
  <c r="T13" i="2" s="1"/>
  <c r="R17" i="2"/>
  <c r="S17" i="2" s="1"/>
  <c r="T17" i="2" s="1"/>
  <c r="R21" i="2"/>
  <c r="S21" i="2" s="1"/>
  <c r="T21" i="2" s="1"/>
  <c r="R25" i="2"/>
  <c r="S25" i="2" s="1"/>
  <c r="T25" i="2" s="1"/>
  <c r="R33" i="2"/>
  <c r="S33" i="2" s="1"/>
  <c r="T33" i="2" s="1"/>
  <c r="R45" i="2"/>
  <c r="S45" i="2" s="1"/>
  <c r="T45" i="2" s="1"/>
  <c r="R85" i="2"/>
  <c r="S85" i="2" s="1"/>
  <c r="T85" i="2" s="1"/>
  <c r="R89" i="2"/>
  <c r="S89" i="2" s="1"/>
  <c r="T89" i="2" s="1"/>
  <c r="R93" i="2"/>
  <c r="S93" i="2" s="1"/>
  <c r="T93" i="2" s="1"/>
  <c r="R97" i="2"/>
  <c r="S97" i="2" s="1"/>
  <c r="T97" i="2" s="1"/>
  <c r="R101" i="2"/>
  <c r="S101" i="2" s="1"/>
  <c r="T101" i="2" s="1"/>
  <c r="R117" i="2"/>
  <c r="S117" i="2" s="1"/>
  <c r="T117" i="2" s="1"/>
  <c r="R44" i="2"/>
  <c r="S44" i="2" s="1"/>
  <c r="T44" i="2" s="1"/>
  <c r="R14" i="2"/>
  <c r="S14" i="2" s="1"/>
  <c r="T14" i="2" s="1"/>
  <c r="R34" i="2"/>
  <c r="S34" i="2" s="1"/>
  <c r="T34" i="2" s="1"/>
  <c r="R54" i="2"/>
  <c r="S54" i="2" s="1"/>
  <c r="T54" i="2" s="1"/>
  <c r="R122" i="2"/>
  <c r="S122" i="2" s="1"/>
  <c r="T122" i="2" s="1"/>
  <c r="R178" i="2"/>
  <c r="S178" i="2" s="1"/>
  <c r="T178" i="2" s="1"/>
  <c r="R202" i="2"/>
  <c r="S202" i="2" s="1"/>
  <c r="T202" i="2" s="1"/>
  <c r="R294" i="2"/>
  <c r="S294" i="2" s="1"/>
  <c r="T294" i="2" s="1"/>
  <c r="R310" i="2"/>
  <c r="S310" i="2" s="1"/>
  <c r="T310" i="2" s="1"/>
  <c r="R322" i="2"/>
  <c r="S322" i="2" s="1"/>
  <c r="T322" i="2" s="1"/>
  <c r="R330" i="2"/>
  <c r="S330" i="2" s="1"/>
  <c r="T330" i="2" s="1"/>
  <c r="R342" i="2"/>
  <c r="S342" i="2" s="1"/>
  <c r="T342" i="2" s="1"/>
  <c r="R346" i="2"/>
  <c r="S346" i="2" s="1"/>
  <c r="T346" i="2" s="1"/>
  <c r="R350" i="2"/>
  <c r="S350" i="2" s="1"/>
  <c r="T350" i="2" s="1"/>
  <c r="R358" i="2"/>
  <c r="S358" i="2" s="1"/>
  <c r="T358" i="2" s="1"/>
  <c r="R362" i="2"/>
  <c r="S362" i="2" s="1"/>
  <c r="T362" i="2" s="1"/>
  <c r="R374" i="2"/>
  <c r="S374" i="2" s="1"/>
  <c r="T374" i="2" s="1"/>
  <c r="R382" i="2"/>
  <c r="S382" i="2" s="1"/>
  <c r="T382" i="2" s="1"/>
  <c r="R386" i="2"/>
  <c r="S386" i="2" s="1"/>
  <c r="T386" i="2" s="1"/>
  <c r="R394" i="2"/>
  <c r="S394" i="2" s="1"/>
  <c r="T394" i="2" s="1"/>
  <c r="R398" i="2"/>
  <c r="S398" i="2" s="1"/>
  <c r="T398" i="2" s="1"/>
  <c r="R402" i="2"/>
  <c r="S402" i="2" s="1"/>
  <c r="T402" i="2" s="1"/>
  <c r="R410" i="2"/>
  <c r="S410" i="2" s="1"/>
  <c r="T410" i="2" s="1"/>
  <c r="R418" i="2"/>
  <c r="S418" i="2" s="1"/>
  <c r="T418" i="2" s="1"/>
  <c r="R434" i="2"/>
  <c r="S434" i="2" s="1"/>
  <c r="T434" i="2" s="1"/>
  <c r="R442" i="2"/>
  <c r="S442" i="2" s="1"/>
  <c r="T442" i="2" s="1"/>
  <c r="R454" i="2"/>
  <c r="S454" i="2" s="1"/>
  <c r="T454" i="2" s="1"/>
  <c r="R462" i="2"/>
  <c r="S462" i="2" s="1"/>
  <c r="T462" i="2" s="1"/>
  <c r="R470" i="2"/>
  <c r="S470" i="2" s="1"/>
  <c r="T470" i="2" s="1"/>
  <c r="R474" i="2"/>
  <c r="S474" i="2" s="1"/>
  <c r="T474" i="2" s="1"/>
  <c r="R486" i="2"/>
  <c r="S486" i="2" s="1"/>
  <c r="T486" i="2" s="1"/>
  <c r="R498" i="2"/>
  <c r="S498" i="2" s="1"/>
  <c r="T498" i="2" s="1"/>
  <c r="R506" i="2"/>
  <c r="S506" i="2" s="1"/>
  <c r="T506" i="2" s="1"/>
  <c r="R510" i="2"/>
  <c r="S510" i="2" s="1"/>
  <c r="T510" i="2" s="1"/>
  <c r="R522" i="2"/>
  <c r="S522" i="2" s="1"/>
  <c r="T522" i="2" s="1"/>
  <c r="R566" i="2"/>
  <c r="S566" i="2" s="1"/>
  <c r="T566" i="2" s="1"/>
  <c r="R606" i="2"/>
  <c r="S606" i="2" s="1"/>
  <c r="T606" i="2" s="1"/>
  <c r="R618" i="2"/>
  <c r="S618" i="2" s="1"/>
  <c r="T618" i="2" s="1"/>
  <c r="R626" i="2"/>
  <c r="S626" i="2" s="1"/>
  <c r="T626" i="2" s="1"/>
  <c r="R638" i="2"/>
  <c r="S638" i="2" s="1"/>
  <c r="T638" i="2" s="1"/>
  <c r="R646" i="2"/>
  <c r="S646" i="2" s="1"/>
  <c r="T646" i="2" s="1"/>
  <c r="R650" i="2"/>
  <c r="S650" i="2" s="1"/>
  <c r="T650" i="2" s="1"/>
  <c r="R658" i="2"/>
  <c r="S658" i="2" s="1"/>
  <c r="T658" i="2" s="1"/>
  <c r="R666" i="2"/>
  <c r="S666" i="2" s="1"/>
  <c r="T666" i="2" s="1"/>
  <c r="R678" i="2"/>
  <c r="S678" i="2" s="1"/>
  <c r="T678" i="2" s="1"/>
  <c r="R694" i="2"/>
  <c r="S694" i="2" s="1"/>
  <c r="T694" i="2" s="1"/>
  <c r="R710" i="2"/>
  <c r="S710" i="2" s="1"/>
  <c r="T710" i="2" s="1"/>
  <c r="R714" i="2"/>
  <c r="S714" i="2" s="1"/>
  <c r="T714" i="2" s="1"/>
  <c r="R722" i="2"/>
  <c r="S722" i="2" s="1"/>
  <c r="T722" i="2" s="1"/>
  <c r="R730" i="2"/>
  <c r="S730" i="2" s="1"/>
  <c r="T730" i="2" s="1"/>
  <c r="R746" i="2"/>
  <c r="S746" i="2" s="1"/>
  <c r="T746" i="2" s="1"/>
  <c r="R750" i="2"/>
  <c r="S750" i="2" s="1"/>
  <c r="T750" i="2" s="1"/>
  <c r="R758" i="2"/>
  <c r="S758" i="2" s="1"/>
  <c r="T758" i="2" s="1"/>
  <c r="R762" i="2"/>
  <c r="S762" i="2" s="1"/>
  <c r="T762" i="2" s="1"/>
  <c r="R770" i="2"/>
  <c r="S770" i="2" s="1"/>
  <c r="T770" i="2" s="1"/>
  <c r="R774" i="2"/>
  <c r="S774" i="2" s="1"/>
  <c r="T774" i="2" s="1"/>
  <c r="R782" i="2"/>
  <c r="S782" i="2" s="1"/>
  <c r="T782" i="2" s="1"/>
  <c r="R790" i="2"/>
  <c r="S790" i="2" s="1"/>
  <c r="T790" i="2" s="1"/>
  <c r="R794" i="2"/>
  <c r="S794" i="2" s="1"/>
  <c r="T794" i="2" s="1"/>
  <c r="R798" i="2"/>
  <c r="S798" i="2" s="1"/>
  <c r="T798" i="2" s="1"/>
  <c r="R802" i="2"/>
  <c r="S802" i="2" s="1"/>
  <c r="T802" i="2" s="1"/>
  <c r="R806" i="2"/>
  <c r="S806" i="2" s="1"/>
  <c r="T806" i="2" s="1"/>
  <c r="R810" i="2"/>
  <c r="S810" i="2" s="1"/>
  <c r="T810" i="2" s="1"/>
  <c r="R818" i="2"/>
  <c r="S818" i="2" s="1"/>
  <c r="T818" i="2" s="1"/>
  <c r="R826" i="2"/>
  <c r="S826" i="2" s="1"/>
  <c r="T826" i="2" s="1"/>
  <c r="R830" i="2"/>
  <c r="S830" i="2" s="1"/>
  <c r="T830" i="2" s="1"/>
  <c r="R834" i="2"/>
  <c r="S834" i="2" s="1"/>
  <c r="T834" i="2" s="1"/>
  <c r="R838" i="2"/>
  <c r="S838" i="2" s="1"/>
  <c r="T838" i="2" s="1"/>
  <c r="R842" i="2"/>
  <c r="S842" i="2" s="1"/>
  <c r="T842" i="2" s="1"/>
  <c r="R846" i="2"/>
  <c r="S846" i="2" s="1"/>
  <c r="T846" i="2" s="1"/>
  <c r="R60" i="2"/>
  <c r="S60" i="2" s="1"/>
  <c r="T60" i="2" s="1"/>
  <c r="R88" i="2"/>
  <c r="S88" i="2" s="1"/>
  <c r="T88" i="2" s="1"/>
  <c r="R120" i="2"/>
  <c r="S120" i="2" s="1"/>
  <c r="T120" i="2" s="1"/>
  <c r="R156" i="2"/>
  <c r="S156" i="2" s="1"/>
  <c r="T156" i="2" s="1"/>
  <c r="R6" i="2"/>
  <c r="S6" i="2" s="1"/>
  <c r="T6" i="2" s="1"/>
  <c r="R18" i="2"/>
  <c r="S18" i="2" s="1"/>
  <c r="T18" i="2" s="1"/>
  <c r="R26" i="2"/>
  <c r="S26" i="2" s="1"/>
  <c r="T26" i="2" s="1"/>
  <c r="R38" i="2"/>
  <c r="S38" i="2" s="1"/>
  <c r="T38" i="2" s="1"/>
  <c r="R46" i="2"/>
  <c r="S46" i="2" s="1"/>
  <c r="T46" i="2" s="1"/>
  <c r="R58" i="2"/>
  <c r="S58" i="2" s="1"/>
  <c r="T58" i="2" s="1"/>
  <c r="R70" i="2"/>
  <c r="S70" i="2" s="1"/>
  <c r="T70" i="2" s="1"/>
  <c r="R78" i="2"/>
  <c r="S78" i="2" s="1"/>
  <c r="T78" i="2" s="1"/>
  <c r="R86" i="2"/>
  <c r="S86" i="2" s="1"/>
  <c r="T86" i="2" s="1"/>
  <c r="R98" i="2"/>
  <c r="S98" i="2" s="1"/>
  <c r="T98" i="2" s="1"/>
  <c r="R110" i="2"/>
  <c r="S110" i="2" s="1"/>
  <c r="T110" i="2" s="1"/>
  <c r="R118" i="2"/>
  <c r="S118" i="2" s="1"/>
  <c r="T118" i="2" s="1"/>
  <c r="R126" i="2"/>
  <c r="S126" i="2" s="1"/>
  <c r="T126" i="2" s="1"/>
  <c r="R138" i="2"/>
  <c r="S138" i="2" s="1"/>
  <c r="T138" i="2" s="1"/>
  <c r="R146" i="2"/>
  <c r="S146" i="2" s="1"/>
  <c r="T146" i="2" s="1"/>
  <c r="R158" i="2"/>
  <c r="S158" i="2" s="1"/>
  <c r="T158" i="2" s="1"/>
  <c r="R170" i="2"/>
  <c r="S170" i="2" s="1"/>
  <c r="T170" i="2" s="1"/>
  <c r="R186" i="2"/>
  <c r="S186" i="2" s="1"/>
  <c r="T186" i="2" s="1"/>
  <c r="R210" i="2"/>
  <c r="S210" i="2" s="1"/>
  <c r="T210" i="2" s="1"/>
  <c r="R242" i="2"/>
  <c r="S242" i="2" s="1"/>
  <c r="T242" i="2" s="1"/>
  <c r="R318" i="2"/>
  <c r="S318" i="2" s="1"/>
  <c r="T318" i="2" s="1"/>
  <c r="R334" i="2"/>
  <c r="S334" i="2" s="1"/>
  <c r="T334" i="2" s="1"/>
  <c r="R370" i="2"/>
  <c r="S370" i="2" s="1"/>
  <c r="T370" i="2" s="1"/>
  <c r="R526" i="2"/>
  <c r="S526" i="2" s="1"/>
  <c r="T526" i="2" s="1"/>
  <c r="R4" i="2"/>
  <c r="S4" i="2" s="1"/>
  <c r="T4" i="2" s="1"/>
  <c r="R24" i="2"/>
  <c r="S24" i="2" s="1"/>
  <c r="T24" i="2" s="1"/>
  <c r="R52" i="2"/>
  <c r="S52" i="2" s="1"/>
  <c r="T52" i="2" s="1"/>
  <c r="R72" i="2"/>
  <c r="S72" i="2" s="1"/>
  <c r="T72" i="2" s="1"/>
  <c r="R100" i="2"/>
  <c r="S100" i="2" s="1"/>
  <c r="T100" i="2" s="1"/>
  <c r="R124" i="2"/>
  <c r="S124" i="2" s="1"/>
  <c r="T124" i="2" s="1"/>
  <c r="R148" i="2"/>
  <c r="S148" i="2" s="1"/>
  <c r="T148" i="2" s="1"/>
  <c r="R176" i="2"/>
  <c r="S176" i="2" s="1"/>
  <c r="T176" i="2" s="1"/>
  <c r="R62" i="2"/>
  <c r="S62" i="2" s="1"/>
  <c r="T62" i="2" s="1"/>
  <c r="R74" i="2"/>
  <c r="S74" i="2" s="1"/>
  <c r="T74" i="2" s="1"/>
  <c r="R82" i="2"/>
  <c r="S82" i="2" s="1"/>
  <c r="T82" i="2" s="1"/>
  <c r="R94" i="2"/>
  <c r="S94" i="2" s="1"/>
  <c r="T94" i="2" s="1"/>
  <c r="R102" i="2"/>
  <c r="S102" i="2" s="1"/>
  <c r="T102" i="2" s="1"/>
  <c r="R114" i="2"/>
  <c r="S114" i="2" s="1"/>
  <c r="T114" i="2" s="1"/>
  <c r="R130" i="2"/>
  <c r="S130" i="2" s="1"/>
  <c r="T130" i="2" s="1"/>
  <c r="R150" i="2"/>
  <c r="S150" i="2" s="1"/>
  <c r="T150" i="2" s="1"/>
  <c r="R198" i="2"/>
  <c r="S198" i="2" s="1"/>
  <c r="T198" i="2" s="1"/>
  <c r="R214" i="2"/>
  <c r="S214" i="2" s="1"/>
  <c r="T214" i="2" s="1"/>
  <c r="R222" i="2"/>
  <c r="S222" i="2" s="1"/>
  <c r="T222" i="2" s="1"/>
  <c r="R230" i="2"/>
  <c r="S230" i="2" s="1"/>
  <c r="T230" i="2" s="1"/>
  <c r="R238" i="2"/>
  <c r="S238" i="2" s="1"/>
  <c r="T238" i="2" s="1"/>
  <c r="R246" i="2"/>
  <c r="S246" i="2" s="1"/>
  <c r="T246" i="2" s="1"/>
  <c r="R254" i="2"/>
  <c r="S254" i="2" s="1"/>
  <c r="T254" i="2" s="1"/>
  <c r="R262" i="2"/>
  <c r="S262" i="2" s="1"/>
  <c r="T262" i="2" s="1"/>
  <c r="R266" i="2"/>
  <c r="S266" i="2" s="1"/>
  <c r="T266" i="2" s="1"/>
  <c r="R270" i="2"/>
  <c r="S270" i="2" s="1"/>
  <c r="T270" i="2" s="1"/>
  <c r="R274" i="2"/>
  <c r="S274" i="2" s="1"/>
  <c r="T274" i="2" s="1"/>
  <c r="R278" i="2"/>
  <c r="S278" i="2" s="1"/>
  <c r="T278" i="2" s="1"/>
  <c r="R290" i="2"/>
  <c r="S290" i="2" s="1"/>
  <c r="T290" i="2" s="1"/>
  <c r="R298" i="2"/>
  <c r="S298" i="2" s="1"/>
  <c r="T298" i="2" s="1"/>
  <c r="R314" i="2"/>
  <c r="S314" i="2" s="1"/>
  <c r="T314" i="2" s="1"/>
  <c r="R326" i="2"/>
  <c r="S326" i="2" s="1"/>
  <c r="T326" i="2" s="1"/>
  <c r="R338" i="2"/>
  <c r="S338" i="2" s="1"/>
  <c r="T338" i="2" s="1"/>
  <c r="R366" i="2"/>
  <c r="S366" i="2" s="1"/>
  <c r="T366" i="2" s="1"/>
  <c r="R378" i="2"/>
  <c r="S378" i="2" s="1"/>
  <c r="T378" i="2" s="1"/>
  <c r="R414" i="2"/>
  <c r="S414" i="2" s="1"/>
  <c r="T414" i="2" s="1"/>
  <c r="R422" i="2"/>
  <c r="S422" i="2" s="1"/>
  <c r="T422" i="2" s="1"/>
  <c r="R430" i="2"/>
  <c r="S430" i="2" s="1"/>
  <c r="T430" i="2" s="1"/>
  <c r="R438" i="2"/>
  <c r="S438" i="2" s="1"/>
  <c r="T438" i="2" s="1"/>
  <c r="R450" i="2"/>
  <c r="S450" i="2" s="1"/>
  <c r="T450" i="2" s="1"/>
  <c r="R458" i="2"/>
  <c r="S458" i="2" s="1"/>
  <c r="T458" i="2" s="1"/>
  <c r="R466" i="2"/>
  <c r="S466" i="2" s="1"/>
  <c r="T466" i="2" s="1"/>
  <c r="R478" i="2"/>
  <c r="S478" i="2" s="1"/>
  <c r="T478" i="2" s="1"/>
  <c r="R494" i="2"/>
  <c r="S494" i="2" s="1"/>
  <c r="T494" i="2" s="1"/>
  <c r="R530" i="2"/>
  <c r="S530" i="2" s="1"/>
  <c r="T530" i="2" s="1"/>
  <c r="R562" i="2"/>
  <c r="S562" i="2" s="1"/>
  <c r="T562" i="2" s="1"/>
  <c r="R570" i="2"/>
  <c r="S570" i="2" s="1"/>
  <c r="T570" i="2" s="1"/>
  <c r="R574" i="2"/>
  <c r="S574" i="2" s="1"/>
  <c r="T574" i="2" s="1"/>
  <c r="R578" i="2"/>
  <c r="S578" i="2" s="1"/>
  <c r="T578" i="2" s="1"/>
  <c r="R582" i="2"/>
  <c r="S582" i="2" s="1"/>
  <c r="T582" i="2" s="1"/>
  <c r="R590" i="2"/>
  <c r="S590" i="2" s="1"/>
  <c r="T590" i="2" s="1"/>
  <c r="R602" i="2"/>
  <c r="S602" i="2" s="1"/>
  <c r="T602" i="2" s="1"/>
  <c r="R614" i="2"/>
  <c r="S614" i="2" s="1"/>
  <c r="T614" i="2" s="1"/>
  <c r="R634" i="2"/>
  <c r="S634" i="2" s="1"/>
  <c r="T634" i="2" s="1"/>
  <c r="R670" i="2"/>
  <c r="S670" i="2" s="1"/>
  <c r="T670" i="2" s="1"/>
  <c r="R682" i="2"/>
  <c r="S682" i="2" s="1"/>
  <c r="T682" i="2" s="1"/>
  <c r="R686" i="2"/>
  <c r="S686" i="2" s="1"/>
  <c r="T686" i="2" s="1"/>
  <c r="R702" i="2"/>
  <c r="S702" i="2" s="1"/>
  <c r="T702" i="2" s="1"/>
  <c r="R738" i="2"/>
  <c r="S738" i="2" s="1"/>
  <c r="T738" i="2" s="1"/>
  <c r="R3" i="2"/>
  <c r="S3" i="2" s="1"/>
  <c r="T3" i="2" s="1"/>
  <c r="R11" i="2"/>
  <c r="S11" i="2" s="1"/>
  <c r="T11" i="2" s="1"/>
  <c r="R15" i="2"/>
  <c r="S15" i="2" s="1"/>
  <c r="T15" i="2" s="1"/>
  <c r="R19" i="2"/>
  <c r="S19" i="2" s="1"/>
  <c r="T19" i="2" s="1"/>
  <c r="R27" i="2"/>
  <c r="S27" i="2" s="1"/>
  <c r="T27" i="2" s="1"/>
  <c r="R31" i="2"/>
  <c r="S31" i="2" s="1"/>
  <c r="T31" i="2" s="1"/>
  <c r="R35" i="2"/>
  <c r="S35" i="2" s="1"/>
  <c r="T35" i="2" s="1"/>
  <c r="R39" i="2"/>
  <c r="S39" i="2" s="1"/>
  <c r="T39" i="2" s="1"/>
  <c r="R43" i="2"/>
  <c r="S43" i="2" s="1"/>
  <c r="T43" i="2" s="1"/>
  <c r="R47" i="2"/>
  <c r="S47" i="2" s="1"/>
  <c r="T47" i="2" s="1"/>
  <c r="R55" i="2"/>
  <c r="S55" i="2" s="1"/>
  <c r="T55" i="2" s="1"/>
  <c r="R63" i="2"/>
  <c r="S63" i="2" s="1"/>
  <c r="T63" i="2" s="1"/>
  <c r="R67" i="2"/>
  <c r="S67" i="2" s="1"/>
  <c r="T67" i="2" s="1"/>
  <c r="R75" i="2"/>
  <c r="S75" i="2" s="1"/>
  <c r="T75" i="2" s="1"/>
  <c r="R83" i="2"/>
  <c r="S83" i="2" s="1"/>
  <c r="T83" i="2" s="1"/>
  <c r="R87" i="2"/>
  <c r="S87" i="2" s="1"/>
  <c r="T87" i="2" s="1"/>
  <c r="R16" i="2"/>
  <c r="S16" i="2" s="1"/>
  <c r="T16" i="2" s="1"/>
  <c r="R36" i="2"/>
  <c r="S36" i="2" s="1"/>
  <c r="T36" i="2" s="1"/>
  <c r="R64" i="2"/>
  <c r="S64" i="2" s="1"/>
  <c r="T64" i="2" s="1"/>
  <c r="R84" i="2"/>
  <c r="S84" i="2" s="1"/>
  <c r="T84" i="2" s="1"/>
  <c r="R108" i="2"/>
  <c r="S108" i="2" s="1"/>
  <c r="T108" i="2" s="1"/>
  <c r="R128" i="2"/>
  <c r="S128" i="2" s="1"/>
  <c r="T128" i="2" s="1"/>
  <c r="R140" i="2"/>
  <c r="S140" i="2" s="1"/>
  <c r="T140" i="2" s="1"/>
  <c r="R152" i="2"/>
  <c r="S152" i="2" s="1"/>
  <c r="T152" i="2" s="1"/>
  <c r="R172" i="2"/>
  <c r="S172" i="2" s="1"/>
  <c r="T172" i="2" s="1"/>
  <c r="R184" i="2"/>
  <c r="S184" i="2" s="1"/>
  <c r="T184" i="2" s="1"/>
  <c r="R10" i="2"/>
  <c r="S10" i="2" s="1"/>
  <c r="T10" i="2" s="1"/>
  <c r="R22" i="2"/>
  <c r="S22" i="2" s="1"/>
  <c r="T22" i="2" s="1"/>
  <c r="R30" i="2"/>
  <c r="S30" i="2" s="1"/>
  <c r="T30" i="2" s="1"/>
  <c r="R42" i="2"/>
  <c r="S42" i="2" s="1"/>
  <c r="T42" i="2" s="1"/>
  <c r="R66" i="2"/>
  <c r="S66" i="2" s="1"/>
  <c r="T66" i="2" s="1"/>
  <c r="R90" i="2"/>
  <c r="S90" i="2" s="1"/>
  <c r="T90" i="2" s="1"/>
  <c r="R142" i="2"/>
  <c r="S142" i="2" s="1"/>
  <c r="T142" i="2" s="1"/>
  <c r="R154" i="2"/>
  <c r="S154" i="2" s="1"/>
  <c r="T154" i="2" s="1"/>
  <c r="R162" i="2"/>
  <c r="S162" i="2" s="1"/>
  <c r="T162" i="2" s="1"/>
  <c r="R174" i="2"/>
  <c r="S174" i="2" s="1"/>
  <c r="T174" i="2" s="1"/>
  <c r="R182" i="2"/>
  <c r="S182" i="2" s="1"/>
  <c r="T182" i="2" s="1"/>
  <c r="R194" i="2"/>
  <c r="S194" i="2" s="1"/>
  <c r="T194" i="2" s="1"/>
  <c r="R206" i="2"/>
  <c r="S206" i="2" s="1"/>
  <c r="T206" i="2" s="1"/>
  <c r="R218" i="2"/>
  <c r="S218" i="2" s="1"/>
  <c r="T218" i="2" s="1"/>
  <c r="R226" i="2"/>
  <c r="S226" i="2" s="1"/>
  <c r="T226" i="2" s="1"/>
  <c r="R234" i="2"/>
  <c r="S234" i="2" s="1"/>
  <c r="T234" i="2" s="1"/>
  <c r="R258" i="2"/>
  <c r="S258" i="2" s="1"/>
  <c r="T258" i="2" s="1"/>
  <c r="R306" i="2"/>
  <c r="S306" i="2" s="1"/>
  <c r="T306" i="2" s="1"/>
  <c r="R446" i="2"/>
  <c r="S446" i="2" s="1"/>
  <c r="T446" i="2" s="1"/>
  <c r="R490" i="2"/>
  <c r="S490" i="2" s="1"/>
  <c r="T490" i="2" s="1"/>
  <c r="R502" i="2"/>
  <c r="S502" i="2" s="1"/>
  <c r="T502" i="2" s="1"/>
  <c r="R514" i="2"/>
  <c r="S514" i="2" s="1"/>
  <c r="T514" i="2" s="1"/>
  <c r="R538" i="2"/>
  <c r="S538" i="2" s="1"/>
  <c r="T538" i="2" s="1"/>
  <c r="R542" i="2"/>
  <c r="S542" i="2" s="1"/>
  <c r="T542" i="2" s="1"/>
  <c r="R546" i="2"/>
  <c r="S546" i="2" s="1"/>
  <c r="T546" i="2" s="1"/>
  <c r="R558" i="2"/>
  <c r="S558" i="2" s="1"/>
  <c r="T558" i="2" s="1"/>
  <c r="R598" i="2"/>
  <c r="S598" i="2" s="1"/>
  <c r="T598" i="2" s="1"/>
  <c r="R610" i="2"/>
  <c r="S610" i="2" s="1"/>
  <c r="T610" i="2" s="1"/>
  <c r="R622" i="2"/>
  <c r="S622" i="2" s="1"/>
  <c r="T622" i="2" s="1"/>
  <c r="R630" i="2"/>
  <c r="S630" i="2" s="1"/>
  <c r="T630" i="2" s="1"/>
  <c r="R642" i="2"/>
  <c r="S642" i="2" s="1"/>
  <c r="T642" i="2" s="1"/>
  <c r="R654" i="2"/>
  <c r="S654" i="2" s="1"/>
  <c r="T654" i="2" s="1"/>
  <c r="R674" i="2"/>
  <c r="S674" i="2" s="1"/>
  <c r="T674" i="2" s="1"/>
  <c r="R7" i="2"/>
  <c r="S7" i="2" s="1"/>
  <c r="T7" i="2" s="1"/>
  <c r="R23" i="2"/>
  <c r="S23" i="2" s="1"/>
  <c r="T23" i="2" s="1"/>
  <c r="R59" i="2"/>
  <c r="S59" i="2" s="1"/>
  <c r="T59" i="2" s="1"/>
  <c r="R71" i="2"/>
  <c r="S71" i="2" s="1"/>
  <c r="T71" i="2" s="1"/>
  <c r="R79" i="2"/>
  <c r="S79" i="2" s="1"/>
  <c r="T79" i="2" s="1"/>
  <c r="R91" i="2"/>
  <c r="S91" i="2" s="1"/>
  <c r="T91" i="2" s="1"/>
  <c r="R103" i="2"/>
  <c r="S103" i="2" s="1"/>
  <c r="T103" i="2" s="1"/>
  <c r="R107" i="2"/>
  <c r="S107" i="2" s="1"/>
  <c r="T107" i="2" s="1"/>
  <c r="R115" i="2"/>
  <c r="S115" i="2" s="1"/>
  <c r="T115" i="2" s="1"/>
  <c r="R135" i="2"/>
  <c r="S135" i="2" s="1"/>
  <c r="T135" i="2" s="1"/>
  <c r="R147" i="2"/>
  <c r="S147" i="2" s="1"/>
  <c r="T147" i="2" s="1"/>
  <c r="R155" i="2"/>
  <c r="S155" i="2" s="1"/>
  <c r="T155" i="2" s="1"/>
  <c r="R163" i="2"/>
  <c r="S163" i="2" s="1"/>
  <c r="T163" i="2" s="1"/>
  <c r="R171" i="2"/>
  <c r="S171" i="2" s="1"/>
  <c r="T171" i="2" s="1"/>
  <c r="R175" i="2"/>
  <c r="S175" i="2" s="1"/>
  <c r="T175" i="2" s="1"/>
  <c r="R183" i="2"/>
  <c r="S183" i="2" s="1"/>
  <c r="T183" i="2" s="1"/>
  <c r="R187" i="2"/>
  <c r="S187" i="2" s="1"/>
  <c r="T187" i="2" s="1"/>
  <c r="R191" i="2"/>
  <c r="S191" i="2" s="1"/>
  <c r="T191" i="2" s="1"/>
  <c r="R195" i="2"/>
  <c r="S195" i="2" s="1"/>
  <c r="T195" i="2" s="1"/>
  <c r="R199" i="2"/>
  <c r="S199" i="2" s="1"/>
  <c r="T199" i="2" s="1"/>
  <c r="R215" i="2"/>
  <c r="S215" i="2" s="1"/>
  <c r="T215" i="2" s="1"/>
  <c r="R231" i="2"/>
  <c r="S231" i="2" s="1"/>
  <c r="T231" i="2" s="1"/>
  <c r="R235" i="2"/>
  <c r="S235" i="2" s="1"/>
  <c r="T235" i="2" s="1"/>
  <c r="R243" i="2"/>
  <c r="S243" i="2" s="1"/>
  <c r="T243" i="2" s="1"/>
  <c r="R259" i="2"/>
  <c r="S259" i="2" s="1"/>
  <c r="T259" i="2" s="1"/>
  <c r="R279" i="2"/>
  <c r="S279" i="2" s="1"/>
  <c r="T279" i="2" s="1"/>
  <c r="R287" i="2"/>
  <c r="S287" i="2" s="1"/>
  <c r="T287" i="2" s="1"/>
  <c r="R291" i="2"/>
  <c r="S291" i="2" s="1"/>
  <c r="T291" i="2" s="1"/>
  <c r="R315" i="2"/>
  <c r="S315" i="2" s="1"/>
  <c r="T315" i="2" s="1"/>
  <c r="R331" i="2"/>
  <c r="S331" i="2" s="1"/>
  <c r="T331" i="2" s="1"/>
  <c r="R363" i="2"/>
  <c r="S363" i="2" s="1"/>
  <c r="T363" i="2" s="1"/>
  <c r="R371" i="2"/>
  <c r="S371" i="2" s="1"/>
  <c r="T371" i="2" s="1"/>
  <c r="R379" i="2"/>
  <c r="S379" i="2" s="1"/>
  <c r="T379" i="2" s="1"/>
  <c r="R387" i="2"/>
  <c r="S387" i="2" s="1"/>
  <c r="T387" i="2" s="1"/>
  <c r="R395" i="2"/>
  <c r="S395" i="2" s="1"/>
  <c r="T395" i="2" s="1"/>
  <c r="R423" i="2"/>
  <c r="S423" i="2" s="1"/>
  <c r="T423" i="2" s="1"/>
  <c r="R447" i="2"/>
  <c r="S447" i="2" s="1"/>
  <c r="T447" i="2" s="1"/>
  <c r="R463" i="2"/>
  <c r="S463" i="2" s="1"/>
  <c r="T463" i="2" s="1"/>
  <c r="R479" i="2"/>
  <c r="S479" i="2" s="1"/>
  <c r="T479" i="2" s="1"/>
  <c r="R487" i="2"/>
  <c r="S487" i="2" s="1"/>
  <c r="T487" i="2" s="1"/>
  <c r="R495" i="2"/>
  <c r="S495" i="2" s="1"/>
  <c r="T495" i="2" s="1"/>
  <c r="R507" i="2"/>
  <c r="S507" i="2" s="1"/>
  <c r="T507" i="2" s="1"/>
  <c r="R515" i="2"/>
  <c r="S515" i="2" s="1"/>
  <c r="T515" i="2" s="1"/>
  <c r="R531" i="2"/>
  <c r="S531" i="2" s="1"/>
  <c r="T531" i="2" s="1"/>
  <c r="R555" i="2"/>
  <c r="S555" i="2" s="1"/>
  <c r="T555" i="2" s="1"/>
  <c r="R571" i="2"/>
  <c r="S571" i="2" s="1"/>
  <c r="T571" i="2" s="1"/>
  <c r="R95" i="2"/>
  <c r="S95" i="2" s="1"/>
  <c r="T95" i="2" s="1"/>
  <c r="R123" i="2"/>
  <c r="S123" i="2" s="1"/>
  <c r="T123" i="2" s="1"/>
  <c r="R131" i="2"/>
  <c r="S131" i="2" s="1"/>
  <c r="T131" i="2" s="1"/>
  <c r="R139" i="2"/>
  <c r="S139" i="2" s="1"/>
  <c r="T139" i="2" s="1"/>
  <c r="R143" i="2"/>
  <c r="S143" i="2" s="1"/>
  <c r="T143" i="2" s="1"/>
  <c r="R151" i="2"/>
  <c r="S151" i="2" s="1"/>
  <c r="T151" i="2" s="1"/>
  <c r="R159" i="2"/>
  <c r="S159" i="2" s="1"/>
  <c r="T159" i="2" s="1"/>
  <c r="R167" i="2"/>
  <c r="S167" i="2" s="1"/>
  <c r="T167" i="2" s="1"/>
  <c r="R179" i="2"/>
  <c r="S179" i="2" s="1"/>
  <c r="T179" i="2" s="1"/>
  <c r="R207" i="2"/>
  <c r="S207" i="2" s="1"/>
  <c r="T207" i="2" s="1"/>
  <c r="R223" i="2"/>
  <c r="S223" i="2" s="1"/>
  <c r="T223" i="2" s="1"/>
  <c r="R251" i="2"/>
  <c r="S251" i="2" s="1"/>
  <c r="T251" i="2" s="1"/>
  <c r="R267" i="2"/>
  <c r="S267" i="2" s="1"/>
  <c r="T267" i="2" s="1"/>
  <c r="R271" i="2"/>
  <c r="S271" i="2" s="1"/>
  <c r="T271" i="2" s="1"/>
  <c r="R283" i="2"/>
  <c r="S283" i="2" s="1"/>
  <c r="T283" i="2" s="1"/>
  <c r="R299" i="2"/>
  <c r="S299" i="2" s="1"/>
  <c r="T299" i="2" s="1"/>
  <c r="R303" i="2"/>
  <c r="S303" i="2" s="1"/>
  <c r="T303" i="2" s="1"/>
  <c r="R311" i="2"/>
  <c r="S311" i="2" s="1"/>
  <c r="T311" i="2" s="1"/>
  <c r="R323" i="2"/>
  <c r="S323" i="2" s="1"/>
  <c r="T323" i="2" s="1"/>
  <c r="R339" i="2"/>
  <c r="S339" i="2" s="1"/>
  <c r="T339" i="2" s="1"/>
  <c r="R343" i="2"/>
  <c r="S343" i="2" s="1"/>
  <c r="T343" i="2" s="1"/>
  <c r="R351" i="2"/>
  <c r="S351" i="2" s="1"/>
  <c r="T351" i="2" s="1"/>
  <c r="R355" i="2"/>
  <c r="S355" i="2" s="1"/>
  <c r="T355" i="2" s="1"/>
  <c r="R375" i="2"/>
  <c r="S375" i="2" s="1"/>
  <c r="T375" i="2" s="1"/>
  <c r="R383" i="2"/>
  <c r="S383" i="2" s="1"/>
  <c r="T383" i="2" s="1"/>
  <c r="R391" i="2"/>
  <c r="S391" i="2" s="1"/>
  <c r="T391" i="2" s="1"/>
  <c r="R399" i="2"/>
  <c r="S399" i="2" s="1"/>
  <c r="T399" i="2" s="1"/>
  <c r="R403" i="2"/>
  <c r="S403" i="2" s="1"/>
  <c r="T403" i="2" s="1"/>
  <c r="R415" i="2"/>
  <c r="S415" i="2" s="1"/>
  <c r="T415" i="2" s="1"/>
  <c r="R431" i="2"/>
  <c r="S431" i="2" s="1"/>
  <c r="T431" i="2" s="1"/>
  <c r="R455" i="2"/>
  <c r="S455" i="2" s="1"/>
  <c r="T455" i="2" s="1"/>
  <c r="R471" i="2"/>
  <c r="S471" i="2" s="1"/>
  <c r="T471" i="2" s="1"/>
  <c r="R491" i="2"/>
  <c r="S491" i="2" s="1"/>
  <c r="T491" i="2" s="1"/>
  <c r="R499" i="2"/>
  <c r="S499" i="2" s="1"/>
  <c r="T499" i="2" s="1"/>
  <c r="R527" i="2"/>
  <c r="S527" i="2" s="1"/>
  <c r="T527" i="2" s="1"/>
  <c r="R539" i="2"/>
  <c r="S539" i="2" s="1"/>
  <c r="T539" i="2" s="1"/>
  <c r="R543" i="2"/>
  <c r="S543" i="2" s="1"/>
  <c r="T543" i="2" s="1"/>
  <c r="R551" i="2"/>
  <c r="S551" i="2" s="1"/>
  <c r="T551" i="2" s="1"/>
  <c r="R559" i="2"/>
  <c r="S559" i="2" s="1"/>
  <c r="T559" i="2" s="1"/>
  <c r="R563" i="2"/>
  <c r="S563" i="2" s="1"/>
  <c r="T563" i="2" s="1"/>
  <c r="R200" i="2"/>
  <c r="S200" i="2" s="1"/>
  <c r="T200" i="2" s="1"/>
  <c r="R208" i="2"/>
  <c r="S208" i="2" s="1"/>
  <c r="T208" i="2" s="1"/>
  <c r="R244" i="2"/>
  <c r="S244" i="2" s="1"/>
  <c r="T244" i="2" s="1"/>
  <c r="R292" i="2"/>
  <c r="S292" i="2" s="1"/>
  <c r="T292" i="2" s="1"/>
  <c r="R304" i="2"/>
  <c r="S304" i="2" s="1"/>
  <c r="T304" i="2" s="1"/>
  <c r="R308" i="2"/>
  <c r="S308" i="2" s="1"/>
  <c r="T308" i="2" s="1"/>
  <c r="R312" i="2"/>
  <c r="S312" i="2" s="1"/>
  <c r="T312" i="2" s="1"/>
  <c r="R316" i="2"/>
  <c r="S316" i="2" s="1"/>
  <c r="T316" i="2" s="1"/>
  <c r="R344" i="2"/>
  <c r="S344" i="2" s="1"/>
  <c r="T344" i="2" s="1"/>
  <c r="R356" i="2"/>
  <c r="S356" i="2" s="1"/>
  <c r="T356" i="2" s="1"/>
  <c r="R384" i="2"/>
  <c r="S384" i="2" s="1"/>
  <c r="T384" i="2" s="1"/>
  <c r="R396" i="2"/>
  <c r="S396" i="2" s="1"/>
  <c r="T396" i="2" s="1"/>
  <c r="R404" i="2"/>
  <c r="S404" i="2" s="1"/>
  <c r="T404" i="2" s="1"/>
  <c r="R412" i="2"/>
  <c r="S412" i="2" s="1"/>
  <c r="T412" i="2" s="1"/>
  <c r="R416" i="2"/>
  <c r="S416" i="2" s="1"/>
  <c r="T416" i="2" s="1"/>
  <c r="R448" i="2"/>
  <c r="S448" i="2" s="1"/>
  <c r="T448" i="2" s="1"/>
  <c r="R464" i="2"/>
  <c r="S464" i="2" s="1"/>
  <c r="T464" i="2" s="1"/>
  <c r="R472" i="2"/>
  <c r="S472" i="2" s="1"/>
  <c r="T472" i="2" s="1"/>
  <c r="R484" i="2"/>
  <c r="S484" i="2" s="1"/>
  <c r="T484" i="2" s="1"/>
  <c r="R500" i="2"/>
  <c r="S500" i="2" s="1"/>
  <c r="T500" i="2" s="1"/>
  <c r="R544" i="2"/>
  <c r="S544" i="2" s="1"/>
  <c r="T544" i="2" s="1"/>
  <c r="R548" i="2"/>
  <c r="S548" i="2" s="1"/>
  <c r="T548" i="2" s="1"/>
  <c r="R552" i="2"/>
  <c r="S552" i="2" s="1"/>
  <c r="T552" i="2" s="1"/>
  <c r="R572" i="2"/>
  <c r="S572" i="2" s="1"/>
  <c r="T572" i="2" s="1"/>
  <c r="R216" i="2"/>
  <c r="S216" i="2" s="1"/>
  <c r="T216" i="2" s="1"/>
  <c r="R224" i="2"/>
  <c r="S224" i="2" s="1"/>
  <c r="T224" i="2" s="1"/>
  <c r="R236" i="2"/>
  <c r="S236" i="2" s="1"/>
  <c r="T236" i="2" s="1"/>
  <c r="R240" i="2"/>
  <c r="S240" i="2" s="1"/>
  <c r="T240" i="2" s="1"/>
  <c r="R248" i="2"/>
  <c r="S248" i="2" s="1"/>
  <c r="T248" i="2" s="1"/>
  <c r="R252" i="2"/>
  <c r="S252" i="2" s="1"/>
  <c r="T252" i="2" s="1"/>
  <c r="R256" i="2"/>
  <c r="S256" i="2" s="1"/>
  <c r="T256" i="2" s="1"/>
  <c r="R260" i="2"/>
  <c r="S260" i="2" s="1"/>
  <c r="T260" i="2" s="1"/>
  <c r="R272" i="2"/>
  <c r="S272" i="2" s="1"/>
  <c r="T272" i="2" s="1"/>
  <c r="R284" i="2"/>
  <c r="S284" i="2" s="1"/>
  <c r="T284" i="2" s="1"/>
  <c r="R324" i="2"/>
  <c r="S324" i="2" s="1"/>
  <c r="T324" i="2" s="1"/>
  <c r="R336" i="2"/>
  <c r="S336" i="2" s="1"/>
  <c r="T336" i="2" s="1"/>
  <c r="R364" i="2"/>
  <c r="S364" i="2" s="1"/>
  <c r="T364" i="2" s="1"/>
  <c r="R376" i="2"/>
  <c r="S376" i="2" s="1"/>
  <c r="T376" i="2" s="1"/>
  <c r="R408" i="2"/>
  <c r="S408" i="2" s="1"/>
  <c r="T408" i="2" s="1"/>
  <c r="R424" i="2"/>
  <c r="S424" i="2" s="1"/>
  <c r="T424" i="2" s="1"/>
  <c r="R428" i="2"/>
  <c r="S428" i="2" s="1"/>
  <c r="T428" i="2" s="1"/>
  <c r="R436" i="2"/>
  <c r="S436" i="2" s="1"/>
  <c r="T436" i="2" s="1"/>
  <c r="R440" i="2"/>
  <c r="S440" i="2" s="1"/>
  <c r="T440" i="2" s="1"/>
  <c r="R456" i="2"/>
  <c r="S456" i="2" s="1"/>
  <c r="T456" i="2" s="1"/>
  <c r="R492" i="2"/>
  <c r="S492" i="2" s="1"/>
  <c r="T492" i="2" s="1"/>
  <c r="R508" i="2"/>
  <c r="S508" i="2" s="1"/>
  <c r="T508" i="2" s="1"/>
  <c r="R512" i="2"/>
  <c r="S512" i="2" s="1"/>
  <c r="T512" i="2" s="1"/>
  <c r="R520" i="2"/>
  <c r="S520" i="2" s="1"/>
  <c r="T520" i="2" s="1"/>
  <c r="R524" i="2"/>
  <c r="S524" i="2" s="1"/>
  <c r="T524" i="2" s="1"/>
  <c r="R528" i="2"/>
  <c r="S528" i="2" s="1"/>
  <c r="T528" i="2" s="1"/>
  <c r="R532" i="2"/>
  <c r="S532" i="2" s="1"/>
  <c r="T532" i="2" s="1"/>
  <c r="R536" i="2"/>
  <c r="S536" i="2" s="1"/>
  <c r="T536" i="2" s="1"/>
  <c r="R560" i="2"/>
  <c r="S560" i="2" s="1"/>
  <c r="T560" i="2" s="1"/>
  <c r="R564" i="2"/>
  <c r="S564" i="2" s="1"/>
  <c r="T564" i="2" s="1"/>
  <c r="R345" i="2"/>
  <c r="S345" i="2" s="1"/>
  <c r="T345" i="2" s="1"/>
  <c r="R349" i="2"/>
  <c r="S349" i="2" s="1"/>
  <c r="T349" i="2" s="1"/>
  <c r="R361" i="2"/>
  <c r="S361" i="2" s="1"/>
  <c r="T361" i="2" s="1"/>
  <c r="R369" i="2"/>
  <c r="S369" i="2" s="1"/>
  <c r="T369" i="2" s="1"/>
  <c r="R373" i="2"/>
  <c r="S373" i="2" s="1"/>
  <c r="T373" i="2" s="1"/>
  <c r="R377" i="2"/>
  <c r="S377" i="2" s="1"/>
  <c r="T377" i="2" s="1"/>
  <c r="R385" i="2"/>
  <c r="S385" i="2" s="1"/>
  <c r="T385" i="2" s="1"/>
  <c r="R389" i="2"/>
  <c r="S389" i="2" s="1"/>
  <c r="T389" i="2" s="1"/>
  <c r="R397" i="2"/>
  <c r="S397" i="2" s="1"/>
  <c r="T397" i="2" s="1"/>
  <c r="R405" i="2"/>
  <c r="S405" i="2" s="1"/>
  <c r="T405" i="2" s="1"/>
  <c r="R409" i="2"/>
  <c r="S409" i="2" s="1"/>
  <c r="T409" i="2" s="1"/>
  <c r="R417" i="2"/>
  <c r="S417" i="2" s="1"/>
  <c r="T417" i="2" s="1"/>
  <c r="R421" i="2"/>
  <c r="S421" i="2" s="1"/>
  <c r="T421" i="2" s="1"/>
  <c r="R429" i="2"/>
  <c r="S429" i="2" s="1"/>
  <c r="T429" i="2" s="1"/>
  <c r="R461" i="2"/>
  <c r="S461" i="2" s="1"/>
  <c r="T461" i="2" s="1"/>
  <c r="R493" i="2"/>
  <c r="S493" i="2" s="1"/>
  <c r="T493" i="2" s="1"/>
  <c r="R505" i="2"/>
  <c r="S505" i="2" s="1"/>
  <c r="T505" i="2" s="1"/>
  <c r="R513" i="2"/>
  <c r="S513" i="2" s="1"/>
  <c r="T513" i="2" s="1"/>
  <c r="R537" i="2"/>
  <c r="S537" i="2" s="1"/>
  <c r="T537" i="2" s="1"/>
  <c r="R553" i="2"/>
  <c r="S553" i="2" s="1"/>
  <c r="T553" i="2" s="1"/>
  <c r="R433" i="2"/>
  <c r="S433" i="2" s="1"/>
  <c r="T433" i="2" s="1"/>
  <c r="R437" i="2"/>
  <c r="S437" i="2" s="1"/>
  <c r="T437" i="2" s="1"/>
  <c r="R441" i="2"/>
  <c r="S441" i="2" s="1"/>
  <c r="T441" i="2" s="1"/>
  <c r="R453" i="2"/>
  <c r="S453" i="2" s="1"/>
  <c r="T453" i="2" s="1"/>
  <c r="R469" i="2"/>
  <c r="S469" i="2" s="1"/>
  <c r="T469" i="2" s="1"/>
  <c r="R477" i="2"/>
  <c r="S477" i="2" s="1"/>
  <c r="T477" i="2" s="1"/>
  <c r="R481" i="2"/>
  <c r="S481" i="2" s="1"/>
  <c r="T481" i="2" s="1"/>
  <c r="R485" i="2"/>
  <c r="S485" i="2" s="1"/>
  <c r="T485" i="2" s="1"/>
  <c r="R517" i="2"/>
  <c r="S517" i="2" s="1"/>
  <c r="T517" i="2" s="1"/>
  <c r="R521" i="2"/>
  <c r="S521" i="2" s="1"/>
  <c r="T521" i="2" s="1"/>
  <c r="R545" i="2"/>
  <c r="S545" i="2" s="1"/>
  <c r="T545" i="2" s="1"/>
  <c r="R569" i="2"/>
  <c r="S569" i="2" s="1"/>
  <c r="T569" i="2" s="1"/>
</calcChain>
</file>

<file path=xl/connections.xml><?xml version="1.0" encoding="utf-8"?>
<connections xmlns="http://schemas.openxmlformats.org/spreadsheetml/2006/main">
  <connection id="1" keepAlive="1" name="Query - CustomerDemographic" description="Connection to the 'CustomerDemographic' query in the workbook." type="5" refreshedVersion="8" background="1" saveData="1">
    <dbPr connection="Provider=Microsoft.Mashup.OleDb.1;Data Source=$Workbook$;Location=CustomerDemographic;Extended Properties=&quot;&quot;" command="SELECT * FROM [CustomerDemographic]"/>
  </connection>
</connections>
</file>

<file path=xl/sharedStrings.xml><?xml version="1.0" encoding="utf-8"?>
<sst xmlns="http://schemas.openxmlformats.org/spreadsheetml/2006/main" count="172479" uniqueCount="13103">
  <si>
    <t>transaction_id</t>
  </si>
  <si>
    <t>product_id</t>
  </si>
  <si>
    <t>customer_id</t>
  </si>
  <si>
    <t>transaction_date</t>
  </si>
  <si>
    <t>online_order</t>
  </si>
  <si>
    <t>order_status</t>
  </si>
  <si>
    <t>brand</t>
  </si>
  <si>
    <t>product_line</t>
  </si>
  <si>
    <t>product_class</t>
  </si>
  <si>
    <t>product_size</t>
  </si>
  <si>
    <t>list_price</t>
  </si>
  <si>
    <t>standard_cost</t>
  </si>
  <si>
    <t>product_first_sold_date</t>
  </si>
  <si>
    <t>Approved</t>
  </si>
  <si>
    <t>Solex</t>
  </si>
  <si>
    <t>Standard</t>
  </si>
  <si>
    <t>medium</t>
  </si>
  <si>
    <t>Trek Bicycles</t>
  </si>
  <si>
    <t>large</t>
  </si>
  <si>
    <t>OHM Cycles</t>
  </si>
  <si>
    <t>low</t>
  </si>
  <si>
    <t>Norco Bicycles</t>
  </si>
  <si>
    <t>Giant Bicycles</t>
  </si>
  <si>
    <t>Road</t>
  </si>
  <si>
    <t>WeareA2B</t>
  </si>
  <si>
    <t>Mountain</t>
  </si>
  <si>
    <t>high</t>
  </si>
  <si>
    <t>small</t>
  </si>
  <si>
    <t>Touring</t>
  </si>
  <si>
    <t>Cancelled</t>
  </si>
  <si>
    <t>first_name</t>
  </si>
  <si>
    <t>last_name</t>
  </si>
  <si>
    <t>gender</t>
  </si>
  <si>
    <t>past_3_years_bike_related_purchases</t>
  </si>
  <si>
    <t>DOB</t>
  </si>
  <si>
    <t>job_title</t>
  </si>
  <si>
    <t>job_industry_category</t>
  </si>
  <si>
    <t>wealth_segment</t>
  </si>
  <si>
    <t>deceased_indicator</t>
  </si>
  <si>
    <t>owns_car</t>
  </si>
  <si>
    <t>tenure</t>
  </si>
  <si>
    <t>address</t>
  </si>
  <si>
    <t>postcode</t>
  </si>
  <si>
    <t>state</t>
  </si>
  <si>
    <t>country</t>
  </si>
  <si>
    <t>property_valuation</t>
  </si>
  <si>
    <t>Rank</t>
  </si>
  <si>
    <t>Value</t>
  </si>
  <si>
    <t>Chickie</t>
  </si>
  <si>
    <t>Brister</t>
  </si>
  <si>
    <t>Male</t>
  </si>
  <si>
    <t>1957-07-12</t>
  </si>
  <si>
    <t>General Manager</t>
  </si>
  <si>
    <t>Manufacturing</t>
  </si>
  <si>
    <t>Mass Customer</t>
  </si>
  <si>
    <t>N</t>
  </si>
  <si>
    <t>Yes</t>
  </si>
  <si>
    <t>45 Shopko Center</t>
  </si>
  <si>
    <t>QLD</t>
  </si>
  <si>
    <t>Australia</t>
  </si>
  <si>
    <t>Morly</t>
  </si>
  <si>
    <t>Genery</t>
  </si>
  <si>
    <t>1970-03-22</t>
  </si>
  <si>
    <t>Structural Engineer</t>
  </si>
  <si>
    <t>Property</t>
  </si>
  <si>
    <t>No</t>
  </si>
  <si>
    <t>14 Mccormick Park</t>
  </si>
  <si>
    <t>NSW</t>
  </si>
  <si>
    <t>Ardelis</t>
  </si>
  <si>
    <t>Forrester</t>
  </si>
  <si>
    <t>Female</t>
  </si>
  <si>
    <t>Senior Cost Accountant</t>
  </si>
  <si>
    <t>Financial Services</t>
  </si>
  <si>
    <t>Affluent Customer</t>
  </si>
  <si>
    <t>5 Colorado Crossing</t>
  </si>
  <si>
    <t>VIC</t>
  </si>
  <si>
    <t>Lucine</t>
  </si>
  <si>
    <t>Stutt</t>
  </si>
  <si>
    <t>1979-01-28</t>
  </si>
  <si>
    <t>Account Representative III</t>
  </si>
  <si>
    <t>207 Annamark Plaza</t>
  </si>
  <si>
    <t>Melinda</t>
  </si>
  <si>
    <t>Hadlee</t>
  </si>
  <si>
    <t>1965-09-21</t>
  </si>
  <si>
    <t>Financial Analyst</t>
  </si>
  <si>
    <t>115 Montana Place</t>
  </si>
  <si>
    <t>Druci</t>
  </si>
  <si>
    <t>Brandli</t>
  </si>
  <si>
    <t>1951-04-29</t>
  </si>
  <si>
    <t>Assistant Media Planner</t>
  </si>
  <si>
    <t>Entertainment</t>
  </si>
  <si>
    <t>High Net Worth</t>
  </si>
  <si>
    <t>89105 Pearson Terrace</t>
  </si>
  <si>
    <t>Rutledge</t>
  </si>
  <si>
    <t>Hallt</t>
  </si>
  <si>
    <t>1976-10-06</t>
  </si>
  <si>
    <t>Compensation Analyst</t>
  </si>
  <si>
    <t>7 Nevada Crossing</t>
  </si>
  <si>
    <t>Nancie</t>
  </si>
  <si>
    <t>Vian</t>
  </si>
  <si>
    <t>1972-12-27</t>
  </si>
  <si>
    <t>Human Resources Assistant II</t>
  </si>
  <si>
    <t>Retail</t>
  </si>
  <si>
    <t>85 Carioca Point</t>
  </si>
  <si>
    <t>Duff</t>
  </si>
  <si>
    <t>Karlowicz</t>
  </si>
  <si>
    <t>1972-04-28</t>
  </si>
  <si>
    <t>Speech Pathologist</t>
  </si>
  <si>
    <t>717 West Drive</t>
  </si>
  <si>
    <t>Barthel</t>
  </si>
  <si>
    <t>Docket</t>
  </si>
  <si>
    <t>1985-08-02</t>
  </si>
  <si>
    <t>Accounting Assistant IV</t>
  </si>
  <si>
    <t>IT</t>
  </si>
  <si>
    <t>80 Scofield Junction</t>
  </si>
  <si>
    <t>Rockwell</t>
  </si>
  <si>
    <t>Matson</t>
  </si>
  <si>
    <t>1995-01-01</t>
  </si>
  <si>
    <t>Programmer Analyst I</t>
  </si>
  <si>
    <t>3682 Crowley Point</t>
  </si>
  <si>
    <t>Wheeler</t>
  </si>
  <si>
    <t>Winward</t>
  </si>
  <si>
    <t>1999-08-30</t>
  </si>
  <si>
    <t>Environmental Specialist</t>
  </si>
  <si>
    <t>3 Golden Leaf Point</t>
  </si>
  <si>
    <t>Human Resources Manager</t>
  </si>
  <si>
    <t>Telecommunications</t>
  </si>
  <si>
    <t>Melba</t>
  </si>
  <si>
    <t>Spellacy</t>
  </si>
  <si>
    <t>1976-12-09</t>
  </si>
  <si>
    <t>VP Marketing</t>
  </si>
  <si>
    <t>Health</t>
  </si>
  <si>
    <t>0591 Anzinger Circle</t>
  </si>
  <si>
    <t>Mandie</t>
  </si>
  <si>
    <t>Feares</t>
  </si>
  <si>
    <t>1964-04-19</t>
  </si>
  <si>
    <t>Clinical Specialist</t>
  </si>
  <si>
    <t>39 Kedzie Pass</t>
  </si>
  <si>
    <t>Dukie</t>
  </si>
  <si>
    <t>Marcelia</t>
  </si>
  <si>
    <t>Monkleigh</t>
  </si>
  <si>
    <t>1993-08-22</t>
  </si>
  <si>
    <t>Associate Professor</t>
  </si>
  <si>
    <t>610 Swallow Street</t>
  </si>
  <si>
    <t>Winnifred</t>
  </si>
  <si>
    <t>Beswetherick</t>
  </si>
  <si>
    <t>Actuary</t>
  </si>
  <si>
    <t>61 4th Street</t>
  </si>
  <si>
    <t>Odilia</t>
  </si>
  <si>
    <t>Quick</t>
  </si>
  <si>
    <t>1938-11-09</t>
  </si>
  <si>
    <t>1550 Russell Way</t>
  </si>
  <si>
    <t>Karly</t>
  </si>
  <si>
    <t>Willavize</t>
  </si>
  <si>
    <t>1954-08-12</t>
  </si>
  <si>
    <t>Internal Auditor</t>
  </si>
  <si>
    <t>193 North Point</t>
  </si>
  <si>
    <t>Teddie</t>
  </si>
  <si>
    <t>Burchill</t>
  </si>
  <si>
    <t>1968-12-21</t>
  </si>
  <si>
    <t>Programmer I</t>
  </si>
  <si>
    <t>321 Raven Plaza</t>
  </si>
  <si>
    <t>Gaston</t>
  </si>
  <si>
    <t>Dallaghan</t>
  </si>
  <si>
    <t>1993-09-29</t>
  </si>
  <si>
    <t>656 Fuller Street</t>
  </si>
  <si>
    <t>Otis</t>
  </si>
  <si>
    <t>Ottey</t>
  </si>
  <si>
    <t>1998-02-05</t>
  </si>
  <si>
    <t>Quality Engineer</t>
  </si>
  <si>
    <t>n/a</t>
  </si>
  <si>
    <t>1562 Merchant Street</t>
  </si>
  <si>
    <t>Tabbatha</t>
  </si>
  <si>
    <t>Averill</t>
  </si>
  <si>
    <t>Quality Control Specialist</t>
  </si>
  <si>
    <t>663 8th Parkway</t>
  </si>
  <si>
    <t>Brena</t>
  </si>
  <si>
    <t>Schnitter</t>
  </si>
  <si>
    <t>1982-10-11</t>
  </si>
  <si>
    <t>Account Executive</t>
  </si>
  <si>
    <t>67 Shelley Street</t>
  </si>
  <si>
    <t>Dyane</t>
  </si>
  <si>
    <t>Burwell</t>
  </si>
  <si>
    <t>1952-06-27</t>
  </si>
  <si>
    <t>Engineer II</t>
  </si>
  <si>
    <t>51 Hooker Court</t>
  </si>
  <si>
    <t>Claudine</t>
  </si>
  <si>
    <t>Barstowk</t>
  </si>
  <si>
    <t>1966-07-20</t>
  </si>
  <si>
    <t>Nurse</t>
  </si>
  <si>
    <t>1859 Forest Circle</t>
  </si>
  <si>
    <t>Blinnie</t>
  </si>
  <si>
    <t>Roze</t>
  </si>
  <si>
    <t>1960-12-10</t>
  </si>
  <si>
    <t>Librarian</t>
  </si>
  <si>
    <t>44557 Rutledge Court</t>
  </si>
  <si>
    <t>Rhona</t>
  </si>
  <si>
    <t>Sharron</t>
  </si>
  <si>
    <t>Brien</t>
  </si>
  <si>
    <t>Heaton</t>
  </si>
  <si>
    <t>1951-11-28</t>
  </si>
  <si>
    <t>8 Novick Trail</t>
  </si>
  <si>
    <t>Sybilla</t>
  </si>
  <si>
    <t>MacCart</t>
  </si>
  <si>
    <t>1987-01-15</t>
  </si>
  <si>
    <t>Paralegal</t>
  </si>
  <si>
    <t>74 Welch Pass</t>
  </si>
  <si>
    <t>Mikel</t>
  </si>
  <si>
    <t>McNess</t>
  </si>
  <si>
    <t>1981-09-22</t>
  </si>
  <si>
    <t>3 Pleasure Drive</t>
  </si>
  <si>
    <t>Maisie</t>
  </si>
  <si>
    <t>Maddox</t>
  </si>
  <si>
    <t>Assistant Manager</t>
  </si>
  <si>
    <t>8 Dennis Point</t>
  </si>
  <si>
    <t>Arleen</t>
  </si>
  <si>
    <t>Casbolt</t>
  </si>
  <si>
    <t>1975-05-10</t>
  </si>
  <si>
    <t>Senior Quality Engineer</t>
  </si>
  <si>
    <t>41042 Lotheville Crossing</t>
  </si>
  <si>
    <t>Farlie</t>
  </si>
  <si>
    <t>Petford</t>
  </si>
  <si>
    <t>1968-03-25</t>
  </si>
  <si>
    <t>Recruiting Manager</t>
  </si>
  <si>
    <t>2330 Butternut Trail</t>
  </si>
  <si>
    <t>Antonin</t>
  </si>
  <si>
    <t>Britt</t>
  </si>
  <si>
    <t>Vinny</t>
  </si>
  <si>
    <t>8 Grayhawk Circle</t>
  </si>
  <si>
    <t>Colene</t>
  </si>
  <si>
    <t>Fishleigh</t>
  </si>
  <si>
    <t>1985-03-14</t>
  </si>
  <si>
    <t>Design Engineer</t>
  </si>
  <si>
    <t>44 Darwin Lane</t>
  </si>
  <si>
    <t>Corinna</t>
  </si>
  <si>
    <t>Suggey</t>
  </si>
  <si>
    <t>1966-09-18</t>
  </si>
  <si>
    <t>938 Ilene Road</t>
  </si>
  <si>
    <t>Brooke</t>
  </si>
  <si>
    <t>Gipsy</t>
  </si>
  <si>
    <t>Ewestace</t>
  </si>
  <si>
    <t>1956-08-30</t>
  </si>
  <si>
    <t>Business Systems Development Analyst</t>
  </si>
  <si>
    <t>08708 Moulton Park</t>
  </si>
  <si>
    <t>Sheena</t>
  </si>
  <si>
    <t>Kybbye</t>
  </si>
  <si>
    <t>1956-07-16</t>
  </si>
  <si>
    <t>306 Clemons Junction</t>
  </si>
  <si>
    <t>Jobina</t>
  </si>
  <si>
    <t>Gobourn</t>
  </si>
  <si>
    <t>1994-12-04</t>
  </si>
  <si>
    <t>VP Quality Control</t>
  </si>
  <si>
    <t>18 Grim Road</t>
  </si>
  <si>
    <t>Gale</t>
  </si>
  <si>
    <t>Disbrow</t>
  </si>
  <si>
    <t>1977-05-14</t>
  </si>
  <si>
    <t>Cost Accountant</t>
  </si>
  <si>
    <t>169 Bashford Drive</t>
  </si>
  <si>
    <t>Thaxter</t>
  </si>
  <si>
    <t>Kingsbury</t>
  </si>
  <si>
    <t>1950-05-03</t>
  </si>
  <si>
    <t>Product Engineer</t>
  </si>
  <si>
    <t>Argiculture</t>
  </si>
  <si>
    <t>3 Vermont Lane</t>
  </si>
  <si>
    <t>Shilstone</t>
  </si>
  <si>
    <t>Taylor</t>
  </si>
  <si>
    <t>Steuhlmeyer</t>
  </si>
  <si>
    <t>1999-03-22</t>
  </si>
  <si>
    <t>64 Mcguire Trail</t>
  </si>
  <si>
    <t>Griswold</t>
  </si>
  <si>
    <t>Kelsall</t>
  </si>
  <si>
    <t>1993-12-19</t>
  </si>
  <si>
    <t>Social Worker</t>
  </si>
  <si>
    <t>74127 Blaine Point</t>
  </si>
  <si>
    <t>Lavena</t>
  </si>
  <si>
    <t>Seekings</t>
  </si>
  <si>
    <t>1995-03-25</t>
  </si>
  <si>
    <t>Payment Adjustment Coordinator</t>
  </si>
  <si>
    <t>293 Mayfield Street</t>
  </si>
  <si>
    <t>Martelle</t>
  </si>
  <si>
    <t>Tuppeny</t>
  </si>
  <si>
    <t>1981-02-03</t>
  </si>
  <si>
    <t>Marketing Assistant</t>
  </si>
  <si>
    <t>261 Grayhawk Way</t>
  </si>
  <si>
    <t>Briant</t>
  </si>
  <si>
    <t>Ladley</t>
  </si>
  <si>
    <t>1979-12-17</t>
  </si>
  <si>
    <t>Recruiter</t>
  </si>
  <si>
    <t>2 Schlimgen Terrace</t>
  </si>
  <si>
    <t>Marylou</t>
  </si>
  <si>
    <t>Kirkup</t>
  </si>
  <si>
    <t>1972-10-31</t>
  </si>
  <si>
    <t>VP Product Management</t>
  </si>
  <si>
    <t>76733 Sunbrook Terrace</t>
  </si>
  <si>
    <t>Media Manager III</t>
  </si>
  <si>
    <t>Lorrie</t>
  </si>
  <si>
    <t>Antonelli</t>
  </si>
  <si>
    <t>1983-02-11</t>
  </si>
  <si>
    <t>06936 Bobwhite Circle</t>
  </si>
  <si>
    <t>Jedediah</t>
  </si>
  <si>
    <t>Kedie</t>
  </si>
  <si>
    <t>1971-12-29</t>
  </si>
  <si>
    <t>Developer I</t>
  </si>
  <si>
    <t>283 Acker Drive</t>
  </si>
  <si>
    <t>Kaine</t>
  </si>
  <si>
    <t>Smallcombe</t>
  </si>
  <si>
    <t>1942-02-06</t>
  </si>
  <si>
    <t>Senior Financial Analyst</t>
  </si>
  <si>
    <t>9 Mosinee Parkway</t>
  </si>
  <si>
    <t>Loise</t>
  </si>
  <si>
    <t>Iltchev</t>
  </si>
  <si>
    <t>1967-03-18</t>
  </si>
  <si>
    <t>Electrical Engineer</t>
  </si>
  <si>
    <t>45 Becker Place</t>
  </si>
  <si>
    <t>Cristen</t>
  </si>
  <si>
    <t>Maroney</t>
  </si>
  <si>
    <t>1999-11-21</t>
  </si>
  <si>
    <t>Accountant IV</t>
  </si>
  <si>
    <t>27 Karstens Crossing</t>
  </si>
  <si>
    <t>Dorothy</t>
  </si>
  <si>
    <t>Barnardo</t>
  </si>
  <si>
    <t>1983-02-01</t>
  </si>
  <si>
    <t>9630 Cottonwood Avenue</t>
  </si>
  <si>
    <t>Rosmunda</t>
  </si>
  <si>
    <t>Duxbarry</t>
  </si>
  <si>
    <t>1996-07-20</t>
  </si>
  <si>
    <t>Executive Secretary</t>
  </si>
  <si>
    <t>989 Graedel Terrace</t>
  </si>
  <si>
    <t>Rozamond</t>
  </si>
  <si>
    <t>Riha</t>
  </si>
  <si>
    <t>1984-10-07</t>
  </si>
  <si>
    <t>Account Representative I</t>
  </si>
  <si>
    <t>76 Bartelt Center</t>
  </si>
  <si>
    <t>Gunner</t>
  </si>
  <si>
    <t>Petti</t>
  </si>
  <si>
    <t>1999-06-08</t>
  </si>
  <si>
    <t>29778 Mendota Drive</t>
  </si>
  <si>
    <t>Vivienne</t>
  </si>
  <si>
    <t>Crayden</t>
  </si>
  <si>
    <t>1988-09-18</t>
  </si>
  <si>
    <t>69 Algoma Center</t>
  </si>
  <si>
    <t>Sherilyn</t>
  </si>
  <si>
    <t>Canero</t>
  </si>
  <si>
    <t>1996-08-03</t>
  </si>
  <si>
    <t>Dental Hygienist</t>
  </si>
  <si>
    <t>8288 Lyons Way</t>
  </si>
  <si>
    <t>Bessie</t>
  </si>
  <si>
    <t>Roscow</t>
  </si>
  <si>
    <t>1994-08-04</t>
  </si>
  <si>
    <t>GIS Technical Architect</t>
  </si>
  <si>
    <t>4185 Florence Trail</t>
  </si>
  <si>
    <t>Kevina</t>
  </si>
  <si>
    <t>Ferandez</t>
  </si>
  <si>
    <t>1999-09-21</t>
  </si>
  <si>
    <t>Assistant Professor</t>
  </si>
  <si>
    <t>9608 Heffernan Drive</t>
  </si>
  <si>
    <t>Yancy</t>
  </si>
  <si>
    <t>Clementet</t>
  </si>
  <si>
    <t>1968-02-16</t>
  </si>
  <si>
    <t>Mechanical Systems Engineer</t>
  </si>
  <si>
    <t>9 Union Center</t>
  </si>
  <si>
    <t>Hasheem</t>
  </si>
  <si>
    <t>Groucock</t>
  </si>
  <si>
    <t>1974-09-17</t>
  </si>
  <si>
    <t>Budget/Accounting Analyst IV</t>
  </si>
  <si>
    <t>12351 Spenser Pass</t>
  </si>
  <si>
    <t>Tobias</t>
  </si>
  <si>
    <t>Woodhams</t>
  </si>
  <si>
    <t>1961-04-15</t>
  </si>
  <si>
    <t>Research Nurse</t>
  </si>
  <si>
    <t>4 Valley Edge Plaza</t>
  </si>
  <si>
    <t>Glennis</t>
  </si>
  <si>
    <t>Flintoff</t>
  </si>
  <si>
    <t>1956-10-22</t>
  </si>
  <si>
    <t>1601 Rutledge Lane</t>
  </si>
  <si>
    <t>Chanda</t>
  </si>
  <si>
    <t>Mensler</t>
  </si>
  <si>
    <t>1972-01-14</t>
  </si>
  <si>
    <t>Computer Systems Analyst IV</t>
  </si>
  <si>
    <t>0 Mockingbird Plaza</t>
  </si>
  <si>
    <t>Katheryn</t>
  </si>
  <si>
    <t>Kinner</t>
  </si>
  <si>
    <t>1973-11-28</t>
  </si>
  <si>
    <t>Analyst Programmer</t>
  </si>
  <si>
    <t>1665 Kenwood Center</t>
  </si>
  <si>
    <t>Sumner</t>
  </si>
  <si>
    <t>Carrivick</t>
  </si>
  <si>
    <t>1995-04-09</t>
  </si>
  <si>
    <t>Desktop Support Technician</t>
  </si>
  <si>
    <t>5 4th Center</t>
  </si>
  <si>
    <t>Valerie</t>
  </si>
  <si>
    <t>Pickover</t>
  </si>
  <si>
    <t>1965-09-08</t>
  </si>
  <si>
    <t>Editor</t>
  </si>
  <si>
    <t>92214 Spenser Road</t>
  </si>
  <si>
    <t>Esther</t>
  </si>
  <si>
    <t>Gardie</t>
  </si>
  <si>
    <t>Crellim</t>
  </si>
  <si>
    <t>Biostatistician IV</t>
  </si>
  <si>
    <t>564 Forest Dale Avenue</t>
  </si>
  <si>
    <t>Sean</t>
  </si>
  <si>
    <t>O'Loughlin</t>
  </si>
  <si>
    <t>1961-03-22</t>
  </si>
  <si>
    <t>Database Administrator III</t>
  </si>
  <si>
    <t>83 Old Gate Point</t>
  </si>
  <si>
    <t>Pietra</t>
  </si>
  <si>
    <t>Buckleigh</t>
  </si>
  <si>
    <t>1949-04-29</t>
  </si>
  <si>
    <t>Engineer III</t>
  </si>
  <si>
    <t>387 Dixon Alley</t>
  </si>
  <si>
    <t>Marysa</t>
  </si>
  <si>
    <t>Rouchy</t>
  </si>
  <si>
    <t>1999-02-15</t>
  </si>
  <si>
    <t>411 Twin Pines Way</t>
  </si>
  <si>
    <t>Ossie</t>
  </si>
  <si>
    <t>Midden</t>
  </si>
  <si>
    <t>1950-02-10</t>
  </si>
  <si>
    <t>Physical Therapy Assistant</t>
  </si>
  <si>
    <t>4915 Debra Center</t>
  </si>
  <si>
    <t>Sid</t>
  </si>
  <si>
    <t>Carlone</t>
  </si>
  <si>
    <t>1971-08-18</t>
  </si>
  <si>
    <t>76 Sunnyside Avenue</t>
  </si>
  <si>
    <t>Ludovico</t>
  </si>
  <si>
    <t>Juster</t>
  </si>
  <si>
    <t>1992-04-19</t>
  </si>
  <si>
    <t>1 Talisman Avenue</t>
  </si>
  <si>
    <t>Patricia</t>
  </si>
  <si>
    <t>Everix</t>
  </si>
  <si>
    <t>Director of Sales</t>
  </si>
  <si>
    <t>91164 Washington Terrace</t>
  </si>
  <si>
    <t>Levy</t>
  </si>
  <si>
    <t>Abramamov</t>
  </si>
  <si>
    <t>1952-09-21</t>
  </si>
  <si>
    <t>Teacher</t>
  </si>
  <si>
    <t>6776 Anderson Center</t>
  </si>
  <si>
    <t>Nobe</t>
  </si>
  <si>
    <t>Symon</t>
  </si>
  <si>
    <t>Mawne</t>
  </si>
  <si>
    <t>1943-02-08</t>
  </si>
  <si>
    <t>Human Resources Assistant IV</t>
  </si>
  <si>
    <t>37439 High Crossing Circle</t>
  </si>
  <si>
    <t>Karlik</t>
  </si>
  <si>
    <t>Penchen</t>
  </si>
  <si>
    <t>1994-10-31</t>
  </si>
  <si>
    <t>Nurse Practicioner</t>
  </si>
  <si>
    <t>5 Nevada Point</t>
  </si>
  <si>
    <t>Bengt</t>
  </si>
  <si>
    <t>Bilson</t>
  </si>
  <si>
    <t>1972-11-02</t>
  </si>
  <si>
    <t>67 Grayhawk Circle</t>
  </si>
  <si>
    <t>Evangelin</t>
  </si>
  <si>
    <t>Boc</t>
  </si>
  <si>
    <t>2000-05-09</t>
  </si>
  <si>
    <t>Structural Analysis Engineer</t>
  </si>
  <si>
    <t>0 Meadow Ridge Street</t>
  </si>
  <si>
    <t>Hanny</t>
  </si>
  <si>
    <t>Treven</t>
  </si>
  <si>
    <t>1991-01-22</t>
  </si>
  <si>
    <t>5 Quincy Street</t>
  </si>
  <si>
    <t>Gina</t>
  </si>
  <si>
    <t>Mallon</t>
  </si>
  <si>
    <t>1994-02-11</t>
  </si>
  <si>
    <t>13025 Johnson Plaza</t>
  </si>
  <si>
    <t>Reynold</t>
  </si>
  <si>
    <t>Elman</t>
  </si>
  <si>
    <t>1940-01-18</t>
  </si>
  <si>
    <t>Marketing Manager</t>
  </si>
  <si>
    <t>966 Sunnyside Center</t>
  </si>
  <si>
    <t>Flossy</t>
  </si>
  <si>
    <t>Concannon</t>
  </si>
  <si>
    <t>1980-10-20</t>
  </si>
  <si>
    <t>Staff Accountant IV</t>
  </si>
  <si>
    <t>802 Mallory Park</t>
  </si>
  <si>
    <t>Wiltshire</t>
  </si>
  <si>
    <t>1961-10-20</t>
  </si>
  <si>
    <t>VP Sales</t>
  </si>
  <si>
    <t>93 Judy Drive</t>
  </si>
  <si>
    <t>Griffith</t>
  </si>
  <si>
    <t>Escot</t>
  </si>
  <si>
    <t>1946-10-23</t>
  </si>
  <si>
    <t>Accountant III</t>
  </si>
  <si>
    <t>94 Manitowish Court</t>
  </si>
  <si>
    <t>Jamie</t>
  </si>
  <si>
    <t>Jiruca</t>
  </si>
  <si>
    <t>1963-06-16</t>
  </si>
  <si>
    <t>5013 Erie Crossing</t>
  </si>
  <si>
    <t>Lyon</t>
  </si>
  <si>
    <t>Brittan</t>
  </si>
  <si>
    <t>1972-04-23</t>
  </si>
  <si>
    <t>Sales Representative</t>
  </si>
  <si>
    <t>540 Sachs Road</t>
  </si>
  <si>
    <t>Aridatha</t>
  </si>
  <si>
    <t>Sephton</t>
  </si>
  <si>
    <t>1961-10-22</t>
  </si>
  <si>
    <t>422 Forster Circle</t>
  </si>
  <si>
    <t>Michal</t>
  </si>
  <si>
    <t>Bryan</t>
  </si>
  <si>
    <t>Franciska</t>
  </si>
  <si>
    <t>Stigell</t>
  </si>
  <si>
    <t>1968-11-15</t>
  </si>
  <si>
    <t>Food Chemist</t>
  </si>
  <si>
    <t>6 Anderson Junction</t>
  </si>
  <si>
    <t>Jordan</t>
  </si>
  <si>
    <t>Clampe</t>
  </si>
  <si>
    <t>1939-12-09</t>
  </si>
  <si>
    <t>Staff Scientist</t>
  </si>
  <si>
    <t>276 Westend Road</t>
  </si>
  <si>
    <t>David</t>
  </si>
  <si>
    <t>Napoleon</t>
  </si>
  <si>
    <t>1961-11-05</t>
  </si>
  <si>
    <t>69 Garrison Point</t>
  </si>
  <si>
    <t>Meriel</t>
  </si>
  <si>
    <t>Tapp</t>
  </si>
  <si>
    <t>1995-08-13</t>
  </si>
  <si>
    <t>65 Milwaukee Hill</t>
  </si>
  <si>
    <t>Dolley</t>
  </si>
  <si>
    <t>Starmont</t>
  </si>
  <si>
    <t>Geologist IV</t>
  </si>
  <si>
    <t>4252 Dovetail Pass</t>
  </si>
  <si>
    <t>Frederik</t>
  </si>
  <si>
    <t>Rollo</t>
  </si>
  <si>
    <t>Louedey</t>
  </si>
  <si>
    <t>1946-07-09</t>
  </si>
  <si>
    <t>Information Systems Manager</t>
  </si>
  <si>
    <t>7 Cascade Park</t>
  </si>
  <si>
    <t>Jerrine</t>
  </si>
  <si>
    <t>Cosbey</t>
  </si>
  <si>
    <t>1978-01-11</t>
  </si>
  <si>
    <t>Junior Executive</t>
  </si>
  <si>
    <t>29307 Russell Avenue</t>
  </si>
  <si>
    <t>Roddy</t>
  </si>
  <si>
    <t>Rubinshtein</t>
  </si>
  <si>
    <t>1987-10-08</t>
  </si>
  <si>
    <t>3 Mcguire Crossing</t>
  </si>
  <si>
    <t>Viki</t>
  </si>
  <si>
    <t>Coutts</t>
  </si>
  <si>
    <t>1952-12-14</t>
  </si>
  <si>
    <t>Automation Specialist II</t>
  </si>
  <si>
    <t>6 Golf View Alley</t>
  </si>
  <si>
    <t>Ashby</t>
  </si>
  <si>
    <t>Bispham</t>
  </si>
  <si>
    <t>1981-10-29</t>
  </si>
  <si>
    <t>Software Consultant</t>
  </si>
  <si>
    <t>83716 Russell Lane</t>
  </si>
  <si>
    <t>Alexander</t>
  </si>
  <si>
    <t>Broadbent</t>
  </si>
  <si>
    <t>1997-05-28</t>
  </si>
  <si>
    <t>265 Stephen Trail</t>
  </si>
  <si>
    <t>Teddy</t>
  </si>
  <si>
    <t>Lagadu</t>
  </si>
  <si>
    <t>1969-07-20</t>
  </si>
  <si>
    <t>2 Charing Cross Trail</t>
  </si>
  <si>
    <t>Peria</t>
  </si>
  <si>
    <t>Rantoull</t>
  </si>
  <si>
    <t>1975-03-13</t>
  </si>
  <si>
    <t>8350 Moulton Terrace</t>
  </si>
  <si>
    <t>Ludvig</t>
  </si>
  <si>
    <t>Andren</t>
  </si>
  <si>
    <t>1941-02-22</t>
  </si>
  <si>
    <t>578 Waywood Circle</t>
  </si>
  <si>
    <t>Rebeca</t>
  </si>
  <si>
    <t>Aggas</t>
  </si>
  <si>
    <t>1953-02-27</t>
  </si>
  <si>
    <t>7026 Katie Lane</t>
  </si>
  <si>
    <t>Ricki</t>
  </si>
  <si>
    <t>Dobrowski</t>
  </si>
  <si>
    <t>1975-03-10</t>
  </si>
  <si>
    <t>Civil Engineer</t>
  </si>
  <si>
    <t>8 Eggendart Pass</t>
  </si>
  <si>
    <t>Georgetta</t>
  </si>
  <si>
    <t>Lovett</t>
  </si>
  <si>
    <t>1940-02-02</t>
  </si>
  <si>
    <t>1 Bluejay Place</t>
  </si>
  <si>
    <t>Bambi</t>
  </si>
  <si>
    <t>Cogger</t>
  </si>
  <si>
    <t>1990-07-12</t>
  </si>
  <si>
    <t>28970 Monument Lane</t>
  </si>
  <si>
    <t>Aurie</t>
  </si>
  <si>
    <t>Rhead</t>
  </si>
  <si>
    <t>1962-07-28</t>
  </si>
  <si>
    <t>Geological Engineer</t>
  </si>
  <si>
    <t>235 Mendota Court</t>
  </si>
  <si>
    <t>Farris</t>
  </si>
  <si>
    <t>Skettles</t>
  </si>
  <si>
    <t>1965-07-03</t>
  </si>
  <si>
    <t>49309 Redwing Lane</t>
  </si>
  <si>
    <t>Lacy</t>
  </si>
  <si>
    <t>Drance</t>
  </si>
  <si>
    <t>1978-02-05</t>
  </si>
  <si>
    <t>Graphic Designer</t>
  </si>
  <si>
    <t>492 Waywood Lane</t>
  </si>
  <si>
    <t>Padraig</t>
  </si>
  <si>
    <t>Snel</t>
  </si>
  <si>
    <t>1970-11-08</t>
  </si>
  <si>
    <t>Staff Accountant II</t>
  </si>
  <si>
    <t>12683 Mifflin Point</t>
  </si>
  <si>
    <t>Malorie</t>
  </si>
  <si>
    <t>Votier</t>
  </si>
  <si>
    <t>1990-05-29</t>
  </si>
  <si>
    <t>6160 Weeping Birch Hill</t>
  </si>
  <si>
    <t>Shepperd</t>
  </si>
  <si>
    <t>Ricards</t>
  </si>
  <si>
    <t>1967-09-27</t>
  </si>
  <si>
    <t>7 Oakridge Lane</t>
  </si>
  <si>
    <t>Daryl</t>
  </si>
  <si>
    <t>Pauncefort</t>
  </si>
  <si>
    <t>1979-06-18</t>
  </si>
  <si>
    <t>Community Outreach Specialist</t>
  </si>
  <si>
    <t>0 Dexter Parkway</t>
  </si>
  <si>
    <t>Norina</t>
  </si>
  <si>
    <t>Blakeway</t>
  </si>
  <si>
    <t>1980-02-11</t>
  </si>
  <si>
    <t>Programmer Analyst II</t>
  </si>
  <si>
    <t>75813 Lawn Lane</t>
  </si>
  <si>
    <t>My</t>
  </si>
  <si>
    <t>Chaston</t>
  </si>
  <si>
    <t>1966-07-16</t>
  </si>
  <si>
    <t>74613 Northport Park</t>
  </si>
  <si>
    <t>Isak</t>
  </si>
  <si>
    <t>Bergstram</t>
  </si>
  <si>
    <t>2001-03-08</t>
  </si>
  <si>
    <t>Pharmacist</t>
  </si>
  <si>
    <t>68 Karstens Pass</t>
  </si>
  <si>
    <t>Grannie</t>
  </si>
  <si>
    <t>Cracker</t>
  </si>
  <si>
    <t>1949-03-06</t>
  </si>
  <si>
    <t>87254 Hermina Pass</t>
  </si>
  <si>
    <t>Welby</t>
  </si>
  <si>
    <t>Lourenco</t>
  </si>
  <si>
    <t>1975-12-27</t>
  </si>
  <si>
    <t>801 Atwood Alley</t>
  </si>
  <si>
    <t>Glenn</t>
  </si>
  <si>
    <t>Casbourne</t>
  </si>
  <si>
    <t>1981-08-08</t>
  </si>
  <si>
    <t>Senior Editor</t>
  </si>
  <si>
    <t>2 Morrow Alley</t>
  </si>
  <si>
    <t>Nadiya</t>
  </si>
  <si>
    <t>Balasini</t>
  </si>
  <si>
    <t>1950-11-05</t>
  </si>
  <si>
    <t>Sales Associate</t>
  </si>
  <si>
    <t>92934 Mallory Trail</t>
  </si>
  <si>
    <t>Tyne</t>
  </si>
  <si>
    <t>Coate</t>
  </si>
  <si>
    <t>1965-07-15</t>
  </si>
  <si>
    <t>Developer II</t>
  </si>
  <si>
    <t>90820 Thackeray Street</t>
  </si>
  <si>
    <t>Christie</t>
  </si>
  <si>
    <t>Anders</t>
  </si>
  <si>
    <t>1969-10-02</t>
  </si>
  <si>
    <t>48 Ludington Plaza</t>
  </si>
  <si>
    <t>Agnella</t>
  </si>
  <si>
    <t>Capener</t>
  </si>
  <si>
    <t>1969-05-21</t>
  </si>
  <si>
    <t>49185 Derek Circle</t>
  </si>
  <si>
    <t>Daisy</t>
  </si>
  <si>
    <t>Spowart</t>
  </si>
  <si>
    <t>1967-12-18</t>
  </si>
  <si>
    <t>Staff Accountant I</t>
  </si>
  <si>
    <t>115 Westridge Road</t>
  </si>
  <si>
    <t>Denys</t>
  </si>
  <si>
    <t>Minshall</t>
  </si>
  <si>
    <t>1961-12-26</t>
  </si>
  <si>
    <t>Environmental Tech</t>
  </si>
  <si>
    <t>7 Myrtle Lane</t>
  </si>
  <si>
    <t>Archibald</t>
  </si>
  <si>
    <t>Blessed</t>
  </si>
  <si>
    <t>1969-02-10</t>
  </si>
  <si>
    <t>7795 Memorial Drive</t>
  </si>
  <si>
    <t>Feodor</t>
  </si>
  <si>
    <t>Englishby</t>
  </si>
  <si>
    <t>1961-08-14</t>
  </si>
  <si>
    <t>Account Coordinator</t>
  </si>
  <si>
    <t>24695 Boyd Road</t>
  </si>
  <si>
    <t>Skippie</t>
  </si>
  <si>
    <t>Yearsley</t>
  </si>
  <si>
    <t>1956-09-04</t>
  </si>
  <si>
    <t>95306 John Wall Avenue</t>
  </si>
  <si>
    <t>Tessa</t>
  </si>
  <si>
    <t>Friese</t>
  </si>
  <si>
    <t>Health Coach II</t>
  </si>
  <si>
    <t>98158 Alpine Point</t>
  </si>
  <si>
    <t>Roseanne</t>
  </si>
  <si>
    <t>Caruth</t>
  </si>
  <si>
    <t>1957-05-25</t>
  </si>
  <si>
    <t>Programmer Analyst III</t>
  </si>
  <si>
    <t>33652 Lyons Alley</t>
  </si>
  <si>
    <t>Tedra</t>
  </si>
  <si>
    <t>Goodbanne</t>
  </si>
  <si>
    <t>1978-01-15</t>
  </si>
  <si>
    <t>8 Debs Road</t>
  </si>
  <si>
    <t>Roberto</t>
  </si>
  <si>
    <t>Harme</t>
  </si>
  <si>
    <t>1951-06-11</t>
  </si>
  <si>
    <t>101 Starling Pass</t>
  </si>
  <si>
    <t>Nichole</t>
  </si>
  <si>
    <t>Leisman</t>
  </si>
  <si>
    <t>1986-08-07</t>
  </si>
  <si>
    <t>Geologist III</t>
  </si>
  <si>
    <t>35151 Bunker Hill Crossing</t>
  </si>
  <si>
    <t>Amil</t>
  </si>
  <si>
    <t>Ennor</t>
  </si>
  <si>
    <t>1995-08-04</t>
  </si>
  <si>
    <t>2093 Amoth Pass</t>
  </si>
  <si>
    <t>Shawna</t>
  </si>
  <si>
    <t>Hinrichsen</t>
  </si>
  <si>
    <t>1969-08-27</t>
  </si>
  <si>
    <t>57343 Eagan Avenue</t>
  </si>
  <si>
    <t>Fonsie</t>
  </si>
  <si>
    <t>Levane</t>
  </si>
  <si>
    <t>1951-07-10</t>
  </si>
  <si>
    <t>83 Armistice Terrace</t>
  </si>
  <si>
    <t>Emilie</t>
  </si>
  <si>
    <t>Brody</t>
  </si>
  <si>
    <t>1979-05-22</t>
  </si>
  <si>
    <t>5388 Burrows Alley</t>
  </si>
  <si>
    <t>Robert</t>
  </si>
  <si>
    <t>Corkill</t>
  </si>
  <si>
    <t>1976-03-12</t>
  </si>
  <si>
    <t>5612 Toban Point</t>
  </si>
  <si>
    <t>Elvira</t>
  </si>
  <si>
    <t>Kurten</t>
  </si>
  <si>
    <t>1973-03-18</t>
  </si>
  <si>
    <t>65 Ridge Oak Court</t>
  </si>
  <si>
    <t>Juliana</t>
  </si>
  <si>
    <t>Mitchenson</t>
  </si>
  <si>
    <t>1989-01-05</t>
  </si>
  <si>
    <t>74 Russell Terrace</t>
  </si>
  <si>
    <t>Regine</t>
  </si>
  <si>
    <t>Bownes</t>
  </si>
  <si>
    <t>1952-07-01</t>
  </si>
  <si>
    <t>Senior Developer</t>
  </si>
  <si>
    <t>255 Loeprich Lane</t>
  </si>
  <si>
    <t>Abner</t>
  </si>
  <si>
    <t>Fraschetti</t>
  </si>
  <si>
    <t>1986-01-23</t>
  </si>
  <si>
    <t>67 Northport Avenue</t>
  </si>
  <si>
    <t>Alvira</t>
  </si>
  <si>
    <t>Coulman</t>
  </si>
  <si>
    <t>1955-06-05</t>
  </si>
  <si>
    <t>Account Representative II</t>
  </si>
  <si>
    <t>823 Wayridge Trail</t>
  </si>
  <si>
    <t>Sawyer</t>
  </si>
  <si>
    <t>Sponton</t>
  </si>
  <si>
    <t>1956-02-22</t>
  </si>
  <si>
    <t>Help Desk Technician</t>
  </si>
  <si>
    <t>5 Golf Terrace</t>
  </si>
  <si>
    <t>Vickers</t>
  </si>
  <si>
    <t>1989-11-18</t>
  </si>
  <si>
    <t>40809 Truax Way</t>
  </si>
  <si>
    <t>Paten</t>
  </si>
  <si>
    <t>Cayet</t>
  </si>
  <si>
    <t>1995-02-19</t>
  </si>
  <si>
    <t>1398 Burning Wood Way</t>
  </si>
  <si>
    <t>Loria</t>
  </si>
  <si>
    <t>Tappington</t>
  </si>
  <si>
    <t>1955-09-06</t>
  </si>
  <si>
    <t>Research Assistant IV</t>
  </si>
  <si>
    <t>3920 Swallow Junction</t>
  </si>
  <si>
    <t>Tanya</t>
  </si>
  <si>
    <t>Kiefer</t>
  </si>
  <si>
    <t>1992-07-05</t>
  </si>
  <si>
    <t>4 Warner Park</t>
  </si>
  <si>
    <t>Devonne</t>
  </si>
  <si>
    <t>Alderwick</t>
  </si>
  <si>
    <t>1939-01-29</t>
  </si>
  <si>
    <t>Research Associate</t>
  </si>
  <si>
    <t>534 Lien Lane</t>
  </si>
  <si>
    <t>Omero</t>
  </si>
  <si>
    <t>McDonand</t>
  </si>
  <si>
    <t>1952-04-01</t>
  </si>
  <si>
    <t>48 Shoshone Park</t>
  </si>
  <si>
    <t>Iain</t>
  </si>
  <si>
    <t>Haversham</t>
  </si>
  <si>
    <t>1950-12-26</t>
  </si>
  <si>
    <t>170 Briar Crest Place</t>
  </si>
  <si>
    <t>Keriann</t>
  </si>
  <si>
    <t>Newham</t>
  </si>
  <si>
    <t>1975-03-26</t>
  </si>
  <si>
    <t>0193 Northland Street</t>
  </si>
  <si>
    <t>Conroy</t>
  </si>
  <si>
    <t>Rappaport</t>
  </si>
  <si>
    <t>1965-01-08</t>
  </si>
  <si>
    <t>5219 Pearson Drive</t>
  </si>
  <si>
    <t>Dorian</t>
  </si>
  <si>
    <t>Rustman</t>
  </si>
  <si>
    <t>1974-12-09</t>
  </si>
  <si>
    <t>6156 Summit Center</t>
  </si>
  <si>
    <t>Quillan</t>
  </si>
  <si>
    <t>Guinane</t>
  </si>
  <si>
    <t>1946-03-24</t>
  </si>
  <si>
    <t>803 Badeau Point</t>
  </si>
  <si>
    <t>Harlin</t>
  </si>
  <si>
    <t>Mazin</t>
  </si>
  <si>
    <t>1974-03-25</t>
  </si>
  <si>
    <t>Computer Systems Analyst I</t>
  </si>
  <si>
    <t>735 Westridge Road</t>
  </si>
  <si>
    <t>Eustacia</t>
  </si>
  <si>
    <t>Dornan</t>
  </si>
  <si>
    <t>1985-09-02</t>
  </si>
  <si>
    <t>Account Representative IV</t>
  </si>
  <si>
    <t>1190 Hanson Street</t>
  </si>
  <si>
    <t>Maury</t>
  </si>
  <si>
    <t>Galego</t>
  </si>
  <si>
    <t>1992-07-27</t>
  </si>
  <si>
    <t>370 Division Junction</t>
  </si>
  <si>
    <t>Reggie</t>
  </si>
  <si>
    <t>Kernar</t>
  </si>
  <si>
    <t>1971-11-28</t>
  </si>
  <si>
    <t>90 Northport Hill</t>
  </si>
  <si>
    <t>Brigitte</t>
  </si>
  <si>
    <t>Whellams</t>
  </si>
  <si>
    <t>77785 Veith Lane</t>
  </si>
  <si>
    <t>Kinna</t>
  </si>
  <si>
    <t>Kollasch</t>
  </si>
  <si>
    <t>1986-11-09</t>
  </si>
  <si>
    <t>Safety Technician I</t>
  </si>
  <si>
    <t>232 Knutson Park</t>
  </si>
  <si>
    <t>Maurizio</t>
  </si>
  <si>
    <t>Comi</t>
  </si>
  <si>
    <t>1996-05-30</t>
  </si>
  <si>
    <t>25805 Eagan Place</t>
  </si>
  <si>
    <t>Elbertina</t>
  </si>
  <si>
    <t>Fendley</t>
  </si>
  <si>
    <t>1992-03-27</t>
  </si>
  <si>
    <t>743 Debra Court</t>
  </si>
  <si>
    <t>Franklin</t>
  </si>
  <si>
    <t>Wohler</t>
  </si>
  <si>
    <t>1938-10-16</t>
  </si>
  <si>
    <t>6966 Delladonna Street</t>
  </si>
  <si>
    <t>Allyson</t>
  </si>
  <si>
    <t>Petchell</t>
  </si>
  <si>
    <t>1970-03-19</t>
  </si>
  <si>
    <t>98221 Pennsylvania Place</t>
  </si>
  <si>
    <t>Ermentrude</t>
  </si>
  <si>
    <t>Heindle</t>
  </si>
  <si>
    <t>1969-08-02</t>
  </si>
  <si>
    <t>307 Knutson Center</t>
  </si>
  <si>
    <t>Alanna</t>
  </si>
  <si>
    <t>Lerway</t>
  </si>
  <si>
    <t>1944-01-05</t>
  </si>
  <si>
    <t>593 Alpine Drive</t>
  </si>
  <si>
    <t>Vincent</t>
  </si>
  <si>
    <t>Jopke</t>
  </si>
  <si>
    <t>1972-03-10</t>
  </si>
  <si>
    <t>Analog Circuit Design manager</t>
  </si>
  <si>
    <t>45788 Stang Plaza</t>
  </si>
  <si>
    <t>Jeffryes</t>
  </si>
  <si>
    <t>1981-02-16</t>
  </si>
  <si>
    <t>96515 Di Loreto Pass</t>
  </si>
  <si>
    <t>Collete</t>
  </si>
  <si>
    <t>Dory</t>
  </si>
  <si>
    <t>1990-01-09</t>
  </si>
  <si>
    <t>8625 Dakota Plaza</t>
  </si>
  <si>
    <t>Leonid</t>
  </si>
  <si>
    <t>Dorricott</t>
  </si>
  <si>
    <t>1993-11-18</t>
  </si>
  <si>
    <t>02 Hoffman Road</t>
  </si>
  <si>
    <t>Charlena</t>
  </si>
  <si>
    <t>Berney</t>
  </si>
  <si>
    <t>1966-01-02</t>
  </si>
  <si>
    <t>496 Logan Center</t>
  </si>
  <si>
    <t>Alfonso</t>
  </si>
  <si>
    <t>Engracia</t>
  </si>
  <si>
    <t>Rosemonde</t>
  </si>
  <si>
    <t>Cartwight</t>
  </si>
  <si>
    <t>1952-10-20</t>
  </si>
  <si>
    <t>518 Paget Hill</t>
  </si>
  <si>
    <t>Alano</t>
  </si>
  <si>
    <t>Satchel</t>
  </si>
  <si>
    <t>1998-11-26</t>
  </si>
  <si>
    <t>87107 Shelley Crossing</t>
  </si>
  <si>
    <t>Corrine</t>
  </si>
  <si>
    <t>Baribal</t>
  </si>
  <si>
    <t>1948-10-12</t>
  </si>
  <si>
    <t>Senior Sales Associate</t>
  </si>
  <si>
    <t>3 Mallory Circle</t>
  </si>
  <si>
    <t>Benoit</t>
  </si>
  <si>
    <t>Harniman</t>
  </si>
  <si>
    <t>1976-08-27</t>
  </si>
  <si>
    <t>Research Assistant II</t>
  </si>
  <si>
    <t>1582 Bashford Drive</t>
  </si>
  <si>
    <t>Jeanne</t>
  </si>
  <si>
    <t>Jenelle</t>
  </si>
  <si>
    <t>Fearnill</t>
  </si>
  <si>
    <t>1958-01-03</t>
  </si>
  <si>
    <t>06 Old Gate Park</t>
  </si>
  <si>
    <t>Tannie</t>
  </si>
  <si>
    <t>Gambrell</t>
  </si>
  <si>
    <t>1967-05-25</t>
  </si>
  <si>
    <t>49 Surrey Point</t>
  </si>
  <si>
    <t>Mick</t>
  </si>
  <si>
    <t>Macewan</t>
  </si>
  <si>
    <t>1967-12-12</t>
  </si>
  <si>
    <t>59254 Northland Alley</t>
  </si>
  <si>
    <t>Tabbie</t>
  </si>
  <si>
    <t>Curner</t>
  </si>
  <si>
    <t>1997-03-13</t>
  </si>
  <si>
    <t>Chief Design Engineer</t>
  </si>
  <si>
    <t>89 Parkside Street</t>
  </si>
  <si>
    <t>Shane</t>
  </si>
  <si>
    <t>Killen</t>
  </si>
  <si>
    <t>1956-10-16</t>
  </si>
  <si>
    <t>7 Hazelcrest Place</t>
  </si>
  <si>
    <t>Roberta</t>
  </si>
  <si>
    <t>Goodale</t>
  </si>
  <si>
    <t>1947-02-28</t>
  </si>
  <si>
    <t>013 David Junction</t>
  </si>
  <si>
    <t>Kippy</t>
  </si>
  <si>
    <t>Barabisch</t>
  </si>
  <si>
    <t>2000-04-07</t>
  </si>
  <si>
    <t>Legal Assistant</t>
  </si>
  <si>
    <t>840 Graceland Street</t>
  </si>
  <si>
    <t>Rosalinde</t>
  </si>
  <si>
    <t>Cubuzzi</t>
  </si>
  <si>
    <t>1997-09-04</t>
  </si>
  <si>
    <t>6 Lotheville Trail</t>
  </si>
  <si>
    <t>Cami</t>
  </si>
  <si>
    <t>Barnbrook</t>
  </si>
  <si>
    <t>1963-01-01</t>
  </si>
  <si>
    <t>Occupational Therapist</t>
  </si>
  <si>
    <t>890 Truax Lane</t>
  </si>
  <si>
    <t>Stollen</t>
  </si>
  <si>
    <t>1980-02-16</t>
  </si>
  <si>
    <t>Statistician I</t>
  </si>
  <si>
    <t>72922 Cambridge Terrace</t>
  </si>
  <si>
    <t>Hunfredo</t>
  </si>
  <si>
    <t>1994-04-15</t>
  </si>
  <si>
    <t>Giorgi</t>
  </si>
  <si>
    <t>O'Shirine</t>
  </si>
  <si>
    <t>1981-06-20</t>
  </si>
  <si>
    <t>6 Novick Alley</t>
  </si>
  <si>
    <t>Kort</t>
  </si>
  <si>
    <t>Disley</t>
  </si>
  <si>
    <t>Technical Writer</t>
  </si>
  <si>
    <t>76 Donald Trail</t>
  </si>
  <si>
    <t>Tobiah</t>
  </si>
  <si>
    <t>Heinsius</t>
  </si>
  <si>
    <t>2000-01-25</t>
  </si>
  <si>
    <t>3630 Dawn Crossing</t>
  </si>
  <si>
    <t>Hersh</t>
  </si>
  <si>
    <t>Stubbert</t>
  </si>
  <si>
    <t>2000-06-25</t>
  </si>
  <si>
    <t>68 Fairfield Street</t>
  </si>
  <si>
    <t>Wyn</t>
  </si>
  <si>
    <t>Saynor</t>
  </si>
  <si>
    <t>1964-06-22</t>
  </si>
  <si>
    <t>5 Briar Crest Road</t>
  </si>
  <si>
    <t>Maribeth</t>
  </si>
  <si>
    <t>Stivani</t>
  </si>
  <si>
    <t>1954-11-13</t>
  </si>
  <si>
    <t>945 Bobwhite Court</t>
  </si>
  <si>
    <t>Abigale</t>
  </si>
  <si>
    <t>Sives</t>
  </si>
  <si>
    <t>1963-12-13</t>
  </si>
  <si>
    <t>2 Glendale Center</t>
  </si>
  <si>
    <t>Gothart</t>
  </si>
  <si>
    <t>Artus</t>
  </si>
  <si>
    <t>1978-05-31</t>
  </si>
  <si>
    <t>Health Coach IV</t>
  </si>
  <si>
    <t>21824 Northridge Alley</t>
  </si>
  <si>
    <t>Danny</t>
  </si>
  <si>
    <t>Bodle</t>
  </si>
  <si>
    <t>1943-09-24</t>
  </si>
  <si>
    <t>68 Anthes Park</t>
  </si>
  <si>
    <t>Vittorio</t>
  </si>
  <si>
    <t>Boxen</t>
  </si>
  <si>
    <t>1965-08-15</t>
  </si>
  <si>
    <t>3 Anthes Court</t>
  </si>
  <si>
    <t>Deborah</t>
  </si>
  <si>
    <t>Petrovsky</t>
  </si>
  <si>
    <t>1943-07-14</t>
  </si>
  <si>
    <t>036 Redwing Street</t>
  </si>
  <si>
    <t>Agace</t>
  </si>
  <si>
    <t>Hedge</t>
  </si>
  <si>
    <t>1997-07-23</t>
  </si>
  <si>
    <t>Media Manager II</t>
  </si>
  <si>
    <t>92 Petterle Place</t>
  </si>
  <si>
    <t>Latrena</t>
  </si>
  <si>
    <t>Walklate</t>
  </si>
  <si>
    <t>1943-10-05</t>
  </si>
  <si>
    <t>87 Sheridan Junction</t>
  </si>
  <si>
    <t>Mariquilla</t>
  </si>
  <si>
    <t>Springthorpe</t>
  </si>
  <si>
    <t>1939-04-04</t>
  </si>
  <si>
    <t>811 Melrose Park</t>
  </si>
  <si>
    <t>Leticia</t>
  </si>
  <si>
    <t>Danovich</t>
  </si>
  <si>
    <t>1941-10-02</t>
  </si>
  <si>
    <t>2 Logan Avenue</t>
  </si>
  <si>
    <t>Harman</t>
  </si>
  <si>
    <t>Lynds</t>
  </si>
  <si>
    <t>1961-05-27</t>
  </si>
  <si>
    <t>Professor</t>
  </si>
  <si>
    <t>538 Gina Way</t>
  </si>
  <si>
    <t>Farra</t>
  </si>
  <si>
    <t>Matyushkin</t>
  </si>
  <si>
    <t>1974-01-24</t>
  </si>
  <si>
    <t>52761 Portage Crossing</t>
  </si>
  <si>
    <t>Robenia</t>
  </si>
  <si>
    <t>Monks</t>
  </si>
  <si>
    <t>1959-05-08</t>
  </si>
  <si>
    <t>8 Fieldstone Street</t>
  </si>
  <si>
    <t>Roman</t>
  </si>
  <si>
    <t>Eastwood</t>
  </si>
  <si>
    <t>1969-09-21</t>
  </si>
  <si>
    <t>8957 Anhalt Alley</t>
  </si>
  <si>
    <t>Solomon</t>
  </si>
  <si>
    <t>Bruck</t>
  </si>
  <si>
    <t>1957-11-15</t>
  </si>
  <si>
    <t>5 High Crossing Junction</t>
  </si>
  <si>
    <t>Krystyna</t>
  </si>
  <si>
    <t>Airey</t>
  </si>
  <si>
    <t>1950-09-05</t>
  </si>
  <si>
    <t>Safety Technician II</t>
  </si>
  <si>
    <t>75760 Toban Junction</t>
  </si>
  <si>
    <t>Katharine</t>
  </si>
  <si>
    <t>Redbourn</t>
  </si>
  <si>
    <t>1967-09-11</t>
  </si>
  <si>
    <t>178 Waxwing Trail</t>
  </si>
  <si>
    <t>Cammy</t>
  </si>
  <si>
    <t>Stoneham</t>
  </si>
  <si>
    <t>1963-05-02</t>
  </si>
  <si>
    <t>8648 Green Alley</t>
  </si>
  <si>
    <t>Ellsworth</t>
  </si>
  <si>
    <t>Andrieux</t>
  </si>
  <si>
    <t>1971-04-26</t>
  </si>
  <si>
    <t>08912 Carberry Place</t>
  </si>
  <si>
    <t>Federico</t>
  </si>
  <si>
    <t>Leuty</t>
  </si>
  <si>
    <t>1978-12-11</t>
  </si>
  <si>
    <t>720 Menomonie Crossing</t>
  </si>
  <si>
    <t>Ferdy</t>
  </si>
  <si>
    <t>Hornung</t>
  </si>
  <si>
    <t>1974-05-14</t>
  </si>
  <si>
    <t>0686 Hallows Trail</t>
  </si>
  <si>
    <t>Sunny</t>
  </si>
  <si>
    <t>Christescu</t>
  </si>
  <si>
    <t>1975-03-12</t>
  </si>
  <si>
    <t>6668 Blue Bill Park Plaza</t>
  </si>
  <si>
    <t>Shadow</t>
  </si>
  <si>
    <t>Yakutin</t>
  </si>
  <si>
    <t>1967-02-03</t>
  </si>
  <si>
    <t>Software Test Engineer IV</t>
  </si>
  <si>
    <t>06 Dwight Park</t>
  </si>
  <si>
    <t>Sharai</t>
  </si>
  <si>
    <t>Priddie</t>
  </si>
  <si>
    <t>1961-01-16</t>
  </si>
  <si>
    <t>5202 Crowley Place</t>
  </si>
  <si>
    <t>Celeste</t>
  </si>
  <si>
    <t>Fretson</t>
  </si>
  <si>
    <t>1980-09-16</t>
  </si>
  <si>
    <t>14709 Portage Avenue</t>
  </si>
  <si>
    <t>Lea</t>
  </si>
  <si>
    <t>Ilyinski</t>
  </si>
  <si>
    <t>1997-09-25</t>
  </si>
  <si>
    <t>895 Glendale Park</t>
  </si>
  <si>
    <t>Dyann</t>
  </si>
  <si>
    <t>Olechnowicz</t>
  </si>
  <si>
    <t>1939-07-17</t>
  </si>
  <si>
    <t>Nuclear Power Engineer</t>
  </si>
  <si>
    <t>0474 Bowman Hill</t>
  </si>
  <si>
    <t>Delly</t>
  </si>
  <si>
    <t>Sunman</t>
  </si>
  <si>
    <t>1959-04-11</t>
  </si>
  <si>
    <t>652 Fuller Terrace</t>
  </si>
  <si>
    <t>Malvin</t>
  </si>
  <si>
    <t>Ryhorovich</t>
  </si>
  <si>
    <t>1962-03-03</t>
  </si>
  <si>
    <t>5356 Sugar Plaza</t>
  </si>
  <si>
    <t>Hamberston</t>
  </si>
  <si>
    <t>2000-09-25</t>
  </si>
  <si>
    <t>7 Schiller Point</t>
  </si>
  <si>
    <t>Kaela</t>
  </si>
  <si>
    <t>Romaines</t>
  </si>
  <si>
    <t>1971-11-27</t>
  </si>
  <si>
    <t>9193 Prairieview Drive</t>
  </si>
  <si>
    <t>Evonne</t>
  </si>
  <si>
    <t>Bembridge</t>
  </si>
  <si>
    <t>1969-07-06</t>
  </si>
  <si>
    <t>13272 Basil Avenue</t>
  </si>
  <si>
    <t>Shannen</t>
  </si>
  <si>
    <t>Lewin</t>
  </si>
  <si>
    <t>1991-06-07</t>
  </si>
  <si>
    <t>29 Aberg Crossing</t>
  </si>
  <si>
    <t>Bogey</t>
  </si>
  <si>
    <t>Attew</t>
  </si>
  <si>
    <t>1992-11-18</t>
  </si>
  <si>
    <t>Software Engineer II</t>
  </si>
  <si>
    <t>4 Monterey Road</t>
  </si>
  <si>
    <t>Zondra</t>
  </si>
  <si>
    <t>Ringham</t>
  </si>
  <si>
    <t>1948-01-13</t>
  </si>
  <si>
    <t>416 Lighthouse Bay Lane</t>
  </si>
  <si>
    <t>Barnebas</t>
  </si>
  <si>
    <t>Apfel</t>
  </si>
  <si>
    <t>1996-02-19</t>
  </si>
  <si>
    <t>05475 Elgar Place</t>
  </si>
  <si>
    <t>Gerri</t>
  </si>
  <si>
    <t>Schimann</t>
  </si>
  <si>
    <t>1969-11-17</t>
  </si>
  <si>
    <t>47 Kim Terrace</t>
  </si>
  <si>
    <t>Antonietta</t>
  </si>
  <si>
    <t>Egle</t>
  </si>
  <si>
    <t>1973-09-25</t>
  </si>
  <si>
    <t>590 Hagan Parkway</t>
  </si>
  <si>
    <t>Raff</t>
  </si>
  <si>
    <t>Waycott</t>
  </si>
  <si>
    <t>1951-12-16</t>
  </si>
  <si>
    <t>Engineer IV</t>
  </si>
  <si>
    <t>94694 Eagle Crest Terrace</t>
  </si>
  <si>
    <t>Lark</t>
  </si>
  <si>
    <t>Gonet</t>
  </si>
  <si>
    <t>1972-01-17</t>
  </si>
  <si>
    <t>Database Administrator II</t>
  </si>
  <si>
    <t>261 Orin Center</t>
  </si>
  <si>
    <t>Cletis</t>
  </si>
  <si>
    <t>Longley</t>
  </si>
  <si>
    <t>1996-07-01</t>
  </si>
  <si>
    <t>Chemical Engineer</t>
  </si>
  <si>
    <t>667 Waxwing Plaza</t>
  </si>
  <si>
    <t>Bartram</t>
  </si>
  <si>
    <t>Theresa</t>
  </si>
  <si>
    <t>Cowper</t>
  </si>
  <si>
    <t>1976-08-24</t>
  </si>
  <si>
    <t>88 Mifflin Pass</t>
  </si>
  <si>
    <t>Philbert</t>
  </si>
  <si>
    <t>Raraty</t>
  </si>
  <si>
    <t>1956-06-28</t>
  </si>
  <si>
    <t>10 Dexter Park</t>
  </si>
  <si>
    <t>Egon</t>
  </si>
  <si>
    <t>Ortells</t>
  </si>
  <si>
    <t>3 Sundown Hill</t>
  </si>
  <si>
    <t>Dahlia</t>
  </si>
  <si>
    <t>Shovlar</t>
  </si>
  <si>
    <t>1966-03-07</t>
  </si>
  <si>
    <t>655 Glendale Trail</t>
  </si>
  <si>
    <t>Timi</t>
  </si>
  <si>
    <t>Duny</t>
  </si>
  <si>
    <t>1953-03-12</t>
  </si>
  <si>
    <t>Office Assistant II</t>
  </si>
  <si>
    <t>39192 Glendale Alley</t>
  </si>
  <si>
    <t>Dominick</t>
  </si>
  <si>
    <t>Asher</t>
  </si>
  <si>
    <t>1962-10-06</t>
  </si>
  <si>
    <t>7307 Lake View Crossing</t>
  </si>
  <si>
    <t>Raye</t>
  </si>
  <si>
    <t>Roo</t>
  </si>
  <si>
    <t>Database Administrator I</t>
  </si>
  <si>
    <t>1199 Express Plaza</t>
  </si>
  <si>
    <t>Becka</t>
  </si>
  <si>
    <t>Hacon</t>
  </si>
  <si>
    <t>1 Namekagon Point</t>
  </si>
  <si>
    <t>Cirillo</t>
  </si>
  <si>
    <t>Frossell</t>
  </si>
  <si>
    <t>1968-10-14</t>
  </si>
  <si>
    <t>602 Meadow Vale Lane</t>
  </si>
  <si>
    <t>Verla</t>
  </si>
  <si>
    <t>Dumingos</t>
  </si>
  <si>
    <t>1971-09-18</t>
  </si>
  <si>
    <t>6784 Spohn Alley</t>
  </si>
  <si>
    <t>Sherrie</t>
  </si>
  <si>
    <t>Godleman</t>
  </si>
  <si>
    <t>67 Shelley Crossing</t>
  </si>
  <si>
    <t>Dexter</t>
  </si>
  <si>
    <t>Shutle</t>
  </si>
  <si>
    <t>1959-01-05</t>
  </si>
  <si>
    <t>07 Dayton Court</t>
  </si>
  <si>
    <t>Konstanze</t>
  </si>
  <si>
    <t>Hovie</t>
  </si>
  <si>
    <t>1967-01-09</t>
  </si>
  <si>
    <t>351 Sunfield Lane</t>
  </si>
  <si>
    <t>Bink</t>
  </si>
  <si>
    <t>Bentje</t>
  </si>
  <si>
    <t>1957-03-23</t>
  </si>
  <si>
    <t>8427 Moulton Place</t>
  </si>
  <si>
    <t>Taber</t>
  </si>
  <si>
    <t>Szymon</t>
  </si>
  <si>
    <t>1947-04-22</t>
  </si>
  <si>
    <t>984 Del Sol Junction</t>
  </si>
  <si>
    <t>Debbi</t>
  </si>
  <si>
    <t>Dannatt</t>
  </si>
  <si>
    <t>1958-12-28</t>
  </si>
  <si>
    <t>3 Pepper Wood Hill</t>
  </si>
  <si>
    <t>Giana</t>
  </si>
  <si>
    <t>Staresmeare</t>
  </si>
  <si>
    <t>1976-04-20</t>
  </si>
  <si>
    <t>8737 Scoville Center</t>
  </si>
  <si>
    <t>Morton</t>
  </si>
  <si>
    <t>Petkens</t>
  </si>
  <si>
    <t>1990-11-13</t>
  </si>
  <si>
    <t>385 Montana Place</t>
  </si>
  <si>
    <t>Vittoria</t>
  </si>
  <si>
    <t>Whitney</t>
  </si>
  <si>
    <t>1981-06-03</t>
  </si>
  <si>
    <t>Research Assistant I</t>
  </si>
  <si>
    <t>3 Surrey Court</t>
  </si>
  <si>
    <t>Paquito</t>
  </si>
  <si>
    <t>Atwood</t>
  </si>
  <si>
    <t>1972-07-30</t>
  </si>
  <si>
    <t>2 Magdeline Street</t>
  </si>
  <si>
    <t>Dimitri</t>
  </si>
  <si>
    <t>Tribbeck</t>
  </si>
  <si>
    <t>1958-12-07</t>
  </si>
  <si>
    <t>93235 Hoard Trail</t>
  </si>
  <si>
    <t>Shelli</t>
  </si>
  <si>
    <t>Bartholomaus</t>
  </si>
  <si>
    <t>1963-05-11</t>
  </si>
  <si>
    <t>356 Carberry Avenue</t>
  </si>
  <si>
    <t>Kermit</t>
  </si>
  <si>
    <t>Lebond</t>
  </si>
  <si>
    <t>1980-02-01</t>
  </si>
  <si>
    <t>Financial Advisor</t>
  </si>
  <si>
    <t>71 Ludington Center</t>
  </si>
  <si>
    <t>Biddie</t>
  </si>
  <si>
    <t>Gorce</t>
  </si>
  <si>
    <t>1988-01-30</t>
  </si>
  <si>
    <t>2116 Continental Terrace</t>
  </si>
  <si>
    <t>Geoff</t>
  </si>
  <si>
    <t>Sitford</t>
  </si>
  <si>
    <t>1965-02-27</t>
  </si>
  <si>
    <t>7 Elgar Road</t>
  </si>
  <si>
    <t>Ange</t>
  </si>
  <si>
    <t>Tiphanie</t>
  </si>
  <si>
    <t>Blackader</t>
  </si>
  <si>
    <t>1947-10-08</t>
  </si>
  <si>
    <t>71 Stone Corner Avenue</t>
  </si>
  <si>
    <t>Zollie</t>
  </si>
  <si>
    <t>Crinidge</t>
  </si>
  <si>
    <t>1988-01-10</t>
  </si>
  <si>
    <t>Systems Administrator I</t>
  </si>
  <si>
    <t>0 Esker Avenue</t>
  </si>
  <si>
    <t>Pollen</t>
  </si>
  <si>
    <t>1993-08-09</t>
  </si>
  <si>
    <t>61825 Debs Terrace</t>
  </si>
  <si>
    <t>Emelen</t>
  </si>
  <si>
    <t>Bidnall</t>
  </si>
  <si>
    <t>1981-08-05</t>
  </si>
  <si>
    <t>Systems Administrator IV</t>
  </si>
  <si>
    <t>11 Oak Terrace</t>
  </si>
  <si>
    <t>Linette</t>
  </si>
  <si>
    <t>Boman</t>
  </si>
  <si>
    <t>1949-05-20</t>
  </si>
  <si>
    <t>7 Michigan Hill</t>
  </si>
  <si>
    <t>Manya</t>
  </si>
  <si>
    <t>Abramovici</t>
  </si>
  <si>
    <t>1955-07-17</t>
  </si>
  <si>
    <t>8 Randy Park</t>
  </si>
  <si>
    <t>Brynna</t>
  </si>
  <si>
    <t>Tivers</t>
  </si>
  <si>
    <t>1974-08-09</t>
  </si>
  <si>
    <t>0 Mayfield Parkway</t>
  </si>
  <si>
    <t>Art</t>
  </si>
  <si>
    <t>Carolan</t>
  </si>
  <si>
    <t>1954-11-09</t>
  </si>
  <si>
    <t>57903 Hanson Parkway</t>
  </si>
  <si>
    <t>Loleta</t>
  </si>
  <si>
    <t>Aberdalgy</t>
  </si>
  <si>
    <t>1981-02-15</t>
  </si>
  <si>
    <t>99 Westend Court</t>
  </si>
  <si>
    <t>Dymick</t>
  </si>
  <si>
    <t>1965-12-13</t>
  </si>
  <si>
    <t>31675 Corry Way</t>
  </si>
  <si>
    <t>Seamus</t>
  </si>
  <si>
    <t>Cains</t>
  </si>
  <si>
    <t>1989-12-15</t>
  </si>
  <si>
    <t>4882 Dakota Center</t>
  </si>
  <si>
    <t>Guss</t>
  </si>
  <si>
    <t>Karim</t>
  </si>
  <si>
    <t>1968-11-24</t>
  </si>
  <si>
    <t>4 Warner Circle</t>
  </si>
  <si>
    <t>Julietta</t>
  </si>
  <si>
    <t>Setchfield</t>
  </si>
  <si>
    <t>1992-01-31</t>
  </si>
  <si>
    <t>Operator</t>
  </si>
  <si>
    <t>4 Manufacturers Crossing</t>
  </si>
  <si>
    <t>Roch</t>
  </si>
  <si>
    <t>Symson</t>
  </si>
  <si>
    <t>1978-05-13</t>
  </si>
  <si>
    <t>Office Assistant I</t>
  </si>
  <si>
    <t>016 Westport Park</t>
  </si>
  <si>
    <t>Audry</t>
  </si>
  <si>
    <t>Fann</t>
  </si>
  <si>
    <t>1957-10-17</t>
  </si>
  <si>
    <t>19 Debs Parkway</t>
  </si>
  <si>
    <t>Cecelia</t>
  </si>
  <si>
    <t>Clari</t>
  </si>
  <si>
    <t>Voas</t>
  </si>
  <si>
    <t>1955-07-28</t>
  </si>
  <si>
    <t>4110 Mifflin Center</t>
  </si>
  <si>
    <t>Zach</t>
  </si>
  <si>
    <t>Hedman</t>
  </si>
  <si>
    <t>1981-09-11</t>
  </si>
  <si>
    <t>62 Spaight Center</t>
  </si>
  <si>
    <t>Paxon</t>
  </si>
  <si>
    <t>Roomes</t>
  </si>
  <si>
    <t>3 Express Lane</t>
  </si>
  <si>
    <t>Parnell</t>
  </si>
  <si>
    <t>Lamprey</t>
  </si>
  <si>
    <t>1977-04-08</t>
  </si>
  <si>
    <t>7353 Mallard Junction</t>
  </si>
  <si>
    <t>Honey</t>
  </si>
  <si>
    <t>Gosdin</t>
  </si>
  <si>
    <t>1981-11-29</t>
  </si>
  <si>
    <t>Software Engineer I</t>
  </si>
  <si>
    <t>066 Warner Trail</t>
  </si>
  <si>
    <t>Sonny</t>
  </si>
  <si>
    <t>McCart</t>
  </si>
  <si>
    <t>1992-08-27</t>
  </si>
  <si>
    <t>52752 Barby Hill</t>
  </si>
  <si>
    <t>Deirdre</t>
  </si>
  <si>
    <t>Burgoine</t>
  </si>
  <si>
    <t>1955-01-08</t>
  </si>
  <si>
    <t>Programmer III</t>
  </si>
  <si>
    <t>0 Stoughton Park</t>
  </si>
  <si>
    <t>Aldridge</t>
  </si>
  <si>
    <t>Poskitt</t>
  </si>
  <si>
    <t>1982-02-10</t>
  </si>
  <si>
    <t>7 Fordem Point</t>
  </si>
  <si>
    <t>Zechariah</t>
  </si>
  <si>
    <t>McReidy</t>
  </si>
  <si>
    <t>797 Westend Street</t>
  </si>
  <si>
    <t>Carry</t>
  </si>
  <si>
    <t>Costi</t>
  </si>
  <si>
    <t>1972-11-26</t>
  </si>
  <si>
    <t>5316 Farwell Hill</t>
  </si>
  <si>
    <t>Ahmed</t>
  </si>
  <si>
    <t>Pickthorne</t>
  </si>
  <si>
    <t>1959-12-25</t>
  </si>
  <si>
    <t>50 American Street</t>
  </si>
  <si>
    <t>Nil</t>
  </si>
  <si>
    <t>Shirer</t>
  </si>
  <si>
    <t>1997-09-27</t>
  </si>
  <si>
    <t>4793 Mcbride Pass</t>
  </si>
  <si>
    <t>Erhard</t>
  </si>
  <si>
    <t>O'Moylane</t>
  </si>
  <si>
    <t>1978-05-27</t>
  </si>
  <si>
    <t>Media Manager I</t>
  </si>
  <si>
    <t>01124 Dottie Lane</t>
  </si>
  <si>
    <t>Vitia</t>
  </si>
  <si>
    <t>Axtens</t>
  </si>
  <si>
    <t>1945-08-08</t>
  </si>
  <si>
    <t>42681 Carey Alley</t>
  </si>
  <si>
    <t>Haskell</t>
  </si>
  <si>
    <t>Moxted</t>
  </si>
  <si>
    <t>1943-08-27</t>
  </si>
  <si>
    <t>2941 Talisman Alley</t>
  </si>
  <si>
    <t>Ebony</t>
  </si>
  <si>
    <t>Conrad</t>
  </si>
  <si>
    <t>1999-10-24</t>
  </si>
  <si>
    <t>990 Hoffman Avenue</t>
  </si>
  <si>
    <t>Lincoln</t>
  </si>
  <si>
    <t>Boler</t>
  </si>
  <si>
    <t>1976-01-24</t>
  </si>
  <si>
    <t>5 Summer Ridge Court</t>
  </si>
  <si>
    <t>Vladimir</t>
  </si>
  <si>
    <t>Kylynn</t>
  </si>
  <si>
    <t>Drowsfield</t>
  </si>
  <si>
    <t>1975-03-28</t>
  </si>
  <si>
    <t>5 Trailsway Avenue</t>
  </si>
  <si>
    <t>Nicole</t>
  </si>
  <si>
    <t>Ruckhard</t>
  </si>
  <si>
    <t>1969-10-09</t>
  </si>
  <si>
    <t>23694 Leroy Place</t>
  </si>
  <si>
    <t>Celestina</t>
  </si>
  <si>
    <t>Lethardy</t>
  </si>
  <si>
    <t>1968-12-11</t>
  </si>
  <si>
    <t>53 Memorial Street</t>
  </si>
  <si>
    <t>Petrakov</t>
  </si>
  <si>
    <t>1951-11-27</t>
  </si>
  <si>
    <t>Data Coordiator</t>
  </si>
  <si>
    <t>691 Valley Edge Alley</t>
  </si>
  <si>
    <t>Bessy</t>
  </si>
  <si>
    <t>Saladin</t>
  </si>
  <si>
    <t>1939-12-22</t>
  </si>
  <si>
    <t>60073 Pankratz Pass</t>
  </si>
  <si>
    <t>Diego</t>
  </si>
  <si>
    <t>Van den Broek</t>
  </si>
  <si>
    <t>1964-09-28</t>
  </si>
  <si>
    <t>8 Schlimgen Drive</t>
  </si>
  <si>
    <t>Cissiee</t>
  </si>
  <si>
    <t>Pollington</t>
  </si>
  <si>
    <t>1941-07-21</t>
  </si>
  <si>
    <t>69710 Northfield Center</t>
  </si>
  <si>
    <t>Eddy</t>
  </si>
  <si>
    <t>Sturch</t>
  </si>
  <si>
    <t>1961-02-11</t>
  </si>
  <si>
    <t>1 Kinsman Crossing</t>
  </si>
  <si>
    <t>Caron</t>
  </si>
  <si>
    <t>Kezar</t>
  </si>
  <si>
    <t>1953-08-08</t>
  </si>
  <si>
    <t>40553 Rigney Avenue</t>
  </si>
  <si>
    <t>Sandor</t>
  </si>
  <si>
    <t>Stirland</t>
  </si>
  <si>
    <t>1981-05-26</t>
  </si>
  <si>
    <t>Web Developer IV</t>
  </si>
  <si>
    <t>48578 Farmco Park</t>
  </si>
  <si>
    <t>Gallagher</t>
  </si>
  <si>
    <t>Bromell</t>
  </si>
  <si>
    <t>1956-12-02</t>
  </si>
  <si>
    <t>91634 Badeau Crossing</t>
  </si>
  <si>
    <t>Delinda</t>
  </si>
  <si>
    <t>Ech</t>
  </si>
  <si>
    <t>1944-10-21</t>
  </si>
  <si>
    <t>28 Golf View Terrace</t>
  </si>
  <si>
    <t>Hussein</t>
  </si>
  <si>
    <t>Tapenden</t>
  </si>
  <si>
    <t>1953-10-19</t>
  </si>
  <si>
    <t>0197 Sachs Avenue</t>
  </si>
  <si>
    <t>Giulietta</t>
  </si>
  <si>
    <t>Garbott</t>
  </si>
  <si>
    <t>2002-02-27</t>
  </si>
  <si>
    <t>48297 Stuart Circle</t>
  </si>
  <si>
    <t>Kaylyn</t>
  </si>
  <si>
    <t>Jakaway</t>
  </si>
  <si>
    <t>1980-07-30</t>
  </si>
  <si>
    <t>Registered Nurse</t>
  </si>
  <si>
    <t>67 Heath Circle</t>
  </si>
  <si>
    <t>Brynn</t>
  </si>
  <si>
    <t>Goodyear</t>
  </si>
  <si>
    <t>1944-11-10</t>
  </si>
  <si>
    <t>3 Sheridan Lane</t>
  </si>
  <si>
    <t>Pace</t>
  </si>
  <si>
    <t>Clemonts</t>
  </si>
  <si>
    <t>1990-07-28</t>
  </si>
  <si>
    <t>Media Manager IV</t>
  </si>
  <si>
    <t>335 Cambridge Hill</t>
  </si>
  <si>
    <t>Programmer II</t>
  </si>
  <si>
    <t>Muffin</t>
  </si>
  <si>
    <t>Grigolon</t>
  </si>
  <si>
    <t>1979-10-31</t>
  </si>
  <si>
    <t>4597 Marcy Point</t>
  </si>
  <si>
    <t>Allsun</t>
  </si>
  <si>
    <t>Biner</t>
  </si>
  <si>
    <t>1997-12-26</t>
  </si>
  <si>
    <t>9 Walton Way</t>
  </si>
  <si>
    <t>Kenneth</t>
  </si>
  <si>
    <t>Elleyne</t>
  </si>
  <si>
    <t>1957-09-03</t>
  </si>
  <si>
    <t>27429 Dottie Plaza</t>
  </si>
  <si>
    <t>Clotilda</t>
  </si>
  <si>
    <t>Southers</t>
  </si>
  <si>
    <t>1999-11-08</t>
  </si>
  <si>
    <t>Computer Systems Analyst II</t>
  </si>
  <si>
    <t>42 Donald Hill</t>
  </si>
  <si>
    <t>Augustus</t>
  </si>
  <si>
    <t>Daisi</t>
  </si>
  <si>
    <t>Tinwell</t>
  </si>
  <si>
    <t>1971-12-24</t>
  </si>
  <si>
    <t>19561 Express Street</t>
  </si>
  <si>
    <t>Gerik</t>
  </si>
  <si>
    <t>Woodroof</t>
  </si>
  <si>
    <t>1959-06-13</t>
  </si>
  <si>
    <t>41 Kropf Road</t>
  </si>
  <si>
    <t>Claresta</t>
  </si>
  <si>
    <t>MacConnulty</t>
  </si>
  <si>
    <t>1957-10-01</t>
  </si>
  <si>
    <t>0516 Fremont Point</t>
  </si>
  <si>
    <t>Arty</t>
  </si>
  <si>
    <t>Fontelles</t>
  </si>
  <si>
    <t>1994-10-21</t>
  </si>
  <si>
    <t>7872 South Junction</t>
  </si>
  <si>
    <t>Giulia</t>
  </si>
  <si>
    <t>Hazart</t>
  </si>
  <si>
    <t>81 Donald Parkway</t>
  </si>
  <si>
    <t>Whit</t>
  </si>
  <si>
    <t>Emloch</t>
  </si>
  <si>
    <t>1963-08-20</t>
  </si>
  <si>
    <t>105 Carpenter Court</t>
  </si>
  <si>
    <t>Rowan</t>
  </si>
  <si>
    <t>Summerly</t>
  </si>
  <si>
    <t>1974-07-05</t>
  </si>
  <si>
    <t>58231 Tomscot Plaza</t>
  </si>
  <si>
    <t>Ian</t>
  </si>
  <si>
    <t>Rabat</t>
  </si>
  <si>
    <t>1975-08-04</t>
  </si>
  <si>
    <t>Web Designer I</t>
  </si>
  <si>
    <t>3 Loeprich Point</t>
  </si>
  <si>
    <t>Agneta</t>
  </si>
  <si>
    <t>Reginald</t>
  </si>
  <si>
    <t>Jermy</t>
  </si>
  <si>
    <t>1960-09-12</t>
  </si>
  <si>
    <t>540 Katie Street</t>
  </si>
  <si>
    <t>Gorini</t>
  </si>
  <si>
    <t>Harriet</t>
  </si>
  <si>
    <t>Brattan</t>
  </si>
  <si>
    <t>1986-12-03</t>
  </si>
  <si>
    <t>Human Resources Assistant I</t>
  </si>
  <si>
    <t>66 Ruskin Parkway</t>
  </si>
  <si>
    <t>Sada</t>
  </si>
  <si>
    <t>Branton</t>
  </si>
  <si>
    <t>1974-06-24</t>
  </si>
  <si>
    <t>9736 Mitchell Pass</t>
  </si>
  <si>
    <t>Mc-Kerley</t>
  </si>
  <si>
    <t>1942-01-23</t>
  </si>
  <si>
    <t>9 Springview Terrace</t>
  </si>
  <si>
    <t>Gabrila</t>
  </si>
  <si>
    <t>Toopin</t>
  </si>
  <si>
    <t>1963-01-14</t>
  </si>
  <si>
    <t>1914 Oakridge Place</t>
  </si>
  <si>
    <t>Almira</t>
  </si>
  <si>
    <t>Mangion</t>
  </si>
  <si>
    <t>1996-01-24</t>
  </si>
  <si>
    <t>179 Anzinger Center</t>
  </si>
  <si>
    <t>Strudwick</t>
  </si>
  <si>
    <t>1964-01-31</t>
  </si>
  <si>
    <t>62 Melrose Court</t>
  </si>
  <si>
    <t>Alexa</t>
  </si>
  <si>
    <t>Dillet</t>
  </si>
  <si>
    <t>1944-10-05</t>
  </si>
  <si>
    <t>84650 Novick Point</t>
  </si>
  <si>
    <t>Palmer</t>
  </si>
  <si>
    <t>Heaven</t>
  </si>
  <si>
    <t>1995-05-18</t>
  </si>
  <si>
    <t>5 Hoard Parkway</t>
  </si>
  <si>
    <t>Porter</t>
  </si>
  <si>
    <t>Buckenhill</t>
  </si>
  <si>
    <t>1954-06-14</t>
  </si>
  <si>
    <t>Help Desk Operator</t>
  </si>
  <si>
    <t>376 Talmadge Street</t>
  </si>
  <si>
    <t>Kizzee</t>
  </si>
  <si>
    <t>Isadora</t>
  </si>
  <si>
    <t>Ducker</t>
  </si>
  <si>
    <t>1973-08-25</t>
  </si>
  <si>
    <t>2972 Holy Cross Crossing</t>
  </si>
  <si>
    <t>Giffie</t>
  </si>
  <si>
    <t>Offill</t>
  </si>
  <si>
    <t>1993-03-02</t>
  </si>
  <si>
    <t>89 Riverside Court</t>
  </si>
  <si>
    <t>Fara</t>
  </si>
  <si>
    <t>Sarath</t>
  </si>
  <si>
    <t>1948-06-30</t>
  </si>
  <si>
    <t>540 Forest Run Plaza</t>
  </si>
  <si>
    <t>Carolann</t>
  </si>
  <si>
    <t>Raatz</t>
  </si>
  <si>
    <t>817 Bunker Hill Place</t>
  </si>
  <si>
    <t>Tamar</t>
  </si>
  <si>
    <t>Windmill</t>
  </si>
  <si>
    <t>1939-08-28</t>
  </si>
  <si>
    <t>4669 Troy Place</t>
  </si>
  <si>
    <t>Kipp</t>
  </si>
  <si>
    <t>Stockport</t>
  </si>
  <si>
    <t>1982-12-10</t>
  </si>
  <si>
    <t>02 Roth Drive</t>
  </si>
  <si>
    <t>Packston</t>
  </si>
  <si>
    <t>Wackett</t>
  </si>
  <si>
    <t>1950-04-26</t>
  </si>
  <si>
    <t>7 Northridge Court</t>
  </si>
  <si>
    <t>Demetria</t>
  </si>
  <si>
    <t>Bausor</t>
  </si>
  <si>
    <t>1961-12-22</t>
  </si>
  <si>
    <t>97 Transport Plaza</t>
  </si>
  <si>
    <t>Lura</t>
  </si>
  <si>
    <t>Fawdrie</t>
  </si>
  <si>
    <t>2002-01-17</t>
  </si>
  <si>
    <t>67183 Anniversary Parkway</t>
  </si>
  <si>
    <t>Anselm</t>
  </si>
  <si>
    <t>Estevan</t>
  </si>
  <si>
    <t>Eastment</t>
  </si>
  <si>
    <t>1942-08-09</t>
  </si>
  <si>
    <t>61926 Tomscot Hill</t>
  </si>
  <si>
    <t>Aloysius</t>
  </si>
  <si>
    <t>Glowacz</t>
  </si>
  <si>
    <t>1979-03-24</t>
  </si>
  <si>
    <t>07 Susan Lane</t>
  </si>
  <si>
    <t>Bastien</t>
  </si>
  <si>
    <t>Ibbeson</t>
  </si>
  <si>
    <t>1976-11-04</t>
  </si>
  <si>
    <t>43094 Kedzie Pass</t>
  </si>
  <si>
    <t>Otha</t>
  </si>
  <si>
    <t>Langworthy</t>
  </si>
  <si>
    <t>1967-01-20</t>
  </si>
  <si>
    <t>678 Lyons Trail</t>
  </si>
  <si>
    <t>Gannie</t>
  </si>
  <si>
    <t>Bargh</t>
  </si>
  <si>
    <t>1955-02-13</t>
  </si>
  <si>
    <t>1832 Burning Wood Place</t>
  </si>
  <si>
    <t>Dwayne</t>
  </si>
  <si>
    <t>Doel</t>
  </si>
  <si>
    <t>5642 Debs Terrace</t>
  </si>
  <si>
    <t>Leese</t>
  </si>
  <si>
    <t>Huckleby</t>
  </si>
  <si>
    <t>1977-09-10</t>
  </si>
  <si>
    <t>73 Riverside Trail</t>
  </si>
  <si>
    <t>Dodi</t>
  </si>
  <si>
    <t>Kippar</t>
  </si>
  <si>
    <t>Brimilcome</t>
  </si>
  <si>
    <t>1938-11-29</t>
  </si>
  <si>
    <t>082 Welch Lane</t>
  </si>
  <si>
    <t>Beretta</t>
  </si>
  <si>
    <t>1996-02-29</t>
  </si>
  <si>
    <t>72 Mccormick Circle</t>
  </si>
  <si>
    <t>Laurie</t>
  </si>
  <si>
    <t>Odlin</t>
  </si>
  <si>
    <t>1983-03-08</t>
  </si>
  <si>
    <t>15669 Arizona Trail</t>
  </si>
  <si>
    <t>Mair</t>
  </si>
  <si>
    <t>Erett</t>
  </si>
  <si>
    <t>1957-12-05</t>
  </si>
  <si>
    <t>79 Armistice Parkway</t>
  </si>
  <si>
    <t>Tanner</t>
  </si>
  <si>
    <t>Terlinden</t>
  </si>
  <si>
    <t>1995-12-09</t>
  </si>
  <si>
    <t>2637 Monument Trail</t>
  </si>
  <si>
    <t>Hilliard</t>
  </si>
  <si>
    <t>Dullard</t>
  </si>
  <si>
    <t>1954-07-18</t>
  </si>
  <si>
    <t>37919 Old Gate Park</t>
  </si>
  <si>
    <t>Justinn</t>
  </si>
  <si>
    <t>Haruard</t>
  </si>
  <si>
    <t>1958-08-28</t>
  </si>
  <si>
    <t>00 Judy Terrace</t>
  </si>
  <si>
    <t>Shardlow</t>
  </si>
  <si>
    <t>1963-10-15</t>
  </si>
  <si>
    <t>7 Clemons Circle</t>
  </si>
  <si>
    <t>Dennis</t>
  </si>
  <si>
    <t>Varnham</t>
  </si>
  <si>
    <t>1953-05-17</t>
  </si>
  <si>
    <t>6455 Mayfield Street</t>
  </si>
  <si>
    <t>Freddi</t>
  </si>
  <si>
    <t>Litherborough</t>
  </si>
  <si>
    <t>1989-01-14</t>
  </si>
  <si>
    <t>7873 Meadow Vale Plaza</t>
  </si>
  <si>
    <t>Salomon</t>
  </si>
  <si>
    <t>Perkins</t>
  </si>
  <si>
    <t>1998-01-12</t>
  </si>
  <si>
    <t>45 Banding Hill</t>
  </si>
  <si>
    <t>Queenie</t>
  </si>
  <si>
    <t>Etan</t>
  </si>
  <si>
    <t>Prinett</t>
  </si>
  <si>
    <t>1970-01-21</t>
  </si>
  <si>
    <t>9082 Waywood Avenue</t>
  </si>
  <si>
    <t>Donaugh</t>
  </si>
  <si>
    <t>Benedict</t>
  </si>
  <si>
    <t>1991-12-01</t>
  </si>
  <si>
    <t>Systems Administrator III</t>
  </si>
  <si>
    <t>30049 Brown Road</t>
  </si>
  <si>
    <t>Harwell</t>
  </si>
  <si>
    <t>Kleinstein</t>
  </si>
  <si>
    <t>1993-10-18</t>
  </si>
  <si>
    <t>7 Huxley Trail</t>
  </si>
  <si>
    <t>Cheston</t>
  </si>
  <si>
    <t>Hritzko</t>
  </si>
  <si>
    <t>1945-11-08</t>
  </si>
  <si>
    <t>Software Engineer III</t>
  </si>
  <si>
    <t>3 Service Center</t>
  </si>
  <si>
    <t>Suzy</t>
  </si>
  <si>
    <t>Trounson</t>
  </si>
  <si>
    <t>1947-07-19</t>
  </si>
  <si>
    <t>0627 Golf Center</t>
  </si>
  <si>
    <t>Jobie</t>
  </si>
  <si>
    <t>Runacres</t>
  </si>
  <si>
    <t>1975-01-08</t>
  </si>
  <si>
    <t>Developer IV</t>
  </si>
  <si>
    <t>24960 Shopko Crossing</t>
  </si>
  <si>
    <t>Guenna</t>
  </si>
  <si>
    <t>Filisov</t>
  </si>
  <si>
    <t>1969-02-09</t>
  </si>
  <si>
    <t>43 Stoughton Drive</t>
  </si>
  <si>
    <t>Opal</t>
  </si>
  <si>
    <t>Cleare</t>
  </si>
  <si>
    <t>247 Blue Bill Park Parkway</t>
  </si>
  <si>
    <t>Ottilie</t>
  </si>
  <si>
    <t>Wanless</t>
  </si>
  <si>
    <t>1940-11-10</t>
  </si>
  <si>
    <t>2 David Pass</t>
  </si>
  <si>
    <t>Kipper</t>
  </si>
  <si>
    <t>Circuit</t>
  </si>
  <si>
    <t>1974-12-12</t>
  </si>
  <si>
    <t>3867 Barby Hill</t>
  </si>
  <si>
    <t>Marilin</t>
  </si>
  <si>
    <t>Frome</t>
  </si>
  <si>
    <t>1975-12-22</t>
  </si>
  <si>
    <t>52 Bobwhite Court</t>
  </si>
  <si>
    <t>Arel</t>
  </si>
  <si>
    <t>Abramovitz</t>
  </si>
  <si>
    <t>1957-11-12</t>
  </si>
  <si>
    <t>32249 Sycamore Way</t>
  </si>
  <si>
    <t>Kit</t>
  </si>
  <si>
    <t>Easdon</t>
  </si>
  <si>
    <t>1978-10-26</t>
  </si>
  <si>
    <t>3 Roth Junction</t>
  </si>
  <si>
    <t>Gregg</t>
  </si>
  <si>
    <t>Skipp</t>
  </si>
  <si>
    <t>Swales</t>
  </si>
  <si>
    <t>76 Green Ridge Drive</t>
  </si>
  <si>
    <t>Frederich</t>
  </si>
  <si>
    <t>Glantz</t>
  </si>
  <si>
    <t>1997-08-27</t>
  </si>
  <si>
    <t>9 Glacier Hill Circle</t>
  </si>
  <si>
    <t>Rodolph</t>
  </si>
  <si>
    <t>Denniss</t>
  </si>
  <si>
    <t>1974-08-07</t>
  </si>
  <si>
    <t>91281 Transport Center</t>
  </si>
  <si>
    <t>Craggie</t>
  </si>
  <si>
    <t>Dering</t>
  </si>
  <si>
    <t>1952-10-05</t>
  </si>
  <si>
    <t>11 Paget Road</t>
  </si>
  <si>
    <t>Tax Accountant</t>
  </si>
  <si>
    <t>Giralda</t>
  </si>
  <si>
    <t>MacPeake</t>
  </si>
  <si>
    <t>1941-04-04</t>
  </si>
  <si>
    <t>6 Killdeer Way</t>
  </si>
  <si>
    <t>Rodney</t>
  </si>
  <si>
    <t>Trethewey</t>
  </si>
  <si>
    <t>1997-03-17</t>
  </si>
  <si>
    <t>737 Service Lane</t>
  </si>
  <si>
    <t>Gleda</t>
  </si>
  <si>
    <t>Howerd</t>
  </si>
  <si>
    <t>1964-01-22</t>
  </si>
  <si>
    <t>481 Moulton Place</t>
  </si>
  <si>
    <t>Melany</t>
  </si>
  <si>
    <t>Ladewig</t>
  </si>
  <si>
    <t>1972-05-17</t>
  </si>
  <si>
    <t>3864 Sheridan Alley</t>
  </si>
  <si>
    <t>Claudell</t>
  </si>
  <si>
    <t>Rounsefell</t>
  </si>
  <si>
    <t>1993-11-27</t>
  </si>
  <si>
    <t>61416 Karstens Place</t>
  </si>
  <si>
    <t>Garwin</t>
  </si>
  <si>
    <t>Nurden</t>
  </si>
  <si>
    <t>1958-04-19</t>
  </si>
  <si>
    <t>0 Union Parkway</t>
  </si>
  <si>
    <t>Bunny</t>
  </si>
  <si>
    <t>Leebetter</t>
  </si>
  <si>
    <t>1966-04-30</t>
  </si>
  <si>
    <t>4 Lukken Lane</t>
  </si>
  <si>
    <t>Matias</t>
  </si>
  <si>
    <t>Melloi</t>
  </si>
  <si>
    <t>1977-02-03</t>
  </si>
  <si>
    <t>1507 Schlimgen Trail</t>
  </si>
  <si>
    <t>Dowyer</t>
  </si>
  <si>
    <t>1998-11-22</t>
  </si>
  <si>
    <t>4 Meadow Ridge Place</t>
  </si>
  <si>
    <t>Anet</t>
  </si>
  <si>
    <t>Roseman</t>
  </si>
  <si>
    <t>1996-11-24</t>
  </si>
  <si>
    <t>31 Melody Circle</t>
  </si>
  <si>
    <t>Katie</t>
  </si>
  <si>
    <t>Warhurst</t>
  </si>
  <si>
    <t>1991-12-02</t>
  </si>
  <si>
    <t>96 Rutledge Drive</t>
  </si>
  <si>
    <t>Celia</t>
  </si>
  <si>
    <t>Bryden</t>
  </si>
  <si>
    <t>1943-04-06</t>
  </si>
  <si>
    <t>2905 Towne Place</t>
  </si>
  <si>
    <t>Stearne</t>
  </si>
  <si>
    <t>Trolley</t>
  </si>
  <si>
    <t>1982-02-01</t>
  </si>
  <si>
    <t>Automation Specialist IV</t>
  </si>
  <si>
    <t>638 Caliangt Avenue</t>
  </si>
  <si>
    <t>Tristam</t>
  </si>
  <si>
    <t>Larose</t>
  </si>
  <si>
    <t>1985-01-29</t>
  </si>
  <si>
    <t>VP Accounting</t>
  </si>
  <si>
    <t>9645 Moose Terrace</t>
  </si>
  <si>
    <t>1961-07-31</t>
  </si>
  <si>
    <t>Heloise</t>
  </si>
  <si>
    <t>Fairpool</t>
  </si>
  <si>
    <t>1976-09-07</t>
  </si>
  <si>
    <t>005 Loeprich Way</t>
  </si>
  <si>
    <t>Malpass</t>
  </si>
  <si>
    <t>Marcellina</t>
  </si>
  <si>
    <t>Baynton</t>
  </si>
  <si>
    <t>1947-03-11</t>
  </si>
  <si>
    <t>56 Comanche Terrace</t>
  </si>
  <si>
    <t>Gregorius</t>
  </si>
  <si>
    <t>Deana</t>
  </si>
  <si>
    <t>Kori</t>
  </si>
  <si>
    <t>Sparsholt</t>
  </si>
  <si>
    <t>1940-05-19</t>
  </si>
  <si>
    <t>37 Rigney Park</t>
  </si>
  <si>
    <t>Lucky</t>
  </si>
  <si>
    <t>Klainman</t>
  </si>
  <si>
    <t>1947-11-26</t>
  </si>
  <si>
    <t>0796 Barnett Plaza</t>
  </si>
  <si>
    <t>Erasmus</t>
  </si>
  <si>
    <t>Olenchenko</t>
  </si>
  <si>
    <t>1965-02-03</t>
  </si>
  <si>
    <t>415 Rockefeller Trail</t>
  </si>
  <si>
    <t>Carita</t>
  </si>
  <si>
    <t>Sand</t>
  </si>
  <si>
    <t>1977-03-20</t>
  </si>
  <si>
    <t>846 Loftsgordon Crossing</t>
  </si>
  <si>
    <t>Lynnett</t>
  </si>
  <si>
    <t>Tipper</t>
  </si>
  <si>
    <t>1993-08-03</t>
  </si>
  <si>
    <t>9 Ridgeview Avenue</t>
  </si>
  <si>
    <t>Thorn</t>
  </si>
  <si>
    <t>Stigers</t>
  </si>
  <si>
    <t>1972-05-19</t>
  </si>
  <si>
    <t>6218 Delladonna Parkway</t>
  </si>
  <si>
    <t>Lela</t>
  </si>
  <si>
    <t>Billing</t>
  </si>
  <si>
    <t>1970-12-17</t>
  </si>
  <si>
    <t>095 Glacier Hill Circle</t>
  </si>
  <si>
    <t>Norah</t>
  </si>
  <si>
    <t>Mapis</t>
  </si>
  <si>
    <t>2000-12-09</t>
  </si>
  <si>
    <t>057 Victoria Crossing</t>
  </si>
  <si>
    <t>Moina</t>
  </si>
  <si>
    <t>Rosenbaum</t>
  </si>
  <si>
    <t>2001-08-04</t>
  </si>
  <si>
    <t>0 Memorial Road</t>
  </si>
  <si>
    <t>Ceciley</t>
  </si>
  <si>
    <t>Harg</t>
  </si>
  <si>
    <t>1990-10-19</t>
  </si>
  <si>
    <t>409 Starling Lane</t>
  </si>
  <si>
    <t>Torry</t>
  </si>
  <si>
    <t>de la Valette Parisot</t>
  </si>
  <si>
    <t>1967-03-14</t>
  </si>
  <si>
    <t>36963 Pierstorff Terrace</t>
  </si>
  <si>
    <t>Sigismund</t>
  </si>
  <si>
    <t>Sedger</t>
  </si>
  <si>
    <t>1999-11-29</t>
  </si>
  <si>
    <t>Accountant II</t>
  </si>
  <si>
    <t>8069 Sunbrook Way</t>
  </si>
  <si>
    <t>Irvine</t>
  </si>
  <si>
    <t>Headon</t>
  </si>
  <si>
    <t>1956-04-21</t>
  </si>
  <si>
    <t>9 Hovde Way</t>
  </si>
  <si>
    <t>1979-07-28</t>
  </si>
  <si>
    <t>Tomkin</t>
  </si>
  <si>
    <t>Bernlin</t>
  </si>
  <si>
    <t>2001-12-29</t>
  </si>
  <si>
    <t>0492 Kings Street</t>
  </si>
  <si>
    <t>Genni</t>
  </si>
  <si>
    <t>Fanstone</t>
  </si>
  <si>
    <t>1972-07-29</t>
  </si>
  <si>
    <t>Administrative Assistant II</t>
  </si>
  <si>
    <t>1 Fair Oaks Alley</t>
  </si>
  <si>
    <t>Killingsworth</t>
  </si>
  <si>
    <t>1957-02-14</t>
  </si>
  <si>
    <t>625 Mandrake Junction</t>
  </si>
  <si>
    <t>Carola</t>
  </si>
  <si>
    <t>Philler</t>
  </si>
  <si>
    <t>1951-04-30</t>
  </si>
  <si>
    <t>1037 Roth Park</t>
  </si>
  <si>
    <t>Fitzgerald</t>
  </si>
  <si>
    <t>Hellikes</t>
  </si>
  <si>
    <t>315 Center Park</t>
  </si>
  <si>
    <t>Ingmar</t>
  </si>
  <si>
    <t>Okenden</t>
  </si>
  <si>
    <t>1959-03-01</t>
  </si>
  <si>
    <t>1 Graceland Plaza</t>
  </si>
  <si>
    <t>Tina</t>
  </si>
  <si>
    <t>Dunstan</t>
  </si>
  <si>
    <t>1939-03-06</t>
  </si>
  <si>
    <t>98555 Victoria Hill</t>
  </si>
  <si>
    <t>Huberto</t>
  </si>
  <si>
    <t>Mollatt</t>
  </si>
  <si>
    <t>1961-08-27</t>
  </si>
  <si>
    <t>Programmer IV</t>
  </si>
  <si>
    <t>31121 Pierstorff Center</t>
  </si>
  <si>
    <t>Adolpho</t>
  </si>
  <si>
    <t>Bellerby</t>
  </si>
  <si>
    <t>1944-10-25</t>
  </si>
  <si>
    <t>2763 Buhler Circle</t>
  </si>
  <si>
    <t>Kelsey</t>
  </si>
  <si>
    <t>Hatt</t>
  </si>
  <si>
    <t>1966-06-27</t>
  </si>
  <si>
    <t>309 Maple Wood Pass</t>
  </si>
  <si>
    <t>Ariel</t>
  </si>
  <si>
    <t>McCloid</t>
  </si>
  <si>
    <t>1994-03-13</t>
  </si>
  <si>
    <t>99 Quincy Parkway</t>
  </si>
  <si>
    <t>Bevvy</t>
  </si>
  <si>
    <t>Openshaw</t>
  </si>
  <si>
    <t>1975-06-15</t>
  </si>
  <si>
    <t>902 Westend Lane</t>
  </si>
  <si>
    <t>Alexina</t>
  </si>
  <si>
    <t>Mabley</t>
  </si>
  <si>
    <t>1975-10-12</t>
  </si>
  <si>
    <t>Web Designer IV</t>
  </si>
  <si>
    <t>9 Rieder Junction</t>
  </si>
  <si>
    <t>Dawn</t>
  </si>
  <si>
    <t>Pyffe</t>
  </si>
  <si>
    <t>1965-05-28</t>
  </si>
  <si>
    <t>734 Veith Way</t>
  </si>
  <si>
    <t>Claudette</t>
  </si>
  <si>
    <t>Renackowna</t>
  </si>
  <si>
    <t>1996-02-11</t>
  </si>
  <si>
    <t>Administrative Officer</t>
  </si>
  <si>
    <t>0800 Dahle Alley</t>
  </si>
  <si>
    <t>Elianora</t>
  </si>
  <si>
    <t>Poolton</t>
  </si>
  <si>
    <t>1944-06-14</t>
  </si>
  <si>
    <t>5 Macpherson Drive</t>
  </si>
  <si>
    <t>Anthony</t>
  </si>
  <si>
    <t>Lindstrom</t>
  </si>
  <si>
    <t>1997-11-01</t>
  </si>
  <si>
    <t>427 Oak Avenue</t>
  </si>
  <si>
    <t>Liane</t>
  </si>
  <si>
    <t>Poizer</t>
  </si>
  <si>
    <t>1952-05-05</t>
  </si>
  <si>
    <t>390 Express Plaza</t>
  </si>
  <si>
    <t>Romonda</t>
  </si>
  <si>
    <t>1960-05-09</t>
  </si>
  <si>
    <t>703 Ludington Plaza</t>
  </si>
  <si>
    <t>Sula</t>
  </si>
  <si>
    <t>Thomann</t>
  </si>
  <si>
    <t>1989-03-17</t>
  </si>
  <si>
    <t>7 Dayton Circle</t>
  </si>
  <si>
    <t>Renell</t>
  </si>
  <si>
    <t>Earley</t>
  </si>
  <si>
    <t>1954-10-21</t>
  </si>
  <si>
    <t>79 Manufacturers Plaza</t>
  </si>
  <si>
    <t>Cliff</t>
  </si>
  <si>
    <t>Philipsson</t>
  </si>
  <si>
    <t>1967-02-02</t>
  </si>
  <si>
    <t>600 Artisan Drive</t>
  </si>
  <si>
    <t>Clevey</t>
  </si>
  <si>
    <t>Aisthorpe</t>
  </si>
  <si>
    <t>1976-09-20</t>
  </si>
  <si>
    <t>0 Veith Way</t>
  </si>
  <si>
    <t>George</t>
  </si>
  <si>
    <t>Jose</t>
  </si>
  <si>
    <t>1960-12-19</t>
  </si>
  <si>
    <t>535 Corben Point</t>
  </si>
  <si>
    <t>Kissiah</t>
  </si>
  <si>
    <t>Foat</t>
  </si>
  <si>
    <t>1690 Forster Place</t>
  </si>
  <si>
    <t>Milty</t>
  </si>
  <si>
    <t>Brauninger</t>
  </si>
  <si>
    <t>1945-07-10</t>
  </si>
  <si>
    <t>54 6th Trail</t>
  </si>
  <si>
    <t>Killian</t>
  </si>
  <si>
    <t>Nettles</t>
  </si>
  <si>
    <t>1980-09-01</t>
  </si>
  <si>
    <t>16 Pepper Wood Junction</t>
  </si>
  <si>
    <t>Fredia</t>
  </si>
  <si>
    <t>Favelle</t>
  </si>
  <si>
    <t>4 Arapahoe Terrace</t>
  </si>
  <si>
    <t>Katleen</t>
  </si>
  <si>
    <t>Arnoult</t>
  </si>
  <si>
    <t>540 Farragut Avenue</t>
  </si>
  <si>
    <t>Gaultiero</t>
  </si>
  <si>
    <t>Fibbens</t>
  </si>
  <si>
    <t>1980-03-14</t>
  </si>
  <si>
    <t>938 Bartillon Hill</t>
  </si>
  <si>
    <t>Inglebert</t>
  </si>
  <si>
    <t>Aspinal</t>
  </si>
  <si>
    <t>1973-10-13</t>
  </si>
  <si>
    <t>612 Annamark Center</t>
  </si>
  <si>
    <t>Jammal</t>
  </si>
  <si>
    <t>Devenny</t>
  </si>
  <si>
    <t>1999-05-14</t>
  </si>
  <si>
    <t>18 Sage Plaza</t>
  </si>
  <si>
    <t>Adriane</t>
  </si>
  <si>
    <t>Richardson</t>
  </si>
  <si>
    <t>4 Randy Street</t>
  </si>
  <si>
    <t>Lermit</t>
  </si>
  <si>
    <t>Emelia</t>
  </si>
  <si>
    <t>Ackwood</t>
  </si>
  <si>
    <t>1988-09-30</t>
  </si>
  <si>
    <t>1 South Street</t>
  </si>
  <si>
    <t>Andee</t>
  </si>
  <si>
    <t>Isa</t>
  </si>
  <si>
    <t>Fominov</t>
  </si>
  <si>
    <t>2001-06-21</t>
  </si>
  <si>
    <t>80388 Ryan Place</t>
  </si>
  <si>
    <t>Maddalena</t>
  </si>
  <si>
    <t>Sofie</t>
  </si>
  <si>
    <t>Worsfold</t>
  </si>
  <si>
    <t>1954-10-06</t>
  </si>
  <si>
    <t>7 Maple Wood Plaza</t>
  </si>
  <si>
    <t>Elmira</t>
  </si>
  <si>
    <t>Vasilyev</t>
  </si>
  <si>
    <t>1951-10-14</t>
  </si>
  <si>
    <t>12 Eastlawn Terrace</t>
  </si>
  <si>
    <t>Worthington</t>
  </si>
  <si>
    <t>Cohane</t>
  </si>
  <si>
    <t>1991-01-23</t>
  </si>
  <si>
    <t>846 Daystar Lane</t>
  </si>
  <si>
    <t>Bailey</t>
  </si>
  <si>
    <t>Bereford</t>
  </si>
  <si>
    <t>1950-09-30</t>
  </si>
  <si>
    <t>36 Golf Course Circle</t>
  </si>
  <si>
    <t>Perry</t>
  </si>
  <si>
    <t>Whitehurst</t>
  </si>
  <si>
    <t>1980-05-29</t>
  </si>
  <si>
    <t>0 Nelson Crossing</t>
  </si>
  <si>
    <t>Antony</t>
  </si>
  <si>
    <t>Tuma</t>
  </si>
  <si>
    <t>1954-03-10</t>
  </si>
  <si>
    <t>93264 Almo Plaza</t>
  </si>
  <si>
    <t>Nico</t>
  </si>
  <si>
    <t>Chadwick</t>
  </si>
  <si>
    <t>1953-05-24</t>
  </si>
  <si>
    <t>355 Roxbury Lane</t>
  </si>
  <si>
    <t>Joline</t>
  </si>
  <si>
    <t>Skipperbottom</t>
  </si>
  <si>
    <t>1972-06-27</t>
  </si>
  <si>
    <t>2 Warrior Crossing</t>
  </si>
  <si>
    <t>Ivy</t>
  </si>
  <si>
    <t>Farr</t>
  </si>
  <si>
    <t>Office Assistant IV</t>
  </si>
  <si>
    <t>08470 Kingsford Lane</t>
  </si>
  <si>
    <t>Dallas</t>
  </si>
  <si>
    <t>Lavalde</t>
  </si>
  <si>
    <t>1998-12-19</t>
  </si>
  <si>
    <t>16898 Donald Plaza</t>
  </si>
  <si>
    <t>Hilario</t>
  </si>
  <si>
    <t>McCulloch</t>
  </si>
  <si>
    <t>1986-01-10</t>
  </si>
  <si>
    <t>799 Luster Road</t>
  </si>
  <si>
    <t>Jim</t>
  </si>
  <si>
    <t>Haddrell</t>
  </si>
  <si>
    <t>1955-04-08</t>
  </si>
  <si>
    <t>53 Dryden Trail</t>
  </si>
  <si>
    <t>Jacobo</t>
  </si>
  <si>
    <t>Mucklow</t>
  </si>
  <si>
    <t>1952-12-04</t>
  </si>
  <si>
    <t>5512 Ronald Regan Hill</t>
  </si>
  <si>
    <t>Gretel</t>
  </si>
  <si>
    <t>Paschke</t>
  </si>
  <si>
    <t>1956-05-29</t>
  </si>
  <si>
    <t>72 Melrose Street</t>
  </si>
  <si>
    <t>Jethro</t>
  </si>
  <si>
    <t>Mertel</t>
  </si>
  <si>
    <t>3460 Dapin Street</t>
  </si>
  <si>
    <t>Dwain</t>
  </si>
  <si>
    <t>Hatch</t>
  </si>
  <si>
    <t>1994-11-16</t>
  </si>
  <si>
    <t>5 Hovde Lane</t>
  </si>
  <si>
    <t>Lucretia</t>
  </si>
  <si>
    <t>D'Agostini</t>
  </si>
  <si>
    <t>1978-12-14</t>
  </si>
  <si>
    <t>4 Gale Center</t>
  </si>
  <si>
    <t>Claude</t>
  </si>
  <si>
    <t>Bowstead</t>
  </si>
  <si>
    <t>1997-11-29</t>
  </si>
  <si>
    <t>Accounting Assistant III</t>
  </si>
  <si>
    <t>5263 Stone Corner Crossing</t>
  </si>
  <si>
    <t>Donn</t>
  </si>
  <si>
    <t>MacGregor</t>
  </si>
  <si>
    <t>1965-04-22</t>
  </si>
  <si>
    <t>0439 Mandrake Park</t>
  </si>
  <si>
    <t>Laurel</t>
  </si>
  <si>
    <t>Devennie</t>
  </si>
  <si>
    <t>1976-09-25</t>
  </si>
  <si>
    <t>069 Hoard Pass</t>
  </si>
  <si>
    <t>Darthe</t>
  </si>
  <si>
    <t>Accounting Assistant I</t>
  </si>
  <si>
    <t>89 Green Ridge Point</t>
  </si>
  <si>
    <t>Angie</t>
  </si>
  <si>
    <t>Tansley</t>
  </si>
  <si>
    <t>1950-11-30</t>
  </si>
  <si>
    <t>8 Cardinal Junction</t>
  </si>
  <si>
    <t>Terrence</t>
  </si>
  <si>
    <t>Dalligan</t>
  </si>
  <si>
    <t>1998-02-19</t>
  </si>
  <si>
    <t>240 Main Hill</t>
  </si>
  <si>
    <t>Katy</t>
  </si>
  <si>
    <t>Crooke</t>
  </si>
  <si>
    <t>1977-06-30</t>
  </si>
  <si>
    <t>67081 Burrows Center</t>
  </si>
  <si>
    <t>Sammy</t>
  </si>
  <si>
    <t>Borsi</t>
  </si>
  <si>
    <t>1972-04-27</t>
  </si>
  <si>
    <t>0 Kipling Way</t>
  </si>
  <si>
    <t>Morganica</t>
  </si>
  <si>
    <t>Ainsbury</t>
  </si>
  <si>
    <t>1973-01-06</t>
  </si>
  <si>
    <t>1 Raven Way</t>
  </si>
  <si>
    <t>Nils</t>
  </si>
  <si>
    <t>Champion</t>
  </si>
  <si>
    <t>1984-07-06</t>
  </si>
  <si>
    <t>261 Holy Cross Park</t>
  </si>
  <si>
    <t>Beverlee</t>
  </si>
  <si>
    <t>Querree</t>
  </si>
  <si>
    <t>1991-04-21</t>
  </si>
  <si>
    <t>891 Ohio Terrace</t>
  </si>
  <si>
    <t>Eitter</t>
  </si>
  <si>
    <t>1408 Hovde Circle</t>
  </si>
  <si>
    <t>Reiko</t>
  </si>
  <si>
    <t>Degenhardt</t>
  </si>
  <si>
    <t>1976-01-16</t>
  </si>
  <si>
    <t>50897 Northfield Road</t>
  </si>
  <si>
    <t>Cord</t>
  </si>
  <si>
    <t>Dunsmore</t>
  </si>
  <si>
    <t>1999-04-21</t>
  </si>
  <si>
    <t>596 Boyd Park</t>
  </si>
  <si>
    <t>Gabey</t>
  </si>
  <si>
    <t>Kennicott</t>
  </si>
  <si>
    <t>1958-05-14</t>
  </si>
  <si>
    <t>8 Fordem Place</t>
  </si>
  <si>
    <t>Jacqui</t>
  </si>
  <si>
    <t>Devey</t>
  </si>
  <si>
    <t>1995-10-01</t>
  </si>
  <si>
    <t>656 Kennedy Crossing</t>
  </si>
  <si>
    <t>Byrom</t>
  </si>
  <si>
    <t>Ramas</t>
  </si>
  <si>
    <t>1993-11-02</t>
  </si>
  <si>
    <t>2 Jackson Place</t>
  </si>
  <si>
    <t>1972-03-24</t>
  </si>
  <si>
    <t>39408 Manufacturers Road</t>
  </si>
  <si>
    <t>Chico</t>
  </si>
  <si>
    <t>Dye</t>
  </si>
  <si>
    <t>1994-02-04</t>
  </si>
  <si>
    <t>168 Schlimgen Center</t>
  </si>
  <si>
    <t>Davidde</t>
  </si>
  <si>
    <t>Cockroft</t>
  </si>
  <si>
    <t>1947-04-21</t>
  </si>
  <si>
    <t>8 Kim Avenue</t>
  </si>
  <si>
    <t>Charlie</t>
  </si>
  <si>
    <t>Dmych</t>
  </si>
  <si>
    <t>1950-03-31</t>
  </si>
  <si>
    <t>920 Cambridge Way</t>
  </si>
  <si>
    <t>Chaney</t>
  </si>
  <si>
    <t>1951-01-29</t>
  </si>
  <si>
    <t>4 Schlimgen Trail</t>
  </si>
  <si>
    <t>Barth</t>
  </si>
  <si>
    <t>Sapshed</t>
  </si>
  <si>
    <t>1994-06-16</t>
  </si>
  <si>
    <t>65 Milwaukee Lane</t>
  </si>
  <si>
    <t>Padriac</t>
  </si>
  <si>
    <t>Collacombe</t>
  </si>
  <si>
    <t>1967-04-07</t>
  </si>
  <si>
    <t>76 Mendota Park</t>
  </si>
  <si>
    <t>Olive</t>
  </si>
  <si>
    <t>Mozzi</t>
  </si>
  <si>
    <t>1955-07-06</t>
  </si>
  <si>
    <t>26667 Rigney Place</t>
  </si>
  <si>
    <t>Rosas</t>
  </si>
  <si>
    <t>1955-11-25</t>
  </si>
  <si>
    <t>898 Muir Court</t>
  </si>
  <si>
    <t>Virginia</t>
  </si>
  <si>
    <t>De Antoni</t>
  </si>
  <si>
    <t>1964-03-14</t>
  </si>
  <si>
    <t>88093 Pierstorff Plaza</t>
  </si>
  <si>
    <t>Nicolas</t>
  </si>
  <si>
    <t>O'Donnell</t>
  </si>
  <si>
    <t>1986-09-25</t>
  </si>
  <si>
    <t>3319 Anthes Crossing</t>
  </si>
  <si>
    <t>Oswald</t>
  </si>
  <si>
    <t>MacCarlich</t>
  </si>
  <si>
    <t>1991-11-24</t>
  </si>
  <si>
    <t>16 Mosinee Place</t>
  </si>
  <si>
    <t>Ailyn</t>
  </si>
  <si>
    <t>Howgate</t>
  </si>
  <si>
    <t>2001-09-27</t>
  </si>
  <si>
    <t>197 Northport Plaza</t>
  </si>
  <si>
    <t>Karol</t>
  </si>
  <si>
    <t>Salthouse</t>
  </si>
  <si>
    <t>1968-07-29</t>
  </si>
  <si>
    <t>Research Assistant III</t>
  </si>
  <si>
    <t>10236 Mifflin Avenue</t>
  </si>
  <si>
    <t>Esdras</t>
  </si>
  <si>
    <t>Birchett</t>
  </si>
  <si>
    <t>1950-12-09</t>
  </si>
  <si>
    <t>5287 Clarendon Plaza</t>
  </si>
  <si>
    <t>Wilfrid</t>
  </si>
  <si>
    <t>Gertray</t>
  </si>
  <si>
    <t>1942-08-23</t>
  </si>
  <si>
    <t>38407 Sutteridge Circle</t>
  </si>
  <si>
    <t>Charmain</t>
  </si>
  <si>
    <t>Styles</t>
  </si>
  <si>
    <t>1965-02-25</t>
  </si>
  <si>
    <t>423 Holy Cross Lane</t>
  </si>
  <si>
    <t>Bobby</t>
  </si>
  <si>
    <t>Summersby</t>
  </si>
  <si>
    <t>1943-10-27</t>
  </si>
  <si>
    <t>1478 Oak Valley Park</t>
  </si>
  <si>
    <t>Shepherd</t>
  </si>
  <si>
    <t>Dutchburn</t>
  </si>
  <si>
    <t>1976-08-12</t>
  </si>
  <si>
    <t>8970 Anhalt Junction</t>
  </si>
  <si>
    <t>Berenice</t>
  </si>
  <si>
    <t>Kaesmakers</t>
  </si>
  <si>
    <t>1994-10-15</t>
  </si>
  <si>
    <t>563 Waywood Park</t>
  </si>
  <si>
    <t>Jesse</t>
  </si>
  <si>
    <t>Crosio</t>
  </si>
  <si>
    <t>9313 Mayer Street</t>
  </si>
  <si>
    <t>Cordi</t>
  </si>
  <si>
    <t>Thornton</t>
  </si>
  <si>
    <t>1973-01-04</t>
  </si>
  <si>
    <t>2978 Mccormick Center</t>
  </si>
  <si>
    <t>Debbie</t>
  </si>
  <si>
    <t>Tillman</t>
  </si>
  <si>
    <t>1990-07-06</t>
  </si>
  <si>
    <t>527 Jay Trail</t>
  </si>
  <si>
    <t>Judie</t>
  </si>
  <si>
    <t>Pirkis</t>
  </si>
  <si>
    <t>1995-07-18</t>
  </si>
  <si>
    <t>6 Loftsgordon Pass</t>
  </si>
  <si>
    <t>Flin</t>
  </si>
  <si>
    <t>Yoskowitz</t>
  </si>
  <si>
    <t>1995-12-17</t>
  </si>
  <si>
    <t>9940 Manley Drive</t>
  </si>
  <si>
    <t>Noel</t>
  </si>
  <si>
    <t>1951-10-28</t>
  </si>
  <si>
    <t>0736 West Crossing</t>
  </si>
  <si>
    <t>Letizia</t>
  </si>
  <si>
    <t>Poore</t>
  </si>
  <si>
    <t>1938-08-30</t>
  </si>
  <si>
    <t>Web Developer II</t>
  </si>
  <si>
    <t>95796 Mcbride Drive</t>
  </si>
  <si>
    <t>Statistician III</t>
  </si>
  <si>
    <t>Kiley</t>
  </si>
  <si>
    <t>Grunder</t>
  </si>
  <si>
    <t>1994-04-17</t>
  </si>
  <si>
    <t>17393 Colorado Hill</t>
  </si>
  <si>
    <t>Ethelred</t>
  </si>
  <si>
    <t>Sissel</t>
  </si>
  <si>
    <t>1974-12-25</t>
  </si>
  <si>
    <t>Programmer Analyst IV</t>
  </si>
  <si>
    <t>65 Rutledge Parkway</t>
  </si>
  <si>
    <t>Dena</t>
  </si>
  <si>
    <t>Pabst</t>
  </si>
  <si>
    <t>1987-04-20</t>
  </si>
  <si>
    <t>02023 Loeprich Drive</t>
  </si>
  <si>
    <t>Wyndham</t>
  </si>
  <si>
    <t>Woolford</t>
  </si>
  <si>
    <t>1979-10-22</t>
  </si>
  <si>
    <t>9107 Pine View Plaza</t>
  </si>
  <si>
    <t>Rochette</t>
  </si>
  <si>
    <t>Haddacks</t>
  </si>
  <si>
    <t>1996-05-10</t>
  </si>
  <si>
    <t>822 Di Loreto Junction</t>
  </si>
  <si>
    <t>Jamal</t>
  </si>
  <si>
    <t>Dudgeon</t>
  </si>
  <si>
    <t>1965-02-09</t>
  </si>
  <si>
    <t>2712 Namekagon Crossing</t>
  </si>
  <si>
    <t>Levin</t>
  </si>
  <si>
    <t>Coxen</t>
  </si>
  <si>
    <t>1955-10-22</t>
  </si>
  <si>
    <t>Accountant I</t>
  </si>
  <si>
    <t>32 Hazelcrest Court</t>
  </si>
  <si>
    <t>Marinna</t>
  </si>
  <si>
    <t>Kauschke</t>
  </si>
  <si>
    <t>9 Forster Circle</t>
  </si>
  <si>
    <t>Kyle</t>
  </si>
  <si>
    <t>Michie</t>
  </si>
  <si>
    <t>1958-07-19</t>
  </si>
  <si>
    <t>07226 Anzinger Avenue</t>
  </si>
  <si>
    <t>Lanie</t>
  </si>
  <si>
    <t>Cobbold</t>
  </si>
  <si>
    <t>936 Porter Lane</t>
  </si>
  <si>
    <t>Gilbert</t>
  </si>
  <si>
    <t>O'Fallone</t>
  </si>
  <si>
    <t>1994-11-07</t>
  </si>
  <si>
    <t>6 Havey Pass</t>
  </si>
  <si>
    <t>Project Manager</t>
  </si>
  <si>
    <t>McOnie</t>
  </si>
  <si>
    <t>1939-05-26</t>
  </si>
  <si>
    <t>844 Forster Place</t>
  </si>
  <si>
    <t>Chaim</t>
  </si>
  <si>
    <t>Kingdon</t>
  </si>
  <si>
    <t>1996-01-21</t>
  </si>
  <si>
    <t>42590 Bellgrove Court</t>
  </si>
  <si>
    <t>Anson</t>
  </si>
  <si>
    <t>Dearnaly</t>
  </si>
  <si>
    <t>1997-06-29</t>
  </si>
  <si>
    <t>6060 Veith Crossing</t>
  </si>
  <si>
    <t>Caitrin</t>
  </si>
  <si>
    <t>Critten</t>
  </si>
  <si>
    <t>1973-01-29</t>
  </si>
  <si>
    <t>25 Lakeland Point</t>
  </si>
  <si>
    <t>Garreth</t>
  </si>
  <si>
    <t>Minett</t>
  </si>
  <si>
    <t>1961-05-23</t>
  </si>
  <si>
    <t>21667 Randy Crossing</t>
  </si>
  <si>
    <t>Sommer</t>
  </si>
  <si>
    <t>1966-09-19</t>
  </si>
  <si>
    <t>608 Dapin Court</t>
  </si>
  <si>
    <t>Annabell</t>
  </si>
  <si>
    <t>Downer</t>
  </si>
  <si>
    <t>Budget/Accounting Analyst II</t>
  </si>
  <si>
    <t>8738 Lukken Terrace</t>
  </si>
  <si>
    <t>Maximilian</t>
  </si>
  <si>
    <t>Geffen</t>
  </si>
  <si>
    <t>1955-07-13</t>
  </si>
  <si>
    <t>Automation Specialist III</t>
  </si>
  <si>
    <t>8634 Wayridge Pass</t>
  </si>
  <si>
    <t>Ajay</t>
  </si>
  <si>
    <t>Worham</t>
  </si>
  <si>
    <t>1979-09-30</t>
  </si>
  <si>
    <t>5 Homewood Road</t>
  </si>
  <si>
    <t>Jamison</t>
  </si>
  <si>
    <t>Cashin</t>
  </si>
  <si>
    <t>1970-05-19</t>
  </si>
  <si>
    <t>7 Dunning Avenue</t>
  </si>
  <si>
    <t>Emery</t>
  </si>
  <si>
    <t>1998-08-24</t>
  </si>
  <si>
    <t>67 Beilfuss Plaza</t>
  </si>
  <si>
    <t>Nicol</t>
  </si>
  <si>
    <t>Swinford</t>
  </si>
  <si>
    <t>976 Roxbury Alley</t>
  </si>
  <si>
    <t>Nev</t>
  </si>
  <si>
    <t>Prosh</t>
  </si>
  <si>
    <t>1950-05-08</t>
  </si>
  <si>
    <t>6115 Forest Crossing</t>
  </si>
  <si>
    <t>Lucius</t>
  </si>
  <si>
    <t>Hatchell</t>
  </si>
  <si>
    <t>1951-03-19</t>
  </si>
  <si>
    <t>432 Ronald Regan Court</t>
  </si>
  <si>
    <t>Francisca</t>
  </si>
  <si>
    <t>Pottage</t>
  </si>
  <si>
    <t>1957-06-10</t>
  </si>
  <si>
    <t>8600 Forster Lane</t>
  </si>
  <si>
    <t>Brookz</t>
  </si>
  <si>
    <t>1963-07-31</t>
  </si>
  <si>
    <t>Administrative Assistant I</t>
  </si>
  <si>
    <t>6692 Independence Way</t>
  </si>
  <si>
    <t>Mariette</t>
  </si>
  <si>
    <t>Ungerechts</t>
  </si>
  <si>
    <t>602 Toban Center</t>
  </si>
  <si>
    <t>Lek</t>
  </si>
  <si>
    <t>Pimblett</t>
  </si>
  <si>
    <t>1955-09-29</t>
  </si>
  <si>
    <t>97 Merrick Center</t>
  </si>
  <si>
    <t>Kellyann</t>
  </si>
  <si>
    <t>Ewell</t>
  </si>
  <si>
    <t>Paulusch</t>
  </si>
  <si>
    <t>1998-01-15</t>
  </si>
  <si>
    <t>Engineer I</t>
  </si>
  <si>
    <t>8194 Lien Street</t>
  </si>
  <si>
    <t>Madison</t>
  </si>
  <si>
    <t>Lars</t>
  </si>
  <si>
    <t>1967-01-19</t>
  </si>
  <si>
    <t>Health Coach III</t>
  </si>
  <si>
    <t>9503 New Castle Street</t>
  </si>
  <si>
    <t>Ardis</t>
  </si>
  <si>
    <t>Taree</t>
  </si>
  <si>
    <t>1960-04-12</t>
  </si>
  <si>
    <t>0 Emmet Trail</t>
  </si>
  <si>
    <t>Godsil</t>
  </si>
  <si>
    <t>1993-09-20</t>
  </si>
  <si>
    <t>7 Spaight Drive</t>
  </si>
  <si>
    <t>Terrel</t>
  </si>
  <si>
    <t>Keynd</t>
  </si>
  <si>
    <t>1961-04-20</t>
  </si>
  <si>
    <t>65 David Pass</t>
  </si>
  <si>
    <t>Dillon</t>
  </si>
  <si>
    <t>Bannister</t>
  </si>
  <si>
    <t>1945-12-24</t>
  </si>
  <si>
    <t>43 Dayton Drive</t>
  </si>
  <si>
    <t>Lissa</t>
  </si>
  <si>
    <t>Gawn</t>
  </si>
  <si>
    <t>1962-09-21</t>
  </si>
  <si>
    <t>14183 Iowa Center</t>
  </si>
  <si>
    <t>Leisha</t>
  </si>
  <si>
    <t>McConway</t>
  </si>
  <si>
    <t>1975-10-31</t>
  </si>
  <si>
    <t>95 Del Mar Court</t>
  </si>
  <si>
    <t>Kearney</t>
  </si>
  <si>
    <t>Cuddehy</t>
  </si>
  <si>
    <t>1997-05-18</t>
  </si>
  <si>
    <t>98 Shoshone Road</t>
  </si>
  <si>
    <t>Shellysheldon</t>
  </si>
  <si>
    <t>Bichard</t>
  </si>
  <si>
    <t>1954-01-06</t>
  </si>
  <si>
    <t>7199 Springview Parkway</t>
  </si>
  <si>
    <t>Reinhard</t>
  </si>
  <si>
    <t>Oscroft</t>
  </si>
  <si>
    <t>1950-03-18</t>
  </si>
  <si>
    <t>045 Magdeline Court</t>
  </si>
  <si>
    <t>Menard</t>
  </si>
  <si>
    <t>Venmore</t>
  </si>
  <si>
    <t>1978-04-04</t>
  </si>
  <si>
    <t>5 Hoard Trail</t>
  </si>
  <si>
    <t>Andree</t>
  </si>
  <si>
    <t>Breeds</t>
  </si>
  <si>
    <t>1954-10-19</t>
  </si>
  <si>
    <t>93 Scofield Pass</t>
  </si>
  <si>
    <t>Pierrette</t>
  </si>
  <si>
    <t>Gummie</t>
  </si>
  <si>
    <t>1966-08-04</t>
  </si>
  <si>
    <t>Statistician II</t>
  </si>
  <si>
    <t>29 Maple Trail</t>
  </si>
  <si>
    <t>Nady</t>
  </si>
  <si>
    <t>Withinshaw</t>
  </si>
  <si>
    <t>1968-02-17</t>
  </si>
  <si>
    <t>7 Brentwood Circle</t>
  </si>
  <si>
    <t>Demott</t>
  </si>
  <si>
    <t>Mullaly</t>
  </si>
  <si>
    <t>1982-12-15</t>
  </si>
  <si>
    <t>28 Hazelcrest Drive</t>
  </si>
  <si>
    <t>Wendye</t>
  </si>
  <si>
    <t>Kleinplatz</t>
  </si>
  <si>
    <t>1996-05-28</t>
  </si>
  <si>
    <t>01 Reindahl Circle</t>
  </si>
  <si>
    <t>Irvin</t>
  </si>
  <si>
    <t>Bevans</t>
  </si>
  <si>
    <t>1962-07-12</t>
  </si>
  <si>
    <t>5880 Hauk Street</t>
  </si>
  <si>
    <t>Madella</t>
  </si>
  <si>
    <t>Marquiss</t>
  </si>
  <si>
    <t>0 Larry Park</t>
  </si>
  <si>
    <t>Austine</t>
  </si>
  <si>
    <t>Speedy</t>
  </si>
  <si>
    <t>1940-05-23</t>
  </si>
  <si>
    <t>69 Sunfield Terrace</t>
  </si>
  <si>
    <t>Wolf</t>
  </si>
  <si>
    <t>Craft</t>
  </si>
  <si>
    <t>1995-07-19</t>
  </si>
  <si>
    <t>7513 Swallow Drive</t>
  </si>
  <si>
    <t>Aldin</t>
  </si>
  <si>
    <t>Newsome</t>
  </si>
  <si>
    <t>1981-07-06</t>
  </si>
  <si>
    <t>058 Morningstar Center</t>
  </si>
  <si>
    <t>Sindee</t>
  </si>
  <si>
    <t>Jasik</t>
  </si>
  <si>
    <t>1942-10-21</t>
  </si>
  <si>
    <t>0689 Melby Park</t>
  </si>
  <si>
    <t>Truman</t>
  </si>
  <si>
    <t>Arlett</t>
  </si>
  <si>
    <t>1958-06-25</t>
  </si>
  <si>
    <t>3 Spohn Circle</t>
  </si>
  <si>
    <t>Gordon</t>
  </si>
  <si>
    <t>Rewan</t>
  </si>
  <si>
    <t>1988-01-07</t>
  </si>
  <si>
    <t>91 Calypso Trail</t>
  </si>
  <si>
    <t>Hovenden</t>
  </si>
  <si>
    <t>1997-04-03</t>
  </si>
  <si>
    <t>54782 Lake View Parkway</t>
  </si>
  <si>
    <t>Caritta</t>
  </si>
  <si>
    <t>Compston</t>
  </si>
  <si>
    <t>1958-04-25</t>
  </si>
  <si>
    <t>48971 Marquette Point</t>
  </si>
  <si>
    <t>Annabelle</t>
  </si>
  <si>
    <t>Hanwell</t>
  </si>
  <si>
    <t>99 Sherman Parkway</t>
  </si>
  <si>
    <t>Darryl</t>
  </si>
  <si>
    <t>Hovee</t>
  </si>
  <si>
    <t>1944-04-28</t>
  </si>
  <si>
    <t>381 Emmet Terrace</t>
  </si>
  <si>
    <t>Orly</t>
  </si>
  <si>
    <t>Nesbitt</t>
  </si>
  <si>
    <t>1985-03-25</t>
  </si>
  <si>
    <t>7 Beilfuss Road</t>
  </si>
  <si>
    <t>Margette</t>
  </si>
  <si>
    <t>Bertot</t>
  </si>
  <si>
    <t>7 Elgar Hill</t>
  </si>
  <si>
    <t>Trowsdale</t>
  </si>
  <si>
    <t>1968-07-12</t>
  </si>
  <si>
    <t>36506 Bartillon Point</t>
  </si>
  <si>
    <t>Stephen</t>
  </si>
  <si>
    <t>Tittershill</t>
  </si>
  <si>
    <t>1991-12-21</t>
  </si>
  <si>
    <t>8 Scott Drive</t>
  </si>
  <si>
    <t>Giselbert</t>
  </si>
  <si>
    <t>Pickring</t>
  </si>
  <si>
    <t>1959-07-28</t>
  </si>
  <si>
    <t>653 2nd Park</t>
  </si>
  <si>
    <t>Lisette</t>
  </si>
  <si>
    <t>Davers</t>
  </si>
  <si>
    <t>1940-10-26</t>
  </si>
  <si>
    <t>Developer III</t>
  </si>
  <si>
    <t>504 Stuart Pass</t>
  </si>
  <si>
    <t>Chicky</t>
  </si>
  <si>
    <t>Xenia</t>
  </si>
  <si>
    <t>Maleck</t>
  </si>
  <si>
    <t>1960-02-14</t>
  </si>
  <si>
    <t>5 Southridge Hill</t>
  </si>
  <si>
    <t>Essie</t>
  </si>
  <si>
    <t>Withur</t>
  </si>
  <si>
    <t>1941-02-26</t>
  </si>
  <si>
    <t>539 Graceland Pass</t>
  </si>
  <si>
    <t>Lillis</t>
  </si>
  <si>
    <t>Eshmade</t>
  </si>
  <si>
    <t>46057 Harbort Hill</t>
  </si>
  <si>
    <t>Ted</t>
  </si>
  <si>
    <t>Izacenko</t>
  </si>
  <si>
    <t>1959-08-01</t>
  </si>
  <si>
    <t>2 Shasta Place</t>
  </si>
  <si>
    <t>Nixie</t>
  </si>
  <si>
    <t>Shoesmith</t>
  </si>
  <si>
    <t>1956-12-04</t>
  </si>
  <si>
    <t>77608 Donald Center</t>
  </si>
  <si>
    <t>Briana</t>
  </si>
  <si>
    <t>Trill</t>
  </si>
  <si>
    <t>1944-03-18</t>
  </si>
  <si>
    <t>0433 La Follette Road</t>
  </si>
  <si>
    <t>Cobbie</t>
  </si>
  <si>
    <t>Bruyett</t>
  </si>
  <si>
    <t>1956-03-19</t>
  </si>
  <si>
    <t>8593 Prairie Rose Way</t>
  </si>
  <si>
    <t>Wrennie</t>
  </si>
  <si>
    <t>Dwelly</t>
  </si>
  <si>
    <t>1940-03-11</t>
  </si>
  <si>
    <t>179 Carey Terrace</t>
  </si>
  <si>
    <t>Sibylla</t>
  </si>
  <si>
    <t>Kibble</t>
  </si>
  <si>
    <t>1962-08-05</t>
  </si>
  <si>
    <t>3 Ruskin Hill</t>
  </si>
  <si>
    <t>Kariotta</t>
  </si>
  <si>
    <t>Naper</t>
  </si>
  <si>
    <t>1952-04-07</t>
  </si>
  <si>
    <t>87 Crescent Oaks Alley</t>
  </si>
  <si>
    <t>Wylie</t>
  </si>
  <si>
    <t>Huntingdon</t>
  </si>
  <si>
    <t>1966-08-11</t>
  </si>
  <si>
    <t>08822 Duke Road</t>
  </si>
  <si>
    <t>Lizbeth</t>
  </si>
  <si>
    <t>Garvan</t>
  </si>
  <si>
    <t>1996-09-06</t>
  </si>
  <si>
    <t>5 Schurz Street</t>
  </si>
  <si>
    <t>Averil</t>
  </si>
  <si>
    <t>Ackery</t>
  </si>
  <si>
    <t>1970-09-09</t>
  </si>
  <si>
    <t>344 Darwin Junction</t>
  </si>
  <si>
    <t>Myrtie</t>
  </si>
  <si>
    <t>Ostrich</t>
  </si>
  <si>
    <t>1996-06-18</t>
  </si>
  <si>
    <t>320 Acker Drive</t>
  </si>
  <si>
    <t>Ross</t>
  </si>
  <si>
    <t>Vidgen</t>
  </si>
  <si>
    <t>1947-12-28</t>
  </si>
  <si>
    <t>2874 Bay Hill</t>
  </si>
  <si>
    <t>Sibby</t>
  </si>
  <si>
    <t>Skinner</t>
  </si>
  <si>
    <t>1981-05-05</t>
  </si>
  <si>
    <t>3 Sunbrook Alley</t>
  </si>
  <si>
    <t>Selle</t>
  </si>
  <si>
    <t>Casper</t>
  </si>
  <si>
    <t>1978-03-27</t>
  </si>
  <si>
    <t>34 Jay Hill</t>
  </si>
  <si>
    <t>Andrew</t>
  </si>
  <si>
    <t>Froment</t>
  </si>
  <si>
    <t>1977-07-19</t>
  </si>
  <si>
    <t>78 Bluestem Road</t>
  </si>
  <si>
    <t>Maurizia</t>
  </si>
  <si>
    <t>Ritmeyer</t>
  </si>
  <si>
    <t>1980-04-09</t>
  </si>
  <si>
    <t>0 Express Lane</t>
  </si>
  <si>
    <t>Keenan</t>
  </si>
  <si>
    <t>Moriarty</t>
  </si>
  <si>
    <t>1994-12-23</t>
  </si>
  <si>
    <t>077 Hansons Point</t>
  </si>
  <si>
    <t>Davide</t>
  </si>
  <si>
    <t>Senten</t>
  </si>
  <si>
    <t>1941-02-23</t>
  </si>
  <si>
    <t>Accounting Assistant II</t>
  </si>
  <si>
    <t>23737 Bartillon Street</t>
  </si>
  <si>
    <t>Renie</t>
  </si>
  <si>
    <t>Fiveash</t>
  </si>
  <si>
    <t>1992-10-10</t>
  </si>
  <si>
    <t>2 Anniversary Trail</t>
  </si>
  <si>
    <t>Debby</t>
  </si>
  <si>
    <t>Balmadier</t>
  </si>
  <si>
    <t>1992-06-24</t>
  </si>
  <si>
    <t>738 Spaight Drive</t>
  </si>
  <si>
    <t>Rockie</t>
  </si>
  <si>
    <t>MacKibbon</t>
  </si>
  <si>
    <t>Harvey</t>
  </si>
  <si>
    <t>Dwelley</t>
  </si>
  <si>
    <t>1973-08-30</t>
  </si>
  <si>
    <t>59846 2nd Pass</t>
  </si>
  <si>
    <t>Patrice</t>
  </si>
  <si>
    <t>Pariss</t>
  </si>
  <si>
    <t>1954-06-15</t>
  </si>
  <si>
    <t>3745 Thierer Trail</t>
  </si>
  <si>
    <t>Arman</t>
  </si>
  <si>
    <t>Yakubov</t>
  </si>
  <si>
    <t>11121 Jackson Crossing</t>
  </si>
  <si>
    <t>Gardiner</t>
  </si>
  <si>
    <t>Gypps</t>
  </si>
  <si>
    <t>1991-06-01</t>
  </si>
  <si>
    <t>1 Elgar Alley</t>
  </si>
  <si>
    <t>Cathleen</t>
  </si>
  <si>
    <t>Le Teve</t>
  </si>
  <si>
    <t>1950-11-06</t>
  </si>
  <si>
    <t>32834 Caliangt Way</t>
  </si>
  <si>
    <t>Josepha</t>
  </si>
  <si>
    <t>Clamp</t>
  </si>
  <si>
    <t>1961-11-03</t>
  </si>
  <si>
    <t>2 Harper Junction</t>
  </si>
  <si>
    <t>Jillane</t>
  </si>
  <si>
    <t>Simion</t>
  </si>
  <si>
    <t>1974-07-03</t>
  </si>
  <si>
    <t>7 Caliangt Street</t>
  </si>
  <si>
    <t>Lynnell</t>
  </si>
  <si>
    <t>1981-01-29</t>
  </si>
  <si>
    <t>5331 Ilene Parkway</t>
  </si>
  <si>
    <t>MacAdie</t>
  </si>
  <si>
    <t>1009 Roxbury Point</t>
  </si>
  <si>
    <t>Ferdinand</t>
  </si>
  <si>
    <t>Billie</t>
  </si>
  <si>
    <t>1965-09-04</t>
  </si>
  <si>
    <t>660 Carey Avenue</t>
  </si>
  <si>
    <t>Emeline</t>
  </si>
  <si>
    <t>Vezey</t>
  </si>
  <si>
    <t>1953-08-07</t>
  </si>
  <si>
    <t>2 Golden Leaf Parkway</t>
  </si>
  <si>
    <t>Baylis</t>
  </si>
  <si>
    <t>1951-07-22</t>
  </si>
  <si>
    <t>18 Dottie Park</t>
  </si>
  <si>
    <t>Roldan</t>
  </si>
  <si>
    <t>Raybould</t>
  </si>
  <si>
    <t>1975-11-18</t>
  </si>
  <si>
    <t>85 Badeau Pass</t>
  </si>
  <si>
    <t>Weare</t>
  </si>
  <si>
    <t>1946-08-22</t>
  </si>
  <si>
    <t>784 Lotheville Court</t>
  </si>
  <si>
    <t>Alta</t>
  </si>
  <si>
    <t>Pithcock</t>
  </si>
  <si>
    <t>1999-11-18</t>
  </si>
  <si>
    <t>57568 Northview Junction</t>
  </si>
  <si>
    <t>Marc</t>
  </si>
  <si>
    <t>Keunemann</t>
  </si>
  <si>
    <t>1972-09-04</t>
  </si>
  <si>
    <t>283 Golf View Lane</t>
  </si>
  <si>
    <t>Bertine</t>
  </si>
  <si>
    <t>Smalles</t>
  </si>
  <si>
    <t>1983-12-10</t>
  </si>
  <si>
    <t>7 Johnson Hill</t>
  </si>
  <si>
    <t>Wilbert</t>
  </si>
  <si>
    <t>O'Loughnan</t>
  </si>
  <si>
    <t>1983-05-18</t>
  </si>
  <si>
    <t>22580 Doe Crossing Drive</t>
  </si>
  <si>
    <t>Seymour</t>
  </si>
  <si>
    <t>Fellibrand</t>
  </si>
  <si>
    <t>1971-10-11</t>
  </si>
  <si>
    <t>96081 Lakewood Hill</t>
  </si>
  <si>
    <t>Miran</t>
  </si>
  <si>
    <t>Runchman</t>
  </si>
  <si>
    <t>1975-07-09</t>
  </si>
  <si>
    <t>6634 Old Gate Parkway</t>
  </si>
  <si>
    <t>Dorotea</t>
  </si>
  <si>
    <t>Fenwick</t>
  </si>
  <si>
    <t>1950-10-12</t>
  </si>
  <si>
    <t>72 Lukken Crossing</t>
  </si>
  <si>
    <t>Jenny</t>
  </si>
  <si>
    <t>Massy</t>
  </si>
  <si>
    <t>1963-10-16</t>
  </si>
  <si>
    <t>6 Meadow Ridge Pass</t>
  </si>
  <si>
    <t>Hyman</t>
  </si>
  <si>
    <t>Petrolli</t>
  </si>
  <si>
    <t>1965-09-09</t>
  </si>
  <si>
    <t>290 Menomonie Circle</t>
  </si>
  <si>
    <t>Beatrix</t>
  </si>
  <si>
    <t>McGivena</t>
  </si>
  <si>
    <t>1966-10-18</t>
  </si>
  <si>
    <t>6 Sutherland Parkway</t>
  </si>
  <si>
    <t>Nalani</t>
  </si>
  <si>
    <t>Hallad</t>
  </si>
  <si>
    <t>1999-11-30</t>
  </si>
  <si>
    <t>1 Oriole Crossing</t>
  </si>
  <si>
    <t>Butland</t>
  </si>
  <si>
    <t>1966-01-30</t>
  </si>
  <si>
    <t>51837 Canary Center</t>
  </si>
  <si>
    <t>Brendis</t>
  </si>
  <si>
    <t>Pineaux</t>
  </si>
  <si>
    <t>43030 Carberry Way</t>
  </si>
  <si>
    <t>Jaimie</t>
  </si>
  <si>
    <t>Lancastle</t>
  </si>
  <si>
    <t>1972-10-23</t>
  </si>
  <si>
    <t>0 Bay Drive</t>
  </si>
  <si>
    <t>Glendon</t>
  </si>
  <si>
    <t>Malham</t>
  </si>
  <si>
    <t>1965-08-21</t>
  </si>
  <si>
    <t>6 Anzinger Pass</t>
  </si>
  <si>
    <t>Bentke</t>
  </si>
  <si>
    <t>19453 Ramsey Point</t>
  </si>
  <si>
    <t>Calida</t>
  </si>
  <si>
    <t>Schaben</t>
  </si>
  <si>
    <t>1969-03-06</t>
  </si>
  <si>
    <t>1861 Chive Court</t>
  </si>
  <si>
    <t>Hallsy</t>
  </si>
  <si>
    <t>Voysey</t>
  </si>
  <si>
    <t>1970-03-11</t>
  </si>
  <si>
    <t>9 Westerfield Point</t>
  </si>
  <si>
    <t>Lanny</t>
  </si>
  <si>
    <t>Currall</t>
  </si>
  <si>
    <t>1997-10-23</t>
  </si>
  <si>
    <t>3 Redwing Center</t>
  </si>
  <si>
    <t>Son</t>
  </si>
  <si>
    <t>Varney</t>
  </si>
  <si>
    <t>189 Bayside Court</t>
  </si>
  <si>
    <t>Caltun</t>
  </si>
  <si>
    <t>1956-09-15</t>
  </si>
  <si>
    <t>174 Farwell Point</t>
  </si>
  <si>
    <t>Halette</t>
  </si>
  <si>
    <t>1961-12-10</t>
  </si>
  <si>
    <t>356 Pennsylvania Point</t>
  </si>
  <si>
    <t>Killie</t>
  </si>
  <si>
    <t>Densie</t>
  </si>
  <si>
    <t>1997-03-28</t>
  </si>
  <si>
    <t>62 Dryden Junction</t>
  </si>
  <si>
    <t>Mandi</t>
  </si>
  <si>
    <t>Adamsson</t>
  </si>
  <si>
    <t>1992-04-07</t>
  </si>
  <si>
    <t>25 Westerfield Road</t>
  </si>
  <si>
    <t>Kylila</t>
  </si>
  <si>
    <t>Basezzi</t>
  </si>
  <si>
    <t>1945-06-11</t>
  </si>
  <si>
    <t>64 Armistice Point</t>
  </si>
  <si>
    <t>Yardley</t>
  </si>
  <si>
    <t>Matten</t>
  </si>
  <si>
    <t>1991-03-06</t>
  </si>
  <si>
    <t>74 Everett Court</t>
  </si>
  <si>
    <t>Leonards</t>
  </si>
  <si>
    <t>1981-04-14</t>
  </si>
  <si>
    <t>38 Nobel Lane</t>
  </si>
  <si>
    <t>Hamel</t>
  </si>
  <si>
    <t>Curzey</t>
  </si>
  <si>
    <t>1990-04-04</t>
  </si>
  <si>
    <t>6936 Homewood Avenue</t>
  </si>
  <si>
    <t>Fancie</t>
  </si>
  <si>
    <t>Woofendell</t>
  </si>
  <si>
    <t>1966-09-17</t>
  </si>
  <si>
    <t>8 Crowley Center</t>
  </si>
  <si>
    <t>Zebulen</t>
  </si>
  <si>
    <t>Emtage</t>
  </si>
  <si>
    <t>1963-09-01</t>
  </si>
  <si>
    <t>44 Ronald Regan Parkway</t>
  </si>
  <si>
    <t>Micheil</t>
  </si>
  <si>
    <t>Fleote</t>
  </si>
  <si>
    <t>1975-09-20</t>
  </si>
  <si>
    <t>174 Lotheville Crossing</t>
  </si>
  <si>
    <t>Cecily</t>
  </si>
  <si>
    <t>Faircley</t>
  </si>
  <si>
    <t>1947-06-12</t>
  </si>
  <si>
    <t>8 Bluejay Road</t>
  </si>
  <si>
    <t>Chilcott</t>
  </si>
  <si>
    <t>Sinclair</t>
  </si>
  <si>
    <t>Wark</t>
  </si>
  <si>
    <t>1974-02-21</t>
  </si>
  <si>
    <t>44 Thompson Center</t>
  </si>
  <si>
    <t>Tomaso</t>
  </si>
  <si>
    <t>Horsley</t>
  </si>
  <si>
    <t>2001-04-16</t>
  </si>
  <si>
    <t>70360 Onsgard Plaza</t>
  </si>
  <si>
    <t>Gilli</t>
  </si>
  <si>
    <t>Christophers</t>
  </si>
  <si>
    <t>1948-03-02</t>
  </si>
  <si>
    <t>Database Administrator IV</t>
  </si>
  <si>
    <t>53870 Jay Pass</t>
  </si>
  <si>
    <t>Errick</t>
  </si>
  <si>
    <t>Burgin</t>
  </si>
  <si>
    <t>1998-08-19</t>
  </si>
  <si>
    <t>417 Killdeer Alley</t>
  </si>
  <si>
    <t>Damian</t>
  </si>
  <si>
    <t>Renard</t>
  </si>
  <si>
    <t>1976-07-19</t>
  </si>
  <si>
    <t>28 Prentice Trail</t>
  </si>
  <si>
    <t>Agnola</t>
  </si>
  <si>
    <t>Batterson</t>
  </si>
  <si>
    <t>1980-01-03</t>
  </si>
  <si>
    <t>216 Bultman Park</t>
  </si>
  <si>
    <t>Riki</t>
  </si>
  <si>
    <t>Wandtke</t>
  </si>
  <si>
    <t>1962-05-12</t>
  </si>
  <si>
    <t>435 Mitchell Street</t>
  </si>
  <si>
    <t>Mikol</t>
  </si>
  <si>
    <t>Eck</t>
  </si>
  <si>
    <t>15621 Twin Pines Crossing</t>
  </si>
  <si>
    <t>Phyllis</t>
  </si>
  <si>
    <t>Wibberley</t>
  </si>
  <si>
    <t>1971-01-10</t>
  </si>
  <si>
    <t>03 Bellgrove Avenue</t>
  </si>
  <si>
    <t>Burt</t>
  </si>
  <si>
    <t>Vasechkin</t>
  </si>
  <si>
    <t>1950-04-15</t>
  </si>
  <si>
    <t>89100 Rusk Crossing</t>
  </si>
  <si>
    <t>Adriana</t>
  </si>
  <si>
    <t>Frederigo</t>
  </si>
  <si>
    <t>Cribbott</t>
  </si>
  <si>
    <t>1965-03-15</t>
  </si>
  <si>
    <t>42280 Namekagon Crossing</t>
  </si>
  <si>
    <t>Glenda</t>
  </si>
  <si>
    <t>Eliet</t>
  </si>
  <si>
    <t>1974-06-17</t>
  </si>
  <si>
    <t>1 Fordem Way</t>
  </si>
  <si>
    <t>Cal</t>
  </si>
  <si>
    <t>Van den Velde</t>
  </si>
  <si>
    <t>1996-03-18</t>
  </si>
  <si>
    <t>77916 Moland Park</t>
  </si>
  <si>
    <t>Stephani</t>
  </si>
  <si>
    <t>Sidsaff</t>
  </si>
  <si>
    <t>1973-09-29</t>
  </si>
  <si>
    <t>00 Southridge Avenue</t>
  </si>
  <si>
    <t>Meade</t>
  </si>
  <si>
    <t>Bampton</t>
  </si>
  <si>
    <t>1982-04-25</t>
  </si>
  <si>
    <t>7870 Stuart Crossing</t>
  </si>
  <si>
    <t>Leighton</t>
  </si>
  <si>
    <t>Firbanks</t>
  </si>
  <si>
    <t>7234 Sycamore Pass</t>
  </si>
  <si>
    <t>Petr</t>
  </si>
  <si>
    <t>Westman</t>
  </si>
  <si>
    <t>1987-11-02</t>
  </si>
  <si>
    <t>98454 Dapin Park</t>
  </si>
  <si>
    <t>Yorgos</t>
  </si>
  <si>
    <t>Dewhurst</t>
  </si>
  <si>
    <t>1950-09-09</t>
  </si>
  <si>
    <t>4 Talmadge Road</t>
  </si>
  <si>
    <t>Simmonds</t>
  </si>
  <si>
    <t>Bapty</t>
  </si>
  <si>
    <t>2002-01-04</t>
  </si>
  <si>
    <t>47 Susan Park</t>
  </si>
  <si>
    <t>Cazzie</t>
  </si>
  <si>
    <t>Stanwix</t>
  </si>
  <si>
    <t>1960-10-01</t>
  </si>
  <si>
    <t>6026 Mallory Drive</t>
  </si>
  <si>
    <t>Gwillym</t>
  </si>
  <si>
    <t>1999-02-22</t>
  </si>
  <si>
    <t>1 Eliot Plaza</t>
  </si>
  <si>
    <t>Simonette</t>
  </si>
  <si>
    <t>Sturgeon</t>
  </si>
  <si>
    <t>1965-12-22</t>
  </si>
  <si>
    <t>7 Sycamore Terrace</t>
  </si>
  <si>
    <t>Andrea</t>
  </si>
  <si>
    <t>Juliann</t>
  </si>
  <si>
    <t>Siemantel</t>
  </si>
  <si>
    <t>1947-12-15</t>
  </si>
  <si>
    <t>28 Parkside Park</t>
  </si>
  <si>
    <t>Janaye</t>
  </si>
  <si>
    <t>Eade</t>
  </si>
  <si>
    <t>1984-12-13</t>
  </si>
  <si>
    <t>2782 Northridge Street</t>
  </si>
  <si>
    <t>Dylan</t>
  </si>
  <si>
    <t>Stranio</t>
  </si>
  <si>
    <t>1953-04-02</t>
  </si>
  <si>
    <t>3662 Beilfuss Lane</t>
  </si>
  <si>
    <t>Mel</t>
  </si>
  <si>
    <t>Rochford</t>
  </si>
  <si>
    <t>1989-07-23</t>
  </si>
  <si>
    <t>56334 Vera Crossing</t>
  </si>
  <si>
    <t>Elvin</t>
  </si>
  <si>
    <t>Trayhorn</t>
  </si>
  <si>
    <t>1993-06-02</t>
  </si>
  <si>
    <t>79 Sheridan Point</t>
  </si>
  <si>
    <t>Dmitri</t>
  </si>
  <si>
    <t>Sonni</t>
  </si>
  <si>
    <t>Milligan</t>
  </si>
  <si>
    <t>1988-03-05</t>
  </si>
  <si>
    <t>Budget/Accounting Analyst III</t>
  </si>
  <si>
    <t>04769 Dahle Plaza</t>
  </si>
  <si>
    <t>Kellina</t>
  </si>
  <si>
    <t>Haygreen</t>
  </si>
  <si>
    <t>1966-01-19</t>
  </si>
  <si>
    <t>5731 Bunker Hill Lane</t>
  </si>
  <si>
    <t>Therese</t>
  </si>
  <si>
    <t>Brotherhood</t>
  </si>
  <si>
    <t>1981-07-28</t>
  </si>
  <si>
    <t>25044 Bay Avenue</t>
  </si>
  <si>
    <t>Pansie</t>
  </si>
  <si>
    <t>Beccero</t>
  </si>
  <si>
    <t>1964-07-07</t>
  </si>
  <si>
    <t>Software Test Engineer I</t>
  </si>
  <si>
    <t>315 Hudson Road</t>
  </si>
  <si>
    <t>Reinaldos</t>
  </si>
  <si>
    <t>Simmig</t>
  </si>
  <si>
    <t>1955-01-15</t>
  </si>
  <si>
    <t>6112 Mariners Cove Park</t>
  </si>
  <si>
    <t>Calhoun</t>
  </si>
  <si>
    <t>Mussington</t>
  </si>
  <si>
    <t>1992-10-13</t>
  </si>
  <si>
    <t>176 Fallview Plaza</t>
  </si>
  <si>
    <t>Winn</t>
  </si>
  <si>
    <t>Wells</t>
  </si>
  <si>
    <t>1994-04-12</t>
  </si>
  <si>
    <t>544 Pawling Road</t>
  </si>
  <si>
    <t>Rafi</t>
  </si>
  <si>
    <t>Brettelle</t>
  </si>
  <si>
    <t>1956-08-12</t>
  </si>
  <si>
    <t>11 Brickson Park Alley</t>
  </si>
  <si>
    <t>Verne</t>
  </si>
  <si>
    <t>Loalday</t>
  </si>
  <si>
    <t>1982-03-20</t>
  </si>
  <si>
    <t>598 Memorial Place</t>
  </si>
  <si>
    <t>Eleonora</t>
  </si>
  <si>
    <t>Wiszniewski</t>
  </si>
  <si>
    <t>1980-04-23</t>
  </si>
  <si>
    <t>6227 Quincy Terrace</t>
  </si>
  <si>
    <t>Fayre</t>
  </si>
  <si>
    <t>Brannigan</t>
  </si>
  <si>
    <t>31351 Sunbrook Place</t>
  </si>
  <si>
    <t>Eachelle</t>
  </si>
  <si>
    <t>Noirel</t>
  </si>
  <si>
    <t>1974-01-26</t>
  </si>
  <si>
    <t>80 Schiller Center</t>
  </si>
  <si>
    <t>Carl</t>
  </si>
  <si>
    <t>Troyes</t>
  </si>
  <si>
    <t>1973-03-12</t>
  </si>
  <si>
    <t>1217 Melody Alley</t>
  </si>
  <si>
    <t>Cordie</t>
  </si>
  <si>
    <t>Brankley</t>
  </si>
  <si>
    <t>1954-09-21</t>
  </si>
  <si>
    <t>46 Westerfield Place</t>
  </si>
  <si>
    <t>Jackie</t>
  </si>
  <si>
    <t>Pays</t>
  </si>
  <si>
    <t>1955-11-09</t>
  </si>
  <si>
    <t>75024 Ronald Regan Hill</t>
  </si>
  <si>
    <t>Carroll</t>
  </si>
  <si>
    <t>Schlagman</t>
  </si>
  <si>
    <t>1951-08-25</t>
  </si>
  <si>
    <t>15 Fisk Road</t>
  </si>
  <si>
    <t>Frans</t>
  </si>
  <si>
    <t>Idale</t>
  </si>
  <si>
    <t>1969-10-03</t>
  </si>
  <si>
    <t>96 Hermina Place</t>
  </si>
  <si>
    <t>Amara</t>
  </si>
  <si>
    <t>Clow</t>
  </si>
  <si>
    <t>1966-11-17</t>
  </si>
  <si>
    <t>99376 Namekagon Street</t>
  </si>
  <si>
    <t>Morison</t>
  </si>
  <si>
    <t>1938-06-08</t>
  </si>
  <si>
    <t>276 Derek Circle</t>
  </si>
  <si>
    <t>Cherye</t>
  </si>
  <si>
    <t>Stanfield</t>
  </si>
  <si>
    <t>1981-07-05</t>
  </si>
  <si>
    <t>56766 Mariners Cove Place</t>
  </si>
  <si>
    <t>Ansell</t>
  </si>
  <si>
    <t>Tolhurst</t>
  </si>
  <si>
    <t>1949-08-11</t>
  </si>
  <si>
    <t>13 Montana Place</t>
  </si>
  <si>
    <t>Rosene</t>
  </si>
  <si>
    <t>Beckey</t>
  </si>
  <si>
    <t>1974-05-21</t>
  </si>
  <si>
    <t>02463 Portage Center</t>
  </si>
  <si>
    <t>Darlleen</t>
  </si>
  <si>
    <t>Shalcras</t>
  </si>
  <si>
    <t>1980-09-14</t>
  </si>
  <si>
    <t>Health Coach I</t>
  </si>
  <si>
    <t>383 Graceland Avenue</t>
  </si>
  <si>
    <t>Bryon</t>
  </si>
  <si>
    <t>Goundry</t>
  </si>
  <si>
    <t>1951-02-05</t>
  </si>
  <si>
    <t>005 Kensington Street</t>
  </si>
  <si>
    <t>Sherwin</t>
  </si>
  <si>
    <t>Minocchi</t>
  </si>
  <si>
    <t>1947-07-13</t>
  </si>
  <si>
    <t>1 Alpine Crossing</t>
  </si>
  <si>
    <t>Luci</t>
  </si>
  <si>
    <t>Dyter</t>
  </si>
  <si>
    <t>1952-05-30</t>
  </si>
  <si>
    <t>2 Namekagon Trail</t>
  </si>
  <si>
    <t>Sloan</t>
  </si>
  <si>
    <t>Pudney</t>
  </si>
  <si>
    <t>1964-11-10</t>
  </si>
  <si>
    <t>6771 Pleasure Terrace</t>
  </si>
  <si>
    <t>Otes</t>
  </si>
  <si>
    <t>Elegood</t>
  </si>
  <si>
    <t>1940-11-25</t>
  </si>
  <si>
    <t>2632 Del Mar Point</t>
  </si>
  <si>
    <t>Davie</t>
  </si>
  <si>
    <t>Blay</t>
  </si>
  <si>
    <t>1985-12-19</t>
  </si>
  <si>
    <t>7021 5th Alley</t>
  </si>
  <si>
    <t>McReedy</t>
  </si>
  <si>
    <t>1968-11-23</t>
  </si>
  <si>
    <t>Safety Technician IV</t>
  </si>
  <si>
    <t>04153 Johnson Point</t>
  </si>
  <si>
    <t>Rikki</t>
  </si>
  <si>
    <t>Chaffey</t>
  </si>
  <si>
    <t>9 Spohn Way</t>
  </si>
  <si>
    <t>Adria</t>
  </si>
  <si>
    <t>1978-07-10</t>
  </si>
  <si>
    <t>6030 Becker Plaza</t>
  </si>
  <si>
    <t>Hencke</t>
  </si>
  <si>
    <t>1952-12-09</t>
  </si>
  <si>
    <t>64037 Swallow Crossing</t>
  </si>
  <si>
    <t>Rand</t>
  </si>
  <si>
    <t>Winchcum</t>
  </si>
  <si>
    <t>2000-04-10</t>
  </si>
  <si>
    <t>4594 Jackson Hill</t>
  </si>
  <si>
    <t>Rowen</t>
  </si>
  <si>
    <t>Sollas</t>
  </si>
  <si>
    <t>1960-04-23</t>
  </si>
  <si>
    <t>4 Anzinger Street</t>
  </si>
  <si>
    <t>Boothe</t>
  </si>
  <si>
    <t>Hayselden</t>
  </si>
  <si>
    <t>1940-05-18</t>
  </si>
  <si>
    <t>Computer Systems Analyst III</t>
  </si>
  <si>
    <t>33 Pond Point</t>
  </si>
  <si>
    <t>Noak</t>
  </si>
  <si>
    <t>Sleany</t>
  </si>
  <si>
    <t>1965-05-04</t>
  </si>
  <si>
    <t>Budget/Accounting Analyst I</t>
  </si>
  <si>
    <t>1 Roth Plaza</t>
  </si>
  <si>
    <t>Callean</t>
  </si>
  <si>
    <t>Wass</t>
  </si>
  <si>
    <t>1988-12-15</t>
  </si>
  <si>
    <t>0593 Stoughton Center</t>
  </si>
  <si>
    <t>Keelby</t>
  </si>
  <si>
    <t>Sudlow</t>
  </si>
  <si>
    <t>1988-09-01</t>
  </si>
  <si>
    <t>8042 Cherokee Court</t>
  </si>
  <si>
    <t>Rodrique</t>
  </si>
  <si>
    <t>Vernon</t>
  </si>
  <si>
    <t>1978-08-06</t>
  </si>
  <si>
    <t>5864 Mcbride Trail</t>
  </si>
  <si>
    <t>Brod</t>
  </si>
  <si>
    <t>Attrey</t>
  </si>
  <si>
    <t>1966-11-05</t>
  </si>
  <si>
    <t>180 Lakewood Park</t>
  </si>
  <si>
    <t>Manny</t>
  </si>
  <si>
    <t>Mandy</t>
  </si>
  <si>
    <t>1977-01-28</t>
  </si>
  <si>
    <t>6 Union Center</t>
  </si>
  <si>
    <t>Becky</t>
  </si>
  <si>
    <t>Lassen</t>
  </si>
  <si>
    <t>1973-05-11</t>
  </si>
  <si>
    <t>41153 Pond Park</t>
  </si>
  <si>
    <t>Heakey</t>
  </si>
  <si>
    <t>1971-05-31</t>
  </si>
  <si>
    <t>6233 Fulton Point</t>
  </si>
  <si>
    <t>Herbert</t>
  </si>
  <si>
    <t>Henryson</t>
  </si>
  <si>
    <t>1995-10-10</t>
  </si>
  <si>
    <t>05123 Bobwhite Plaza</t>
  </si>
  <si>
    <t>Cristie</t>
  </si>
  <si>
    <t>Bence</t>
  </si>
  <si>
    <t>2000-04-17</t>
  </si>
  <si>
    <t>3413 Schmedeman Court</t>
  </si>
  <si>
    <t>Renate</t>
  </si>
  <si>
    <t>Whyte</t>
  </si>
  <si>
    <t>1963-12-08</t>
  </si>
  <si>
    <t>4189 Laurel Center</t>
  </si>
  <si>
    <t>Toma</t>
  </si>
  <si>
    <t>Woolforde</t>
  </si>
  <si>
    <t>1992-03-09</t>
  </si>
  <si>
    <t>76 Melody Avenue</t>
  </si>
  <si>
    <t>Dorie</t>
  </si>
  <si>
    <t>Dunleavy</t>
  </si>
  <si>
    <t>1962-05-05</t>
  </si>
  <si>
    <t>1 Mcguire Lane</t>
  </si>
  <si>
    <t>Ellie</t>
  </si>
  <si>
    <t>Toope</t>
  </si>
  <si>
    <t>1973-08-11</t>
  </si>
  <si>
    <t>Staff Accountant III</t>
  </si>
  <si>
    <t>8734 Fulton Hill</t>
  </si>
  <si>
    <t>Leonora</t>
  </si>
  <si>
    <t>Teodor</t>
  </si>
  <si>
    <t>Mullinder</t>
  </si>
  <si>
    <t>1962-08-26</t>
  </si>
  <si>
    <t>43 Pond Junction</t>
  </si>
  <si>
    <t>Jared</t>
  </si>
  <si>
    <t>Fendlow</t>
  </si>
  <si>
    <t>1963-08-25</t>
  </si>
  <si>
    <t>6195 Bellgrove Lane</t>
  </si>
  <si>
    <t>Porty</t>
  </si>
  <si>
    <t>Andy</t>
  </si>
  <si>
    <t>Deeming</t>
  </si>
  <si>
    <t>63386 Talisman Hill</t>
  </si>
  <si>
    <t>Monty</t>
  </si>
  <si>
    <t>Thomazin</t>
  </si>
  <si>
    <t>1951-09-16</t>
  </si>
  <si>
    <t>30738 Muir Avenue</t>
  </si>
  <si>
    <t>Briano</t>
  </si>
  <si>
    <t>Janowski</t>
  </si>
  <si>
    <t>1994-07-17</t>
  </si>
  <si>
    <t>3259 Eagan Parkway</t>
  </si>
  <si>
    <t>Logan</t>
  </si>
  <si>
    <t>Colomb</t>
  </si>
  <si>
    <t>1948-01-01</t>
  </si>
  <si>
    <t>266 Lakewood Terrace</t>
  </si>
  <si>
    <t>Nichols</t>
  </si>
  <si>
    <t>Devinn</t>
  </si>
  <si>
    <t>1979-09-29</t>
  </si>
  <si>
    <t>5280 Waxwing Point</t>
  </si>
  <si>
    <t>Catha</t>
  </si>
  <si>
    <t>Davitt</t>
  </si>
  <si>
    <t>1958-04-16</t>
  </si>
  <si>
    <t>192 South Junction</t>
  </si>
  <si>
    <t>Melosa</t>
  </si>
  <si>
    <t>McOwan</t>
  </si>
  <si>
    <t>2001-04-17</t>
  </si>
  <si>
    <t>900 Victoria Way</t>
  </si>
  <si>
    <t>Maris</t>
  </si>
  <si>
    <t>Leete</t>
  </si>
  <si>
    <t>1973-04-14</t>
  </si>
  <si>
    <t>06 Main Alley</t>
  </si>
  <si>
    <t>Wilburt</t>
  </si>
  <si>
    <t>Padden</t>
  </si>
  <si>
    <t>1994-09-30</t>
  </si>
  <si>
    <t>22 Muir Avenue</t>
  </si>
  <si>
    <t>Rosabelle</t>
  </si>
  <si>
    <t>Godsmark</t>
  </si>
  <si>
    <t>1995-10-19</t>
  </si>
  <si>
    <t>4871 Caliangt Hill</t>
  </si>
  <si>
    <t>Guilbert</t>
  </si>
  <si>
    <t>Bearns</t>
  </si>
  <si>
    <t>1982-10-29</t>
  </si>
  <si>
    <t>47776 Packers Street</t>
  </si>
  <si>
    <t>Meridith</t>
  </si>
  <si>
    <t>Urwin</t>
  </si>
  <si>
    <t>1997-03-07</t>
  </si>
  <si>
    <t>535 Graedel Circle</t>
  </si>
  <si>
    <t>Gerta</t>
  </si>
  <si>
    <t>Porrett</t>
  </si>
  <si>
    <t>1959-11-13</t>
  </si>
  <si>
    <t>074 Badeau Crossing</t>
  </si>
  <si>
    <t>Karrah</t>
  </si>
  <si>
    <t>Howell</t>
  </si>
  <si>
    <t>1956-11-07</t>
  </si>
  <si>
    <t>4897 Melody Road</t>
  </si>
  <si>
    <t>Alick</t>
  </si>
  <si>
    <t>Baise</t>
  </si>
  <si>
    <t>1998-08-16</t>
  </si>
  <si>
    <t>096 Gateway Road</t>
  </si>
  <si>
    <t>Casandra</t>
  </si>
  <si>
    <t>Betteridge</t>
  </si>
  <si>
    <t>1942-09-10</t>
  </si>
  <si>
    <t>68 Bluestem Center</t>
  </si>
  <si>
    <t>Maurine</t>
  </si>
  <si>
    <t>Clee</t>
  </si>
  <si>
    <t>1980-09-13</t>
  </si>
  <si>
    <t>6 Maple Plaza</t>
  </si>
  <si>
    <t>Darwin</t>
  </si>
  <si>
    <t>Bumpas</t>
  </si>
  <si>
    <t>6812 Gina Point</t>
  </si>
  <si>
    <t>Hayes</t>
  </si>
  <si>
    <t>Daveren</t>
  </si>
  <si>
    <t>1953-03-27</t>
  </si>
  <si>
    <t>1 Becker Parkway</t>
  </si>
  <si>
    <t>Piper</t>
  </si>
  <si>
    <t>Issacov</t>
  </si>
  <si>
    <t>1939-11-08</t>
  </si>
  <si>
    <t>Human Resources Assistant III</t>
  </si>
  <si>
    <t>52201 Tony Avenue</t>
  </si>
  <si>
    <t>Markus</t>
  </si>
  <si>
    <t>Pendrey</t>
  </si>
  <si>
    <t>2382 Anthes Crossing</t>
  </si>
  <si>
    <t>Sile</t>
  </si>
  <si>
    <t>Zappel</t>
  </si>
  <si>
    <t>1958-03-29</t>
  </si>
  <si>
    <t>44350 Buell Alley</t>
  </si>
  <si>
    <t>Craggy</t>
  </si>
  <si>
    <t>Happel</t>
  </si>
  <si>
    <t>1979-02-10</t>
  </si>
  <si>
    <t>23 Del Sol Alley</t>
  </si>
  <si>
    <t>Egor</t>
  </si>
  <si>
    <t>1980-11-26</t>
  </si>
  <si>
    <t>79 Mockingbird Plaza</t>
  </si>
  <si>
    <t>Reinald</t>
  </si>
  <si>
    <t>Bembrigg</t>
  </si>
  <si>
    <t>1953-08-21</t>
  </si>
  <si>
    <t>858 Portage Hill</t>
  </si>
  <si>
    <t>Kissie</t>
  </si>
  <si>
    <t>Line</t>
  </si>
  <si>
    <t>2000-05-20</t>
  </si>
  <si>
    <t>629 Grasskamp Junction</t>
  </si>
  <si>
    <t>Quentin</t>
  </si>
  <si>
    <t>Gerleit</t>
  </si>
  <si>
    <t>1990-09-15</t>
  </si>
  <si>
    <t>88 Aberg Circle</t>
  </si>
  <si>
    <t>Karoly</t>
  </si>
  <si>
    <t>1947-04-06</t>
  </si>
  <si>
    <t>18 Morning Circle</t>
  </si>
  <si>
    <t>Clarine</t>
  </si>
  <si>
    <t>Piecha</t>
  </si>
  <si>
    <t>1964-12-07</t>
  </si>
  <si>
    <t>7523 Eggendart Hill</t>
  </si>
  <si>
    <t>Mycah</t>
  </si>
  <si>
    <t>Beaston</t>
  </si>
  <si>
    <t>2 Mandrake Street</t>
  </si>
  <si>
    <t>Clemmie</t>
  </si>
  <si>
    <t>Bartoszewicz</t>
  </si>
  <si>
    <t>1958-07-28</t>
  </si>
  <si>
    <t>Statistician IV</t>
  </si>
  <si>
    <t>727 Morrow Parkway</t>
  </si>
  <si>
    <t>Randall</t>
  </si>
  <si>
    <t>Mason</t>
  </si>
  <si>
    <t>1974-07-28</t>
  </si>
  <si>
    <t>83497 Memorial Plaza</t>
  </si>
  <si>
    <t>Donica</t>
  </si>
  <si>
    <t>Humby</t>
  </si>
  <si>
    <t>1967-06-01</t>
  </si>
  <si>
    <t>488 Briar Crest Court</t>
  </si>
  <si>
    <t>Lotty</t>
  </si>
  <si>
    <t>Loach</t>
  </si>
  <si>
    <t>1961-08-23</t>
  </si>
  <si>
    <t>78451 South Street</t>
  </si>
  <si>
    <t>Marie-jeanne</t>
  </si>
  <si>
    <t>Breawood</t>
  </si>
  <si>
    <t>1953-10-12</t>
  </si>
  <si>
    <t>6 Prairieview Pass</t>
  </si>
  <si>
    <t>Rodolphe</t>
  </si>
  <si>
    <t>Glenton</t>
  </si>
  <si>
    <t>4787 Golf Terrace</t>
  </si>
  <si>
    <t>Thorvald</t>
  </si>
  <si>
    <t>Duckerin</t>
  </si>
  <si>
    <t>1995-10-20</t>
  </si>
  <si>
    <t>4 Pine View Junction</t>
  </si>
  <si>
    <t>Paulina</t>
  </si>
  <si>
    <t>Iannuzzelli</t>
  </si>
  <si>
    <t>1956-03-08</t>
  </si>
  <si>
    <t>Automation Specialist I</t>
  </si>
  <si>
    <t>097 Hollow Ridge Alley</t>
  </si>
  <si>
    <t>Padefield</t>
  </si>
  <si>
    <t>1948-08-03</t>
  </si>
  <si>
    <t>860 Barby Lane</t>
  </si>
  <si>
    <t>Lizette</t>
  </si>
  <si>
    <t>McKeaveney</t>
  </si>
  <si>
    <t>1994-04-11</t>
  </si>
  <si>
    <t>6412 Butternut Road</t>
  </si>
  <si>
    <t>Jeno</t>
  </si>
  <si>
    <t>Strafford</t>
  </si>
  <si>
    <t>891 Sachtjen Hill</t>
  </si>
  <si>
    <t>Himsworth</t>
  </si>
  <si>
    <t>Judi</t>
  </si>
  <si>
    <t>Cazereau</t>
  </si>
  <si>
    <t>1997-03-03</t>
  </si>
  <si>
    <t>22 Farmco Avenue</t>
  </si>
  <si>
    <t>Raleigh</t>
  </si>
  <si>
    <t>Pont</t>
  </si>
  <si>
    <t>1964-11-02</t>
  </si>
  <si>
    <t>7650 Gulseth Parkway</t>
  </si>
  <si>
    <t>Zachariah</t>
  </si>
  <si>
    <t>Meininking</t>
  </si>
  <si>
    <t>1938-06-09</t>
  </si>
  <si>
    <t>24815 Lindbergh Avenue</t>
  </si>
  <si>
    <t>Lesley</t>
  </si>
  <si>
    <t>Garey</t>
  </si>
  <si>
    <t>1994-03-29</t>
  </si>
  <si>
    <t>924 Lindbergh Court</t>
  </si>
  <si>
    <t>Adriena</t>
  </si>
  <si>
    <t>Giffin</t>
  </si>
  <si>
    <t>1957-03-17</t>
  </si>
  <si>
    <t>1 Manitowish Court</t>
  </si>
  <si>
    <t>Carr</t>
  </si>
  <si>
    <t>Shay</t>
  </si>
  <si>
    <t>Briand</t>
  </si>
  <si>
    <t>1956-10-05</t>
  </si>
  <si>
    <t>1 Mandrake Way</t>
  </si>
  <si>
    <t>Karney</t>
  </si>
  <si>
    <t>Burstow</t>
  </si>
  <si>
    <t>1972-07-02</t>
  </si>
  <si>
    <t>4011 Prairieview Court</t>
  </si>
  <si>
    <t>Yetts</t>
  </si>
  <si>
    <t>1999-06-18</t>
  </si>
  <si>
    <t>53877 Dakota Crossing</t>
  </si>
  <si>
    <t>Alflat</t>
  </si>
  <si>
    <t>1984-09-01</t>
  </si>
  <si>
    <t>49 Northfield Drive</t>
  </si>
  <si>
    <t>Kelcie</t>
  </si>
  <si>
    <t>Kingaby</t>
  </si>
  <si>
    <t>2000-03-24</t>
  </si>
  <si>
    <t>Systems Administrator II</t>
  </si>
  <si>
    <t>0 Summit Center</t>
  </si>
  <si>
    <t>Fabio</t>
  </si>
  <si>
    <t>Commuzzo</t>
  </si>
  <si>
    <t>1961-10-02</t>
  </si>
  <si>
    <t>Software Test Engineer II</t>
  </si>
  <si>
    <t>66 Shopko Circle</t>
  </si>
  <si>
    <t>Heall</t>
  </si>
  <si>
    <t>Andrioli</t>
  </si>
  <si>
    <t>1941-06-17</t>
  </si>
  <si>
    <t>370 Eastwood Road</t>
  </si>
  <si>
    <t>Rickert</t>
  </si>
  <si>
    <t>Brasted</t>
  </si>
  <si>
    <t>1959-09-18</t>
  </si>
  <si>
    <t>20 Hoffman Park</t>
  </si>
  <si>
    <t>Hedwig</t>
  </si>
  <si>
    <t>Jayme</t>
  </si>
  <si>
    <t>1952-08-21</t>
  </si>
  <si>
    <t>6293 Hooker Point</t>
  </si>
  <si>
    <t>Pancho</t>
  </si>
  <si>
    <t>Edis</t>
  </si>
  <si>
    <t>1970-12-30</t>
  </si>
  <si>
    <t>64467 Pankratz Pass</t>
  </si>
  <si>
    <t>Andriana</t>
  </si>
  <si>
    <t>Gosnoll</t>
  </si>
  <si>
    <t>1964-05-19</t>
  </si>
  <si>
    <t>900 Brown Junction</t>
  </si>
  <si>
    <t>Nilson</t>
  </si>
  <si>
    <t>Wiggam</t>
  </si>
  <si>
    <t>1996-02-15</t>
  </si>
  <si>
    <t>8845 Spaight Way</t>
  </si>
  <si>
    <t>Denny</t>
  </si>
  <si>
    <t>Spleving</t>
  </si>
  <si>
    <t>1973-05-13</t>
  </si>
  <si>
    <t>85420 Myrtle Road</t>
  </si>
  <si>
    <t>Crum</t>
  </si>
  <si>
    <t>Olia</t>
  </si>
  <si>
    <t>O' Mullan</t>
  </si>
  <si>
    <t>6315 Mendota Parkway</t>
  </si>
  <si>
    <t>Conway</t>
  </si>
  <si>
    <t>Juarez</t>
  </si>
  <si>
    <t>1967-03-02</t>
  </si>
  <si>
    <t>66904 American Ash Hill</t>
  </si>
  <si>
    <t>Shaw</t>
  </si>
  <si>
    <t>MacEvilly</t>
  </si>
  <si>
    <t>2000-05-06</t>
  </si>
  <si>
    <t>Software Test Engineer III</t>
  </si>
  <si>
    <t>34020 Sheridan Park</t>
  </si>
  <si>
    <t>Brook</t>
  </si>
  <si>
    <t>1957-11-17</t>
  </si>
  <si>
    <t>58 Meadow Valley Court</t>
  </si>
  <si>
    <t>Dolorita</t>
  </si>
  <si>
    <t>Strutton</t>
  </si>
  <si>
    <t>1991-05-21</t>
  </si>
  <si>
    <t>07 Acker Pass</t>
  </si>
  <si>
    <t>A'field</t>
  </si>
  <si>
    <t>1960-12-27</t>
  </si>
  <si>
    <t>31815 Vermont Drive</t>
  </si>
  <si>
    <t>Hildegarde</t>
  </si>
  <si>
    <t>Bamb</t>
  </si>
  <si>
    <t>1961-02-10</t>
  </si>
  <si>
    <t>5070 Division Parkway</t>
  </si>
  <si>
    <t>Launce</t>
  </si>
  <si>
    <t>Ilise</t>
  </si>
  <si>
    <t>Clissold</t>
  </si>
  <si>
    <t>1987-11-16</t>
  </si>
  <si>
    <t>659 Comanche Plaza</t>
  </si>
  <si>
    <t>Julita</t>
  </si>
  <si>
    <t>Prene</t>
  </si>
  <si>
    <t>1979-05-16</t>
  </si>
  <si>
    <t>5 Myrtle Junction</t>
  </si>
  <si>
    <t>Ashlen</t>
  </si>
  <si>
    <t>Willbond</t>
  </si>
  <si>
    <t>1984-05-15</t>
  </si>
  <si>
    <t>723 Grayhawk Way</t>
  </si>
  <si>
    <t>Keely</t>
  </si>
  <si>
    <t>Bointon</t>
  </si>
  <si>
    <t>1988-10-16</t>
  </si>
  <si>
    <t>55 Dorton Point</t>
  </si>
  <si>
    <t>Poul</t>
  </si>
  <si>
    <t>Gaskin</t>
  </si>
  <si>
    <t>1950-06-15</t>
  </si>
  <si>
    <t>9 Killdeer Circle</t>
  </si>
  <si>
    <t>Sheilakathryn</t>
  </si>
  <si>
    <t>Huff</t>
  </si>
  <si>
    <t>1958-05-15</t>
  </si>
  <si>
    <t>04 Miller Drive</t>
  </si>
  <si>
    <t>Rubia</t>
  </si>
  <si>
    <t>Evetts</t>
  </si>
  <si>
    <t>1990-12-21</t>
  </si>
  <si>
    <t>64213 Miller Point</t>
  </si>
  <si>
    <t>Francklin</t>
  </si>
  <si>
    <t>Cross</t>
  </si>
  <si>
    <t>1981-04-06</t>
  </si>
  <si>
    <t>24593 Jackson Parkway</t>
  </si>
  <si>
    <t>Lezlie</t>
  </si>
  <si>
    <t>Clemits</t>
  </si>
  <si>
    <t>1973-05-30</t>
  </si>
  <si>
    <t>0504 Nevada Drive</t>
  </si>
  <si>
    <t>Kathe</t>
  </si>
  <si>
    <t>Oller</t>
  </si>
  <si>
    <t>1959-08-20</t>
  </si>
  <si>
    <t>817 Loftsgordon Road</t>
  </si>
  <si>
    <t>Dulce</t>
  </si>
  <si>
    <t>Bradwell</t>
  </si>
  <si>
    <t>1957-07-03</t>
  </si>
  <si>
    <t>30 Lukken Point</t>
  </si>
  <si>
    <t>Felice</t>
  </si>
  <si>
    <t>Dechelette</t>
  </si>
  <si>
    <t>4 Kingsford Trail</t>
  </si>
  <si>
    <t>Joane</t>
  </si>
  <si>
    <t>Caldes</t>
  </si>
  <si>
    <t>42 3rd Plaza</t>
  </si>
  <si>
    <t>Diane</t>
  </si>
  <si>
    <t>Ogdan</t>
  </si>
  <si>
    <t>Blenkinship</t>
  </si>
  <si>
    <t>1951-01-18</t>
  </si>
  <si>
    <t>21712 Texas Court</t>
  </si>
  <si>
    <t>Agget</t>
  </si>
  <si>
    <t>1976-07-25</t>
  </si>
  <si>
    <t>122 Marcy Park</t>
  </si>
  <si>
    <t>Stephi</t>
  </si>
  <si>
    <t>Highton</t>
  </si>
  <si>
    <t>1987-09-09</t>
  </si>
  <si>
    <t>293 Mendota Park</t>
  </si>
  <si>
    <t>Martino</t>
  </si>
  <si>
    <t>Scoles</t>
  </si>
  <si>
    <t>47 Scofield Junction</t>
  </si>
  <si>
    <t>Morgen</t>
  </si>
  <si>
    <t>Newport</t>
  </si>
  <si>
    <t>1960-08-31</t>
  </si>
  <si>
    <t>9 Washington Center</t>
  </si>
  <si>
    <t>Eugenie</t>
  </si>
  <si>
    <t>Brinson</t>
  </si>
  <si>
    <t>1963-08-10</t>
  </si>
  <si>
    <t>7109 Grayhawk Avenue</t>
  </si>
  <si>
    <t>Reinold</t>
  </si>
  <si>
    <t>Natt</t>
  </si>
  <si>
    <t>1964-08-23</t>
  </si>
  <si>
    <t>70 Evergreen Hill</t>
  </si>
  <si>
    <t>Jo</t>
  </si>
  <si>
    <t>Roberts</t>
  </si>
  <si>
    <t>1945-10-31</t>
  </si>
  <si>
    <t>20139 Lakewood Plaza</t>
  </si>
  <si>
    <t>Jacklin</t>
  </si>
  <si>
    <t>Duchant</t>
  </si>
  <si>
    <t>1940-03-18</t>
  </si>
  <si>
    <t>9 Memorial Road</t>
  </si>
  <si>
    <t>Colas</t>
  </si>
  <si>
    <t>Gabbitas</t>
  </si>
  <si>
    <t>1946-09-09</t>
  </si>
  <si>
    <t>3094 Elka Place</t>
  </si>
  <si>
    <t>Claudetta</t>
  </si>
  <si>
    <t>Ricciardiello</t>
  </si>
  <si>
    <t>31 Schurz Parkway</t>
  </si>
  <si>
    <t>Angele</t>
  </si>
  <si>
    <t>Cadore</t>
  </si>
  <si>
    <t>1954-09-06</t>
  </si>
  <si>
    <t>85894 Amoth Court</t>
  </si>
  <si>
    <t>Cicily</t>
  </si>
  <si>
    <t>Hast</t>
  </si>
  <si>
    <t>955 Burning Wood Way</t>
  </si>
  <si>
    <t>Harland</t>
  </si>
  <si>
    <t>Messenger</t>
  </si>
  <si>
    <t>27 Crownhardt Center</t>
  </si>
  <si>
    <t>Sim</t>
  </si>
  <si>
    <t>Constantinou</t>
  </si>
  <si>
    <t>1992-08-09</t>
  </si>
  <si>
    <t>41002 Loomis Park</t>
  </si>
  <si>
    <t>Shanon</t>
  </si>
  <si>
    <t>Rolfe</t>
  </si>
  <si>
    <t>1941-08-19</t>
  </si>
  <si>
    <t>10 Cottonwood Point</t>
  </si>
  <si>
    <t>Chryste</t>
  </si>
  <si>
    <t>Oddboy</t>
  </si>
  <si>
    <t>1988-08-22</t>
  </si>
  <si>
    <t>2115 Maryland Alley</t>
  </si>
  <si>
    <t>Edin</t>
  </si>
  <si>
    <t>Patinkin</t>
  </si>
  <si>
    <t>1992-03-26</t>
  </si>
  <si>
    <t>6 Milwaukee Hill</t>
  </si>
  <si>
    <t>Nolly</t>
  </si>
  <si>
    <t>Ivanchikov</t>
  </si>
  <si>
    <t>1994-02-10</t>
  </si>
  <si>
    <t>6792 Kropf Hill</t>
  </si>
  <si>
    <t>Michele</t>
  </si>
  <si>
    <t>Pammenter</t>
  </si>
  <si>
    <t>1983-06-26</t>
  </si>
  <si>
    <t>37 Mesta Road</t>
  </si>
  <si>
    <t>Abelevitz</t>
  </si>
  <si>
    <t>1976-11-25</t>
  </si>
  <si>
    <t>85340 Hovde Way</t>
  </si>
  <si>
    <t>Bangs</t>
  </si>
  <si>
    <t>1966-03-03</t>
  </si>
  <si>
    <t>02643 Moose Court</t>
  </si>
  <si>
    <t>Lyndell</t>
  </si>
  <si>
    <t>Jereatt</t>
  </si>
  <si>
    <t>1994-11-28</t>
  </si>
  <si>
    <t>58770 Monterey Plaza</t>
  </si>
  <si>
    <t>Maximilien</t>
  </si>
  <si>
    <t>Bourget</t>
  </si>
  <si>
    <t>1969-04-29</t>
  </si>
  <si>
    <t>Geologist I</t>
  </si>
  <si>
    <t>2941 Loftsgordon Hill</t>
  </si>
  <si>
    <t>Benedikta</t>
  </si>
  <si>
    <t>Naptin</t>
  </si>
  <si>
    <t>345 Fieldstone Park</t>
  </si>
  <si>
    <t>Rhodie</t>
  </si>
  <si>
    <t>Gaskall</t>
  </si>
  <si>
    <t>1964-02-01</t>
  </si>
  <si>
    <t>251 Pierstorff Alley</t>
  </si>
  <si>
    <t>Afton</t>
  </si>
  <si>
    <t>Andrassy</t>
  </si>
  <si>
    <t>1998-10-14</t>
  </si>
  <si>
    <t>Web Designer II</t>
  </si>
  <si>
    <t>220 Cody Alley</t>
  </si>
  <si>
    <t>Blondell</t>
  </si>
  <si>
    <t>Dibdall</t>
  </si>
  <si>
    <t>1967-01-03</t>
  </si>
  <si>
    <t>34 Bunting Pass</t>
  </si>
  <si>
    <t>Sonia</t>
  </si>
  <si>
    <t>Dunstall</t>
  </si>
  <si>
    <t>1975-07-30</t>
  </si>
  <si>
    <t>99 Park Meadow Hill</t>
  </si>
  <si>
    <t>Benedikt</t>
  </si>
  <si>
    <t>Adamou</t>
  </si>
  <si>
    <t>4 Bluestem Pass</t>
  </si>
  <si>
    <t>Don</t>
  </si>
  <si>
    <t>Spratling</t>
  </si>
  <si>
    <t>1969-01-05</t>
  </si>
  <si>
    <t>078 Erie Point</t>
  </si>
  <si>
    <t>Moll</t>
  </si>
  <si>
    <t>Ogilby</t>
  </si>
  <si>
    <t>1980-12-19</t>
  </si>
  <si>
    <t>6 Hansons Crossing</t>
  </si>
  <si>
    <t>Jammie</t>
  </si>
  <si>
    <t>Seldner</t>
  </si>
  <si>
    <t>1975-02-25</t>
  </si>
  <si>
    <t>8 Saint Paul Junction</t>
  </si>
  <si>
    <t>Inglis</t>
  </si>
  <si>
    <t>Pickaver</t>
  </si>
  <si>
    <t>1994-06-25</t>
  </si>
  <si>
    <t>14067 Armistice Plaza</t>
  </si>
  <si>
    <t>Clarabelle</t>
  </si>
  <si>
    <t>Broschek</t>
  </si>
  <si>
    <t>8491 Pennsylvania Crossing</t>
  </si>
  <si>
    <t>Tillie</t>
  </si>
  <si>
    <t>Bisseker</t>
  </si>
  <si>
    <t>1960-08-10</t>
  </si>
  <si>
    <t>59208 Barnett Avenue</t>
  </si>
  <si>
    <t>Irving</t>
  </si>
  <si>
    <t>Babcock</t>
  </si>
  <si>
    <t>1986-01-17</t>
  </si>
  <si>
    <t>36 Killdeer Crossing</t>
  </si>
  <si>
    <t>Evered</t>
  </si>
  <si>
    <t>Gludor</t>
  </si>
  <si>
    <t>305 Sloan Junction</t>
  </si>
  <si>
    <t>Mavra</t>
  </si>
  <si>
    <t>Finan</t>
  </si>
  <si>
    <t>1967-08-23</t>
  </si>
  <si>
    <t>88 Shopko Way</t>
  </si>
  <si>
    <t>Ellwood</t>
  </si>
  <si>
    <t>Alex</t>
  </si>
  <si>
    <t>Patshull</t>
  </si>
  <si>
    <t>446 High Crossing Way</t>
  </si>
  <si>
    <t>Aundrea</t>
  </si>
  <si>
    <t>Outridge</t>
  </si>
  <si>
    <t>2001-01-24</t>
  </si>
  <si>
    <t>1530 Columbus Lane</t>
  </si>
  <si>
    <t>Amby</t>
  </si>
  <si>
    <t>Bodega</t>
  </si>
  <si>
    <t>1968-06-12</t>
  </si>
  <si>
    <t>669 Declaration Street</t>
  </si>
  <si>
    <t>Esme</t>
  </si>
  <si>
    <t>Pilipets</t>
  </si>
  <si>
    <t>1967-05-06</t>
  </si>
  <si>
    <t>9 Ruskin Way</t>
  </si>
  <si>
    <t>Beverly</t>
  </si>
  <si>
    <t>Domnick</t>
  </si>
  <si>
    <t>1938-12-10</t>
  </si>
  <si>
    <t>8 Burning Wood Junction</t>
  </si>
  <si>
    <t>Artemis</t>
  </si>
  <si>
    <t>Swanson</t>
  </si>
  <si>
    <t>1977-02-12</t>
  </si>
  <si>
    <t>5 Melvin Park</t>
  </si>
  <si>
    <t>Daryle</t>
  </si>
  <si>
    <t>Marginson</t>
  </si>
  <si>
    <t>1986-06-27</t>
  </si>
  <si>
    <t>21316 Ohio Place</t>
  </si>
  <si>
    <t>Anshell</t>
  </si>
  <si>
    <t>1992-04-08</t>
  </si>
  <si>
    <t>93 Sutherland Terrace</t>
  </si>
  <si>
    <t>Leona</t>
  </si>
  <si>
    <t>Shorrock</t>
  </si>
  <si>
    <t>1951-08-23</t>
  </si>
  <si>
    <t>1560 Grim Avenue</t>
  </si>
  <si>
    <t>Bertrando</t>
  </si>
  <si>
    <t>Carass</t>
  </si>
  <si>
    <t>1956-06-25</t>
  </si>
  <si>
    <t>1 Quincy Road</t>
  </si>
  <si>
    <t>Augusta</t>
  </si>
  <si>
    <t>Munns</t>
  </si>
  <si>
    <t>1951-09-17</t>
  </si>
  <si>
    <t>607 Memorial Avenue</t>
  </si>
  <si>
    <t>Lauralee</t>
  </si>
  <si>
    <t>Fudge</t>
  </si>
  <si>
    <t>1987-09-21</t>
  </si>
  <si>
    <t>9460 Monument Park</t>
  </si>
  <si>
    <t>Consalve</t>
  </si>
  <si>
    <t>Ballay</t>
  </si>
  <si>
    <t>Web Developer I</t>
  </si>
  <si>
    <t>72 Village Terrace</t>
  </si>
  <si>
    <t>Lolly</t>
  </si>
  <si>
    <t>Prewer</t>
  </si>
  <si>
    <t>694 Coolidge Center</t>
  </si>
  <si>
    <t>Vyky</t>
  </si>
  <si>
    <t>Pegg</t>
  </si>
  <si>
    <t>1943-03-15</t>
  </si>
  <si>
    <t>31854 Anniversary Terrace</t>
  </si>
  <si>
    <t>Jermaine</t>
  </si>
  <si>
    <t>Bagshawe</t>
  </si>
  <si>
    <t>1954-05-14</t>
  </si>
  <si>
    <t>260 Briar Crest Drive</t>
  </si>
  <si>
    <t>Jachtym</t>
  </si>
  <si>
    <t>1974-05-15</t>
  </si>
  <si>
    <t>56 Moland Crossing</t>
  </si>
  <si>
    <t>Laundon</t>
  </si>
  <si>
    <t>1973-12-18</t>
  </si>
  <si>
    <t>1 Shelley Pass</t>
  </si>
  <si>
    <t>Weidar</t>
  </si>
  <si>
    <t>Etheridge</t>
  </si>
  <si>
    <t>1959-07-13</t>
  </si>
  <si>
    <t>0535 Jay Point</t>
  </si>
  <si>
    <t>Datha</t>
  </si>
  <si>
    <t>Fishburn</t>
  </si>
  <si>
    <t>1990-07-02</t>
  </si>
  <si>
    <t>6 Caliangt Way</t>
  </si>
  <si>
    <t>Romanetti</t>
  </si>
  <si>
    <t>1959-10-07</t>
  </si>
  <si>
    <t>2 Sloan Way</t>
  </si>
  <si>
    <t>Burk</t>
  </si>
  <si>
    <t>Wortley</t>
  </si>
  <si>
    <t>2001-10-17</t>
  </si>
  <si>
    <t>04 Union Crossing</t>
  </si>
  <si>
    <t>Melloney</t>
  </si>
  <si>
    <t>Temby</t>
  </si>
  <si>
    <t>1954-10-05</t>
  </si>
  <si>
    <t>33475 Fair Oaks Junction</t>
  </si>
  <si>
    <t>Dickie</t>
  </si>
  <si>
    <t>Cubbini</t>
  </si>
  <si>
    <t>1952-12-17</t>
  </si>
  <si>
    <t>57666 Victoria Way</t>
  </si>
  <si>
    <t>Sylas</t>
  </si>
  <si>
    <t>Duffill</t>
  </si>
  <si>
    <t>1955-10-02</t>
  </si>
  <si>
    <t>21875 Grover Drive</t>
  </si>
  <si>
    <t>Laraine</t>
  </si>
  <si>
    <t>Medendorp</t>
  </si>
  <si>
    <t>Eli</t>
  </si>
  <si>
    <t>Bockman</t>
  </si>
  <si>
    <t>Arlin</t>
  </si>
  <si>
    <t>Dearle</t>
  </si>
  <si>
    <t>Talbot</t>
  </si>
  <si>
    <t>Sheila-kathryn</t>
  </si>
  <si>
    <t>Calton</t>
  </si>
  <si>
    <t>Curr</t>
  </si>
  <si>
    <t>Fina</t>
  </si>
  <si>
    <t>Rod</t>
  </si>
  <si>
    <t>Inder</t>
  </si>
  <si>
    <t>Mala</t>
  </si>
  <si>
    <t>Lind</t>
  </si>
  <si>
    <t>Fiorenze</t>
  </si>
  <si>
    <t>Birdall</t>
  </si>
  <si>
    <t>Uriah</t>
  </si>
  <si>
    <t>Sawyere</t>
  </si>
  <si>
    <t>Flattman</t>
  </si>
  <si>
    <t>Gabriele</t>
  </si>
  <si>
    <t>Norcross</t>
  </si>
  <si>
    <t>Rayshell</t>
  </si>
  <si>
    <t>Kitteman</t>
  </si>
  <si>
    <t>Erroll</t>
  </si>
  <si>
    <t>Radage</t>
  </si>
  <si>
    <t>Parr</t>
  </si>
  <si>
    <t>Heath</t>
  </si>
  <si>
    <t>Faraday</t>
  </si>
  <si>
    <t>Marjie</t>
  </si>
  <si>
    <t>Neasham</t>
  </si>
  <si>
    <t>Sorcha</t>
  </si>
  <si>
    <t>Keyson</t>
  </si>
  <si>
    <t>Basile</t>
  </si>
  <si>
    <t>Firth</t>
  </si>
  <si>
    <t>Mile</t>
  </si>
  <si>
    <t>Cammocke</t>
  </si>
  <si>
    <t>Kim</t>
  </si>
  <si>
    <t>Skpsey</t>
  </si>
  <si>
    <t>Assaf</t>
  </si>
  <si>
    <t>Trixi</t>
  </si>
  <si>
    <t>Ginnelly</t>
  </si>
  <si>
    <t>Garvin</t>
  </si>
  <si>
    <t>Klees</t>
  </si>
  <si>
    <t>Fee</t>
  </si>
  <si>
    <t>Zellmer</t>
  </si>
  <si>
    <t>Mona</t>
  </si>
  <si>
    <t>Sancraft</t>
  </si>
  <si>
    <t>Safety Technician III</t>
  </si>
  <si>
    <t>Darrick</t>
  </si>
  <si>
    <t>Helleckas</t>
  </si>
  <si>
    <t>Star</t>
  </si>
  <si>
    <t>Praton</t>
  </si>
  <si>
    <t>Marion</t>
  </si>
  <si>
    <t>Vanichkin</t>
  </si>
  <si>
    <t>Ernst</t>
  </si>
  <si>
    <t>Jephthah</t>
  </si>
  <si>
    <t>Bachmann</t>
  </si>
  <si>
    <t>Margaretha</t>
  </si>
  <si>
    <t>Strettle</t>
  </si>
  <si>
    <t>Lurette</t>
  </si>
  <si>
    <t>Stonnell</t>
  </si>
  <si>
    <t>Dwerryhouse</t>
  </si>
  <si>
    <t>Merman</t>
  </si>
  <si>
    <t>Smalley</t>
  </si>
  <si>
    <t>Tomasine</t>
  </si>
  <si>
    <t>Jerche</t>
  </si>
  <si>
    <t>Basilius</t>
  </si>
  <si>
    <t>Coupe</t>
  </si>
  <si>
    <t>Chiquita</t>
  </si>
  <si>
    <t>Durnall</t>
  </si>
  <si>
    <t>Indira</t>
  </si>
  <si>
    <t>Belt</t>
  </si>
  <si>
    <t>Neron</t>
  </si>
  <si>
    <t>Verick</t>
  </si>
  <si>
    <t>Trace</t>
  </si>
  <si>
    <t>Woodhead</t>
  </si>
  <si>
    <t>Allin</t>
  </si>
  <si>
    <t>Matthew</t>
  </si>
  <si>
    <t>Jeaycock</t>
  </si>
  <si>
    <t>Rebbecca</t>
  </si>
  <si>
    <t>Casone</t>
  </si>
  <si>
    <t>Biostatistician II</t>
  </si>
  <si>
    <t>Ownsworth</t>
  </si>
  <si>
    <t>Whitby</t>
  </si>
  <si>
    <t>Schapero</t>
  </si>
  <si>
    <t>Fidelio</t>
  </si>
  <si>
    <t>Dilke</t>
  </si>
  <si>
    <t>Curran</t>
  </si>
  <si>
    <t>Gocke</t>
  </si>
  <si>
    <t>Loralyn</t>
  </si>
  <si>
    <t>Wonfor</t>
  </si>
  <si>
    <t>Linc</t>
  </si>
  <si>
    <t>Jillions</t>
  </si>
  <si>
    <t>Reese</t>
  </si>
  <si>
    <t>Ensor</t>
  </si>
  <si>
    <t>Abba</t>
  </si>
  <si>
    <t>Masedon</t>
  </si>
  <si>
    <t>Dalenna</t>
  </si>
  <si>
    <t>Pinnock</t>
  </si>
  <si>
    <t>Office Assistant III</t>
  </si>
  <si>
    <t>Niki</t>
  </si>
  <si>
    <t>Heathcote</t>
  </si>
  <si>
    <t>Kacey</t>
  </si>
  <si>
    <t>Rowbottom</t>
  </si>
  <si>
    <t>Zini</t>
  </si>
  <si>
    <t>Gerek</t>
  </si>
  <si>
    <t>Yve</t>
  </si>
  <si>
    <t>Yale</t>
  </si>
  <si>
    <t>Tanser</t>
  </si>
  <si>
    <t>Gawne</t>
  </si>
  <si>
    <t>Eddoes</t>
  </si>
  <si>
    <t>Heidi</t>
  </si>
  <si>
    <t>Milner</t>
  </si>
  <si>
    <t>Foster</t>
  </si>
  <si>
    <t>Vannoort</t>
  </si>
  <si>
    <t>Hoyt</t>
  </si>
  <si>
    <t>Glavias</t>
  </si>
  <si>
    <t>Cheese</t>
  </si>
  <si>
    <t>Minette</t>
  </si>
  <si>
    <t>Worters</t>
  </si>
  <si>
    <t>Dollie</t>
  </si>
  <si>
    <t>Sealy</t>
  </si>
  <si>
    <t>Rea</t>
  </si>
  <si>
    <t>Hasser</t>
  </si>
  <si>
    <t>Shermie</t>
  </si>
  <si>
    <t>Andrin</t>
  </si>
  <si>
    <t>Arch</t>
  </si>
  <si>
    <t>Van der Kruis</t>
  </si>
  <si>
    <t>Tybi</t>
  </si>
  <si>
    <t>Silliman</t>
  </si>
  <si>
    <t>Pablo</t>
  </si>
  <si>
    <t>Small</t>
  </si>
  <si>
    <t>Cokely</t>
  </si>
  <si>
    <t>Kerr</t>
  </si>
  <si>
    <t>Simmell</t>
  </si>
  <si>
    <t>Rich</t>
  </si>
  <si>
    <t>Mathiasen</t>
  </si>
  <si>
    <t>Kane</t>
  </si>
  <si>
    <t>Tixall</t>
  </si>
  <si>
    <t>Job</t>
  </si>
  <si>
    <t>Sleney</t>
  </si>
  <si>
    <t>Fields</t>
  </si>
  <si>
    <t>Langdon</t>
  </si>
  <si>
    <t>Malynda</t>
  </si>
  <si>
    <t>Tumber</t>
  </si>
  <si>
    <t>Benedicto</t>
  </si>
  <si>
    <t>Hoxey</t>
  </si>
  <si>
    <t>Cary</t>
  </si>
  <si>
    <t>Garron</t>
  </si>
  <si>
    <t>Meaker</t>
  </si>
  <si>
    <t>Jodee</t>
  </si>
  <si>
    <t>Judkins</t>
  </si>
  <si>
    <t>Gowar</t>
  </si>
  <si>
    <t>Wallache</t>
  </si>
  <si>
    <t>Simchenko</t>
  </si>
  <si>
    <t>Nomi</t>
  </si>
  <si>
    <t>Mallinder</t>
  </si>
  <si>
    <t>Olford</t>
  </si>
  <si>
    <t>Arne</t>
  </si>
  <si>
    <t>Corain</t>
  </si>
  <si>
    <t>Allianora</t>
  </si>
  <si>
    <t>Babalola</t>
  </si>
  <si>
    <t>Mulliner</t>
  </si>
  <si>
    <t>Tripp</t>
  </si>
  <si>
    <t>Steed</t>
  </si>
  <si>
    <t>Goran</t>
  </si>
  <si>
    <t>Kwietek</t>
  </si>
  <si>
    <t>Langsdon</t>
  </si>
  <si>
    <t>Tranfield</t>
  </si>
  <si>
    <t>Ethyl</t>
  </si>
  <si>
    <t>Runham</t>
  </si>
  <si>
    <t>Odille</t>
  </si>
  <si>
    <t>Panketh</t>
  </si>
  <si>
    <t>Pristnor</t>
  </si>
  <si>
    <t>Pris</t>
  </si>
  <si>
    <t>Stallebrass</t>
  </si>
  <si>
    <t>Cody</t>
  </si>
  <si>
    <t>Blabey</t>
  </si>
  <si>
    <t>Sascha</t>
  </si>
  <si>
    <t>Cele</t>
  </si>
  <si>
    <t>Evason</t>
  </si>
  <si>
    <t>Shena</t>
  </si>
  <si>
    <t>Parren</t>
  </si>
  <si>
    <t>Gage</t>
  </si>
  <si>
    <t>Nickless</t>
  </si>
  <si>
    <t>Swindells</t>
  </si>
  <si>
    <t>Alberik</t>
  </si>
  <si>
    <t>Mereweather</t>
  </si>
  <si>
    <t>Scottie</t>
  </si>
  <si>
    <t>Swiffen</t>
  </si>
  <si>
    <t>Nance</t>
  </si>
  <si>
    <t>Suttling</t>
  </si>
  <si>
    <t>Prentice</t>
  </si>
  <si>
    <t>Pearmain</t>
  </si>
  <si>
    <t>Willey</t>
  </si>
  <si>
    <t>Chastanet</t>
  </si>
  <si>
    <t>Wagg</t>
  </si>
  <si>
    <t>Myles</t>
  </si>
  <si>
    <t>Colver</t>
  </si>
  <si>
    <t>Itter</t>
  </si>
  <si>
    <t>Almeta</t>
  </si>
  <si>
    <t>Kalinsky</t>
  </si>
  <si>
    <t>Kath</t>
  </si>
  <si>
    <t>Cunney</t>
  </si>
  <si>
    <t>Darrelle</t>
  </si>
  <si>
    <t>Antoniewski</t>
  </si>
  <si>
    <t>Norman</t>
  </si>
  <si>
    <t>Merrili</t>
  </si>
  <si>
    <t>Whitear</t>
  </si>
  <si>
    <t>Isidro</t>
  </si>
  <si>
    <t>Cypler</t>
  </si>
  <si>
    <t>Silkstone</t>
  </si>
  <si>
    <t>Raddy</t>
  </si>
  <si>
    <t>Delete</t>
  </si>
  <si>
    <t>Jana</t>
  </si>
  <si>
    <t>Renyard</t>
  </si>
  <si>
    <t>Celesta</t>
  </si>
  <si>
    <t>Willavoys</t>
  </si>
  <si>
    <t>Eldridge</t>
  </si>
  <si>
    <t>Fiddeman</t>
  </si>
  <si>
    <t>Merna</t>
  </si>
  <si>
    <t>Rosalia</t>
  </si>
  <si>
    <t>Sigart</t>
  </si>
  <si>
    <t>Bennet</t>
  </si>
  <si>
    <t>Vaughn</t>
  </si>
  <si>
    <t>Artin</t>
  </si>
  <si>
    <t>Onofredo</t>
  </si>
  <si>
    <t>Franc</t>
  </si>
  <si>
    <t>Gar</t>
  </si>
  <si>
    <t>Morrie</t>
  </si>
  <si>
    <t>Flaxon</t>
  </si>
  <si>
    <t>Townsend</t>
  </si>
  <si>
    <t>Trobe</t>
  </si>
  <si>
    <t>Bentley</t>
  </si>
  <si>
    <t>Fortesquieu</t>
  </si>
  <si>
    <t>Kendall</t>
  </si>
  <si>
    <t>Figg</t>
  </si>
  <si>
    <t>Filippo</t>
  </si>
  <si>
    <t>Ferrara</t>
  </si>
  <si>
    <t>Ricoriki</t>
  </si>
  <si>
    <t>Matlock</t>
  </si>
  <si>
    <t>Pattrick</t>
  </si>
  <si>
    <t>Jaquith</t>
  </si>
  <si>
    <t>Maffey</t>
  </si>
  <si>
    <t>Drucy</t>
  </si>
  <si>
    <t>Kausche</t>
  </si>
  <si>
    <t>Bradly</t>
  </si>
  <si>
    <t>Crosse</t>
  </si>
  <si>
    <t>Donnie</t>
  </si>
  <si>
    <t>Brimson</t>
  </si>
  <si>
    <t>Stephana</t>
  </si>
  <si>
    <t>Cardew</t>
  </si>
  <si>
    <t>Lorilyn</t>
  </si>
  <si>
    <t>Walshe</t>
  </si>
  <si>
    <t>Faydra</t>
  </si>
  <si>
    <t>Dulieu</t>
  </si>
  <si>
    <t>Orran</t>
  </si>
  <si>
    <t>Bogges</t>
  </si>
  <si>
    <t>Shayla</t>
  </si>
  <si>
    <t>Rimmington</t>
  </si>
  <si>
    <t>Chad</t>
  </si>
  <si>
    <t>Houtby</t>
  </si>
  <si>
    <t>Hamlin</t>
  </si>
  <si>
    <t>Odams</t>
  </si>
  <si>
    <t>Arin</t>
  </si>
  <si>
    <t>Matskevich</t>
  </si>
  <si>
    <t>Wake</t>
  </si>
  <si>
    <t>Durning</t>
  </si>
  <si>
    <t>Port</t>
  </si>
  <si>
    <t>Acuna</t>
  </si>
  <si>
    <t>Kessia</t>
  </si>
  <si>
    <t>Helder</t>
  </si>
  <si>
    <t>Aarika</t>
  </si>
  <si>
    <t>Van Vuuren</t>
  </si>
  <si>
    <t>Aldon</t>
  </si>
  <si>
    <t>Roelofs</t>
  </si>
  <si>
    <t>Elston</t>
  </si>
  <si>
    <t>Oleszczak</t>
  </si>
  <si>
    <t>Alfy</t>
  </si>
  <si>
    <t>Bruhnke</t>
  </si>
  <si>
    <t>Gever</t>
  </si>
  <si>
    <t>Halli</t>
  </si>
  <si>
    <t>Davidoff</t>
  </si>
  <si>
    <t>Hilton</t>
  </si>
  <si>
    <t>Carney</t>
  </si>
  <si>
    <t>Ebba</t>
  </si>
  <si>
    <t>Hanselmann</t>
  </si>
  <si>
    <t>Catie</t>
  </si>
  <si>
    <t>Tosspell</t>
  </si>
  <si>
    <t>Templeton</t>
  </si>
  <si>
    <t>Hambrook</t>
  </si>
  <si>
    <t>Angelo</t>
  </si>
  <si>
    <t>Clayal</t>
  </si>
  <si>
    <t>Ondrea</t>
  </si>
  <si>
    <t>Pablos</t>
  </si>
  <si>
    <t>Matthieu</t>
  </si>
  <si>
    <t>Bertelmot</t>
  </si>
  <si>
    <t>Esteban</t>
  </si>
  <si>
    <t>Sewill</t>
  </si>
  <si>
    <t>Trisha</t>
  </si>
  <si>
    <t>Web Designer III</t>
  </si>
  <si>
    <t>Pavla</t>
  </si>
  <si>
    <t>Braunle</t>
  </si>
  <si>
    <t>Lydon</t>
  </si>
  <si>
    <t>Dahlman</t>
  </si>
  <si>
    <t>Dannie</t>
  </si>
  <si>
    <t>Hissie</t>
  </si>
  <si>
    <t>Nappie</t>
  </si>
  <si>
    <t>Paolo</t>
  </si>
  <si>
    <t>Crosby</t>
  </si>
  <si>
    <t>Mireielle</t>
  </si>
  <si>
    <t>Jeppe</t>
  </si>
  <si>
    <t>Pincas</t>
  </si>
  <si>
    <t>Ather</t>
  </si>
  <si>
    <t>Seine</t>
  </si>
  <si>
    <t>Umberto</t>
  </si>
  <si>
    <t>Torricella</t>
  </si>
  <si>
    <t>Hayley</t>
  </si>
  <si>
    <t>Girardengo</t>
  </si>
  <si>
    <t>Christopher</t>
  </si>
  <si>
    <t>Heining</t>
  </si>
  <si>
    <t>Goldi</t>
  </si>
  <si>
    <t>Osler</t>
  </si>
  <si>
    <t>Foss</t>
  </si>
  <si>
    <t>Hardes</t>
  </si>
  <si>
    <t>Ursala</t>
  </si>
  <si>
    <t>Ferrai</t>
  </si>
  <si>
    <t>Web Developer III</t>
  </si>
  <si>
    <t>Talyah</t>
  </si>
  <si>
    <t>Rylatt</t>
  </si>
  <si>
    <t>Swen</t>
  </si>
  <si>
    <t>Odhams</t>
  </si>
  <si>
    <t>Vanya</t>
  </si>
  <si>
    <t>Gumb</t>
  </si>
  <si>
    <t>Alven</t>
  </si>
  <si>
    <t>Hube</t>
  </si>
  <si>
    <t>Weald</t>
  </si>
  <si>
    <t>Salem</t>
  </si>
  <si>
    <t>Huie</t>
  </si>
  <si>
    <t>Audie</t>
  </si>
  <si>
    <t>Pillinger</t>
  </si>
  <si>
    <t>Donovan</t>
  </si>
  <si>
    <t>Conry</t>
  </si>
  <si>
    <t>Thorny</t>
  </si>
  <si>
    <t>Hackworth</t>
  </si>
  <si>
    <t>Kellard</t>
  </si>
  <si>
    <t>Mari</t>
  </si>
  <si>
    <t>Chevolleau</t>
  </si>
  <si>
    <t>Adena</t>
  </si>
  <si>
    <t>Rutter</t>
  </si>
  <si>
    <t>Excell</t>
  </si>
  <si>
    <t>Udall</t>
  </si>
  <si>
    <t>Bellard</t>
  </si>
  <si>
    <t>Albrecht</t>
  </si>
  <si>
    <t>Thomasson</t>
  </si>
  <si>
    <t>Beitris</t>
  </si>
  <si>
    <t>Nanice</t>
  </si>
  <si>
    <t>Ellse</t>
  </si>
  <si>
    <t>Lockwood</t>
  </si>
  <si>
    <t>Exroll</t>
  </si>
  <si>
    <t>Jeramie</t>
  </si>
  <si>
    <t>Cellier</t>
  </si>
  <si>
    <t>Debera</t>
  </si>
  <si>
    <t>Foxworthy</t>
  </si>
  <si>
    <t>Cinderella</t>
  </si>
  <si>
    <t>Parcall</t>
  </si>
  <si>
    <t>Jeralee</t>
  </si>
  <si>
    <t>Stefa</t>
  </si>
  <si>
    <t>Dunnan</t>
  </si>
  <si>
    <t>Mughal</t>
  </si>
  <si>
    <t>Jeniffer</t>
  </si>
  <si>
    <t>Apark</t>
  </si>
  <si>
    <t>Mara</t>
  </si>
  <si>
    <t>Bloore</t>
  </si>
  <si>
    <t>Larive</t>
  </si>
  <si>
    <t>Meaton</t>
  </si>
  <si>
    <t>Morgun</t>
  </si>
  <si>
    <t>Girvan</t>
  </si>
  <si>
    <t>Brittaney</t>
  </si>
  <si>
    <t>Pring</t>
  </si>
  <si>
    <t>Bondie</t>
  </si>
  <si>
    <t>Letty</t>
  </si>
  <si>
    <t>Wendall</t>
  </si>
  <si>
    <t>McKeand</t>
  </si>
  <si>
    <t>Lucia</t>
  </si>
  <si>
    <t>Pickervance</t>
  </si>
  <si>
    <t>Maegan</t>
  </si>
  <si>
    <t>Scyone</t>
  </si>
  <si>
    <t>Winsor</t>
  </si>
  <si>
    <t>Zaria</t>
  </si>
  <si>
    <t>Koeppke</t>
  </si>
  <si>
    <t>Barwell</t>
  </si>
  <si>
    <t>Mead</t>
  </si>
  <si>
    <t>Alpes</t>
  </si>
  <si>
    <t>Phateplace</t>
  </si>
  <si>
    <t>Tybalt</t>
  </si>
  <si>
    <t>Gillingwater</t>
  </si>
  <si>
    <t>Dartan</t>
  </si>
  <si>
    <t>Max</t>
  </si>
  <si>
    <t>Bilborough</t>
  </si>
  <si>
    <t>Pressman</t>
  </si>
  <si>
    <t>Gavin</t>
  </si>
  <si>
    <t>Fawks</t>
  </si>
  <si>
    <t>Administrative Assistant III</t>
  </si>
  <si>
    <t>Duigan</t>
  </si>
  <si>
    <t>Taite</t>
  </si>
  <si>
    <t>Droghan</t>
  </si>
  <si>
    <t>Barbara</t>
  </si>
  <si>
    <t>Croxley</t>
  </si>
  <si>
    <t>Noell</t>
  </si>
  <si>
    <t>Grahlmans</t>
  </si>
  <si>
    <t>Binny</t>
  </si>
  <si>
    <t>Whight</t>
  </si>
  <si>
    <t>Kristal</t>
  </si>
  <si>
    <t>Joysey</t>
  </si>
  <si>
    <t>Inger</t>
  </si>
  <si>
    <t>Eskell</t>
  </si>
  <si>
    <t>D'arcy</t>
  </si>
  <si>
    <t>Slay</t>
  </si>
  <si>
    <t>Anthea</t>
  </si>
  <si>
    <t>Ruskin</t>
  </si>
  <si>
    <t>Amalee</t>
  </si>
  <si>
    <t>Choak</t>
  </si>
  <si>
    <t>Barbie</t>
  </si>
  <si>
    <t>Rubi</t>
  </si>
  <si>
    <t>Keeley</t>
  </si>
  <si>
    <t>Kruger</t>
  </si>
  <si>
    <t>Linell</t>
  </si>
  <si>
    <t>Beadle</t>
  </si>
  <si>
    <t>Othella</t>
  </si>
  <si>
    <t>Keher</t>
  </si>
  <si>
    <t>Venita</t>
  </si>
  <si>
    <t>Farand</t>
  </si>
  <si>
    <t>Marriner</t>
  </si>
  <si>
    <t>Marve</t>
  </si>
  <si>
    <t>Pryn</t>
  </si>
  <si>
    <t>Tonia</t>
  </si>
  <si>
    <t>Leigh</t>
  </si>
  <si>
    <t>Jedd</t>
  </si>
  <si>
    <t>Spiby</t>
  </si>
  <si>
    <t>Pennie</t>
  </si>
  <si>
    <t>Stoile</t>
  </si>
  <si>
    <t>Lelia</t>
  </si>
  <si>
    <t>Garatty</t>
  </si>
  <si>
    <t>Edgar</t>
  </si>
  <si>
    <t>Kacie</t>
  </si>
  <si>
    <t>Kidston</t>
  </si>
  <si>
    <t>Zacherie</t>
  </si>
  <si>
    <t>Grindley</t>
  </si>
  <si>
    <t>Auberta</t>
  </si>
  <si>
    <t>Roundtree</t>
  </si>
  <si>
    <t>Doll</t>
  </si>
  <si>
    <t>Burtwell</t>
  </si>
  <si>
    <t>Arlie</t>
  </si>
  <si>
    <t>Crean</t>
  </si>
  <si>
    <t>Nevile</t>
  </si>
  <si>
    <t>Abraham</t>
  </si>
  <si>
    <t>Tessi</t>
  </si>
  <si>
    <t>Hesse</t>
  </si>
  <si>
    <t>Dud</t>
  </si>
  <si>
    <t>Jehanna</t>
  </si>
  <si>
    <t>Alvarado</t>
  </si>
  <si>
    <t>Sydney</t>
  </si>
  <si>
    <t>Georger</t>
  </si>
  <si>
    <t>Tamera</t>
  </si>
  <si>
    <t>Hinckes</t>
  </si>
  <si>
    <t>Welch</t>
  </si>
  <si>
    <t>MacAllaster</t>
  </si>
  <si>
    <t>Jeanette</t>
  </si>
  <si>
    <t>Sizzey</t>
  </si>
  <si>
    <t>Lauren</t>
  </si>
  <si>
    <t>Curcher</t>
  </si>
  <si>
    <t>Sari</t>
  </si>
  <si>
    <t>Noye</t>
  </si>
  <si>
    <t>Seth</t>
  </si>
  <si>
    <t>Moorman</t>
  </si>
  <si>
    <t>Julee</t>
  </si>
  <si>
    <t>Janovsky</t>
  </si>
  <si>
    <t>Canaan</t>
  </si>
  <si>
    <t>Hannie</t>
  </si>
  <si>
    <t>Wodham</t>
  </si>
  <si>
    <t>Ebenezer</t>
  </si>
  <si>
    <t>Modestia</t>
  </si>
  <si>
    <t>Lithgow</t>
  </si>
  <si>
    <t>Aime</t>
  </si>
  <si>
    <t>Burston</t>
  </si>
  <si>
    <t>Gelya</t>
  </si>
  <si>
    <t>Gerant</t>
  </si>
  <si>
    <t>Virgilio</t>
  </si>
  <si>
    <t>Willcocks</t>
  </si>
  <si>
    <t>Magnum</t>
  </si>
  <si>
    <t>Slowan</t>
  </si>
  <si>
    <t>Lena</t>
  </si>
  <si>
    <t>Chape</t>
  </si>
  <si>
    <t>Cecile</t>
  </si>
  <si>
    <t>MacLise</t>
  </si>
  <si>
    <t>Maurise</t>
  </si>
  <si>
    <t>Lenglet</t>
  </si>
  <si>
    <t>Corabelle</t>
  </si>
  <si>
    <t>Hartnell</t>
  </si>
  <si>
    <t>Malachi</t>
  </si>
  <si>
    <t>Hadcroft</t>
  </si>
  <si>
    <t>Hildy</t>
  </si>
  <si>
    <t>Bilbrook</t>
  </si>
  <si>
    <t>Smetoun</t>
  </si>
  <si>
    <t>Paddy</t>
  </si>
  <si>
    <t>Mumbray</t>
  </si>
  <si>
    <t>Cris</t>
  </si>
  <si>
    <t>Chellam</t>
  </si>
  <si>
    <t>Ruy</t>
  </si>
  <si>
    <t>Adanet</t>
  </si>
  <si>
    <t>Ruben</t>
  </si>
  <si>
    <t>Handlin</t>
  </si>
  <si>
    <t>Iver</t>
  </si>
  <si>
    <t>Dobsons</t>
  </si>
  <si>
    <t>Ligerton</t>
  </si>
  <si>
    <t>Myranda</t>
  </si>
  <si>
    <t>Clowser</t>
  </si>
  <si>
    <t>Halms</t>
  </si>
  <si>
    <t>Garek</t>
  </si>
  <si>
    <t>Prattin</t>
  </si>
  <si>
    <t>Theo</t>
  </si>
  <si>
    <t>McKune</t>
  </si>
  <si>
    <t>Advani</t>
  </si>
  <si>
    <t>Lisa</t>
  </si>
  <si>
    <t>Larway</t>
  </si>
  <si>
    <t>Elicia</t>
  </si>
  <si>
    <t>Dahler</t>
  </si>
  <si>
    <t>Libbie</t>
  </si>
  <si>
    <t>Castelin</t>
  </si>
  <si>
    <t>Aldous</t>
  </si>
  <si>
    <t>Cubin</t>
  </si>
  <si>
    <t>Christean</t>
  </si>
  <si>
    <t>Finnes</t>
  </si>
  <si>
    <t>De</t>
  </si>
  <si>
    <t>Denington</t>
  </si>
  <si>
    <t>Celka</t>
  </si>
  <si>
    <t>Goodrich</t>
  </si>
  <si>
    <t>Franz</t>
  </si>
  <si>
    <t>Lyptrit</t>
  </si>
  <si>
    <t>Anthia</t>
  </si>
  <si>
    <t>Ghilardini</t>
  </si>
  <si>
    <t>Spensly</t>
  </si>
  <si>
    <t>Richfield</t>
  </si>
  <si>
    <t>Bernice</t>
  </si>
  <si>
    <t>Kings</t>
  </si>
  <si>
    <t>Garvy</t>
  </si>
  <si>
    <t>Berthel</t>
  </si>
  <si>
    <t>Pancost</t>
  </si>
  <si>
    <t>Ford</t>
  </si>
  <si>
    <t>Liza</t>
  </si>
  <si>
    <t>Trouel</t>
  </si>
  <si>
    <t>Doohey</t>
  </si>
  <si>
    <t>Fredi</t>
  </si>
  <si>
    <t>Debee</t>
  </si>
  <si>
    <t>Martynov</t>
  </si>
  <si>
    <t>Shaylah</t>
  </si>
  <si>
    <t>Urquhart</t>
  </si>
  <si>
    <t>Nanny</t>
  </si>
  <si>
    <t>Casero</t>
  </si>
  <si>
    <t>Jeremiah</t>
  </si>
  <si>
    <t>Wasling</t>
  </si>
  <si>
    <t>Winslow</t>
  </si>
  <si>
    <t>Hammant</t>
  </si>
  <si>
    <t>Johananoff</t>
  </si>
  <si>
    <t>Tish</t>
  </si>
  <si>
    <t>Oleksiak</t>
  </si>
  <si>
    <t>Timmie</t>
  </si>
  <si>
    <t>Eisikowitz</t>
  </si>
  <si>
    <t>Berkly</t>
  </si>
  <si>
    <t>Grishinov</t>
  </si>
  <si>
    <t>Gan</t>
  </si>
  <si>
    <t>Devoy</t>
  </si>
  <si>
    <t>Vinnie</t>
  </si>
  <si>
    <t>Usherwood</t>
  </si>
  <si>
    <t>Carmela</t>
  </si>
  <si>
    <t>Jesper</t>
  </si>
  <si>
    <t>Dev</t>
  </si>
  <si>
    <t>Hafner</t>
  </si>
  <si>
    <t>Orrin</t>
  </si>
  <si>
    <t>Finding</t>
  </si>
  <si>
    <t>Antonia</t>
  </si>
  <si>
    <t>Cardis</t>
  </si>
  <si>
    <t>Donavan</t>
  </si>
  <si>
    <t>Stacy</t>
  </si>
  <si>
    <t>Gullane</t>
  </si>
  <si>
    <t>Betta</t>
  </si>
  <si>
    <t>Shrimpton</t>
  </si>
  <si>
    <t>Kippie</t>
  </si>
  <si>
    <t>Crimpe</t>
  </si>
  <si>
    <t>Dulcine</t>
  </si>
  <si>
    <t>Gauson</t>
  </si>
  <si>
    <t>Atalanta</t>
  </si>
  <si>
    <t>Starbucke</t>
  </si>
  <si>
    <t>Minero</t>
  </si>
  <si>
    <t>Software Engineer IV</t>
  </si>
  <si>
    <t>Jamima</t>
  </si>
  <si>
    <t>Pirolini</t>
  </si>
  <si>
    <t>Sabrina</t>
  </si>
  <si>
    <t>Caddy</t>
  </si>
  <si>
    <t>Leontyne</t>
  </si>
  <si>
    <t>Simpkiss</t>
  </si>
  <si>
    <t>Romona</t>
  </si>
  <si>
    <t>Capitano</t>
  </si>
  <si>
    <t>Constance</t>
  </si>
  <si>
    <t>Ucchino</t>
  </si>
  <si>
    <t>Katrinka</t>
  </si>
  <si>
    <t>Sturrock</t>
  </si>
  <si>
    <t>Alic</t>
  </si>
  <si>
    <t>Trenear</t>
  </si>
  <si>
    <t>Pernell</t>
  </si>
  <si>
    <t>Thumim</t>
  </si>
  <si>
    <t>Eva</t>
  </si>
  <si>
    <t>Colenutt</t>
  </si>
  <si>
    <t>Valdemar</t>
  </si>
  <si>
    <t>MacCoughen</t>
  </si>
  <si>
    <t>Salvidor</t>
  </si>
  <si>
    <t>Renzo</t>
  </si>
  <si>
    <t>Marena</t>
  </si>
  <si>
    <t>Brunotti</t>
  </si>
  <si>
    <t>Bonavia</t>
  </si>
  <si>
    <t>Raquela</t>
  </si>
  <si>
    <t>Yuille</t>
  </si>
  <si>
    <t>Teriann</t>
  </si>
  <si>
    <t>Birdsey</t>
  </si>
  <si>
    <t>Leesa</t>
  </si>
  <si>
    <t>Castleman</t>
  </si>
  <si>
    <t>Issiah</t>
  </si>
  <si>
    <t>Fardell</t>
  </si>
  <si>
    <t>Barclay</t>
  </si>
  <si>
    <t>Shalders</t>
  </si>
  <si>
    <t>Humes</t>
  </si>
  <si>
    <t>Ethelyn</t>
  </si>
  <si>
    <t>Pincott</t>
  </si>
  <si>
    <t>Spike</t>
  </si>
  <si>
    <t>Thieme</t>
  </si>
  <si>
    <t>Dorene</t>
  </si>
  <si>
    <t>Scrivner</t>
  </si>
  <si>
    <t>Royall</t>
  </si>
  <si>
    <t>Slimings</t>
  </si>
  <si>
    <t>Brandyn</t>
  </si>
  <si>
    <t>Morrid</t>
  </si>
  <si>
    <t>Cesaro</t>
  </si>
  <si>
    <t>Isbell</t>
  </si>
  <si>
    <t>Roanne</t>
  </si>
  <si>
    <t>Cowthard</t>
  </si>
  <si>
    <t>Penn</t>
  </si>
  <si>
    <t>Burkinshaw</t>
  </si>
  <si>
    <t>Iscowitz</t>
  </si>
  <si>
    <t>Nerissa</t>
  </si>
  <si>
    <t>Foote</t>
  </si>
  <si>
    <t>Randee</t>
  </si>
  <si>
    <t>Nickie</t>
  </si>
  <si>
    <t>Neissen</t>
  </si>
  <si>
    <t>Sibeal</t>
  </si>
  <si>
    <t>Fellow</t>
  </si>
  <si>
    <t>Helling</t>
  </si>
  <si>
    <t>Berne</t>
  </si>
  <si>
    <t>Donegan</t>
  </si>
  <si>
    <t>Easter</t>
  </si>
  <si>
    <t>Laffoley-Lane</t>
  </si>
  <si>
    <t>Sustins</t>
  </si>
  <si>
    <t>Spilsburie</t>
  </si>
  <si>
    <t>Acum</t>
  </si>
  <si>
    <t>Kurtis</t>
  </si>
  <si>
    <t>Baistow</t>
  </si>
  <si>
    <t>Tatiania</t>
  </si>
  <si>
    <t>O'Kane</t>
  </si>
  <si>
    <t>Alicia</t>
  </si>
  <si>
    <t>Townend</t>
  </si>
  <si>
    <t>Cathyleen</t>
  </si>
  <si>
    <t>Bern</t>
  </si>
  <si>
    <t>Simone</t>
  </si>
  <si>
    <t>Thorin</t>
  </si>
  <si>
    <t>Grimoldby</t>
  </si>
  <si>
    <t>Conchita</t>
  </si>
  <si>
    <t>Jeans</t>
  </si>
  <si>
    <t>Barnsdall</t>
  </si>
  <si>
    <t>Fernandina</t>
  </si>
  <si>
    <t>Brambley</t>
  </si>
  <si>
    <t>Chrissie</t>
  </si>
  <si>
    <t>Bernardini</t>
  </si>
  <si>
    <t>Clem</t>
  </si>
  <si>
    <t>Leek</t>
  </si>
  <si>
    <t>Netti</t>
  </si>
  <si>
    <t>Orville</t>
  </si>
  <si>
    <t>Akerman</t>
  </si>
  <si>
    <t>Dennie</t>
  </si>
  <si>
    <t>Eunson</t>
  </si>
  <si>
    <t>Michaeline</t>
  </si>
  <si>
    <t>Bordman</t>
  </si>
  <si>
    <t>Emlyn</t>
  </si>
  <si>
    <t>Anstice</t>
  </si>
  <si>
    <t>Giusto</t>
  </si>
  <si>
    <t>Torbett</t>
  </si>
  <si>
    <t>Freida</t>
  </si>
  <si>
    <t>Everil</t>
  </si>
  <si>
    <t>Berny</t>
  </si>
  <si>
    <t>Bold</t>
  </si>
  <si>
    <t>Janice</t>
  </si>
  <si>
    <t>Done</t>
  </si>
  <si>
    <t>Pentin</t>
  </si>
  <si>
    <t>Jubert</t>
  </si>
  <si>
    <t>Jerome</t>
  </si>
  <si>
    <t>Muggeridge</t>
  </si>
  <si>
    <t>Erwin</t>
  </si>
  <si>
    <t>Pendre</t>
  </si>
  <si>
    <t>Sayres</t>
  </si>
  <si>
    <t>Duthie</t>
  </si>
  <si>
    <t>Bottelstone</t>
  </si>
  <si>
    <t>Lida</t>
  </si>
  <si>
    <t>Wych</t>
  </si>
  <si>
    <t>O'Duggan</t>
  </si>
  <si>
    <t>Felicle</t>
  </si>
  <si>
    <t>Beneze</t>
  </si>
  <si>
    <t>Lauree</t>
  </si>
  <si>
    <t>Britteny</t>
  </si>
  <si>
    <t>Falconer-Taylor</t>
  </si>
  <si>
    <t>Timothy</t>
  </si>
  <si>
    <t>Wenham</t>
  </si>
  <si>
    <t>Marilee</t>
  </si>
  <si>
    <t>Oosthout de Vree</t>
  </si>
  <si>
    <t>Brittany</t>
  </si>
  <si>
    <t>Peasey</t>
  </si>
  <si>
    <t>Robin</t>
  </si>
  <si>
    <t>Crack</t>
  </si>
  <si>
    <t>Shana</t>
  </si>
  <si>
    <t>Myrlene</t>
  </si>
  <si>
    <t>Rothwell</t>
  </si>
  <si>
    <t>Natalee</t>
  </si>
  <si>
    <t>Bamford</t>
  </si>
  <si>
    <t>Dionisii</t>
  </si>
  <si>
    <t>Randolph</t>
  </si>
  <si>
    <t>Redihalgh</t>
  </si>
  <si>
    <t>Querida</t>
  </si>
  <si>
    <t>Danilchev</t>
  </si>
  <si>
    <t>Osborn</t>
  </si>
  <si>
    <t>Pentony</t>
  </si>
  <si>
    <t>Bel</t>
  </si>
  <si>
    <t>Cheeke</t>
  </si>
  <si>
    <t>Illa</t>
  </si>
  <si>
    <t>Jsandye</t>
  </si>
  <si>
    <t>Melendez</t>
  </si>
  <si>
    <t>Allis</t>
  </si>
  <si>
    <t>Blanche</t>
  </si>
  <si>
    <t>Alina</t>
  </si>
  <si>
    <t>Wilsey</t>
  </si>
  <si>
    <t>Jarad</t>
  </si>
  <si>
    <t>Welbie</t>
  </si>
  <si>
    <t>Rockliffe</t>
  </si>
  <si>
    <t>Valeria</t>
  </si>
  <si>
    <t>Ladyman</t>
  </si>
  <si>
    <t>Levi</t>
  </si>
  <si>
    <t>Cartmell</t>
  </si>
  <si>
    <t>Darbee</t>
  </si>
  <si>
    <t>Klimowicz</t>
  </si>
  <si>
    <t>Libby</t>
  </si>
  <si>
    <t>Wardesworth</t>
  </si>
  <si>
    <t>Jessel</t>
  </si>
  <si>
    <t>Benji</t>
  </si>
  <si>
    <t>Consolata</t>
  </si>
  <si>
    <t>Clacson</t>
  </si>
  <si>
    <t>Vernor</t>
  </si>
  <si>
    <t>Jahnel</t>
  </si>
  <si>
    <t>Cheri</t>
  </si>
  <si>
    <t>Hazeman</t>
  </si>
  <si>
    <t>Darcey</t>
  </si>
  <si>
    <t>Harberer</t>
  </si>
  <si>
    <t>Ive</t>
  </si>
  <si>
    <t>Marcella</t>
  </si>
  <si>
    <t>Manzell</t>
  </si>
  <si>
    <t>Bertrand</t>
  </si>
  <si>
    <t>Penkethman</t>
  </si>
  <si>
    <t>Kohrsen</t>
  </si>
  <si>
    <t>Ulrika</t>
  </si>
  <si>
    <t>Steagall</t>
  </si>
  <si>
    <t>Prudi</t>
  </si>
  <si>
    <t>Edon</t>
  </si>
  <si>
    <t>Elayne</t>
  </si>
  <si>
    <t>Braiden</t>
  </si>
  <si>
    <t>Domini</t>
  </si>
  <si>
    <t>Ghelerdini</t>
  </si>
  <si>
    <t>Tresa</t>
  </si>
  <si>
    <t>Reeks</t>
  </si>
  <si>
    <t>Boynton</t>
  </si>
  <si>
    <t>Funcheon</t>
  </si>
  <si>
    <t>Pail</t>
  </si>
  <si>
    <t>Ashplant</t>
  </si>
  <si>
    <t>Tommie</t>
  </si>
  <si>
    <t>Banbridge</t>
  </si>
  <si>
    <t>Gaby</t>
  </si>
  <si>
    <t>Prescott</t>
  </si>
  <si>
    <t>Korry</t>
  </si>
  <si>
    <t>Cosgrove</t>
  </si>
  <si>
    <t>Emmalee</t>
  </si>
  <si>
    <t>Sketcher</t>
  </si>
  <si>
    <t>Dalli</t>
  </si>
  <si>
    <t>Baggally</t>
  </si>
  <si>
    <t>Lazar</t>
  </si>
  <si>
    <t>Crathern</t>
  </si>
  <si>
    <t>Henrieta</t>
  </si>
  <si>
    <t>MacClancey</t>
  </si>
  <si>
    <t>Rica</t>
  </si>
  <si>
    <t>Raveau</t>
  </si>
  <si>
    <t>Burr</t>
  </si>
  <si>
    <t>Gerb</t>
  </si>
  <si>
    <t>Hegley</t>
  </si>
  <si>
    <t>Elsy</t>
  </si>
  <si>
    <t>Brett</t>
  </si>
  <si>
    <t>Scrancher</t>
  </si>
  <si>
    <t>Abagail</t>
  </si>
  <si>
    <t>Tordiffe</t>
  </si>
  <si>
    <t>Tobe</t>
  </si>
  <si>
    <t>Vamplew</t>
  </si>
  <si>
    <t>Blackmore</t>
  </si>
  <si>
    <t>Tolmie</t>
  </si>
  <si>
    <t>Sigfried</t>
  </si>
  <si>
    <t>Semken</t>
  </si>
  <si>
    <t>Winna</t>
  </si>
  <si>
    <t>Verny</t>
  </si>
  <si>
    <t>Loadsman</t>
  </si>
  <si>
    <t>Iona</t>
  </si>
  <si>
    <t>Fidgeon</t>
  </si>
  <si>
    <t>Bernhard</t>
  </si>
  <si>
    <t>Senett</t>
  </si>
  <si>
    <t>Nissle</t>
  </si>
  <si>
    <t>Jazmin</t>
  </si>
  <si>
    <t>Neumann</t>
  </si>
  <si>
    <t>Peri</t>
  </si>
  <si>
    <t>Elberta</t>
  </si>
  <si>
    <t>Florence</t>
  </si>
  <si>
    <t>Held</t>
  </si>
  <si>
    <t>Lennard</t>
  </si>
  <si>
    <t>Donizeau</t>
  </si>
  <si>
    <t>Ardelle</t>
  </si>
  <si>
    <t>Topaz</t>
  </si>
  <si>
    <t>Gayel</t>
  </si>
  <si>
    <t>Downs</t>
  </si>
  <si>
    <t>Townie</t>
  </si>
  <si>
    <t>Perez</t>
  </si>
  <si>
    <t>Modesty</t>
  </si>
  <si>
    <t>Fletcher</t>
  </si>
  <si>
    <t>Row</t>
  </si>
  <si>
    <t>Mawditt</t>
  </si>
  <si>
    <t>Conny</t>
  </si>
  <si>
    <t>Shearmer</t>
  </si>
  <si>
    <t>Madel</t>
  </si>
  <si>
    <t>Palffrey</t>
  </si>
  <si>
    <t>Gracie</t>
  </si>
  <si>
    <t>Jannelle</t>
  </si>
  <si>
    <t>Leist</t>
  </si>
  <si>
    <t>Raine</t>
  </si>
  <si>
    <t>Sneezum</t>
  </si>
  <si>
    <t>Millicent</t>
  </si>
  <si>
    <t>Wiffler</t>
  </si>
  <si>
    <t>Dy</t>
  </si>
  <si>
    <t>Berri</t>
  </si>
  <si>
    <t>McManamen</t>
  </si>
  <si>
    <t>Mikey</t>
  </si>
  <si>
    <t>Rizzetti</t>
  </si>
  <si>
    <t>Giacomo</t>
  </si>
  <si>
    <t>Johanning</t>
  </si>
  <si>
    <t>Alecia</t>
  </si>
  <si>
    <t>Jorie</t>
  </si>
  <si>
    <t>Pigott</t>
  </si>
  <si>
    <t>Robjant</t>
  </si>
  <si>
    <t>Georgie</t>
  </si>
  <si>
    <t>Abrahan</t>
  </si>
  <si>
    <t>Luckman</t>
  </si>
  <si>
    <t>Muldoon</t>
  </si>
  <si>
    <t>Hilly</t>
  </si>
  <si>
    <t>Kleinmann</t>
  </si>
  <si>
    <t>Charlean</t>
  </si>
  <si>
    <t>Fantone</t>
  </si>
  <si>
    <t>Esmaria</t>
  </si>
  <si>
    <t>Dobbison</t>
  </si>
  <si>
    <t>Jarib</t>
  </si>
  <si>
    <t>Senior</t>
  </si>
  <si>
    <t>Oralia</t>
  </si>
  <si>
    <t>Gifford</t>
  </si>
  <si>
    <t>Cassie</t>
  </si>
  <si>
    <t>Morley</t>
  </si>
  <si>
    <t>Allene</t>
  </si>
  <si>
    <t>Claypole</t>
  </si>
  <si>
    <t>Erma</t>
  </si>
  <si>
    <t>Vyel</t>
  </si>
  <si>
    <t>Dorree</t>
  </si>
  <si>
    <t>Sanja</t>
  </si>
  <si>
    <t>Karin</t>
  </si>
  <si>
    <t>Burkill</t>
  </si>
  <si>
    <t>Lindy</t>
  </si>
  <si>
    <t>Fitzpayn</t>
  </si>
  <si>
    <t>Rube</t>
  </si>
  <si>
    <t>Itzhayek</t>
  </si>
  <si>
    <t>Nettie</t>
  </si>
  <si>
    <t>Iddy</t>
  </si>
  <si>
    <t>Saleem</t>
  </si>
  <si>
    <t>Meller</t>
  </si>
  <si>
    <t>McPheat</t>
  </si>
  <si>
    <t>Quinn</t>
  </si>
  <si>
    <t>Fulks</t>
  </si>
  <si>
    <t>Jaime</t>
  </si>
  <si>
    <t>Warkup</t>
  </si>
  <si>
    <t>Xever</t>
  </si>
  <si>
    <t>Baldetti</t>
  </si>
  <si>
    <t>Ramonda</t>
  </si>
  <si>
    <t>McKellar</t>
  </si>
  <si>
    <t>Clementius</t>
  </si>
  <si>
    <t>Everington</t>
  </si>
  <si>
    <t>Maurits</t>
  </si>
  <si>
    <t>Kix</t>
  </si>
  <si>
    <t>Gerard</t>
  </si>
  <si>
    <t>Steketee</t>
  </si>
  <si>
    <t>Poyle</t>
  </si>
  <si>
    <t>Bart</t>
  </si>
  <si>
    <t>Eakle</t>
  </si>
  <si>
    <t>Fielding</t>
  </si>
  <si>
    <t>Charyl</t>
  </si>
  <si>
    <t>Haimes</t>
  </si>
  <si>
    <t>Cathlene</t>
  </si>
  <si>
    <t>Bellas</t>
  </si>
  <si>
    <t>Johnathan</t>
  </si>
  <si>
    <t>Audiss</t>
  </si>
  <si>
    <t>Brenna</t>
  </si>
  <si>
    <t>Dacks</t>
  </si>
  <si>
    <t>Tirrell</t>
  </si>
  <si>
    <t>Haysham</t>
  </si>
  <si>
    <t>Fiona</t>
  </si>
  <si>
    <t>Clines</t>
  </si>
  <si>
    <t>Tiphany</t>
  </si>
  <si>
    <t>Bonnier</t>
  </si>
  <si>
    <t>Baunton</t>
  </si>
  <si>
    <t>Adolphus</t>
  </si>
  <si>
    <t>Seers</t>
  </si>
  <si>
    <t>Gunther</t>
  </si>
  <si>
    <t>Jackman</t>
  </si>
  <si>
    <t>Anan</t>
  </si>
  <si>
    <t>Ddene</t>
  </si>
  <si>
    <t>Burleton</t>
  </si>
  <si>
    <t>Endacott</t>
  </si>
  <si>
    <t>Edik</t>
  </si>
  <si>
    <t>Connichie</t>
  </si>
  <si>
    <t>Eugenius</t>
  </si>
  <si>
    <t>Packe</t>
  </si>
  <si>
    <t>Humfrey</t>
  </si>
  <si>
    <t>Frankland</t>
  </si>
  <si>
    <t>Nikola</t>
  </si>
  <si>
    <t>Jeanon</t>
  </si>
  <si>
    <t>Sue</t>
  </si>
  <si>
    <t>Chapelhow</t>
  </si>
  <si>
    <t>Cassandra</t>
  </si>
  <si>
    <t>Aucoate</t>
  </si>
  <si>
    <t>Swadon</t>
  </si>
  <si>
    <t>Duke</t>
  </si>
  <si>
    <t>Allnatt</t>
  </si>
  <si>
    <t>Ken</t>
  </si>
  <si>
    <t>Renfree</t>
  </si>
  <si>
    <t>Lebbie</t>
  </si>
  <si>
    <t>Alidia</t>
  </si>
  <si>
    <t>Durrett</t>
  </si>
  <si>
    <t>Mella</t>
  </si>
  <si>
    <t>Creenan</t>
  </si>
  <si>
    <t>Filia</t>
  </si>
  <si>
    <t>Rosson</t>
  </si>
  <si>
    <t>Adelaida</t>
  </si>
  <si>
    <t>Redmond</t>
  </si>
  <si>
    <t>Alisun</t>
  </si>
  <si>
    <t>Heinecke</t>
  </si>
  <si>
    <t>Margalit</t>
  </si>
  <si>
    <t>Dorwood</t>
  </si>
  <si>
    <t>Hyatt</t>
  </si>
  <si>
    <t>Craine</t>
  </si>
  <si>
    <t>Otto</t>
  </si>
  <si>
    <t>Huriche</t>
  </si>
  <si>
    <t>Grange</t>
  </si>
  <si>
    <t>Skillington</t>
  </si>
  <si>
    <t>O'Hallagan</t>
  </si>
  <si>
    <t>Martonfi</t>
  </si>
  <si>
    <t>Perl</t>
  </si>
  <si>
    <t>Bysaker</t>
  </si>
  <si>
    <t>Idell</t>
  </si>
  <si>
    <t>Cole</t>
  </si>
  <si>
    <t>Lucho</t>
  </si>
  <si>
    <t>Mitie</t>
  </si>
  <si>
    <t>Finn</t>
  </si>
  <si>
    <t>Willy</t>
  </si>
  <si>
    <t>Langley</t>
  </si>
  <si>
    <t>Constantin</t>
  </si>
  <si>
    <t>Giacobbo</t>
  </si>
  <si>
    <t>Hazel</t>
  </si>
  <si>
    <t>Brokenshire</t>
  </si>
  <si>
    <t>Winny</t>
  </si>
  <si>
    <t>Girtin</t>
  </si>
  <si>
    <t>Abra</t>
  </si>
  <si>
    <t>Probets</t>
  </si>
  <si>
    <t>Forty</t>
  </si>
  <si>
    <t>Shanta</t>
  </si>
  <si>
    <t>Mallissa</t>
  </si>
  <si>
    <t>Gillespie</t>
  </si>
  <si>
    <t>Basil</t>
  </si>
  <si>
    <t>Brellin</t>
  </si>
  <si>
    <t>Rowden</t>
  </si>
  <si>
    <t>Ortensia</t>
  </si>
  <si>
    <t>Dronsfield</t>
  </si>
  <si>
    <t>Angeli</t>
  </si>
  <si>
    <t>O'Hegertie</t>
  </si>
  <si>
    <t>Alair</t>
  </si>
  <si>
    <t>Hopkins</t>
  </si>
  <si>
    <t>Melonie</t>
  </si>
  <si>
    <t>Zisneros</t>
  </si>
  <si>
    <t>Joelle</t>
  </si>
  <si>
    <t>Prior</t>
  </si>
  <si>
    <t>Alejandrina</t>
  </si>
  <si>
    <t>Canavan</t>
  </si>
  <si>
    <t>Mercy</t>
  </si>
  <si>
    <t>Wilsone</t>
  </si>
  <si>
    <t>Joey</t>
  </si>
  <si>
    <t>Mayor</t>
  </si>
  <si>
    <t>Ismay</t>
  </si>
  <si>
    <t>Galvin</t>
  </si>
  <si>
    <t>O'Keenan</t>
  </si>
  <si>
    <t>Haysar</t>
  </si>
  <si>
    <t>Les</t>
  </si>
  <si>
    <t>Mines</t>
  </si>
  <si>
    <t>Carolee</t>
  </si>
  <si>
    <t>Butters</t>
  </si>
  <si>
    <t>Tomlin</t>
  </si>
  <si>
    <t>Hastwall</t>
  </si>
  <si>
    <t>Randolf</t>
  </si>
  <si>
    <t>Durant</t>
  </si>
  <si>
    <t>Rowena</t>
  </si>
  <si>
    <t>Parchment</t>
  </si>
  <si>
    <t>Stanislas</t>
  </si>
  <si>
    <t>Baildon</t>
  </si>
  <si>
    <t>Nutley</t>
  </si>
  <si>
    <t>Krissie</t>
  </si>
  <si>
    <t>Dinan</t>
  </si>
  <si>
    <t>Petschelt</t>
  </si>
  <si>
    <t>Minni</t>
  </si>
  <si>
    <t>Deegin</t>
  </si>
  <si>
    <t>Edee</t>
  </si>
  <si>
    <t>Stoker</t>
  </si>
  <si>
    <t>Maxy</t>
  </si>
  <si>
    <t>Hurles</t>
  </si>
  <si>
    <t>Noelani</t>
  </si>
  <si>
    <t>Andreuzzi</t>
  </si>
  <si>
    <t>Stuart</t>
  </si>
  <si>
    <t>Gebhardt</t>
  </si>
  <si>
    <t>Marty</t>
  </si>
  <si>
    <t>Lebreton</t>
  </si>
  <si>
    <t>Bonnell</t>
  </si>
  <si>
    <t>Haslen</t>
  </si>
  <si>
    <t>Bonnibelle</t>
  </si>
  <si>
    <t>Imos</t>
  </si>
  <si>
    <t>Massimo</t>
  </si>
  <si>
    <t>Mathe</t>
  </si>
  <si>
    <t>Scatcher</t>
  </si>
  <si>
    <t>Chan</t>
  </si>
  <si>
    <t>Kirckman</t>
  </si>
  <si>
    <t>Anselma</t>
  </si>
  <si>
    <t>Ricardon</t>
  </si>
  <si>
    <t>Nicoline</t>
  </si>
  <si>
    <t>Samwayes</t>
  </si>
  <si>
    <t>Threadgall</t>
  </si>
  <si>
    <t>Fleur</t>
  </si>
  <si>
    <t>Whittlesea</t>
  </si>
  <si>
    <t>Janifer</t>
  </si>
  <si>
    <t>Pountain</t>
  </si>
  <si>
    <t>Aristotle</t>
  </si>
  <si>
    <t>Vanni</t>
  </si>
  <si>
    <t>Kleon</t>
  </si>
  <si>
    <t>Pallatina</t>
  </si>
  <si>
    <t>Artie</t>
  </si>
  <si>
    <t>Ommanney</t>
  </si>
  <si>
    <t>Dalila</t>
  </si>
  <si>
    <t>Rosel</t>
  </si>
  <si>
    <t>Sharl</t>
  </si>
  <si>
    <t>Wiggin</t>
  </si>
  <si>
    <t>El</t>
  </si>
  <si>
    <t>Toupe</t>
  </si>
  <si>
    <t>Ambur</t>
  </si>
  <si>
    <t>Symcoxe</t>
  </si>
  <si>
    <t>Yolande</t>
  </si>
  <si>
    <t>Whild</t>
  </si>
  <si>
    <t>Jobyna</t>
  </si>
  <si>
    <t>Elgey</t>
  </si>
  <si>
    <t>Ole</t>
  </si>
  <si>
    <t>Euplate</t>
  </si>
  <si>
    <t>Hallie</t>
  </si>
  <si>
    <t>Le feaver</t>
  </si>
  <si>
    <t>Ninnotti</t>
  </si>
  <si>
    <t>Baron</t>
  </si>
  <si>
    <t>Bullus</t>
  </si>
  <si>
    <t>Hamnet</t>
  </si>
  <si>
    <t>Berford</t>
  </si>
  <si>
    <t>Carver</t>
  </si>
  <si>
    <t>Goraud</t>
  </si>
  <si>
    <t>Ayling</t>
  </si>
  <si>
    <t>Lilith</t>
  </si>
  <si>
    <t>Lanning</t>
  </si>
  <si>
    <t>Kevan</t>
  </si>
  <si>
    <t>Kubal</t>
  </si>
  <si>
    <t>Gaitskill</t>
  </si>
  <si>
    <t>Weston</t>
  </si>
  <si>
    <t>Brokenshaw</t>
  </si>
  <si>
    <t>Ellette</t>
  </si>
  <si>
    <t>Fahy</t>
  </si>
  <si>
    <t>Mirabella</t>
  </si>
  <si>
    <t>Richter</t>
  </si>
  <si>
    <t>Ransell</t>
  </si>
  <si>
    <t>Ruler</t>
  </si>
  <si>
    <t>Zorina</t>
  </si>
  <si>
    <t>Bosomworth</t>
  </si>
  <si>
    <t>Lindsay</t>
  </si>
  <si>
    <t>Acaster</t>
  </si>
  <si>
    <t>Eddie</t>
  </si>
  <si>
    <t>Yekel</t>
  </si>
  <si>
    <t>Gaffer</t>
  </si>
  <si>
    <t>Homere</t>
  </si>
  <si>
    <t>Rounds</t>
  </si>
  <si>
    <t>Idalina</t>
  </si>
  <si>
    <t>Wilcot</t>
  </si>
  <si>
    <t>Holly</t>
  </si>
  <si>
    <t>Cavil</t>
  </si>
  <si>
    <t>Benton</t>
  </si>
  <si>
    <t>Oakly</t>
  </si>
  <si>
    <t>Northedge</t>
  </si>
  <si>
    <t>Royal</t>
  </si>
  <si>
    <t>Shinn</t>
  </si>
  <si>
    <t>Trescha</t>
  </si>
  <si>
    <t>Preshous</t>
  </si>
  <si>
    <t>Spieck</t>
  </si>
  <si>
    <t>Cathe</t>
  </si>
  <si>
    <t>Lorriman</t>
  </si>
  <si>
    <t>Pattin</t>
  </si>
  <si>
    <t>Weathey</t>
  </si>
  <si>
    <t>Darrel</t>
  </si>
  <si>
    <t>Canet</t>
  </si>
  <si>
    <t>Harmonia</t>
  </si>
  <si>
    <t>Cornock</t>
  </si>
  <si>
    <t>Stewart</t>
  </si>
  <si>
    <t>Brosoli</t>
  </si>
  <si>
    <t>Madelina</t>
  </si>
  <si>
    <t>Marte</t>
  </si>
  <si>
    <t>Heinrik</t>
  </si>
  <si>
    <t>Norcock</t>
  </si>
  <si>
    <t>Crossan</t>
  </si>
  <si>
    <t>Norma</t>
  </si>
  <si>
    <t>Blackbourn</t>
  </si>
  <si>
    <t>Lenci</t>
  </si>
  <si>
    <t>Duerden</t>
  </si>
  <si>
    <t>Winthrop</t>
  </si>
  <si>
    <t>Corser</t>
  </si>
  <si>
    <t>Ammamaria</t>
  </si>
  <si>
    <t>Standbridge</t>
  </si>
  <si>
    <t>Robb</t>
  </si>
  <si>
    <t>Poll</t>
  </si>
  <si>
    <t>Bonita</t>
  </si>
  <si>
    <t>Gethins</t>
  </si>
  <si>
    <t>Ham</t>
  </si>
  <si>
    <t>Leicester</t>
  </si>
  <si>
    <t>Fynes</t>
  </si>
  <si>
    <t>Khalil</t>
  </si>
  <si>
    <t>Pennings</t>
  </si>
  <si>
    <t>Sansone</t>
  </si>
  <si>
    <t>Eastcourt</t>
  </si>
  <si>
    <t>Sisely</t>
  </si>
  <si>
    <t>Oppy</t>
  </si>
  <si>
    <t>Arnie</t>
  </si>
  <si>
    <t>Zorn</t>
  </si>
  <si>
    <t>Robelin</t>
  </si>
  <si>
    <t>Morican</t>
  </si>
  <si>
    <t>Aldo</t>
  </si>
  <si>
    <t>Waistall</t>
  </si>
  <si>
    <t>Eula</t>
  </si>
  <si>
    <t>Bruni</t>
  </si>
  <si>
    <t>Linet</t>
  </si>
  <si>
    <t>Postill</t>
  </si>
  <si>
    <t>Andreas</t>
  </si>
  <si>
    <t>Cosin</t>
  </si>
  <si>
    <t>Izaak</t>
  </si>
  <si>
    <t>Gisborne</t>
  </si>
  <si>
    <t>Amie</t>
  </si>
  <si>
    <t>Dufty</t>
  </si>
  <si>
    <t>Kalil</t>
  </si>
  <si>
    <t>Palombi</t>
  </si>
  <si>
    <t>Josy</t>
  </si>
  <si>
    <t>St. Quentin</t>
  </si>
  <si>
    <t>Y</t>
  </si>
  <si>
    <t>Patsy</t>
  </si>
  <si>
    <t>Beefon</t>
  </si>
  <si>
    <t>Baily</t>
  </si>
  <si>
    <t>Imison</t>
  </si>
  <si>
    <t>Carin</t>
  </si>
  <si>
    <t>Lauthian</t>
  </si>
  <si>
    <t>Kinsley</t>
  </si>
  <si>
    <t>Klimus</t>
  </si>
  <si>
    <t>Mitchel</t>
  </si>
  <si>
    <t>Schimek</t>
  </si>
  <si>
    <t>Shamus</t>
  </si>
  <si>
    <t>Fyndon</t>
  </si>
  <si>
    <t>Vaughan</t>
  </si>
  <si>
    <t>McCromley</t>
  </si>
  <si>
    <t>Kerwin</t>
  </si>
  <si>
    <t>Jossel</t>
  </si>
  <si>
    <t>Benita</t>
  </si>
  <si>
    <t>Cuffley</t>
  </si>
  <si>
    <t>Samuel</t>
  </si>
  <si>
    <t>Stiff</t>
  </si>
  <si>
    <t>Gustav</t>
  </si>
  <si>
    <t>Kos</t>
  </si>
  <si>
    <t>Alexia</t>
  </si>
  <si>
    <t>Wolford</t>
  </si>
  <si>
    <t>Cameron</t>
  </si>
  <si>
    <t>Letherbury</t>
  </si>
  <si>
    <t>Zara</t>
  </si>
  <si>
    <t>Maccaddie</t>
  </si>
  <si>
    <t>Lorianna</t>
  </si>
  <si>
    <t>Vidyapin</t>
  </si>
  <si>
    <t>Robbie</t>
  </si>
  <si>
    <t>Phelia</t>
  </si>
  <si>
    <t>Perotti</t>
  </si>
  <si>
    <t>Nikita</t>
  </si>
  <si>
    <t>Kilby</t>
  </si>
  <si>
    <t>Stanley</t>
  </si>
  <si>
    <t>Seven</t>
  </si>
  <si>
    <t>Wolfgang</t>
  </si>
  <si>
    <t>Tarrier</t>
  </si>
  <si>
    <t>Pozzi</t>
  </si>
  <si>
    <t>Maddy</t>
  </si>
  <si>
    <t>Larrat</t>
  </si>
  <si>
    <t>Elvis</t>
  </si>
  <si>
    <t>O'Leagham</t>
  </si>
  <si>
    <t>Siegertsz</t>
  </si>
  <si>
    <t>Rudd</t>
  </si>
  <si>
    <t>Strangeways</t>
  </si>
  <si>
    <t>Duckett</t>
  </si>
  <si>
    <t>Guesford</t>
  </si>
  <si>
    <t>Gabrielle</t>
  </si>
  <si>
    <t>Giraudot</t>
  </si>
  <si>
    <t>Tootsie</t>
  </si>
  <si>
    <t>Hurt</t>
  </si>
  <si>
    <t>Mitch</t>
  </si>
  <si>
    <t>Rains</t>
  </si>
  <si>
    <t>Delong</t>
  </si>
  <si>
    <t>Scott</t>
  </si>
  <si>
    <t>Ommundsen</t>
  </si>
  <si>
    <t>Cassy</t>
  </si>
  <si>
    <t>Awdry</t>
  </si>
  <si>
    <t>Ira</t>
  </si>
  <si>
    <t>Lamlin</t>
  </si>
  <si>
    <t>Meridel</t>
  </si>
  <si>
    <t>Rawet</t>
  </si>
  <si>
    <t>Dorita</t>
  </si>
  <si>
    <t>Blackburne</t>
  </si>
  <si>
    <t>Quint</t>
  </si>
  <si>
    <t>Popov</t>
  </si>
  <si>
    <t>Bertram</t>
  </si>
  <si>
    <t>Linn</t>
  </si>
  <si>
    <t>Carberry</t>
  </si>
  <si>
    <t>Nina</t>
  </si>
  <si>
    <t>Murcutt</t>
  </si>
  <si>
    <t>Henrietta</t>
  </si>
  <si>
    <t>Seater</t>
  </si>
  <si>
    <t>Jorrie</t>
  </si>
  <si>
    <t>Hanhardt</t>
  </si>
  <si>
    <t>Carter</t>
  </si>
  <si>
    <t>Lorne</t>
  </si>
  <si>
    <t>Quested</t>
  </si>
  <si>
    <t>Nigel</t>
  </si>
  <si>
    <t>Phippard</t>
  </si>
  <si>
    <t>Nevsa</t>
  </si>
  <si>
    <t>Washtell</t>
  </si>
  <si>
    <t>Biostatistician III</t>
  </si>
  <si>
    <t>Fawnia</t>
  </si>
  <si>
    <t>Bartrum</t>
  </si>
  <si>
    <t>Nesbit</t>
  </si>
  <si>
    <t>Raffarty</t>
  </si>
  <si>
    <t>Giacomoni</t>
  </si>
  <si>
    <t>Caryn</t>
  </si>
  <si>
    <t>Donni</t>
  </si>
  <si>
    <t>Boor</t>
  </si>
  <si>
    <t>Niel</t>
  </si>
  <si>
    <t>Abilowitz</t>
  </si>
  <si>
    <t>Beverie</t>
  </si>
  <si>
    <t>Bosanko</t>
  </si>
  <si>
    <t>Temp</t>
  </si>
  <si>
    <t>Thebeau</t>
  </si>
  <si>
    <t>Gregoor</t>
  </si>
  <si>
    <t>Aronovitz</t>
  </si>
  <si>
    <t>Tomlett</t>
  </si>
  <si>
    <t>Stesha</t>
  </si>
  <si>
    <t>Morecombe</t>
  </si>
  <si>
    <t>Fleurette</t>
  </si>
  <si>
    <t>Whardley</t>
  </si>
  <si>
    <t>Willis</t>
  </si>
  <si>
    <t>Whyler</t>
  </si>
  <si>
    <t>Waddilove</t>
  </si>
  <si>
    <t>Byran</t>
  </si>
  <si>
    <t>Goodfield</t>
  </si>
  <si>
    <t>Jayson</t>
  </si>
  <si>
    <t>Keijser</t>
  </si>
  <si>
    <t>Shaun</t>
  </si>
  <si>
    <t>Murphey</t>
  </si>
  <si>
    <t>Wadsworth</t>
  </si>
  <si>
    <t>Hubane</t>
  </si>
  <si>
    <t>Rudolf</t>
  </si>
  <si>
    <t>Brandes</t>
  </si>
  <si>
    <t>Zachary</t>
  </si>
  <si>
    <t>Matyukon</t>
  </si>
  <si>
    <t>Clemence</t>
  </si>
  <si>
    <t>Vautre</t>
  </si>
  <si>
    <t>Derick</t>
  </si>
  <si>
    <t>Fasler</t>
  </si>
  <si>
    <t>Hayden</t>
  </si>
  <si>
    <t>Heersema</t>
  </si>
  <si>
    <t>Charis</t>
  </si>
  <si>
    <t>Chas</t>
  </si>
  <si>
    <t>Carabet</t>
  </si>
  <si>
    <t>Hanan</t>
  </si>
  <si>
    <t>McGreay</t>
  </si>
  <si>
    <t>Mahmud</t>
  </si>
  <si>
    <t>Dobbson</t>
  </si>
  <si>
    <t>Salomone</t>
  </si>
  <si>
    <t>Sleford</t>
  </si>
  <si>
    <t>Tome</t>
  </si>
  <si>
    <t>Tyt</t>
  </si>
  <si>
    <t>Koressa</t>
  </si>
  <si>
    <t>Alvan</t>
  </si>
  <si>
    <t>Rebichon</t>
  </si>
  <si>
    <t>Kelci</t>
  </si>
  <si>
    <t>Morrison</t>
  </si>
  <si>
    <t>Lannie</t>
  </si>
  <si>
    <t>Chat</t>
  </si>
  <si>
    <t>Sylvan</t>
  </si>
  <si>
    <t>Capper</t>
  </si>
  <si>
    <t>Nevin</t>
  </si>
  <si>
    <t>Hanfrey</t>
  </si>
  <si>
    <t>Cammi</t>
  </si>
  <si>
    <t>Tesmond</t>
  </si>
  <si>
    <t>Andie</t>
  </si>
  <si>
    <t>Bonney</t>
  </si>
  <si>
    <t>Nolana</t>
  </si>
  <si>
    <t>Rotter</t>
  </si>
  <si>
    <t>Charisse</t>
  </si>
  <si>
    <t>Thoresby</t>
  </si>
  <si>
    <t>Bennie</t>
  </si>
  <si>
    <t>Llywarch</t>
  </si>
  <si>
    <t>Peyton</t>
  </si>
  <si>
    <t>Monkeman</t>
  </si>
  <si>
    <t>Barby</t>
  </si>
  <si>
    <t>Charlwood</t>
  </si>
  <si>
    <t>Devinne</t>
  </si>
  <si>
    <t>Tommeo</t>
  </si>
  <si>
    <t>Rebekah</t>
  </si>
  <si>
    <t>Worden</t>
  </si>
  <si>
    <t>Fossitt</t>
  </si>
  <si>
    <t>Kessiah</t>
  </si>
  <si>
    <t>Logg</t>
  </si>
  <si>
    <t>Germain</t>
  </si>
  <si>
    <t>De la Harpe</t>
  </si>
  <si>
    <t>Stanislaus</t>
  </si>
  <si>
    <t>Gottelier</t>
  </si>
  <si>
    <t>MacKim</t>
  </si>
  <si>
    <t>Effie</t>
  </si>
  <si>
    <t>Duddy</t>
  </si>
  <si>
    <t>Addia</t>
  </si>
  <si>
    <t>Abels</t>
  </si>
  <si>
    <t>Hugh</t>
  </si>
  <si>
    <t>Wilce</t>
  </si>
  <si>
    <t>Suki</t>
  </si>
  <si>
    <t>Ivachyov</t>
  </si>
  <si>
    <t>Penwarden</t>
  </si>
  <si>
    <t>Caryl</t>
  </si>
  <si>
    <t>Linnett</t>
  </si>
  <si>
    <t>Neil</t>
  </si>
  <si>
    <t>Jencey</t>
  </si>
  <si>
    <t>Didi</t>
  </si>
  <si>
    <t>Milne</t>
  </si>
  <si>
    <t>Clarence</t>
  </si>
  <si>
    <t>Silby</t>
  </si>
  <si>
    <t>Neely</t>
  </si>
  <si>
    <t>Lundon</t>
  </si>
  <si>
    <t>Carmella</t>
  </si>
  <si>
    <t>O' Lone</t>
  </si>
  <si>
    <t>Pepito</t>
  </si>
  <si>
    <t>Lamming</t>
  </si>
  <si>
    <t>Yancey</t>
  </si>
  <si>
    <t>Wivell</t>
  </si>
  <si>
    <t>Dawna</t>
  </si>
  <si>
    <t>McCullen</t>
  </si>
  <si>
    <t>Gulleford</t>
  </si>
  <si>
    <t>Ezequiel</t>
  </si>
  <si>
    <t>Coggeshall</t>
  </si>
  <si>
    <t>Tony</t>
  </si>
  <si>
    <t>Cordsen</t>
  </si>
  <si>
    <t>Andrioni</t>
  </si>
  <si>
    <t>Gibby</t>
  </si>
  <si>
    <t>Fearnley</t>
  </si>
  <si>
    <t>Kibbey</t>
  </si>
  <si>
    <t>Juli</t>
  </si>
  <si>
    <t>Belderson</t>
  </si>
  <si>
    <t>Fance</t>
  </si>
  <si>
    <t>Reyna</t>
  </si>
  <si>
    <t>Braizier</t>
  </si>
  <si>
    <t>Teodora</t>
  </si>
  <si>
    <t>Lawling</t>
  </si>
  <si>
    <t>Ivamy</t>
  </si>
  <si>
    <t>McCarter</t>
  </si>
  <si>
    <t>Selene</t>
  </si>
  <si>
    <t>Vasiltsov</t>
  </si>
  <si>
    <t>Ludman</t>
  </si>
  <si>
    <t>Drinkel</t>
  </si>
  <si>
    <t>Marcroft</t>
  </si>
  <si>
    <t>Eamon</t>
  </si>
  <si>
    <t>McWhin</t>
  </si>
  <si>
    <t>Suzette</t>
  </si>
  <si>
    <t>Surgison</t>
  </si>
  <si>
    <t>Lewes</t>
  </si>
  <si>
    <t>Foulcher</t>
  </si>
  <si>
    <t>Biostatistician I</t>
  </si>
  <si>
    <t>Marcellus</t>
  </si>
  <si>
    <t>Shawcroft</t>
  </si>
  <si>
    <t>Vince</t>
  </si>
  <si>
    <t>Dalmon</t>
  </si>
  <si>
    <t>Dayle</t>
  </si>
  <si>
    <t>Spearman</t>
  </si>
  <si>
    <t>Egleton</t>
  </si>
  <si>
    <t>Austina</t>
  </si>
  <si>
    <t>Orrice</t>
  </si>
  <si>
    <t>Odo</t>
  </si>
  <si>
    <t>MacKaig</t>
  </si>
  <si>
    <t>Chiles</t>
  </si>
  <si>
    <t>Grove</t>
  </si>
  <si>
    <t>Peltzer</t>
  </si>
  <si>
    <t>Stefano</t>
  </si>
  <si>
    <t>Thornborrow</t>
  </si>
  <si>
    <t>Gretchen</t>
  </si>
  <si>
    <t>Seneschal</t>
  </si>
  <si>
    <t>Bekki</t>
  </si>
  <si>
    <t>Ralston</t>
  </si>
  <si>
    <t>Garrek</t>
  </si>
  <si>
    <t>Grimwade</t>
  </si>
  <si>
    <t>Hambric</t>
  </si>
  <si>
    <t>Nicko</t>
  </si>
  <si>
    <t>Pembridge</t>
  </si>
  <si>
    <t>Matthisson</t>
  </si>
  <si>
    <t>Clemmitt</t>
  </si>
  <si>
    <t>Conerding</t>
  </si>
  <si>
    <t>Evelina</t>
  </si>
  <si>
    <t>Katrina</t>
  </si>
  <si>
    <t>Sappson</t>
  </si>
  <si>
    <t>Yoko</t>
  </si>
  <si>
    <t>Dowrey</t>
  </si>
  <si>
    <t>L'oiseau</t>
  </si>
  <si>
    <t>Louisot</t>
  </si>
  <si>
    <t>Raffaello</t>
  </si>
  <si>
    <t>Nikolos</t>
  </si>
  <si>
    <t>McKyrrelly</t>
  </si>
  <si>
    <t>Cristian</t>
  </si>
  <si>
    <t>Theodoris</t>
  </si>
  <si>
    <t>Marnia</t>
  </si>
  <si>
    <t>Claesens</t>
  </si>
  <si>
    <t>Tye</t>
  </si>
  <si>
    <t>Doohan</t>
  </si>
  <si>
    <t>Shirley</t>
  </si>
  <si>
    <t>Gamett</t>
  </si>
  <si>
    <t>Anderea</t>
  </si>
  <si>
    <t>Hebert</t>
  </si>
  <si>
    <t>Bernocchi</t>
  </si>
  <si>
    <t>Bettina</t>
  </si>
  <si>
    <t>Farrer</t>
  </si>
  <si>
    <t>Hyacinth</t>
  </si>
  <si>
    <t>Naldrett</t>
  </si>
  <si>
    <t>Argo</t>
  </si>
  <si>
    <t>Jarid</t>
  </si>
  <si>
    <t>Grebner</t>
  </si>
  <si>
    <t>Meryl</t>
  </si>
  <si>
    <t>Dumbar</t>
  </si>
  <si>
    <t>Marina</t>
  </si>
  <si>
    <t>Andresen</t>
  </si>
  <si>
    <t>Alain</t>
  </si>
  <si>
    <t>Immins</t>
  </si>
  <si>
    <t>Teresina</t>
  </si>
  <si>
    <t>Gibbie</t>
  </si>
  <si>
    <t>Ezechiel</t>
  </si>
  <si>
    <t>Pettecrew</t>
  </si>
  <si>
    <t>Gannan</t>
  </si>
  <si>
    <t>Kristofor</t>
  </si>
  <si>
    <t>Saulter</t>
  </si>
  <si>
    <t>Katharina</t>
  </si>
  <si>
    <t>Jennins</t>
  </si>
  <si>
    <t>Crumley</t>
  </si>
  <si>
    <t>Rosamund</t>
  </si>
  <si>
    <t>Shelton</t>
  </si>
  <si>
    <t>Granger</t>
  </si>
  <si>
    <t>Tuftin</t>
  </si>
  <si>
    <t>Valery</t>
  </si>
  <si>
    <t>Haresign</t>
  </si>
  <si>
    <t>Rhetta</t>
  </si>
  <si>
    <t>Grellier</t>
  </si>
  <si>
    <t>Meggie</t>
  </si>
  <si>
    <t>Whitchurch</t>
  </si>
  <si>
    <t>Linning</t>
  </si>
  <si>
    <t>April</t>
  </si>
  <si>
    <t>Causon</t>
  </si>
  <si>
    <t>Wayne</t>
  </si>
  <si>
    <t>Woodfin</t>
  </si>
  <si>
    <t>Mallinar</t>
  </si>
  <si>
    <t>Hawton</t>
  </si>
  <si>
    <t>Sarge</t>
  </si>
  <si>
    <t>Lerohan</t>
  </si>
  <si>
    <t>Crewdson</t>
  </si>
  <si>
    <t>Annabella</t>
  </si>
  <si>
    <t>Hebron</t>
  </si>
  <si>
    <t>Mellicent</t>
  </si>
  <si>
    <t>Dollin</t>
  </si>
  <si>
    <t>Administrative Assistant IV</t>
  </si>
  <si>
    <t>Andonis</t>
  </si>
  <si>
    <t>Slimmon</t>
  </si>
  <si>
    <t>Olga</t>
  </si>
  <si>
    <t>Dyke</t>
  </si>
  <si>
    <t>Erena</t>
  </si>
  <si>
    <t>Escalero</t>
  </si>
  <si>
    <t>Kayla</t>
  </si>
  <si>
    <t>Falkingham</t>
  </si>
  <si>
    <t>Gronaver</t>
  </si>
  <si>
    <t>Tibold</t>
  </si>
  <si>
    <t>Bonwell</t>
  </si>
  <si>
    <t>Luciano</t>
  </si>
  <si>
    <t>Weddup</t>
  </si>
  <si>
    <t>Aryn</t>
  </si>
  <si>
    <t>O'Halloran</t>
  </si>
  <si>
    <t>Barnard</t>
  </si>
  <si>
    <t>Stranks</t>
  </si>
  <si>
    <t>Simonato</t>
  </si>
  <si>
    <t>Caralie</t>
  </si>
  <si>
    <t>Morfett</t>
  </si>
  <si>
    <t>Melissa</t>
  </si>
  <si>
    <t>Purple</t>
  </si>
  <si>
    <t>Lenna</t>
  </si>
  <si>
    <t>Coales</t>
  </si>
  <si>
    <t>Reine</t>
  </si>
  <si>
    <t>Kupker</t>
  </si>
  <si>
    <t>Urbano</t>
  </si>
  <si>
    <t>Mews</t>
  </si>
  <si>
    <t>Ambros</t>
  </si>
  <si>
    <t>Kernes</t>
  </si>
  <si>
    <t>Petunia</t>
  </si>
  <si>
    <t>Dufton</t>
  </si>
  <si>
    <t>Dido</t>
  </si>
  <si>
    <t>Leyburn</t>
  </si>
  <si>
    <t>Paulie</t>
  </si>
  <si>
    <t>Castelot</t>
  </si>
  <si>
    <t>Finley</t>
  </si>
  <si>
    <t>Vost</t>
  </si>
  <si>
    <t>Pacorro</t>
  </si>
  <si>
    <t>De Clairmont</t>
  </si>
  <si>
    <t>Mariann</t>
  </si>
  <si>
    <t>O'Geaney</t>
  </si>
  <si>
    <t>Pumfrett</t>
  </si>
  <si>
    <t>Kalila</t>
  </si>
  <si>
    <t>Birtwistle</t>
  </si>
  <si>
    <t>Norbert</t>
  </si>
  <si>
    <t>Gotcher</t>
  </si>
  <si>
    <t>Lorry</t>
  </si>
  <si>
    <t>Booley</t>
  </si>
  <si>
    <t>Nolie</t>
  </si>
  <si>
    <t>Orring</t>
  </si>
  <si>
    <t>Ebbles</t>
  </si>
  <si>
    <t>Cymbre</t>
  </si>
  <si>
    <t>Janos</t>
  </si>
  <si>
    <t>Anna-diane</t>
  </si>
  <si>
    <t>Preddle</t>
  </si>
  <si>
    <t>Corissa</t>
  </si>
  <si>
    <t>Zienkiewicz</t>
  </si>
  <si>
    <t>Miller</t>
  </si>
  <si>
    <t>Faloon</t>
  </si>
  <si>
    <t>Toiboid</t>
  </si>
  <si>
    <t>Sorrel</t>
  </si>
  <si>
    <t>Adrian</t>
  </si>
  <si>
    <t>Prettyjohns</t>
  </si>
  <si>
    <t>Jacquenette</t>
  </si>
  <si>
    <t>Pluthero</t>
  </si>
  <si>
    <t>Matthiew</t>
  </si>
  <si>
    <t>Ferreras</t>
  </si>
  <si>
    <t>Ignazio</t>
  </si>
  <si>
    <t>Milby</t>
  </si>
  <si>
    <t>Rixon</t>
  </si>
  <si>
    <t>Suzann</t>
  </si>
  <si>
    <t>Wilks</t>
  </si>
  <si>
    <t>Rhodia</t>
  </si>
  <si>
    <t>D'Onise</t>
  </si>
  <si>
    <t>Ario</t>
  </si>
  <si>
    <t>Jeromson</t>
  </si>
  <si>
    <t>Rolando</t>
  </si>
  <si>
    <t>Sherewood</t>
  </si>
  <si>
    <t>Torfin</t>
  </si>
  <si>
    <t>Forbes</t>
  </si>
  <si>
    <t>Londors</t>
  </si>
  <si>
    <t>Nariko</t>
  </si>
  <si>
    <t>Dummigan</t>
  </si>
  <si>
    <t>Roi</t>
  </si>
  <si>
    <t>Ogden</t>
  </si>
  <si>
    <t>Maribelle</t>
  </si>
  <si>
    <t>Werndly</t>
  </si>
  <si>
    <t>Kara-lynn</t>
  </si>
  <si>
    <t>Doddridge</t>
  </si>
  <si>
    <t>Randene</t>
  </si>
  <si>
    <t>Ingle</t>
  </si>
  <si>
    <t>Sissie</t>
  </si>
  <si>
    <t>Rielly</t>
  </si>
  <si>
    <t>Fraser</t>
  </si>
  <si>
    <t>Nona</t>
  </si>
  <si>
    <t>Jacenta</t>
  </si>
  <si>
    <t>Wedlock</t>
  </si>
  <si>
    <t>Isacco</t>
  </si>
  <si>
    <t>Woodwind</t>
  </si>
  <si>
    <t>Hurford</t>
  </si>
  <si>
    <t>Frederico</t>
  </si>
  <si>
    <t>Aeriel</t>
  </si>
  <si>
    <t>Shir</t>
  </si>
  <si>
    <t>Clevely</t>
  </si>
  <si>
    <t>Standford</t>
  </si>
  <si>
    <t>Tanswill</t>
  </si>
  <si>
    <t>Braden</t>
  </si>
  <si>
    <t>Gaenor</t>
  </si>
  <si>
    <t>Ghion</t>
  </si>
  <si>
    <t>Xylia</t>
  </si>
  <si>
    <t>Lange</t>
  </si>
  <si>
    <t>Dela</t>
  </si>
  <si>
    <t>Flannigan</t>
  </si>
  <si>
    <t>Natal</t>
  </si>
  <si>
    <t>Matiewe</t>
  </si>
  <si>
    <t>Danell</t>
  </si>
  <si>
    <t>Rose</t>
  </si>
  <si>
    <t>Kendricks</t>
  </si>
  <si>
    <t>Markel</t>
  </si>
  <si>
    <t>Laryssa</t>
  </si>
  <si>
    <t>Durdle</t>
  </si>
  <si>
    <t>Gionettitti</t>
  </si>
  <si>
    <t>Chantal</t>
  </si>
  <si>
    <t>Plante</t>
  </si>
  <si>
    <t>Vanda</t>
  </si>
  <si>
    <t>Boadby</t>
  </si>
  <si>
    <t>Mowett</t>
  </si>
  <si>
    <t>Geck</t>
  </si>
  <si>
    <t>Thornie</t>
  </si>
  <si>
    <t>Andrusov</t>
  </si>
  <si>
    <t>Chilton</t>
  </si>
  <si>
    <t>Ghirigori</t>
  </si>
  <si>
    <t>Hailey</t>
  </si>
  <si>
    <t>Ricciardi</t>
  </si>
  <si>
    <t>Cotillard</t>
  </si>
  <si>
    <t>Titterington</t>
  </si>
  <si>
    <t>Albert</t>
  </si>
  <si>
    <t>Gomery</t>
  </si>
  <si>
    <t>Chrisy</t>
  </si>
  <si>
    <t>Curt</t>
  </si>
  <si>
    <t>Petrello</t>
  </si>
  <si>
    <t>Donne</t>
  </si>
  <si>
    <t>Juett</t>
  </si>
  <si>
    <t>Cullin</t>
  </si>
  <si>
    <t>Elcoate</t>
  </si>
  <si>
    <t>Siegfried</t>
  </si>
  <si>
    <t>Trattles</t>
  </si>
  <si>
    <t>Abe</t>
  </si>
  <si>
    <t>Pilley</t>
  </si>
  <si>
    <t>L' Anglois</t>
  </si>
  <si>
    <t>Monah</t>
  </si>
  <si>
    <t>Marga</t>
  </si>
  <si>
    <t>Cradduck</t>
  </si>
  <si>
    <t>Kelby</t>
  </si>
  <si>
    <t>Chadd</t>
  </si>
  <si>
    <t>Fowlds</t>
  </si>
  <si>
    <t>Serena</t>
  </si>
  <si>
    <t>Jagson</t>
  </si>
  <si>
    <t>Strafen</t>
  </si>
  <si>
    <t>Parnall</t>
  </si>
  <si>
    <t>Lian</t>
  </si>
  <si>
    <t>Madrell</t>
  </si>
  <si>
    <t>Polgreen</t>
  </si>
  <si>
    <t>Korney</t>
  </si>
  <si>
    <t>Hess</t>
  </si>
  <si>
    <t>Katlin</t>
  </si>
  <si>
    <t>Creddon</t>
  </si>
  <si>
    <t>Clarita</t>
  </si>
  <si>
    <t>Penright</t>
  </si>
  <si>
    <t>Shaughn</t>
  </si>
  <si>
    <t>Salters</t>
  </si>
  <si>
    <t>Emelda</t>
  </si>
  <si>
    <t>Gerler</t>
  </si>
  <si>
    <t>Jakie</t>
  </si>
  <si>
    <t>Mungham</t>
  </si>
  <si>
    <t>Gwenora</t>
  </si>
  <si>
    <t>Grabbam</t>
  </si>
  <si>
    <t>Maure</t>
  </si>
  <si>
    <t>Crow</t>
  </si>
  <si>
    <t>Jarrett</t>
  </si>
  <si>
    <t>Maffia</t>
  </si>
  <si>
    <t>Braundt</t>
  </si>
  <si>
    <t>Haily</t>
  </si>
  <si>
    <t>McWilliams</t>
  </si>
  <si>
    <t>Puzey</t>
  </si>
  <si>
    <t>Glynnis</t>
  </si>
  <si>
    <t>Sailor</t>
  </si>
  <si>
    <t>Jewelle</t>
  </si>
  <si>
    <t>Sherman</t>
  </si>
  <si>
    <t>McCusker</t>
  </si>
  <si>
    <t>Sibyl</t>
  </si>
  <si>
    <t>Bigmore</t>
  </si>
  <si>
    <t>Maridel</t>
  </si>
  <si>
    <t>Ginnie</t>
  </si>
  <si>
    <t>Farriar</t>
  </si>
  <si>
    <t>Nestor</t>
  </si>
  <si>
    <t>Billingsley</t>
  </si>
  <si>
    <t>Cherryman</t>
  </si>
  <si>
    <t>Maynard</t>
  </si>
  <si>
    <t>Willock</t>
  </si>
  <si>
    <t>Southan</t>
  </si>
  <si>
    <t>Merola</t>
  </si>
  <si>
    <t>Stutard</t>
  </si>
  <si>
    <t>Tori</t>
  </si>
  <si>
    <t>Coche</t>
  </si>
  <si>
    <t>Georgena</t>
  </si>
  <si>
    <t>Guilaem</t>
  </si>
  <si>
    <t>Colline</t>
  </si>
  <si>
    <t>Jacquelyn</t>
  </si>
  <si>
    <t>Rowlinson</t>
  </si>
  <si>
    <t>Dione</t>
  </si>
  <si>
    <t>Raithby</t>
  </si>
  <si>
    <t>Gerladina</t>
  </si>
  <si>
    <t>Eben</t>
  </si>
  <si>
    <t>Threader</t>
  </si>
  <si>
    <t>Everley</t>
  </si>
  <si>
    <t>Atlante</t>
  </si>
  <si>
    <t>Sonley</t>
  </si>
  <si>
    <t>Elly</t>
  </si>
  <si>
    <t>Ormshaw</t>
  </si>
  <si>
    <t>Kirsten</t>
  </si>
  <si>
    <t>Longman</t>
  </si>
  <si>
    <t>Prine</t>
  </si>
  <si>
    <t>Sigmund</t>
  </si>
  <si>
    <t>Barkworth</t>
  </si>
  <si>
    <t>Coriss</t>
  </si>
  <si>
    <t>Darkott</t>
  </si>
  <si>
    <t>Sullivan</t>
  </si>
  <si>
    <t>Scullion</t>
  </si>
  <si>
    <t>Avrasin</t>
  </si>
  <si>
    <t>Ivan</t>
  </si>
  <si>
    <t>Blackhall</t>
  </si>
  <si>
    <t>Jermayne</t>
  </si>
  <si>
    <t>Hryniewicki</t>
  </si>
  <si>
    <t>Elli</t>
  </si>
  <si>
    <t>Loxdale</t>
  </si>
  <si>
    <t>Wickey</t>
  </si>
  <si>
    <t>Rathbourne</t>
  </si>
  <si>
    <t>Shannah</t>
  </si>
  <si>
    <t>Gritsaev</t>
  </si>
  <si>
    <t>Paiton</t>
  </si>
  <si>
    <t>Boissieux</t>
  </si>
  <si>
    <t>Damon</t>
  </si>
  <si>
    <t>Phelip</t>
  </si>
  <si>
    <t>Hadleigh</t>
  </si>
  <si>
    <t>Birley</t>
  </si>
  <si>
    <t>Tate</t>
  </si>
  <si>
    <t>Studholme</t>
  </si>
  <si>
    <t>Inigo</t>
  </si>
  <si>
    <t>Ojeda</t>
  </si>
  <si>
    <t>Ki</t>
  </si>
  <si>
    <t>Bernelle</t>
  </si>
  <si>
    <t>Warwick</t>
  </si>
  <si>
    <t>Amburgy</t>
  </si>
  <si>
    <t>Humfrid</t>
  </si>
  <si>
    <t>Ducket</t>
  </si>
  <si>
    <t>Mirilla</t>
  </si>
  <si>
    <t>Lothlorien</t>
  </si>
  <si>
    <t>Chase</t>
  </si>
  <si>
    <t>Youd</t>
  </si>
  <si>
    <t>Janetta</t>
  </si>
  <si>
    <t>Hartrick</t>
  </si>
  <si>
    <t>Breena</t>
  </si>
  <si>
    <t>Risebrow</t>
  </si>
  <si>
    <t>Saunder</t>
  </si>
  <si>
    <t>Camerati</t>
  </si>
  <si>
    <t>Butch</t>
  </si>
  <si>
    <t>Geertje</t>
  </si>
  <si>
    <t>Elbert</t>
  </si>
  <si>
    <t>Bridgement</t>
  </si>
  <si>
    <t>Nisuis</t>
  </si>
  <si>
    <t>Sibylle</t>
  </si>
  <si>
    <t>Cutsforth</t>
  </si>
  <si>
    <t>Ambrose</t>
  </si>
  <si>
    <t>Raiston</t>
  </si>
  <si>
    <t>Manolo</t>
  </si>
  <si>
    <t>Dwire</t>
  </si>
  <si>
    <t>Gilligan</t>
  </si>
  <si>
    <t>Mowat</t>
  </si>
  <si>
    <t>Fanni</t>
  </si>
  <si>
    <t>Wakelin</t>
  </si>
  <si>
    <t>Fannie</t>
  </si>
  <si>
    <t>Devil</t>
  </si>
  <si>
    <t>Crickett</t>
  </si>
  <si>
    <t>Iosep</t>
  </si>
  <si>
    <t>Shaddick</t>
  </si>
  <si>
    <t>Corden</t>
  </si>
  <si>
    <t>Lari</t>
  </si>
  <si>
    <t>Rotte</t>
  </si>
  <si>
    <t>Solloway</t>
  </si>
  <si>
    <t>Smith</t>
  </si>
  <si>
    <t>Babbs</t>
  </si>
  <si>
    <t>Gertie</t>
  </si>
  <si>
    <t>Paige</t>
  </si>
  <si>
    <t>Hodgin</t>
  </si>
  <si>
    <t>Dockerty</t>
  </si>
  <si>
    <t>Bobbette</t>
  </si>
  <si>
    <t>Byne</t>
  </si>
  <si>
    <t>Kerry</t>
  </si>
  <si>
    <t>Pashenkov</t>
  </si>
  <si>
    <t>Gaye</t>
  </si>
  <si>
    <t>Quickenden</t>
  </si>
  <si>
    <t>Brita</t>
  </si>
  <si>
    <t>Plant</t>
  </si>
  <si>
    <t>Ottiwill</t>
  </si>
  <si>
    <t>Joe</t>
  </si>
  <si>
    <t>Shalliker</t>
  </si>
  <si>
    <t>Teodori</t>
  </si>
  <si>
    <t>Xena</t>
  </si>
  <si>
    <t>Rossbrooke</t>
  </si>
  <si>
    <t>Brantley</t>
  </si>
  <si>
    <t>Cecchi</t>
  </si>
  <si>
    <t>Sally</t>
  </si>
  <si>
    <t>Cominoli</t>
  </si>
  <si>
    <t>Mart</t>
  </si>
  <si>
    <t>Bazoche</t>
  </si>
  <si>
    <t>Sib</t>
  </si>
  <si>
    <t>Gilby</t>
  </si>
  <si>
    <t>Merrielle</t>
  </si>
  <si>
    <t>Vegas</t>
  </si>
  <si>
    <t>Hollyanne</t>
  </si>
  <si>
    <t>Quintus</t>
  </si>
  <si>
    <t>Whear</t>
  </si>
  <si>
    <t>Scurrey</t>
  </si>
  <si>
    <t>Ally</t>
  </si>
  <si>
    <t>Folliott</t>
  </si>
  <si>
    <t>Phillie</t>
  </si>
  <si>
    <t>Bradforth</t>
  </si>
  <si>
    <t>Isobel</t>
  </si>
  <si>
    <t>Lampett</t>
  </si>
  <si>
    <t>Rickson</t>
  </si>
  <si>
    <t>Hedda</t>
  </si>
  <si>
    <t>Lathom</t>
  </si>
  <si>
    <t>Carnier</t>
  </si>
  <si>
    <t>Trudy</t>
  </si>
  <si>
    <t>Huffy</t>
  </si>
  <si>
    <t>Barton</t>
  </si>
  <si>
    <t>Baudts</t>
  </si>
  <si>
    <t>Lucina</t>
  </si>
  <si>
    <t>Metcalf</t>
  </si>
  <si>
    <t>Mabel</t>
  </si>
  <si>
    <t>Marousek</t>
  </si>
  <si>
    <t>Lira</t>
  </si>
  <si>
    <t>Durn</t>
  </si>
  <si>
    <t>Jacky</t>
  </si>
  <si>
    <t>Jerosch</t>
  </si>
  <si>
    <t>Gunar</t>
  </si>
  <si>
    <t>Petasch</t>
  </si>
  <si>
    <t>Cindy</t>
  </si>
  <si>
    <t>Freeborn</t>
  </si>
  <si>
    <t>Schruur</t>
  </si>
  <si>
    <t>Shalcros</t>
  </si>
  <si>
    <t>Turbard</t>
  </si>
  <si>
    <t>Frank</t>
  </si>
  <si>
    <t>Vallerine</t>
  </si>
  <si>
    <t>Dulcinea</t>
  </si>
  <si>
    <t>Janssen</t>
  </si>
  <si>
    <t>Draisey</t>
  </si>
  <si>
    <t>Barbey</t>
  </si>
  <si>
    <t>Ville</t>
  </si>
  <si>
    <t>Reisenberg</t>
  </si>
  <si>
    <t>Arte</t>
  </si>
  <si>
    <t>Witchell</t>
  </si>
  <si>
    <t>Constantia</t>
  </si>
  <si>
    <t>Sirr</t>
  </si>
  <si>
    <t>Carlina</t>
  </si>
  <si>
    <t>Pencot</t>
  </si>
  <si>
    <t>Marti</t>
  </si>
  <si>
    <t>Bisterfeld</t>
  </si>
  <si>
    <t>Sebastian</t>
  </si>
  <si>
    <t>Trass</t>
  </si>
  <si>
    <t>Aloisia</t>
  </si>
  <si>
    <t>Shawel</t>
  </si>
  <si>
    <t>Stillmann</t>
  </si>
  <si>
    <t>Wilfling</t>
  </si>
  <si>
    <t>Rancell</t>
  </si>
  <si>
    <t>Yven</t>
  </si>
  <si>
    <t>Sharon</t>
  </si>
  <si>
    <t>Cranage</t>
  </si>
  <si>
    <t>Bryanty</t>
  </si>
  <si>
    <t>Megarrell</t>
  </si>
  <si>
    <t>Junia</t>
  </si>
  <si>
    <t>Humerstone</t>
  </si>
  <si>
    <t>Steward</t>
  </si>
  <si>
    <t>Beedham</t>
  </si>
  <si>
    <t>Pen</t>
  </si>
  <si>
    <t>Earey</t>
  </si>
  <si>
    <t>Junkison</t>
  </si>
  <si>
    <t>Bartholomeo</t>
  </si>
  <si>
    <t>Meeke</t>
  </si>
  <si>
    <t>Robbert</t>
  </si>
  <si>
    <t>Blakey</t>
  </si>
  <si>
    <t>Erin</t>
  </si>
  <si>
    <t>Shawell</t>
  </si>
  <si>
    <t>Hildagarde</t>
  </si>
  <si>
    <t>Eyrl</t>
  </si>
  <si>
    <t>Genia</t>
  </si>
  <si>
    <t>Bartel</t>
  </si>
  <si>
    <t>Tabb</t>
  </si>
  <si>
    <t>Jacklyn</t>
  </si>
  <si>
    <t>Kewley</t>
  </si>
  <si>
    <t>Codie</t>
  </si>
  <si>
    <t>Arnecke</t>
  </si>
  <si>
    <t>McDuffie</t>
  </si>
  <si>
    <t>Granny</t>
  </si>
  <si>
    <t>Lukes</t>
  </si>
  <si>
    <t>Prentiss</t>
  </si>
  <si>
    <t>MacVicar</t>
  </si>
  <si>
    <t>Nefen</t>
  </si>
  <si>
    <t>Ferriere</t>
  </si>
  <si>
    <t>Emmi</t>
  </si>
  <si>
    <t>Dymock</t>
  </si>
  <si>
    <t>Fremont</t>
  </si>
  <si>
    <t>Spawton</t>
  </si>
  <si>
    <t>Candice</t>
  </si>
  <si>
    <t>Lohde</t>
  </si>
  <si>
    <t>Aindrea</t>
  </si>
  <si>
    <t>MacConchie</t>
  </si>
  <si>
    <t>Elliot</t>
  </si>
  <si>
    <t>Posselow</t>
  </si>
  <si>
    <t>Monck</t>
  </si>
  <si>
    <t>Leopold</t>
  </si>
  <si>
    <t>Dainton</t>
  </si>
  <si>
    <t>Ravid</t>
  </si>
  <si>
    <t>Kilgallon</t>
  </si>
  <si>
    <t>Cullen</t>
  </si>
  <si>
    <t>Langshaw</t>
  </si>
  <si>
    <t>Jo-anne</t>
  </si>
  <si>
    <t>Pringer</t>
  </si>
  <si>
    <t>Hieronymus</t>
  </si>
  <si>
    <t>Whinray</t>
  </si>
  <si>
    <t>Emmerich</t>
  </si>
  <si>
    <t>Tinkler</t>
  </si>
  <si>
    <t>Whittek</t>
  </si>
  <si>
    <t>Farrel</t>
  </si>
  <si>
    <t>Waiting</t>
  </si>
  <si>
    <t>Elias</t>
  </si>
  <si>
    <t>Gerrie</t>
  </si>
  <si>
    <t>Betsy</t>
  </si>
  <si>
    <t>Schruurs</t>
  </si>
  <si>
    <t>Lygoe</t>
  </si>
  <si>
    <t>Horacio</t>
  </si>
  <si>
    <t>Peyntue</t>
  </si>
  <si>
    <t>Garald</t>
  </si>
  <si>
    <t>Pidler</t>
  </si>
  <si>
    <t>Tory</t>
  </si>
  <si>
    <t>Minnette</t>
  </si>
  <si>
    <t>Alexis</t>
  </si>
  <si>
    <t>Aronov</t>
  </si>
  <si>
    <t>Mina</t>
  </si>
  <si>
    <t>Clawley</t>
  </si>
  <si>
    <t>Saddleton</t>
  </si>
  <si>
    <t>Cuardall</t>
  </si>
  <si>
    <t>Vassily</t>
  </si>
  <si>
    <t>Ramalho</t>
  </si>
  <si>
    <t>Warner</t>
  </si>
  <si>
    <t>Zuker</t>
  </si>
  <si>
    <t>Vidovic</t>
  </si>
  <si>
    <t>Murton</t>
  </si>
  <si>
    <t>Essy</t>
  </si>
  <si>
    <t>Vondrak</t>
  </si>
  <si>
    <t>Gimbart</t>
  </si>
  <si>
    <t>Guglielmo</t>
  </si>
  <si>
    <t>Yele</t>
  </si>
  <si>
    <t>Aiskovitch</t>
  </si>
  <si>
    <t>Strelitzer</t>
  </si>
  <si>
    <t>Ericka</t>
  </si>
  <si>
    <t>Eggers</t>
  </si>
  <si>
    <t>Nollie</t>
  </si>
  <si>
    <t>Guilliatt</t>
  </si>
  <si>
    <t>Emmy</t>
  </si>
  <si>
    <t>Lumbly</t>
  </si>
  <si>
    <t>Gentiry</t>
  </si>
  <si>
    <t>Doyle</t>
  </si>
  <si>
    <t>Oleksinski</t>
  </si>
  <si>
    <t>Musgrave</t>
  </si>
  <si>
    <t>Andrey</t>
  </si>
  <si>
    <t>Conre</t>
  </si>
  <si>
    <t>Adlai</t>
  </si>
  <si>
    <t>Fabry</t>
  </si>
  <si>
    <t>Keane</t>
  </si>
  <si>
    <t>Leebeter</t>
  </si>
  <si>
    <t>Sharona</t>
  </si>
  <si>
    <t>Cunah</t>
  </si>
  <si>
    <t>Magda</t>
  </si>
  <si>
    <t>Baugh</t>
  </si>
  <si>
    <t>Hughie</t>
  </si>
  <si>
    <t>Laboune</t>
  </si>
  <si>
    <t>Eilhart</t>
  </si>
  <si>
    <t>Comport</t>
  </si>
  <si>
    <t>Steven</t>
  </si>
  <si>
    <t>Castellaccio</t>
  </si>
  <si>
    <t>Barrett</t>
  </si>
  <si>
    <t>Lindley</t>
  </si>
  <si>
    <t>Barbe</t>
  </si>
  <si>
    <t>Assender</t>
  </si>
  <si>
    <t>Trevor</t>
  </si>
  <si>
    <t>Fae</t>
  </si>
  <si>
    <t>Bree</t>
  </si>
  <si>
    <t>Domenge</t>
  </si>
  <si>
    <t>Kathye</t>
  </si>
  <si>
    <t>Mockes</t>
  </si>
  <si>
    <t>Randie</t>
  </si>
  <si>
    <t>Arnowitz</t>
  </si>
  <si>
    <t>Ty</t>
  </si>
  <si>
    <t>Belliard</t>
  </si>
  <si>
    <t>Goddard</t>
  </si>
  <si>
    <t>Tinn</t>
  </si>
  <si>
    <t>Sarita</t>
  </si>
  <si>
    <t>Khosa</t>
  </si>
  <si>
    <t>Stavro</t>
  </si>
  <si>
    <t>Gargett</t>
  </si>
  <si>
    <t>Wendy</t>
  </si>
  <si>
    <t>Randlesome</t>
  </si>
  <si>
    <t>Gery</t>
  </si>
  <si>
    <t>Headrick</t>
  </si>
  <si>
    <t>Edward</t>
  </si>
  <si>
    <t>Hawkwood</t>
  </si>
  <si>
    <t>De la Barre</t>
  </si>
  <si>
    <t>Phillipp</t>
  </si>
  <si>
    <t>McMonnies</t>
  </si>
  <si>
    <t>Jenks</t>
  </si>
  <si>
    <t>Moise</t>
  </si>
  <si>
    <t>Inde</t>
  </si>
  <si>
    <t>Damara</t>
  </si>
  <si>
    <t>Wheatland</t>
  </si>
  <si>
    <t>Giuseppe</t>
  </si>
  <si>
    <t>Tezure</t>
  </si>
  <si>
    <t>Mariam</t>
  </si>
  <si>
    <t>Guiel</t>
  </si>
  <si>
    <t>Crawford</t>
  </si>
  <si>
    <t>Dreini</t>
  </si>
  <si>
    <t>Parry</t>
  </si>
  <si>
    <t>Rigolle</t>
  </si>
  <si>
    <t>Creight</t>
  </si>
  <si>
    <t>Deery</t>
  </si>
  <si>
    <t>Renelle</t>
  </si>
  <si>
    <t>Tutin</t>
  </si>
  <si>
    <t>Jeth</t>
  </si>
  <si>
    <t>Marien</t>
  </si>
  <si>
    <t>Woody</t>
  </si>
  <si>
    <t>Dowthwaite</t>
  </si>
  <si>
    <t>Signoret</t>
  </si>
  <si>
    <t>Lowe</t>
  </si>
  <si>
    <t>Gush</t>
  </si>
  <si>
    <t>Bing</t>
  </si>
  <si>
    <t>Vicar</t>
  </si>
  <si>
    <t>Jerald</t>
  </si>
  <si>
    <t>Lesly</t>
  </si>
  <si>
    <t>Phebe</t>
  </si>
  <si>
    <t>Dockwra</t>
  </si>
  <si>
    <t>Karee</t>
  </si>
  <si>
    <t>Isador</t>
  </si>
  <si>
    <t>Hallitt</t>
  </si>
  <si>
    <t>Ofella</t>
  </si>
  <si>
    <t>Walbrook</t>
  </si>
  <si>
    <t>Waylin</t>
  </si>
  <si>
    <t>Eassom</t>
  </si>
  <si>
    <t>Gerome</t>
  </si>
  <si>
    <t>Whittock</t>
  </si>
  <si>
    <t>Estrella</t>
  </si>
  <si>
    <t>Carwithen</t>
  </si>
  <si>
    <t>Maurice</t>
  </si>
  <si>
    <t>Blas</t>
  </si>
  <si>
    <t>Gradeigh</t>
  </si>
  <si>
    <t>Saltmarshe</t>
  </si>
  <si>
    <t>Giuditta</t>
  </si>
  <si>
    <t>Dearlove</t>
  </si>
  <si>
    <t>Boniface</t>
  </si>
  <si>
    <t>Kivelhan</t>
  </si>
  <si>
    <t>Selby</t>
  </si>
  <si>
    <t>Cabbell</t>
  </si>
  <si>
    <t>Shurlocke</t>
  </si>
  <si>
    <t>Pirie</t>
  </si>
  <si>
    <t>Zacharia</t>
  </si>
  <si>
    <t>Rigler</t>
  </si>
  <si>
    <t>Fredrika</t>
  </si>
  <si>
    <t>Danielkiewicz</t>
  </si>
  <si>
    <t>Ilka</t>
  </si>
  <si>
    <t>Allabush</t>
  </si>
  <si>
    <t>Chastity</t>
  </si>
  <si>
    <t>Martinat</t>
  </si>
  <si>
    <t>Aretha</t>
  </si>
  <si>
    <t>Joscelyn</t>
  </si>
  <si>
    <t>Wheldon</t>
  </si>
  <si>
    <t>Shaylynn</t>
  </si>
  <si>
    <t>Epsley</t>
  </si>
  <si>
    <t>Cleveland</t>
  </si>
  <si>
    <t>Archie</t>
  </si>
  <si>
    <t>Van den Hof</t>
  </si>
  <si>
    <t>Roseburgh</t>
  </si>
  <si>
    <t>Lou</t>
  </si>
  <si>
    <t>Drews</t>
  </si>
  <si>
    <t>Lavina</t>
  </si>
  <si>
    <t>Clavey</t>
  </si>
  <si>
    <t>Ellary</t>
  </si>
  <si>
    <t>Ramsey</t>
  </si>
  <si>
    <t>Lucio</t>
  </si>
  <si>
    <t>Reame</t>
  </si>
  <si>
    <t>Casarino</t>
  </si>
  <si>
    <t>Marcile</t>
  </si>
  <si>
    <t>Carren</t>
  </si>
  <si>
    <t>Melesa</t>
  </si>
  <si>
    <t>Priddy</t>
  </si>
  <si>
    <t>Mufinella</t>
  </si>
  <si>
    <t>Kalvin</t>
  </si>
  <si>
    <t>Carny</t>
  </si>
  <si>
    <t>Christyna</t>
  </si>
  <si>
    <t>Feldberg</t>
  </si>
  <si>
    <t>Winni</t>
  </si>
  <si>
    <t>Cana</t>
  </si>
  <si>
    <t>Marris</t>
  </si>
  <si>
    <t>Waison</t>
  </si>
  <si>
    <t>Jandy</t>
  </si>
  <si>
    <t>Pennazzi</t>
  </si>
  <si>
    <t>Melonby</t>
  </si>
  <si>
    <t>Durie</t>
  </si>
  <si>
    <t>Pulteneye</t>
  </si>
  <si>
    <t>Kaye</t>
  </si>
  <si>
    <t>Clulow</t>
  </si>
  <si>
    <t>Eytel</t>
  </si>
  <si>
    <t>Hillier</t>
  </si>
  <si>
    <t>Andraud</t>
  </si>
  <si>
    <t>Germana</t>
  </si>
  <si>
    <t>McFadin</t>
  </si>
  <si>
    <t>Geologist II</t>
  </si>
  <si>
    <t>Emmott</t>
  </si>
  <si>
    <t>Mercik</t>
  </si>
  <si>
    <t>Kylie</t>
  </si>
  <si>
    <t>Spriggin</t>
  </si>
  <si>
    <t>Georges</t>
  </si>
  <si>
    <t>Tilne</t>
  </si>
  <si>
    <t>Tamarah</t>
  </si>
  <si>
    <t>Sobtka</t>
  </si>
  <si>
    <t>Plastow</t>
  </si>
  <si>
    <t>Tiffi</t>
  </si>
  <si>
    <t>Hartless</t>
  </si>
  <si>
    <t>Althea</t>
  </si>
  <si>
    <t>Macvey</t>
  </si>
  <si>
    <t>Coltart</t>
  </si>
  <si>
    <t>Antonetta</t>
  </si>
  <si>
    <t>Dumbrall</t>
  </si>
  <si>
    <t>Vi</t>
  </si>
  <si>
    <t>Lauga</t>
  </si>
  <si>
    <t>Allison</t>
  </si>
  <si>
    <t>Clowton</t>
  </si>
  <si>
    <t>Merilyn</t>
  </si>
  <si>
    <t>Dikle</t>
  </si>
  <si>
    <t>Fraze</t>
  </si>
  <si>
    <t>Face</t>
  </si>
  <si>
    <t>Micki</t>
  </si>
  <si>
    <t>Valaria</t>
  </si>
  <si>
    <t>Ollerton</t>
  </si>
  <si>
    <t>Hanner</t>
  </si>
  <si>
    <t>Mallorie</t>
  </si>
  <si>
    <t>Gouth</t>
  </si>
  <si>
    <t>Georgy</t>
  </si>
  <si>
    <t>Rickwood</t>
  </si>
  <si>
    <t>Klossek</t>
  </si>
  <si>
    <t>Arbuckel</t>
  </si>
  <si>
    <t>Sivess</t>
  </si>
  <si>
    <t>Allyn</t>
  </si>
  <si>
    <t>Carswell</t>
  </si>
  <si>
    <t>Jodie</t>
  </si>
  <si>
    <t>Morissa</t>
  </si>
  <si>
    <t>Ozintsev</t>
  </si>
  <si>
    <t>Dante</t>
  </si>
  <si>
    <t>Jikylls</t>
  </si>
  <si>
    <t>Kalli</t>
  </si>
  <si>
    <t>Pigeram</t>
  </si>
  <si>
    <t>Derek</t>
  </si>
  <si>
    <t>Malafe</t>
  </si>
  <si>
    <t>Hiram</t>
  </si>
  <si>
    <t>Kittiman</t>
  </si>
  <si>
    <t>Marya</t>
  </si>
  <si>
    <t>Szwandt</t>
  </si>
  <si>
    <t>Craig</t>
  </si>
  <si>
    <t>Guswell</t>
  </si>
  <si>
    <t>Podmore</t>
  </si>
  <si>
    <t>Tonnie</t>
  </si>
  <si>
    <t>Andryunin</t>
  </si>
  <si>
    <t>Gearalt</t>
  </si>
  <si>
    <t>Challis</t>
  </si>
  <si>
    <t>Winifred</t>
  </si>
  <si>
    <t>MacRonald</t>
  </si>
  <si>
    <t>Leupold</t>
  </si>
  <si>
    <t>Detoc</t>
  </si>
  <si>
    <t>Consuela</t>
  </si>
  <si>
    <t>O'Logan</t>
  </si>
  <si>
    <t>Renae</t>
  </si>
  <si>
    <t>Claudian</t>
  </si>
  <si>
    <t>Ruos</t>
  </si>
  <si>
    <t>Bettine</t>
  </si>
  <si>
    <t>Yoselevitch</t>
  </si>
  <si>
    <t>Gabriello</t>
  </si>
  <si>
    <t>Nell</t>
  </si>
  <si>
    <t>Renaldo</t>
  </si>
  <si>
    <t>Maudsley</t>
  </si>
  <si>
    <t>Hinze</t>
  </si>
  <si>
    <t>Bullent</t>
  </si>
  <si>
    <t>Ashly</t>
  </si>
  <si>
    <t>Abramamovh</t>
  </si>
  <si>
    <t>Floris</t>
  </si>
  <si>
    <t>Dunkerley</t>
  </si>
  <si>
    <t>Courtney</t>
  </si>
  <si>
    <t>Meas</t>
  </si>
  <si>
    <t>Zachery</t>
  </si>
  <si>
    <t>Hamber</t>
  </si>
  <si>
    <t>Caesar</t>
  </si>
  <si>
    <t>Wattam</t>
  </si>
  <si>
    <t>Berkie</t>
  </si>
  <si>
    <t>Croall</t>
  </si>
  <si>
    <t>Leonore</t>
  </si>
  <si>
    <t>Slixby</t>
  </si>
  <si>
    <t>Ashley</t>
  </si>
  <si>
    <t>Behneke</t>
  </si>
  <si>
    <t>Haydon</t>
  </si>
  <si>
    <t>Berkery</t>
  </si>
  <si>
    <t>Shutt</t>
  </si>
  <si>
    <t>Hauxley</t>
  </si>
  <si>
    <t>Willie</t>
  </si>
  <si>
    <t>Landsberg</t>
  </si>
  <si>
    <t>Mac</t>
  </si>
  <si>
    <t>Leguay</t>
  </si>
  <si>
    <t>Wilona</t>
  </si>
  <si>
    <t>Osgood</t>
  </si>
  <si>
    <t>Cyndia</t>
  </si>
  <si>
    <t>Gull</t>
  </si>
  <si>
    <t>Adaline</t>
  </si>
  <si>
    <t>Hayles</t>
  </si>
  <si>
    <t>Albie</t>
  </si>
  <si>
    <t>Pach</t>
  </si>
  <si>
    <t>Demeter</t>
  </si>
  <si>
    <t>Robbeke</t>
  </si>
  <si>
    <t>Feake</t>
  </si>
  <si>
    <t>Farley</t>
  </si>
  <si>
    <t>Rosen</t>
  </si>
  <si>
    <t>Jess</t>
  </si>
  <si>
    <t>Browse</t>
  </si>
  <si>
    <t>Fulton</t>
  </si>
  <si>
    <t>Blayney</t>
  </si>
  <si>
    <t>Avrom</t>
  </si>
  <si>
    <t>Clougher</t>
  </si>
  <si>
    <t>Bird</t>
  </si>
  <si>
    <t>Diess</t>
  </si>
  <si>
    <t>Ellissa</t>
  </si>
  <si>
    <t>Stanney</t>
  </si>
  <si>
    <t>Georas</t>
  </si>
  <si>
    <t>Niesel</t>
  </si>
  <si>
    <t>Beth</t>
  </si>
  <si>
    <t>Daile</t>
  </si>
  <si>
    <t>Willette</t>
  </si>
  <si>
    <t>Boodell</t>
  </si>
  <si>
    <t>Meredeth</t>
  </si>
  <si>
    <t>Luck</t>
  </si>
  <si>
    <t>Dag</t>
  </si>
  <si>
    <t>Landell</t>
  </si>
  <si>
    <t>Soppett</t>
  </si>
  <si>
    <t>Donnamarie</t>
  </si>
  <si>
    <t>Andrieu</t>
  </si>
  <si>
    <t>Wollard</t>
  </si>
  <si>
    <t>Lusa</t>
  </si>
  <si>
    <t>Hargerie</t>
  </si>
  <si>
    <t>Swiggs</t>
  </si>
  <si>
    <t>Cordey</t>
  </si>
  <si>
    <t>Tomik</t>
  </si>
  <si>
    <t>Lisabeth</t>
  </si>
  <si>
    <t>Fundell</t>
  </si>
  <si>
    <t>Levon</t>
  </si>
  <si>
    <t>Parlor</t>
  </si>
  <si>
    <t>Charmion</t>
  </si>
  <si>
    <t>Karole</t>
  </si>
  <si>
    <t>Grinin</t>
  </si>
  <si>
    <t>Janot</t>
  </si>
  <si>
    <t>McGougan</t>
  </si>
  <si>
    <t>Patton</t>
  </si>
  <si>
    <t>Wrey</t>
  </si>
  <si>
    <t>Shelby</t>
  </si>
  <si>
    <t>Handrick</t>
  </si>
  <si>
    <t>Del</t>
  </si>
  <si>
    <t>Scullin</t>
  </si>
  <si>
    <t>Coop</t>
  </si>
  <si>
    <t>Corneck</t>
  </si>
  <si>
    <t>Trounce</t>
  </si>
  <si>
    <t>Orv</t>
  </si>
  <si>
    <t>Milland</t>
  </si>
  <si>
    <t>Sibley</t>
  </si>
  <si>
    <t>Chitty</t>
  </si>
  <si>
    <t>Yves</t>
  </si>
  <si>
    <t>Trehearne</t>
  </si>
  <si>
    <t>Wendel</t>
  </si>
  <si>
    <t>Cator</t>
  </si>
  <si>
    <t>Pren</t>
  </si>
  <si>
    <t>Brangan</t>
  </si>
  <si>
    <t>Dietrich</t>
  </si>
  <si>
    <t>Escott</t>
  </si>
  <si>
    <t>Pietrusiak</t>
  </si>
  <si>
    <t>Murdoch</t>
  </si>
  <si>
    <t>Twort</t>
  </si>
  <si>
    <t>Dallon</t>
  </si>
  <si>
    <t>Greatreax</t>
  </si>
  <si>
    <t>Marwin</t>
  </si>
  <si>
    <t>Jeyness</t>
  </si>
  <si>
    <t>Duffett</t>
  </si>
  <si>
    <t>Hubie</t>
  </si>
  <si>
    <t>Thunnerclef</t>
  </si>
  <si>
    <t>Brnaba</t>
  </si>
  <si>
    <t>Dighton</t>
  </si>
  <si>
    <t>Bonni</t>
  </si>
  <si>
    <t>Drakers</t>
  </si>
  <si>
    <t>Philis</t>
  </si>
  <si>
    <t>Whittam</t>
  </si>
  <si>
    <t>Tansy</t>
  </si>
  <si>
    <t>Beltzner</t>
  </si>
  <si>
    <t>Alexandr</t>
  </si>
  <si>
    <t>Maylard</t>
  </si>
  <si>
    <t>Evaleen</t>
  </si>
  <si>
    <t>Pusey</t>
  </si>
  <si>
    <t>Wiggall</t>
  </si>
  <si>
    <t>Rous</t>
  </si>
  <si>
    <t>Hollington</t>
  </si>
  <si>
    <t>Emanuel</t>
  </si>
  <si>
    <t>Baukham</t>
  </si>
  <si>
    <t>Tiffany</t>
  </si>
  <si>
    <t>Fanshaw</t>
  </si>
  <si>
    <t>Andres</t>
  </si>
  <si>
    <t>Beranek</t>
  </si>
  <si>
    <t>Edmondson</t>
  </si>
  <si>
    <t>Filberte</t>
  </si>
  <si>
    <t>Godmer</t>
  </si>
  <si>
    <t>Ilene</t>
  </si>
  <si>
    <t>Agett</t>
  </si>
  <si>
    <t>Dynah</t>
  </si>
  <si>
    <t>Grimes</t>
  </si>
  <si>
    <t>Sanders</t>
  </si>
  <si>
    <t>Fernyhough</t>
  </si>
  <si>
    <t>Michaela</t>
  </si>
  <si>
    <t>Andrasch</t>
  </si>
  <si>
    <t>Moneypenny</t>
  </si>
  <si>
    <t>Saturley</t>
  </si>
  <si>
    <t>Natalya</t>
  </si>
  <si>
    <t>Moscone</t>
  </si>
  <si>
    <t>Billyard</t>
  </si>
  <si>
    <t>Perla</t>
  </si>
  <si>
    <t>MacCafferky</t>
  </si>
  <si>
    <t>Joell</t>
  </si>
  <si>
    <t>Balfe</t>
  </si>
  <si>
    <t>Cully</t>
  </si>
  <si>
    <t>Mangeon</t>
  </si>
  <si>
    <t>Vanna</t>
  </si>
  <si>
    <t>Matts</t>
  </si>
  <si>
    <t>Land</t>
  </si>
  <si>
    <t>Aarons</t>
  </si>
  <si>
    <t>Marcello</t>
  </si>
  <si>
    <t>Spenclay</t>
  </si>
  <si>
    <t>Brownstein</t>
  </si>
  <si>
    <t>Efren</t>
  </si>
  <si>
    <t>Castanos</t>
  </si>
  <si>
    <t>Oberon</t>
  </si>
  <si>
    <t>Scading</t>
  </si>
  <si>
    <t>Clemens</t>
  </si>
  <si>
    <t>Rawll</t>
  </si>
  <si>
    <t>Elset</t>
  </si>
  <si>
    <t>Biasio</t>
  </si>
  <si>
    <t>Claeskens</t>
  </si>
  <si>
    <t>Tander</t>
  </si>
  <si>
    <t>Jay</t>
  </si>
  <si>
    <t>Janiszewski</t>
  </si>
  <si>
    <t>Stavros</t>
  </si>
  <si>
    <t>Goodinson</t>
  </si>
  <si>
    <t>Florri</t>
  </si>
  <si>
    <t>Ramsdell</t>
  </si>
  <si>
    <t>Bellanca</t>
  </si>
  <si>
    <t>Strutz</t>
  </si>
  <si>
    <t>Dave</t>
  </si>
  <si>
    <t>Phil</t>
  </si>
  <si>
    <t>Dodle</t>
  </si>
  <si>
    <t>Tadeas</t>
  </si>
  <si>
    <t>McUre</t>
  </si>
  <si>
    <t>Tam</t>
  </si>
  <si>
    <t>Jahner</t>
  </si>
  <si>
    <t>Aurea</t>
  </si>
  <si>
    <t>Reubens</t>
  </si>
  <si>
    <t>Werner</t>
  </si>
  <si>
    <t>Wall</t>
  </si>
  <si>
    <t>Phaidra</t>
  </si>
  <si>
    <t>Jindacek</t>
  </si>
  <si>
    <t>Reube</t>
  </si>
  <si>
    <t>Roscrigg</t>
  </si>
  <si>
    <t>Diannne</t>
  </si>
  <si>
    <t>Teager</t>
  </si>
  <si>
    <t>Madelaine</t>
  </si>
  <si>
    <t>Laird</t>
  </si>
  <si>
    <t>Prover</t>
  </si>
  <si>
    <t>Melessa</t>
  </si>
  <si>
    <t>Delyth</t>
  </si>
  <si>
    <t>Francesco</t>
  </si>
  <si>
    <t>Wasson</t>
  </si>
  <si>
    <t>Stillman</t>
  </si>
  <si>
    <t>Sackur</t>
  </si>
  <si>
    <t>Madelena</t>
  </si>
  <si>
    <t>Risson</t>
  </si>
  <si>
    <t>Laminman</t>
  </si>
  <si>
    <t>Dukey</t>
  </si>
  <si>
    <t>McCrie</t>
  </si>
  <si>
    <t>Walker</t>
  </si>
  <si>
    <t>Bartalot</t>
  </si>
  <si>
    <t>Crystie</t>
  </si>
  <si>
    <t>Fontanet</t>
  </si>
  <si>
    <t>Fonz</t>
  </si>
  <si>
    <t>Jankin</t>
  </si>
  <si>
    <t>Klagges</t>
  </si>
  <si>
    <t>Tommy</t>
  </si>
  <si>
    <t>Kupisz</t>
  </si>
  <si>
    <t>Amyes</t>
  </si>
  <si>
    <t>Kora</t>
  </si>
  <si>
    <t>Paoli</t>
  </si>
  <si>
    <t>Sails</t>
  </si>
  <si>
    <t>Jeffry</t>
  </si>
  <si>
    <t>Slowly</t>
  </si>
  <si>
    <t>Guendolen</t>
  </si>
  <si>
    <t>Betterton</t>
  </si>
  <si>
    <t>Ozzy</t>
  </si>
  <si>
    <t>Priscella</t>
  </si>
  <si>
    <t>Stathers</t>
  </si>
  <si>
    <t>Nita</t>
  </si>
  <si>
    <t>McCarthy</t>
  </si>
  <si>
    <t>Dennerly</t>
  </si>
  <si>
    <t>Emerine</t>
  </si>
  <si>
    <t>Shayne</t>
  </si>
  <si>
    <t>Ellesworthe</t>
  </si>
  <si>
    <t>Tiffani</t>
  </si>
  <si>
    <t>Van Castele</t>
  </si>
  <si>
    <t>Fernande</t>
  </si>
  <si>
    <t>Petzolt</t>
  </si>
  <si>
    <t>Hanwright</t>
  </si>
  <si>
    <t>Valaree</t>
  </si>
  <si>
    <t>Chisolm</t>
  </si>
  <si>
    <t>Headland</t>
  </si>
  <si>
    <t>Gimber</t>
  </si>
  <si>
    <t>Attenbrough</t>
  </si>
  <si>
    <t>Ort</t>
  </si>
  <si>
    <t>Scardifeild</t>
  </si>
  <si>
    <t>Matteo</t>
  </si>
  <si>
    <t>Hallum</t>
  </si>
  <si>
    <t>Jerrold</t>
  </si>
  <si>
    <t>Bernetti</t>
  </si>
  <si>
    <t>Eliyahu</t>
  </si>
  <si>
    <t>Pietrek</t>
  </si>
  <si>
    <t>Crowe</t>
  </si>
  <si>
    <t>Taffee</t>
  </si>
  <si>
    <t>Hakim</t>
  </si>
  <si>
    <t>Burnhard</t>
  </si>
  <si>
    <t>Clara</t>
  </si>
  <si>
    <t>Fanchon</t>
  </si>
  <si>
    <t>Fist</t>
  </si>
  <si>
    <t>Morphet</t>
  </si>
  <si>
    <t>Edsel</t>
  </si>
  <si>
    <t>Lester</t>
  </si>
  <si>
    <t>Lindstedt</t>
  </si>
  <si>
    <t>Towny</t>
  </si>
  <si>
    <t>Beebee</t>
  </si>
  <si>
    <t>Orbadiah</t>
  </si>
  <si>
    <t>Ashia</t>
  </si>
  <si>
    <t>Muzzi</t>
  </si>
  <si>
    <t>Jordana</t>
  </si>
  <si>
    <t>Beach</t>
  </si>
  <si>
    <t>Robotham</t>
  </si>
  <si>
    <t>Ackenhead</t>
  </si>
  <si>
    <t>Timothee</t>
  </si>
  <si>
    <t>Mervyn</t>
  </si>
  <si>
    <t>Monkhouse</t>
  </si>
  <si>
    <t>Erie</t>
  </si>
  <si>
    <t>Worswick</t>
  </si>
  <si>
    <t>Vasily</t>
  </si>
  <si>
    <t>Matteoli</t>
  </si>
  <si>
    <t>Harriot</t>
  </si>
  <si>
    <t>Dal</t>
  </si>
  <si>
    <t>Colquhoun</t>
  </si>
  <si>
    <t>Emmye</t>
  </si>
  <si>
    <t>Flacke</t>
  </si>
  <si>
    <t>Ivory</t>
  </si>
  <si>
    <t>Prissie</t>
  </si>
  <si>
    <t>Dyde</t>
  </si>
  <si>
    <t>Brenden</t>
  </si>
  <si>
    <t>Dinley</t>
  </si>
  <si>
    <t>Raphaela</t>
  </si>
  <si>
    <t>Looby</t>
  </si>
  <si>
    <t>Ulrikaumeko</t>
  </si>
  <si>
    <t>Heffernon</t>
  </si>
  <si>
    <t>Florry</t>
  </si>
  <si>
    <t>Melli</t>
  </si>
  <si>
    <t>Sperwell</t>
  </si>
  <si>
    <t>Prinz</t>
  </si>
  <si>
    <t>Codman</t>
  </si>
  <si>
    <t>Rodrigues</t>
  </si>
  <si>
    <t>Stanwood</t>
  </si>
  <si>
    <t>Troillet</t>
  </si>
  <si>
    <t>Selina</t>
  </si>
  <si>
    <t>Olva</t>
  </si>
  <si>
    <t>Sheehy</t>
  </si>
  <si>
    <t>Justinian</t>
  </si>
  <si>
    <t>Jekyll</t>
  </si>
  <si>
    <t>Meggy</t>
  </si>
  <si>
    <t>Delgadillo</t>
  </si>
  <si>
    <t>Willmett</t>
  </si>
  <si>
    <t>Analiese</t>
  </si>
  <si>
    <t>Grimsditch</t>
  </si>
  <si>
    <t>Karlis</t>
  </si>
  <si>
    <t>Alner</t>
  </si>
  <si>
    <t>Witty</t>
  </si>
  <si>
    <t>Lording</t>
  </si>
  <si>
    <t>Simonnin</t>
  </si>
  <si>
    <t>Aurlie</t>
  </si>
  <si>
    <t>Bolter</t>
  </si>
  <si>
    <t>Jabez</t>
  </si>
  <si>
    <t>Glasspoole</t>
  </si>
  <si>
    <t>Gisella</t>
  </si>
  <si>
    <t>Ravens</t>
  </si>
  <si>
    <t>Nerty</t>
  </si>
  <si>
    <t>Renak</t>
  </si>
  <si>
    <t>Sharla</t>
  </si>
  <si>
    <t>Creebo</t>
  </si>
  <si>
    <t>Suzie</t>
  </si>
  <si>
    <t>Dahle</t>
  </si>
  <si>
    <t>Rahal</t>
  </si>
  <si>
    <t>Woodman</t>
  </si>
  <si>
    <t>Luke</t>
  </si>
  <si>
    <t>Wombwell</t>
  </si>
  <si>
    <t>Olerenshaw</t>
  </si>
  <si>
    <t>Petrina</t>
  </si>
  <si>
    <t>Pollins</t>
  </si>
  <si>
    <t>Arabel</t>
  </si>
  <si>
    <t>Kayser</t>
  </si>
  <si>
    <t>Austins</t>
  </si>
  <si>
    <t>Cuddon</t>
  </si>
  <si>
    <t>Janie</t>
  </si>
  <si>
    <t>Stonehewer</t>
  </si>
  <si>
    <t>Milington</t>
  </si>
  <si>
    <t>Trundle</t>
  </si>
  <si>
    <t>Charmaine</t>
  </si>
  <si>
    <t>Suller</t>
  </si>
  <si>
    <t>Larwell</t>
  </si>
  <si>
    <t>Torey</t>
  </si>
  <si>
    <t>Kensall</t>
  </si>
  <si>
    <t>Harriette</t>
  </si>
  <si>
    <t>De Matteis</t>
  </si>
  <si>
    <t>Ring</t>
  </si>
  <si>
    <t>Birchall</t>
  </si>
  <si>
    <t>Blanch</t>
  </si>
  <si>
    <t>Leyshon</t>
  </si>
  <si>
    <t>Mose</t>
  </si>
  <si>
    <t>Middler</t>
  </si>
  <si>
    <t>Eddi</t>
  </si>
  <si>
    <t>Mansbridge</t>
  </si>
  <si>
    <t>Dumphy</t>
  </si>
  <si>
    <t>Rana</t>
  </si>
  <si>
    <t>Streets</t>
  </si>
  <si>
    <t>Hazlett</t>
  </si>
  <si>
    <t>Bryn</t>
  </si>
  <si>
    <t>Whisby</t>
  </si>
  <si>
    <t>Nerita</t>
  </si>
  <si>
    <t>Keppie</t>
  </si>
  <si>
    <t>Tremain</t>
  </si>
  <si>
    <t>Breadon</t>
  </si>
  <si>
    <t>Nelle</t>
  </si>
  <si>
    <t>Haworth</t>
  </si>
  <si>
    <t>Slade</t>
  </si>
  <si>
    <t>Readett</t>
  </si>
  <si>
    <t>Wenona</t>
  </si>
  <si>
    <t>Mahaddie</t>
  </si>
  <si>
    <t>Seeborne</t>
  </si>
  <si>
    <t>Matilde</t>
  </si>
  <si>
    <t>MacKeeg</t>
  </si>
  <si>
    <t>Jennica</t>
  </si>
  <si>
    <t>Jeeks</t>
  </si>
  <si>
    <t>Esma</t>
  </si>
  <si>
    <t>Rycroft</t>
  </si>
  <si>
    <t>Cobb</t>
  </si>
  <si>
    <t>Schrinel</t>
  </si>
  <si>
    <t>Yellep</t>
  </si>
  <si>
    <t>Obadias</t>
  </si>
  <si>
    <t>Gristwood</t>
  </si>
  <si>
    <t>Eada</t>
  </si>
  <si>
    <t>Coaster</t>
  </si>
  <si>
    <t>Devy</t>
  </si>
  <si>
    <t>Hannum</t>
  </si>
  <si>
    <t>Matilda</t>
  </si>
  <si>
    <t>Milton</t>
  </si>
  <si>
    <t>Delcine</t>
  </si>
  <si>
    <t>Hansod</t>
  </si>
  <si>
    <t>Fritz</t>
  </si>
  <si>
    <t>Geare</t>
  </si>
  <si>
    <t>Stoeck</t>
  </si>
  <si>
    <t>Davita</t>
  </si>
  <si>
    <t>Corena</t>
  </si>
  <si>
    <t>Postlewhite</t>
  </si>
  <si>
    <t>Alexsandrev</t>
  </si>
  <si>
    <t>Pryce</t>
  </si>
  <si>
    <t>Larner</t>
  </si>
  <si>
    <t>Alla</t>
  </si>
  <si>
    <t>Kyles</t>
  </si>
  <si>
    <t>Tildi</t>
  </si>
  <si>
    <t>Aigneis</t>
  </si>
  <si>
    <t>MacKall</t>
  </si>
  <si>
    <t>Elihu</t>
  </si>
  <si>
    <t>Cudworth</t>
  </si>
  <si>
    <t>Coomer</t>
  </si>
  <si>
    <t>Cullerne</t>
  </si>
  <si>
    <t>Sly</t>
  </si>
  <si>
    <t>Offord</t>
  </si>
  <si>
    <t>Rowbotham</t>
  </si>
  <si>
    <t>Benny</t>
  </si>
  <si>
    <t>Jammet</t>
  </si>
  <si>
    <t>Frankie</t>
  </si>
  <si>
    <t>Seydlitz</t>
  </si>
  <si>
    <t>Burnaby</t>
  </si>
  <si>
    <t>Stiffkins</t>
  </si>
  <si>
    <t>Faythe</t>
  </si>
  <si>
    <t>Karlens</t>
  </si>
  <si>
    <t>Carneck</t>
  </si>
  <si>
    <t>Quintin</t>
  </si>
  <si>
    <t>Dublin</t>
  </si>
  <si>
    <t>Pall</t>
  </si>
  <si>
    <t>Creek</t>
  </si>
  <si>
    <t>Phoebe</t>
  </si>
  <si>
    <t>Kahen</t>
  </si>
  <si>
    <t>Leigha</t>
  </si>
  <si>
    <t>Clawson</t>
  </si>
  <si>
    <t>Obadiah</t>
  </si>
  <si>
    <t>Fairall</t>
  </si>
  <si>
    <t>Skell</t>
  </si>
  <si>
    <t>Oxenden</t>
  </si>
  <si>
    <t>Filbert</t>
  </si>
  <si>
    <t>Evreux</t>
  </si>
  <si>
    <t>Busk</t>
  </si>
  <si>
    <t>Zonnya</t>
  </si>
  <si>
    <t>Dagmar</t>
  </si>
  <si>
    <t>Panyer</t>
  </si>
  <si>
    <t>Hartwell</t>
  </si>
  <si>
    <t>Helli</t>
  </si>
  <si>
    <t>Cooksley</t>
  </si>
  <si>
    <t>Shortland</t>
  </si>
  <si>
    <t>Kelsy</t>
  </si>
  <si>
    <t>Barrowcliff</t>
  </si>
  <si>
    <t>Kassi</t>
  </si>
  <si>
    <t>List</t>
  </si>
  <si>
    <t>Steutly</t>
  </si>
  <si>
    <t>Ornillos</t>
  </si>
  <si>
    <t>Van der Krui</t>
  </si>
  <si>
    <t>Sibella</t>
  </si>
  <si>
    <t>O' Mara</t>
  </si>
  <si>
    <t>Maye</t>
  </si>
  <si>
    <t>Cicely</t>
  </si>
  <si>
    <t>Millier</t>
  </si>
  <si>
    <t>Normand</t>
  </si>
  <si>
    <t>Ganderton</t>
  </si>
  <si>
    <t>Chrysler</t>
  </si>
  <si>
    <t>Vasile</t>
  </si>
  <si>
    <t>Zarah</t>
  </si>
  <si>
    <t>Santello</t>
  </si>
  <si>
    <t>Michael</t>
  </si>
  <si>
    <t>Foulis</t>
  </si>
  <si>
    <t>Vidovik</t>
  </si>
  <si>
    <t>Astall</t>
  </si>
  <si>
    <t>Kimberly</t>
  </si>
  <si>
    <t>Dishmon</t>
  </si>
  <si>
    <t>Korey</t>
  </si>
  <si>
    <t>Gate</t>
  </si>
  <si>
    <t>Lucinda</t>
  </si>
  <si>
    <t>Jerok</t>
  </si>
  <si>
    <t>Emera</t>
  </si>
  <si>
    <t>Margrem</t>
  </si>
  <si>
    <t>Krishnah</t>
  </si>
  <si>
    <t>Firmage</t>
  </si>
  <si>
    <t>Sammie</t>
  </si>
  <si>
    <t>Uglow</t>
  </si>
  <si>
    <t>Ewen</t>
  </si>
  <si>
    <t>Emes</t>
  </si>
  <si>
    <t>Louella</t>
  </si>
  <si>
    <t>O' Timony</t>
  </si>
  <si>
    <t>Whatford</t>
  </si>
  <si>
    <t>Lonee</t>
  </si>
  <si>
    <t>Tull</t>
  </si>
  <si>
    <r>
      <rPr>
        <u/>
        <sz val="10"/>
        <color rgb="FF0000FF"/>
        <rFont val="Arial"/>
        <family val="2"/>
      </rPr>
      <t>Godehard.sf</t>
    </r>
  </si>
  <si>
    <t>Anna-diana</t>
  </si>
  <si>
    <t>Talya</t>
  </si>
  <si>
    <t>Darycott</t>
  </si>
  <si>
    <t>Vite</t>
  </si>
  <si>
    <t>Molyneux</t>
  </si>
  <si>
    <t>Ninon</t>
  </si>
  <si>
    <t>Van Der Hoog</t>
  </si>
  <si>
    <t>Hewett</t>
  </si>
  <si>
    <t>Handes</t>
  </si>
  <si>
    <t>Caro</t>
  </si>
  <si>
    <t>McKirton</t>
  </si>
  <si>
    <t>Wally</t>
  </si>
  <si>
    <t>Rebbeck</t>
  </si>
  <si>
    <t>Cayla</t>
  </si>
  <si>
    <t>Marcus</t>
  </si>
  <si>
    <t>Le Floch</t>
  </si>
  <si>
    <t>Eunice</t>
  </si>
  <si>
    <t>Risom</t>
  </si>
  <si>
    <t>Dianemarie</t>
  </si>
  <si>
    <t>Hatherall</t>
  </si>
  <si>
    <t>Bendix</t>
  </si>
  <si>
    <t>Olivella</t>
  </si>
  <si>
    <t>Lizzie</t>
  </si>
  <si>
    <t>Clarinda</t>
  </si>
  <si>
    <t>Matelda</t>
  </si>
  <si>
    <t>Kordas</t>
  </si>
  <si>
    <t>Venus</t>
  </si>
  <si>
    <t>Sketch</t>
  </si>
  <si>
    <t>Pollyanna</t>
  </si>
  <si>
    <t>Serjeantson</t>
  </si>
  <si>
    <t>Charles</t>
  </si>
  <si>
    <t>Reba</t>
  </si>
  <si>
    <t>Southon</t>
  </si>
  <si>
    <t>Terris</t>
  </si>
  <si>
    <t>Daffi</t>
  </si>
  <si>
    <t>Sewley</t>
  </si>
  <si>
    <t>Reeva</t>
  </si>
  <si>
    <t>Eakeley</t>
  </si>
  <si>
    <t>Shawn</t>
  </si>
  <si>
    <t>Platfoot</t>
  </si>
  <si>
    <t>Bab</t>
  </si>
  <si>
    <t>Bingall</t>
  </si>
  <si>
    <t>Jozef</t>
  </si>
  <si>
    <t>Frizzell</t>
  </si>
  <si>
    <t>Katha</t>
  </si>
  <si>
    <t>Lockhurst</t>
  </si>
  <si>
    <t>Deedee</t>
  </si>
  <si>
    <t>Fransinelli</t>
  </si>
  <si>
    <t>Yard</t>
  </si>
  <si>
    <t>Teeney</t>
  </si>
  <si>
    <t>Bayne</t>
  </si>
  <si>
    <t>Trude</t>
  </si>
  <si>
    <t>Rizzardo</t>
  </si>
  <si>
    <t>Yakubovics</t>
  </si>
  <si>
    <t>Arv</t>
  </si>
  <si>
    <t>Whitsey</t>
  </si>
  <si>
    <t>Jareb</t>
  </si>
  <si>
    <t>Langcaster</t>
  </si>
  <si>
    <t>Stormie</t>
  </si>
  <si>
    <t>Smyth</t>
  </si>
  <si>
    <t>Bacchus</t>
  </si>
  <si>
    <t>Darcy</t>
  </si>
  <si>
    <t>Jaslem</t>
  </si>
  <si>
    <t>Nathan</t>
  </si>
  <si>
    <t>Antognazzi</t>
  </si>
  <si>
    <t>Lisle</t>
  </si>
  <si>
    <t>Yokel</t>
  </si>
  <si>
    <t>Normanvill</t>
  </si>
  <si>
    <t>Klemens</t>
  </si>
  <si>
    <t>Eite</t>
  </si>
  <si>
    <t>Rodrigo</t>
  </si>
  <si>
    <t>Felce</t>
  </si>
  <si>
    <t>Rochella</t>
  </si>
  <si>
    <t>Harce</t>
  </si>
  <si>
    <t>Cosgreave</t>
  </si>
  <si>
    <t>Dudenie</t>
  </si>
  <si>
    <t>Rance</t>
  </si>
  <si>
    <t>Gullen</t>
  </si>
  <si>
    <t>Nathanial</t>
  </si>
  <si>
    <t>D'Ambrogi</t>
  </si>
  <si>
    <t>Ephrayim</t>
  </si>
  <si>
    <t>Beville</t>
  </si>
  <si>
    <t>Kennett</t>
  </si>
  <si>
    <t>Attack</t>
  </si>
  <si>
    <t>Amaleta</t>
  </si>
  <si>
    <t>Slafford</t>
  </si>
  <si>
    <t>Pascal</t>
  </si>
  <si>
    <t>Veronique</t>
  </si>
  <si>
    <t>Lorette</t>
  </si>
  <si>
    <t>Daspar</t>
  </si>
  <si>
    <t>Bobinette</t>
  </si>
  <si>
    <t>Stanaway</t>
  </si>
  <si>
    <t>Caghan</t>
  </si>
  <si>
    <t>Dare</t>
  </si>
  <si>
    <t>Miles</t>
  </si>
  <si>
    <t>Fallows</t>
  </si>
  <si>
    <t>Darby</t>
  </si>
  <si>
    <t>Shailer</t>
  </si>
  <si>
    <t>Agathe</t>
  </si>
  <si>
    <t>Dimmick</t>
  </si>
  <si>
    <t>Jeger</t>
  </si>
  <si>
    <t>Yanele</t>
  </si>
  <si>
    <t>Toni</t>
  </si>
  <si>
    <t>Harbidge</t>
  </si>
  <si>
    <t>Purcell</t>
  </si>
  <si>
    <t>Chinnery</t>
  </si>
  <si>
    <t>Melamie</t>
  </si>
  <si>
    <t>Hardman</t>
  </si>
  <si>
    <t>Holly-anne</t>
  </si>
  <si>
    <t>Hamman</t>
  </si>
  <si>
    <t>Adelbert</t>
  </si>
  <si>
    <t>Doelle</t>
  </si>
  <si>
    <t>Pellitt</t>
  </si>
  <si>
    <t>Isabelita</t>
  </si>
  <si>
    <t>Kitchener</t>
  </si>
  <si>
    <t>Bazylets</t>
  </si>
  <si>
    <t>Tonya</t>
  </si>
  <si>
    <t>Ritmeier</t>
  </si>
  <si>
    <t>Ivel</t>
  </si>
  <si>
    <t>Neda</t>
  </si>
  <si>
    <t>Longfellow</t>
  </si>
  <si>
    <t>Alikee</t>
  </si>
  <si>
    <t>Sjollema</t>
  </si>
  <si>
    <t>Shayna</t>
  </si>
  <si>
    <t>McQuin</t>
  </si>
  <si>
    <t>Leif</t>
  </si>
  <si>
    <t>Feeney</t>
  </si>
  <si>
    <t>Raul</t>
  </si>
  <si>
    <t>Cabrer</t>
  </si>
  <si>
    <t>Amory</t>
  </si>
  <si>
    <t>Bohler</t>
  </si>
  <si>
    <t>Borden</t>
  </si>
  <si>
    <t>Wooles</t>
  </si>
  <si>
    <t>Radcliffe</t>
  </si>
  <si>
    <t>Bartolomeoni</t>
  </si>
  <si>
    <t>Hedgecock</t>
  </si>
  <si>
    <t>Kermy</t>
  </si>
  <si>
    <t>Heningam</t>
  </si>
  <si>
    <t>Garrett</t>
  </si>
  <si>
    <t>Gherardo</t>
  </si>
  <si>
    <t>Lahy</t>
  </si>
  <si>
    <t>Justin</t>
  </si>
  <si>
    <t>Ragless</t>
  </si>
  <si>
    <t>Sheavills</t>
  </si>
  <si>
    <t>Belcham</t>
  </si>
  <si>
    <t>Kynthia</t>
  </si>
  <si>
    <t>Purcer</t>
  </si>
  <si>
    <t>Scholtz</t>
  </si>
  <si>
    <t>Carce</t>
  </si>
  <si>
    <t>Gunthorp</t>
  </si>
  <si>
    <t>Neville</t>
  </si>
  <si>
    <t>Bloyes</t>
  </si>
  <si>
    <t>Sleit</t>
  </si>
  <si>
    <t>Patten</t>
  </si>
  <si>
    <t>Laytham</t>
  </si>
  <si>
    <t>Lohan</t>
  </si>
  <si>
    <t>Brasner</t>
  </si>
  <si>
    <t>Cosette</t>
  </si>
  <si>
    <t>Callar</t>
  </si>
  <si>
    <t>Katalin</t>
  </si>
  <si>
    <t>Mantz</t>
  </si>
  <si>
    <t>Lambert</t>
  </si>
  <si>
    <t>Noland</t>
  </si>
  <si>
    <t>Larder</t>
  </si>
  <si>
    <t>Vail</t>
  </si>
  <si>
    <t>Southernwood</t>
  </si>
  <si>
    <t>Camille</t>
  </si>
  <si>
    <t>Vallintine</t>
  </si>
  <si>
    <t>Tucky</t>
  </si>
  <si>
    <t>Pizzie</t>
  </si>
  <si>
    <t>Nert</t>
  </si>
  <si>
    <t>Muglestone</t>
  </si>
  <si>
    <t>Waylan</t>
  </si>
  <si>
    <t>Katte</t>
  </si>
  <si>
    <t>Dredge</t>
  </si>
  <si>
    <t>Jaquelyn</t>
  </si>
  <si>
    <t>Workman</t>
  </si>
  <si>
    <t>Drucill</t>
  </si>
  <si>
    <t>Laurand</t>
  </si>
  <si>
    <t>Yovonnda</t>
  </si>
  <si>
    <t>Warrior</t>
  </si>
  <si>
    <t>De Leek</t>
  </si>
  <si>
    <t>Hall</t>
  </si>
  <si>
    <t>Grouer</t>
  </si>
  <si>
    <t>Tamiko</t>
  </si>
  <si>
    <t>Fergie</t>
  </si>
  <si>
    <t>Clyve</t>
  </si>
  <si>
    <t>Sandwick</t>
  </si>
  <si>
    <t>Dusty</t>
  </si>
  <si>
    <t>Tesimon</t>
  </si>
  <si>
    <t>Redd</t>
  </si>
  <si>
    <t>O'Crowley</t>
  </si>
  <si>
    <t>Schimpke</t>
  </si>
  <si>
    <t>Bartie</t>
  </si>
  <si>
    <t>Hartburn</t>
  </si>
  <si>
    <t>Marlen</t>
  </si>
  <si>
    <t>Cybill</t>
  </si>
  <si>
    <t>Wakes</t>
  </si>
  <si>
    <t>Ailene</t>
  </si>
  <si>
    <t>Tomkies</t>
  </si>
  <si>
    <t>Immanuel</t>
  </si>
  <si>
    <t>Farlamb</t>
  </si>
  <si>
    <t>Eolande</t>
  </si>
  <si>
    <t>Kauscher</t>
  </si>
  <si>
    <t>Menhenitt</t>
  </si>
  <si>
    <t>Masha</t>
  </si>
  <si>
    <t>Bibbie</t>
  </si>
  <si>
    <t>Sully</t>
  </si>
  <si>
    <t>Dorling</t>
  </si>
  <si>
    <t>Elka</t>
  </si>
  <si>
    <t>Crossgrove</t>
  </si>
  <si>
    <t>Bleasby</t>
  </si>
  <si>
    <t>Boris</t>
  </si>
  <si>
    <t>Syres</t>
  </si>
  <si>
    <t>Sybila</t>
  </si>
  <si>
    <t>Enefer</t>
  </si>
  <si>
    <t>Ephraim</t>
  </si>
  <si>
    <t>Fulep</t>
  </si>
  <si>
    <t>Bryant</t>
  </si>
  <si>
    <t>Scad</t>
  </si>
  <si>
    <t>Renaud</t>
  </si>
  <si>
    <t>Gahagan</t>
  </si>
  <si>
    <t>Pierce</t>
  </si>
  <si>
    <t>Cheke</t>
  </si>
  <si>
    <t>Gabriellia</t>
  </si>
  <si>
    <t>Coulter</t>
  </si>
  <si>
    <t>Eleshenar</t>
  </si>
  <si>
    <t>Townby</t>
  </si>
  <si>
    <t>Armstrong</t>
  </si>
  <si>
    <t>Style</t>
  </si>
  <si>
    <t>Gregory</t>
  </si>
  <si>
    <t>Balchin</t>
  </si>
  <si>
    <t>Griffin</t>
  </si>
  <si>
    <t>Gisbourn</t>
  </si>
  <si>
    <t>Brannon</t>
  </si>
  <si>
    <t>Gladman</t>
  </si>
  <si>
    <t>Gretta</t>
  </si>
  <si>
    <t>Patrone</t>
  </si>
  <si>
    <t>Elizabeth</t>
  </si>
  <si>
    <t>Onida</t>
  </si>
  <si>
    <t>Cockshot</t>
  </si>
  <si>
    <t>Fulkes</t>
  </si>
  <si>
    <t>MacCosty</t>
  </si>
  <si>
    <t>Patrica</t>
  </si>
  <si>
    <t>Donativo</t>
  </si>
  <si>
    <t>Luisa</t>
  </si>
  <si>
    <t>McGlue</t>
  </si>
  <si>
    <t>Greg</t>
  </si>
  <si>
    <t>Iacovo</t>
  </si>
  <si>
    <t>Vereker</t>
  </si>
  <si>
    <t>Murra</t>
  </si>
  <si>
    <t>Gary</t>
  </si>
  <si>
    <t>Eager</t>
  </si>
  <si>
    <t>Janina</t>
  </si>
  <si>
    <t>Keme</t>
  </si>
  <si>
    <t>Arlen</t>
  </si>
  <si>
    <t>Falkner</t>
  </si>
  <si>
    <t>Jochens</t>
  </si>
  <si>
    <t>Licha</t>
  </si>
  <si>
    <t>Lyes</t>
  </si>
  <si>
    <t>Paddie</t>
  </si>
  <si>
    <t>Syman</t>
  </si>
  <si>
    <t>Trimnell</t>
  </si>
  <si>
    <t>Cara</t>
  </si>
  <si>
    <t>Campbell-Dunlop</t>
  </si>
  <si>
    <t>Bendicty</t>
  </si>
  <si>
    <t>Powrie</t>
  </si>
  <si>
    <t>Frederica</t>
  </si>
  <si>
    <t>Hughman</t>
  </si>
  <si>
    <t>Dimitry</t>
  </si>
  <si>
    <t>Kunkler</t>
  </si>
  <si>
    <t>Eyre</t>
  </si>
  <si>
    <t>Mariel</t>
  </si>
  <si>
    <t>Liffe</t>
  </si>
  <si>
    <t>Aharon</t>
  </si>
  <si>
    <t>Moller</t>
  </si>
  <si>
    <t>Letitia</t>
  </si>
  <si>
    <t>Coan</t>
  </si>
  <si>
    <t>Marge</t>
  </si>
  <si>
    <t>Skerm</t>
  </si>
  <si>
    <t>Ephrem</t>
  </si>
  <si>
    <t>Cariss</t>
  </si>
  <si>
    <t>Viall</t>
  </si>
  <si>
    <t>Calv</t>
  </si>
  <si>
    <t>Zelland</t>
  </si>
  <si>
    <t>Hallewell</t>
  </si>
  <si>
    <t>Kimberlee</t>
  </si>
  <si>
    <t>Soonhouse</t>
  </si>
  <si>
    <t>Alessandretti</t>
  </si>
  <si>
    <t>Longstaffe</t>
  </si>
  <si>
    <t>Ruske</t>
  </si>
  <si>
    <t>Rosenblum</t>
  </si>
  <si>
    <t>Kelwin</t>
  </si>
  <si>
    <t>Goldsmith</t>
  </si>
  <si>
    <t>Emalee</t>
  </si>
  <si>
    <t>Guitel</t>
  </si>
  <si>
    <t>Godrich</t>
  </si>
  <si>
    <t>Attrill</t>
  </si>
  <si>
    <t>Agustin</t>
  </si>
  <si>
    <t>Isworth</t>
  </si>
  <si>
    <t>Sallter</t>
  </si>
  <si>
    <t>Filmer</t>
  </si>
  <si>
    <t>Furby</t>
  </si>
  <si>
    <t>Tedmund</t>
  </si>
  <si>
    <t>Simonsson</t>
  </si>
  <si>
    <t>Hamil</t>
  </si>
  <si>
    <t>Britch</t>
  </si>
  <si>
    <t>Raquel</t>
  </si>
  <si>
    <t>Bamlett</t>
  </si>
  <si>
    <t>Mada</t>
  </si>
  <si>
    <t>Martinho</t>
  </si>
  <si>
    <t>Hamsher</t>
  </si>
  <si>
    <t>Lilli</t>
  </si>
  <si>
    <t>Hargey</t>
  </si>
  <si>
    <t>Brandy</t>
  </si>
  <si>
    <t>Showering</t>
  </si>
  <si>
    <t>McElwee</t>
  </si>
  <si>
    <t>Hyacinthia</t>
  </si>
  <si>
    <t>Tuley</t>
  </si>
  <si>
    <t>Gail</t>
  </si>
  <si>
    <t>Scarrisbrick</t>
  </si>
  <si>
    <t>Jamill</t>
  </si>
  <si>
    <t>Cudd</t>
  </si>
  <si>
    <t>Neilla</t>
  </si>
  <si>
    <t>Castrillo</t>
  </si>
  <si>
    <t>Guyer</t>
  </si>
  <si>
    <t>Guthrie</t>
  </si>
  <si>
    <t>MacAne</t>
  </si>
  <si>
    <t>Maisey</t>
  </si>
  <si>
    <t>Lavell</t>
  </si>
  <si>
    <t>Girault</t>
  </si>
  <si>
    <t>Sandye</t>
  </si>
  <si>
    <t>Avraam</t>
  </si>
  <si>
    <t>Sibson</t>
  </si>
  <si>
    <t>Merioth</t>
  </si>
  <si>
    <t>Ezri</t>
  </si>
  <si>
    <t>Sadry</t>
  </si>
  <si>
    <t>Richie</t>
  </si>
  <si>
    <t>Perkis</t>
  </si>
  <si>
    <t>Portia</t>
  </si>
  <si>
    <t>Proudlock</t>
  </si>
  <si>
    <t>Mortimer</t>
  </si>
  <si>
    <t>Marco</t>
  </si>
  <si>
    <t>Denziloe</t>
  </si>
  <si>
    <t>Elinor</t>
  </si>
  <si>
    <t>Biggerstaff</t>
  </si>
  <si>
    <t>Agosto</t>
  </si>
  <si>
    <t>Thon</t>
  </si>
  <si>
    <t>Anabelle</t>
  </si>
  <si>
    <t>Rogerson</t>
  </si>
  <si>
    <t>Cathy</t>
  </si>
  <si>
    <t>Parmley</t>
  </si>
  <si>
    <t>Hastilow</t>
  </si>
  <si>
    <t>Xymenes</t>
  </si>
  <si>
    <t>Sprull</t>
  </si>
  <si>
    <t>Albone</t>
  </si>
  <si>
    <t>Theodore</t>
  </si>
  <si>
    <t>Chicchelli</t>
  </si>
  <si>
    <t>Mar</t>
  </si>
  <si>
    <t>Philippon</t>
  </si>
  <si>
    <t>June</t>
  </si>
  <si>
    <t>Haslam</t>
  </si>
  <si>
    <t>Terese</t>
  </si>
  <si>
    <t>Irwin</t>
  </si>
  <si>
    <t>Ryall</t>
  </si>
  <si>
    <t>Laureen</t>
  </si>
  <si>
    <t>Blower</t>
  </si>
  <si>
    <t>Gal</t>
  </si>
  <si>
    <t>Scardafield</t>
  </si>
  <si>
    <t>Mort</t>
  </si>
  <si>
    <t>Cooke</t>
  </si>
  <si>
    <t>Veronike</t>
  </si>
  <si>
    <t>Clampett</t>
  </si>
  <si>
    <t>Leyla</t>
  </si>
  <si>
    <t>Eddington</t>
  </si>
  <si>
    <t>Hermina</t>
  </si>
  <si>
    <t>Franzel</t>
  </si>
  <si>
    <t>Maas</t>
  </si>
  <si>
    <t>Slegg</t>
  </si>
  <si>
    <t>Genthner</t>
  </si>
  <si>
    <t>Jud</t>
  </si>
  <si>
    <t>Purchon</t>
  </si>
  <si>
    <t>Costa</t>
  </si>
  <si>
    <t>Teresita</t>
  </si>
  <si>
    <t>Drinnan</t>
  </si>
  <si>
    <t>Ganny</t>
  </si>
  <si>
    <t>Harmon</t>
  </si>
  <si>
    <t>Bakster</t>
  </si>
  <si>
    <t>Cristin</t>
  </si>
  <si>
    <t>Smoughton</t>
  </si>
  <si>
    <t>Ronna</t>
  </si>
  <si>
    <t>Wickersham</t>
  </si>
  <si>
    <t>Kylen</t>
  </si>
  <si>
    <t>Gimson</t>
  </si>
  <si>
    <t>Constancia</t>
  </si>
  <si>
    <t>Akram</t>
  </si>
  <si>
    <t>Guillermo</t>
  </si>
  <si>
    <t>Kolakovic</t>
  </si>
  <si>
    <t>Crudge</t>
  </si>
  <si>
    <t>Reynard</t>
  </si>
  <si>
    <t>Jaffrey</t>
  </si>
  <si>
    <t>Silvio</t>
  </si>
  <si>
    <t>Henrichs</t>
  </si>
  <si>
    <t>McLarens</t>
  </si>
  <si>
    <t>Mulvin</t>
  </si>
  <si>
    <t>Wandie</t>
  </si>
  <si>
    <t>Nare</t>
  </si>
  <si>
    <t>Leppington</t>
  </si>
  <si>
    <t>Margie</t>
  </si>
  <si>
    <t>Tillyer</t>
  </si>
  <si>
    <t>Linea</t>
  </si>
  <si>
    <t>Roslyn</t>
  </si>
  <si>
    <t>Devondra</t>
  </si>
  <si>
    <t>Jovis</t>
  </si>
  <si>
    <t>Beatriz</t>
  </si>
  <si>
    <t>Tweddle</t>
  </si>
  <si>
    <t>Lindroos</t>
  </si>
  <si>
    <t>Joice</t>
  </si>
  <si>
    <t>Govett</t>
  </si>
  <si>
    <t>Eda</t>
  </si>
  <si>
    <t>Rosamond</t>
  </si>
  <si>
    <t>Sainer</t>
  </si>
  <si>
    <t>Coaker</t>
  </si>
  <si>
    <t>Sybyl</t>
  </si>
  <si>
    <t>Beekman</t>
  </si>
  <si>
    <t>Carolynn</t>
  </si>
  <si>
    <t>Samsin</t>
  </si>
  <si>
    <t>Gayle</t>
  </si>
  <si>
    <t>Cockerell</t>
  </si>
  <si>
    <t>Yehudi</t>
  </si>
  <si>
    <t>Sandon</t>
  </si>
  <si>
    <t>Ernie</t>
  </si>
  <si>
    <t>Wankel</t>
  </si>
  <si>
    <t>Ballston</t>
  </si>
  <si>
    <t>Stanton</t>
  </si>
  <si>
    <t>Schimoni</t>
  </si>
  <si>
    <t>Dominga</t>
  </si>
  <si>
    <t>Crosfield</t>
  </si>
  <si>
    <t>Hazelby</t>
  </si>
  <si>
    <t>Doiley</t>
  </si>
  <si>
    <t>Merle</t>
  </si>
  <si>
    <t>Pesticcio</t>
  </si>
  <si>
    <t>Anette</t>
  </si>
  <si>
    <t>Guerreiro</t>
  </si>
  <si>
    <t>Torrie</t>
  </si>
  <si>
    <t>Smartman</t>
  </si>
  <si>
    <t>Web</t>
  </si>
  <si>
    <t>Decaze</t>
  </si>
  <si>
    <t>Ame</t>
  </si>
  <si>
    <t>Tossell</t>
  </si>
  <si>
    <t>McKechnie</t>
  </si>
  <si>
    <t>Der</t>
  </si>
  <si>
    <t>Blatcher</t>
  </si>
  <si>
    <t>Penquet</t>
  </si>
  <si>
    <t>Hendin</t>
  </si>
  <si>
    <t>Livy</t>
  </si>
  <si>
    <t>Roote</t>
  </si>
  <si>
    <t>Terrance</t>
  </si>
  <si>
    <t>Goligher</t>
  </si>
  <si>
    <t>Antons</t>
  </si>
  <si>
    <t>Ley</t>
  </si>
  <si>
    <t>Dre</t>
  </si>
  <si>
    <t>Ferrillo</t>
  </si>
  <si>
    <t>Michel</t>
  </si>
  <si>
    <t>O'Halligan</t>
  </si>
  <si>
    <t>Grazia</t>
  </si>
  <si>
    <t>Vinson</t>
  </si>
  <si>
    <t>Gard</t>
  </si>
  <si>
    <t>Ellis</t>
  </si>
  <si>
    <t>Vokes</t>
  </si>
  <si>
    <t>Aubrie</t>
  </si>
  <si>
    <t>Glaum</t>
  </si>
  <si>
    <t>Bushell</t>
  </si>
  <si>
    <t>Erick</t>
  </si>
  <si>
    <t>Caveill</t>
  </si>
  <si>
    <t>Shannon</t>
  </si>
  <si>
    <t>Pflieger</t>
  </si>
  <si>
    <t>Ecob</t>
  </si>
  <si>
    <t>Llywellyn</t>
  </si>
  <si>
    <t>Christall</t>
  </si>
  <si>
    <t>Ulrick</t>
  </si>
  <si>
    <t>Calyton</t>
  </si>
  <si>
    <t>Dorise</t>
  </si>
  <si>
    <t>Bellon</t>
  </si>
  <si>
    <t>Clare</t>
  </si>
  <si>
    <t>Attoe</t>
  </si>
  <si>
    <t>Jaqueminet</t>
  </si>
  <si>
    <t>Osborne</t>
  </si>
  <si>
    <t>Nawton</t>
  </si>
  <si>
    <t>Negal</t>
  </si>
  <si>
    <t>Damien</t>
  </si>
  <si>
    <t>Laurene</t>
  </si>
  <si>
    <t>Linstead</t>
  </si>
  <si>
    <t>Hugibert</t>
  </si>
  <si>
    <t>Getcliff</t>
  </si>
  <si>
    <t>Wanids</t>
  </si>
  <si>
    <t>Baudet</t>
  </si>
  <si>
    <t>Cockram</t>
  </si>
  <si>
    <t>Barron</t>
  </si>
  <si>
    <t>Waszkiewicz</t>
  </si>
  <si>
    <t>Evangelina</t>
  </si>
  <si>
    <t>Coxhell</t>
  </si>
  <si>
    <t>Nettle</t>
  </si>
  <si>
    <t>Painter</t>
  </si>
  <si>
    <t>Davina</t>
  </si>
  <si>
    <t>Dougary</t>
  </si>
  <si>
    <t>Clarissa</t>
  </si>
  <si>
    <t>Blaisdale</t>
  </si>
  <si>
    <t>Ruoff</t>
  </si>
  <si>
    <t>Teador</t>
  </si>
  <si>
    <t>Laurant</t>
  </si>
  <si>
    <t>Heather</t>
  </si>
  <si>
    <t>Golsworthy</t>
  </si>
  <si>
    <t>Jonell</t>
  </si>
  <si>
    <t>Gon</t>
  </si>
  <si>
    <t>Carolina</t>
  </si>
  <si>
    <t>Brands</t>
  </si>
  <si>
    <t>Bruggen</t>
  </si>
  <si>
    <t>McComish</t>
  </si>
  <si>
    <t>Terron</t>
  </si>
  <si>
    <t>Maureene</t>
  </si>
  <si>
    <t>Kingstne</t>
  </si>
  <si>
    <t>Adrea</t>
  </si>
  <si>
    <t>Quittonden</t>
  </si>
  <si>
    <t>Franzen</t>
  </si>
  <si>
    <t>Kielty</t>
  </si>
  <si>
    <t>Annis</t>
  </si>
  <si>
    <t>Freeth</t>
  </si>
  <si>
    <t>Lana</t>
  </si>
  <si>
    <t>Druce</t>
  </si>
  <si>
    <t>Junina</t>
  </si>
  <si>
    <t>Labone</t>
  </si>
  <si>
    <t>Bolf</t>
  </si>
  <si>
    <t>Fayth</t>
  </si>
  <si>
    <t>Millions</t>
  </si>
  <si>
    <t>Darill</t>
  </si>
  <si>
    <t>Mowday</t>
  </si>
  <si>
    <t>Petyankin</t>
  </si>
  <si>
    <t>Begbie</t>
  </si>
  <si>
    <t>Kettie</t>
  </si>
  <si>
    <t>Cantopher</t>
  </si>
  <si>
    <t>Blunt</t>
  </si>
  <si>
    <t>Tim</t>
  </si>
  <si>
    <t>Toinette</t>
  </si>
  <si>
    <t>Clementson</t>
  </si>
  <si>
    <t>Mareah</t>
  </si>
  <si>
    <t>Woodnutt</t>
  </si>
  <si>
    <t>Laina</t>
  </si>
  <si>
    <t>Semorad</t>
  </si>
  <si>
    <t>Woollard</t>
  </si>
  <si>
    <t>Jarrad</t>
  </si>
  <si>
    <t>Atwell</t>
  </si>
  <si>
    <t>Dewitt</t>
  </si>
  <si>
    <t>Laight</t>
  </si>
  <si>
    <t>Maes</t>
  </si>
  <si>
    <t>Emmery</t>
  </si>
  <si>
    <t>Angrock</t>
  </si>
  <si>
    <t>Gracia</t>
  </si>
  <si>
    <t>McAteer</t>
  </si>
  <si>
    <t>Rock</t>
  </si>
  <si>
    <t>Vickerstaff</t>
  </si>
  <si>
    <t>Elvyn</t>
  </si>
  <si>
    <t>Bullas</t>
  </si>
  <si>
    <t>Josie</t>
  </si>
  <si>
    <t>Gallemore</t>
  </si>
  <si>
    <t>Waverly</t>
  </si>
  <si>
    <t>Veriee</t>
  </si>
  <si>
    <t>Colthard</t>
  </si>
  <si>
    <t>Benson</t>
  </si>
  <si>
    <t>cornhill</t>
  </si>
  <si>
    <t>Urbanus</t>
  </si>
  <si>
    <t>Trevaskus</t>
  </si>
  <si>
    <t>Roxby</t>
  </si>
  <si>
    <t>Minchin</t>
  </si>
  <si>
    <t>Jillie</t>
  </si>
  <si>
    <t>Lamar</t>
  </si>
  <si>
    <t>Gridley</t>
  </si>
  <si>
    <t>Sexty</t>
  </si>
  <si>
    <t>Brunhilde</t>
  </si>
  <si>
    <t>Fayter</t>
  </si>
  <si>
    <t>Thedric</t>
  </si>
  <si>
    <t>Kondrachenko</t>
  </si>
  <si>
    <t>Alley</t>
  </si>
  <si>
    <t>Fitchell</t>
  </si>
  <si>
    <t>Leipold</t>
  </si>
  <si>
    <t>Carrington</t>
  </si>
  <si>
    <t>Johnette</t>
  </si>
  <si>
    <t>O'Fergus</t>
  </si>
  <si>
    <t>Taill</t>
  </si>
  <si>
    <t>Skylar</t>
  </si>
  <si>
    <t>Brise</t>
  </si>
  <si>
    <t>Filip</t>
  </si>
  <si>
    <t>Willows</t>
  </si>
  <si>
    <t>Marijn</t>
  </si>
  <si>
    <t>Arnoll</t>
  </si>
  <si>
    <t>Ranger</t>
  </si>
  <si>
    <t>Teodoor</t>
  </si>
  <si>
    <t>Lovelace</t>
  </si>
  <si>
    <t>Basset</t>
  </si>
  <si>
    <t>Alessandrelli</t>
  </si>
  <si>
    <t>Barthram</t>
  </si>
  <si>
    <t>Osmond</t>
  </si>
  <si>
    <t>McCamish</t>
  </si>
  <si>
    <t>Gall</t>
  </si>
  <si>
    <t>Rriocard</t>
  </si>
  <si>
    <t>Gavan</t>
  </si>
  <si>
    <t>Kirby</t>
  </si>
  <si>
    <t>Adrianne</t>
  </si>
  <si>
    <t>Raoux</t>
  </si>
  <si>
    <t>Viola</t>
  </si>
  <si>
    <t>Wadhams</t>
  </si>
  <si>
    <t>Woffinden</t>
  </si>
  <si>
    <t>Juris</t>
  </si>
  <si>
    <t>Blincoe</t>
  </si>
  <si>
    <t>Ansel</t>
  </si>
  <si>
    <t>Napier</t>
  </si>
  <si>
    <t>Jancey</t>
  </si>
  <si>
    <t>Scottini</t>
  </si>
  <si>
    <t>Caroline</t>
  </si>
  <si>
    <t>Grabban</t>
  </si>
  <si>
    <t>Georgiev</t>
  </si>
  <si>
    <t>Sydel</t>
  </si>
  <si>
    <t>Seccombe</t>
  </si>
  <si>
    <t>Christina</t>
  </si>
  <si>
    <t>Easum</t>
  </si>
  <si>
    <t>Hedvig</t>
  </si>
  <si>
    <t>Flatt</t>
  </si>
  <si>
    <t>Kemble</t>
  </si>
  <si>
    <t>Rosita</t>
  </si>
  <si>
    <t>Soppeth</t>
  </si>
  <si>
    <t>Gotmann</t>
  </si>
  <si>
    <t>Rasla</t>
  </si>
  <si>
    <t>Landreth</t>
  </si>
  <si>
    <t>Malone</t>
  </si>
  <si>
    <t>Cassi</t>
  </si>
  <si>
    <t>Killingworth</t>
  </si>
  <si>
    <t>Hanvey</t>
  </si>
  <si>
    <t>Maxine</t>
  </si>
  <si>
    <t>Cauldwell</t>
  </si>
  <si>
    <t>Crickmoor</t>
  </si>
  <si>
    <t>Nata</t>
  </si>
  <si>
    <t>Plinck</t>
  </si>
  <si>
    <t>Jocelyne</t>
  </si>
  <si>
    <t>Pasquale</t>
  </si>
  <si>
    <t>Niall</t>
  </si>
  <si>
    <t>Hallifax</t>
  </si>
  <si>
    <t>Augy</t>
  </si>
  <si>
    <t>Jerrems</t>
  </si>
  <si>
    <t>Springell</t>
  </si>
  <si>
    <t>Cronshaw</t>
  </si>
  <si>
    <t>Sidney</t>
  </si>
  <si>
    <t>Cargon</t>
  </si>
  <si>
    <t>Elsinore</t>
  </si>
  <si>
    <t>Banbrook</t>
  </si>
  <si>
    <t>Giraldo</t>
  </si>
  <si>
    <t>Lacer</t>
  </si>
  <si>
    <t>Gweneth</t>
  </si>
  <si>
    <t>Wilkins</t>
  </si>
  <si>
    <t>Helsa</t>
  </si>
  <si>
    <t>Grandisson</t>
  </si>
  <si>
    <t>Kubacki</t>
  </si>
  <si>
    <t>Ann</t>
  </si>
  <si>
    <t>Beek</t>
  </si>
  <si>
    <t>Iorgo</t>
  </si>
  <si>
    <t>Krol</t>
  </si>
  <si>
    <t>Rosterne</t>
  </si>
  <si>
    <t>Siward</t>
  </si>
  <si>
    <t>Corradino</t>
  </si>
  <si>
    <t>Powter</t>
  </si>
  <si>
    <t>Leanora</t>
  </si>
  <si>
    <t>Calbert</t>
  </si>
  <si>
    <t>Barthropp</t>
  </si>
  <si>
    <t>Monshall</t>
  </si>
  <si>
    <t>Nyssa</t>
  </si>
  <si>
    <t>Banister</t>
  </si>
  <si>
    <t>Lois</t>
  </si>
  <si>
    <t>Sorel</t>
  </si>
  <si>
    <t>Brendan</t>
  </si>
  <si>
    <t>Andrei</t>
  </si>
  <si>
    <t>Mulchrone</t>
  </si>
  <si>
    <t>Wilhelmina</t>
  </si>
  <si>
    <t>Gothup</t>
  </si>
  <si>
    <t>Lamy</t>
  </si>
  <si>
    <t>Edleston</t>
  </si>
  <si>
    <t>Grete</t>
  </si>
  <si>
    <t>Hindenburg</t>
  </si>
  <si>
    <t>Lambrook</t>
  </si>
  <si>
    <t>Nada</t>
  </si>
  <si>
    <t>Reinert</t>
  </si>
  <si>
    <t>Ursulina</t>
  </si>
  <si>
    <t>Stormy</t>
  </si>
  <si>
    <t>Caveney</t>
  </si>
  <si>
    <t>Gillie</t>
  </si>
  <si>
    <t>Heliet</t>
  </si>
  <si>
    <t>Alexandersson</t>
  </si>
  <si>
    <t>Dominic</t>
  </si>
  <si>
    <t>Gregoletti</t>
  </si>
  <si>
    <t>Gaspar</t>
  </si>
  <si>
    <t>Janaway</t>
  </si>
  <si>
    <t>Ola</t>
  </si>
  <si>
    <t>Lenoir</t>
  </si>
  <si>
    <t>Maritsa</t>
  </si>
  <si>
    <t>Bellison</t>
  </si>
  <si>
    <t>Katuscha</t>
  </si>
  <si>
    <t>Sapsed</t>
  </si>
  <si>
    <t>Gisela</t>
  </si>
  <si>
    <t>Partener</t>
  </si>
  <si>
    <t>Hook</t>
  </si>
  <si>
    <t>Steanson</t>
  </si>
  <si>
    <t>Myca</t>
  </si>
  <si>
    <t>Standley</t>
  </si>
  <si>
    <t>Guido</t>
  </si>
  <si>
    <t>Meynell</t>
  </si>
  <si>
    <t>MacClure</t>
  </si>
  <si>
    <t>Newcom</t>
  </si>
  <si>
    <t>Skipton</t>
  </si>
  <si>
    <t>Nathalia</t>
  </si>
  <si>
    <t>Sanger</t>
  </si>
  <si>
    <t>Pauletta</t>
  </si>
  <si>
    <t>Brigham</t>
  </si>
  <si>
    <t>Vyse</t>
  </si>
  <si>
    <t>Mahmoud</t>
  </si>
  <si>
    <t>Dagworthy</t>
  </si>
  <si>
    <t>Vashchenko</t>
  </si>
  <si>
    <t>Loraine</t>
  </si>
  <si>
    <t>Beamish</t>
  </si>
  <si>
    <t>Combe</t>
  </si>
  <si>
    <t>Aeriell</t>
  </si>
  <si>
    <t>Greeding</t>
  </si>
  <si>
    <t>Hilary</t>
  </si>
  <si>
    <t>Tregunna</t>
  </si>
  <si>
    <t>Corina</t>
  </si>
  <si>
    <t>Shadwick</t>
  </si>
  <si>
    <t>Nancey</t>
  </si>
  <si>
    <t>Hastie</t>
  </si>
  <si>
    <t>Herc</t>
  </si>
  <si>
    <t>McIlhone</t>
  </si>
  <si>
    <t>Jed</t>
  </si>
  <si>
    <t>Humpherston</t>
  </si>
  <si>
    <t>Addi</t>
  </si>
  <si>
    <t>Ronnica</t>
  </si>
  <si>
    <t>Christa</t>
  </si>
  <si>
    <t>Pauley</t>
  </si>
  <si>
    <t>Lapenna</t>
  </si>
  <si>
    <t>MacCheyne</t>
  </si>
  <si>
    <t>Vernen</t>
  </si>
  <si>
    <t>Bourgaize</t>
  </si>
  <si>
    <t>Alwin</t>
  </si>
  <si>
    <t>Cuberley</t>
  </si>
  <si>
    <t>Willa</t>
  </si>
  <si>
    <t>Malyan</t>
  </si>
  <si>
    <t>Darrigrand</t>
  </si>
  <si>
    <t>Throssell</t>
  </si>
  <si>
    <t>Libbi</t>
  </si>
  <si>
    <t>Freeberne</t>
  </si>
  <si>
    <t>Rosenschein</t>
  </si>
  <si>
    <t>Adair</t>
  </si>
  <si>
    <t>Piser</t>
  </si>
  <si>
    <t>Robben</t>
  </si>
  <si>
    <t>Emmett</t>
  </si>
  <si>
    <t>Whatsize</t>
  </si>
  <si>
    <t>Trev</t>
  </si>
  <si>
    <t>Boothebie</t>
  </si>
  <si>
    <t>Alie</t>
  </si>
  <si>
    <t>Sowle</t>
  </si>
  <si>
    <t>Gayler</t>
  </si>
  <si>
    <t>Shackle</t>
  </si>
  <si>
    <t>Donny</t>
  </si>
  <si>
    <t>Stiven</t>
  </si>
  <si>
    <t>Bonnor</t>
  </si>
  <si>
    <t>Marybelle</t>
  </si>
  <si>
    <t>Antal</t>
  </si>
  <si>
    <t>Jeff</t>
  </si>
  <si>
    <t>Goodere</t>
  </si>
  <si>
    <t>Ives</t>
  </si>
  <si>
    <t>Adolfson</t>
  </si>
  <si>
    <t>Hefford</t>
  </si>
  <si>
    <t>Labrone</t>
  </si>
  <si>
    <t>Bick</t>
  </si>
  <si>
    <t>Clarie</t>
  </si>
  <si>
    <t>Haddeston</t>
  </si>
  <si>
    <t>Joachim</t>
  </si>
  <si>
    <t>Amer</t>
  </si>
  <si>
    <t>Wilhelm</t>
  </si>
  <si>
    <t>Corteis</t>
  </si>
  <si>
    <t>Wat</t>
  </si>
  <si>
    <t>Arden</t>
  </si>
  <si>
    <t>Godard</t>
  </si>
  <si>
    <t>Scheffler</t>
  </si>
  <si>
    <t>L;urette</t>
  </si>
  <si>
    <t>Annott</t>
  </si>
  <si>
    <t>Winslet</t>
  </si>
  <si>
    <t>Garwell</t>
  </si>
  <si>
    <t>Lorinda</t>
  </si>
  <si>
    <t>Felicity</t>
  </si>
  <si>
    <t>Beirne</t>
  </si>
  <si>
    <t>Cilka</t>
  </si>
  <si>
    <t>Dabbes</t>
  </si>
  <si>
    <t>Lyn</t>
  </si>
  <si>
    <t>Luquet</t>
  </si>
  <si>
    <t>Tammie</t>
  </si>
  <si>
    <t>Fisbey</t>
  </si>
  <si>
    <t>Arluene</t>
  </si>
  <si>
    <t>Manchester</t>
  </si>
  <si>
    <t>Mingardi</t>
  </si>
  <si>
    <t>Ave</t>
  </si>
  <si>
    <t>Peatt</t>
  </si>
  <si>
    <t>Merlina</t>
  </si>
  <si>
    <t>Bream</t>
  </si>
  <si>
    <t>Karleen</t>
  </si>
  <si>
    <t>McGenn</t>
  </si>
  <si>
    <t>Jeannette</t>
  </si>
  <si>
    <t>Cerman</t>
  </si>
  <si>
    <t>Herbie</t>
  </si>
  <si>
    <t>Machans</t>
  </si>
  <si>
    <t>Farmiloe</t>
  </si>
  <si>
    <t>Linklater</t>
  </si>
  <si>
    <t>Lauretta</t>
  </si>
  <si>
    <t>Furmonger</t>
  </si>
  <si>
    <t>Idette</t>
  </si>
  <si>
    <t>Mapam</t>
  </si>
  <si>
    <t>Sabin</t>
  </si>
  <si>
    <t>Rowe</t>
  </si>
  <si>
    <t>Losbie</t>
  </si>
  <si>
    <t>Averyl</t>
  </si>
  <si>
    <t>Gosz</t>
  </si>
  <si>
    <t>Juliane</t>
  </si>
  <si>
    <t>Calltone</t>
  </si>
  <si>
    <t>Rory</t>
  </si>
  <si>
    <t>Lokier</t>
  </si>
  <si>
    <t>Shoppee</t>
  </si>
  <si>
    <t>Cordy</t>
  </si>
  <si>
    <t>Readshall</t>
  </si>
  <si>
    <t>Dolf</t>
  </si>
  <si>
    <t>Baudichon</t>
  </si>
  <si>
    <t>Alika</t>
  </si>
  <si>
    <t>Milbourne</t>
  </si>
  <si>
    <t>Narbett</t>
  </si>
  <si>
    <t>Kristien</t>
  </si>
  <si>
    <t>Dunne</t>
  </si>
  <si>
    <t>Aggi</t>
  </si>
  <si>
    <t>Farncombe</t>
  </si>
  <si>
    <t>Trixie</t>
  </si>
  <si>
    <t>Piscopiello</t>
  </si>
  <si>
    <t>Merissa</t>
  </si>
  <si>
    <t>Milella</t>
  </si>
  <si>
    <t>Dulsea</t>
  </si>
  <si>
    <t>Pladen</t>
  </si>
  <si>
    <t>Turner</t>
  </si>
  <si>
    <t>Huggens</t>
  </si>
  <si>
    <t>Eberz</t>
  </si>
  <si>
    <t>Letrange</t>
  </si>
  <si>
    <t>Lissenden</t>
  </si>
  <si>
    <t>Lowerson</t>
  </si>
  <si>
    <t>Roy</t>
  </si>
  <si>
    <t>Jone</t>
  </si>
  <si>
    <t>Quincy</t>
  </si>
  <si>
    <t>Weben</t>
  </si>
  <si>
    <t>Gudge</t>
  </si>
  <si>
    <t>Nealand</t>
  </si>
  <si>
    <t>Corny</t>
  </si>
  <si>
    <t>Millott</t>
  </si>
  <si>
    <t>Gronaller</t>
  </si>
  <si>
    <t>Colledge</t>
  </si>
  <si>
    <t>Ferne</t>
  </si>
  <si>
    <t>Ashlin</t>
  </si>
  <si>
    <t>Kesby</t>
  </si>
  <si>
    <t>Wildblood</t>
  </si>
  <si>
    <t>Cassius</t>
  </si>
  <si>
    <t>Birchenough</t>
  </si>
  <si>
    <t>McPolin</t>
  </si>
  <si>
    <t>Stollsteiner</t>
  </si>
  <si>
    <t>Drake</t>
  </si>
  <si>
    <t>Riguard</t>
  </si>
  <si>
    <t>Karalee</t>
  </si>
  <si>
    <t>Tremlett</t>
  </si>
  <si>
    <t>Conney</t>
  </si>
  <si>
    <t>Grouse</t>
  </si>
  <si>
    <t>Quintana</t>
  </si>
  <si>
    <t>Merricks</t>
  </si>
  <si>
    <t>Randal</t>
  </si>
  <si>
    <t>Messager</t>
  </si>
  <si>
    <t>Eugenia</t>
  </si>
  <si>
    <t>Verey</t>
  </si>
  <si>
    <t>Casey</t>
  </si>
  <si>
    <t>McDade</t>
  </si>
  <si>
    <t>Havercroft</t>
  </si>
  <si>
    <t>Abbey</t>
  </si>
  <si>
    <t>Murrow</t>
  </si>
  <si>
    <t>Harp</t>
  </si>
  <si>
    <t>Eberhard</t>
  </si>
  <si>
    <t>Cacilia</t>
  </si>
  <si>
    <t>Swetland</t>
  </si>
  <si>
    <t>Elspeth</t>
  </si>
  <si>
    <t>Brazil</t>
  </si>
  <si>
    <t>Aron</t>
  </si>
  <si>
    <t>Karlsen</t>
  </si>
  <si>
    <t>Celie</t>
  </si>
  <si>
    <t>Guyers</t>
  </si>
  <si>
    <t>Crysta</t>
  </si>
  <si>
    <t>Woliter</t>
  </si>
  <si>
    <t>Symcox</t>
  </si>
  <si>
    <t>Loren</t>
  </si>
  <si>
    <t>Barn</t>
  </si>
  <si>
    <t>Sainsberry</t>
  </si>
  <si>
    <t>Ovett</t>
  </si>
  <si>
    <t>Myrta</t>
  </si>
  <si>
    <t>Whibley</t>
  </si>
  <si>
    <t>Pauly</t>
  </si>
  <si>
    <t>Keightley</t>
  </si>
  <si>
    <t>Baldi</t>
  </si>
  <si>
    <t>Humbert</t>
  </si>
  <si>
    <t>Dikles</t>
  </si>
  <si>
    <t>Alvy</t>
  </si>
  <si>
    <t>Tyndall</t>
  </si>
  <si>
    <t>Melhuish</t>
  </si>
  <si>
    <t>Burty</t>
  </si>
  <si>
    <t>Soars</t>
  </si>
  <si>
    <t>Ceney</t>
  </si>
  <si>
    <t>Jaymie</t>
  </si>
  <si>
    <t>Wellesley</t>
  </si>
  <si>
    <t>Cressingham</t>
  </si>
  <si>
    <t>Lorianne</t>
  </si>
  <si>
    <t>Ethersey</t>
  </si>
  <si>
    <t>Lethia</t>
  </si>
  <si>
    <t>Juanes</t>
  </si>
  <si>
    <t>Odie</t>
  </si>
  <si>
    <t>Enrrico</t>
  </si>
  <si>
    <t>Python</t>
  </si>
  <si>
    <t>Emmet</t>
  </si>
  <si>
    <t>Cristoforo</t>
  </si>
  <si>
    <t>Johnnie</t>
  </si>
  <si>
    <t>Prujean</t>
  </si>
  <si>
    <t>Richard</t>
  </si>
  <si>
    <t>Poor</t>
  </si>
  <si>
    <t>Lorri</t>
  </si>
  <si>
    <t>Iston</t>
  </si>
  <si>
    <t>Oates</t>
  </si>
  <si>
    <t>Broadberrie</t>
  </si>
  <si>
    <t>Breheny</t>
  </si>
  <si>
    <t>Upton</t>
  </si>
  <si>
    <t>Orford</t>
  </si>
  <si>
    <t>Sophronia</t>
  </si>
  <si>
    <t>Yerrill</t>
  </si>
  <si>
    <t>Ruthe</t>
  </si>
  <si>
    <t>Campe</t>
  </si>
  <si>
    <t>Gene</t>
  </si>
  <si>
    <t>Brome</t>
  </si>
  <si>
    <t>Reidar</t>
  </si>
  <si>
    <t>Pullin</t>
  </si>
  <si>
    <t>Benito</t>
  </si>
  <si>
    <t>Vearnals</t>
  </si>
  <si>
    <t>Leilah</t>
  </si>
  <si>
    <t>Liddel</t>
  </si>
  <si>
    <t>Jeanna</t>
  </si>
  <si>
    <t>Naulls</t>
  </si>
  <si>
    <t>Boutellier</t>
  </si>
  <si>
    <t>Hutchens</t>
  </si>
  <si>
    <t>Krystle</t>
  </si>
  <si>
    <t>Jovicevic</t>
  </si>
  <si>
    <t>Cleve</t>
  </si>
  <si>
    <t>Jindrak</t>
  </si>
  <si>
    <t>Paloma</t>
  </si>
  <si>
    <t>Nilles</t>
  </si>
  <si>
    <t>Araldo</t>
  </si>
  <si>
    <t>Klamp</t>
  </si>
  <si>
    <t>Ynez</t>
  </si>
  <si>
    <t>Fawloe</t>
  </si>
  <si>
    <t>Parker</t>
  </si>
  <si>
    <t>Barenskie</t>
  </si>
  <si>
    <t>Bresland</t>
  </si>
  <si>
    <t>Mathias</t>
  </si>
  <si>
    <t>Element</t>
  </si>
  <si>
    <t>Chrysa</t>
  </si>
  <si>
    <t>Burrett</t>
  </si>
  <si>
    <t>Ambrogioni</t>
  </si>
  <si>
    <t>Hal</t>
  </si>
  <si>
    <t>Braddon</t>
  </si>
  <si>
    <t>Barney</t>
  </si>
  <si>
    <t>Tilling</t>
  </si>
  <si>
    <t>Lamke</t>
  </si>
  <si>
    <t>Helge</t>
  </si>
  <si>
    <t>Voller</t>
  </si>
  <si>
    <t>Adey</t>
  </si>
  <si>
    <t>Shevlin</t>
  </si>
  <si>
    <t>Amber</t>
  </si>
  <si>
    <t>Ruslin</t>
  </si>
  <si>
    <t>Regan</t>
  </si>
  <si>
    <t>Siemens</t>
  </si>
  <si>
    <t>Elise</t>
  </si>
  <si>
    <t>Slimm</t>
  </si>
  <si>
    <t>Ringo</t>
  </si>
  <si>
    <t>Parkyn</t>
  </si>
  <si>
    <t>Alaine</t>
  </si>
  <si>
    <t>Halbord</t>
  </si>
  <si>
    <t>Elton</t>
  </si>
  <si>
    <t>Piggford</t>
  </si>
  <si>
    <t>Idalia</t>
  </si>
  <si>
    <t>Braunton</t>
  </si>
  <si>
    <t>Emma</t>
  </si>
  <si>
    <t>Mates</t>
  </si>
  <si>
    <t>Turone</t>
  </si>
  <si>
    <t>Gayelord</t>
  </si>
  <si>
    <t>Lipman</t>
  </si>
  <si>
    <t>Rey</t>
  </si>
  <si>
    <t>Collum</t>
  </si>
  <si>
    <t>Donella</t>
  </si>
  <si>
    <t>Emm</t>
  </si>
  <si>
    <t>Gwenore</t>
  </si>
  <si>
    <t>Suero</t>
  </si>
  <si>
    <t>Lew</t>
  </si>
  <si>
    <t>Wittleton</t>
  </si>
  <si>
    <t>Aaronsohn</t>
  </si>
  <si>
    <t>Rosana</t>
  </si>
  <si>
    <t>Emmatt</t>
  </si>
  <si>
    <t>Tschirschky</t>
  </si>
  <si>
    <t>Micky</t>
  </si>
  <si>
    <t>Livings</t>
  </si>
  <si>
    <t>Ora</t>
  </si>
  <si>
    <t>Meaddowcroft</t>
  </si>
  <si>
    <t>Concordia</t>
  </si>
  <si>
    <t>Devlin</t>
  </si>
  <si>
    <t>Laneham</t>
  </si>
  <si>
    <t>Myrah</t>
  </si>
  <si>
    <t>McCarry</t>
  </si>
  <si>
    <t>Alysa</t>
  </si>
  <si>
    <t>Galilee</t>
  </si>
  <si>
    <t>Virgil</t>
  </si>
  <si>
    <t>Borkett</t>
  </si>
  <si>
    <t>Danya</t>
  </si>
  <si>
    <t>Beadles</t>
  </si>
  <si>
    <t>Nealson</t>
  </si>
  <si>
    <t>Lowdham</t>
  </si>
  <si>
    <t>Jedidiah</t>
  </si>
  <si>
    <t>Daulby</t>
  </si>
  <si>
    <t>Halliday</t>
  </si>
  <si>
    <t>Rustie</t>
  </si>
  <si>
    <t>Ligoe</t>
  </si>
  <si>
    <t>Vincenty</t>
  </si>
  <si>
    <t>Sayer</t>
  </si>
  <si>
    <t>Zoe</t>
  </si>
  <si>
    <t>Kiddye</t>
  </si>
  <si>
    <t>Rozanna</t>
  </si>
  <si>
    <t>Kegan</t>
  </si>
  <si>
    <t>Krystalle</t>
  </si>
  <si>
    <t>Ryon</t>
  </si>
  <si>
    <t>Dalliston</t>
  </si>
  <si>
    <t>Gabie</t>
  </si>
  <si>
    <t>Skett</t>
  </si>
  <si>
    <t>Kellia</t>
  </si>
  <si>
    <t>Martugin</t>
  </si>
  <si>
    <t>Shewery</t>
  </si>
  <si>
    <t>Kingsland</t>
  </si>
  <si>
    <t>Hans</t>
  </si>
  <si>
    <t>Ison</t>
  </si>
  <si>
    <t>Dopson</t>
  </si>
  <si>
    <t>Arly</t>
  </si>
  <si>
    <t>Petersen</t>
  </si>
  <si>
    <t>Toffaloni</t>
  </si>
  <si>
    <t>Ben</t>
  </si>
  <si>
    <t>Laidler</t>
  </si>
  <si>
    <t>Verbeke</t>
  </si>
  <si>
    <t>Harper</t>
  </si>
  <si>
    <t>Ioannidis</t>
  </si>
  <si>
    <t>Estelle</t>
  </si>
  <si>
    <t>Broadnicke</t>
  </si>
  <si>
    <t>Brignall</t>
  </si>
  <si>
    <t>Peggi</t>
  </si>
  <si>
    <t>Tolan</t>
  </si>
  <si>
    <t>Tracie</t>
  </si>
  <si>
    <t>Ashdown</t>
  </si>
  <si>
    <t>Donavon</t>
  </si>
  <si>
    <t>Islep</t>
  </si>
  <si>
    <t>Amanda</t>
  </si>
  <si>
    <t>Leverington</t>
  </si>
  <si>
    <t>Kitchin</t>
  </si>
  <si>
    <t>Ellery</t>
  </si>
  <si>
    <t>Bowra</t>
  </si>
  <si>
    <t>Grayce</t>
  </si>
  <si>
    <t>Aumerle</t>
  </si>
  <si>
    <t>Hancke</t>
  </si>
  <si>
    <t>Aili</t>
  </si>
  <si>
    <t>Scruby</t>
  </si>
  <si>
    <t>Robberts</t>
  </si>
  <si>
    <t>Mike</t>
  </si>
  <si>
    <t>Geggus</t>
  </si>
  <si>
    <t>Dionysus</t>
  </si>
  <si>
    <t>Elmhurst</t>
  </si>
  <si>
    <t>Gobbett</t>
  </si>
  <si>
    <t>Fan</t>
  </si>
  <si>
    <t>Gaythwaite</t>
  </si>
  <si>
    <t>Brad</t>
  </si>
  <si>
    <t>Tenman</t>
  </si>
  <si>
    <t>Imojean</t>
  </si>
  <si>
    <t>Fulvia</t>
  </si>
  <si>
    <t>Bernini</t>
  </si>
  <si>
    <t>Sherm</t>
  </si>
  <si>
    <t>Tythe</t>
  </si>
  <si>
    <t>Boonie</t>
  </si>
  <si>
    <t>Withams</t>
  </si>
  <si>
    <t>Sabatier</t>
  </si>
  <si>
    <t>Bell</t>
  </si>
  <si>
    <t>Carley</t>
  </si>
  <si>
    <t>Joannes</t>
  </si>
  <si>
    <t>Harbron</t>
  </si>
  <si>
    <t>Nani</t>
  </si>
  <si>
    <t>Brilleman</t>
  </si>
  <si>
    <t>Spirit</t>
  </si>
  <si>
    <t>Slyne</t>
  </si>
  <si>
    <t>Sig</t>
  </si>
  <si>
    <t>Sellan</t>
  </si>
  <si>
    <t>Hirsch</t>
  </si>
  <si>
    <t>Peele</t>
  </si>
  <si>
    <t>Chariot</t>
  </si>
  <si>
    <t>Keefe</t>
  </si>
  <si>
    <t>Sheila</t>
  </si>
  <si>
    <t>McInulty</t>
  </si>
  <si>
    <t>Tera</t>
  </si>
  <si>
    <t>Van Weedenburg</t>
  </si>
  <si>
    <t>Hagan</t>
  </si>
  <si>
    <t>Abrahmer</t>
  </si>
  <si>
    <t>Szubert</t>
  </si>
  <si>
    <t>Thor</t>
  </si>
  <si>
    <t>Rickardsson</t>
  </si>
  <si>
    <t>McVane</t>
  </si>
  <si>
    <t>Demsey</t>
  </si>
  <si>
    <t>Harv</t>
  </si>
  <si>
    <t>Pavey</t>
  </si>
  <si>
    <t>Appolonia</t>
  </si>
  <si>
    <t>Oxe</t>
  </si>
  <si>
    <t>Sharia</t>
  </si>
  <si>
    <t>Passo</t>
  </si>
  <si>
    <t>Heywood</t>
  </si>
  <si>
    <t>Sollett</t>
  </si>
  <si>
    <t>Maren</t>
  </si>
  <si>
    <t>Dachs</t>
  </si>
  <si>
    <t>Kimball</t>
  </si>
  <si>
    <t>Tewkesbury.</t>
  </si>
  <si>
    <t>Archibaldo</t>
  </si>
  <si>
    <t>Argrave</t>
  </si>
  <si>
    <t>Yorkston</t>
  </si>
  <si>
    <t>Sigismond</t>
  </si>
  <si>
    <t>Stockow</t>
  </si>
  <si>
    <t>Bangley</t>
  </si>
  <si>
    <t>Lexis</t>
  </si>
  <si>
    <t>Deason</t>
  </si>
  <si>
    <t>Kemwall</t>
  </si>
  <si>
    <t>Maydway</t>
  </si>
  <si>
    <t>Eilles</t>
  </si>
  <si>
    <t>Darnell</t>
  </si>
  <si>
    <t>Wistance</t>
  </si>
  <si>
    <t>Morgana</t>
  </si>
  <si>
    <t>Wardel</t>
  </si>
  <si>
    <t>Jessamine</t>
  </si>
  <si>
    <t>Butcher</t>
  </si>
  <si>
    <t>Jost</t>
  </si>
  <si>
    <t>Lewiss</t>
  </si>
  <si>
    <t>Jaeggi</t>
  </si>
  <si>
    <t>Had</t>
  </si>
  <si>
    <t>Gilling</t>
  </si>
  <si>
    <t>Seager</t>
  </si>
  <si>
    <t>Laurent</t>
  </si>
  <si>
    <t>Ainslee</t>
  </si>
  <si>
    <t>Fenelia</t>
  </si>
  <si>
    <t>Dockrell</t>
  </si>
  <si>
    <t>Genvieve</t>
  </si>
  <si>
    <t>Kobes</t>
  </si>
  <si>
    <t>Arliene</t>
  </si>
  <si>
    <t>Bartolijn</t>
  </si>
  <si>
    <t>Lejeune</t>
  </si>
  <si>
    <t>Bran</t>
  </si>
  <si>
    <t>Sauven</t>
  </si>
  <si>
    <t>Ormrod</t>
  </si>
  <si>
    <t>Prue</t>
  </si>
  <si>
    <t>Lavinia</t>
  </si>
  <si>
    <t>Niess</t>
  </si>
  <si>
    <t>Henderson</t>
  </si>
  <si>
    <t>Koubek</t>
  </si>
  <si>
    <t>Moreen</t>
  </si>
  <si>
    <t>Zoren</t>
  </si>
  <si>
    <t>Natty</t>
  </si>
  <si>
    <t>Sisneros</t>
  </si>
  <si>
    <t>Zackariah</t>
  </si>
  <si>
    <t>Catteroll</t>
  </si>
  <si>
    <t>Winfield</t>
  </si>
  <si>
    <t>Lampitt</t>
  </si>
  <si>
    <t>McRobbie</t>
  </si>
  <si>
    <t>Lawrenz</t>
  </si>
  <si>
    <t>Hildegaard</t>
  </si>
  <si>
    <t>Gennrich</t>
  </si>
  <si>
    <t>Gudyer</t>
  </si>
  <si>
    <t>Antonio</t>
  </si>
  <si>
    <t>Brewis</t>
  </si>
  <si>
    <t>Silvester</t>
  </si>
  <si>
    <t>Scowcroft</t>
  </si>
  <si>
    <t>Mac Geaney</t>
  </si>
  <si>
    <t>Carly</t>
  </si>
  <si>
    <t>Struys</t>
  </si>
  <si>
    <t>Christley</t>
  </si>
  <si>
    <t>Moritz</t>
  </si>
  <si>
    <t>Brognot</t>
  </si>
  <si>
    <t>Mufi</t>
  </si>
  <si>
    <t>O'Kielt</t>
  </si>
  <si>
    <t>McMeekan</t>
  </si>
  <si>
    <t>Vina</t>
  </si>
  <si>
    <t>Tackell</t>
  </si>
  <si>
    <t>Arabelle</t>
  </si>
  <si>
    <t>Maffi</t>
  </si>
  <si>
    <t>Alastair</t>
  </si>
  <si>
    <t>Ado</t>
  </si>
  <si>
    <t>Yaldren</t>
  </si>
  <si>
    <t>Jesselyn</t>
  </si>
  <si>
    <t>Di Biaggi</t>
  </si>
  <si>
    <t>Newens</t>
  </si>
  <si>
    <t>Merwyn</t>
  </si>
  <si>
    <t>MacPhail</t>
  </si>
  <si>
    <t>Patriskson</t>
  </si>
  <si>
    <t>Silvan</t>
  </si>
  <si>
    <t>Ellison</t>
  </si>
  <si>
    <t>Kelbee</t>
  </si>
  <si>
    <t>Bernat</t>
  </si>
  <si>
    <t>Aylmer</t>
  </si>
  <si>
    <t>Glenwright</t>
  </si>
  <si>
    <t>Yakovitch</t>
  </si>
  <si>
    <t>York</t>
  </si>
  <si>
    <t>Strongman</t>
  </si>
  <si>
    <t>Littledike</t>
  </si>
  <si>
    <t>Stancer</t>
  </si>
  <si>
    <t>Konstance</t>
  </si>
  <si>
    <t>Hunt</t>
  </si>
  <si>
    <t>Dorrie</t>
  </si>
  <si>
    <t>Meaden</t>
  </si>
  <si>
    <t>Louisette</t>
  </si>
  <si>
    <t>Cullimore</t>
  </si>
  <si>
    <t>Royce</t>
  </si>
  <si>
    <t>Pietrowicz</t>
  </si>
  <si>
    <t>Raynor</t>
  </si>
  <si>
    <t>Olech</t>
  </si>
  <si>
    <t>Murdie</t>
  </si>
  <si>
    <t>Lyle</t>
  </si>
  <si>
    <t>Brown</t>
  </si>
  <si>
    <t>Allan</t>
  </si>
  <si>
    <t>Govan</t>
  </si>
  <si>
    <t>Carrol</t>
  </si>
  <si>
    <t>Jordin</t>
  </si>
  <si>
    <t>Cam</t>
  </si>
  <si>
    <t>MacFadyen</t>
  </si>
  <si>
    <t>Bridget</t>
  </si>
  <si>
    <t>Bussons</t>
  </si>
  <si>
    <t>Talbert</t>
  </si>
  <si>
    <t>Folliss</t>
  </si>
  <si>
    <t>McOwen</t>
  </si>
  <si>
    <t>Lynsey</t>
  </si>
  <si>
    <t>Broady</t>
  </si>
  <si>
    <t>Girardetti</t>
  </si>
  <si>
    <t>Stinky</t>
  </si>
  <si>
    <t>Amble</t>
  </si>
  <si>
    <t>Tandy</t>
  </si>
  <si>
    <t>Apple</t>
  </si>
  <si>
    <t>Noella</t>
  </si>
  <si>
    <t>Firk</t>
  </si>
  <si>
    <t>LeEstut</t>
  </si>
  <si>
    <t>Annamarie</t>
  </si>
  <si>
    <t>Bouzan</t>
  </si>
  <si>
    <t>Rentilll</t>
  </si>
  <si>
    <t>Erastus</t>
  </si>
  <si>
    <t>Payley</t>
  </si>
  <si>
    <t>Takos</t>
  </si>
  <si>
    <t>Fabe</t>
  </si>
  <si>
    <t>Smallbone</t>
  </si>
  <si>
    <t>Shelden</t>
  </si>
  <si>
    <t>Lorent</t>
  </si>
  <si>
    <t>Tore</t>
  </si>
  <si>
    <t>Doerr</t>
  </si>
  <si>
    <t>Giordano</t>
  </si>
  <si>
    <t>Stearn</t>
  </si>
  <si>
    <t>Boutton</t>
  </si>
  <si>
    <t>Bromehed</t>
  </si>
  <si>
    <t>Abram</t>
  </si>
  <si>
    <t>Phillipson</t>
  </si>
  <si>
    <t>Teddi</t>
  </si>
  <si>
    <t>De la Yglesias</t>
  </si>
  <si>
    <t>Heater</t>
  </si>
  <si>
    <t>Nedi</t>
  </si>
  <si>
    <t>MacClay</t>
  </si>
  <si>
    <t>Woltering</t>
  </si>
  <si>
    <t>Ingaberg</t>
  </si>
  <si>
    <t>Cornillot</t>
  </si>
  <si>
    <t>Ileana</t>
  </si>
  <si>
    <t>Timms</t>
  </si>
  <si>
    <t>Saraann</t>
  </si>
  <si>
    <t>Gilliard</t>
  </si>
  <si>
    <t>Orlando</t>
  </si>
  <si>
    <t>Gniewosz</t>
  </si>
  <si>
    <t>Madalena</t>
  </si>
  <si>
    <t>MacCaughey</t>
  </si>
  <si>
    <t>Kelly</t>
  </si>
  <si>
    <t>Bilyard</t>
  </si>
  <si>
    <t>Haberjam</t>
  </si>
  <si>
    <t>Sophey</t>
  </si>
  <si>
    <t>Wawer</t>
  </si>
  <si>
    <t>Keetley</t>
  </si>
  <si>
    <t>Carissa</t>
  </si>
  <si>
    <t>Hassent</t>
  </si>
  <si>
    <t>Mackro</t>
  </si>
  <si>
    <t>Jenton</t>
  </si>
  <si>
    <t>Cappineer</t>
  </si>
  <si>
    <t>Frederic</t>
  </si>
  <si>
    <t>McGown</t>
  </si>
  <si>
    <t>Hakonsen</t>
  </si>
  <si>
    <t>Alleyn</t>
  </si>
  <si>
    <t>Clear</t>
  </si>
  <si>
    <t>Shirline</t>
  </si>
  <si>
    <t>Yellowlee</t>
  </si>
  <si>
    <t>Morganne</t>
  </si>
  <si>
    <t>Smitham</t>
  </si>
  <si>
    <t>Dutteridge</t>
  </si>
  <si>
    <t>Langmuir</t>
  </si>
  <si>
    <t>Bradford</t>
  </si>
  <si>
    <t>Monkton</t>
  </si>
  <si>
    <t>Gabbitis</t>
  </si>
  <si>
    <t>Atyeo</t>
  </si>
  <si>
    <t>Meggi</t>
  </si>
  <si>
    <t>Shipcott</t>
  </si>
  <si>
    <t>Taddeo</t>
  </si>
  <si>
    <t>Karlicek</t>
  </si>
  <si>
    <t>Meagan</t>
  </si>
  <si>
    <t>Ferry</t>
  </si>
  <si>
    <t>Yushkin</t>
  </si>
  <si>
    <t>Jordanna</t>
  </si>
  <si>
    <t>Skyme</t>
  </si>
  <si>
    <t>Burree</t>
  </si>
  <si>
    <t>Awcock</t>
  </si>
  <si>
    <t>Lurleen</t>
  </si>
  <si>
    <t>Shoebridge</t>
  </si>
  <si>
    <t>Cullingford</t>
  </si>
  <si>
    <t>Godiva</t>
  </si>
  <si>
    <t>Bulward</t>
  </si>
  <si>
    <t>Reinwald</t>
  </si>
  <si>
    <t>Sinkins</t>
  </si>
  <si>
    <t>Risby</t>
  </si>
  <si>
    <t>Muckley</t>
  </si>
  <si>
    <t>Bjorn</t>
  </si>
  <si>
    <t>Isitt</t>
  </si>
  <si>
    <t>Moyra</t>
  </si>
  <si>
    <t>Mount</t>
  </si>
  <si>
    <t>Carmelia</t>
  </si>
  <si>
    <t>Egle of Germany</t>
  </si>
  <si>
    <t>Crumpe</t>
  </si>
  <si>
    <t>Dufaur</t>
  </si>
  <si>
    <t>Cale</t>
  </si>
  <si>
    <t>Cunningham</t>
  </si>
  <si>
    <t>Sybille</t>
  </si>
  <si>
    <t>Cordell</t>
  </si>
  <si>
    <t>Jobern</t>
  </si>
  <si>
    <t>Bale</t>
  </si>
  <si>
    <t>Ney</t>
  </si>
  <si>
    <t>Waring</t>
  </si>
  <si>
    <t>Selwyn</t>
  </si>
  <si>
    <t>Karen</t>
  </si>
  <si>
    <t>La Wille</t>
  </si>
  <si>
    <t>Sloey</t>
  </si>
  <si>
    <t>Leodora</t>
  </si>
  <si>
    <t>Fabien</t>
  </si>
  <si>
    <t>Melodee</t>
  </si>
  <si>
    <t>Hendrik</t>
  </si>
  <si>
    <t>Early</t>
  </si>
  <si>
    <t>Saggs</t>
  </si>
  <si>
    <t>Weafer</t>
  </si>
  <si>
    <t>Snawdon</t>
  </si>
  <si>
    <t>Callie</t>
  </si>
  <si>
    <t>Chartman</t>
  </si>
  <si>
    <t>Sybil</t>
  </si>
  <si>
    <t>Scramage</t>
  </si>
  <si>
    <t>Forest</t>
  </si>
  <si>
    <t>Knowling</t>
  </si>
  <si>
    <t>Itschakov</t>
  </si>
  <si>
    <t>Olvan</t>
  </si>
  <si>
    <t>Loadwick</t>
  </si>
  <si>
    <t>Gildersleeve</t>
  </si>
  <si>
    <t>Reynolds</t>
  </si>
  <si>
    <t>Vreede</t>
  </si>
  <si>
    <t>Page</t>
  </si>
  <si>
    <t>Farthin</t>
  </si>
  <si>
    <t>Dael</t>
  </si>
  <si>
    <t>Glentz</t>
  </si>
  <si>
    <t>Dita</t>
  </si>
  <si>
    <t>Darlison</t>
  </si>
  <si>
    <t>Pockey</t>
  </si>
  <si>
    <t>Papageno</t>
  </si>
  <si>
    <t>Beare</t>
  </si>
  <si>
    <t>Linnea</t>
  </si>
  <si>
    <t>Jeacop</t>
  </si>
  <si>
    <t>Gillian</t>
  </si>
  <si>
    <t>Scrimshire</t>
  </si>
  <si>
    <t>Gleaves</t>
  </si>
  <si>
    <t>Thurston</t>
  </si>
  <si>
    <t>McKennan</t>
  </si>
  <si>
    <t>Gennifer</t>
  </si>
  <si>
    <t>Bottoner</t>
  </si>
  <si>
    <t>Teressa</t>
  </si>
  <si>
    <t>Tague</t>
  </si>
  <si>
    <t>Melantha</t>
  </si>
  <si>
    <t>Pickburn</t>
  </si>
  <si>
    <t>Violetta</t>
  </si>
  <si>
    <t>Bucksey</t>
  </si>
  <si>
    <t>Shirleen</t>
  </si>
  <si>
    <t>Shelsher</t>
  </si>
  <si>
    <t>Dew</t>
  </si>
  <si>
    <t>Lavrinov</t>
  </si>
  <si>
    <t>Darben</t>
  </si>
  <si>
    <t>Corkell</t>
  </si>
  <si>
    <t>Megen</t>
  </si>
  <si>
    <t>Lorenc</t>
  </si>
  <si>
    <t>Amar</t>
  </si>
  <si>
    <t>Gricks</t>
  </si>
  <si>
    <t>Ilysa</t>
  </si>
  <si>
    <t>Palle</t>
  </si>
  <si>
    <t>Planke</t>
  </si>
  <si>
    <t>Fosdick</t>
  </si>
  <si>
    <t>Ailsun</t>
  </si>
  <si>
    <t>Hawlgarth</t>
  </si>
  <si>
    <t>Brimming</t>
  </si>
  <si>
    <t>Thorndike</t>
  </si>
  <si>
    <t>Glossop</t>
  </si>
  <si>
    <t>Lynna</t>
  </si>
  <si>
    <t>Revens</t>
  </si>
  <si>
    <t>Preston</t>
  </si>
  <si>
    <t>Tinkham</t>
  </si>
  <si>
    <t>Jenilee</t>
  </si>
  <si>
    <t>Lonsbrough</t>
  </si>
  <si>
    <t>Allkins</t>
  </si>
  <si>
    <t>Molli</t>
  </si>
  <si>
    <t>Hagergham</t>
  </si>
  <si>
    <t>Lillian</t>
  </si>
  <si>
    <t>Crookall</t>
  </si>
  <si>
    <t>Mandel</t>
  </si>
  <si>
    <t>Hellyar</t>
  </si>
  <si>
    <t>Agata</t>
  </si>
  <si>
    <t>Inglesent</t>
  </si>
  <si>
    <t>Frazier</t>
  </si>
  <si>
    <t>Streak</t>
  </si>
  <si>
    <t>Gutcher</t>
  </si>
  <si>
    <t>Fairlie</t>
  </si>
  <si>
    <t>Alasdair</t>
  </si>
  <si>
    <t>Rebecca</t>
  </si>
  <si>
    <t>Shaughnessy</t>
  </si>
  <si>
    <t>Lombard</t>
  </si>
  <si>
    <t>Essame</t>
  </si>
  <si>
    <t>Tammara</t>
  </si>
  <si>
    <t>Twigley</t>
  </si>
  <si>
    <t>Mulvany</t>
  </si>
  <si>
    <t>Juditha</t>
  </si>
  <si>
    <t>Cufley</t>
  </si>
  <si>
    <t>Simioli</t>
  </si>
  <si>
    <t>Starlin</t>
  </si>
  <si>
    <t>Aysh</t>
  </si>
  <si>
    <t>Plumm</t>
  </si>
  <si>
    <t>Yellowley</t>
  </si>
  <si>
    <t>Lydie</t>
  </si>
  <si>
    <t>Scholfield</t>
  </si>
  <si>
    <t>Dikelin</t>
  </si>
  <si>
    <t>Wallie</t>
  </si>
  <si>
    <t>Baitman</t>
  </si>
  <si>
    <t>Bibby</t>
  </si>
  <si>
    <t>Carnson</t>
  </si>
  <si>
    <t>Lorain</t>
  </si>
  <si>
    <t>Danforth</t>
  </si>
  <si>
    <t>Benni</t>
  </si>
  <si>
    <t>Ilem</t>
  </si>
  <si>
    <t>Bryana</t>
  </si>
  <si>
    <t>Lindell</t>
  </si>
  <si>
    <t>Noreen</t>
  </si>
  <si>
    <t>Matelaitis</t>
  </si>
  <si>
    <t>Garthshore</t>
  </si>
  <si>
    <t>Shorto</t>
  </si>
  <si>
    <t>Ulberto</t>
  </si>
  <si>
    <t>Haking</t>
  </si>
  <si>
    <t>Noen</t>
  </si>
  <si>
    <t>Flook</t>
  </si>
  <si>
    <t>Tineman</t>
  </si>
  <si>
    <t>Milissent</t>
  </si>
  <si>
    <t>Deinert</t>
  </si>
  <si>
    <t>Geram</t>
  </si>
  <si>
    <t>Radki</t>
  </si>
  <si>
    <t>Brandais</t>
  </si>
  <si>
    <t>Goodlad</t>
  </si>
  <si>
    <t>Charity</t>
  </si>
  <si>
    <t>Robken</t>
  </si>
  <si>
    <t>Franzini</t>
  </si>
  <si>
    <t>Pattillo</t>
  </si>
  <si>
    <t>Alisander</t>
  </si>
  <si>
    <t>Fetherstone</t>
  </si>
  <si>
    <t>Mariejeanne</t>
  </si>
  <si>
    <t>Laise</t>
  </si>
  <si>
    <t>Lila</t>
  </si>
  <si>
    <t>Eyeington</t>
  </si>
  <si>
    <t>Lem</t>
  </si>
  <si>
    <t>Meegan</t>
  </si>
  <si>
    <t>Thurlbeck</t>
  </si>
  <si>
    <t>Gavra</t>
  </si>
  <si>
    <t>Keld</t>
  </si>
  <si>
    <t>Tabbi</t>
  </si>
  <si>
    <t>Tyght</t>
  </si>
  <si>
    <t>Elvina</t>
  </si>
  <si>
    <t>Saiger</t>
  </si>
  <si>
    <t>Delores</t>
  </si>
  <si>
    <t>Ashcroft</t>
  </si>
  <si>
    <t>Keven</t>
  </si>
  <si>
    <t>Leahair</t>
  </si>
  <si>
    <t>McGarahan</t>
  </si>
  <si>
    <t>Sauveur</t>
  </si>
  <si>
    <t>Skeel</t>
  </si>
  <si>
    <t>Tatum</t>
  </si>
  <si>
    <t>Askem</t>
  </si>
  <si>
    <t>Ingra</t>
  </si>
  <si>
    <t>Ezra</t>
  </si>
  <si>
    <t>Steffan</t>
  </si>
  <si>
    <t>Claudia</t>
  </si>
  <si>
    <t>Doog</t>
  </si>
  <si>
    <t>Ulick</t>
  </si>
  <si>
    <t>Bruty</t>
  </si>
  <si>
    <t>Karola</t>
  </si>
  <si>
    <t>Conneely</t>
  </si>
  <si>
    <t>Minnie</t>
  </si>
  <si>
    <t>Rolley</t>
  </si>
  <si>
    <t>Lulu</t>
  </si>
  <si>
    <t>Watkiss</t>
  </si>
  <si>
    <t>Spehr</t>
  </si>
  <si>
    <t>Crosser</t>
  </si>
  <si>
    <t>Ximenes</t>
  </si>
  <si>
    <t>Patmore</t>
  </si>
  <si>
    <t>Ecclesall</t>
  </si>
  <si>
    <t>Ughetti</t>
  </si>
  <si>
    <t>Wolffers</t>
  </si>
  <si>
    <t>Erik</t>
  </si>
  <si>
    <t>Pothecary</t>
  </si>
  <si>
    <t>Mc Ilory</t>
  </si>
  <si>
    <t>Deaville</t>
  </si>
  <si>
    <t>Kimbra</t>
  </si>
  <si>
    <t>Gerraty</t>
  </si>
  <si>
    <t>Tiertza</t>
  </si>
  <si>
    <t>Hilldrop</t>
  </si>
  <si>
    <t>Leora</t>
  </si>
  <si>
    <t>Sanderson</t>
  </si>
  <si>
    <t>Cyrille</t>
  </si>
  <si>
    <t>Figliovanni</t>
  </si>
  <si>
    <t>Stacia</t>
  </si>
  <si>
    <t>Avery</t>
  </si>
  <si>
    <t>Adamov</t>
  </si>
  <si>
    <t>Arrington</t>
  </si>
  <si>
    <t>Emily</t>
  </si>
  <si>
    <t>Shackel</t>
  </si>
  <si>
    <t>MacKnocker</t>
  </si>
  <si>
    <t>Tiffy</t>
  </si>
  <si>
    <t>Feenan</t>
  </si>
  <si>
    <t>Rowthorn</t>
  </si>
  <si>
    <t>Petrus</t>
  </si>
  <si>
    <t>Janenna</t>
  </si>
  <si>
    <t>Knowlman</t>
  </si>
  <si>
    <t>Padraic</t>
  </si>
  <si>
    <t>Bonnar</t>
  </si>
  <si>
    <t>Brazear</t>
  </si>
  <si>
    <t>Enrichetta</t>
  </si>
  <si>
    <t>Broadberry</t>
  </si>
  <si>
    <t>Astrid</t>
  </si>
  <si>
    <t>Tatlow</t>
  </si>
  <si>
    <t>Julie</t>
  </si>
  <si>
    <t>Kennagh</t>
  </si>
  <si>
    <t>McLaughlin</t>
  </si>
  <si>
    <t>Jonie</t>
  </si>
  <si>
    <t>Bickerstasse</t>
  </si>
  <si>
    <t>Spellman</t>
  </si>
  <si>
    <t>Cedric</t>
  </si>
  <si>
    <t>Layzell</t>
  </si>
  <si>
    <t>Cakes</t>
  </si>
  <si>
    <t>Benthall</t>
  </si>
  <si>
    <t>Twiddell</t>
  </si>
  <si>
    <t>Deboick</t>
  </si>
  <si>
    <t>Ralf</t>
  </si>
  <si>
    <t>Presidey</t>
  </si>
  <si>
    <t>Candida</t>
  </si>
  <si>
    <t>Hickenbottom</t>
  </si>
  <si>
    <t>Pavia</t>
  </si>
  <si>
    <t>Gethen</t>
  </si>
  <si>
    <t>Belia</t>
  </si>
  <si>
    <t>Mitchener</t>
  </si>
  <si>
    <t>Richardo</t>
  </si>
  <si>
    <t>Cocher</t>
  </si>
  <si>
    <t>Dugan</t>
  </si>
  <si>
    <t>Wilek</t>
  </si>
  <si>
    <t>Adolf</t>
  </si>
  <si>
    <t>Garner</t>
  </si>
  <si>
    <t>Arnolds</t>
  </si>
  <si>
    <t>Scutter</t>
  </si>
  <si>
    <t>Yank</t>
  </si>
  <si>
    <t>Scarlett</t>
  </si>
  <si>
    <t>Kristos</t>
  </si>
  <si>
    <t>Duffy</t>
  </si>
  <si>
    <t>Godbehere</t>
  </si>
  <si>
    <t>Cristy</t>
  </si>
  <si>
    <t>McQuirter</t>
  </si>
  <si>
    <t>Hector</t>
  </si>
  <si>
    <t>Carwithan</t>
  </si>
  <si>
    <t>Albertine</t>
  </si>
  <si>
    <t>Fibbitts</t>
  </si>
  <si>
    <t>Dutnell</t>
  </si>
  <si>
    <t>Bolding</t>
  </si>
  <si>
    <t>Hurlee</t>
  </si>
  <si>
    <t>Botly</t>
  </si>
  <si>
    <t>Gonthier</t>
  </si>
  <si>
    <t>Hollie</t>
  </si>
  <si>
    <t>MacEllen</t>
  </si>
  <si>
    <t>Merv</t>
  </si>
  <si>
    <t>Barradell</t>
  </si>
  <si>
    <t>Shari</t>
  </si>
  <si>
    <t>MacCallester</t>
  </si>
  <si>
    <t>Geneva</t>
  </si>
  <si>
    <t>McCrystal</t>
  </si>
  <si>
    <t>Aldhous</t>
  </si>
  <si>
    <t>Coom</t>
  </si>
  <si>
    <t>Viel</t>
  </si>
  <si>
    <t>Pascale</t>
  </si>
  <si>
    <t>Cuxson</t>
  </si>
  <si>
    <t>Noades</t>
  </si>
  <si>
    <t>Caught</t>
  </si>
  <si>
    <t>Torr</t>
  </si>
  <si>
    <t>Mintram</t>
  </si>
  <si>
    <t>Settle</t>
  </si>
  <si>
    <t>Deva</t>
  </si>
  <si>
    <t>Carnow</t>
  </si>
  <si>
    <t>Beausang</t>
  </si>
  <si>
    <t>Filkov</t>
  </si>
  <si>
    <t>Winckworth</t>
  </si>
  <si>
    <t>Mandifield</t>
  </si>
  <si>
    <t>Di</t>
  </si>
  <si>
    <t>Plaid</t>
  </si>
  <si>
    <t>Jadczak</t>
  </si>
  <si>
    <t>Celisse</t>
  </si>
  <si>
    <t>McCloughen</t>
  </si>
  <si>
    <t>Magrane</t>
  </si>
  <si>
    <t>Frances</t>
  </si>
  <si>
    <t>Mishaw</t>
  </si>
  <si>
    <t>Kerby</t>
  </si>
  <si>
    <t>Nesfield</t>
  </si>
  <si>
    <t>Riane</t>
  </si>
  <si>
    <t>Schultes</t>
  </si>
  <si>
    <t>Brice</t>
  </si>
  <si>
    <t>Martinuzzi</t>
  </si>
  <si>
    <t>Fred</t>
  </si>
  <si>
    <t>Catanheira</t>
  </si>
  <si>
    <t>Crystal</t>
  </si>
  <si>
    <t>Assur</t>
  </si>
  <si>
    <t>Hazelden</t>
  </si>
  <si>
    <t>Karlen</t>
  </si>
  <si>
    <t>Iacovacci</t>
  </si>
  <si>
    <t>Jerrylee</t>
  </si>
  <si>
    <t>Shinfield</t>
  </si>
  <si>
    <t>Jo-ann</t>
  </si>
  <si>
    <t>Carlile</t>
  </si>
  <si>
    <t>Housley</t>
  </si>
  <si>
    <t>Tann</t>
  </si>
  <si>
    <t>McCard</t>
  </si>
  <si>
    <t>Waleran</t>
  </si>
  <si>
    <t>Tracey</t>
  </si>
  <si>
    <t>Verdun</t>
  </si>
  <si>
    <t>Tupie</t>
  </si>
  <si>
    <t>Waylon</t>
  </si>
  <si>
    <t>Rafaellle</t>
  </si>
  <si>
    <t>Tantrum</t>
  </si>
  <si>
    <t>Tudor</t>
  </si>
  <si>
    <t>Pepper</t>
  </si>
  <si>
    <t>Robena</t>
  </si>
  <si>
    <t>Barks</t>
  </si>
  <si>
    <t>Eddisforth</t>
  </si>
  <si>
    <t>Terrijo</t>
  </si>
  <si>
    <t>Merlin</t>
  </si>
  <si>
    <t>Flips</t>
  </si>
  <si>
    <t>Forster</t>
  </si>
  <si>
    <t>Bumford</t>
  </si>
  <si>
    <t>Jason</t>
  </si>
  <si>
    <t>De Lorenzo</t>
  </si>
  <si>
    <t>Ainsley</t>
  </si>
  <si>
    <t>Alonso</t>
  </si>
  <si>
    <t>Ceyssen</t>
  </si>
  <si>
    <t>McArthur</t>
  </si>
  <si>
    <t>Bernet</t>
  </si>
  <si>
    <t>Stolting</t>
  </si>
  <si>
    <t>Minda</t>
  </si>
  <si>
    <t>Pendrid</t>
  </si>
  <si>
    <t>Rudall</t>
  </si>
  <si>
    <t>Leandra</t>
  </si>
  <si>
    <t>Schubert</t>
  </si>
  <si>
    <t>Gori</t>
  </si>
  <si>
    <t>Flor</t>
  </si>
  <si>
    <t>Agnew</t>
  </si>
  <si>
    <t>Renado</t>
  </si>
  <si>
    <t>Danielle</t>
  </si>
  <si>
    <t>Kener</t>
  </si>
  <si>
    <t>Tofanini</t>
  </si>
  <si>
    <t>Sigfrid</t>
  </si>
  <si>
    <t>Caldecot</t>
  </si>
  <si>
    <t>Windy</t>
  </si>
  <si>
    <t>Orehead</t>
  </si>
  <si>
    <t>Isles</t>
  </si>
  <si>
    <t>Kameko</t>
  </si>
  <si>
    <t>Kinrade</t>
  </si>
  <si>
    <t>Barris</t>
  </si>
  <si>
    <t>Trayton</t>
  </si>
  <si>
    <t>Kelcey</t>
  </si>
  <si>
    <t>Argontt</t>
  </si>
  <si>
    <t>Russell</t>
  </si>
  <si>
    <t>Brittoner</t>
  </si>
  <si>
    <t>Renato</t>
  </si>
  <si>
    <t>Shela</t>
  </si>
  <si>
    <t>Ridgers</t>
  </si>
  <si>
    <t>Cossans</t>
  </si>
  <si>
    <t>Kenon</t>
  </si>
  <si>
    <t>Messruther</t>
  </si>
  <si>
    <t>Marieann</t>
  </si>
  <si>
    <t>Drache</t>
  </si>
  <si>
    <t>Catlin</t>
  </si>
  <si>
    <t>Storm</t>
  </si>
  <si>
    <t>Shoebottom</t>
  </si>
  <si>
    <t>Kibblewhite</t>
  </si>
  <si>
    <t>Hercules</t>
  </si>
  <si>
    <t>Klewi</t>
  </si>
  <si>
    <t>Evie</t>
  </si>
  <si>
    <t>Bendtsen</t>
  </si>
  <si>
    <t>Wildber</t>
  </si>
  <si>
    <t>Billison</t>
  </si>
  <si>
    <t>Brusle</t>
  </si>
  <si>
    <t>Bellocht</t>
  </si>
  <si>
    <t>Wash</t>
  </si>
  <si>
    <t>Gill</t>
  </si>
  <si>
    <t>Branney</t>
  </si>
  <si>
    <t>Phylis</t>
  </si>
  <si>
    <t>Traves</t>
  </si>
  <si>
    <t>Malissia</t>
  </si>
  <si>
    <t>Minthorpe</t>
  </si>
  <si>
    <t>Shirlee</t>
  </si>
  <si>
    <t>Roma</t>
  </si>
  <si>
    <t>Prettjohn</t>
  </si>
  <si>
    <t>Hernando</t>
  </si>
  <si>
    <t>Farnham</t>
  </si>
  <si>
    <t>Grishaev</t>
  </si>
  <si>
    <t>Eyers</t>
  </si>
  <si>
    <t>Gillopp</t>
  </si>
  <si>
    <t>Blacksell</t>
  </si>
  <si>
    <t>Yorker</t>
  </si>
  <si>
    <t>McKevany</t>
  </si>
  <si>
    <t>Christoforo</t>
  </si>
  <si>
    <t>Santus</t>
  </si>
  <si>
    <t>Volker</t>
  </si>
  <si>
    <t>Birgit</t>
  </si>
  <si>
    <t>Dowers</t>
  </si>
  <si>
    <t>Kaleb</t>
  </si>
  <si>
    <t>Eslemont</t>
  </si>
  <si>
    <t>Gerry</t>
  </si>
  <si>
    <t>Wood</t>
  </si>
  <si>
    <t>Zared</t>
  </si>
  <si>
    <t>Pinchback</t>
  </si>
  <si>
    <t>Guenevere</t>
  </si>
  <si>
    <t>Treffry</t>
  </si>
  <si>
    <t>Blackden</t>
  </si>
  <si>
    <t>Harwilll</t>
  </si>
  <si>
    <t>Crimes</t>
  </si>
  <si>
    <t>Izak</t>
  </si>
  <si>
    <t>Andreutti</t>
  </si>
  <si>
    <t>Cabane</t>
  </si>
  <si>
    <t>Alessandro</t>
  </si>
  <si>
    <t>Casley</t>
  </si>
  <si>
    <t>Tiff</t>
  </si>
  <si>
    <t>Peggy</t>
  </si>
  <si>
    <t>Wrankling</t>
  </si>
  <si>
    <t>Paxton</t>
  </si>
  <si>
    <t>Maitland</t>
  </si>
  <si>
    <t>Diahann</t>
  </si>
  <si>
    <t>Blundan</t>
  </si>
  <si>
    <t>Rycraft</t>
  </si>
  <si>
    <t>Dell</t>
  </si>
  <si>
    <t>Tremathick</t>
  </si>
  <si>
    <t>Trip</t>
  </si>
  <si>
    <t>Domleo</t>
  </si>
  <si>
    <t>Iacapucci</t>
  </si>
  <si>
    <t>Maxwell</t>
  </si>
  <si>
    <t>Blabber</t>
  </si>
  <si>
    <t>Terri</t>
  </si>
  <si>
    <t>Gornal</t>
  </si>
  <si>
    <t>Wenonah</t>
  </si>
  <si>
    <t>Lethabridge</t>
  </si>
  <si>
    <t>Judah</t>
  </si>
  <si>
    <t>Prime</t>
  </si>
  <si>
    <t>Rip</t>
  </si>
  <si>
    <t>Spiers</t>
  </si>
  <si>
    <t>Nisse</t>
  </si>
  <si>
    <t>Marriage</t>
  </si>
  <si>
    <t>Coxon</t>
  </si>
  <si>
    <t>Batterbee</t>
  </si>
  <si>
    <t>Riggulsford</t>
  </si>
  <si>
    <t>Anastasie</t>
  </si>
  <si>
    <t>Le Grand</t>
  </si>
  <si>
    <t>Scarasbrick</t>
  </si>
  <si>
    <t>Bondon</t>
  </si>
  <si>
    <t>Deeley</t>
  </si>
  <si>
    <t>Tucker</t>
  </si>
  <si>
    <t>Lewsley</t>
  </si>
  <si>
    <t>Betteanne</t>
  </si>
  <si>
    <t>Alldread</t>
  </si>
  <si>
    <t>Leola</t>
  </si>
  <si>
    <t>Mandrier</t>
  </si>
  <si>
    <t>Krissy</t>
  </si>
  <si>
    <t>Robard</t>
  </si>
  <si>
    <t>Artois</t>
  </si>
  <si>
    <t>Titus</t>
  </si>
  <si>
    <t>Worsall</t>
  </si>
  <si>
    <t>Leonardo</t>
  </si>
  <si>
    <t>Brennon</t>
  </si>
  <si>
    <t>Wait</t>
  </si>
  <si>
    <t>Pardey</t>
  </si>
  <si>
    <t>De Blasi</t>
  </si>
  <si>
    <t>Muddimer</t>
  </si>
  <si>
    <t>Kiernan</t>
  </si>
  <si>
    <t>Hubert</t>
  </si>
  <si>
    <t>Kliner</t>
  </si>
  <si>
    <t>Streatfeild</t>
  </si>
  <si>
    <t>Everson</t>
  </si>
  <si>
    <t>Barnewille</t>
  </si>
  <si>
    <t>Kleinmintz</t>
  </si>
  <si>
    <t>Berky</t>
  </si>
  <si>
    <t>Degoix</t>
  </si>
  <si>
    <t>Caprice</t>
  </si>
  <si>
    <t>Pack</t>
  </si>
  <si>
    <t>Wolfendell</t>
  </si>
  <si>
    <t>Lettie</t>
  </si>
  <si>
    <t>McGenis</t>
  </si>
  <si>
    <t>Hannis</t>
  </si>
  <si>
    <t>Jakubovits</t>
  </si>
  <si>
    <t>Angil</t>
  </si>
  <si>
    <t>Ellesmere</t>
  </si>
  <si>
    <t>Tiphani</t>
  </si>
  <si>
    <t>Lansbury</t>
  </si>
  <si>
    <t>Eadmund</t>
  </si>
  <si>
    <t>Braycotton</t>
  </si>
  <si>
    <t>Deanne</t>
  </si>
  <si>
    <t>Delacour</t>
  </si>
  <si>
    <t>Mc Mechan</t>
  </si>
  <si>
    <t>Hortensia</t>
  </si>
  <si>
    <t>Rainger</t>
  </si>
  <si>
    <t>Coppen</t>
  </si>
  <si>
    <t>Bronson</t>
  </si>
  <si>
    <t>Plowman</t>
  </si>
  <si>
    <t>Stedall</t>
  </si>
  <si>
    <t>Johan</t>
  </si>
  <si>
    <t>Dudderidge</t>
  </si>
  <si>
    <t>Maxim</t>
  </si>
  <si>
    <t>Chavrin</t>
  </si>
  <si>
    <t>Bethanne</t>
  </si>
  <si>
    <t>Kytter</t>
  </si>
  <si>
    <t>Odele</t>
  </si>
  <si>
    <t>Alphard</t>
  </si>
  <si>
    <t>Rafe</t>
  </si>
  <si>
    <t>Antoniak</t>
  </si>
  <si>
    <t>Titos</t>
  </si>
  <si>
    <t>Scanes</t>
  </si>
  <si>
    <t>Marrion</t>
  </si>
  <si>
    <t>Redwood</t>
  </si>
  <si>
    <t>Ferd</t>
  </si>
  <si>
    <t>Chominski</t>
  </si>
  <si>
    <t>Catherina</t>
  </si>
  <si>
    <t>Phethean</t>
  </si>
  <si>
    <t>Marlee</t>
  </si>
  <si>
    <t>Brundle</t>
  </si>
  <si>
    <t>Duky</t>
  </si>
  <si>
    <t>Crichley</t>
  </si>
  <si>
    <t>Samuele</t>
  </si>
  <si>
    <t>Roycroft</t>
  </si>
  <si>
    <t>Abbott</t>
  </si>
  <si>
    <t>Knaggs</t>
  </si>
  <si>
    <t>Amps</t>
  </si>
  <si>
    <t>Klemenz</t>
  </si>
  <si>
    <t>Hakeem</t>
  </si>
  <si>
    <t>Bernardinelli</t>
  </si>
  <si>
    <t>Vickie</t>
  </si>
  <si>
    <t>West</t>
  </si>
  <si>
    <t>Adcocks</t>
  </si>
  <si>
    <t>Stern</t>
  </si>
  <si>
    <t>Ilyenko</t>
  </si>
  <si>
    <t>Dur</t>
  </si>
  <si>
    <t>Knappen</t>
  </si>
  <si>
    <t>Neasam</t>
  </si>
  <si>
    <t>Zed</t>
  </si>
  <si>
    <t>Blanckley</t>
  </si>
  <si>
    <t>Garry</t>
  </si>
  <si>
    <t>Gadson</t>
  </si>
  <si>
    <t>Ibby</t>
  </si>
  <si>
    <t>Beedon</t>
  </si>
  <si>
    <t>Egan</t>
  </si>
  <si>
    <t>Flockhart</t>
  </si>
  <si>
    <t>Elbertine</t>
  </si>
  <si>
    <t>Trewin</t>
  </si>
  <si>
    <t>O'Meara</t>
  </si>
  <si>
    <t>Markushkin</t>
  </si>
  <si>
    <t>Stella</t>
  </si>
  <si>
    <t>Abreheart</t>
  </si>
  <si>
    <t>Cosh</t>
  </si>
  <si>
    <t>Corella</t>
  </si>
  <si>
    <t>Bartomeu</t>
  </si>
  <si>
    <t>Cindelyn</t>
  </si>
  <si>
    <t>Balas</t>
  </si>
  <si>
    <t>Raffles</t>
  </si>
  <si>
    <t>Ordish</t>
  </si>
  <si>
    <t>Lorena</t>
  </si>
  <si>
    <t>Titterrell</t>
  </si>
  <si>
    <t>Starbeck</t>
  </si>
  <si>
    <t>Denyse</t>
  </si>
  <si>
    <t>Scutts</t>
  </si>
  <si>
    <t>Brigid</t>
  </si>
  <si>
    <t>Quigley</t>
  </si>
  <si>
    <t>Darell</t>
  </si>
  <si>
    <t>Mulqueeny</t>
  </si>
  <si>
    <t>Durante</t>
  </si>
  <si>
    <t>Reddan</t>
  </si>
  <si>
    <t>Andi</t>
  </si>
  <si>
    <t>Donaghie</t>
  </si>
  <si>
    <t>Gheorghie</t>
  </si>
  <si>
    <t>Clardge</t>
  </si>
  <si>
    <t>Milsom</t>
  </si>
  <si>
    <t>Feeley</t>
  </si>
  <si>
    <t>Mata</t>
  </si>
  <si>
    <t>Hoggan</t>
  </si>
  <si>
    <t>Woolfall</t>
  </si>
  <si>
    <t>Sumnall</t>
  </si>
  <si>
    <t>Edmands</t>
  </si>
  <si>
    <t>Wendi</t>
  </si>
  <si>
    <t>Hew</t>
  </si>
  <si>
    <t>Elsay</t>
  </si>
  <si>
    <t>Milt</t>
  </si>
  <si>
    <t>Lib</t>
  </si>
  <si>
    <t>Schohier</t>
  </si>
  <si>
    <t>Besset</t>
  </si>
  <si>
    <t>Bullar</t>
  </si>
  <si>
    <t>Wainwright</t>
  </si>
  <si>
    <t>Succamore</t>
  </si>
  <si>
    <t>Norene</t>
  </si>
  <si>
    <t>Raymond</t>
  </si>
  <si>
    <t>Van der Beken</t>
  </si>
  <si>
    <t>Cortney</t>
  </si>
  <si>
    <t>Leet</t>
  </si>
  <si>
    <t>Cammie</t>
  </si>
  <si>
    <t>Edridge</t>
  </si>
  <si>
    <t>McTerrelly</t>
  </si>
  <si>
    <t>Bernadine</t>
  </si>
  <si>
    <t>Shakeshaft</t>
  </si>
  <si>
    <t>Lissy</t>
  </si>
  <si>
    <t>Paliser</t>
  </si>
  <si>
    <t>Collen</t>
  </si>
  <si>
    <t>Kew</t>
  </si>
  <si>
    <t>Travis</t>
  </si>
  <si>
    <t>Hulatt</t>
  </si>
  <si>
    <t>Hettie</t>
  </si>
  <si>
    <t>Godden</t>
  </si>
  <si>
    <t>Rao</t>
  </si>
  <si>
    <t>Maynord</t>
  </si>
  <si>
    <t>L'Episcopi</t>
  </si>
  <si>
    <t>Forte</t>
  </si>
  <si>
    <t>Isaak</t>
  </si>
  <si>
    <t>Higounet</t>
  </si>
  <si>
    <t>Edser</t>
  </si>
  <si>
    <t>Sam</t>
  </si>
  <si>
    <t>Paskin</t>
  </si>
  <si>
    <t>Redsull</t>
  </si>
  <si>
    <t>Philip</t>
  </si>
  <si>
    <t>Bar</t>
  </si>
  <si>
    <t>Frankcom</t>
  </si>
  <si>
    <t>Darline</t>
  </si>
  <si>
    <t>Carrell</t>
  </si>
  <si>
    <t>Goddart</t>
  </si>
  <si>
    <t>Pavelin</t>
  </si>
  <si>
    <t>Demetris</t>
  </si>
  <si>
    <t>Shapcote</t>
  </si>
  <si>
    <t>Marcel</t>
  </si>
  <si>
    <t>Eddolls</t>
  </si>
  <si>
    <t>Razoux</t>
  </si>
  <si>
    <t>McNamara</t>
  </si>
  <si>
    <t>Peg</t>
  </si>
  <si>
    <t>Helga</t>
  </si>
  <si>
    <t>Nuzzi</t>
  </si>
  <si>
    <t>Barbary</t>
  </si>
  <si>
    <t>Mendie</t>
  </si>
  <si>
    <t>Teresi</t>
  </si>
  <si>
    <t>Kent</t>
  </si>
  <si>
    <t>Hatter</t>
  </si>
  <si>
    <t>Marys</t>
  </si>
  <si>
    <t>Vazquez</t>
  </si>
  <si>
    <t>Eakin</t>
  </si>
  <si>
    <t>Hamlen</t>
  </si>
  <si>
    <t>Slograve</t>
  </si>
  <si>
    <t>Woodstock</t>
  </si>
  <si>
    <t>Leidl</t>
  </si>
  <si>
    <t>Cleavland</t>
  </si>
  <si>
    <t>Karchowski</t>
  </si>
  <si>
    <t>Jackett</t>
  </si>
  <si>
    <t>Addy</t>
  </si>
  <si>
    <t>Moukes</t>
  </si>
  <si>
    <t>Ballsdon</t>
  </si>
  <si>
    <t>Gouldthorpe</t>
  </si>
  <si>
    <t>Guntar</t>
  </si>
  <si>
    <t>Faulkner</t>
  </si>
  <si>
    <t>McKiernan</t>
  </si>
  <si>
    <t>Ced</t>
  </si>
  <si>
    <t>Cuell</t>
  </si>
  <si>
    <t>Neddy</t>
  </si>
  <si>
    <t>La Grange</t>
  </si>
  <si>
    <t>Iggy</t>
  </si>
  <si>
    <t>Whorton</t>
  </si>
  <si>
    <t>Thirlwall</t>
  </si>
  <si>
    <t>Bremeyer</t>
  </si>
  <si>
    <t>Bethany</t>
  </si>
  <si>
    <t>Jarrell</t>
  </si>
  <si>
    <t>Clary</t>
  </si>
  <si>
    <t>Bennitt</t>
  </si>
  <si>
    <t>Ninnette</t>
  </si>
  <si>
    <t>Pandey</t>
  </si>
  <si>
    <t>Stoddard</t>
  </si>
  <si>
    <t>Ric</t>
  </si>
  <si>
    <t>Anabella</t>
  </si>
  <si>
    <t>Mealham</t>
  </si>
  <si>
    <t>Cortie</t>
  </si>
  <si>
    <t>Hamshar</t>
  </si>
  <si>
    <t>Sholom</t>
  </si>
  <si>
    <t>Wes</t>
  </si>
  <si>
    <t>Crotch</t>
  </si>
  <si>
    <t>Le Gallo</t>
  </si>
  <si>
    <t>Arabella</t>
  </si>
  <si>
    <t>Delgaty</t>
  </si>
  <si>
    <t>Karissa</t>
  </si>
  <si>
    <t>Claire</t>
  </si>
  <si>
    <t>Trahar</t>
  </si>
  <si>
    <t>Cissy</t>
  </si>
  <si>
    <t>Jeffress</t>
  </si>
  <si>
    <t>Celinda</t>
  </si>
  <si>
    <t>Koralle</t>
  </si>
  <si>
    <t>Winckles</t>
  </si>
  <si>
    <t>Dutt</t>
  </si>
  <si>
    <t>Konstantine</t>
  </si>
  <si>
    <t>Terne</t>
  </si>
  <si>
    <t>Beharrell</t>
  </si>
  <si>
    <t>Clerissa</t>
  </si>
  <si>
    <t>Columbell</t>
  </si>
  <si>
    <t>Nadya</t>
  </si>
  <si>
    <t>Callaghan</t>
  </si>
  <si>
    <t>Hazeltine</t>
  </si>
  <si>
    <t>Byram</t>
  </si>
  <si>
    <t>Lamberts</t>
  </si>
  <si>
    <t>Prestner</t>
  </si>
  <si>
    <t>Nornable</t>
  </si>
  <si>
    <t>Fredek</t>
  </si>
  <si>
    <t>Lobley</t>
  </si>
  <si>
    <t>Scorrer</t>
  </si>
  <si>
    <t>Cherin</t>
  </si>
  <si>
    <t>Thireau</t>
  </si>
  <si>
    <t>Dill</t>
  </si>
  <si>
    <t>Bampford</t>
  </si>
  <si>
    <t>Henze</t>
  </si>
  <si>
    <t>McGavin</t>
  </si>
  <si>
    <t>Joelie</t>
  </si>
  <si>
    <t>Sherlaw</t>
  </si>
  <si>
    <t>Riva</t>
  </si>
  <si>
    <t>Yushin</t>
  </si>
  <si>
    <t>Piotr</t>
  </si>
  <si>
    <t>Orson</t>
  </si>
  <si>
    <t>Tythacott</t>
  </si>
  <si>
    <t>Rickey</t>
  </si>
  <si>
    <t>Gregolotti</t>
  </si>
  <si>
    <t>Melisse</t>
  </si>
  <si>
    <t>Massei</t>
  </si>
  <si>
    <t>Boddis</t>
  </si>
  <si>
    <t>Cathrin</t>
  </si>
  <si>
    <t>Rosencrantz</t>
  </si>
  <si>
    <t>Brant</t>
  </si>
  <si>
    <t>Follis</t>
  </si>
  <si>
    <t>Josey</t>
  </si>
  <si>
    <t>Alves</t>
  </si>
  <si>
    <t>Inna</t>
  </si>
  <si>
    <t>Atack</t>
  </si>
  <si>
    <t>Joann</t>
  </si>
  <si>
    <t>Corrigan</t>
  </si>
  <si>
    <t>Thorsten</t>
  </si>
  <si>
    <t>Gregon</t>
  </si>
  <si>
    <t>Elysee</t>
  </si>
  <si>
    <t>Spurr</t>
  </si>
  <si>
    <t>Ealam</t>
  </si>
  <si>
    <t>Bruce</t>
  </si>
  <si>
    <t>Lackie</t>
  </si>
  <si>
    <t>Walczak</t>
  </si>
  <si>
    <t>Dane</t>
  </si>
  <si>
    <t>Swansbury</t>
  </si>
  <si>
    <t>Nolin</t>
  </si>
  <si>
    <t>Shel</t>
  </si>
  <si>
    <t>Pichan</t>
  </si>
  <si>
    <t>Margo</t>
  </si>
  <si>
    <t>Brock</t>
  </si>
  <si>
    <t>Ride</t>
  </si>
  <si>
    <t>Olexa</t>
  </si>
  <si>
    <t>Barde</t>
  </si>
  <si>
    <t>Spoward</t>
  </si>
  <si>
    <t>Nappin</t>
  </si>
  <si>
    <t>Hillyer</t>
  </si>
  <si>
    <t>Biddulph</t>
  </si>
  <si>
    <t>Childes</t>
  </si>
  <si>
    <t>Scadden</t>
  </si>
  <si>
    <t>Jessalyn</t>
  </si>
  <si>
    <t>Zoellner</t>
  </si>
  <si>
    <t>Thomasine</t>
  </si>
  <si>
    <t>McCloch</t>
  </si>
  <si>
    <t>Robez</t>
  </si>
  <si>
    <t>Lucy</t>
  </si>
  <si>
    <t>Lackmann</t>
  </si>
  <si>
    <t>Marven</t>
  </si>
  <si>
    <t>Ditts</t>
  </si>
  <si>
    <t>Nellen</t>
  </si>
  <si>
    <t>Alena</t>
  </si>
  <si>
    <t>Ethelstone</t>
  </si>
  <si>
    <t>Zulema</t>
  </si>
  <si>
    <t>Cristofolo</t>
  </si>
  <si>
    <t>Zima</t>
  </si>
  <si>
    <t>Coxall</t>
  </si>
  <si>
    <t>Felipa</t>
  </si>
  <si>
    <t>Paddingdon</t>
  </si>
  <si>
    <t>Guslon</t>
  </si>
  <si>
    <t>Norby</t>
  </si>
  <si>
    <t>Elion</t>
  </si>
  <si>
    <t>Ronalda</t>
  </si>
  <si>
    <t>McGeechan</t>
  </si>
  <si>
    <t>Virgin</t>
  </si>
  <si>
    <t>Griselda</t>
  </si>
  <si>
    <t>Bezants</t>
  </si>
  <si>
    <t>Vale</t>
  </si>
  <si>
    <t>Whittuck</t>
  </si>
  <si>
    <t>Alister</t>
  </si>
  <si>
    <t>De la Yglesia</t>
  </si>
  <si>
    <t>Ron</t>
  </si>
  <si>
    <t>Dilon</t>
  </si>
  <si>
    <t>Mace</t>
  </si>
  <si>
    <t>Edington</t>
  </si>
  <si>
    <t>Iglesia</t>
  </si>
  <si>
    <t>Pickin</t>
  </si>
  <si>
    <t>Calbreath</t>
  </si>
  <si>
    <t>Cloney</t>
  </si>
  <si>
    <t>Cabral</t>
  </si>
  <si>
    <t>Miners</t>
  </si>
  <si>
    <t>Stevena</t>
  </si>
  <si>
    <t>Allcock</t>
  </si>
  <si>
    <t>Penny</t>
  </si>
  <si>
    <t>Wellington</t>
  </si>
  <si>
    <t>Gaylor</t>
  </si>
  <si>
    <t>Carbry</t>
  </si>
  <si>
    <t>Rubie</t>
  </si>
  <si>
    <t>O'Gorman</t>
  </si>
  <si>
    <t>Retha</t>
  </si>
  <si>
    <t>Kahane</t>
  </si>
  <si>
    <t>Janelle</t>
  </si>
  <si>
    <t>Ebbage</t>
  </si>
  <si>
    <t>Petrecz</t>
  </si>
  <si>
    <t>Bims</t>
  </si>
  <si>
    <t>Tidy</t>
  </si>
  <si>
    <t>Roderich</t>
  </si>
  <si>
    <t>Mixer</t>
  </si>
  <si>
    <t>Ilyssa</t>
  </si>
  <si>
    <t>Hannabuss</t>
  </si>
  <si>
    <t>Durman</t>
  </si>
  <si>
    <t>Ruprecht</t>
  </si>
  <si>
    <t>Loreit</t>
  </si>
  <si>
    <t>Maura</t>
  </si>
  <si>
    <t>Estevez</t>
  </si>
  <si>
    <t>McEvon</t>
  </si>
  <si>
    <t>Akim</t>
  </si>
  <si>
    <t>Mathes</t>
  </si>
  <si>
    <t>Skey</t>
  </si>
  <si>
    <t>Alejandro</t>
  </si>
  <si>
    <t>Shakelade</t>
  </si>
  <si>
    <t>Reinhold</t>
  </si>
  <si>
    <t>Barthrup</t>
  </si>
  <si>
    <t>Izard</t>
  </si>
  <si>
    <t>Sparhawk</t>
  </si>
  <si>
    <t>Fletch</t>
  </si>
  <si>
    <t>Etheline</t>
  </si>
  <si>
    <t>Gerretsen</t>
  </si>
  <si>
    <t>Hadria</t>
  </si>
  <si>
    <t>Pizer</t>
  </si>
  <si>
    <t>Victor</t>
  </si>
  <si>
    <t>Zaple</t>
  </si>
  <si>
    <t>Killy</t>
  </si>
  <si>
    <t>Spaducci</t>
  </si>
  <si>
    <t>Woodbridge</t>
  </si>
  <si>
    <t>Arabele</t>
  </si>
  <si>
    <t>Lantoph</t>
  </si>
  <si>
    <t>Ricca</t>
  </si>
  <si>
    <t>Afonso</t>
  </si>
  <si>
    <t>McCarlie</t>
  </si>
  <si>
    <t>Crowhurst</t>
  </si>
  <si>
    <t>Correna</t>
  </si>
  <si>
    <t>Goldsberry</t>
  </si>
  <si>
    <t>Jaquelin</t>
  </si>
  <si>
    <t>Schach</t>
  </si>
  <si>
    <t>Haley</t>
  </si>
  <si>
    <t>Dessent</t>
  </si>
  <si>
    <t>Rilston</t>
  </si>
  <si>
    <t>Burnel</t>
  </si>
  <si>
    <t>Hedi</t>
  </si>
  <si>
    <t>Berthe</t>
  </si>
  <si>
    <t>Ludwell</t>
  </si>
  <si>
    <t>Reece</t>
  </si>
  <si>
    <t>Crewther</t>
  </si>
  <si>
    <t>Cristobal</t>
  </si>
  <si>
    <t>Whitrod</t>
  </si>
  <si>
    <t>Leanna</t>
  </si>
  <si>
    <t>Cromb</t>
  </si>
  <si>
    <t>Redding</t>
  </si>
  <si>
    <t>Jeffie</t>
  </si>
  <si>
    <t>Eakly</t>
  </si>
  <si>
    <t>Robers</t>
  </si>
  <si>
    <t>Richen</t>
  </si>
  <si>
    <t>Constantine</t>
  </si>
  <si>
    <t>Frissell</t>
  </si>
  <si>
    <t>Burnyeat</t>
  </si>
  <si>
    <t>Thia</t>
  </si>
  <si>
    <t>O'Day</t>
  </si>
  <si>
    <t>Alentyev</t>
  </si>
  <si>
    <t>Cleaves</t>
  </si>
  <si>
    <t>Rafter</t>
  </si>
  <si>
    <t>Perdue</t>
  </si>
  <si>
    <t>Donisi</t>
  </si>
  <si>
    <t>Christoph</t>
  </si>
  <si>
    <t>Marre</t>
  </si>
  <si>
    <t>Janine</t>
  </si>
  <si>
    <t>Hesey</t>
  </si>
  <si>
    <t>Willem</t>
  </si>
  <si>
    <t>Spraging</t>
  </si>
  <si>
    <t>Abramowsky</t>
  </si>
  <si>
    <t>Ilett</t>
  </si>
  <si>
    <t>Leelah</t>
  </si>
  <si>
    <t>Pynner</t>
  </si>
  <si>
    <t>Domeniga</t>
  </si>
  <si>
    <t>Terney</t>
  </si>
  <si>
    <t>Magdaia</t>
  </si>
  <si>
    <t>Beardwell</t>
  </si>
  <si>
    <t>Aldus</t>
  </si>
  <si>
    <t>Kenningley</t>
  </si>
  <si>
    <t>Kaszper</t>
  </si>
  <si>
    <t>Oneida</t>
  </si>
  <si>
    <t>Olivia</t>
  </si>
  <si>
    <t>Byrth</t>
  </si>
  <si>
    <t>Waiter</t>
  </si>
  <si>
    <t>Piscopello</t>
  </si>
  <si>
    <t>Town</t>
  </si>
  <si>
    <t>Yitzhakov</t>
  </si>
  <si>
    <t>Iacopini</t>
  </si>
  <si>
    <t>Scotson</t>
  </si>
  <si>
    <t>Eliot</t>
  </si>
  <si>
    <t>Scammell</t>
  </si>
  <si>
    <t>Kinny</t>
  </si>
  <si>
    <t>Kenneford</t>
  </si>
  <si>
    <t>May</t>
  </si>
  <si>
    <t>Birch</t>
  </si>
  <si>
    <t>Stanbrooke</t>
  </si>
  <si>
    <t>Bren</t>
  </si>
  <si>
    <t>Laurence</t>
  </si>
  <si>
    <t>Aulsford</t>
  </si>
  <si>
    <t>Pavlasek</t>
  </si>
  <si>
    <t>Nassie</t>
  </si>
  <si>
    <t>Suddaby</t>
  </si>
  <si>
    <t>Shanie</t>
  </si>
  <si>
    <t>Zahor</t>
  </si>
  <si>
    <t>Benoite</t>
  </si>
  <si>
    <t>Trahmel</t>
  </si>
  <si>
    <t>Filgate</t>
  </si>
  <si>
    <t>Hally</t>
  </si>
  <si>
    <t>Pollie</t>
  </si>
  <si>
    <t>Daisey</t>
  </si>
  <si>
    <t>Britto</t>
  </si>
  <si>
    <t>Douris</t>
  </si>
  <si>
    <t>Ebeneser</t>
  </si>
  <si>
    <t>Lowde</t>
  </si>
  <si>
    <t>Geggie</t>
  </si>
  <si>
    <t>Briggs</t>
  </si>
  <si>
    <t>Mower</t>
  </si>
  <si>
    <t>Larina</t>
  </si>
  <si>
    <t>Gheeorghie</t>
  </si>
  <si>
    <t>Bails</t>
  </si>
  <si>
    <t>Gav</t>
  </si>
  <si>
    <t>Bonin</t>
  </si>
  <si>
    <t>Allbones</t>
  </si>
  <si>
    <t>Martynne</t>
  </si>
  <si>
    <t>Bullivant</t>
  </si>
  <si>
    <t>Sandy</t>
  </si>
  <si>
    <t>Bram</t>
  </si>
  <si>
    <t>Pheasant</t>
  </si>
  <si>
    <t>Eileen</t>
  </si>
  <si>
    <t>Ilchenko</t>
  </si>
  <si>
    <t>Griniov</t>
  </si>
  <si>
    <t>Janel</t>
  </si>
  <si>
    <t>Daice</t>
  </si>
  <si>
    <t>Othilia</t>
  </si>
  <si>
    <t>Tilston</t>
  </si>
  <si>
    <t>Mab</t>
  </si>
  <si>
    <t>Dwyer</t>
  </si>
  <si>
    <t>Eland</t>
  </si>
  <si>
    <t>Kandace</t>
  </si>
  <si>
    <t>Desesquelle</t>
  </si>
  <si>
    <t>Ebbens</t>
  </si>
  <si>
    <t>Fowler</t>
  </si>
  <si>
    <t>Scotsbrook</t>
  </si>
  <si>
    <t>Dorella</t>
  </si>
  <si>
    <t>Sineath</t>
  </si>
  <si>
    <t>Rachel</t>
  </si>
  <si>
    <t>Somes</t>
  </si>
  <si>
    <t>Roby</t>
  </si>
  <si>
    <t>Samson</t>
  </si>
  <si>
    <t>Beryle</t>
  </si>
  <si>
    <t>Qusklay</t>
  </si>
  <si>
    <t>Josselyn</t>
  </si>
  <si>
    <t>Mathey</t>
  </si>
  <si>
    <t>Adler</t>
  </si>
  <si>
    <t>Abby</t>
  </si>
  <si>
    <t>Henrie</t>
  </si>
  <si>
    <t>Beadman</t>
  </si>
  <si>
    <t>Dummer</t>
  </si>
  <si>
    <t>Dwight</t>
  </si>
  <si>
    <t>Kinsey</t>
  </si>
  <si>
    <t>Abercromby</t>
  </si>
  <si>
    <t>Gustavo</t>
  </si>
  <si>
    <t>Juschka</t>
  </si>
  <si>
    <t>Huson</t>
  </si>
  <si>
    <t>Christi</t>
  </si>
  <si>
    <t>Gilluley</t>
  </si>
  <si>
    <t>McKirdy</t>
  </si>
  <si>
    <t>Lane</t>
  </si>
  <si>
    <t>Maguire</t>
  </si>
  <si>
    <t>Godart</t>
  </si>
  <si>
    <t>Gooderick</t>
  </si>
  <si>
    <t>Fanya</t>
  </si>
  <si>
    <t>Gethyn</t>
  </si>
  <si>
    <t>Alicea</t>
  </si>
  <si>
    <t>Scamwell</t>
  </si>
  <si>
    <t>Yaneev</t>
  </si>
  <si>
    <t>Findlay</t>
  </si>
  <si>
    <t>Lubman</t>
  </si>
  <si>
    <t>Risely</t>
  </si>
  <si>
    <t>Wainscot</t>
  </si>
  <si>
    <t>Troy</t>
  </si>
  <si>
    <t>Blaydes</t>
  </si>
  <si>
    <t>Surgen</t>
  </si>
  <si>
    <t>Butterfield</t>
  </si>
  <si>
    <t>Erl</t>
  </si>
  <si>
    <t>Chantree</t>
  </si>
  <si>
    <t>Fairfax</t>
  </si>
  <si>
    <t>Pummery</t>
  </si>
  <si>
    <t>Napton</t>
  </si>
  <si>
    <t>Dagnan</t>
  </si>
  <si>
    <t>Jessa</t>
  </si>
  <si>
    <t>Milnthorpe</t>
  </si>
  <si>
    <t>Evyn</t>
  </si>
  <si>
    <t>Rouby</t>
  </si>
  <si>
    <t>Cridland</t>
  </si>
  <si>
    <t>Ackhurst</t>
  </si>
  <si>
    <t>Umeko</t>
  </si>
  <si>
    <t>Hearfield</t>
  </si>
  <si>
    <t>Anetta</t>
  </si>
  <si>
    <t>Brosenius</t>
  </si>
  <si>
    <t>Oren</t>
  </si>
  <si>
    <t>Barwack</t>
  </si>
  <si>
    <t>Rubinfeld</t>
  </si>
  <si>
    <t>Cora</t>
  </si>
  <si>
    <t>Hince</t>
  </si>
  <si>
    <t>Pischof</t>
  </si>
  <si>
    <t>Gaynes</t>
  </si>
  <si>
    <t>Starcks</t>
  </si>
  <si>
    <t>Jeni</t>
  </si>
  <si>
    <t>Heymes</t>
  </si>
  <si>
    <t>Mignonne</t>
  </si>
  <si>
    <t>Barwood</t>
  </si>
  <si>
    <t>Elena</t>
  </si>
  <si>
    <t>Sandys</t>
  </si>
  <si>
    <t>Ainsby</t>
  </si>
  <si>
    <t>Kornas</t>
  </si>
  <si>
    <t>Trudi</t>
  </si>
  <si>
    <t>Fifi</t>
  </si>
  <si>
    <t>Dorrins</t>
  </si>
  <si>
    <t>Megan</t>
  </si>
  <si>
    <t>Perrygo</t>
  </si>
  <si>
    <t>Merralee</t>
  </si>
  <si>
    <t>Forman</t>
  </si>
  <si>
    <t>Wolfie</t>
  </si>
  <si>
    <t>Hoyes</t>
  </si>
  <si>
    <t>Bettye</t>
  </si>
  <si>
    <t>Dumberrill</t>
  </si>
  <si>
    <t>Peder</t>
  </si>
  <si>
    <t>Frotton</t>
  </si>
  <si>
    <t>Cozmo</t>
  </si>
  <si>
    <t>Rylstone</t>
  </si>
  <si>
    <t>Carlyle</t>
  </si>
  <si>
    <t>Frape</t>
  </si>
  <si>
    <t>Jayne</t>
  </si>
  <si>
    <t>Gawthrope</t>
  </si>
  <si>
    <t>Aldrich</t>
  </si>
  <si>
    <t>Camble</t>
  </si>
  <si>
    <t>Devlen</t>
  </si>
  <si>
    <t>Perrett</t>
  </si>
  <si>
    <t>Catto</t>
  </si>
  <si>
    <t>Hothersall</t>
  </si>
  <si>
    <t>Shitliff</t>
  </si>
  <si>
    <t>Pippo</t>
  </si>
  <si>
    <t>Hermy</t>
  </si>
  <si>
    <t>Casement</t>
  </si>
  <si>
    <t>Faina</t>
  </si>
  <si>
    <t>Czaja</t>
  </si>
  <si>
    <t>Klaaasen</t>
  </si>
  <si>
    <t>Mathew</t>
  </si>
  <si>
    <t>Goghin</t>
  </si>
  <si>
    <t>Ragsdale</t>
  </si>
  <si>
    <t>Isaq</t>
  </si>
  <si>
    <t>Deshorts</t>
  </si>
  <si>
    <t>Rodger</t>
  </si>
  <si>
    <t>Gores</t>
  </si>
  <si>
    <t>Heller</t>
  </si>
  <si>
    <t>Derk</t>
  </si>
  <si>
    <t>Willingale</t>
  </si>
  <si>
    <t>Fonteyne</t>
  </si>
  <si>
    <t>Murielle</t>
  </si>
  <si>
    <t>Klimkov</t>
  </si>
  <si>
    <t>Onele</t>
  </si>
  <si>
    <t>Asson</t>
  </si>
  <si>
    <t>Maliphant</t>
  </si>
  <si>
    <t>Mortell</t>
  </si>
  <si>
    <t>Ruffles</t>
  </si>
  <si>
    <t>Jessie</t>
  </si>
  <si>
    <t>Wards</t>
  </si>
  <si>
    <t>Le Merchant</t>
  </si>
  <si>
    <t>Sheela</t>
  </si>
  <si>
    <t>Nutton</t>
  </si>
  <si>
    <t>Seid</t>
  </si>
  <si>
    <t>Kubica</t>
  </si>
  <si>
    <t>Orlan</t>
  </si>
  <si>
    <t>Dunning</t>
  </si>
  <si>
    <t>Zebedee</t>
  </si>
  <si>
    <t>Christal</t>
  </si>
  <si>
    <t>Devon</t>
  </si>
  <si>
    <t>Baudic</t>
  </si>
  <si>
    <t>Somerfield</t>
  </si>
  <si>
    <t>Restall</t>
  </si>
  <si>
    <t>Dunsmuir</t>
  </si>
  <si>
    <t>Floyd</t>
  </si>
  <si>
    <t>Meharry</t>
  </si>
  <si>
    <t>Kelvin</t>
  </si>
  <si>
    <t>Oldford</t>
  </si>
  <si>
    <t>Haslett</t>
  </si>
  <si>
    <t>Ropars</t>
  </si>
  <si>
    <t>Jellett</t>
  </si>
  <si>
    <t>Marten</t>
  </si>
  <si>
    <t>Posnette</t>
  </si>
  <si>
    <t>Laskey</t>
  </si>
  <si>
    <t>Lilly</t>
  </si>
  <si>
    <t>Roubay</t>
  </si>
  <si>
    <t>Sallyann</t>
  </si>
  <si>
    <t>Stangoe</t>
  </si>
  <si>
    <t>Ellene</t>
  </si>
  <si>
    <t>Scinelli</t>
  </si>
  <si>
    <t>Esmeralda</t>
  </si>
  <si>
    <t>Klousner</t>
  </si>
  <si>
    <t>Lemuel</t>
  </si>
  <si>
    <t>Gerram</t>
  </si>
  <si>
    <t>Willow</t>
  </si>
  <si>
    <t>Rusbridge</t>
  </si>
  <si>
    <t>Woollacott</t>
  </si>
  <si>
    <t>Dorette</t>
  </si>
  <si>
    <t>Attridge</t>
  </si>
  <si>
    <t>Potticary</t>
  </si>
  <si>
    <t>Justine</t>
  </si>
  <si>
    <t>Pirt</t>
  </si>
  <si>
    <t>Elisha</t>
  </si>
  <si>
    <t>Venny</t>
  </si>
  <si>
    <t>Austick</t>
  </si>
  <si>
    <t>Garmons</t>
  </si>
  <si>
    <t>Armand</t>
  </si>
  <si>
    <t>McNish</t>
  </si>
  <si>
    <t>Clemson</t>
  </si>
  <si>
    <t>Rodgers</t>
  </si>
  <si>
    <t>De Hooge</t>
  </si>
  <si>
    <t>Wickes</t>
  </si>
  <si>
    <t>Cchaddie</t>
  </si>
  <si>
    <t>Heffron</t>
  </si>
  <si>
    <t>Brounfield</t>
  </si>
  <si>
    <t>Elyssa</t>
  </si>
  <si>
    <t>De Witt</t>
  </si>
  <si>
    <t>Lucila</t>
  </si>
  <si>
    <t>Smalls</t>
  </si>
  <si>
    <t>Gates</t>
  </si>
  <si>
    <t>Nelthorpe</t>
  </si>
  <si>
    <t>Rania</t>
  </si>
  <si>
    <t>Poulter</t>
  </si>
  <si>
    <t>Mollee</t>
  </si>
  <si>
    <t>Jeavons</t>
  </si>
  <si>
    <t>Veda</t>
  </si>
  <si>
    <t>Faill</t>
  </si>
  <si>
    <t>Aimable</t>
  </si>
  <si>
    <t>Randy</t>
  </si>
  <si>
    <t>Duligall</t>
  </si>
  <si>
    <t>Thaddeus</t>
  </si>
  <si>
    <t>McLurg</t>
  </si>
  <si>
    <t>Valerye</t>
  </si>
  <si>
    <t>Yukhtin</t>
  </si>
  <si>
    <t>Beal</t>
  </si>
  <si>
    <t>Yanaton</t>
  </si>
  <si>
    <t>Beacom</t>
  </si>
  <si>
    <t>Nacci</t>
  </si>
  <si>
    <t>Peta</t>
  </si>
  <si>
    <t>Nunes Nabarro</t>
  </si>
  <si>
    <t>Peagrim</t>
  </si>
  <si>
    <t>Garnar</t>
  </si>
  <si>
    <t>Crain</t>
  </si>
  <si>
    <t>Naomi</t>
  </si>
  <si>
    <t>Whiles</t>
  </si>
  <si>
    <t>Batstone</t>
  </si>
  <si>
    <t>Zarla</t>
  </si>
  <si>
    <t>Seyers</t>
  </si>
  <si>
    <t>Law</t>
  </si>
  <si>
    <t>Jore</t>
  </si>
  <si>
    <t>Nonie</t>
  </si>
  <si>
    <t>Newson</t>
  </si>
  <si>
    <t>Bobbe</t>
  </si>
  <si>
    <t>Lomaz</t>
  </si>
  <si>
    <t>Marcos</t>
  </si>
  <si>
    <t>Algar</t>
  </si>
  <si>
    <t>Man</t>
  </si>
  <si>
    <t>Bigglestone</t>
  </si>
  <si>
    <t>Grevatt</t>
  </si>
  <si>
    <t>Wooldridge</t>
  </si>
  <si>
    <t>Caddric</t>
  </si>
  <si>
    <t>Ruddiforth</t>
  </si>
  <si>
    <t>Pippy</t>
  </si>
  <si>
    <t>Matysiak</t>
  </si>
  <si>
    <t>Rennie</t>
  </si>
  <si>
    <t>Ruselin</t>
  </si>
  <si>
    <t>Christy</t>
  </si>
  <si>
    <t>Kennie</t>
  </si>
  <si>
    <t>Baszniak</t>
  </si>
  <si>
    <t>Giacobelli</t>
  </si>
  <si>
    <t>Ilaire</t>
  </si>
  <si>
    <t>Redborn</t>
  </si>
  <si>
    <t>Bellefant</t>
  </si>
  <si>
    <t>Hosten</t>
  </si>
  <si>
    <t>Elijah</t>
  </si>
  <si>
    <t>Drillot</t>
  </si>
  <si>
    <t>Girardey</t>
  </si>
  <si>
    <t>Jahan</t>
  </si>
  <si>
    <t>Barnie</t>
  </si>
  <si>
    <t>Blenkensop</t>
  </si>
  <si>
    <t>Kelling</t>
  </si>
  <si>
    <t>Wilie</t>
  </si>
  <si>
    <t>Glanton</t>
  </si>
  <si>
    <t>Conn</t>
  </si>
  <si>
    <t>Westberg</t>
  </si>
  <si>
    <t>Morson</t>
  </si>
  <si>
    <t>Sissons</t>
  </si>
  <si>
    <t>Ingunna</t>
  </si>
  <si>
    <t>Loxston</t>
  </si>
  <si>
    <t>Pitcock</t>
  </si>
  <si>
    <t>Dollimore</t>
  </si>
  <si>
    <t>Sieghart</t>
  </si>
  <si>
    <t>Kriste</t>
  </si>
  <si>
    <t>Oldall</t>
  </si>
  <si>
    <t>Monnery</t>
  </si>
  <si>
    <t>Morena</t>
  </si>
  <si>
    <t>Ayer</t>
  </si>
  <si>
    <t>Andrault</t>
  </si>
  <si>
    <t>Leila</t>
  </si>
  <si>
    <t>Elcombe</t>
  </si>
  <si>
    <t>Finder</t>
  </si>
  <si>
    <t>Margaret</t>
  </si>
  <si>
    <t>McSperrin</t>
  </si>
  <si>
    <t>Goman</t>
  </si>
  <si>
    <t>Wilber</t>
  </si>
  <si>
    <t>Angelita</t>
  </si>
  <si>
    <t>Itzcovichch</t>
  </si>
  <si>
    <t>Cacilie</t>
  </si>
  <si>
    <t>Sophie</t>
  </si>
  <si>
    <t>Druhan</t>
  </si>
  <si>
    <t>Skelly</t>
  </si>
  <si>
    <t>Caudell</t>
  </si>
  <si>
    <t>Gebbe</t>
  </si>
  <si>
    <t>Gasparro</t>
  </si>
  <si>
    <t>Klimkiewich</t>
  </si>
  <si>
    <t>Erny</t>
  </si>
  <si>
    <t>Andryushin</t>
  </si>
  <si>
    <t>Phillput</t>
  </si>
  <si>
    <t>Cescotti</t>
  </si>
  <si>
    <t>Corabel</t>
  </si>
  <si>
    <t>Todd</t>
  </si>
  <si>
    <t>Cinda</t>
  </si>
  <si>
    <t>Tessy</t>
  </si>
  <si>
    <t>Cornie</t>
  </si>
  <si>
    <t>Hillhouse</t>
  </si>
  <si>
    <t>Filippucci</t>
  </si>
  <si>
    <t>Kory</t>
  </si>
  <si>
    <t>Mabson</t>
  </si>
  <si>
    <t>Sarajane</t>
  </si>
  <si>
    <t>Staziker</t>
  </si>
  <si>
    <t>Bianca</t>
  </si>
  <si>
    <t>Ricket</t>
  </si>
  <si>
    <t>Jorgan</t>
  </si>
  <si>
    <t>Crosoer</t>
  </si>
  <si>
    <t>Jolee</t>
  </si>
  <si>
    <t>Stearndale</t>
  </si>
  <si>
    <t>McDiarmid</t>
  </si>
  <si>
    <t>Mil</t>
  </si>
  <si>
    <t>Clemitt</t>
  </si>
  <si>
    <t>Christauffour</t>
  </si>
  <si>
    <t>Munro</t>
  </si>
  <si>
    <t>Van</t>
  </si>
  <si>
    <t>Durnell</t>
  </si>
  <si>
    <t>Bonnie</t>
  </si>
  <si>
    <t>Goracci</t>
  </si>
  <si>
    <t>McClymont</t>
  </si>
  <si>
    <t>Erinn</t>
  </si>
  <si>
    <t>Ewing</t>
  </si>
  <si>
    <t>Luca</t>
  </si>
  <si>
    <t>Cabotto</t>
  </si>
  <si>
    <t>Marice</t>
  </si>
  <si>
    <t>Morrice</t>
  </si>
  <si>
    <t>Alexandro</t>
  </si>
  <si>
    <t>McCullock</t>
  </si>
  <si>
    <t>Bauduccio</t>
  </si>
  <si>
    <t>Zerk</t>
  </si>
  <si>
    <t>Merrien</t>
  </si>
  <si>
    <t>Kerri</t>
  </si>
  <si>
    <t>Marrington</t>
  </si>
  <si>
    <t>Melody</t>
  </si>
  <si>
    <t>Ivanilov</t>
  </si>
  <si>
    <t>Brnaby</t>
  </si>
  <si>
    <t>Doughtery</t>
  </si>
  <si>
    <t>Haseldine</t>
  </si>
  <si>
    <t>McCuthais</t>
  </si>
  <si>
    <t>Sabina</t>
  </si>
  <si>
    <t>Tarbin</t>
  </si>
  <si>
    <t>Searle</t>
  </si>
  <si>
    <t>Conklin</t>
  </si>
  <si>
    <t>Thayne</t>
  </si>
  <si>
    <t>Canepe</t>
  </si>
  <si>
    <t>Kett</t>
  </si>
  <si>
    <t>Haverty</t>
  </si>
  <si>
    <t>Piaggia</t>
  </si>
  <si>
    <t>Theressa</t>
  </si>
  <si>
    <t>Morfield</t>
  </si>
  <si>
    <t>Klimentyonok</t>
  </si>
  <si>
    <t>Corrado</t>
  </si>
  <si>
    <t>Amalie</t>
  </si>
  <si>
    <t>Isabell</t>
  </si>
  <si>
    <t>Fidelia</t>
  </si>
  <si>
    <t>Cess</t>
  </si>
  <si>
    <t>Shugg</t>
  </si>
  <si>
    <t>Wilma</t>
  </si>
  <si>
    <t>Budcock</t>
  </si>
  <si>
    <t>Paolozzi</t>
  </si>
  <si>
    <t>Juste</t>
  </si>
  <si>
    <t>Berti</t>
  </si>
  <si>
    <t>Arnould</t>
  </si>
  <si>
    <t>Cutmere</t>
  </si>
  <si>
    <t>Georgine</t>
  </si>
  <si>
    <t>Poutress</t>
  </si>
  <si>
    <t>Waldon</t>
  </si>
  <si>
    <t>Digges</t>
  </si>
  <si>
    <t>Vin</t>
  </si>
  <si>
    <t>Tubb</t>
  </si>
  <si>
    <t>Fidela</t>
  </si>
  <si>
    <t>Dulcie</t>
  </si>
  <si>
    <t>Nealon</t>
  </si>
  <si>
    <t>Vigers</t>
  </si>
  <si>
    <t>Dunn</t>
  </si>
  <si>
    <t>Ziem</t>
  </si>
  <si>
    <t>Padell</t>
  </si>
  <si>
    <t>Amalea</t>
  </si>
  <si>
    <t>Elcy</t>
  </si>
  <si>
    <t>Finlater</t>
  </si>
  <si>
    <t>Burgess</t>
  </si>
  <si>
    <t>Diaper</t>
  </si>
  <si>
    <t>Blakiston</t>
  </si>
  <si>
    <t>McAloren</t>
  </si>
  <si>
    <t>Demetrius</t>
  </si>
  <si>
    <t>Youdell</t>
  </si>
  <si>
    <t>Rex</t>
  </si>
  <si>
    <t>Gittings</t>
  </si>
  <si>
    <t>Garland</t>
  </si>
  <si>
    <t>Wildsmith</t>
  </si>
  <si>
    <t>Bavin</t>
  </si>
  <si>
    <t>Angelia</t>
  </si>
  <si>
    <t>McPake</t>
  </si>
  <si>
    <t>Dayna</t>
  </si>
  <si>
    <t>Cawthera</t>
  </si>
  <si>
    <t>Nevill</t>
  </si>
  <si>
    <t>Cowill</t>
  </si>
  <si>
    <t>Bronny</t>
  </si>
  <si>
    <t>Claige</t>
  </si>
  <si>
    <t>Heam</t>
  </si>
  <si>
    <t>Serridge</t>
  </si>
  <si>
    <t>Leyfield</t>
  </si>
  <si>
    <t>Valeda</t>
  </si>
  <si>
    <t>Ezele</t>
  </si>
  <si>
    <t>Darridon</t>
  </si>
  <si>
    <t>Phylys</t>
  </si>
  <si>
    <t>Neenan</t>
  </si>
  <si>
    <t>Izabel</t>
  </si>
  <si>
    <t>Cybil</t>
  </si>
  <si>
    <t>Brombell</t>
  </si>
  <si>
    <t>Artemas</t>
  </si>
  <si>
    <t>Kyncl</t>
  </si>
  <si>
    <t>Skedge</t>
  </si>
  <si>
    <t>Traci</t>
  </si>
  <si>
    <t>Beeckx</t>
  </si>
  <si>
    <t>Deetlefs</t>
  </si>
  <si>
    <t>Lozano</t>
  </si>
  <si>
    <t>Whitecross</t>
  </si>
  <si>
    <t>Rayer</t>
  </si>
  <si>
    <t>Lampert</t>
  </si>
  <si>
    <t>Cally</t>
  </si>
  <si>
    <t>Allistir</t>
  </si>
  <si>
    <t>Heckney</t>
  </si>
  <si>
    <t>Hadley</t>
  </si>
  <si>
    <t>Veracruysse</t>
  </si>
  <si>
    <t>Cherice</t>
  </si>
  <si>
    <t>Wehner</t>
  </si>
  <si>
    <t>Rodd</t>
  </si>
  <si>
    <t>Spare</t>
  </si>
  <si>
    <t>Brennen</t>
  </si>
  <si>
    <t>Mularkey</t>
  </si>
  <si>
    <t>Dulcy</t>
  </si>
  <si>
    <t>Wormleighton</t>
  </si>
  <si>
    <t>Anna</t>
  </si>
  <si>
    <t>Warmington</t>
  </si>
  <si>
    <t>Cinnamon</t>
  </si>
  <si>
    <t>Batram</t>
  </si>
  <si>
    <t>Gergler</t>
  </si>
  <si>
    <t>Urbain</t>
  </si>
  <si>
    <t>Sinnock</t>
  </si>
  <si>
    <t>Tanitansy</t>
  </si>
  <si>
    <t>McTrustam</t>
  </si>
  <si>
    <t>Beinke</t>
  </si>
  <si>
    <t>Sleightholm</t>
  </si>
  <si>
    <t>Juniper</t>
  </si>
  <si>
    <t>Hollerin</t>
  </si>
  <si>
    <t>Simak</t>
  </si>
  <si>
    <t>Archaimbaud</t>
  </si>
  <si>
    <t>Poundsford</t>
  </si>
  <si>
    <t>Scotchforth</t>
  </si>
  <si>
    <t>Pincus</t>
  </si>
  <si>
    <t>Woodard</t>
  </si>
  <si>
    <t>Caser</t>
  </si>
  <si>
    <t>Dasent</t>
  </si>
  <si>
    <t>Aubrey</t>
  </si>
  <si>
    <t>Souten</t>
  </si>
  <si>
    <t>Susannah</t>
  </si>
  <si>
    <t>Astrix</t>
  </si>
  <si>
    <t>Sigward</t>
  </si>
  <si>
    <t>Dobrowolski</t>
  </si>
  <si>
    <t>Storks</t>
  </si>
  <si>
    <t>Analise</t>
  </si>
  <si>
    <t>Asbrey</t>
  </si>
  <si>
    <t>Jorez</t>
  </si>
  <si>
    <t>Misha</t>
  </si>
  <si>
    <t>Ranklin</t>
  </si>
  <si>
    <t>Kidgell</t>
  </si>
  <si>
    <t>Chrystal</t>
  </si>
  <si>
    <t>Kathlin</t>
  </si>
  <si>
    <t>Robker</t>
  </si>
  <si>
    <t>McGebenay</t>
  </si>
  <si>
    <t>Draye</t>
  </si>
  <si>
    <t>Maurita</t>
  </si>
  <si>
    <t>O'Kinedy</t>
  </si>
  <si>
    <t>Jarred</t>
  </si>
  <si>
    <t>Lyste</t>
  </si>
  <si>
    <t>Thadeus</t>
  </si>
  <si>
    <t>Buxsey</t>
  </si>
  <si>
    <t>Padbury</t>
  </si>
  <si>
    <t>Oralle</t>
  </si>
  <si>
    <t>Ashburne</t>
  </si>
  <si>
    <t>Burdass</t>
  </si>
  <si>
    <t>Hagger</t>
  </si>
  <si>
    <t>Rolph</t>
  </si>
  <si>
    <t>Sweetnam</t>
  </si>
  <si>
    <t>Tireman</t>
  </si>
  <si>
    <t>Dumelow</t>
  </si>
  <si>
    <t>Stephie</t>
  </si>
  <si>
    <t>Byars</t>
  </si>
  <si>
    <t>Rusty</t>
  </si>
  <si>
    <t>Iapico</t>
  </si>
  <si>
    <t>Halgarth</t>
  </si>
  <si>
    <t>Oldland</t>
  </si>
  <si>
    <t>060 Morning Avenue</t>
  </si>
  <si>
    <t>6 Meadow Vale Court</t>
  </si>
  <si>
    <t>0 Holy Cross Court</t>
  </si>
  <si>
    <t>17979 Del Mar Point</t>
  </si>
  <si>
    <t>9 Oakridge Court</t>
  </si>
  <si>
    <t>4 Delaware Trail</t>
  </si>
  <si>
    <t>49 Londonderry Lane</t>
  </si>
  <si>
    <t>97736 7th Trail</t>
  </si>
  <si>
    <t>93405 Ludington Park</t>
  </si>
  <si>
    <t>44339 Golden Leaf Alley</t>
  </si>
  <si>
    <t>2 Sutherland Street</t>
  </si>
  <si>
    <t>9 Mcbride Trail</t>
  </si>
  <si>
    <t>9861 New Castle Avenue</t>
  </si>
  <si>
    <t>52 Moland Street</t>
  </si>
  <si>
    <t>82391 Kensington Lane</t>
  </si>
  <si>
    <t>092 2nd Alley</t>
  </si>
  <si>
    <t>59 Spaight Circle</t>
  </si>
  <si>
    <t>032 Bartelt Crossing</t>
  </si>
  <si>
    <t>18 Jenna Center</t>
  </si>
  <si>
    <t>3 Cordelia Plaza</t>
  </si>
  <si>
    <t>28 5th Center</t>
  </si>
  <si>
    <t>52 Carey Alley</t>
  </si>
  <si>
    <t>96 Texas Plaza</t>
  </si>
  <si>
    <t>48 Eagan Avenue</t>
  </si>
  <si>
    <t>9 Buell Park</t>
  </si>
  <si>
    <t>02663 Buell Parkway</t>
  </si>
  <si>
    <t>2294 Pleasure Place</t>
  </si>
  <si>
    <t>2951 Petterle Place</t>
  </si>
  <si>
    <t>63 Lukken Drive</t>
  </si>
  <si>
    <t>833 Luster Way</t>
  </si>
  <si>
    <t>34 Russell Plaza</t>
  </si>
  <si>
    <t>78 Del Sol Hill</t>
  </si>
  <si>
    <t>54 Sage Plaza</t>
  </si>
  <si>
    <t>90 Lawn Parkway</t>
  </si>
  <si>
    <t>38726 Ilene Crossing</t>
  </si>
  <si>
    <t>3496 Brown Drive</t>
  </si>
  <si>
    <t>7188 Cody Way</t>
  </si>
  <si>
    <t>1 Claremont Park</t>
  </si>
  <si>
    <t>60 Eagan Circle</t>
  </si>
  <si>
    <t>89314 Eagle Crest Center</t>
  </si>
  <si>
    <t>2028 Lakewood Place</t>
  </si>
  <si>
    <t>70875 Hudson Point</t>
  </si>
  <si>
    <t>543 Killdeer Park</t>
  </si>
  <si>
    <t>22125 Ramsey Drive</t>
  </si>
  <si>
    <t>3107 Calypso Terrace</t>
  </si>
  <si>
    <t>957 Veith Junction</t>
  </si>
  <si>
    <t>4853 Gulseth Avenue</t>
  </si>
  <si>
    <t>9 Michigan Terrace</t>
  </si>
  <si>
    <t>62 Steensland Road</t>
  </si>
  <si>
    <t>6 Homewood Avenue</t>
  </si>
  <si>
    <t>15 Almo Lane</t>
  </si>
  <si>
    <t>690 Glacier Hill Circle</t>
  </si>
  <si>
    <t>89787 Village Green Terrace</t>
  </si>
  <si>
    <t>18 Elgar Park</t>
  </si>
  <si>
    <t>413 Mayer Street</t>
  </si>
  <si>
    <t>39 3rd Drive</t>
  </si>
  <si>
    <t>44516 Katie Parkway</t>
  </si>
  <si>
    <t>41 Schurz Center</t>
  </si>
  <si>
    <t>68150 Boyd Road</t>
  </si>
  <si>
    <t>11474 Westend Hill</t>
  </si>
  <si>
    <t>308 Jana Crossing</t>
  </si>
  <si>
    <t>163 Straubel Trail</t>
  </si>
  <si>
    <t>68294 Clarendon Crossing</t>
  </si>
  <si>
    <t>486 Mariners Cove Plaza</t>
  </si>
  <si>
    <t>0322 Dryden Court</t>
  </si>
  <si>
    <t>9 Bonner Road</t>
  </si>
  <si>
    <t>07041 Briar Crest Lane</t>
  </si>
  <si>
    <t>29466 Hanson Pass</t>
  </si>
  <si>
    <t>0212 Forest Run Trail</t>
  </si>
  <si>
    <t>33055 Menomonie Parkway</t>
  </si>
  <si>
    <t>4763 Merchant Avenue</t>
  </si>
  <si>
    <t>439 Ridgeway Court</t>
  </si>
  <si>
    <t>2 Clyde Gallagher Lane</t>
  </si>
  <si>
    <t>97455 Loeprich Lane</t>
  </si>
  <si>
    <t>9527 Ridgeway Street</t>
  </si>
  <si>
    <t>7 Jackson Point</t>
  </si>
  <si>
    <t>74 Anniversary Junction</t>
  </si>
  <si>
    <t>2083 Spaight Court</t>
  </si>
  <si>
    <t>2796 Caliangt Circle</t>
  </si>
  <si>
    <t>96061 Ludington Place</t>
  </si>
  <si>
    <t>5037 Merchant Crossing</t>
  </si>
  <si>
    <t>289 Haas Street</t>
  </si>
  <si>
    <t>4423 Bartelt Parkway</t>
  </si>
  <si>
    <t>5 Grim Center</t>
  </si>
  <si>
    <t>73042 Roth Crossing</t>
  </si>
  <si>
    <t>171 Fordem Junction</t>
  </si>
  <si>
    <t>2640 Manley Point</t>
  </si>
  <si>
    <t>3 Hintze Pass</t>
  </si>
  <si>
    <t>2 Mcbride Road</t>
  </si>
  <si>
    <t>67234 Transport Hill</t>
  </si>
  <si>
    <t>72 Dorton Crossing</t>
  </si>
  <si>
    <t>6 Heffernan Center</t>
  </si>
  <si>
    <t>6088 Roxbury Hill</t>
  </si>
  <si>
    <t>105 Shelley Alley</t>
  </si>
  <si>
    <t>079 Merry Park</t>
  </si>
  <si>
    <t>8722 Summit Alley</t>
  </si>
  <si>
    <t>9554 Artisan Pass</t>
  </si>
  <si>
    <t>55850 Butterfield Road</t>
  </si>
  <si>
    <t>68 Little Fleur Crossing</t>
  </si>
  <si>
    <t>85688 New Castle Crossing</t>
  </si>
  <si>
    <t>8611 Loomis Lane</t>
  </si>
  <si>
    <t>7909 Pierstorff Crossing</t>
  </si>
  <si>
    <t>01 Muir Parkway</t>
  </si>
  <si>
    <t>0410 Division Junction</t>
  </si>
  <si>
    <t>41 Service Lane</t>
  </si>
  <si>
    <t>5 Moose Road</t>
  </si>
  <si>
    <t>7342 Fieldstone Junction</t>
  </si>
  <si>
    <t>0 David Terrace</t>
  </si>
  <si>
    <t>15239 Northwestern Point</t>
  </si>
  <si>
    <t>60 Oneill Street</t>
  </si>
  <si>
    <t>8194 Sachtjen Drive</t>
  </si>
  <si>
    <t>0349 Farmco Terrace</t>
  </si>
  <si>
    <t>185 Pennsylvania Way</t>
  </si>
  <si>
    <t>432 Longview Circle</t>
  </si>
  <si>
    <t>5814 Bunker Hill Street</t>
  </si>
  <si>
    <t>7 Carberry Crossing</t>
  </si>
  <si>
    <t>53 Talisman Trail</t>
  </si>
  <si>
    <t>5 Prairie Rose Road</t>
  </si>
  <si>
    <t>84 Florence Parkway</t>
  </si>
  <si>
    <t>739 Elmside Way</t>
  </si>
  <si>
    <t>684 Northport Circle</t>
  </si>
  <si>
    <t>8 Hagan Hill</t>
  </si>
  <si>
    <t>0 Pearson Crossing</t>
  </si>
  <si>
    <t>10918 Merry Way</t>
  </si>
  <si>
    <t>97 Coolidge Trail</t>
  </si>
  <si>
    <t>58 Helena Hill</t>
  </si>
  <si>
    <t>352 Forster Place</t>
  </si>
  <si>
    <t>12306 Lawn Street</t>
  </si>
  <si>
    <t>19392 7th Trail</t>
  </si>
  <si>
    <t>1605 Northfield Junction</t>
  </si>
  <si>
    <t>9674 Graceland Junction</t>
  </si>
  <si>
    <t>638 Thackeray Junction</t>
  </si>
  <si>
    <t>869 Forster Circle</t>
  </si>
  <si>
    <t>0 Golden Leaf Crossing</t>
  </si>
  <si>
    <t>215 Lindbergh Trail</t>
  </si>
  <si>
    <t>829 Washington Crossing</t>
  </si>
  <si>
    <t>585 Loomis Court</t>
  </si>
  <si>
    <t>68063 Blue Bill Park Center</t>
  </si>
  <si>
    <t>15673 Farmco Point</t>
  </si>
  <si>
    <t>22 Oxford Junction</t>
  </si>
  <si>
    <t>7245 Cottonwood Center</t>
  </si>
  <si>
    <t>20382 Spohn Alley</t>
  </si>
  <si>
    <t>12375 Cambridge Pass</t>
  </si>
  <si>
    <t>03 Granby Parkway</t>
  </si>
  <si>
    <t>939 Coleman Pass</t>
  </si>
  <si>
    <t>69914 Bowman Place</t>
  </si>
  <si>
    <t>34457 Springview Street</t>
  </si>
  <si>
    <t>992 Old Shore Trail</t>
  </si>
  <si>
    <t>453 Sheridan Street</t>
  </si>
  <si>
    <t>8 Mccormick Crossing</t>
  </si>
  <si>
    <t>63344 Holmberg Crossing</t>
  </si>
  <si>
    <t>9 Huxley Circle</t>
  </si>
  <si>
    <t>0 Hazelcrest Road</t>
  </si>
  <si>
    <t>2 Continental Plaza</t>
  </si>
  <si>
    <t>80 Duke Terrace</t>
  </si>
  <si>
    <t>860 Hintze Lane</t>
  </si>
  <si>
    <t>3723 Bunker Hill Circle</t>
  </si>
  <si>
    <t>5 Corry Court</t>
  </si>
  <si>
    <t>65105 Sommers Pass</t>
  </si>
  <si>
    <t>2054 Sommers Pass</t>
  </si>
  <si>
    <t>22371 Miller Trail</t>
  </si>
  <si>
    <t>35807 Oneill Way</t>
  </si>
  <si>
    <t>75612 Clarendon Junction</t>
  </si>
  <si>
    <t>16 Golf View Center</t>
  </si>
  <si>
    <t>93 Iowa Junction</t>
  </si>
  <si>
    <t>48 Cascade Terrace</t>
  </si>
  <si>
    <t>13950 Jackson Avenue</t>
  </si>
  <si>
    <t>35386 Mockingbird Road</t>
  </si>
  <si>
    <t>2 Randy Point</t>
  </si>
  <si>
    <t>6898 Redwing Park</t>
  </si>
  <si>
    <t>52273 Bay Place</t>
  </si>
  <si>
    <t>272 Montana Avenue</t>
  </si>
  <si>
    <t>82520 Mifflin Drive</t>
  </si>
  <si>
    <t>8 Dixon Parkway</t>
  </si>
  <si>
    <t>4 Dayton Terrace</t>
  </si>
  <si>
    <t>216 Barnett Junction</t>
  </si>
  <si>
    <t>8256 Annamark Court</t>
  </si>
  <si>
    <t>83012 Dapin Lane</t>
  </si>
  <si>
    <t>8 Haas Park</t>
  </si>
  <si>
    <t>50 Meadow Ridge Way</t>
  </si>
  <si>
    <t>3567 Northfield Lane</t>
  </si>
  <si>
    <t>0059 Brentwood Road</t>
  </si>
  <si>
    <t>0274 Oneill Alley</t>
  </si>
  <si>
    <t>4179 Carioca Terrace</t>
  </si>
  <si>
    <t>59265 Sullivan Junction</t>
  </si>
  <si>
    <t>7 Warbler Point</t>
  </si>
  <si>
    <t>3 Buell Park</t>
  </si>
  <si>
    <t>0 Bay Center</t>
  </si>
  <si>
    <t>10878 Waywood Way</t>
  </si>
  <si>
    <t>362 Mayer Terrace</t>
  </si>
  <si>
    <t>43 Upham Crossing</t>
  </si>
  <si>
    <t>0 Superior Drive</t>
  </si>
  <si>
    <t>8890 Golden Leaf Street</t>
  </si>
  <si>
    <t>5484 Hagan Crossing</t>
  </si>
  <si>
    <t>7451 Jana Lane</t>
  </si>
  <si>
    <t>7 Havey Point</t>
  </si>
  <si>
    <t>32 Steensland Plaza</t>
  </si>
  <si>
    <t>107 Elmside Parkway</t>
  </si>
  <si>
    <t>2 Gina Junction</t>
  </si>
  <si>
    <t>4 Londonderry Lane</t>
  </si>
  <si>
    <t>39716 Vera Junction</t>
  </si>
  <si>
    <t>183 Ronald Regan Street</t>
  </si>
  <si>
    <t>2 Thierer Road</t>
  </si>
  <si>
    <t>056 Stone Corner Alley</t>
  </si>
  <si>
    <t>528 Mandrake Crossing</t>
  </si>
  <si>
    <t>19969 5th Parkway</t>
  </si>
  <si>
    <t>78 Rockefeller Park</t>
  </si>
  <si>
    <t>417 Transport Trail</t>
  </si>
  <si>
    <t>6327 Lunder Crossing</t>
  </si>
  <si>
    <t>811 Tony Road</t>
  </si>
  <si>
    <t>0 Northport Court</t>
  </si>
  <si>
    <t>231 Havey Court</t>
  </si>
  <si>
    <t>603 Kenwood Avenue</t>
  </si>
  <si>
    <t>09040 Myrtle Parkway</t>
  </si>
  <si>
    <t>05241 Shelley Park</t>
  </si>
  <si>
    <t>7 Pankratz Point</t>
  </si>
  <si>
    <t>51 Crescent Oaks Parkway</t>
  </si>
  <si>
    <t>49 Emmet Junction</t>
  </si>
  <si>
    <t>78 Surrey Place</t>
  </si>
  <si>
    <t>6236 Summerview Terrace</t>
  </si>
  <si>
    <t>682 Sheridan Avenue</t>
  </si>
  <si>
    <t>04139 Delladonna Place</t>
  </si>
  <si>
    <t>2 Scott Circle</t>
  </si>
  <si>
    <t>92253 Kensington Drive</t>
  </si>
  <si>
    <t>93 Westend Terrace</t>
  </si>
  <si>
    <t>4 5th Point</t>
  </si>
  <si>
    <t>11667 Blackbird Street</t>
  </si>
  <si>
    <t>0 Sommers Circle</t>
  </si>
  <si>
    <t>2 Northridge Street</t>
  </si>
  <si>
    <t>816 Spohn Center</t>
  </si>
  <si>
    <t>98 Service Court</t>
  </si>
  <si>
    <t>6 Morning Park</t>
  </si>
  <si>
    <t>4263 Hanson Place</t>
  </si>
  <si>
    <t>6159 Katie Street</t>
  </si>
  <si>
    <t>95 Eliot Street</t>
  </si>
  <si>
    <t>0 Westend Park</t>
  </si>
  <si>
    <t>39988 Porter Pass</t>
  </si>
  <si>
    <t>0796 Melody Park</t>
  </si>
  <si>
    <t>2914 Vahlen Lane</t>
  </si>
  <si>
    <t>65 Kinsman Trail</t>
  </si>
  <si>
    <t>07227 Hoard Terrace</t>
  </si>
  <si>
    <t>25503 Evergreen Drive</t>
  </si>
  <si>
    <t>2 2nd Plaza</t>
  </si>
  <si>
    <t>122 Melrose Drive</t>
  </si>
  <si>
    <t>37024 Anniversary Place</t>
  </si>
  <si>
    <t>91141 Huxley Parkway</t>
  </si>
  <si>
    <t>04 Fallview Trail</t>
  </si>
  <si>
    <t>8029 Gulseth Center</t>
  </si>
  <si>
    <t>77248 Columbus Drive</t>
  </si>
  <si>
    <t>0850 Schmedeman Drive</t>
  </si>
  <si>
    <t>131 Northfield Parkway</t>
  </si>
  <si>
    <t>5130 Manley Court</t>
  </si>
  <si>
    <t>879 Coolidge Point</t>
  </si>
  <si>
    <t>6759 Nevada Point</t>
  </si>
  <si>
    <t>8208 Parkside Point</t>
  </si>
  <si>
    <t>15 Straubel Way</t>
  </si>
  <si>
    <t>7 Eastlawn Street</t>
  </si>
  <si>
    <t>42067 Duke Terrace</t>
  </si>
  <si>
    <t>50 Everett Way</t>
  </si>
  <si>
    <t>454 Green Ridge Avenue</t>
  </si>
  <si>
    <t>19220 Evergreen Crossing</t>
  </si>
  <si>
    <t>109 Tomscot Avenue</t>
  </si>
  <si>
    <t>48 Arizona Drive</t>
  </si>
  <si>
    <t>92 Lyons Place</t>
  </si>
  <si>
    <t>47 Jana Junction</t>
  </si>
  <si>
    <t>90173 Oneill Place</t>
  </si>
  <si>
    <t>6262 Elgar Avenue</t>
  </si>
  <si>
    <t>5668 Corscot Circle</t>
  </si>
  <si>
    <t>8 Texas Plaza</t>
  </si>
  <si>
    <t>32062 Oak Terrace</t>
  </si>
  <si>
    <t>07158 Roth Pass</t>
  </si>
  <si>
    <t>370 Portage Parkway</t>
  </si>
  <si>
    <t>19795 Bultman Circle</t>
  </si>
  <si>
    <t>3 Corscot Crossing</t>
  </si>
  <si>
    <t>34 Kim Center</t>
  </si>
  <si>
    <t>8 Starling Pass</t>
  </si>
  <si>
    <t>36 Vidon Parkway</t>
  </si>
  <si>
    <t>8 Riverside Place</t>
  </si>
  <si>
    <t>28604 Bellgrove Circle</t>
  </si>
  <si>
    <t>2 Cottonwood Road</t>
  </si>
  <si>
    <t>58 Parkside Hill</t>
  </si>
  <si>
    <t>747 Thackeray Circle</t>
  </si>
  <si>
    <t>5583 Prairie Rose Trail</t>
  </si>
  <si>
    <t>071 Cardinal Point</t>
  </si>
  <si>
    <t>7169 North Lane</t>
  </si>
  <si>
    <t>6923 Tennessee Circle</t>
  </si>
  <si>
    <t>8207 Cascade Court</t>
  </si>
  <si>
    <t>2 Brentwood Place</t>
  </si>
  <si>
    <t>00 5th Lane</t>
  </si>
  <si>
    <t>807 Beilfuss Crossing</t>
  </si>
  <si>
    <t>76 Graedel Street</t>
  </si>
  <si>
    <t>29886 Crownhardt Crossing</t>
  </si>
  <si>
    <t>1 Drewry Junction</t>
  </si>
  <si>
    <t>83 Brickson Park Drive</t>
  </si>
  <si>
    <t>95 Almo Junction</t>
  </si>
  <si>
    <t>08 Golf View Plaza</t>
  </si>
  <si>
    <t>6170 Buena Vista Way</t>
  </si>
  <si>
    <t>0 Orin Place</t>
  </si>
  <si>
    <t>20924 Banding Crossing</t>
  </si>
  <si>
    <t>91193 Petterle Road</t>
  </si>
  <si>
    <t>01459 Fremont Place</t>
  </si>
  <si>
    <t>58 Spenser Circle</t>
  </si>
  <si>
    <t>93 Lawn Park</t>
  </si>
  <si>
    <t>5982 Mosinee Avenue</t>
  </si>
  <si>
    <t>37006 Hoard Circle</t>
  </si>
  <si>
    <t>06 Corry Pass</t>
  </si>
  <si>
    <t>099 Nova Plaza</t>
  </si>
  <si>
    <t>252 Mockingbird Plaza</t>
  </si>
  <si>
    <t>990 Kensington Park</t>
  </si>
  <si>
    <t>706 Anniversary Alley</t>
  </si>
  <si>
    <t>52 Corben Place</t>
  </si>
  <si>
    <t>4270 Loeprich Lane</t>
  </si>
  <si>
    <t>2 Clyde Gallagher Drive</t>
  </si>
  <si>
    <t>671 American Ash Way</t>
  </si>
  <si>
    <t>93 American Ash Avenue</t>
  </si>
  <si>
    <t>1108 Nevada Junction</t>
  </si>
  <si>
    <t>41 Spaight Road</t>
  </si>
  <si>
    <t>5 Schurz Place</t>
  </si>
  <si>
    <t>82 8th Alley</t>
  </si>
  <si>
    <t>84 Lawn Way</t>
  </si>
  <si>
    <t>0 Coolidge Avenue</t>
  </si>
  <si>
    <t>0 Graceland Plaza</t>
  </si>
  <si>
    <t>8717 Mandrake Place</t>
  </si>
  <si>
    <t>2 Thierer Lane</t>
  </si>
  <si>
    <t>19507 Red Cloud Park</t>
  </si>
  <si>
    <t>3 Golf Course Avenue</t>
  </si>
  <si>
    <t>042 Bunker Hill Avenue</t>
  </si>
  <si>
    <t>45793 Nancy Plaza</t>
  </si>
  <si>
    <t>314 Northland Plaza</t>
  </si>
  <si>
    <t>3093 Mockingbird Place</t>
  </si>
  <si>
    <t>82 Mcbride Trail</t>
  </si>
  <si>
    <t>24044 Bonner Hill</t>
  </si>
  <si>
    <t>1 Rowland Circle</t>
  </si>
  <si>
    <t>7 Arapahoe Pass</t>
  </si>
  <si>
    <t>7905 Spaight Alley</t>
  </si>
  <si>
    <t>3 Lyons Road</t>
  </si>
  <si>
    <t>72419 Eagan Road</t>
  </si>
  <si>
    <t>6860 Green Ridge Avenue</t>
  </si>
  <si>
    <t>85 Straubel Park</t>
  </si>
  <si>
    <t>08 Ronald Regan Plaza</t>
  </si>
  <si>
    <t>44621 Linden Drive</t>
  </si>
  <si>
    <t>3 Moulton Lane</t>
  </si>
  <si>
    <t>7633 Mayer Plaza</t>
  </si>
  <si>
    <t>98 Westerfield Trail</t>
  </si>
  <si>
    <t>1826 Hazelcrest Park</t>
  </si>
  <si>
    <t>98 Sutteridge Point</t>
  </si>
  <si>
    <t>6 Sunbrook Center</t>
  </si>
  <si>
    <t>143 Elka Circle</t>
  </si>
  <si>
    <t>0293 Porter Crossing</t>
  </si>
  <si>
    <t>7447 Nevada Park</t>
  </si>
  <si>
    <t>7 Park Meadow Drive</t>
  </si>
  <si>
    <t>780 Carberry Place</t>
  </si>
  <si>
    <t>5337 Dennis Pass</t>
  </si>
  <si>
    <t>7 Debs Point</t>
  </si>
  <si>
    <t>708 Russell Parkway</t>
  </si>
  <si>
    <t>66286 Homewood Alley</t>
  </si>
  <si>
    <t>8728 Express Way</t>
  </si>
  <si>
    <t>93583 Moland Way</t>
  </si>
  <si>
    <t>18264 Maryland Way</t>
  </si>
  <si>
    <t>411 Homewood Lane</t>
  </si>
  <si>
    <t>8 Mariners Cove Drive</t>
  </si>
  <si>
    <t>279 Jenna Circle</t>
  </si>
  <si>
    <t>382 Maywood Parkway</t>
  </si>
  <si>
    <t>6085 Petterle Circle</t>
  </si>
  <si>
    <t>06324 Michigan Trail</t>
  </si>
  <si>
    <t>92808 Mallard Terrace</t>
  </si>
  <si>
    <t>841 Anderson Drive</t>
  </si>
  <si>
    <t>67884 Fair Oaks Parkway</t>
  </si>
  <si>
    <t>1823 Judy Center</t>
  </si>
  <si>
    <t>953 Eliot Crossing</t>
  </si>
  <si>
    <t>90761 Shasta Pass</t>
  </si>
  <si>
    <t>259 Barnett Crossing</t>
  </si>
  <si>
    <t>0 Brown Trail</t>
  </si>
  <si>
    <t>3467 Prairie Rose Lane</t>
  </si>
  <si>
    <t>24 Scoville Parkway</t>
  </si>
  <si>
    <t>010 Namekagon Parkway</t>
  </si>
  <si>
    <t>99826 Steensland Avenue</t>
  </si>
  <si>
    <t>28809 Mesta Pass</t>
  </si>
  <si>
    <t>201 Randy Parkway</t>
  </si>
  <si>
    <t>58211 Surrey Crossing</t>
  </si>
  <si>
    <t>720 Menomonie Avenue</t>
  </si>
  <si>
    <t>4604 Cordelia Drive</t>
  </si>
  <si>
    <t>3788 Service Trail</t>
  </si>
  <si>
    <t>8 Holy Cross Center</t>
  </si>
  <si>
    <t>740 Calypso Drive</t>
  </si>
  <si>
    <t>9457 Arizona Plaza</t>
  </si>
  <si>
    <t>75 Bartillon Street</t>
  </si>
  <si>
    <t>7 Reinke Junction</t>
  </si>
  <si>
    <t>7343 Washington Road</t>
  </si>
  <si>
    <t>3 Valley Edge Trail</t>
  </si>
  <si>
    <t>32 Farragut Avenue</t>
  </si>
  <si>
    <t>5 Florence Hill</t>
  </si>
  <si>
    <t>095 Prairieview Circle</t>
  </si>
  <si>
    <t>47226 Algoma Place</t>
  </si>
  <si>
    <t>564 Northview Junction</t>
  </si>
  <si>
    <t>5359 Alpine Hill</t>
  </si>
  <si>
    <t>586 Miller Parkway</t>
  </si>
  <si>
    <t>32571 Dixon Center</t>
  </si>
  <si>
    <t>333 Bunting Crossing</t>
  </si>
  <si>
    <t>1 Red Cloud Street</t>
  </si>
  <si>
    <t>07 New Castle Circle</t>
  </si>
  <si>
    <t>78152 Harper Parkway</t>
  </si>
  <si>
    <t>981 West Way</t>
  </si>
  <si>
    <t>8 Monterey Plaza</t>
  </si>
  <si>
    <t>25 Graceland Way</t>
  </si>
  <si>
    <t>41605 Mitchell Street</t>
  </si>
  <si>
    <t>42 Upham Pass</t>
  </si>
  <si>
    <t>17 Sunfield Road</t>
  </si>
  <si>
    <t>84549 Jenifer Crossing</t>
  </si>
  <si>
    <t>5449 Jenna Road</t>
  </si>
  <si>
    <t>05 Butternut Crossing</t>
  </si>
  <si>
    <t>7427 Fuller Trail</t>
  </si>
  <si>
    <t>713 Eastwood Terrace</t>
  </si>
  <si>
    <t>7526 Artisan Parkway</t>
  </si>
  <si>
    <t>3 Oriole Place</t>
  </si>
  <si>
    <t>690 Hanson Center</t>
  </si>
  <si>
    <t>509 Fisk Hill</t>
  </si>
  <si>
    <t>27 Petterle Center</t>
  </si>
  <si>
    <t>3 Annamark Avenue</t>
  </si>
  <si>
    <t>311 Dapin Point</t>
  </si>
  <si>
    <t>15082 Crest Line Plaza</t>
  </si>
  <si>
    <t>1 Carey Pass</t>
  </si>
  <si>
    <t>8 Moland Pass</t>
  </si>
  <si>
    <t>25386 Fallview Place</t>
  </si>
  <si>
    <t>8078 Talisman Trail</t>
  </si>
  <si>
    <t>6920 Dwight Circle</t>
  </si>
  <si>
    <t>9 Lukken Parkway</t>
  </si>
  <si>
    <t>09 Graceland Junction</t>
  </si>
  <si>
    <t>155 Basil Junction</t>
  </si>
  <si>
    <t>4284 Surrey Circle</t>
  </si>
  <si>
    <t>4 Almo Plaza</t>
  </si>
  <si>
    <t>91 Porter Pass</t>
  </si>
  <si>
    <t>007 Gerald Place</t>
  </si>
  <si>
    <t>8788 Armistice Trail</t>
  </si>
  <si>
    <t>1693 Artisan Hill</t>
  </si>
  <si>
    <t>532 Emmet Way</t>
  </si>
  <si>
    <t>3 Sutteridge Park</t>
  </si>
  <si>
    <t>25522 Mosinee Point</t>
  </si>
  <si>
    <t>421 Bobwhite Road</t>
  </si>
  <si>
    <t>41 Ronald Regan Center</t>
  </si>
  <si>
    <t>3 Loomis Crossing</t>
  </si>
  <si>
    <t>93 Jana Junction</t>
  </si>
  <si>
    <t>528 Buell Crossing</t>
  </si>
  <si>
    <t>261 Northport Lane</t>
  </si>
  <si>
    <t>98 Scott Parkway</t>
  </si>
  <si>
    <t>8385 Lien Drive</t>
  </si>
  <si>
    <t>24919 Artisan Court</t>
  </si>
  <si>
    <t>37093 Manitowish Center</t>
  </si>
  <si>
    <t>9 Monterey Point</t>
  </si>
  <si>
    <t>6 Mariners Cove Center</t>
  </si>
  <si>
    <t>572 Gerald Trail</t>
  </si>
  <si>
    <t>7 Farmco Trail</t>
  </si>
  <si>
    <t>19964 Nancy Drive</t>
  </si>
  <si>
    <t>57 Columbus Road</t>
  </si>
  <si>
    <t>455 Hooker Lane</t>
  </si>
  <si>
    <t>0777 Farwell Pass</t>
  </si>
  <si>
    <t>23 Glacier Hill Avenue</t>
  </si>
  <si>
    <t>8750 Lakewood Gardens Park</t>
  </si>
  <si>
    <t>0619 Dorton Plaza</t>
  </si>
  <si>
    <t>3469 Service Road</t>
  </si>
  <si>
    <t>9 Dahle Place</t>
  </si>
  <si>
    <t>8 Dayton Park</t>
  </si>
  <si>
    <t>091 Farragut Crossing</t>
  </si>
  <si>
    <t>70488 Logan Court</t>
  </si>
  <si>
    <t>0 Golf Lane</t>
  </si>
  <si>
    <t>663 Bellgrove Parkway</t>
  </si>
  <si>
    <t>9907 Morningstar Pass</t>
  </si>
  <si>
    <t>29 South Point</t>
  </si>
  <si>
    <t>91 Eagle Crest Circle</t>
  </si>
  <si>
    <t>781 Dorton Avenue</t>
  </si>
  <si>
    <t>47 Dwight Road</t>
  </si>
  <si>
    <t>6674 Russell Center</t>
  </si>
  <si>
    <t>84041 Holy Cross Circle</t>
  </si>
  <si>
    <t>340 Northview Circle</t>
  </si>
  <si>
    <t>74011 Manufacturers Street</t>
  </si>
  <si>
    <t>30991 Macpherson Parkway</t>
  </si>
  <si>
    <t>40504 Tennyson Drive</t>
  </si>
  <si>
    <t>76369 Ridge Oak Place</t>
  </si>
  <si>
    <t>51188 Annamark Hill</t>
  </si>
  <si>
    <t>00976 Sundown Lane</t>
  </si>
  <si>
    <t>87 Stone Corner Park</t>
  </si>
  <si>
    <t>9 Westridge Road</t>
  </si>
  <si>
    <t>4671 Buell Trail</t>
  </si>
  <si>
    <t>3743 Melody Avenue</t>
  </si>
  <si>
    <t>8670 Pine View Street</t>
  </si>
  <si>
    <t>31 Twin Pines Trail</t>
  </si>
  <si>
    <t>11731 3rd Hill</t>
  </si>
  <si>
    <t>411 Lien Place</t>
  </si>
  <si>
    <t>431 Ilene Center</t>
  </si>
  <si>
    <t>4 Pond Parkway</t>
  </si>
  <si>
    <t>61293 Delladonna Way</t>
  </si>
  <si>
    <t>6390 Truax Park</t>
  </si>
  <si>
    <t>470 Bunting Center</t>
  </si>
  <si>
    <t>02 Boyd Crossing</t>
  </si>
  <si>
    <t>2639 Brown Road</t>
  </si>
  <si>
    <t>0897 Little Fleur Way</t>
  </si>
  <si>
    <t>353 Stuart Trail</t>
  </si>
  <si>
    <t>9 Rowland Road</t>
  </si>
  <si>
    <t>830 Summit Center</t>
  </si>
  <si>
    <t>4754 Moulton Alley</t>
  </si>
  <si>
    <t>808 Debra Center</t>
  </si>
  <si>
    <t>8739 Service Park</t>
  </si>
  <si>
    <t>4 Thackeray Pass</t>
  </si>
  <si>
    <t>9 Bayside Hill</t>
  </si>
  <si>
    <t>20373 Kensington Pass</t>
  </si>
  <si>
    <t>7 Hooker Place</t>
  </si>
  <si>
    <t>089 Old Shore Point</t>
  </si>
  <si>
    <t>5723 Raven Drive</t>
  </si>
  <si>
    <t>08501 Kropf Trail</t>
  </si>
  <si>
    <t>12845 Paget Lane</t>
  </si>
  <si>
    <t>1 Vidon Pass</t>
  </si>
  <si>
    <t>590 Hayes Court</t>
  </si>
  <si>
    <t>49503 Sachtjen Circle</t>
  </si>
  <si>
    <t>2595 Grover Drive</t>
  </si>
  <si>
    <t>3169 Old Gate Point</t>
  </si>
  <si>
    <t>90974 Chinook Parkway</t>
  </si>
  <si>
    <t>75790 Towne Avenue</t>
  </si>
  <si>
    <t>62 Northport Lane</t>
  </si>
  <si>
    <t>84 Calypso Circle</t>
  </si>
  <si>
    <t>81848 Amoth Road</t>
  </si>
  <si>
    <t>27230 7th Place</t>
  </si>
  <si>
    <t>1 Cordelia Alley</t>
  </si>
  <si>
    <t>80 Lakewood Street</t>
  </si>
  <si>
    <t>66834 Melby Way</t>
  </si>
  <si>
    <t>35796 Buhler Plaza</t>
  </si>
  <si>
    <t>306 Longview Street</t>
  </si>
  <si>
    <t>39632 Michigan Park</t>
  </si>
  <si>
    <t>1038 Hayes Point</t>
  </si>
  <si>
    <t>46 Eastlawn Lane</t>
  </si>
  <si>
    <t>12 Monument Alley</t>
  </si>
  <si>
    <t>64700 2nd Alley</t>
  </si>
  <si>
    <t>999 Huxley Hill</t>
  </si>
  <si>
    <t>311 Emmet Point</t>
  </si>
  <si>
    <t>000 Jana Hill</t>
  </si>
  <si>
    <t>7671 Oak Valley Junction</t>
  </si>
  <si>
    <t>8304 Derek Park</t>
  </si>
  <si>
    <t>8635 Cody Crossing</t>
  </si>
  <si>
    <t>20 Debs Road</t>
  </si>
  <si>
    <t>858 Independence Terrace</t>
  </si>
  <si>
    <t>142 Cambridge Place</t>
  </si>
  <si>
    <t>20198 Hansons Plaza</t>
  </si>
  <si>
    <t>04678 Elka Crossing</t>
  </si>
  <si>
    <t>5 Farmco Junction</t>
  </si>
  <si>
    <t>2 East Circle</t>
  </si>
  <si>
    <t>1949 Pepper Wood Pass</t>
  </si>
  <si>
    <t>7901 Park Meadow Plaza</t>
  </si>
  <si>
    <t>58 Maywood Place</t>
  </si>
  <si>
    <t>532 Bartillon Circle</t>
  </si>
  <si>
    <t>032 Kenwood Circle</t>
  </si>
  <si>
    <t>67 8th Terrace</t>
  </si>
  <si>
    <t>06008 Anthes Pass</t>
  </si>
  <si>
    <t>956 Mccormick Place</t>
  </si>
  <si>
    <t>6 Eggendart Circle</t>
  </si>
  <si>
    <t>1 Service Alley</t>
  </si>
  <si>
    <t>62117 Trailsway Place</t>
  </si>
  <si>
    <t>4 Graedel Parkway</t>
  </si>
  <si>
    <t>311 Chive Way</t>
  </si>
  <si>
    <t>9161 Hoepker Street</t>
  </si>
  <si>
    <t>19 Lakewood Gardens Way</t>
  </si>
  <si>
    <t>5861 Browning Park</t>
  </si>
  <si>
    <t>396 Butternut Point</t>
  </si>
  <si>
    <t>04 Hansons Street</t>
  </si>
  <si>
    <t>8601 Cardinal Court</t>
  </si>
  <si>
    <t>35631 Colorado Crossing</t>
  </si>
  <si>
    <t>446 Dottie Court</t>
  </si>
  <si>
    <t>37 Ilene Hill</t>
  </si>
  <si>
    <t>909 Browning Crossing</t>
  </si>
  <si>
    <t>8498 Hoepker Circle</t>
  </si>
  <si>
    <t>7 Claremont Court</t>
  </si>
  <si>
    <t>64 Hayes Circle</t>
  </si>
  <si>
    <t>44 Bunting Parkway</t>
  </si>
  <si>
    <t>8 Pawling Alley</t>
  </si>
  <si>
    <t>4 Carioca Way</t>
  </si>
  <si>
    <t>4559 Stoughton Lane</t>
  </si>
  <si>
    <t>7046 Surrey Road</t>
  </si>
  <si>
    <t>58821 Warbler Crossing</t>
  </si>
  <si>
    <t>95 Delladonna Plaza</t>
  </si>
  <si>
    <t>8 Sommers Circle</t>
  </si>
  <si>
    <t>3 Lunder Place</t>
  </si>
  <si>
    <t>93098 Loftsgordon Pass</t>
  </si>
  <si>
    <t>61493 Manufacturers Junction</t>
  </si>
  <si>
    <t>1192 Declaration Hill</t>
  </si>
  <si>
    <t>62 Cherokee Terrace</t>
  </si>
  <si>
    <t>01736 Saint Paul Way</t>
  </si>
  <si>
    <t>9816 Carberry Trail</t>
  </si>
  <si>
    <t>36912 Gina Pass</t>
  </si>
  <si>
    <t>86857 Hoepker Lane</t>
  </si>
  <si>
    <t>8435 Arkansas Terrace</t>
  </si>
  <si>
    <t>25 Novick Center</t>
  </si>
  <si>
    <t>0278 Elka Place</t>
  </si>
  <si>
    <t>067 Cottonwood Park</t>
  </si>
  <si>
    <t>60010 Knutson Road</t>
  </si>
  <si>
    <t>945 Hayes Park</t>
  </si>
  <si>
    <t>86 Huxley Parkway</t>
  </si>
  <si>
    <t>0 Rigney Way</t>
  </si>
  <si>
    <t>71 Meadow Ridge Parkway</t>
  </si>
  <si>
    <t>506 Iowa Center</t>
  </si>
  <si>
    <t>846 Clove Junction</t>
  </si>
  <si>
    <t>07 Pepper Wood Way</t>
  </si>
  <si>
    <t>425 Thierer Junction</t>
  </si>
  <si>
    <t>876 Ridgeview Circle</t>
  </si>
  <si>
    <t>00164 Canary Drive</t>
  </si>
  <si>
    <t>61 Talmadge Lane</t>
  </si>
  <si>
    <t>55 Birchwood Alley</t>
  </si>
  <si>
    <t>3785 Dapin Drive</t>
  </si>
  <si>
    <t>83 Ryan Hill</t>
  </si>
  <si>
    <t>679 Huxley Trail</t>
  </si>
  <si>
    <t>2 Hoffman Way</t>
  </si>
  <si>
    <t>786 Rowland Court</t>
  </si>
  <si>
    <t>375 Drewry Alley</t>
  </si>
  <si>
    <t>608 Basil Alley</t>
  </si>
  <si>
    <t>9 Schmedeman Hill</t>
  </si>
  <si>
    <t>95022 Roth Terrace</t>
  </si>
  <si>
    <t>66897 Pawling Circle</t>
  </si>
  <si>
    <t>1 Thackeray Crossing</t>
  </si>
  <si>
    <t>363 Schiller Court</t>
  </si>
  <si>
    <t>1923 Fisk Lane</t>
  </si>
  <si>
    <t>4 Loeprich Avenue</t>
  </si>
  <si>
    <t>575 Prentice Road</t>
  </si>
  <si>
    <t>8 Melrose Road</t>
  </si>
  <si>
    <t>226 Rowland Street</t>
  </si>
  <si>
    <t>6 Springs Junction</t>
  </si>
  <si>
    <t>4744 Garrison Drive</t>
  </si>
  <si>
    <t>64 Nelson Drive</t>
  </si>
  <si>
    <t>87 Linden Park</t>
  </si>
  <si>
    <t>329 Glacier Hill Alley</t>
  </si>
  <si>
    <t>725 Cordelia Junction</t>
  </si>
  <si>
    <t>32 Cody Place</t>
  </si>
  <si>
    <t>04 Namekagon Pass</t>
  </si>
  <si>
    <t>165 Petterle Place</t>
  </si>
  <si>
    <t>8 Golf Drive</t>
  </si>
  <si>
    <t>9427 Tennyson Plaza</t>
  </si>
  <si>
    <t>8300 Vermont Center</t>
  </si>
  <si>
    <t>44 Upham Crossing</t>
  </si>
  <si>
    <t>18 Forest Avenue</t>
  </si>
  <si>
    <t>049 Michigan Parkway</t>
  </si>
  <si>
    <t>831 Hayes Park</t>
  </si>
  <si>
    <t>491 Merry Crossing</t>
  </si>
  <si>
    <t>598 Randy Way</t>
  </si>
  <si>
    <t>5873 Hagan Park</t>
  </si>
  <si>
    <t>3 Erie Hill</t>
  </si>
  <si>
    <t>678 Old Gate Pass</t>
  </si>
  <si>
    <t>9 Mayfield Road</t>
  </si>
  <si>
    <t>41759 Crowley Circle</t>
  </si>
  <si>
    <t>9892 Dennis Alley</t>
  </si>
  <si>
    <t>58729 Moland Trail</t>
  </si>
  <si>
    <t>36360 Coleman Trail</t>
  </si>
  <si>
    <t>67 Aberg Hill</t>
  </si>
  <si>
    <t>88 La Follette Way</t>
  </si>
  <si>
    <t>2884 Welch Lane</t>
  </si>
  <si>
    <t>60 Meadow Vale Hill</t>
  </si>
  <si>
    <t>9912 Eagle Crest Lane</t>
  </si>
  <si>
    <t>355 Thackeray Circle</t>
  </si>
  <si>
    <t>56 Anniversary Avenue</t>
  </si>
  <si>
    <t>14 Autumn Leaf Avenue</t>
  </si>
  <si>
    <t>30274 Graedel Way</t>
  </si>
  <si>
    <t>74013 Mesta Terrace</t>
  </si>
  <si>
    <t>15 Lindbergh Center</t>
  </si>
  <si>
    <t>3 Corscot Hill</t>
  </si>
  <si>
    <t>77006 Nelson Point</t>
  </si>
  <si>
    <t>25 Mesta Plaza</t>
  </si>
  <si>
    <t>1349 Namekagon Crossing</t>
  </si>
  <si>
    <t>186 Shasta Avenue</t>
  </si>
  <si>
    <t>48 Warbler Road</t>
  </si>
  <si>
    <t>756 Farragut Place</t>
  </si>
  <si>
    <t>197 Mifflin Hill</t>
  </si>
  <si>
    <t>618 Independence Pass</t>
  </si>
  <si>
    <t>2836 Morning Drive</t>
  </si>
  <si>
    <t>8 Lawn Hill</t>
  </si>
  <si>
    <t>99 Cascade Crossing</t>
  </si>
  <si>
    <t>4 Sunfield Circle</t>
  </si>
  <si>
    <t>5 Lyons Alley</t>
  </si>
  <si>
    <t>96910 Sugar Point</t>
  </si>
  <si>
    <t>558 Maple Court</t>
  </si>
  <si>
    <t>9114 Union Center</t>
  </si>
  <si>
    <t>76 Hanson Junction</t>
  </si>
  <si>
    <t>3 Sheridan Park</t>
  </si>
  <si>
    <t>40545 Forster Point</t>
  </si>
  <si>
    <t>8425 Jackson Terrace</t>
  </si>
  <si>
    <t>39035 Westerfield Plaza</t>
  </si>
  <si>
    <t>8234 Riverside Park</t>
  </si>
  <si>
    <t>4535 Daystar Parkway</t>
  </si>
  <si>
    <t>95 Fallview Avenue</t>
  </si>
  <si>
    <t>75826 Bellgrove Trail</t>
  </si>
  <si>
    <t>64080 Susan Park</t>
  </si>
  <si>
    <t>8179 Veith Pass</t>
  </si>
  <si>
    <t>5 Maple Parkway</t>
  </si>
  <si>
    <t>0 Carey Drive</t>
  </si>
  <si>
    <t>1 Moose Avenue</t>
  </si>
  <si>
    <t>02 Bartelt Center</t>
  </si>
  <si>
    <t>0650 Sachs Circle</t>
  </si>
  <si>
    <t>16420 Veith Crossing</t>
  </si>
  <si>
    <t>81310 Charing Cross Plaza</t>
  </si>
  <si>
    <t>37430 Merrick Center</t>
  </si>
  <si>
    <t>6046 Sheridan Way</t>
  </si>
  <si>
    <t>537 Packers Street</t>
  </si>
  <si>
    <t>6 Briar Crest Court</t>
  </si>
  <si>
    <t>4 Lillian Plaza</t>
  </si>
  <si>
    <t>70836 Colorado Plaza</t>
  </si>
  <si>
    <t>15 Emmet Street</t>
  </si>
  <si>
    <t>8 Dottie Court</t>
  </si>
  <si>
    <t>520 Stephen Pass</t>
  </si>
  <si>
    <t>18939 Upham Hill</t>
  </si>
  <si>
    <t>4222 Porter Lane</t>
  </si>
  <si>
    <t>1721 Nobel Junction</t>
  </si>
  <si>
    <t>30550 Pierstorff Lane</t>
  </si>
  <si>
    <t>6 Morning Drive</t>
  </si>
  <si>
    <t>646 Mariners Cove Place</t>
  </si>
  <si>
    <t>51 Londonderry Trail</t>
  </si>
  <si>
    <t>4086 Darwin Terrace</t>
  </si>
  <si>
    <t>4033 Hermina Road</t>
  </si>
  <si>
    <t>37 Banding Avenue</t>
  </si>
  <si>
    <t>8080 Victoria Plaza</t>
  </si>
  <si>
    <t>14254 Hallows Parkway</t>
  </si>
  <si>
    <t>78 Glacier Hill Drive</t>
  </si>
  <si>
    <t>6 Fulton Road</t>
  </si>
  <si>
    <t>76 Londonderry Park</t>
  </si>
  <si>
    <t>68861 School Hill</t>
  </si>
  <si>
    <t>09 Bartelt Lane</t>
  </si>
  <si>
    <t>29639 Porter Center</t>
  </si>
  <si>
    <t>5811 Moulton Drive</t>
  </si>
  <si>
    <t>80027 Ryan Terrace</t>
  </si>
  <si>
    <t>8 Kingsford Hill</t>
  </si>
  <si>
    <t>8044 Emmet Hill</t>
  </si>
  <si>
    <t>2249 Havey Hill</t>
  </si>
  <si>
    <t>1855 Stang Terrace</t>
  </si>
  <si>
    <t>2 Riverside Trail</t>
  </si>
  <si>
    <t>98 Esker Junction</t>
  </si>
  <si>
    <t>9984 Pankratz Road</t>
  </si>
  <si>
    <t>324 Mifflin Road</t>
  </si>
  <si>
    <t>2726 Cardinal Way</t>
  </si>
  <si>
    <t>3 Talisman Place</t>
  </si>
  <si>
    <t>282 West Trail</t>
  </si>
  <si>
    <t>08260 Jay Court</t>
  </si>
  <si>
    <t>12 6th Hill</t>
  </si>
  <si>
    <t>0297 Merchant Avenue</t>
  </si>
  <si>
    <t>1 Monica Street</t>
  </si>
  <si>
    <t>0272 Pankratz Hill</t>
  </si>
  <si>
    <t>2 North Crossing</t>
  </si>
  <si>
    <t>345 Dovetail Avenue</t>
  </si>
  <si>
    <t>2826 Huxley Center</t>
  </si>
  <si>
    <t>61043 Summer Ridge Junction</t>
  </si>
  <si>
    <t>56045 Express Avenue</t>
  </si>
  <si>
    <t>760 Forest Dale Place</t>
  </si>
  <si>
    <t>99 Wayridge Place</t>
  </si>
  <si>
    <t>5 Dahle Trail</t>
  </si>
  <si>
    <t>62215 Delaware Plaza</t>
  </si>
  <si>
    <t>37 Dorton Street</t>
  </si>
  <si>
    <t>00 Evergreen Center</t>
  </si>
  <si>
    <t>80 Maple Avenue</t>
  </si>
  <si>
    <t>43 Jana Way</t>
  </si>
  <si>
    <t>195 Knutson Place</t>
  </si>
  <si>
    <t>9 Melby Park</t>
  </si>
  <si>
    <t>4 Vahlen Junction</t>
  </si>
  <si>
    <t>6330 Monica Way</t>
  </si>
  <si>
    <t>7101 Gulseth Hill</t>
  </si>
  <si>
    <t>983 2nd Road</t>
  </si>
  <si>
    <t>08 Vidon Center</t>
  </si>
  <si>
    <t>36 Helena Drive</t>
  </si>
  <si>
    <t>20554 Orin Place</t>
  </si>
  <si>
    <t>3903 Messerschmidt Park</t>
  </si>
  <si>
    <t>64 Muir Lane</t>
  </si>
  <si>
    <t>06495 Swallow Terrace</t>
  </si>
  <si>
    <t>033 Loftsgordon Center</t>
  </si>
  <si>
    <t>80 Scofield Alley</t>
  </si>
  <si>
    <t>64 Milwaukee Pass</t>
  </si>
  <si>
    <t>50851 Vahlen Avenue</t>
  </si>
  <si>
    <t>88 Bay Drive</t>
  </si>
  <si>
    <t>0 Thompson Road</t>
  </si>
  <si>
    <t>99 Elka Street</t>
  </si>
  <si>
    <t>2699 Crest Line Way</t>
  </si>
  <si>
    <t>6 Melody Trail</t>
  </si>
  <si>
    <t>90 New Castle Trail</t>
  </si>
  <si>
    <t>2570 Wayridge Park</t>
  </si>
  <si>
    <t>70 Old Gate Street</t>
  </si>
  <si>
    <t>3 Magdeline Terrace</t>
  </si>
  <si>
    <t>36744 Birchwood Center</t>
  </si>
  <si>
    <t>68 Chinook Street</t>
  </si>
  <si>
    <t>0 Valley Edge Plaza</t>
  </si>
  <si>
    <t>8 Starling Trail</t>
  </si>
  <si>
    <t>3 Crest Line Plaza</t>
  </si>
  <si>
    <t>0601 Stephen Place</t>
  </si>
  <si>
    <t>00 Mockingbird Junction</t>
  </si>
  <si>
    <t>37817 Burning Wood Circle</t>
  </si>
  <si>
    <t>02353 Kropf Lane</t>
  </si>
  <si>
    <t>79 Arkansas Drive</t>
  </si>
  <si>
    <t>4085 Jackson Hill</t>
  </si>
  <si>
    <t>57 Gulseth Terrace</t>
  </si>
  <si>
    <t>52737 Morningstar Crossing</t>
  </si>
  <si>
    <t>866 Rockefeller Junction</t>
  </si>
  <si>
    <t>414 Kensington Lane</t>
  </si>
  <si>
    <t>81 Holy Cross Alley</t>
  </si>
  <si>
    <t>1 Loomis Parkway</t>
  </si>
  <si>
    <t>572 Brown Circle</t>
  </si>
  <si>
    <t>92344 Oakridge Drive</t>
  </si>
  <si>
    <t>1626 Dawn Street</t>
  </si>
  <si>
    <t>845 Talisman Pass</t>
  </si>
  <si>
    <t>1899 Manley Court</t>
  </si>
  <si>
    <t>15067 Commercial Pass</t>
  </si>
  <si>
    <t>80932 5th Street</t>
  </si>
  <si>
    <t>018 Erie Point</t>
  </si>
  <si>
    <t>40402 Moulton Park</t>
  </si>
  <si>
    <t>246 Norway Maple Trail</t>
  </si>
  <si>
    <t>2 Autumn Leaf Plaza</t>
  </si>
  <si>
    <t>808 Starling Place</t>
  </si>
  <si>
    <t>5409 Mandrake Circle</t>
  </si>
  <si>
    <t>786 Bonner Drive</t>
  </si>
  <si>
    <t>7175 Orin Junction</t>
  </si>
  <si>
    <t>8208 Lotheville Street</t>
  </si>
  <si>
    <t>25689 Eastlawn Crossing</t>
  </si>
  <si>
    <t>44 Lakewood Gardens Pass</t>
  </si>
  <si>
    <t>87 Twin Pines Plaza</t>
  </si>
  <si>
    <t>65 Sachtjen Park</t>
  </si>
  <si>
    <t>84 Loomis Pass</t>
  </si>
  <si>
    <t>58047 Westport Road</t>
  </si>
  <si>
    <t>59000 American Center</t>
  </si>
  <si>
    <t>659 Scofield Street</t>
  </si>
  <si>
    <t>388 Weeping Birch Plaza</t>
  </si>
  <si>
    <t>09413 Holmberg Terrace</t>
  </si>
  <si>
    <t>8640 Village Junction</t>
  </si>
  <si>
    <t>177 Sheridan Trail</t>
  </si>
  <si>
    <t>1 Oriole Alley</t>
  </si>
  <si>
    <t>8925 Ryan Trail</t>
  </si>
  <si>
    <t>77 Nova Junction</t>
  </si>
  <si>
    <t>43 Esker Pass</t>
  </si>
  <si>
    <t>205 Melody Circle</t>
  </si>
  <si>
    <t>44997 Anniversary Way</t>
  </si>
  <si>
    <t>4444 Bunting Point</t>
  </si>
  <si>
    <t>3 Washington Plaza</t>
  </si>
  <si>
    <t>285 Aberg Point</t>
  </si>
  <si>
    <t>4 Sachtjen Avenue</t>
  </si>
  <si>
    <t>055 Dakota Pass</t>
  </si>
  <si>
    <t>6 Green Ridge Circle</t>
  </si>
  <si>
    <t>6841 Dawn Drive</t>
  </si>
  <si>
    <t>74251 Golden Leaf Lane</t>
  </si>
  <si>
    <t>2 Dwight Street</t>
  </si>
  <si>
    <t>511 Gulseth Plaza</t>
  </si>
  <si>
    <t>71801 Grover Point</t>
  </si>
  <si>
    <t>69 Hovde Plaza</t>
  </si>
  <si>
    <t>3387 Warrior Court</t>
  </si>
  <si>
    <t>7837 Derek Street</t>
  </si>
  <si>
    <t>00 Algoma Crossing</t>
  </si>
  <si>
    <t>341 Londonderry Point</t>
  </si>
  <si>
    <t>2661 Di Loreto Point</t>
  </si>
  <si>
    <t>036 Kedzie Terrace</t>
  </si>
  <si>
    <t>615 Spenser Drive</t>
  </si>
  <si>
    <t>641 Waywood Lane</t>
  </si>
  <si>
    <t>49 Buhler Plaza</t>
  </si>
  <si>
    <t>56 Graceland Alley</t>
  </si>
  <si>
    <t>3 Magdeline Way</t>
  </si>
  <si>
    <t>94 Anhalt Way</t>
  </si>
  <si>
    <t>18 Parkside Plaza</t>
  </si>
  <si>
    <t>681 Transport Pass</t>
  </si>
  <si>
    <t>6 Harper Lane</t>
  </si>
  <si>
    <t>59041 Independence Point</t>
  </si>
  <si>
    <t>55 Hovde Parkway</t>
  </si>
  <si>
    <t>36903 Reinke Trail</t>
  </si>
  <si>
    <t>938 Nova Junction</t>
  </si>
  <si>
    <t>48 Bobwhite Crossing</t>
  </si>
  <si>
    <t>7391 Ruskin Parkway</t>
  </si>
  <si>
    <t>677 Butternut Crossing</t>
  </si>
  <si>
    <t>8360 Washington Avenue</t>
  </si>
  <si>
    <t>519 Maywood Pass</t>
  </si>
  <si>
    <t>6712 Nova Crossing</t>
  </si>
  <si>
    <t>383 Rockefeller Junction</t>
  </si>
  <si>
    <t>71039 Packers Street</t>
  </si>
  <si>
    <t>5 Hauk Lane</t>
  </si>
  <si>
    <t>02377 Maywood Trail</t>
  </si>
  <si>
    <t>2 School Street</t>
  </si>
  <si>
    <t>9254 Straubel Street</t>
  </si>
  <si>
    <t>3 Glacier Hill Parkway</t>
  </si>
  <si>
    <t>029 Springview Place</t>
  </si>
  <si>
    <t>1 Springview Place</t>
  </si>
  <si>
    <t>60 Meadow Valley Avenue</t>
  </si>
  <si>
    <t>42 Thompson Hill</t>
  </si>
  <si>
    <t>2 Pankratz Street</t>
  </si>
  <si>
    <t>65345 Marcy Crossing</t>
  </si>
  <si>
    <t>77 Pawling Pass</t>
  </si>
  <si>
    <t>06419 Dayton Junction</t>
  </si>
  <si>
    <t>5 Hauk Way</t>
  </si>
  <si>
    <t>923 Westerfield Junction</t>
  </si>
  <si>
    <t>707 Spaight Place</t>
  </si>
  <si>
    <t>89 Monument Place</t>
  </si>
  <si>
    <t>583 Coleman Parkway</t>
  </si>
  <si>
    <t>376 Buena Vista Street</t>
  </si>
  <si>
    <t>91457 Anderson Avenue</t>
  </si>
  <si>
    <t>39 Ronald Regan Alley</t>
  </si>
  <si>
    <t>1 5th Parkway</t>
  </si>
  <si>
    <t>7 Meadow Ridge Center</t>
  </si>
  <si>
    <t>41821 Sheridan Center</t>
  </si>
  <si>
    <t>7 Reindahl Center</t>
  </si>
  <si>
    <t>6382 Bayside Street</t>
  </si>
  <si>
    <t>850 Manitowish Avenue</t>
  </si>
  <si>
    <t>88 Comanche Point</t>
  </si>
  <si>
    <t>13845 Hayes Center</t>
  </si>
  <si>
    <t>88022 South Road</t>
  </si>
  <si>
    <t>9 Northridge Lane</t>
  </si>
  <si>
    <t>95530 Hallows Circle</t>
  </si>
  <si>
    <t>97 Karstens Place</t>
  </si>
  <si>
    <t>237 Summit Pass</t>
  </si>
  <si>
    <t>1 Cottonwood Street</t>
  </si>
  <si>
    <t>8642 Forest Run Avenue</t>
  </si>
  <si>
    <t>352 Bonner Crossing</t>
  </si>
  <si>
    <t>52726 High Crossing Junction</t>
  </si>
  <si>
    <t>60086 Summit Lane</t>
  </si>
  <si>
    <t>5 Farmco Way</t>
  </si>
  <si>
    <t>33 Kropf Hill</t>
  </si>
  <si>
    <t>2 Derek Pass</t>
  </si>
  <si>
    <t>87140 Mandrake Lane</t>
  </si>
  <si>
    <t>69278 High Crossing Place</t>
  </si>
  <si>
    <t>42 Cordelia Park</t>
  </si>
  <si>
    <t>50 2nd Center</t>
  </si>
  <si>
    <t>8 Colorado Circle</t>
  </si>
  <si>
    <t>55 Daystar Court</t>
  </si>
  <si>
    <t>21 Dwight Crossing</t>
  </si>
  <si>
    <t>3828 Norway Maple Avenue</t>
  </si>
  <si>
    <t>3044 Summer Ridge Center</t>
  </si>
  <si>
    <t>43455 Carey Center</t>
  </si>
  <si>
    <t>57953 Drewry Street</t>
  </si>
  <si>
    <t>3 Luster Junction</t>
  </si>
  <si>
    <t>9987 Stuart Alley</t>
  </si>
  <si>
    <t>2309 Gulseth Way</t>
  </si>
  <si>
    <t>730 Dixon Place</t>
  </si>
  <si>
    <t>10421 Cordelia Parkway</t>
  </si>
  <si>
    <t>35454 Welch Hill</t>
  </si>
  <si>
    <t>3403 Spenser Terrace</t>
  </si>
  <si>
    <t>06 Oneill Parkway</t>
  </si>
  <si>
    <t>243 Ridge Oak Center</t>
  </si>
  <si>
    <t>4 Eastlawn Crossing</t>
  </si>
  <si>
    <t>33 Farwell Crossing</t>
  </si>
  <si>
    <t>5 Reindahl Point</t>
  </si>
  <si>
    <t>8882 Valley Edge Junction</t>
  </si>
  <si>
    <t>633 Cordelia Alley</t>
  </si>
  <si>
    <t>32 Dennis Hill</t>
  </si>
  <si>
    <t>54905 Anniversary Pass</t>
  </si>
  <si>
    <t>5 Gale Street</t>
  </si>
  <si>
    <t>5413 Burning Wood Plaza</t>
  </si>
  <si>
    <t>6183 Morrow Court</t>
  </si>
  <si>
    <t>9 Colorado Trail</t>
  </si>
  <si>
    <t>627 Ronald Regan Alley</t>
  </si>
  <si>
    <t>93446 Eagle Crest Plaza</t>
  </si>
  <si>
    <t>9 Clyde Gallagher Plaza</t>
  </si>
  <si>
    <t>56709 Petterle Street</t>
  </si>
  <si>
    <t>221 Coolidge Parkway</t>
  </si>
  <si>
    <t>33564 Jana Court</t>
  </si>
  <si>
    <t>7 Starling Crossing</t>
  </si>
  <si>
    <t>283 Ryan Street</t>
  </si>
  <si>
    <t>97 Aberg Pass</t>
  </si>
  <si>
    <t>0 Menomonie Avenue</t>
  </si>
  <si>
    <t>20 Carpenter Parkway</t>
  </si>
  <si>
    <t>14796 Ramsey Street</t>
  </si>
  <si>
    <t>1346 Forest Dale Point</t>
  </si>
  <si>
    <t>217 Meadow Vale Point</t>
  </si>
  <si>
    <t>341 Saint Paul Lane</t>
  </si>
  <si>
    <t>7823 Village Green Park</t>
  </si>
  <si>
    <t>382 Dayton Lane</t>
  </si>
  <si>
    <t>4 Kennedy Trail</t>
  </si>
  <si>
    <t>4364 Gale Park</t>
  </si>
  <si>
    <t>2379 Dorton Pass</t>
  </si>
  <si>
    <t>5 Hintze Hill</t>
  </si>
  <si>
    <t>58 High Crossing Place</t>
  </si>
  <si>
    <t>1 Ridgeway Court</t>
  </si>
  <si>
    <t>00 Park Meadow Terrace</t>
  </si>
  <si>
    <t>29419 Harper Circle</t>
  </si>
  <si>
    <t>1601 Judy Drive</t>
  </si>
  <si>
    <t>7628 Larry Trail</t>
  </si>
  <si>
    <t>004 Lawn Trail</t>
  </si>
  <si>
    <t>42 Dahle Parkway</t>
  </si>
  <si>
    <t>1472 Meadow Vale Lane</t>
  </si>
  <si>
    <t>95 Old Gate Junction</t>
  </si>
  <si>
    <t>55 Fairfield Court</t>
  </si>
  <si>
    <t>92 Bunker Hill Trail</t>
  </si>
  <si>
    <t>1 Boyd Junction</t>
  </si>
  <si>
    <t>938 Monica Park</t>
  </si>
  <si>
    <t>26204 Monument Alley</t>
  </si>
  <si>
    <t>36 Grayhawk Plaza</t>
  </si>
  <si>
    <t>8276 Hudson Trail</t>
  </si>
  <si>
    <t>3638 Starling Alley</t>
  </si>
  <si>
    <t>7380 Canary Pass</t>
  </si>
  <si>
    <t>9 Debs Trail</t>
  </si>
  <si>
    <t>82 Shasta Drive</t>
  </si>
  <si>
    <t>9 Goodland Center</t>
  </si>
  <si>
    <t>4 Amoth Trail</t>
  </si>
  <si>
    <t>730 Butternut Trail</t>
  </si>
  <si>
    <t>21780 Service Park</t>
  </si>
  <si>
    <t>00745 Huxley Center</t>
  </si>
  <si>
    <t>45 Hazelcrest Junction</t>
  </si>
  <si>
    <t>84019 Porter Trail</t>
  </si>
  <si>
    <t>64211 Laurel Alley</t>
  </si>
  <si>
    <t>31369 Meadow Valley Road</t>
  </si>
  <si>
    <t>8298 Texas Alley</t>
  </si>
  <si>
    <t>1 Continental Center</t>
  </si>
  <si>
    <t>0465 Melrose Alley</t>
  </si>
  <si>
    <t>5357 Mcguire Plaza</t>
  </si>
  <si>
    <t>4757 Texas Trail</t>
  </si>
  <si>
    <t>27 Sunfield Center</t>
  </si>
  <si>
    <t>656 Bartelt Parkway</t>
  </si>
  <si>
    <t>610 Lakewood Gardens Point</t>
  </si>
  <si>
    <t>61 Lukken Plaza</t>
  </si>
  <si>
    <t>67 Holmberg Way</t>
  </si>
  <si>
    <t>3383 Fair Oaks Circle</t>
  </si>
  <si>
    <t>2 Vermont Avenue</t>
  </si>
  <si>
    <t>486 Atwood Pass</t>
  </si>
  <si>
    <t>05 Loftsgordon Pass</t>
  </si>
  <si>
    <t>570 Butternut Pass</t>
  </si>
  <si>
    <t>63 Grayhawk Pass</t>
  </si>
  <si>
    <t>44594 5th Street</t>
  </si>
  <si>
    <t>495 Elmside Drive</t>
  </si>
  <si>
    <t>9 Macpherson Avenue</t>
  </si>
  <si>
    <t>738 Division Street</t>
  </si>
  <si>
    <t>5 Sheridan Circle</t>
  </si>
  <si>
    <t>42 Lunder Drive</t>
  </si>
  <si>
    <t>3 Hayes Court</t>
  </si>
  <si>
    <t>711 Sachtjen Point</t>
  </si>
  <si>
    <t>16395 Nevada Lane</t>
  </si>
  <si>
    <t>0996 Cody Terrace</t>
  </si>
  <si>
    <t>80424 Corben Alley</t>
  </si>
  <si>
    <t>37208 Golf View Terrace</t>
  </si>
  <si>
    <t>1128 Golden Leaf Center</t>
  </si>
  <si>
    <t>4885 Stone Corner Alley</t>
  </si>
  <si>
    <t>66 Hudson Crossing</t>
  </si>
  <si>
    <t>5287 Wayridge Alley</t>
  </si>
  <si>
    <t>15393 Cody Lane</t>
  </si>
  <si>
    <t>1 Mcbride Center</t>
  </si>
  <si>
    <t>4870 Shelley Alley</t>
  </si>
  <si>
    <t>65634 Del Mar Crossing</t>
  </si>
  <si>
    <t>8572 Melvin Drive</t>
  </si>
  <si>
    <t>5549 Bay Point</t>
  </si>
  <si>
    <t>9 Forest Circle</t>
  </si>
  <si>
    <t>6 Kedzie Hill</t>
  </si>
  <si>
    <t>60601 Hoffman Court</t>
  </si>
  <si>
    <t>1715 Scoville Drive</t>
  </si>
  <si>
    <t>85 Laurel Trail</t>
  </si>
  <si>
    <t>3082 Almo Center</t>
  </si>
  <si>
    <t>27135 Melvin Plaza</t>
  </si>
  <si>
    <t>40 Kinsman Pass</t>
  </si>
  <si>
    <t>094 Green Road</t>
  </si>
  <si>
    <t>91 Spohn Plaza</t>
  </si>
  <si>
    <t>5 Jana Drive</t>
  </si>
  <si>
    <t>201 Pepper Wood Avenue</t>
  </si>
  <si>
    <t>4408 Haas Way</t>
  </si>
  <si>
    <t>6 Pawling Trail</t>
  </si>
  <si>
    <t>31111 Hoepker Road</t>
  </si>
  <si>
    <t>79 Lighthouse Bay Lane</t>
  </si>
  <si>
    <t>2354 Forster Road</t>
  </si>
  <si>
    <t>5271 Vernon Court</t>
  </si>
  <si>
    <t>06 Declaration Hill</t>
  </si>
  <si>
    <t>07716 5th Alley</t>
  </si>
  <si>
    <t>10 Pennsylvania Hill</t>
  </si>
  <si>
    <t>2330 Huxley Crossing</t>
  </si>
  <si>
    <t>5811 Hanson Lane</t>
  </si>
  <si>
    <t>7 Main Crossing</t>
  </si>
  <si>
    <t>682 Spenser Plaza</t>
  </si>
  <si>
    <t>1149 Riverside Parkway</t>
  </si>
  <si>
    <t>1176 Pine View Lane</t>
  </si>
  <si>
    <t>22 Sachtjen Avenue</t>
  </si>
  <si>
    <t>6 Pankratz Crossing</t>
  </si>
  <si>
    <t>6988 Acker Crossing</t>
  </si>
  <si>
    <t>9993 Mccormick Street</t>
  </si>
  <si>
    <t>7 Holmberg Circle</t>
  </si>
  <si>
    <t>7 Village Green Circle</t>
  </si>
  <si>
    <t>4044 Tennessee Parkway</t>
  </si>
  <si>
    <t>4297 Emmet Lane</t>
  </si>
  <si>
    <t>6 Sycamore Drive</t>
  </si>
  <si>
    <t>6 Barby Road</t>
  </si>
  <si>
    <t>37495 Summerview Park</t>
  </si>
  <si>
    <t>3 Center Crossing</t>
  </si>
  <si>
    <t>19386 Burrows Way</t>
  </si>
  <si>
    <t>4 Quincy Trail</t>
  </si>
  <si>
    <t>69881 Westport Parkway</t>
  </si>
  <si>
    <t>44 Ramsey Road</t>
  </si>
  <si>
    <t>12764 Raven Plaza</t>
  </si>
  <si>
    <t>356 Petterle Way</t>
  </si>
  <si>
    <t>2827 Fallview Lane</t>
  </si>
  <si>
    <t>7 Del Sol Road</t>
  </si>
  <si>
    <t>05415 Basil Junction</t>
  </si>
  <si>
    <t>09 Warbler Court</t>
  </si>
  <si>
    <t>847 David Hill</t>
  </si>
  <si>
    <t>24596 Hoepker Avenue</t>
  </si>
  <si>
    <t>75 Mesta Hill</t>
  </si>
  <si>
    <t>7258 Mandrake Terrace</t>
  </si>
  <si>
    <t>84741 Scoville Terrace</t>
  </si>
  <si>
    <t>04328 Rowland Plaza</t>
  </si>
  <si>
    <t>332 Maywood Crossing</t>
  </si>
  <si>
    <t>6026 Graceland Crossing</t>
  </si>
  <si>
    <t>0 Fremont Court</t>
  </si>
  <si>
    <t>5515 Artisan Center</t>
  </si>
  <si>
    <t>0 Nevada Pass</t>
  </si>
  <si>
    <t>06 Heffernan Junction</t>
  </si>
  <si>
    <t>04 Onsgard Center</t>
  </si>
  <si>
    <t>37 Division Way</t>
  </si>
  <si>
    <t>9623 Fisk Plaza</t>
  </si>
  <si>
    <t>9419 Homewood Way</t>
  </si>
  <si>
    <t>26349 Spaight Junction</t>
  </si>
  <si>
    <t>1063 Forest Avenue</t>
  </si>
  <si>
    <t>548 Dahle Lane</t>
  </si>
  <si>
    <t>4 Barby Road</t>
  </si>
  <si>
    <t>258 Luster Court</t>
  </si>
  <si>
    <t>22669 Lien Center</t>
  </si>
  <si>
    <t>9 Autumn Leaf Court</t>
  </si>
  <si>
    <t>9 Superior Plaza</t>
  </si>
  <si>
    <t>86603 Dexter Road</t>
  </si>
  <si>
    <t>8 Ridgeview Park</t>
  </si>
  <si>
    <t>4754 Ramsey Junction</t>
  </si>
  <si>
    <t>9 Dayton Alley</t>
  </si>
  <si>
    <t>08 Carey Center</t>
  </si>
  <si>
    <t>915 Thackeray Junction</t>
  </si>
  <si>
    <t>515 3rd Road</t>
  </si>
  <si>
    <t>184 Roth Pass</t>
  </si>
  <si>
    <t>84 Porter Alley</t>
  </si>
  <si>
    <t>79494 Ruskin Circle</t>
  </si>
  <si>
    <t>98 Schiller Junction</t>
  </si>
  <si>
    <t>20519 Katie Circle</t>
  </si>
  <si>
    <t>2273 Oneill Place</t>
  </si>
  <si>
    <t>03 6th Alley</t>
  </si>
  <si>
    <t>8548 Hanover Park</t>
  </si>
  <si>
    <t>4079 Lindbergh Center</t>
  </si>
  <si>
    <t>338 Grasskamp Lane</t>
  </si>
  <si>
    <t>0355 3rd Drive</t>
  </si>
  <si>
    <t>0182 Esker Center</t>
  </si>
  <si>
    <t>48 Sheridan Road</t>
  </si>
  <si>
    <t>1879 Mitchell Center</t>
  </si>
  <si>
    <t>81114 7th Place</t>
  </si>
  <si>
    <t>1 Nevada Park</t>
  </si>
  <si>
    <t>6 Buell Point</t>
  </si>
  <si>
    <t>4284 Debra Drive</t>
  </si>
  <si>
    <t>8 Hansons Street</t>
  </si>
  <si>
    <t>7674 Roxbury Junction</t>
  </si>
  <si>
    <t>771 Sugar Way</t>
  </si>
  <si>
    <t>1792 Judy Road</t>
  </si>
  <si>
    <t>92 Melvin Hill</t>
  </si>
  <si>
    <t>592 Merry Lane</t>
  </si>
  <si>
    <t>6 Dapin Park</t>
  </si>
  <si>
    <t>03 Holmberg Park</t>
  </si>
  <si>
    <t>8587 Graceland Way</t>
  </si>
  <si>
    <t>91 Messerschmidt Trail</t>
  </si>
  <si>
    <t>5998 Bayside Terrace</t>
  </si>
  <si>
    <t>107 Moland Court</t>
  </si>
  <si>
    <t>4439 7th Terrace</t>
  </si>
  <si>
    <t>2272 Dennis Alley</t>
  </si>
  <si>
    <t>0 Scofield Plaza</t>
  </si>
  <si>
    <t>51152 Brickson Park Crossing</t>
  </si>
  <si>
    <t>4668 Coleman Street</t>
  </si>
  <si>
    <t>8 Moland Junction</t>
  </si>
  <si>
    <t>1 Raven Junction</t>
  </si>
  <si>
    <t>40570 Acker Alley</t>
  </si>
  <si>
    <t>893 Petterle Trail</t>
  </si>
  <si>
    <t>84 Monument Terrace</t>
  </si>
  <si>
    <t>0103 Bay Junction</t>
  </si>
  <si>
    <t>9618 Havey Place</t>
  </si>
  <si>
    <t>098 Veith Hill</t>
  </si>
  <si>
    <t>03058 Shoshone Lane</t>
  </si>
  <si>
    <t>7975 Browning Plaza</t>
  </si>
  <si>
    <t>154 Cambridge Point</t>
  </si>
  <si>
    <t>3 Sachs Point</t>
  </si>
  <si>
    <t>0386 Mayfield Way</t>
  </si>
  <si>
    <t>24 Merchant Plaza</t>
  </si>
  <si>
    <t>353 Oneill Park</t>
  </si>
  <si>
    <t>92867 Lukken Lane</t>
  </si>
  <si>
    <t>11 Corscot Plaza</t>
  </si>
  <si>
    <t>13 Buhler Plaza</t>
  </si>
  <si>
    <t>72673 Mayfield Trail</t>
  </si>
  <si>
    <t>42739 Moose Pass</t>
  </si>
  <si>
    <t>3 Atwood Lane</t>
  </si>
  <si>
    <t>378 Prentice Point</t>
  </si>
  <si>
    <t>95 Forest Run Drive</t>
  </si>
  <si>
    <t>20 Main Road</t>
  </si>
  <si>
    <t>71 Cherokee Hill</t>
  </si>
  <si>
    <t>698 Summer Ridge Way</t>
  </si>
  <si>
    <t>79 Grasskamp Center</t>
  </si>
  <si>
    <t>6541 Dahle Junction</t>
  </si>
  <si>
    <t>858 Swallow Parkway</t>
  </si>
  <si>
    <t>0005 Independence Drive</t>
  </si>
  <si>
    <t>525 Kedzie Street</t>
  </si>
  <si>
    <t>03890 Logan Court</t>
  </si>
  <si>
    <t>8 Clyde Gallagher Court</t>
  </si>
  <si>
    <t>62 Elka Terrace</t>
  </si>
  <si>
    <t>85931 Johnson Alley</t>
  </si>
  <si>
    <t>63588 Clove Court</t>
  </si>
  <si>
    <t>86 Stang Way</t>
  </si>
  <si>
    <t>84 Westridge Hill</t>
  </si>
  <si>
    <t>53740 Vera Parkway</t>
  </si>
  <si>
    <t>2 Ramsey Parkway</t>
  </si>
  <si>
    <t>651 Mesta Drive</t>
  </si>
  <si>
    <t>1 Merrick Parkway</t>
  </si>
  <si>
    <t>135 Crest Line Drive</t>
  </si>
  <si>
    <t>63576 Anzinger Trail</t>
  </si>
  <si>
    <t>05 Charing Cross Plaza</t>
  </si>
  <si>
    <t>261 Farmco Drive</t>
  </si>
  <si>
    <t>0 Northport Hill</t>
  </si>
  <si>
    <t>894 Maple Wood Drive</t>
  </si>
  <si>
    <t>05 Daystar Lane</t>
  </si>
  <si>
    <t>81167 Division Hill</t>
  </si>
  <si>
    <t>761 Bellgrove Lane</t>
  </si>
  <si>
    <t>614 Shopko Trail</t>
  </si>
  <si>
    <t>1911 Waxwing Point</t>
  </si>
  <si>
    <t>0 Kedzie Junction</t>
  </si>
  <si>
    <t>0108 Forster Parkway</t>
  </si>
  <si>
    <t>466 Briar Crest Junction</t>
  </si>
  <si>
    <t>6072 Ridge Oak Junction</t>
  </si>
  <si>
    <t>31445 Morningstar Drive</t>
  </si>
  <si>
    <t>22619 Schurz Street</t>
  </si>
  <si>
    <t>61 Kim Avenue</t>
  </si>
  <si>
    <t>12103 Merchant Circle</t>
  </si>
  <si>
    <t>3 Porter Center</t>
  </si>
  <si>
    <t>7 Luster Trail</t>
  </si>
  <si>
    <t>7 Dahle Avenue</t>
  </si>
  <si>
    <t>7 Magdeline Trail</t>
  </si>
  <si>
    <t>275 Lindbergh Parkway</t>
  </si>
  <si>
    <t>592 Tennessee Alley</t>
  </si>
  <si>
    <t>0 American Ash Parkway</t>
  </si>
  <si>
    <t>387 Pawling Drive</t>
  </si>
  <si>
    <t>0 Evergreen Road</t>
  </si>
  <si>
    <t>51529 Cascade Place</t>
  </si>
  <si>
    <t>457 Ryan Road</t>
  </si>
  <si>
    <t>94219 Buell Circle</t>
  </si>
  <si>
    <t>267 Lukken Park</t>
  </si>
  <si>
    <t>54 Harbort Road</t>
  </si>
  <si>
    <t>81 American Place</t>
  </si>
  <si>
    <t>2388 Thackeray Place</t>
  </si>
  <si>
    <t>85957 Basil Way</t>
  </si>
  <si>
    <t>01 Cottonwood Junction</t>
  </si>
  <si>
    <t>37 Sutherland Terrace</t>
  </si>
  <si>
    <t>7929 Grasskamp Trail</t>
  </si>
  <si>
    <t>4 Hoard Pass</t>
  </si>
  <si>
    <t>2 Dunning Alley</t>
  </si>
  <si>
    <t>61949 7th Road</t>
  </si>
  <si>
    <t>26 Lotheville Court</t>
  </si>
  <si>
    <t>3765 Mandrake Alley</t>
  </si>
  <si>
    <t>67348 Lakewood Gardens Road</t>
  </si>
  <si>
    <t>014 Birchwood Parkway</t>
  </si>
  <si>
    <t>17357 Katie Center</t>
  </si>
  <si>
    <t>5772 Kennedy Junction</t>
  </si>
  <si>
    <t>560 Melody Alley</t>
  </si>
  <si>
    <t>92 Waubesa Center</t>
  </si>
  <si>
    <t>359 Kropf Point</t>
  </si>
  <si>
    <t>75 Scott Place</t>
  </si>
  <si>
    <t>2 Eliot Lane</t>
  </si>
  <si>
    <t>3466 Truax Terrace</t>
  </si>
  <si>
    <t>9 7th Terrace</t>
  </si>
  <si>
    <t>65209 Merrick Avenue</t>
  </si>
  <si>
    <t>90351 Duke Junction</t>
  </si>
  <si>
    <t>47 Glacier Hill Junction</t>
  </si>
  <si>
    <t>7978 Carberry Way</t>
  </si>
  <si>
    <t>795 Arapahoe Hill</t>
  </si>
  <si>
    <t>6 Lerdahl Plaza</t>
  </si>
  <si>
    <t>60320 Emmet Road</t>
  </si>
  <si>
    <t>11 Golf Pass</t>
  </si>
  <si>
    <t>563 Northport Drive</t>
  </si>
  <si>
    <t>8 Eggendart Court</t>
  </si>
  <si>
    <t>91336 Spenser Street</t>
  </si>
  <si>
    <t>33 Rockefeller Avenue</t>
  </si>
  <si>
    <t>71 Sundown Circle</t>
  </si>
  <si>
    <t>33 Bayside Way</t>
  </si>
  <si>
    <t>23 Hollow Ridge Avenue</t>
  </si>
  <si>
    <t>16623 Mariners Cove Plaza</t>
  </si>
  <si>
    <t>884 Shoshone Lane</t>
  </si>
  <si>
    <t>12 Prentice Point</t>
  </si>
  <si>
    <t>7008 Warner Park</t>
  </si>
  <si>
    <t>51673 Heffernan Park</t>
  </si>
  <si>
    <t>32 Meadow Ridge Alley</t>
  </si>
  <si>
    <t>37 Clarendon Lane</t>
  </si>
  <si>
    <t>7 Onsgard Court</t>
  </si>
  <si>
    <t>543 Victoria Park</t>
  </si>
  <si>
    <t>640 Toban Hill</t>
  </si>
  <si>
    <t>93 Corben Crossing</t>
  </si>
  <si>
    <t>26 Portage Junction</t>
  </si>
  <si>
    <t>7928 Mendota Circle</t>
  </si>
  <si>
    <t>1075 Raven Place</t>
  </si>
  <si>
    <t>0 Summerview Pass</t>
  </si>
  <si>
    <t>7310 Shopko Trail</t>
  </si>
  <si>
    <t>6659 Kenwood Plaza</t>
  </si>
  <si>
    <t>41 Knutson Alley</t>
  </si>
  <si>
    <t>67396 Roxbury Court</t>
  </si>
  <si>
    <t>55 Hauk Court</t>
  </si>
  <si>
    <t>131 Tony Road</t>
  </si>
  <si>
    <t>791 Elgar Trail</t>
  </si>
  <si>
    <t>617 Welch Street</t>
  </si>
  <si>
    <t>1 Namekagon Plaza</t>
  </si>
  <si>
    <t>3 Blaine Road</t>
  </si>
  <si>
    <t>77 Pankratz Plaza</t>
  </si>
  <si>
    <t>4081 Veith Lane</t>
  </si>
  <si>
    <t>55 Elgar Park</t>
  </si>
  <si>
    <t>9821 Fair Oaks Trail</t>
  </si>
  <si>
    <t>19679 Buell Pass</t>
  </si>
  <si>
    <t>8 Kinsman Alley</t>
  </si>
  <si>
    <t>9989 Toban Way</t>
  </si>
  <si>
    <t>378 Butterfield Pass</t>
  </si>
  <si>
    <t>7 Schurz Parkway</t>
  </si>
  <si>
    <t>07780 Autumn Leaf Drive</t>
  </si>
  <si>
    <t>87 Reinke Drive</t>
  </si>
  <si>
    <t>3 Gina Center</t>
  </si>
  <si>
    <t>029 Scott Center</t>
  </si>
  <si>
    <t>36072 Lakewood Gardens Court</t>
  </si>
  <si>
    <t>408 Grover Place</t>
  </si>
  <si>
    <t>392 Ridge Oak Road</t>
  </si>
  <si>
    <t>9 Sugar Junction</t>
  </si>
  <si>
    <t>0917 Golf View Parkway</t>
  </si>
  <si>
    <t>16039 Warrior Parkway</t>
  </si>
  <si>
    <t>3 School Place</t>
  </si>
  <si>
    <t>9120 Corry Avenue</t>
  </si>
  <si>
    <t>2 Shoshone Way</t>
  </si>
  <si>
    <t>32 Vidon Point</t>
  </si>
  <si>
    <t>515 Bunting Point</t>
  </si>
  <si>
    <t>67727 Westerfield Hill</t>
  </si>
  <si>
    <t>0 Moland Parkway</t>
  </si>
  <si>
    <t>764 Dahle Alley</t>
  </si>
  <si>
    <t>72 Shasta Plaza</t>
  </si>
  <si>
    <t>210 Esch Park</t>
  </si>
  <si>
    <t>55326 Fulton Hill</t>
  </si>
  <si>
    <t>482 Bartelt Junction</t>
  </si>
  <si>
    <t>58563 Monterey Hill</t>
  </si>
  <si>
    <t>889 Straubel Way</t>
  </si>
  <si>
    <t>9 Dawn Court</t>
  </si>
  <si>
    <t>1988 Bartillon Terrace</t>
  </si>
  <si>
    <t>57384 Sycamore Park</t>
  </si>
  <si>
    <t>276 Hoffman Road</t>
  </si>
  <si>
    <t>98791 Johnson Way</t>
  </si>
  <si>
    <t>7 John Wall Parkway</t>
  </si>
  <si>
    <t>0693 Eagan Court</t>
  </si>
  <si>
    <t>38 Main Park</t>
  </si>
  <si>
    <t>2 Shasta Street</t>
  </si>
  <si>
    <t>27 Farmco Pass</t>
  </si>
  <si>
    <t>9985 Barnett Circle</t>
  </si>
  <si>
    <t>60855 Fieldstone Avenue</t>
  </si>
  <si>
    <t>2 Dixon Crossing</t>
  </si>
  <si>
    <t>7 Canary Trail</t>
  </si>
  <si>
    <t>09653 Golf View Way</t>
  </si>
  <si>
    <t>433 Mockingbird Center</t>
  </si>
  <si>
    <t>4 Sycamore Pass</t>
  </si>
  <si>
    <t>833 Sherman Court</t>
  </si>
  <si>
    <t>0 Fulton Drive</t>
  </si>
  <si>
    <t>02885 Buhler Court</t>
  </si>
  <si>
    <t>8766 Onsgard Plaza</t>
  </si>
  <si>
    <t>5061 Cottonwood Trail</t>
  </si>
  <si>
    <t>05 Dahle Drive</t>
  </si>
  <si>
    <t>5063 Shopko Pass</t>
  </si>
  <si>
    <t>09 Hagan Pass</t>
  </si>
  <si>
    <t>87897 Lighthouse Bay Pass</t>
  </si>
  <si>
    <t>294 Lawn Junction</t>
  </si>
  <si>
    <t>5 Springview Terrace</t>
  </si>
  <si>
    <t>9 Logan Drive</t>
  </si>
  <si>
    <t>6002 Del Sol Trail</t>
  </si>
  <si>
    <t>77 Acker Alley</t>
  </si>
  <si>
    <t>38 Hansons Place</t>
  </si>
  <si>
    <t>30 Crescent Oaks Point</t>
  </si>
  <si>
    <t>0784 Utah Plaza</t>
  </si>
  <si>
    <t>5298 Nevada Circle</t>
  </si>
  <si>
    <t>0 Ramsey Place</t>
  </si>
  <si>
    <t>7006 Miller Avenue</t>
  </si>
  <si>
    <t>1 Bayside Pass</t>
  </si>
  <si>
    <t>43811 Golf View Road</t>
  </si>
  <si>
    <t>19 Green Ridge Avenue</t>
  </si>
  <si>
    <t>91079 Lukken Way</t>
  </si>
  <si>
    <t>1450 Gulseth Park</t>
  </si>
  <si>
    <t>1 Boyd Terrace</t>
  </si>
  <si>
    <t>9 Almo Alley</t>
  </si>
  <si>
    <t>016 Tony Street</t>
  </si>
  <si>
    <t>02505 Mariners Cove Street</t>
  </si>
  <si>
    <t>970 Sundown Place</t>
  </si>
  <si>
    <t>0261 Roxbury Crossing</t>
  </si>
  <si>
    <t>5413 Harbort Terrace</t>
  </si>
  <si>
    <t>03444 Scott Lane</t>
  </si>
  <si>
    <t>3 Schlimgen Alley</t>
  </si>
  <si>
    <t>0162 Darwin Alley</t>
  </si>
  <si>
    <t>66 Division Pass</t>
  </si>
  <si>
    <t>6 Forster Crossing</t>
  </si>
  <si>
    <t>939 Hermina Drive</t>
  </si>
  <si>
    <t>393 Warrior Crossing</t>
  </si>
  <si>
    <t>3962 Rigney Center</t>
  </si>
  <si>
    <t>64201 Bonner Point</t>
  </si>
  <si>
    <t>0 Grasskamp Pass</t>
  </si>
  <si>
    <t>3831 Paget Road</t>
  </si>
  <si>
    <t>46523 Mcbride Circle</t>
  </si>
  <si>
    <t>29 Mallory Circle</t>
  </si>
  <si>
    <t>6229 Amoth Place</t>
  </si>
  <si>
    <t>952 Fairview Hill</t>
  </si>
  <si>
    <t>6 La Follette Lane</t>
  </si>
  <si>
    <t>6837 West Pass</t>
  </si>
  <si>
    <t>28 Menomonie Street</t>
  </si>
  <si>
    <t>94 Sheridan Parkway</t>
  </si>
  <si>
    <t>50 Claremont Junction</t>
  </si>
  <si>
    <t>70676 Eggendart Trail</t>
  </si>
  <si>
    <t>5586 Buena Vista Avenue</t>
  </si>
  <si>
    <t>02701 Talmadge Junction</t>
  </si>
  <si>
    <t>220 Mitchell Place</t>
  </si>
  <si>
    <t>02570 Tony Way</t>
  </si>
  <si>
    <t>12 Alpine Lane</t>
  </si>
  <si>
    <t>6 Northfield Point</t>
  </si>
  <si>
    <t>7709 Bluestem Place</t>
  </si>
  <si>
    <t>8108 Clyde Gallagher Crossing</t>
  </si>
  <si>
    <t>79206 Independence Drive</t>
  </si>
  <si>
    <t>60447 Ridgeway Plaza</t>
  </si>
  <si>
    <t>4 Milwaukee Park</t>
  </si>
  <si>
    <t>73506 Cordelia Lane</t>
  </si>
  <si>
    <t>0 Rowland Road</t>
  </si>
  <si>
    <t>42829 Charing Cross Road</t>
  </si>
  <si>
    <t>7530 Sutteridge Hill</t>
  </si>
  <si>
    <t>88545 Milwaukee Center</t>
  </si>
  <si>
    <t>070 Shelley Terrace</t>
  </si>
  <si>
    <t>12439 Kropf Way</t>
  </si>
  <si>
    <t>931 Rigney Terrace</t>
  </si>
  <si>
    <t>6 Anderson Court</t>
  </si>
  <si>
    <t>11207 Lukken Center</t>
  </si>
  <si>
    <t>4370 Haas Trail</t>
  </si>
  <si>
    <t>45 Tony Trail</t>
  </si>
  <si>
    <t>46 Dovetail Avenue</t>
  </si>
  <si>
    <t>967 Farmco Road</t>
  </si>
  <si>
    <t>623 Talisman Way</t>
  </si>
  <si>
    <t>837 Evergreen Junction</t>
  </si>
  <si>
    <t>21 West Avenue</t>
  </si>
  <si>
    <t>83758 Kings Hill</t>
  </si>
  <si>
    <t>8 Veith Alley</t>
  </si>
  <si>
    <t>9 Pond Avenue</t>
  </si>
  <si>
    <t>255 Doe Crossing Terrace</t>
  </si>
  <si>
    <t>2 Alpine Circle</t>
  </si>
  <si>
    <t>0 Talisman Trail</t>
  </si>
  <si>
    <t>5700 Banding Lane</t>
  </si>
  <si>
    <t>94079 Eggendart Point</t>
  </si>
  <si>
    <t>87038 Sauthoff Road</t>
  </si>
  <si>
    <t>4817 Fulton Junction</t>
  </si>
  <si>
    <t>22 Transport Alley</t>
  </si>
  <si>
    <t>1231 Grim Road</t>
  </si>
  <si>
    <t>3 Rigney Center</t>
  </si>
  <si>
    <t>7847 Buell Trail</t>
  </si>
  <si>
    <t>42946 Fieldstone Pass</t>
  </si>
  <si>
    <t>1617 Beilfuss Street</t>
  </si>
  <si>
    <t>64 Everett Circle</t>
  </si>
  <si>
    <t>184 Melrose Pass</t>
  </si>
  <si>
    <t>8934 Park Meadow Street</t>
  </si>
  <si>
    <t>14155 Evergreen Way</t>
  </si>
  <si>
    <t>26607 West Hill</t>
  </si>
  <si>
    <t>53649 Mandrake Place</t>
  </si>
  <si>
    <t>223 Trailsway Parkway</t>
  </si>
  <si>
    <t>8999 Elmside Pass</t>
  </si>
  <si>
    <t>53 Steensland Parkway</t>
  </si>
  <si>
    <t>8 Prairie Rose Circle</t>
  </si>
  <si>
    <t>3416 Texas Pass</t>
  </si>
  <si>
    <t>8088 Macpherson Hill</t>
  </si>
  <si>
    <t>6418 Jenna Trail</t>
  </si>
  <si>
    <t>70262 Hermina Court</t>
  </si>
  <si>
    <t>89684 Coolidge Hill</t>
  </si>
  <si>
    <t>00 International Junction</t>
  </si>
  <si>
    <t>5 Carioca Pass</t>
  </si>
  <si>
    <t>6386 Raven Road</t>
  </si>
  <si>
    <t>8 Mendota Plaza</t>
  </si>
  <si>
    <t>913 Londonderry Trail</t>
  </si>
  <si>
    <t>58516 Tony Plaza</t>
  </si>
  <si>
    <t>583 Jenna Pass</t>
  </si>
  <si>
    <t>77729 Kim Plaza</t>
  </si>
  <si>
    <t>1253 Ridge Oak Center</t>
  </si>
  <si>
    <t>975 Melby Street</t>
  </si>
  <si>
    <t>6279 Lien Junction</t>
  </si>
  <si>
    <t>1435 Lukken Trail</t>
  </si>
  <si>
    <t>25 Darwin Terrace</t>
  </si>
  <si>
    <t>3 Independence Hill</t>
  </si>
  <si>
    <t>4 Stone Corner Avenue</t>
  </si>
  <si>
    <t>14179 Springs Drive</t>
  </si>
  <si>
    <t>8 Green Ridge Place</t>
  </si>
  <si>
    <t>55 Red Cloud Pass</t>
  </si>
  <si>
    <t>21 Spohn Drive</t>
  </si>
  <si>
    <t>11606 Myrtle Street</t>
  </si>
  <si>
    <t>45725 Hagan Pass</t>
  </si>
  <si>
    <t>93482 Jenifer Alley</t>
  </si>
  <si>
    <t>04 Gulseth Plaza</t>
  </si>
  <si>
    <t>0 Canary Parkway</t>
  </si>
  <si>
    <t>2 Dayton Center</t>
  </si>
  <si>
    <t>25607 Summer Ridge Way</t>
  </si>
  <si>
    <t>828 Schlimgen Circle</t>
  </si>
  <si>
    <t>558 Thompson Junction</t>
  </si>
  <si>
    <t>589 Main Plaza</t>
  </si>
  <si>
    <t>472 Blaine Junction</t>
  </si>
  <si>
    <t>12 Express Pass</t>
  </si>
  <si>
    <t>76 Norway Maple Drive</t>
  </si>
  <si>
    <t>4 Oriole Hill</t>
  </si>
  <si>
    <t>038 North Court</t>
  </si>
  <si>
    <t>7231 Pepper Wood Point</t>
  </si>
  <si>
    <t>941 La Follette Hill</t>
  </si>
  <si>
    <t>2 Barby Trail</t>
  </si>
  <si>
    <t>29133 Canary Circle</t>
  </si>
  <si>
    <t>12 Redwing Street</t>
  </si>
  <si>
    <t>57835 Ruskin Lane</t>
  </si>
  <si>
    <t>7 Mifflin Terrace</t>
  </si>
  <si>
    <t>7509 Prairieview Center</t>
  </si>
  <si>
    <t>7 Delaware Hill</t>
  </si>
  <si>
    <t>15012 Oneill Plaza</t>
  </si>
  <si>
    <t>4861 School Park</t>
  </si>
  <si>
    <t>9 Sycamore Pass</t>
  </si>
  <si>
    <t>005 Prentice Circle</t>
  </si>
  <si>
    <t>81 Artisan Park</t>
  </si>
  <si>
    <t>7764 Declaration Hill</t>
  </si>
  <si>
    <t>7049 Sutteridge Lane</t>
  </si>
  <si>
    <t>40 Dexter Crossing</t>
  </si>
  <si>
    <t>543 Morrow Terrace</t>
  </si>
  <si>
    <t>36 Marquette Center</t>
  </si>
  <si>
    <t>8 Arizona Way</t>
  </si>
  <si>
    <t>78960 Schiller Lane</t>
  </si>
  <si>
    <t>75 Hoepker Street</t>
  </si>
  <si>
    <t>39677 Emmet Terrace</t>
  </si>
  <si>
    <t>30 Bay Hill</t>
  </si>
  <si>
    <t>6 Canary Plaza</t>
  </si>
  <si>
    <t>4 Maywood Court</t>
  </si>
  <si>
    <t>04489 Corscot Hill</t>
  </si>
  <si>
    <t>00941 7th Place</t>
  </si>
  <si>
    <t>09 Bayside Place</t>
  </si>
  <si>
    <t>8802 Fisk Street</t>
  </si>
  <si>
    <t>81 Darwin Court</t>
  </si>
  <si>
    <t>54295 Dorton Hill</t>
  </si>
  <si>
    <t>29 Spohn Drive</t>
  </si>
  <si>
    <t>87746 Bellgrove Park</t>
  </si>
  <si>
    <t>4517 Colorado Place</t>
  </si>
  <si>
    <t>91433 Hollow Ridge Crossing</t>
  </si>
  <si>
    <t>237 Garrison Way</t>
  </si>
  <si>
    <t>7 Bartillon Circle</t>
  </si>
  <si>
    <t>22 Nelson Terrace</t>
  </si>
  <si>
    <t>96 Pepper Wood Drive</t>
  </si>
  <si>
    <t>79055 Moose Terrace</t>
  </si>
  <si>
    <t>520 Mesta Alley</t>
  </si>
  <si>
    <t>0534 Bartelt Trail</t>
  </si>
  <si>
    <t>3009 Duke Crossing</t>
  </si>
  <si>
    <t>484 Lindbergh Street</t>
  </si>
  <si>
    <t>83 Luster Drive</t>
  </si>
  <si>
    <t>28 Mcguire Junction</t>
  </si>
  <si>
    <t>6750 Truax Trail</t>
  </si>
  <si>
    <t>84749 Holy Cross Terrace</t>
  </si>
  <si>
    <t>486 Clyde Gallagher Road</t>
  </si>
  <si>
    <t>305 Vera Lane</t>
  </si>
  <si>
    <t>2 Moulton Drive</t>
  </si>
  <si>
    <t>213 Alpine Avenue</t>
  </si>
  <si>
    <t>2 Saint Paul Parkway</t>
  </si>
  <si>
    <t>7921 Trailsway Center</t>
  </si>
  <si>
    <t>90323 Pine View Hill</t>
  </si>
  <si>
    <t>27 Hooker Plaza</t>
  </si>
  <si>
    <t>193 Bluejay Hill</t>
  </si>
  <si>
    <t>8 Monument Junction</t>
  </si>
  <si>
    <t>22 Portage Road</t>
  </si>
  <si>
    <t>243 Mosinee Place</t>
  </si>
  <si>
    <t>65 Southridge Alley</t>
  </si>
  <si>
    <t>16 Maple Wood Center</t>
  </si>
  <si>
    <t>8595 Ruskin Plaza</t>
  </si>
  <si>
    <t>2 Eastwood Street</t>
  </si>
  <si>
    <t>68 Delaware Avenue</t>
  </si>
  <si>
    <t>08167 Buhler Avenue</t>
  </si>
  <si>
    <t>0046 Grim Pass</t>
  </si>
  <si>
    <t>4 Sutteridge Trail</t>
  </si>
  <si>
    <t>8 Boyd Road</t>
  </si>
  <si>
    <t>8 Bobwhite Park</t>
  </si>
  <si>
    <t>62047 Ludington Terrace</t>
  </si>
  <si>
    <t>277 Maple Circle</t>
  </si>
  <si>
    <t>845 Mendota Center</t>
  </si>
  <si>
    <t>13795 Corscot Drive</t>
  </si>
  <si>
    <t>08 Twin Pines Place</t>
  </si>
  <si>
    <t>07236 Jenifer Point</t>
  </si>
  <si>
    <t>2 Darwin Parkway</t>
  </si>
  <si>
    <t>57878 Northfield Crossing</t>
  </si>
  <si>
    <t>61 Donald Crossing</t>
  </si>
  <si>
    <t>842 Rutledge Parkway</t>
  </si>
  <si>
    <t>8462 Emmet Trail</t>
  </si>
  <si>
    <t>6265 Moland Terrace</t>
  </si>
  <si>
    <t>4 Rowland Way</t>
  </si>
  <si>
    <t>04488 Jenna Alley</t>
  </si>
  <si>
    <t>4 Toban Junction</t>
  </si>
  <si>
    <t>5 Manley Avenue</t>
  </si>
  <si>
    <t>9 Eastlawn Court</t>
  </si>
  <si>
    <t>97910 Leroy Junction</t>
  </si>
  <si>
    <t>608 Rutledge Drive</t>
  </si>
  <si>
    <t>8 Heffernan Crossing</t>
  </si>
  <si>
    <t>9 Northfield Circle</t>
  </si>
  <si>
    <t>996 Morning Parkway</t>
  </si>
  <si>
    <t>7015 Hintze Parkway</t>
  </si>
  <si>
    <t>3525 Buena Vista Plaza</t>
  </si>
  <si>
    <t>6 Hallows Pass</t>
  </si>
  <si>
    <t>7317 Huxley Alley</t>
  </si>
  <si>
    <t>82 Hanover Avenue</t>
  </si>
  <si>
    <t>3384 Nelson Circle</t>
  </si>
  <si>
    <t>45314 Pepper Wood Junction</t>
  </si>
  <si>
    <t>85301 John Wall Road</t>
  </si>
  <si>
    <t>277 Lindbergh Alley</t>
  </si>
  <si>
    <t>6 Logan Junction</t>
  </si>
  <si>
    <t>70416 Becker Court</t>
  </si>
  <si>
    <t>256 Fordem Street</t>
  </si>
  <si>
    <t>7 Laurel Junction</t>
  </si>
  <si>
    <t>7032 Hallows Drive</t>
  </si>
  <si>
    <t>78000 Arrowood Center</t>
  </si>
  <si>
    <t>5 Elgar Place</t>
  </si>
  <si>
    <t>54 Veith Drive</t>
  </si>
  <si>
    <t>0 Michigan Plaza</t>
  </si>
  <si>
    <t>2272 Buena Vista Center</t>
  </si>
  <si>
    <t>0 Thackeray Avenue</t>
  </si>
  <si>
    <t>8 Warrior Avenue</t>
  </si>
  <si>
    <t>5447 Weeping Birch Place</t>
  </si>
  <si>
    <t>019 Derek Hill</t>
  </si>
  <si>
    <t>4 Florence Street</t>
  </si>
  <si>
    <t>2390 Blackbird Point</t>
  </si>
  <si>
    <t>96 Sundown Point</t>
  </si>
  <si>
    <t>5447 Buell Hill</t>
  </si>
  <si>
    <t>978 Valley Edge Park</t>
  </si>
  <si>
    <t>46 Dunning Junction</t>
  </si>
  <si>
    <t>848 Dawn Drive</t>
  </si>
  <si>
    <t>2517 Glacier Hill Point</t>
  </si>
  <si>
    <t>658 Northfield Junction</t>
  </si>
  <si>
    <t>5 Algoma Point</t>
  </si>
  <si>
    <t>1617 Lakewood Gardens Lane</t>
  </si>
  <si>
    <t>373 Oak Valley Avenue</t>
  </si>
  <si>
    <t>75164 Sherman Crossing</t>
  </si>
  <si>
    <t>6491 Gerald Court</t>
  </si>
  <si>
    <t>84504 Doe Crossing Road</t>
  </si>
  <si>
    <t>55433 Schmedeman Lane</t>
  </si>
  <si>
    <t>835 Thackeray Place</t>
  </si>
  <si>
    <t>24 Fuller Lane</t>
  </si>
  <si>
    <t>5333 Aberg Lane</t>
  </si>
  <si>
    <t>6 Melody Plaza</t>
  </si>
  <si>
    <t>50 Dahle Crossing</t>
  </si>
  <si>
    <t>2 Mayfield Alley</t>
  </si>
  <si>
    <t>9020 Anhalt Park</t>
  </si>
  <si>
    <t>48 Melby Trail</t>
  </si>
  <si>
    <t>1 Eliot Road</t>
  </si>
  <si>
    <t>94181 South Park</t>
  </si>
  <si>
    <t>718 Colorado Court</t>
  </si>
  <si>
    <t>2 Southridge Crossing</t>
  </si>
  <si>
    <t>0 Westport Terrace</t>
  </si>
  <si>
    <t>0 Namekagon Circle</t>
  </si>
  <si>
    <t>76 Roxbury Pass</t>
  </si>
  <si>
    <t>10 Hazelcrest Street</t>
  </si>
  <si>
    <t>5528 North Hill</t>
  </si>
  <si>
    <t>9179 Sunfield Terrace</t>
  </si>
  <si>
    <t>18708 Darwin Park</t>
  </si>
  <si>
    <t>46310 Raven Trail</t>
  </si>
  <si>
    <t>49932 Messerschmidt Point</t>
  </si>
  <si>
    <t>6 Monument Circle</t>
  </si>
  <si>
    <t>2 Green Ridge Park</t>
  </si>
  <si>
    <t>60 Briar Crest Circle</t>
  </si>
  <si>
    <t>313 Schiller Trail</t>
  </si>
  <si>
    <t>89 Bartillon Plaza</t>
  </si>
  <si>
    <t>5 Moland Court</t>
  </si>
  <si>
    <t>20 Mcguire Hill</t>
  </si>
  <si>
    <t>2 Ridgeway Circle</t>
  </si>
  <si>
    <t>78 Bultman Junction</t>
  </si>
  <si>
    <t>4 Mariners Cove Street</t>
  </si>
  <si>
    <t>38330 Badeau Place</t>
  </si>
  <si>
    <t>515 Monterey Terrace</t>
  </si>
  <si>
    <t>73363 Butterfield Crossing</t>
  </si>
  <si>
    <t>65387 Thackeray Parkway</t>
  </si>
  <si>
    <t>06 Hudson Parkway</t>
  </si>
  <si>
    <t>5274 Lindbergh Alley</t>
  </si>
  <si>
    <t>81942 Scott Street</t>
  </si>
  <si>
    <t>3 Fordem Park</t>
  </si>
  <si>
    <t>8012 American Parkway</t>
  </si>
  <si>
    <t>461 Esker Court</t>
  </si>
  <si>
    <t>22 Badeau Avenue</t>
  </si>
  <si>
    <t>58 Kipling Avenue</t>
  </si>
  <si>
    <t>4 Jay Court</t>
  </si>
  <si>
    <t>17974 Kedzie Circle</t>
  </si>
  <si>
    <t>82598 Arkansas Hill</t>
  </si>
  <si>
    <t>208 Golden Leaf Pass</t>
  </si>
  <si>
    <t>4 Pankratz Street</t>
  </si>
  <si>
    <t>83 Graceland Avenue</t>
  </si>
  <si>
    <t>1041 Center Road</t>
  </si>
  <si>
    <t>9161 Macpherson Terrace</t>
  </si>
  <si>
    <t>816 Gale Pass</t>
  </si>
  <si>
    <t>17485 Tennyson Pass</t>
  </si>
  <si>
    <t>9168 Thackeray Place</t>
  </si>
  <si>
    <t>4889 Tomscot Park</t>
  </si>
  <si>
    <t>709 Schmedeman Street</t>
  </si>
  <si>
    <t>59 Steensland Alley</t>
  </si>
  <si>
    <t>59643 Reindahl Plaza</t>
  </si>
  <si>
    <t>29438 Swallow Crossing</t>
  </si>
  <si>
    <t>1 Fallview Street</t>
  </si>
  <si>
    <t>54 Bowman Park</t>
  </si>
  <si>
    <t>7 Monterey Street</t>
  </si>
  <si>
    <t>1 Morning Circle</t>
  </si>
  <si>
    <t>41 Vahlen Park</t>
  </si>
  <si>
    <t>9175 Ryan Street</t>
  </si>
  <si>
    <t>2 Pankratz Place</t>
  </si>
  <si>
    <t>018 Superior Plaza</t>
  </si>
  <si>
    <t>9737 Vernon Junction</t>
  </si>
  <si>
    <t>290 Havey Crossing</t>
  </si>
  <si>
    <t>4709 Cardinal Hill</t>
  </si>
  <si>
    <t>087 Fallview Plaza</t>
  </si>
  <si>
    <t>116 Sullivan Avenue</t>
  </si>
  <si>
    <t>309 Oneill Way</t>
  </si>
  <si>
    <t>86 Morningstar Junction</t>
  </si>
  <si>
    <t>72 Mosinee Court</t>
  </si>
  <si>
    <t>16 Saint Paul Street</t>
  </si>
  <si>
    <t>8 Northridge Drive</t>
  </si>
  <si>
    <t>091 Hoard Street</t>
  </si>
  <si>
    <t>36445 Meadow Valley Road</t>
  </si>
  <si>
    <t>419 2nd Center</t>
  </si>
  <si>
    <t>41 Dwight Way</t>
  </si>
  <si>
    <t>1908 Brickson Park Trail</t>
  </si>
  <si>
    <t>367 Algoma Lane</t>
  </si>
  <si>
    <t>9037 Norway Maple Junction</t>
  </si>
  <si>
    <t>1301 Northwestern Place</t>
  </si>
  <si>
    <t>3205 Service Park</t>
  </si>
  <si>
    <t>906 Pawling Place</t>
  </si>
  <si>
    <t>53141 Merrick Street</t>
  </si>
  <si>
    <t>51 Hollow Ridge Terrace</t>
  </si>
  <si>
    <t>38233 Boyd Alley</t>
  </si>
  <si>
    <t>21800 Duke Parkway</t>
  </si>
  <si>
    <t>3 Buena Vista Pass</t>
  </si>
  <si>
    <t>11 Victoria Place</t>
  </si>
  <si>
    <t>78 Colorado Park</t>
  </si>
  <si>
    <t>39846 Springs Crossing</t>
  </si>
  <si>
    <t>8 Talisman Avenue</t>
  </si>
  <si>
    <t>147 Waubesa Point</t>
  </si>
  <si>
    <t>2 Dwight Point</t>
  </si>
  <si>
    <t>62 Mallard Avenue</t>
  </si>
  <si>
    <t>9 Onsgard Court</t>
  </si>
  <si>
    <t>20415 Clyde Gallagher Parkway</t>
  </si>
  <si>
    <t>32 Hagan Junction</t>
  </si>
  <si>
    <t>5 Spohn Alley</t>
  </si>
  <si>
    <t>8 Scott Street</t>
  </si>
  <si>
    <t>02862 Esker Crossing</t>
  </si>
  <si>
    <t>03 Lillian Street</t>
  </si>
  <si>
    <t>644 Karstens Place</t>
  </si>
  <si>
    <t>0 Graedel Drive</t>
  </si>
  <si>
    <t>86 Menomonie Plaza</t>
  </si>
  <si>
    <t>7233 Lerdahl Lane</t>
  </si>
  <si>
    <t>5676 Golf View Junction</t>
  </si>
  <si>
    <t>2 Mcguire Terrace</t>
  </si>
  <si>
    <t>773 Tomscot Plaza</t>
  </si>
  <si>
    <t>5 Fisk Way</t>
  </si>
  <si>
    <t>0 Pierstorff Place</t>
  </si>
  <si>
    <t>25253 Straubel Trail</t>
  </si>
  <si>
    <t>752 Nevada Circle</t>
  </si>
  <si>
    <t>0672 Mitchell Terrace</t>
  </si>
  <si>
    <t>78 Parkside Trail</t>
  </si>
  <si>
    <t>7962 Dottie Park</t>
  </si>
  <si>
    <t>0 Westport Center</t>
  </si>
  <si>
    <t>63862 Dawn Park</t>
  </si>
  <si>
    <t>2538 Gateway Pass</t>
  </si>
  <si>
    <t>33006 Petterle Trail</t>
  </si>
  <si>
    <t>0130 Loeprich Lane</t>
  </si>
  <si>
    <t>0 Warner Road</t>
  </si>
  <si>
    <t>7 Ohio Court</t>
  </si>
  <si>
    <t>27 Evergreen Terrace</t>
  </si>
  <si>
    <t>17 Ohio Drive</t>
  </si>
  <si>
    <t>4912 Lukken Way</t>
  </si>
  <si>
    <t>89 Cherokee Road</t>
  </si>
  <si>
    <t>4216 Annamark Pass</t>
  </si>
  <si>
    <t>6 Forest Dale Parkway</t>
  </si>
  <si>
    <t>1 Namekagon Parkway</t>
  </si>
  <si>
    <t>09810 Dayton Hill</t>
  </si>
  <si>
    <t>85 Magdeline Crossing</t>
  </si>
  <si>
    <t>7 Laurel Avenue</t>
  </si>
  <si>
    <t>441 Old Shore Circle</t>
  </si>
  <si>
    <t>5 Huxley Point</t>
  </si>
  <si>
    <t>3483 Burrows Hill</t>
  </si>
  <si>
    <t>84707 Harper Circle</t>
  </si>
  <si>
    <t>78 Jackson Point</t>
  </si>
  <si>
    <t>8 Armistice Circle</t>
  </si>
  <si>
    <t>73425 Mitchell Court</t>
  </si>
  <si>
    <t>4 5th Circle</t>
  </si>
  <si>
    <t>096 Anniversary Point</t>
  </si>
  <si>
    <t>7714 Heffernan Circle</t>
  </si>
  <si>
    <t>2 Portage Avenue</t>
  </si>
  <si>
    <t>636 Debs Circle</t>
  </si>
  <si>
    <t>08731 Coleman Lane</t>
  </si>
  <si>
    <t>12860 Warner Court</t>
  </si>
  <si>
    <t>10 Cambridge Street</t>
  </si>
  <si>
    <t>8943 Knutson Point</t>
  </si>
  <si>
    <t>3 Nevada Road</t>
  </si>
  <si>
    <t>01 Havey Drive</t>
  </si>
  <si>
    <t>466 Westport Drive</t>
  </si>
  <si>
    <t>40985 Cherokee Junction</t>
  </si>
  <si>
    <t>410 Hoepker Pass</t>
  </si>
  <si>
    <t>6 Reinke Street</t>
  </si>
  <si>
    <t>9097 Superior Drive</t>
  </si>
  <si>
    <t>6 Hansons Park</t>
  </si>
  <si>
    <t>5394 Dryden Terrace</t>
  </si>
  <si>
    <t>56 Bultman Parkway</t>
  </si>
  <si>
    <t>835 West Hill</t>
  </si>
  <si>
    <t>8 Vermont Pass</t>
  </si>
  <si>
    <t>6238 Hanover Crossing</t>
  </si>
  <si>
    <t>2 Thierer Plaza</t>
  </si>
  <si>
    <t>71776 Express Avenue</t>
  </si>
  <si>
    <t>162 Golf View Hill</t>
  </si>
  <si>
    <t>7389 Union Place</t>
  </si>
  <si>
    <t>07 Miller Pass</t>
  </si>
  <si>
    <t>30 Delladonna Plaza</t>
  </si>
  <si>
    <t>7395 Blackbird Lane</t>
  </si>
  <si>
    <t>79427 Hudson Trail</t>
  </si>
  <si>
    <t>67 Hooker Place</t>
  </si>
  <si>
    <t>0380 Chinook Avenue</t>
  </si>
  <si>
    <t>4092 Brentwood Trail</t>
  </si>
  <si>
    <t>613 Mayfield Trail</t>
  </si>
  <si>
    <t>2 Spohn Court</t>
  </si>
  <si>
    <t>05239 Springs Circle</t>
  </si>
  <si>
    <t>59 Old Gate Drive</t>
  </si>
  <si>
    <t>31186 Hoard Junction</t>
  </si>
  <si>
    <t>2 Crest Line Crossing</t>
  </si>
  <si>
    <t>18083 Mallard Drive</t>
  </si>
  <si>
    <t>93 Lakeland Court</t>
  </si>
  <si>
    <t>023 Thackeray Lane</t>
  </si>
  <si>
    <t>79737 Hollow Ridge Trail</t>
  </si>
  <si>
    <t>95465 Union Plaza</t>
  </si>
  <si>
    <t>66238 Old Gate Circle</t>
  </si>
  <si>
    <t>3 Delladonna Street</t>
  </si>
  <si>
    <t>3 Mallard Center</t>
  </si>
  <si>
    <t>31 Eastwood Circle</t>
  </si>
  <si>
    <t>507 Onsgard Place</t>
  </si>
  <si>
    <t>69555 Dakota Alley</t>
  </si>
  <si>
    <t>21969 Lawn Court</t>
  </si>
  <si>
    <t>7 Erie Court</t>
  </si>
  <si>
    <t>0724 Oxford Crossing</t>
  </si>
  <si>
    <t>1 Monterey Terrace</t>
  </si>
  <si>
    <t>75 Duke Plaza</t>
  </si>
  <si>
    <t>156 Lakeland Way</t>
  </si>
  <si>
    <t>91 Mosinee Point</t>
  </si>
  <si>
    <t>1508 Hooker Avenue</t>
  </si>
  <si>
    <t>3202 Ridge Oak Alley</t>
  </si>
  <si>
    <t>5510 Pepper Wood Street</t>
  </si>
  <si>
    <t>42952 Fairfield Center</t>
  </si>
  <si>
    <t>1 Garrison Street</t>
  </si>
  <si>
    <t>013 Armistice Street</t>
  </si>
  <si>
    <t>3201 Canary Center</t>
  </si>
  <si>
    <t>4365 Basil Junction</t>
  </si>
  <si>
    <t>1164 Toban Road</t>
  </si>
  <si>
    <t>2364 Dovetail Way</t>
  </si>
  <si>
    <t>738 Sloan Place</t>
  </si>
  <si>
    <t>318 Jenifer Alley</t>
  </si>
  <si>
    <t>6395 Anthes Hill</t>
  </si>
  <si>
    <t>36516 Forster Lane</t>
  </si>
  <si>
    <t>107 Garrison Plaza</t>
  </si>
  <si>
    <t>717 Oakridge Way</t>
  </si>
  <si>
    <t>16405 Doe Crossing Parkway</t>
  </si>
  <si>
    <t>16 Monument Place</t>
  </si>
  <si>
    <t>99841 Talisman Street</t>
  </si>
  <si>
    <t>21 Duke Hill</t>
  </si>
  <si>
    <t>891 Anderson Parkway</t>
  </si>
  <si>
    <t>9446 Holmberg Court</t>
  </si>
  <si>
    <t>46512 Cambridge Avenue</t>
  </si>
  <si>
    <t>54250 Welch Pass</t>
  </si>
  <si>
    <t>734 South Court</t>
  </si>
  <si>
    <t>769 Banding Avenue</t>
  </si>
  <si>
    <t>2590 Northport Hill</t>
  </si>
  <si>
    <t>9649 Cascade Way</t>
  </si>
  <si>
    <t>69 Valley Edge Lane</t>
  </si>
  <si>
    <t>327 Monument Street</t>
  </si>
  <si>
    <t>4 Sunnyside Crossing</t>
  </si>
  <si>
    <t>8 Hoffman Alley</t>
  </si>
  <si>
    <t>894 Duke Crossing</t>
  </si>
  <si>
    <t>01714 Claremont Center</t>
  </si>
  <si>
    <t>6809 Maple Park</t>
  </si>
  <si>
    <t>95294 Karstens Park</t>
  </si>
  <si>
    <t>8872 Bunker Hill Crossing</t>
  </si>
  <si>
    <t>14 Westport Pass</t>
  </si>
  <si>
    <t>867 Grim Terrace</t>
  </si>
  <si>
    <t>48023 International Way</t>
  </si>
  <si>
    <t>0 Prairie Rose Place</t>
  </si>
  <si>
    <t>56145 Porter Lane</t>
  </si>
  <si>
    <t>509 Ridgeway Junction</t>
  </si>
  <si>
    <t>41 Eagan Junction</t>
  </si>
  <si>
    <t>5290 Lunder Park</t>
  </si>
  <si>
    <t>52425 Prairie Rose Road</t>
  </si>
  <si>
    <t>7939 Toban Crossing</t>
  </si>
  <si>
    <t>0672 Lyons Pass</t>
  </si>
  <si>
    <t>904 Mandrake Parkway</t>
  </si>
  <si>
    <t>3007 Summer Ridge Street</t>
  </si>
  <si>
    <t>47 Veith Junction</t>
  </si>
  <si>
    <t>007 Canary Circle</t>
  </si>
  <si>
    <t>1 Saint Paul Terrace</t>
  </si>
  <si>
    <t>87705 Hovde Center</t>
  </si>
  <si>
    <t>765 6th Plaza</t>
  </si>
  <si>
    <t>248 Bartillon Plaza</t>
  </si>
  <si>
    <t>66811 Lerdahl Way</t>
  </si>
  <si>
    <t>5809 Coolidge Avenue</t>
  </si>
  <si>
    <t>2769 Banding Avenue</t>
  </si>
  <si>
    <t>3 Monterey Trail</t>
  </si>
  <si>
    <t>85549 Sheridan Parkway</t>
  </si>
  <si>
    <t>4498 Donald Crossing</t>
  </si>
  <si>
    <t>4 Ridgeway Court</t>
  </si>
  <si>
    <t>4 Bartelt Hill</t>
  </si>
  <si>
    <t>91116 Riverside Plaza</t>
  </si>
  <si>
    <t>60911 Almo Point</t>
  </si>
  <si>
    <t>0 Superior Pass</t>
  </si>
  <si>
    <t>9 Superior Terrace</t>
  </si>
  <si>
    <t>57 Marquette Hill</t>
  </si>
  <si>
    <t>36 Sommers Place</t>
  </si>
  <si>
    <t>83148 Rowland Alley</t>
  </si>
  <si>
    <t>34 Arrowood Pass</t>
  </si>
  <si>
    <t>72 Mandrake Court</t>
  </si>
  <si>
    <t>9 Emmet Hill</t>
  </si>
  <si>
    <t>16984 Pankratz Park</t>
  </si>
  <si>
    <t>9460 Laurel Crossing</t>
  </si>
  <si>
    <t>5786 Kinsman Point</t>
  </si>
  <si>
    <t>4 Fairfield Way</t>
  </si>
  <si>
    <t>319 Michigan Way</t>
  </si>
  <si>
    <t>49 Fulton Park</t>
  </si>
  <si>
    <t>0 Corben Court</t>
  </si>
  <si>
    <t>8 Drewry Street</t>
  </si>
  <si>
    <t>48 Dawn Center</t>
  </si>
  <si>
    <t>6244 Forest Point</t>
  </si>
  <si>
    <t>0306 Donald Court</t>
  </si>
  <si>
    <t>3762 Victoria Alley</t>
  </si>
  <si>
    <t>3 Manley Crossing</t>
  </si>
  <si>
    <t>36866 Summit Point</t>
  </si>
  <si>
    <t>9 Pearson Plaza</t>
  </si>
  <si>
    <t>7450 Prairie Rose Drive</t>
  </si>
  <si>
    <t>83975 Rowland Place</t>
  </si>
  <si>
    <t>01 Weeping Birch Plaza</t>
  </si>
  <si>
    <t>738 Dixon Drive</t>
  </si>
  <si>
    <t>5766 Pearson Court</t>
  </si>
  <si>
    <t>9 Shelley Center</t>
  </si>
  <si>
    <t>07273 Sundown Trail</t>
  </si>
  <si>
    <t>2 Maryland Drive</t>
  </si>
  <si>
    <t>3 Roth Place</t>
  </si>
  <si>
    <t>81856 Express Lane</t>
  </si>
  <si>
    <t>5 Porter Road</t>
  </si>
  <si>
    <t>59 Waywood Road</t>
  </si>
  <si>
    <t>6838 Anniversary Junction</t>
  </si>
  <si>
    <t>90128 Caliangt Place</t>
  </si>
  <si>
    <t>504 Mesta Lane</t>
  </si>
  <si>
    <t>9 Utah Road</t>
  </si>
  <si>
    <t>00213 Atwood Pass</t>
  </si>
  <si>
    <t>7230 Montana Place</t>
  </si>
  <si>
    <t>51763 Carey Place</t>
  </si>
  <si>
    <t>4 Susan Center</t>
  </si>
  <si>
    <t>745 Troy Avenue</t>
  </si>
  <si>
    <t>6 Upham Place</t>
  </si>
  <si>
    <t>34694 Sugar Place</t>
  </si>
  <si>
    <t>26876 Lyons Court</t>
  </si>
  <si>
    <t>8308 Linden Place</t>
  </si>
  <si>
    <t>32708 Bluestem Alley</t>
  </si>
  <si>
    <t>3542 Arkansas Place</t>
  </si>
  <si>
    <t>642 Anderson Circle</t>
  </si>
  <si>
    <t>8318 Continental Alley</t>
  </si>
  <si>
    <t>7202 Prairieview Court</t>
  </si>
  <si>
    <t>64610 Sachtjen Center</t>
  </si>
  <si>
    <t>53 Muir Terrace</t>
  </si>
  <si>
    <t>710 Schiller Plaza</t>
  </si>
  <si>
    <t>698 Old Gate Lane</t>
  </si>
  <si>
    <t>4 Golden Leaf Road</t>
  </si>
  <si>
    <t>1979 Arapahoe Trail</t>
  </si>
  <si>
    <t>1 Vernon Terrace</t>
  </si>
  <si>
    <t>79862 Darwin Crossing</t>
  </si>
  <si>
    <t>184 Hoepker Way</t>
  </si>
  <si>
    <t>40 New Castle Avenue</t>
  </si>
  <si>
    <t>9525 Johnson Place</t>
  </si>
  <si>
    <t>8 Pearson Trail</t>
  </si>
  <si>
    <t>53 Dakota Court</t>
  </si>
  <si>
    <t>4262 Melvin Avenue</t>
  </si>
  <si>
    <t>4415 Dwight Center</t>
  </si>
  <si>
    <t>1197 Carey Junction</t>
  </si>
  <si>
    <t>227 Havey Trail</t>
  </si>
  <si>
    <t>2 Manufacturers Parkway</t>
  </si>
  <si>
    <t>9175 Stephen Drive</t>
  </si>
  <si>
    <t>299 Pine View Parkway</t>
  </si>
  <si>
    <t>71 Orin Crossing</t>
  </si>
  <si>
    <t>134 Knutson Street</t>
  </si>
  <si>
    <t>37 Mockingbird Street</t>
  </si>
  <si>
    <t>00969 Gale Way</t>
  </si>
  <si>
    <t>05665 Dottie Circle</t>
  </si>
  <si>
    <t>83 Wayridge Circle</t>
  </si>
  <si>
    <t>8 Carioca Terrace</t>
  </si>
  <si>
    <t>5 Kenwood Road</t>
  </si>
  <si>
    <t>29 Hansons Crossing</t>
  </si>
  <si>
    <t>493 Buell Point</t>
  </si>
  <si>
    <t>7 Del Mar Crossing</t>
  </si>
  <si>
    <t>7 Elgar Plaza</t>
  </si>
  <si>
    <t>425 Marquette Way</t>
  </si>
  <si>
    <t>67104 Bunting Crossing</t>
  </si>
  <si>
    <t>243 Raven Drive</t>
  </si>
  <si>
    <t>248 School Park</t>
  </si>
  <si>
    <t>5 Onsgard Plaza</t>
  </si>
  <si>
    <t>38 Havey Place</t>
  </si>
  <si>
    <t>38 Armistice Alley</t>
  </si>
  <si>
    <t>34953 Oak Circle</t>
  </si>
  <si>
    <t>18 Express Street</t>
  </si>
  <si>
    <t>04046 Summit Avenue</t>
  </si>
  <si>
    <t>986 Hollow Ridge Crossing</t>
  </si>
  <si>
    <t>4622 Dixon Junction</t>
  </si>
  <si>
    <t>3563 Darwin Avenue</t>
  </si>
  <si>
    <t>38759 Butterfield Avenue</t>
  </si>
  <si>
    <t>67125 Melody Place</t>
  </si>
  <si>
    <t>31 Northwestern Court</t>
  </si>
  <si>
    <t>8 Farwell Parkway</t>
  </si>
  <si>
    <t>19 Barby Parkway</t>
  </si>
  <si>
    <t>681 School Avenue</t>
  </si>
  <si>
    <t>27 Dawn Lane</t>
  </si>
  <si>
    <t>366 International Way</t>
  </si>
  <si>
    <t>427 Rockefeller Drive</t>
  </si>
  <si>
    <t>5176 Division Hill</t>
  </si>
  <si>
    <t>1 Raven Place</t>
  </si>
  <si>
    <t>29 Delaware Pass</t>
  </si>
  <si>
    <t>42554 Burrows Court</t>
  </si>
  <si>
    <t>726 Warrior Center</t>
  </si>
  <si>
    <t>500 Victoria Plaza</t>
  </si>
  <si>
    <t>35 Debra Way</t>
  </si>
  <si>
    <t>62965 Morningstar Junction</t>
  </si>
  <si>
    <t>6698 Melody Crossing</t>
  </si>
  <si>
    <t>05919 Morning Parkway</t>
  </si>
  <si>
    <t>6 Rockefeller Pass</t>
  </si>
  <si>
    <t>7875 Fieldstone Pass</t>
  </si>
  <si>
    <t>59170 Westridge Junction</t>
  </si>
  <si>
    <t>3 Bonner Point</t>
  </si>
  <si>
    <t>113 Lien Place</t>
  </si>
  <si>
    <t>064 Fallview Terrace</t>
  </si>
  <si>
    <t>32 Sutteridge Trail</t>
  </si>
  <si>
    <t>3984 Clove Street</t>
  </si>
  <si>
    <t>4 Rowland Plaza</t>
  </si>
  <si>
    <t>5157 Maple Wood Circle</t>
  </si>
  <si>
    <t>559 Blackbird Street</t>
  </si>
  <si>
    <t>6466 Troy Street</t>
  </si>
  <si>
    <t>7135 Ruskin Avenue</t>
  </si>
  <si>
    <t>5 Loftsgordon Avenue</t>
  </si>
  <si>
    <t>33 Del Mar Junction</t>
  </si>
  <si>
    <t>06069 Hayes Road</t>
  </si>
  <si>
    <t>828 Waubesa Pass</t>
  </si>
  <si>
    <t>1 Bobwhite Circle</t>
  </si>
  <si>
    <t>3 Memorial Junction</t>
  </si>
  <si>
    <t>644 Mcbride Street</t>
  </si>
  <si>
    <t>23700 Dennis Way</t>
  </si>
  <si>
    <t>5795 Comanche Circle</t>
  </si>
  <si>
    <t>31 Scofield Trail</t>
  </si>
  <si>
    <t>218 Elka Point</t>
  </si>
  <si>
    <t>5468 Moose Lane</t>
  </si>
  <si>
    <t>174 Calypso Crossing</t>
  </si>
  <si>
    <t>53358 David Circle</t>
  </si>
  <si>
    <t>0 3rd Road</t>
  </si>
  <si>
    <t>9 Melvin Drive</t>
  </si>
  <si>
    <t>9670 4th Point</t>
  </si>
  <si>
    <t>2228 Steensland Terrace</t>
  </si>
  <si>
    <t>2 Thierer Place</t>
  </si>
  <si>
    <t>23 Huxley Road</t>
  </si>
  <si>
    <t>34 3rd Place</t>
  </si>
  <si>
    <t>63 Golf Crossing</t>
  </si>
  <si>
    <t>1 Sloan Avenue</t>
  </si>
  <si>
    <t>056 Pierstorff Alley</t>
  </si>
  <si>
    <t>177 Anniversary Parkway</t>
  </si>
  <si>
    <t>18 Karstens Drive</t>
  </si>
  <si>
    <t>6950 Morrow Street</t>
  </si>
  <si>
    <t>8492 Autumn Leaf Center</t>
  </si>
  <si>
    <t>91749 Portage Park</t>
  </si>
  <si>
    <t>45 Waubesa Lane</t>
  </si>
  <si>
    <t>51739 Sundown Hill</t>
  </si>
  <si>
    <t>95 Butterfield Circle</t>
  </si>
  <si>
    <t>9 Porter Pass</t>
  </si>
  <si>
    <t>236 Fremont Alley</t>
  </si>
  <si>
    <t>46031 Hudson Place</t>
  </si>
  <si>
    <t>8 Crowley Terrace</t>
  </si>
  <si>
    <t>50532 Hoard Center</t>
  </si>
  <si>
    <t>56 Sommers Point</t>
  </si>
  <si>
    <t>0 Red Cloud Place</t>
  </si>
  <si>
    <t>24951 Michigan Pass</t>
  </si>
  <si>
    <t>51960 Gulseth Point</t>
  </si>
  <si>
    <t>144 Parkside Parkway</t>
  </si>
  <si>
    <t>896 Helena Parkway</t>
  </si>
  <si>
    <t>89 Anhalt Park</t>
  </si>
  <si>
    <t>1786 Orin Street</t>
  </si>
  <si>
    <t>7 Green Ridge Way</t>
  </si>
  <si>
    <t>2807 Northwestern Pass</t>
  </si>
  <si>
    <t>9362 Grim Plaza</t>
  </si>
  <si>
    <t>2 Sommers Drive</t>
  </si>
  <si>
    <t>74164 Village Green Parkway</t>
  </si>
  <si>
    <t>623 Melody Avenue</t>
  </si>
  <si>
    <t>9 Roth Park</t>
  </si>
  <si>
    <t>18 Buhler Court</t>
  </si>
  <si>
    <t>4 Sachtjen Drive</t>
  </si>
  <si>
    <t>130 Hayes Crossing</t>
  </si>
  <si>
    <t>9 Logan Court</t>
  </si>
  <si>
    <t>8 Superior Hill</t>
  </si>
  <si>
    <t>575 Katie Terrace</t>
  </si>
  <si>
    <t>9 Old Shore Street</t>
  </si>
  <si>
    <t>7949 Waywood Way</t>
  </si>
  <si>
    <t>2982 Monterey Way</t>
  </si>
  <si>
    <t>692 Leroy Parkway</t>
  </si>
  <si>
    <t>9499 Alpine Drive</t>
  </si>
  <si>
    <t>0442 Debra Point</t>
  </si>
  <si>
    <t>61 Upham Parkway</t>
  </si>
  <si>
    <t>63832 Maple Wood Court</t>
  </si>
  <si>
    <t>27 Rockefeller Plaza</t>
  </si>
  <si>
    <t>95483 Washington Junction</t>
  </si>
  <si>
    <t>1396 Sugar Terrace</t>
  </si>
  <si>
    <t>8454 Pierstorff Way</t>
  </si>
  <si>
    <t>2444 Aberg Hill</t>
  </si>
  <si>
    <t>73637 Nancy Street</t>
  </si>
  <si>
    <t>9 Beilfuss Crossing</t>
  </si>
  <si>
    <t>891 Mendota Junction</t>
  </si>
  <si>
    <t>73 Muir Trail</t>
  </si>
  <si>
    <t>1 Raven Circle</t>
  </si>
  <si>
    <t>6563 Susan Pass</t>
  </si>
  <si>
    <t>59 Prentice Lane</t>
  </si>
  <si>
    <t>65880 Cascade Drive</t>
  </si>
  <si>
    <t>6632 Truax Hill</t>
  </si>
  <si>
    <t>68882 Commercial Crossing</t>
  </si>
  <si>
    <t>949 Marquette Avenue</t>
  </si>
  <si>
    <t>9953 Kim Lane</t>
  </si>
  <si>
    <t>09 Pierstorff Point</t>
  </si>
  <si>
    <t>158 Lindbergh Crossing</t>
  </si>
  <si>
    <t>72 Ilene Point</t>
  </si>
  <si>
    <t>4081 Lighthouse Bay Alley</t>
  </si>
  <si>
    <t>794 Kennedy Court</t>
  </si>
  <si>
    <t>3981 Karstens Place</t>
  </si>
  <si>
    <t>88039 Melody Lane</t>
  </si>
  <si>
    <t>344 Rockefeller Way</t>
  </si>
  <si>
    <t>434 Eggendart Circle</t>
  </si>
  <si>
    <t>0 Waubesa Alley</t>
  </si>
  <si>
    <t>831 Prairieview Trail</t>
  </si>
  <si>
    <t>884 Surrey Pass</t>
  </si>
  <si>
    <t>60424 Bultman Terrace</t>
  </si>
  <si>
    <t>882 Merry Trail</t>
  </si>
  <si>
    <t>47878 Pond Park</t>
  </si>
  <si>
    <t>7 Porter Parkway</t>
  </si>
  <si>
    <t>984 Waubesa Pass</t>
  </si>
  <si>
    <t>91933 Artisan Avenue</t>
  </si>
  <si>
    <t>624 Atwood Circle</t>
  </si>
  <si>
    <t>15 Mcguire Junction</t>
  </si>
  <si>
    <t>21 South Avenue</t>
  </si>
  <si>
    <t>4 Macpherson Street</t>
  </si>
  <si>
    <t>5965 Glacier Hill Terrace</t>
  </si>
  <si>
    <t>556 Esch Street</t>
  </si>
  <si>
    <t>25943 Montana Street</t>
  </si>
  <si>
    <t>2 Dawn Avenue</t>
  </si>
  <si>
    <t>35 Harbort Way</t>
  </si>
  <si>
    <t>464 Bonner Place</t>
  </si>
  <si>
    <t>0899 Judy Pass</t>
  </si>
  <si>
    <t>43 Sunbrook Terrace</t>
  </si>
  <si>
    <t>34 Vidon Way</t>
  </si>
  <si>
    <t>85 Cody Hill</t>
  </si>
  <si>
    <t>8209 Tony Plaza</t>
  </si>
  <si>
    <t>65675 Spenser Way</t>
  </si>
  <si>
    <t>042 Saint Paul Parkway</t>
  </si>
  <si>
    <t>3516 Kensington Lane</t>
  </si>
  <si>
    <t>26064 Morningstar Junction</t>
  </si>
  <si>
    <t>686 Rusk Parkway</t>
  </si>
  <si>
    <t>7518 Canary Parkway</t>
  </si>
  <si>
    <t>32 Spenser Crossing</t>
  </si>
  <si>
    <t>654 Kim Parkway</t>
  </si>
  <si>
    <t>0 Moose Court</t>
  </si>
  <si>
    <t>99000 Petterle Drive</t>
  </si>
  <si>
    <t>549 Longview Terrace</t>
  </si>
  <si>
    <t>1861 Golf Course Circle</t>
  </si>
  <si>
    <t>27 Mayer Lane</t>
  </si>
  <si>
    <t>47336 Garrison Court</t>
  </si>
  <si>
    <t>27 Drewry Road</t>
  </si>
  <si>
    <t>75581 Express Center</t>
  </si>
  <si>
    <t>5 Fairfield Parkway</t>
  </si>
  <si>
    <t>47 Kensington Avenue</t>
  </si>
  <si>
    <t>9870 Brickson Park Trail</t>
  </si>
  <si>
    <t>3 Memorial Terrace</t>
  </si>
  <si>
    <t>4559 Sundown Trail</t>
  </si>
  <si>
    <t>45613 Meadow Valley Center</t>
  </si>
  <si>
    <t>2 Spaight Road</t>
  </si>
  <si>
    <t>59694 1st Crossing</t>
  </si>
  <si>
    <t>124 Fulton Crossing</t>
  </si>
  <si>
    <t>2800 Dottie Trail</t>
  </si>
  <si>
    <t>4 Mosinee Lane</t>
  </si>
  <si>
    <t>0799 Florence Street</t>
  </si>
  <si>
    <t>5882 American Ash Point</t>
  </si>
  <si>
    <t>13852 Burning Wood Terrace</t>
  </si>
  <si>
    <t>735 Eastlawn Place</t>
  </si>
  <si>
    <t>6 Sauthoff Court</t>
  </si>
  <si>
    <t>1788 Columbus Trail</t>
  </si>
  <si>
    <t>32705 Shelley Junction</t>
  </si>
  <si>
    <t>0 Delladonna Parkway</t>
  </si>
  <si>
    <t>79291 3rd Circle</t>
  </si>
  <si>
    <t>8 Bunting Hill</t>
  </si>
  <si>
    <t>63 School Plaza</t>
  </si>
  <si>
    <t>0134 Swallow Pass</t>
  </si>
  <si>
    <t>47204 Rigney Street</t>
  </si>
  <si>
    <t>9732 Swallow Way</t>
  </si>
  <si>
    <t>80 Cordelia Street</t>
  </si>
  <si>
    <t>88175 Center Road</t>
  </si>
  <si>
    <t>5 Muir Circle</t>
  </si>
  <si>
    <t>6 Tennyson Place</t>
  </si>
  <si>
    <t>698 Lunder Point</t>
  </si>
  <si>
    <t>5 Dixon Junction</t>
  </si>
  <si>
    <t>5890 Comanche Trail</t>
  </si>
  <si>
    <t>6621 Carberry Crossing</t>
  </si>
  <si>
    <t>322 Scott Plaza</t>
  </si>
  <si>
    <t>15811 La Follette Park</t>
  </si>
  <si>
    <t>67143 Bluejay Court</t>
  </si>
  <si>
    <t>966 Emmet Trail</t>
  </si>
  <si>
    <t>49530 Evergreen Lane</t>
  </si>
  <si>
    <t>9582 Fremont Center</t>
  </si>
  <si>
    <t>3 Declaration Circle</t>
  </si>
  <si>
    <t>8142 Tomscot Drive</t>
  </si>
  <si>
    <t>396 Sachs Road</t>
  </si>
  <si>
    <t>1 Melby Way</t>
  </si>
  <si>
    <t>53221 Namekagon Parkway</t>
  </si>
  <si>
    <t>6 Dovetail Circle</t>
  </si>
  <si>
    <t>67 Carioca Road</t>
  </si>
  <si>
    <t>63123 Merry Alley</t>
  </si>
  <si>
    <t>4478 Banding Way</t>
  </si>
  <si>
    <t>28928 Mariners Cove Pass</t>
  </si>
  <si>
    <t>3 Thierer Plaza</t>
  </si>
  <si>
    <t>9 Hauk Alley</t>
  </si>
  <si>
    <t>9045 Kings Avenue</t>
  </si>
  <si>
    <t>9 Barnett Street</t>
  </si>
  <si>
    <t>6779 Melrose Way</t>
  </si>
  <si>
    <t>42473 Sycamore Pass</t>
  </si>
  <si>
    <t>6631 Farragut Terrace</t>
  </si>
  <si>
    <t>886 Rusk Pass</t>
  </si>
  <si>
    <t>3 Bashford Plaza</t>
  </si>
  <si>
    <t>11 Sage Place</t>
  </si>
  <si>
    <t>26049 Straubel Point</t>
  </si>
  <si>
    <t>59929 West Alley</t>
  </si>
  <si>
    <t>94 Vernon Parkway</t>
  </si>
  <si>
    <t>8312 Dunning Crossing</t>
  </si>
  <si>
    <t>7 Novick Parkway</t>
  </si>
  <si>
    <t>02 Del Mar Center</t>
  </si>
  <si>
    <t>0 Shasta Terrace</t>
  </si>
  <si>
    <t>90 East Way</t>
  </si>
  <si>
    <t>2 Goodland Lane</t>
  </si>
  <si>
    <t>7 Vernon Lane</t>
  </si>
  <si>
    <t>9 Killdeer Avenue</t>
  </si>
  <si>
    <t>152 Larry Alley</t>
  </si>
  <si>
    <t>85 Hudson Street</t>
  </si>
  <si>
    <t>6672 Butternut Avenue</t>
  </si>
  <si>
    <t>43491 Jenifer Street</t>
  </si>
  <si>
    <t>47 Chinook Road</t>
  </si>
  <si>
    <t>3468 Rigney Place</t>
  </si>
  <si>
    <t>079 Katie Alley</t>
  </si>
  <si>
    <t>681 Butterfield Lane</t>
  </si>
  <si>
    <t>48 Laurel Parkway</t>
  </si>
  <si>
    <t>9115 Mockingbird Crossing</t>
  </si>
  <si>
    <t>2 Michigan Parkway</t>
  </si>
  <si>
    <t>24 Hermina Alley</t>
  </si>
  <si>
    <t>82237 Dapin Court</t>
  </si>
  <si>
    <t>1 Basil Street</t>
  </si>
  <si>
    <t>60650 Mcbride Point</t>
  </si>
  <si>
    <t>81 Lien Drive</t>
  </si>
  <si>
    <t>37353 Alpine Circle</t>
  </si>
  <si>
    <t>581 Granby Parkway</t>
  </si>
  <si>
    <t>3073 Golf View Terrace</t>
  </si>
  <si>
    <t>95 Riverside Way</t>
  </si>
  <si>
    <t>390 Meadow Vale Circle</t>
  </si>
  <si>
    <t>501 Reindahl Alley</t>
  </si>
  <si>
    <t>0 Mifflin Alley</t>
  </si>
  <si>
    <t>261 Mosinee Avenue</t>
  </si>
  <si>
    <t>57 Boyd Avenue</t>
  </si>
  <si>
    <t>9 Washington Drive</t>
  </si>
  <si>
    <t>48 Straubel Court</t>
  </si>
  <si>
    <t>70 Old Gate Avenue</t>
  </si>
  <si>
    <t>40062 Steensland Center</t>
  </si>
  <si>
    <t>39179 Bayside Terrace</t>
  </si>
  <si>
    <t>04488 Amoth Parkway</t>
  </si>
  <si>
    <t>259 Homewood Pass</t>
  </si>
  <si>
    <t>863 Crescent Oaks Hill</t>
  </si>
  <si>
    <t>353 Scott Road</t>
  </si>
  <si>
    <t>97 Randy Junction</t>
  </si>
  <si>
    <t>047 Northfield Trail</t>
  </si>
  <si>
    <t>0132 Merrick Way</t>
  </si>
  <si>
    <t>9248 Ludington Circle</t>
  </si>
  <si>
    <t>81 Forest Dale Center</t>
  </si>
  <si>
    <t>0 Blaine Point</t>
  </si>
  <si>
    <t>90 2nd Lane</t>
  </si>
  <si>
    <t>8718 Warner Avenue</t>
  </si>
  <si>
    <t>4 Mallory Hill</t>
  </si>
  <si>
    <t>29180 American Ash Circle</t>
  </si>
  <si>
    <t>6471 Meadow Valley Court</t>
  </si>
  <si>
    <t>9 Waxwing Pass</t>
  </si>
  <si>
    <t>8 Buell Crossing</t>
  </si>
  <si>
    <t>40 Rigney Street</t>
  </si>
  <si>
    <t>7035 Crest Line Place</t>
  </si>
  <si>
    <t>9129 Gale Court</t>
  </si>
  <si>
    <t>71109 Vernon Way</t>
  </si>
  <si>
    <t>883 Almo Terrace</t>
  </si>
  <si>
    <t>987 Victoria Trail</t>
  </si>
  <si>
    <t>7037 North Park</t>
  </si>
  <si>
    <t>93 Shasta Avenue</t>
  </si>
  <si>
    <t>9574 David Lane</t>
  </si>
  <si>
    <t>1 Del Sol Center</t>
  </si>
  <si>
    <t>38 Valley Edge Plaza</t>
  </si>
  <si>
    <t>004 Gulseth Junction</t>
  </si>
  <si>
    <t>503 Clove Crossing</t>
  </si>
  <si>
    <t>0346 Dayton Hill</t>
  </si>
  <si>
    <t>5 Derek Pass</t>
  </si>
  <si>
    <t>3417 Huxley Pass</t>
  </si>
  <si>
    <t>163 Gale Center</t>
  </si>
  <si>
    <t>09 Grim Lane</t>
  </si>
  <si>
    <t>31953 Dixon Way</t>
  </si>
  <si>
    <t>463 Rowland Drive</t>
  </si>
  <si>
    <t>054 Mesta Drive</t>
  </si>
  <si>
    <t>33550 Spohn Terrace</t>
  </si>
  <si>
    <t>953 Del Sol Point</t>
  </si>
  <si>
    <t>369 Milwaukee Court</t>
  </si>
  <si>
    <t>10055 Old Shore Lane</t>
  </si>
  <si>
    <t>018 Porter Court</t>
  </si>
  <si>
    <t>67 Elka Court</t>
  </si>
  <si>
    <t>5086 Meadow Ridge Circle</t>
  </si>
  <si>
    <t>66 Talmadge Terrace</t>
  </si>
  <si>
    <t>09356 Badeau Drive</t>
  </si>
  <si>
    <t>1032 Killdeer Place</t>
  </si>
  <si>
    <t>91 Ilene Parkway</t>
  </si>
  <si>
    <t>5015 Pawling Park</t>
  </si>
  <si>
    <t>5701 Sugar Court</t>
  </si>
  <si>
    <t>7 Melrose Circle</t>
  </si>
  <si>
    <t>33 Novick Parkway</t>
  </si>
  <si>
    <t>23 Village Way</t>
  </si>
  <si>
    <t>834 Pierstorff Lane</t>
  </si>
  <si>
    <t>974 Fisk Alley</t>
  </si>
  <si>
    <t>531 Springview Lane</t>
  </si>
  <si>
    <t>2 Nova Street</t>
  </si>
  <si>
    <t>3242 Arizona Junction</t>
  </si>
  <si>
    <t>4 Delaware Terrace</t>
  </si>
  <si>
    <t>1913 Magdeline Point</t>
  </si>
  <si>
    <t>54 Annamark Place</t>
  </si>
  <si>
    <t>84 Main Lane</t>
  </si>
  <si>
    <t>9 Lake View Avenue</t>
  </si>
  <si>
    <t>015 Fulton Pass</t>
  </si>
  <si>
    <t>00 Marcy Crossing</t>
  </si>
  <si>
    <t>0991 Commercial Road</t>
  </si>
  <si>
    <t>24198 Almo Crossing</t>
  </si>
  <si>
    <t>01268 Stuart Hill</t>
  </si>
  <si>
    <t>25139 Rockefeller Center</t>
  </si>
  <si>
    <t>159 Graceland Terrace</t>
  </si>
  <si>
    <t>0522 Nelson Crossing</t>
  </si>
  <si>
    <t>90609 Charing Cross Lane</t>
  </si>
  <si>
    <t>360 Troy Parkway</t>
  </si>
  <si>
    <t>08475 Shoshone Park</t>
  </si>
  <si>
    <t>44778 Bellgrove Crossing</t>
  </si>
  <si>
    <t>69444 Mccormick Junction</t>
  </si>
  <si>
    <t>64 Macpherson Junction</t>
  </si>
  <si>
    <t>386 Jay Junction</t>
  </si>
  <si>
    <t>496 Summit Road</t>
  </si>
  <si>
    <t>54970 Veith Hill</t>
  </si>
  <si>
    <t>33477 Trailsway Park</t>
  </si>
  <si>
    <t>92 Schlimgen Hill</t>
  </si>
  <si>
    <t>3 Talisman Court</t>
  </si>
  <si>
    <t>69893 Loomis Junction</t>
  </si>
  <si>
    <t>6505 Fieldstone Alley</t>
  </si>
  <si>
    <t>5 1st Park</t>
  </si>
  <si>
    <t>83 American Ash Drive</t>
  </si>
  <si>
    <t>94 Twin Pines Trail</t>
  </si>
  <si>
    <t>034 Eagan Avenue</t>
  </si>
  <si>
    <t>3 Mariners Cove Terrace</t>
  </si>
  <si>
    <t>2 Raven Way</t>
  </si>
  <si>
    <t>4527 Butterfield Circle</t>
  </si>
  <si>
    <t>366 Hovde Park</t>
  </si>
  <si>
    <t>2 Straubel Lane</t>
  </si>
  <si>
    <t>0 Butterfield Junction</t>
  </si>
  <si>
    <t>7174 Thackeray Point</t>
  </si>
  <si>
    <t>29 Portage Street</t>
  </si>
  <si>
    <t>35 Lakewood Gardens Junction</t>
  </si>
  <si>
    <t>5 Stoughton Parkway</t>
  </si>
  <si>
    <t>533 Ramsey Center</t>
  </si>
  <si>
    <t>694 Northwestern Court</t>
  </si>
  <si>
    <t>4 Huxley Alley</t>
  </si>
  <si>
    <t>03961 Sullivan Park</t>
  </si>
  <si>
    <t>1081 Laurel Park</t>
  </si>
  <si>
    <t>24 Corben Terrace</t>
  </si>
  <si>
    <t>99 Eastlawn Way</t>
  </si>
  <si>
    <t>6 Anniversary Place</t>
  </si>
  <si>
    <t>0866 Pennsylvania Junction</t>
  </si>
  <si>
    <t>2 Continental Park</t>
  </si>
  <si>
    <t>22774 Pennsylvania Hill</t>
  </si>
  <si>
    <t>9 Merrick Plaza</t>
  </si>
  <si>
    <t>52593 Iowa Place</t>
  </si>
  <si>
    <t>3 School Drive</t>
  </si>
  <si>
    <t>9292 Mcguire Plaza</t>
  </si>
  <si>
    <t>6 Graceland Court</t>
  </si>
  <si>
    <t>24 Lerdahl Street</t>
  </si>
  <si>
    <t>801 Kings Parkway</t>
  </si>
  <si>
    <t>89 Pawling Court</t>
  </si>
  <si>
    <t>89972 Graedel Point</t>
  </si>
  <si>
    <t>17123 Northport Circle</t>
  </si>
  <si>
    <t>20 Bluestem Way</t>
  </si>
  <si>
    <t>743 Stone Corner Parkway</t>
  </si>
  <si>
    <t>33 Prentice Street</t>
  </si>
  <si>
    <t>5 Columbus Crossing</t>
  </si>
  <si>
    <t>29 Basil Point</t>
  </si>
  <si>
    <t>1 Bay Pass</t>
  </si>
  <si>
    <t>89 Oak Hill</t>
  </si>
  <si>
    <t>03 Clarendon Way</t>
  </si>
  <si>
    <t>0 Gateway Road</t>
  </si>
  <si>
    <t>631 Fuller Parkway</t>
  </si>
  <si>
    <t>43898 Prentice Court</t>
  </si>
  <si>
    <t>2 Melody Alley</t>
  </si>
  <si>
    <t>01 Dunning Drive</t>
  </si>
  <si>
    <t>86686 Novick Center</t>
  </si>
  <si>
    <t>51 Leroy Place</t>
  </si>
  <si>
    <t>5390 Park Meadow Park</t>
  </si>
  <si>
    <t>4 Judy Park</t>
  </si>
  <si>
    <t>9 American Ash Plaza</t>
  </si>
  <si>
    <t>3 Riverside Drive</t>
  </si>
  <si>
    <t>25925 Service Crossing</t>
  </si>
  <si>
    <t>080 Pond Alley</t>
  </si>
  <si>
    <t>1816 Monument Park</t>
  </si>
  <si>
    <t>1 Nova Avenue</t>
  </si>
  <si>
    <t>98 Mesta Street</t>
  </si>
  <si>
    <t>7256 Forster Crossing</t>
  </si>
  <si>
    <t>249 Burning Wood Point</t>
  </si>
  <si>
    <t>12651 Lake View Point</t>
  </si>
  <si>
    <t>9501 Melby Avenue</t>
  </si>
  <si>
    <t>69810 Westridge Avenue</t>
  </si>
  <si>
    <t>422 Crownhardt Court</t>
  </si>
  <si>
    <t>4 Londonderry Junction</t>
  </si>
  <si>
    <t>7346 Luster Circle</t>
  </si>
  <si>
    <t>43 Commercial Road</t>
  </si>
  <si>
    <t>44083 Village Court</t>
  </si>
  <si>
    <t>57 Tennessee Alley</t>
  </si>
  <si>
    <t>57 Debra Terrace</t>
  </si>
  <si>
    <t>846 Carberry Street</t>
  </si>
  <si>
    <t>4 Center Park</t>
  </si>
  <si>
    <t>1 Coolidge Plaza</t>
  </si>
  <si>
    <t>544 Northland Place</t>
  </si>
  <si>
    <t>91 Norway Maple Hill</t>
  </si>
  <si>
    <t>5 Myrtle Trail</t>
  </si>
  <si>
    <t>645 Thackeray Street</t>
  </si>
  <si>
    <t>1439 Utah Court</t>
  </si>
  <si>
    <t>9 Hollow Ridge Circle</t>
  </si>
  <si>
    <t>4177 Bluejay Street</t>
  </si>
  <si>
    <t>75351 Ridgeview Lane</t>
  </si>
  <si>
    <t>4006 Algoma Crossing</t>
  </si>
  <si>
    <t>881 Debs Center</t>
  </si>
  <si>
    <t>423 Debra Terrace</t>
  </si>
  <si>
    <t>1369 Wayridge Terrace</t>
  </si>
  <si>
    <t>6142 Grayhawk Lane</t>
  </si>
  <si>
    <t>5 Steensland Hill</t>
  </si>
  <si>
    <t>37983 Logan Street</t>
  </si>
  <si>
    <t>31168 Messerschmidt Street</t>
  </si>
  <si>
    <t>240 Lake View Road</t>
  </si>
  <si>
    <t>290 Jay Drive</t>
  </si>
  <si>
    <t>1369 Morrow Plaza</t>
  </si>
  <si>
    <t>61976 Emmet Junction</t>
  </si>
  <si>
    <t>7585 Rutledge Trail</t>
  </si>
  <si>
    <t>9 Northwestern Pass</t>
  </si>
  <si>
    <t>16 Dwight Court</t>
  </si>
  <si>
    <t>4 Becker Center</t>
  </si>
  <si>
    <t>96 Hintze Point</t>
  </si>
  <si>
    <t>34222 Vera Circle</t>
  </si>
  <si>
    <t>338 Little Fleur Avenue</t>
  </si>
  <si>
    <t>57769 Gulseth Lane</t>
  </si>
  <si>
    <t>309 Shopko Center</t>
  </si>
  <si>
    <t>37 Roth Place</t>
  </si>
  <si>
    <t>618 Kropf Drive</t>
  </si>
  <si>
    <t>1966 Glendale Avenue</t>
  </si>
  <si>
    <t>401 Pond Circle</t>
  </si>
  <si>
    <t>582 Kropf Avenue</t>
  </si>
  <si>
    <t>2 Columbus Park</t>
  </si>
  <si>
    <t>99739 Coolidge Crossing</t>
  </si>
  <si>
    <t>75 Westerfield Park</t>
  </si>
  <si>
    <t>62842 Pearson Point</t>
  </si>
  <si>
    <t>78426 Fulton Plaza</t>
  </si>
  <si>
    <t>336 Service Pass</t>
  </si>
  <si>
    <t>4 Northridge Center</t>
  </si>
  <si>
    <t>8 Superior Court</t>
  </si>
  <si>
    <t>8147 Dapin Hill</t>
  </si>
  <si>
    <t>047 Kedzie Park</t>
  </si>
  <si>
    <t>9346 Sunfield Plaza</t>
  </si>
  <si>
    <t>11 Dunning Pass</t>
  </si>
  <si>
    <t>67 Crowley Drive</t>
  </si>
  <si>
    <t>76 Schiller Pass</t>
  </si>
  <si>
    <t>71761 Almo Street</t>
  </si>
  <si>
    <t>4898 Buell Terrace</t>
  </si>
  <si>
    <t>6 Morningstar Way</t>
  </si>
  <si>
    <t>15 Shelley Hill</t>
  </si>
  <si>
    <t>1556 Sheridan Hill</t>
  </si>
  <si>
    <t>6568 Northridge Pass</t>
  </si>
  <si>
    <t>4694 Carioca Court</t>
  </si>
  <si>
    <t>6 Ryan Drive</t>
  </si>
  <si>
    <t>975 Annamark Hill</t>
  </si>
  <si>
    <t>40 Ilene Drive</t>
  </si>
  <si>
    <t>60 Sycamore Lane</t>
  </si>
  <si>
    <t>8439 Katie Crossing</t>
  </si>
  <si>
    <t>22 Hayes Center</t>
  </si>
  <si>
    <t>3126 Butterfield Pass</t>
  </si>
  <si>
    <t>0 Moulton Plaza</t>
  </si>
  <si>
    <t>188 Carberry Point</t>
  </si>
  <si>
    <t>083 Farragut Avenue</t>
  </si>
  <si>
    <t>62052 Loomis Avenue</t>
  </si>
  <si>
    <t>49 Talmadge Trail</t>
  </si>
  <si>
    <t>6247 Crest Line Terrace</t>
  </si>
  <si>
    <t>77 Armistice Alley</t>
  </si>
  <si>
    <t>572 Meadow Ridge Drive</t>
  </si>
  <si>
    <t>7 Mcguire Terrace</t>
  </si>
  <si>
    <t>70 Erie Street</t>
  </si>
  <si>
    <t>567 Scott Park</t>
  </si>
  <si>
    <t>9248 Sugar Terrace</t>
  </si>
  <si>
    <t>13 Tennyson Point</t>
  </si>
  <si>
    <t>88540 Scoville Plaza</t>
  </si>
  <si>
    <t>22779 Graedel Road</t>
  </si>
  <si>
    <t>51800 Meadow Vale Point</t>
  </si>
  <si>
    <t>1 Trailsway Lane</t>
  </si>
  <si>
    <t>65662 Haas Trail</t>
  </si>
  <si>
    <t>0 Union Plaza</t>
  </si>
  <si>
    <t>1 Forster Junction</t>
  </si>
  <si>
    <t>24877 3rd Circle</t>
  </si>
  <si>
    <t>34797 Londonderry Trail</t>
  </si>
  <si>
    <t>24649 Kennedy Street</t>
  </si>
  <si>
    <t>9 Spaight Place</t>
  </si>
  <si>
    <t>711 Hayes Court</t>
  </si>
  <si>
    <t>30624 John Wall Point</t>
  </si>
  <si>
    <t>46 Victoria Center</t>
  </si>
  <si>
    <t>99 Blackbird Court</t>
  </si>
  <si>
    <t>00 Rutledge Alley</t>
  </si>
  <si>
    <t>719 Vahlen Way</t>
  </si>
  <si>
    <t>02 Declaration Lane</t>
  </si>
  <si>
    <t>9366 Judy Alley</t>
  </si>
  <si>
    <t>07623 Mandrake Trail</t>
  </si>
  <si>
    <t>050 Buell Lane</t>
  </si>
  <si>
    <t>556 Gale Road</t>
  </si>
  <si>
    <t>24 Helena Alley</t>
  </si>
  <si>
    <t>77410 Bluejay Street</t>
  </si>
  <si>
    <t>62 Doe Crossing Junction</t>
  </si>
  <si>
    <t>7 Lake View Street</t>
  </si>
  <si>
    <t>30 Redwing Pass</t>
  </si>
  <si>
    <t>99488 Mccormick Terrace</t>
  </si>
  <si>
    <t>60 Banding Terrace</t>
  </si>
  <si>
    <t>6220 Sugar Court</t>
  </si>
  <si>
    <t>53 Anthes Point</t>
  </si>
  <si>
    <t>0 Mosinee Lane</t>
  </si>
  <si>
    <t>9 Caliangt Park</t>
  </si>
  <si>
    <t>0192 Ridgeview Terrace</t>
  </si>
  <si>
    <t>6534 New Castle Plaza</t>
  </si>
  <si>
    <t>6 Hoard Plaza</t>
  </si>
  <si>
    <t>440 Shasta Crossing</t>
  </si>
  <si>
    <t>1127 Artisan Parkway</t>
  </si>
  <si>
    <t>23478 Ramsey Pass</t>
  </si>
  <si>
    <t>5 Warbler Avenue</t>
  </si>
  <si>
    <t>685 International Lane</t>
  </si>
  <si>
    <t>6188 Anniversary Circle</t>
  </si>
  <si>
    <t>3 American Ash Parkway</t>
  </si>
  <si>
    <t>9 Trailsway Court</t>
  </si>
  <si>
    <t>9 Oak Park</t>
  </si>
  <si>
    <t>82 Lukken Lane</t>
  </si>
  <si>
    <t>88551 Hollow Ridge Pass</t>
  </si>
  <si>
    <t>283 Claremont Hill</t>
  </si>
  <si>
    <t>633 Menomonie Junction</t>
  </si>
  <si>
    <t>3 Myrtle Terrace</t>
  </si>
  <si>
    <t>3 Park Meadow Drive</t>
  </si>
  <si>
    <t>2757 Green Ridge Circle</t>
  </si>
  <si>
    <t>46 Dawn Way</t>
  </si>
  <si>
    <t>53723 Dunning Street</t>
  </si>
  <si>
    <t>671 Mallory Pass</t>
  </si>
  <si>
    <t>025 Knutson Terrace</t>
  </si>
  <si>
    <t>778 Cambridge Street</t>
  </si>
  <si>
    <t>601 Dryden Way</t>
  </si>
  <si>
    <t>3144 Ruskin Trail</t>
  </si>
  <si>
    <t>94554 Derek Trail</t>
  </si>
  <si>
    <t>0166 Stephen Drive</t>
  </si>
  <si>
    <t>49 Sheridan Circle</t>
  </si>
  <si>
    <t>6865 Duke Trail</t>
  </si>
  <si>
    <t>2 Larry Trail</t>
  </si>
  <si>
    <t>1 Straubel Alley</t>
  </si>
  <si>
    <t>440 Ronald Regan Pass</t>
  </si>
  <si>
    <t>709 Rieder Terrace</t>
  </si>
  <si>
    <t>688 Kropf Circle</t>
  </si>
  <si>
    <t>5463 Arapahoe Point</t>
  </si>
  <si>
    <t>12 Fairfield Parkway</t>
  </si>
  <si>
    <t>01 Burning Wood Terrace</t>
  </si>
  <si>
    <t>92427 Norway Maple Street</t>
  </si>
  <si>
    <t>35 Shelley Court</t>
  </si>
  <si>
    <t>25 Coleman Circle</t>
  </si>
  <si>
    <t>463 Atwood Court</t>
  </si>
  <si>
    <t>8561 Alpine Center</t>
  </si>
  <si>
    <t>48 Lighthouse Bay Point</t>
  </si>
  <si>
    <t>0 Dunning Plaza</t>
  </si>
  <si>
    <t>255 Bonner Lane</t>
  </si>
  <si>
    <t>02485 Bellgrove Road</t>
  </si>
  <si>
    <t>3934 Karstens Circle</t>
  </si>
  <si>
    <t>583 Eagle Crest Road</t>
  </si>
  <si>
    <t>67 Lerdahl Parkway</t>
  </si>
  <si>
    <t>0 Truax Trail</t>
  </si>
  <si>
    <t>65 Waxwing Drive</t>
  </si>
  <si>
    <t>1 Mendota Drive</t>
  </si>
  <si>
    <t>4821 Schlimgen Avenue</t>
  </si>
  <si>
    <t>54 Miller Parkway</t>
  </si>
  <si>
    <t>4 Barby Avenue</t>
  </si>
  <si>
    <t>084 Brickson Park Park</t>
  </si>
  <si>
    <t>147 Golden Leaf Pass</t>
  </si>
  <si>
    <t>457 Merry Pass</t>
  </si>
  <si>
    <t>94 Marquette Way</t>
  </si>
  <si>
    <t>711 Summerview Junction</t>
  </si>
  <si>
    <t>22 Debs Point</t>
  </si>
  <si>
    <t>15952 Mockingbird Court</t>
  </si>
  <si>
    <t>18 Towne Way</t>
  </si>
  <si>
    <t>55501 Sugar Street</t>
  </si>
  <si>
    <t>80 Cambridge Plaza</t>
  </si>
  <si>
    <t>71725 Goodland Lane</t>
  </si>
  <si>
    <t>7282 Prairie Rose Trail</t>
  </si>
  <si>
    <t>63785 Anthes Circle</t>
  </si>
  <si>
    <t>6 Loomis Trail</t>
  </si>
  <si>
    <t>6551 Atwood Road</t>
  </si>
  <si>
    <t>258 Bunker Hill Hill</t>
  </si>
  <si>
    <t>592 Oak Valley Center</t>
  </si>
  <si>
    <t>83441 Donald Pass</t>
  </si>
  <si>
    <t>9106 Thompson Hill</t>
  </si>
  <si>
    <t>0671 Vera Drive</t>
  </si>
  <si>
    <t>50 Londonderry Park</t>
  </si>
  <si>
    <t>1817 Bluejay Avenue</t>
  </si>
  <si>
    <t>27 Grayhawk Alley</t>
  </si>
  <si>
    <t>5342 Hallows Lane</t>
  </si>
  <si>
    <t>303 Michigan Avenue</t>
  </si>
  <si>
    <t>6 Forest Avenue</t>
  </si>
  <si>
    <t>3 Pennsylvania Terrace</t>
  </si>
  <si>
    <t>755 Ramsey Terrace</t>
  </si>
  <si>
    <t>33782 Doe Crossing Terrace</t>
  </si>
  <si>
    <t>97 Waxwing Terrace</t>
  </si>
  <si>
    <t>2 Marquette Drive</t>
  </si>
  <si>
    <t>357 Elgar Alley</t>
  </si>
  <si>
    <t>37258 Stephen Place</t>
  </si>
  <si>
    <t>9 Cambridge Junction</t>
  </si>
  <si>
    <t>10 American Alley</t>
  </si>
  <si>
    <t>84 Stuart Lane</t>
  </si>
  <si>
    <t>6 Carioca Avenue</t>
  </si>
  <si>
    <t>75688 Maple Court</t>
  </si>
  <si>
    <t>906 Toban Lane</t>
  </si>
  <si>
    <t>76085 Eagan Crossing</t>
  </si>
  <si>
    <t>28634 Nova Circle</t>
  </si>
  <si>
    <t>34 Colorado Pass</t>
  </si>
  <si>
    <t>1031 Kennedy Way</t>
  </si>
  <si>
    <t>23426 Transport Center</t>
  </si>
  <si>
    <t>20 Del Mar Circle</t>
  </si>
  <si>
    <t>3024 Butternut Crossing</t>
  </si>
  <si>
    <t>93124 Monterey Plaza</t>
  </si>
  <si>
    <t>51313 Fulton Junction</t>
  </si>
  <si>
    <t>889 Sundown Trail</t>
  </si>
  <si>
    <t>55590 Ridgeview Court</t>
  </si>
  <si>
    <t>2271 Fordem Plaza</t>
  </si>
  <si>
    <t>25 Parkside Terrace</t>
  </si>
  <si>
    <t>61 Northfield Pass</t>
  </si>
  <si>
    <t>536 Crowley Crossing</t>
  </si>
  <si>
    <t>0 Erie Lane</t>
  </si>
  <si>
    <t>9837 Granby Alley</t>
  </si>
  <si>
    <t>8 Lake View Way</t>
  </si>
  <si>
    <t>1567 Schiller Street</t>
  </si>
  <si>
    <t>6 Warbler Road</t>
  </si>
  <si>
    <t>383 Little Fleur Circle</t>
  </si>
  <si>
    <t>804 Shelley Junction</t>
  </si>
  <si>
    <t>2 Beilfuss Plaza</t>
  </si>
  <si>
    <t>78019 Manley Center</t>
  </si>
  <si>
    <t>34 Warrior Trail</t>
  </si>
  <si>
    <t>688 Straubel Junction</t>
  </si>
  <si>
    <t>1945 Loomis Alley</t>
  </si>
  <si>
    <t>87 Elka Terrace</t>
  </si>
  <si>
    <t>13 Dexter Lane</t>
  </si>
  <si>
    <t>701 Talisman Crossing</t>
  </si>
  <si>
    <t>518 Colorado Trail</t>
  </si>
  <si>
    <t>3 Forest Dale Lane</t>
  </si>
  <si>
    <t>9 Huxley Hill</t>
  </si>
  <si>
    <t>55 Fordem Street</t>
  </si>
  <si>
    <t>52753 Logan Hill</t>
  </si>
  <si>
    <t>3 Old Gate Hill</t>
  </si>
  <si>
    <t>42 Manitowish Hill</t>
  </si>
  <si>
    <t>008 6th Center</t>
  </si>
  <si>
    <t>78 Shasta Place</t>
  </si>
  <si>
    <t>40 Veith Circle</t>
  </si>
  <si>
    <t>10 Kedzie Pass</t>
  </si>
  <si>
    <t>736 Tomscot Center</t>
  </si>
  <si>
    <t>9521 Old Shore Trail</t>
  </si>
  <si>
    <t>99 Homewood Place</t>
  </si>
  <si>
    <t>6876 Mandrake Avenue</t>
  </si>
  <si>
    <t>16 Hudson Alley</t>
  </si>
  <si>
    <t>7163 2nd Point</t>
  </si>
  <si>
    <t>30 Parkside Terrace</t>
  </si>
  <si>
    <t>19 Fairview Road</t>
  </si>
  <si>
    <t>444 Spaight Crossing</t>
  </si>
  <si>
    <t>447 Delaware Park</t>
  </si>
  <si>
    <t>96 Dayton Park</t>
  </si>
  <si>
    <t>882 Mitchell Place</t>
  </si>
  <si>
    <t>68128 Leroy Street</t>
  </si>
  <si>
    <t>17 South Crossing</t>
  </si>
  <si>
    <t>648 Rigney Pass</t>
  </si>
  <si>
    <t>1 Ronald Regan Hill</t>
  </si>
  <si>
    <t>359 Briar Crest Road</t>
  </si>
  <si>
    <t>4543 Service Terrace</t>
  </si>
  <si>
    <t>0 Knutson Crossing</t>
  </si>
  <si>
    <t>28156 School Park</t>
  </si>
  <si>
    <t>920 Manley Crossing</t>
  </si>
  <si>
    <t>38 Armistice Lane</t>
  </si>
  <si>
    <t>6988 Waxwing Hill</t>
  </si>
  <si>
    <t>84 Southridge Lane</t>
  </si>
  <si>
    <t>8 Eagle Crest Circle</t>
  </si>
  <si>
    <t>571 Golf Alley</t>
  </si>
  <si>
    <t>52408 Autumn Leaf Road</t>
  </si>
  <si>
    <t>4 Loomis Hill</t>
  </si>
  <si>
    <t>1411 Jenifer Center</t>
  </si>
  <si>
    <t>336 Fordem Trail</t>
  </si>
  <si>
    <t>59 Hoepker Lane</t>
  </si>
  <si>
    <t>2864 Corscot Parkway</t>
  </si>
  <si>
    <t>4658 Tennessee Street</t>
  </si>
  <si>
    <t>53485 Sycamore Junction</t>
  </si>
  <si>
    <t>446 Warrior Pass</t>
  </si>
  <si>
    <t>25567 Linden Court</t>
  </si>
  <si>
    <t>111 Hooker Avenue</t>
  </si>
  <si>
    <t>51 Dixon Court</t>
  </si>
  <si>
    <t>16639 Bunting Circle</t>
  </si>
  <si>
    <t>40923 Truax Drive</t>
  </si>
  <si>
    <t>22 Moulton Place</t>
  </si>
  <si>
    <t>52541 Lakewood Gardens Court</t>
  </si>
  <si>
    <t>39746 Eliot Center</t>
  </si>
  <si>
    <t>7 Springview Lane</t>
  </si>
  <si>
    <t>8658 Maple Wood Plaza</t>
  </si>
  <si>
    <t>03 Old Shore Terrace</t>
  </si>
  <si>
    <t>99565 Warrior Alley</t>
  </si>
  <si>
    <t>718 Fair Oaks Point</t>
  </si>
  <si>
    <t>0 Little Fleur Avenue</t>
  </si>
  <si>
    <t>541 Southridge Trail</t>
  </si>
  <si>
    <t>77196 West Crossing</t>
  </si>
  <si>
    <t>58 Shelley Crossing</t>
  </si>
  <si>
    <t>41 Westport Center</t>
  </si>
  <si>
    <t>8598 Nova Parkway</t>
  </si>
  <si>
    <t>4826 Crowley Park</t>
  </si>
  <si>
    <t>3 Vermont Alley</t>
  </si>
  <si>
    <t>7107 Manitowish Road</t>
  </si>
  <si>
    <t>9304 Birchwood Junction</t>
  </si>
  <si>
    <t>91655 Rowland Point</t>
  </si>
  <si>
    <t>76 Aberg Hill</t>
  </si>
  <si>
    <t>6418 Sachs Trail</t>
  </si>
  <si>
    <t>86445 Bonner Junction</t>
  </si>
  <si>
    <t>9235 Walton Park</t>
  </si>
  <si>
    <t>18652 Springs Plaza</t>
  </si>
  <si>
    <t>29895 Crest Line Point</t>
  </si>
  <si>
    <t>65 Sunbrook Road</t>
  </si>
  <si>
    <t>75 Loftsgordon Hill</t>
  </si>
  <si>
    <t>122 Chinook Center</t>
  </si>
  <si>
    <t>6994 Hanson Place</t>
  </si>
  <si>
    <t>00662 Ludington Court</t>
  </si>
  <si>
    <t>62 Linden Drive</t>
  </si>
  <si>
    <t>831 Daystar Circle</t>
  </si>
  <si>
    <t>1 Forest Junction</t>
  </si>
  <si>
    <t>8 Bobwhite Court</t>
  </si>
  <si>
    <t>8941 Harbort Point</t>
  </si>
  <si>
    <t>3 Independence Street</t>
  </si>
  <si>
    <t>8 Holmberg Street</t>
  </si>
  <si>
    <t>15776 Thackeray Alley</t>
  </si>
  <si>
    <t>05 Lerdahl Place</t>
  </si>
  <si>
    <t>512 Forest Run Center</t>
  </si>
  <si>
    <t>304 Moland Street</t>
  </si>
  <si>
    <t>63 International Drive</t>
  </si>
  <si>
    <t>04 Schmedeman Court</t>
  </si>
  <si>
    <t>5705 Spaight Place</t>
  </si>
  <si>
    <t>81254 Buhler Trail</t>
  </si>
  <si>
    <t>27 Fuller Trail</t>
  </si>
  <si>
    <t>313 Mifflin Center</t>
  </si>
  <si>
    <t>18 Logan Alley</t>
  </si>
  <si>
    <t>86 Hansons Parkway</t>
  </si>
  <si>
    <t>8476 Village Green Park</t>
  </si>
  <si>
    <t>45454 Spenser Center</t>
  </si>
  <si>
    <t>28820 Monica Circle</t>
  </si>
  <si>
    <t>259 Summerview Center</t>
  </si>
  <si>
    <t>82206 Dennis Place</t>
  </si>
  <si>
    <t>5837 Hayes Court</t>
  </si>
  <si>
    <t>33297 Hoepker Way</t>
  </si>
  <si>
    <t>198 Garrison Pass</t>
  </si>
  <si>
    <t>77 Golf Course Junction</t>
  </si>
  <si>
    <t>5 Lakewood Gardens Court</t>
  </si>
  <si>
    <t>4320 Toban Avenue</t>
  </si>
  <si>
    <t>129 Mallory Junction</t>
  </si>
  <si>
    <t>68730 Hermina Place</t>
  </si>
  <si>
    <t>25 Ronald Regan Point</t>
  </si>
  <si>
    <t>79 Eggendart Trail</t>
  </si>
  <si>
    <t>744 Hazelcrest Way</t>
  </si>
  <si>
    <t>91973 Boyd Street</t>
  </si>
  <si>
    <t>2241 Pearson Plaza</t>
  </si>
  <si>
    <t>244 Burrows Center</t>
  </si>
  <si>
    <t>2992 Scott Hill</t>
  </si>
  <si>
    <t>5565 Park Meadow Trail</t>
  </si>
  <si>
    <t>68111 Bartillon Court</t>
  </si>
  <si>
    <t>18 School Alley</t>
  </si>
  <si>
    <t>8 Anderson Lane</t>
  </si>
  <si>
    <t>2121 Dapin Center</t>
  </si>
  <si>
    <t>5772 Ridgeway Place</t>
  </si>
  <si>
    <t>1 Wayridge Park</t>
  </si>
  <si>
    <t>10369 Sunbrook Way</t>
  </si>
  <si>
    <t>95 Meadow Valley Plaza</t>
  </si>
  <si>
    <t>14 Pennsylvania Alley</t>
  </si>
  <si>
    <t>9 Cascade Junction</t>
  </si>
  <si>
    <t>077 Clemons Road</t>
  </si>
  <si>
    <t>3 Buena Vista Crossing</t>
  </si>
  <si>
    <t>83007 Bartillon Lane</t>
  </si>
  <si>
    <t>542 Hayes Plaza</t>
  </si>
  <si>
    <t>0 Debs Lane</t>
  </si>
  <si>
    <t>23 Clyde Gallagher Alley</t>
  </si>
  <si>
    <t>75642 Kinsman Terrace</t>
  </si>
  <si>
    <t>9 Swallow Way</t>
  </si>
  <si>
    <t>39 Badeau Court</t>
  </si>
  <si>
    <t>0 Summit Trail</t>
  </si>
  <si>
    <t>5108 Springview Circle</t>
  </si>
  <si>
    <t>4362 Morningstar Place</t>
  </si>
  <si>
    <t>99 Alpine Lane</t>
  </si>
  <si>
    <t>39 Lindbergh Drive</t>
  </si>
  <si>
    <t>13392 Emmet Parkway</t>
  </si>
  <si>
    <t>526 Schiller Road</t>
  </si>
  <si>
    <t>677 Golden Leaf Junction</t>
  </si>
  <si>
    <t>59901 Bartelt Terrace</t>
  </si>
  <si>
    <t>3 Cordelia Place</t>
  </si>
  <si>
    <t>282 Esker Crossing</t>
  </si>
  <si>
    <t>724 West Park</t>
  </si>
  <si>
    <t>942 Elmside Street</t>
  </si>
  <si>
    <t>11 Manufacturers Junction</t>
  </si>
  <si>
    <t>03 Ohio Lane</t>
  </si>
  <si>
    <t>19 Del Mar Avenue</t>
  </si>
  <si>
    <t>01209 Southridge Hill</t>
  </si>
  <si>
    <t>4903 Hoepker Terrace</t>
  </si>
  <si>
    <t>149 Browning Terrace</t>
  </si>
  <si>
    <t>48948 Little Fleur Alley</t>
  </si>
  <si>
    <t>4 Rieder Drive</t>
  </si>
  <si>
    <t>7 Sunbrook Terrace</t>
  </si>
  <si>
    <t>28905 Hallows Avenue</t>
  </si>
  <si>
    <t>9677 Hagan Lane</t>
  </si>
  <si>
    <t>07526 Union Lane</t>
  </si>
  <si>
    <t>53245 Mesta Street</t>
  </si>
  <si>
    <t>2 Elka Trail</t>
  </si>
  <si>
    <t>4672 Morningstar Circle</t>
  </si>
  <si>
    <t>3140 Hudson Road</t>
  </si>
  <si>
    <t>441 Superior Junction</t>
  </si>
  <si>
    <t>1 Elgar Street</t>
  </si>
  <si>
    <t>46 Independence Parkway</t>
  </si>
  <si>
    <t>453 Gina Avenue</t>
  </si>
  <si>
    <t>32 Banding Center</t>
  </si>
  <si>
    <t>5636 Glendale Point</t>
  </si>
  <si>
    <t>64 Village Green Pass</t>
  </si>
  <si>
    <t>46100 Jay Place</t>
  </si>
  <si>
    <t>69490 Orin Trail</t>
  </si>
  <si>
    <t>515 Warrior Pass</t>
  </si>
  <si>
    <t>6137 Scoville Center</t>
  </si>
  <si>
    <t>01 Vernon Court</t>
  </si>
  <si>
    <t>4 American Ash Circle</t>
  </si>
  <si>
    <t>68 Roth Crossing</t>
  </si>
  <si>
    <t>859 Harbort Alley</t>
  </si>
  <si>
    <t>99216 Oakridge Hill</t>
  </si>
  <si>
    <t>82010 Lakewood Center</t>
  </si>
  <si>
    <t>643 Clyde Gallagher Road</t>
  </si>
  <si>
    <t>6970 Almo Court</t>
  </si>
  <si>
    <t>46631 School Road</t>
  </si>
  <si>
    <t>54 Green Point</t>
  </si>
  <si>
    <t>28014 Kings Park</t>
  </si>
  <si>
    <t>8612 Kennedy Alley</t>
  </si>
  <si>
    <t>82 Vermont Street</t>
  </si>
  <si>
    <t>92610 Sutherland Place</t>
  </si>
  <si>
    <t>2038 Esker Road</t>
  </si>
  <si>
    <t>33 Norway Maple Street</t>
  </si>
  <si>
    <t>72297 Sutherland Junction</t>
  </si>
  <si>
    <t>7827 Spohn Court</t>
  </si>
  <si>
    <t>77 Gulseth Lane</t>
  </si>
  <si>
    <t>50469 Shelley Avenue</t>
  </si>
  <si>
    <t>9695 Northland Pass</t>
  </si>
  <si>
    <t>3619 Elgar Terrace</t>
  </si>
  <si>
    <t>7 Buhler Drive</t>
  </si>
  <si>
    <t>4589 Lien Terrace</t>
  </si>
  <si>
    <t>37 Darwin Circle</t>
  </si>
  <si>
    <t>20 Carberry Circle</t>
  </si>
  <si>
    <t>082 Twin Pines Avenue</t>
  </si>
  <si>
    <t>1946 Golf Course Hill</t>
  </si>
  <si>
    <t>48418 Crescent Oaks Court</t>
  </si>
  <si>
    <t>9 Steensland Center</t>
  </si>
  <si>
    <t>5 Golf Course Street</t>
  </si>
  <si>
    <t>70 Shopko Drive</t>
  </si>
  <si>
    <t>11035 Toban Lane</t>
  </si>
  <si>
    <t>35 Eastwood Plaza</t>
  </si>
  <si>
    <t>52 Ruskin Pass</t>
  </si>
  <si>
    <t>3306 Bartelt Alley</t>
  </si>
  <si>
    <t>9179 Esker Park</t>
  </si>
  <si>
    <t>57 Village Green Center</t>
  </si>
  <si>
    <t>352 Roth Street</t>
  </si>
  <si>
    <t>0555 Tomscot Plaza</t>
  </si>
  <si>
    <t>3519 Schurz Alley</t>
  </si>
  <si>
    <t>221 Autumn Leaf Trail</t>
  </si>
  <si>
    <t>12689 Logan Terrace</t>
  </si>
  <si>
    <t>4623 Anniversary Terrace</t>
  </si>
  <si>
    <t>69 Dexter Parkway</t>
  </si>
  <si>
    <t>3 Vermont Junction</t>
  </si>
  <si>
    <t>6804 Red Cloud Parkway</t>
  </si>
  <si>
    <t>6 Haas Park</t>
  </si>
  <si>
    <t>72 Ludington Circle</t>
  </si>
  <si>
    <t>558 Grayhawk Circle</t>
  </si>
  <si>
    <t>04470 Mcguire Trail</t>
  </si>
  <si>
    <t>10434 Melby Pass</t>
  </si>
  <si>
    <t>60717 Farmco Center</t>
  </si>
  <si>
    <t>78814 Sundown Drive</t>
  </si>
  <si>
    <t>62293 Raven Parkway</t>
  </si>
  <si>
    <t>08 Monterey Avenue</t>
  </si>
  <si>
    <t>2241 Bonner Trail</t>
  </si>
  <si>
    <t>7 Bartillon Junction</t>
  </si>
  <si>
    <t>463 Bultman Crossing</t>
  </si>
  <si>
    <t>12574 Truax Alley</t>
  </si>
  <si>
    <t>77433 Sunfield Court</t>
  </si>
  <si>
    <t>8647 La Follette Court</t>
  </si>
  <si>
    <t>8750 Corben Trail</t>
  </si>
  <si>
    <t>8250 Johnson Point</t>
  </si>
  <si>
    <t>4 Vahlen Alley</t>
  </si>
  <si>
    <t>8369 Golf Court</t>
  </si>
  <si>
    <t>17 Sachs Street</t>
  </si>
  <si>
    <t>53683 Arapahoe Parkway</t>
  </si>
  <si>
    <t>177 Forest Run Crossing</t>
  </si>
  <si>
    <t>5674 Superior Point</t>
  </si>
  <si>
    <t>37595 Packers Terrace</t>
  </si>
  <si>
    <t>63 Bayside Center</t>
  </si>
  <si>
    <t>32 Calypso Park</t>
  </si>
  <si>
    <t>4 Ilene Street</t>
  </si>
  <si>
    <t>289 Lerdahl Terrace</t>
  </si>
  <si>
    <t>666 Holy Cross Parkway</t>
  </si>
  <si>
    <t>5 Forster Center</t>
  </si>
  <si>
    <t>2072 Fremont Parkway</t>
  </si>
  <si>
    <t>17 Dapin Avenue</t>
  </si>
  <si>
    <t>552 Talisman Circle</t>
  </si>
  <si>
    <t>75717 Bartillon Road</t>
  </si>
  <si>
    <t>0 Caliangt Pass</t>
  </si>
  <si>
    <t>848 Cascade Alley</t>
  </si>
  <si>
    <t>59231 Claremont Place</t>
  </si>
  <si>
    <t>493 Calypso Center</t>
  </si>
  <si>
    <t>25 Schlimgen Terrace</t>
  </si>
  <si>
    <t>38 Thompson Plaza</t>
  </si>
  <si>
    <t>72850 Lotheville Junction</t>
  </si>
  <si>
    <t>0 Lakeland Pass</t>
  </si>
  <si>
    <t>8188 Fuller Hill</t>
  </si>
  <si>
    <t>6815 South Junction</t>
  </si>
  <si>
    <t>46418 Hauk Pass</t>
  </si>
  <si>
    <t>3 Nancy Circle</t>
  </si>
  <si>
    <t>7916 Clyde Gallagher Place</t>
  </si>
  <si>
    <t>24913 Twin Pines Terrace</t>
  </si>
  <si>
    <t>3 Barnett Way</t>
  </si>
  <si>
    <t>928 Laurel Circle</t>
  </si>
  <si>
    <t>2 Blue Bill Park Lane</t>
  </si>
  <si>
    <t>937 Sloan Center</t>
  </si>
  <si>
    <t>66 Arrowood Court</t>
  </si>
  <si>
    <t>11 Glendale Court</t>
  </si>
  <si>
    <t>7066 Sunbrook Terrace</t>
  </si>
  <si>
    <t>210 Prairie Rose Hill</t>
  </si>
  <si>
    <t>2 Jackson Way</t>
  </si>
  <si>
    <t>3957 American Ash Plaza</t>
  </si>
  <si>
    <t>90 Nobel Way</t>
  </si>
  <si>
    <t>00 Heath Road</t>
  </si>
  <si>
    <t>970 Randy Crossing</t>
  </si>
  <si>
    <t>723 Center Court</t>
  </si>
  <si>
    <t>423 Golf Point</t>
  </si>
  <si>
    <t>415 Walton Lane</t>
  </si>
  <si>
    <t>51 Bay Junction</t>
  </si>
  <si>
    <t>16673 Pawling Point</t>
  </si>
  <si>
    <t>2875 Anhalt Court</t>
  </si>
  <si>
    <t>7561 Donald Center</t>
  </si>
  <si>
    <t>13282 Pond Circle</t>
  </si>
  <si>
    <t>1 Farwell Center</t>
  </si>
  <si>
    <t>7 New Castle Terrace</t>
  </si>
  <si>
    <t>572 Spohn Drive</t>
  </si>
  <si>
    <t>53 Hintze Circle</t>
  </si>
  <si>
    <t>72 Buell Pass</t>
  </si>
  <si>
    <t>5748 Walton Court</t>
  </si>
  <si>
    <t>692 Anniversary Junction</t>
  </si>
  <si>
    <t>5060 Donald Park</t>
  </si>
  <si>
    <t>7 Debs Park</t>
  </si>
  <si>
    <t>797 Orin Terrace</t>
  </si>
  <si>
    <t>978 Dennis Way</t>
  </si>
  <si>
    <t>4 Glendale Crossing</t>
  </si>
  <si>
    <t>64107 Little Fleur Trail</t>
  </si>
  <si>
    <t>68473 Leroy Avenue</t>
  </si>
  <si>
    <t>321 Muir Crossing</t>
  </si>
  <si>
    <t>984 Hoepker Court</t>
  </si>
  <si>
    <t>24 Green Parkway</t>
  </si>
  <si>
    <t>10 Kensington Avenue</t>
  </si>
  <si>
    <t>75848 Ohio Lane</t>
  </si>
  <si>
    <t>3 New Castle Terrace</t>
  </si>
  <si>
    <t>7 Blue Bill Park Lane</t>
  </si>
  <si>
    <t>8007 Dawn Terrace</t>
  </si>
  <si>
    <t>02555 Sloan Way</t>
  </si>
  <si>
    <t>337 Brentwood Pass</t>
  </si>
  <si>
    <t>4052 Katie Court</t>
  </si>
  <si>
    <t>3 Comanche Court</t>
  </si>
  <si>
    <t>8 Roxbury Way</t>
  </si>
  <si>
    <t>860 Banding Terrace</t>
  </si>
  <si>
    <t>5 Knutson Crossing</t>
  </si>
  <si>
    <t>9217 Bashford Parkway</t>
  </si>
  <si>
    <t>197 Goodland Crossing</t>
  </si>
  <si>
    <t>373 Hayes Terrace</t>
  </si>
  <si>
    <t>3673 Jenna Center</t>
  </si>
  <si>
    <t>8 Glendale Terrace</t>
  </si>
  <si>
    <t>22239 Waubesa Way</t>
  </si>
  <si>
    <t>6604 Hansons Court</t>
  </si>
  <si>
    <t>6 Weeping Birch Pass</t>
  </si>
  <si>
    <t>2126 Debra Point</t>
  </si>
  <si>
    <t>726 Erie Center</t>
  </si>
  <si>
    <t>98 Tomscot Center</t>
  </si>
  <si>
    <t>26223 Warrior Terrace</t>
  </si>
  <si>
    <t>85 Kim Way</t>
  </si>
  <si>
    <t>0338 Oakridge Crossing</t>
  </si>
  <si>
    <t>3 Hudson Circle</t>
  </si>
  <si>
    <t>8594 Warner Park</t>
  </si>
  <si>
    <t>6136 Farragut Plaza</t>
  </si>
  <si>
    <t>9 7th Pass</t>
  </si>
  <si>
    <t>1 Graceland Trail</t>
  </si>
  <si>
    <t>64 Northview Pass</t>
  </si>
  <si>
    <t>0 Hayes Hill</t>
  </si>
  <si>
    <t>130 Thompson Plaza</t>
  </si>
  <si>
    <t>23812 Tony Lane</t>
  </si>
  <si>
    <t>3206 Debs Point</t>
  </si>
  <si>
    <t>60 Fulton Trail</t>
  </si>
  <si>
    <t>3 Lukken Road</t>
  </si>
  <si>
    <t>424 Almo Junction</t>
  </si>
  <si>
    <t>9610 Gateway Trail</t>
  </si>
  <si>
    <t>00 Cordelia Trail</t>
  </si>
  <si>
    <t>5 Shelley Pass</t>
  </si>
  <si>
    <t>24 Old Shore Crossing</t>
  </si>
  <si>
    <t>93 Lawn Road</t>
  </si>
  <si>
    <t>09 Texas Plaza</t>
  </si>
  <si>
    <t>99 Lawn Court</t>
  </si>
  <si>
    <t>4 Loftsgordon Avenue</t>
  </si>
  <si>
    <t>0 Lakewood Street</t>
  </si>
  <si>
    <t>2 Hagan Hill</t>
  </si>
  <si>
    <t>673 Comanche Parkway</t>
  </si>
  <si>
    <t>78 Algoma Circle</t>
  </si>
  <si>
    <t>9 Swallow Avenue</t>
  </si>
  <si>
    <t>90 Loftsgordon Plaza</t>
  </si>
  <si>
    <t>921 Reinke Road</t>
  </si>
  <si>
    <t>5913 Ramsey Road</t>
  </si>
  <si>
    <t>91 Jay Drive</t>
  </si>
  <si>
    <t>72 Dennis Road</t>
  </si>
  <si>
    <t>90 Darwin Crossing</t>
  </si>
  <si>
    <t>54 Nevada Plaza</t>
  </si>
  <si>
    <t>8003 Pepper Wood Way</t>
  </si>
  <si>
    <t>399 Butterfield Crossing</t>
  </si>
  <si>
    <t>26378 Esch Junction</t>
  </si>
  <si>
    <t>2942 Swallow Trail</t>
  </si>
  <si>
    <t>7 Anzinger Drive</t>
  </si>
  <si>
    <t>885 Larry Park</t>
  </si>
  <si>
    <t>95 Sutteridge Crossing</t>
  </si>
  <si>
    <t>13 Alpine Lane</t>
  </si>
  <si>
    <t>2 Scott Pass</t>
  </si>
  <si>
    <t>7 Debra Point</t>
  </si>
  <si>
    <t>27 Schlimgen Way</t>
  </si>
  <si>
    <t>238 New Castle Alley</t>
  </si>
  <si>
    <t>010 Stuart Way</t>
  </si>
  <si>
    <t>7609 Jackson Terrace</t>
  </si>
  <si>
    <t>520 Parkside Lane</t>
  </si>
  <si>
    <t>7046 Fairview Place</t>
  </si>
  <si>
    <t>7 Scoville Trail</t>
  </si>
  <si>
    <t>31435 Eagle Crest Drive</t>
  </si>
  <si>
    <t>4 Crescent Oaks Alley</t>
  </si>
  <si>
    <t>50 7th Circle</t>
  </si>
  <si>
    <t>7 Lerdahl Court</t>
  </si>
  <si>
    <t>677 Eagan Trail</t>
  </si>
  <si>
    <t>638 Browning Terrace</t>
  </si>
  <si>
    <t>731 Haas Trail</t>
  </si>
  <si>
    <t>2 Grim Court</t>
  </si>
  <si>
    <t>01654 Milwaukee Plaza</t>
  </si>
  <si>
    <t>42 Arizona Pass</t>
  </si>
  <si>
    <t>94611 Cascade Parkway</t>
  </si>
  <si>
    <t>1 Melrose Lane</t>
  </si>
  <si>
    <t>88537 Erie Court</t>
  </si>
  <si>
    <t>5649 Crest Line Place</t>
  </si>
  <si>
    <t>05 2nd Point</t>
  </si>
  <si>
    <t>4 Jenifer Hill</t>
  </si>
  <si>
    <t>5999 Waxwing Lane</t>
  </si>
  <si>
    <t>5444 Corry Pass</t>
  </si>
  <si>
    <t>85 Northland Circle</t>
  </si>
  <si>
    <t>80302 Stang Parkway</t>
  </si>
  <si>
    <t>529 Monterey Street</t>
  </si>
  <si>
    <t>6 Westend Center</t>
  </si>
  <si>
    <t>9357 Dennis Park</t>
  </si>
  <si>
    <t>75 Hansons Alley</t>
  </si>
  <si>
    <t>274 Ludington Trail</t>
  </si>
  <si>
    <t>6 Service Parkway</t>
  </si>
  <si>
    <t>99142 Eastwood Way</t>
  </si>
  <si>
    <t>0264 Birchwood Plaza</t>
  </si>
  <si>
    <t>40 Bowman Crossing</t>
  </si>
  <si>
    <t>6354 Briar Crest Road</t>
  </si>
  <si>
    <t>83 Sunfield Hill</t>
  </si>
  <si>
    <t>44 Northridge Plaza</t>
  </si>
  <si>
    <t>11 Farragut Junction</t>
  </si>
  <si>
    <t>6 Westport Road</t>
  </si>
  <si>
    <t>922 Mccormick Circle</t>
  </si>
  <si>
    <t>9317 Mendota Parkway</t>
  </si>
  <si>
    <t>8303 Mallard Center</t>
  </si>
  <si>
    <t>4 Gateway Court</t>
  </si>
  <si>
    <t>2178 Washington Hill</t>
  </si>
  <si>
    <t>0330 Vahlen Trail</t>
  </si>
  <si>
    <t>4351 Maywood Hill</t>
  </si>
  <si>
    <t>537 Amoth Center</t>
  </si>
  <si>
    <t>23384 Kings Drive</t>
  </si>
  <si>
    <t>6269 Oak Valley Avenue</t>
  </si>
  <si>
    <t>74910 Burning Wood Junction</t>
  </si>
  <si>
    <t>6278 Old Shore Parkway</t>
  </si>
  <si>
    <t>08180 Golf Park</t>
  </si>
  <si>
    <t>1944 Charing Cross Junction</t>
  </si>
  <si>
    <t>25578 Mayfield Drive</t>
  </si>
  <si>
    <t>9 Rieder Avenue</t>
  </si>
  <si>
    <t>45201 Atwood Place</t>
  </si>
  <si>
    <t>0680 Veith Court</t>
  </si>
  <si>
    <t>53 Dunning Lane</t>
  </si>
  <si>
    <t>837 Elmside Center</t>
  </si>
  <si>
    <t>57863 Pond Avenue</t>
  </si>
  <si>
    <t>41205 Straubel Place</t>
  </si>
  <si>
    <t>52 Steensland Place</t>
  </si>
  <si>
    <t>00183 Arapahoe Pass</t>
  </si>
  <si>
    <t>233 Toban Alley</t>
  </si>
  <si>
    <t>5 Lotheville Parkway</t>
  </si>
  <si>
    <t>7 Westridge Terrace</t>
  </si>
  <si>
    <t>98978 Nevada Circle</t>
  </si>
  <si>
    <t>9503 Aberg Drive</t>
  </si>
  <si>
    <t>4 Bayside Place</t>
  </si>
  <si>
    <t>06 Lighthouse Bay Pass</t>
  </si>
  <si>
    <t>67241 Heath Way</t>
  </si>
  <si>
    <t>65620 Michigan Way</t>
  </si>
  <si>
    <t>3075 Victoria Drive</t>
  </si>
  <si>
    <t>0 Stephen Lane</t>
  </si>
  <si>
    <t>148 Marcy Pass</t>
  </si>
  <si>
    <t>5406 Mockingbird Center</t>
  </si>
  <si>
    <t>07 Loeprich Junction</t>
  </si>
  <si>
    <t>6 Kings Avenue</t>
  </si>
  <si>
    <t>9 John Wall Parkway</t>
  </si>
  <si>
    <t>32304 Larry Road</t>
  </si>
  <si>
    <t>9 Dryden Crossing</t>
  </si>
  <si>
    <t>146 Dakota Pass</t>
  </si>
  <si>
    <t>11171 Rigney Court</t>
  </si>
  <si>
    <t>2 Vidon Center</t>
  </si>
  <si>
    <t>1742 Scott Center</t>
  </si>
  <si>
    <t>451 Luster Hill</t>
  </si>
  <si>
    <t>03287 Hallows Center</t>
  </si>
  <si>
    <t>7208 Old Gate Avenue</t>
  </si>
  <si>
    <t>944 Becker Road</t>
  </si>
  <si>
    <t>904 Doe Crossing Terrace</t>
  </si>
  <si>
    <t>7285 Waxwing Pass</t>
  </si>
  <si>
    <t>3538 Bunting Hill</t>
  </si>
  <si>
    <t>979 Victoria Junction</t>
  </si>
  <si>
    <t>073 Fremont Alley</t>
  </si>
  <si>
    <t>81183 Maple Wood Plaza</t>
  </si>
  <si>
    <t>6620 Elmside Drive</t>
  </si>
  <si>
    <t>4 Shopko Circle</t>
  </si>
  <si>
    <t>969 Sycamore Point</t>
  </si>
  <si>
    <t>96073 Erie Place</t>
  </si>
  <si>
    <t>6915 Nobel Crossing</t>
  </si>
  <si>
    <t>32 Elmside Point</t>
  </si>
  <si>
    <t>54294 Hovde Court</t>
  </si>
  <si>
    <t>98 Grover Street</t>
  </si>
  <si>
    <t>4753 Sheridan Center</t>
  </si>
  <si>
    <t>6958 Knutson Pass</t>
  </si>
  <si>
    <t>0 Stephen Park</t>
  </si>
  <si>
    <t>3126 Bayside Hill</t>
  </si>
  <si>
    <t>98202 Holmberg Way</t>
  </si>
  <si>
    <t>33794 Sommers Crossing</t>
  </si>
  <si>
    <t>21 2nd Pass</t>
  </si>
  <si>
    <t>981 Kinsman Crossing</t>
  </si>
  <si>
    <t>1617 Harper Parkway</t>
  </si>
  <si>
    <t>73907 Fallview Point</t>
  </si>
  <si>
    <t>99 Linden Trail</t>
  </si>
  <si>
    <t>409 Bobwhite Road</t>
  </si>
  <si>
    <t>24712 Hazelcrest Lane</t>
  </si>
  <si>
    <t>3 Canary Center</t>
  </si>
  <si>
    <t>5310 Mosinee Crossing</t>
  </si>
  <si>
    <t>13 Basil Lane</t>
  </si>
  <si>
    <t>332 Summerview Park</t>
  </si>
  <si>
    <t>7435 Monument Road</t>
  </si>
  <si>
    <t>3 Cody Trail</t>
  </si>
  <si>
    <t>07084 Mallory Center</t>
  </si>
  <si>
    <t>502 John Wall Pass</t>
  </si>
  <si>
    <t>90880 Donald Lane</t>
  </si>
  <si>
    <t>48007 Lakewood Hill</t>
  </si>
  <si>
    <t>039 Havey Alley</t>
  </si>
  <si>
    <t>32798 Melby Center</t>
  </si>
  <si>
    <t>0250 Onsgard Center</t>
  </si>
  <si>
    <t>121 Anniversary Lane</t>
  </si>
  <si>
    <t>0 Warrior Alley</t>
  </si>
  <si>
    <t>5323 Chive Avenue</t>
  </si>
  <si>
    <t>63663 Darwin Crossing</t>
  </si>
  <si>
    <t>16 Hansons Hill</t>
  </si>
  <si>
    <t>64 Quincy Alley</t>
  </si>
  <si>
    <t>541 Ramsey Alley</t>
  </si>
  <si>
    <t>9890 Macpherson Drive</t>
  </si>
  <si>
    <t>40 Erie Plaza</t>
  </si>
  <si>
    <t>8 Clarendon Circle</t>
  </si>
  <si>
    <t>55152 Delaware Park</t>
  </si>
  <si>
    <t>09 Mitchell Terrace</t>
  </si>
  <si>
    <t>49956 Hovde Crossing</t>
  </si>
  <si>
    <t>1 Glacier Hill Parkway</t>
  </si>
  <si>
    <t>4527 Farmco Place</t>
  </si>
  <si>
    <t>88 Rutledge Crossing</t>
  </si>
  <si>
    <t>398 Butternut Place</t>
  </si>
  <si>
    <t>13 Marcy Alley</t>
  </si>
  <si>
    <t>62 John Wall Lane</t>
  </si>
  <si>
    <t>2346 Dawn Terrace</t>
  </si>
  <si>
    <t>8 Erie Center</t>
  </si>
  <si>
    <t>040 Brown Trail</t>
  </si>
  <si>
    <t>94850 Moland Street</t>
  </si>
  <si>
    <t>3 Tomscot Place</t>
  </si>
  <si>
    <t>06 Kipling Circle</t>
  </si>
  <si>
    <t>9632 Katie Avenue</t>
  </si>
  <si>
    <t>390 Wayridge Plaza</t>
  </si>
  <si>
    <t>55 Gateway Trail</t>
  </si>
  <si>
    <t>26 Randy Road</t>
  </si>
  <si>
    <t>31435 Surrey Court</t>
  </si>
  <si>
    <t>9200 Continental Center</t>
  </si>
  <si>
    <t>696 Harbort Junction</t>
  </si>
  <si>
    <t>71 Hayes Circle</t>
  </si>
  <si>
    <t>6 Michigan Park</t>
  </si>
  <si>
    <t>6735 Katie Way</t>
  </si>
  <si>
    <t>7 Kingsford Parkway</t>
  </si>
  <si>
    <t>69 Huxley Lane</t>
  </si>
  <si>
    <t>10 Hauk Point</t>
  </si>
  <si>
    <t>1 Jenifer Court</t>
  </si>
  <si>
    <t>2 Gateway Drive</t>
  </si>
  <si>
    <t>081 Oakridge Street</t>
  </si>
  <si>
    <t>40252 Springs Park</t>
  </si>
  <si>
    <t>6590 Fremont Avenue</t>
  </si>
  <si>
    <t>972 Lake View Terrace</t>
  </si>
  <si>
    <t>8 Havey Alley</t>
  </si>
  <si>
    <t>05600 Lien Plaza</t>
  </si>
  <si>
    <t>08 Roth Hill</t>
  </si>
  <si>
    <t>842 Texas Crossing</t>
  </si>
  <si>
    <t>020 Bartillon Park</t>
  </si>
  <si>
    <t>778 7th Parkway</t>
  </si>
  <si>
    <t>60595 Northport Court</t>
  </si>
  <si>
    <t>220 American Ash Road</t>
  </si>
  <si>
    <t>378 Maple Pass</t>
  </si>
  <si>
    <t>41141 Cascade Hill</t>
  </si>
  <si>
    <t>66 Sunfield Road</t>
  </si>
  <si>
    <t>43 South Pass</t>
  </si>
  <si>
    <t>182 Homewood Plaza</t>
  </si>
  <si>
    <t>96 Hermina Terrace</t>
  </si>
  <si>
    <t>68486 Anderson Alley</t>
  </si>
  <si>
    <t>4 Farragut Center</t>
  </si>
  <si>
    <t>7858 Sauthoff Crossing</t>
  </si>
  <si>
    <t>050 Monterey Street</t>
  </si>
  <si>
    <t>743 Karstens Point</t>
  </si>
  <si>
    <t>26710 Express Trail</t>
  </si>
  <si>
    <t>17 Nevada Drive</t>
  </si>
  <si>
    <t>8200 Dapin Drive</t>
  </si>
  <si>
    <t>423 Mcbride Place</t>
  </si>
  <si>
    <t>580 Blaine Center</t>
  </si>
  <si>
    <t>11 Crescent Oaks Junction</t>
  </si>
  <si>
    <t>7198 Rowland Street</t>
  </si>
  <si>
    <t>93723 Old Gate Hill</t>
  </si>
  <si>
    <t>50506 Buhler Terrace</t>
  </si>
  <si>
    <t>5 Iowa Road</t>
  </si>
  <si>
    <t>97 Sunnyside Junction</t>
  </si>
  <si>
    <t>37363 Morning Park</t>
  </si>
  <si>
    <t>751 Cordelia Terrace</t>
  </si>
  <si>
    <t>2 Del Sol Circle</t>
  </si>
  <si>
    <t>864 Scoville Plaza</t>
  </si>
  <si>
    <t>7 Bayside Point</t>
  </si>
  <si>
    <t>78258 Hanover Plaza</t>
  </si>
  <si>
    <t>44 Service Alley</t>
  </si>
  <si>
    <t>12 Quincy Lane</t>
  </si>
  <si>
    <t>322 Garrison Way</t>
  </si>
  <si>
    <t>1 Roth Pass</t>
  </si>
  <si>
    <t>225 Dexter Crossing</t>
  </si>
  <si>
    <t>8 Rockefeller Lane</t>
  </si>
  <si>
    <t>9 Dixon Crossing</t>
  </si>
  <si>
    <t>3 Pepper Wood Point</t>
  </si>
  <si>
    <t>7574 Onsgard Drive</t>
  </si>
  <si>
    <t>683 Scoville Park</t>
  </si>
  <si>
    <t>11 Erie Hill</t>
  </si>
  <si>
    <t>655 Chive Pass</t>
  </si>
  <si>
    <t>623 Carberry Way</t>
  </si>
  <si>
    <t>9 Nevada Pass</t>
  </si>
  <si>
    <t>3897 Oxford Pass</t>
  </si>
  <si>
    <t>9468 Vidon Way</t>
  </si>
  <si>
    <t>49 Surrey Pass</t>
  </si>
  <si>
    <t>7 Holy Cross Lane</t>
  </si>
  <si>
    <t>11 Mifflin Junction</t>
  </si>
  <si>
    <t>21498 Springs Point</t>
  </si>
  <si>
    <t>888 Warrior Avenue</t>
  </si>
  <si>
    <t>50602 Katie Lane</t>
  </si>
  <si>
    <t>463 Merry Center</t>
  </si>
  <si>
    <t>7798 Westport Trail</t>
  </si>
  <si>
    <t>6416 Grover Street</t>
  </si>
  <si>
    <t>5 Stone Corner Parkway</t>
  </si>
  <si>
    <t>12357 Arapahoe Parkway</t>
  </si>
  <si>
    <t>056 Petterle Drive</t>
  </si>
  <si>
    <t>4591 Del Sol Court</t>
  </si>
  <si>
    <t>2558 Morningstar Center</t>
  </si>
  <si>
    <t>15566 Waxwing Place</t>
  </si>
  <si>
    <t>8 Marquette Court</t>
  </si>
  <si>
    <t>7 Pepper Wood Crossing</t>
  </si>
  <si>
    <t>3 Myrtle Pass</t>
  </si>
  <si>
    <t>04449 Drewry Junction</t>
  </si>
  <si>
    <t>14860 Clove Drive</t>
  </si>
  <si>
    <t>65973 Morrow Alley</t>
  </si>
  <si>
    <t>54 Bonner Drive</t>
  </si>
  <si>
    <t>563 Sundown Point</t>
  </si>
  <si>
    <t>1 Toban Crossing</t>
  </si>
  <si>
    <t>8551 Mayfield Court</t>
  </si>
  <si>
    <t>6030 South Drive</t>
  </si>
  <si>
    <t>7917 Norway Maple Way</t>
  </si>
  <si>
    <t>5 Coolidge Avenue</t>
  </si>
  <si>
    <t>9398 Declaration Circle</t>
  </si>
  <si>
    <t>31601 Birchwood Court</t>
  </si>
  <si>
    <t>07803 Dexter Pass</t>
  </si>
  <si>
    <t>9 Hallows Circle</t>
  </si>
  <si>
    <t>5718 John Wall Plaza</t>
  </si>
  <si>
    <t>011 Lotheville Junction</t>
  </si>
  <si>
    <t>60 Cordelia Parkway</t>
  </si>
  <si>
    <t>34748 Charing Cross Point</t>
  </si>
  <si>
    <t>2094 Bunting Junction</t>
  </si>
  <si>
    <t>1 Fairview Park</t>
  </si>
  <si>
    <t>4380 Rusk Terrace</t>
  </si>
  <si>
    <t>6 Cascade Trail</t>
  </si>
  <si>
    <t>8107 Coolidge Pass</t>
  </si>
  <si>
    <t>4171 Beilfuss Street</t>
  </si>
  <si>
    <t>48333 Waywood Road</t>
  </si>
  <si>
    <t>6 Golf Center</t>
  </si>
  <si>
    <t>5847 Bunting Alley</t>
  </si>
  <si>
    <t>9 Fisk Point</t>
  </si>
  <si>
    <t>133 Quincy Avenue</t>
  </si>
  <si>
    <t>85 Carioca Drive</t>
  </si>
  <si>
    <t>50 Declaration Junction</t>
  </si>
  <si>
    <t>3 Maple Place</t>
  </si>
  <si>
    <t>402 Clyde Gallagher Terrace</t>
  </si>
  <si>
    <t>08 Upham Place</t>
  </si>
  <si>
    <t>6039 Columbus Court</t>
  </si>
  <si>
    <t>6406 Parkside Hill</t>
  </si>
  <si>
    <t>5 Larry Terrace</t>
  </si>
  <si>
    <t>0 Sachs Circle</t>
  </si>
  <si>
    <t>873 Ludington Plaza</t>
  </si>
  <si>
    <t>518 Donald Street</t>
  </si>
  <si>
    <t>1172 Mesta Center</t>
  </si>
  <si>
    <t>7216 American Ash Place</t>
  </si>
  <si>
    <t>24965 Mitchell Center</t>
  </si>
  <si>
    <t>43 Eagle Crest Parkway</t>
  </si>
  <si>
    <t>4 Tomscot Alley</t>
  </si>
  <si>
    <t>83 Graedel Court</t>
  </si>
  <si>
    <t>81 Westerfield Point</t>
  </si>
  <si>
    <t>257 Ruskin Crossing</t>
  </si>
  <si>
    <t>6 North Court</t>
  </si>
  <si>
    <t>59 Coolidge Hill</t>
  </si>
  <si>
    <t>64 Nancy Plaza</t>
  </si>
  <si>
    <t>2 Donald Crossing</t>
  </si>
  <si>
    <t>88389 Schiller Drive</t>
  </si>
  <si>
    <t>88 Michigan Junction</t>
  </si>
  <si>
    <t>6 Ludington Place</t>
  </si>
  <si>
    <t>624 Harper Way</t>
  </si>
  <si>
    <t>15991 Saint Paul Road</t>
  </si>
  <si>
    <t>4 Mayfield Center</t>
  </si>
  <si>
    <t>0421 Anthes Court</t>
  </si>
  <si>
    <t>18118 Maple Wood Crossing</t>
  </si>
  <si>
    <t>973 Menomonie Hill</t>
  </si>
  <si>
    <t>282 Monterey Circle</t>
  </si>
  <si>
    <t>14 Warbler Hill</t>
  </si>
  <si>
    <t>75106 Oriole Junction</t>
  </si>
  <si>
    <t>11 Hermina Junction</t>
  </si>
  <si>
    <t>42 Oxford Circle</t>
  </si>
  <si>
    <t>1520 Summerview Road</t>
  </si>
  <si>
    <t>54 Hermina Road</t>
  </si>
  <si>
    <t>3732 Linden Avenue</t>
  </si>
  <si>
    <t>6043 Badeau Place</t>
  </si>
  <si>
    <t>6933 Leroy Parkway</t>
  </si>
  <si>
    <t>2 Homewood Center</t>
  </si>
  <si>
    <t>38 Jackson Lane</t>
  </si>
  <si>
    <t>322 Namekagon Trail</t>
  </si>
  <si>
    <t>411 Anthes Circle</t>
  </si>
  <si>
    <t>6956 Clyde Gallagher Park</t>
  </si>
  <si>
    <t>12061 Rowland Alley</t>
  </si>
  <si>
    <t>21230 Tomscot Lane</t>
  </si>
  <si>
    <t>7 Clemons Drive</t>
  </si>
  <si>
    <t>7353 Thierer Road</t>
  </si>
  <si>
    <t>75 Logan Place</t>
  </si>
  <si>
    <t>8530 Darwin Street</t>
  </si>
  <si>
    <t>9 Brown Pass</t>
  </si>
  <si>
    <t>736 Ohio Court</t>
  </si>
  <si>
    <t>17 Springs Center</t>
  </si>
  <si>
    <t>29863 Waxwing Court</t>
  </si>
  <si>
    <t>9229 Division Park</t>
  </si>
  <si>
    <t>88 Morningstar Pass</t>
  </si>
  <si>
    <t>45 Talisman Pass</t>
  </si>
  <si>
    <t>73 Burrows Court</t>
  </si>
  <si>
    <t>5 Sachs Terrace</t>
  </si>
  <si>
    <t>2170 Schiller Alley</t>
  </si>
  <si>
    <t>20 Alpine Circle</t>
  </si>
  <si>
    <t>435 Kennedy Circle</t>
  </si>
  <si>
    <t>7330 Helena Pass</t>
  </si>
  <si>
    <t>2 Lillian Alley</t>
  </si>
  <si>
    <t>8 Village Street</t>
  </si>
  <si>
    <t>62551 Del Mar Avenue</t>
  </si>
  <si>
    <t>297 Kinsman Park</t>
  </si>
  <si>
    <t>63493 Erie Place</t>
  </si>
  <si>
    <t>3 Weeping Birch Plaza</t>
  </si>
  <si>
    <t>2 Roxbury Place</t>
  </si>
  <si>
    <t>7234 Dawn Alley</t>
  </si>
  <si>
    <t>01 Nevada Alley</t>
  </si>
  <si>
    <t>805 Division Plaza</t>
  </si>
  <si>
    <t>42554 Randy Road</t>
  </si>
  <si>
    <t>25460 Buell Avenue</t>
  </si>
  <si>
    <t>000 Boyd Center</t>
  </si>
  <si>
    <t>2782 Stephen Trail</t>
  </si>
  <si>
    <t>7 Charing Cross Hill</t>
  </si>
  <si>
    <t>08 Arapahoe Alley</t>
  </si>
  <si>
    <t>158 Utah Court</t>
  </si>
  <si>
    <t>00 Magdeline Way</t>
  </si>
  <si>
    <t>2 Roxbury Pass</t>
  </si>
  <si>
    <t>602 Haas Drive</t>
  </si>
  <si>
    <t>40 Sauthoff Circle</t>
  </si>
  <si>
    <t>48 Rockefeller Court</t>
  </si>
  <si>
    <t>59504 Drewry Park</t>
  </si>
  <si>
    <t>31 Dovetail Trail</t>
  </si>
  <si>
    <t>367 Talmadge Way</t>
  </si>
  <si>
    <t>513 Hauk Street</t>
  </si>
  <si>
    <t>72728 Ruskin Way</t>
  </si>
  <si>
    <t>024 Onsgard Alley</t>
  </si>
  <si>
    <t>10097 Hooker Way</t>
  </si>
  <si>
    <t>312 Swallow Place</t>
  </si>
  <si>
    <t>28 Superior Center</t>
  </si>
  <si>
    <t>0 Weeping Birch Plaza</t>
  </si>
  <si>
    <t>06 Northwestern Center</t>
  </si>
  <si>
    <t>01716 2nd Terrace</t>
  </si>
  <si>
    <t>0162 Grim Circle</t>
  </si>
  <si>
    <t>7 Eggendart Hill</t>
  </si>
  <si>
    <t>375 Luster Parkway</t>
  </si>
  <si>
    <t>2 Monterey Terrace</t>
  </si>
  <si>
    <t>851 Meadow Valley Place</t>
  </si>
  <si>
    <t>6851 Orin Parkway</t>
  </si>
  <si>
    <t>73 Glacier Hill Drive</t>
  </si>
  <si>
    <t>59364 Huxley Drive</t>
  </si>
  <si>
    <t>91 Charing Cross Way</t>
  </si>
  <si>
    <t>80269 Southridge Park</t>
  </si>
  <si>
    <t>5 Northland Plaza</t>
  </si>
  <si>
    <t>02181 Starling Trail</t>
  </si>
  <si>
    <t>097 Gulseth Lane</t>
  </si>
  <si>
    <t>0 Ronald Regan Way</t>
  </si>
  <si>
    <t>1351 Lunder Road</t>
  </si>
  <si>
    <t>7181 Dakota Trail</t>
  </si>
  <si>
    <t>5767 Thierer Road</t>
  </si>
  <si>
    <t>687 Almo Crossing</t>
  </si>
  <si>
    <t>31414 Superior Park</t>
  </si>
  <si>
    <t>1 Village Green Circle</t>
  </si>
  <si>
    <t>2 Starling Pass</t>
  </si>
  <si>
    <t>182 Thierer Pass</t>
  </si>
  <si>
    <t>7 Barnett Road</t>
  </si>
  <si>
    <t>33792 Burrows Plaza</t>
  </si>
  <si>
    <t>00283 Loftsgordon Center</t>
  </si>
  <si>
    <t>8 Garrison Trail</t>
  </si>
  <si>
    <t>618 Chinook Way</t>
  </si>
  <si>
    <t>9 Ronald Regan Center</t>
  </si>
  <si>
    <t>40047 Twin Pines Parkway</t>
  </si>
  <si>
    <t>5 Anhalt Court</t>
  </si>
  <si>
    <t>3047 Spenser Pass</t>
  </si>
  <si>
    <t>0 Walton Court</t>
  </si>
  <si>
    <t>5356 Ruskin Place</t>
  </si>
  <si>
    <t>321 Glendale Center</t>
  </si>
  <si>
    <t>6414 Hanover Avenue</t>
  </si>
  <si>
    <t>373 Cordelia Trail</t>
  </si>
  <si>
    <t>31 International Pass</t>
  </si>
  <si>
    <t>82 Warrior Hill</t>
  </si>
  <si>
    <t>989 Waubesa Circle</t>
  </si>
  <si>
    <t>400 Petterle Crossing</t>
  </si>
  <si>
    <t>34 Calypso Court</t>
  </si>
  <si>
    <t>7 Summerview Parkway</t>
  </si>
  <si>
    <t>9479 Tony Junction</t>
  </si>
  <si>
    <t>05988 Sundown Parkway</t>
  </si>
  <si>
    <t>04036 Kennedy Trail</t>
  </si>
  <si>
    <t>0 Reinke Lane</t>
  </si>
  <si>
    <t>1 Rigney Circle</t>
  </si>
  <si>
    <t>0063 Walton Junction</t>
  </si>
  <si>
    <t>672 Crowley Place</t>
  </si>
  <si>
    <t>59531 Barnett Pass</t>
  </si>
  <si>
    <t>8 Becker Drive</t>
  </si>
  <si>
    <t>82591 Fallview Hill</t>
  </si>
  <si>
    <t>6691 Lindbergh Drive</t>
  </si>
  <si>
    <t>29279 Hazelcrest Junction</t>
  </si>
  <si>
    <t>21 Sugar Place</t>
  </si>
  <si>
    <t>4233 Service Avenue</t>
  </si>
  <si>
    <t>46 Stone Corner Avenue</t>
  </si>
  <si>
    <t>12 Kings Hill</t>
  </si>
  <si>
    <t>393 Dexter Junction</t>
  </si>
  <si>
    <t>757 Debs Avenue</t>
  </si>
  <si>
    <t>613 Emmet Junction</t>
  </si>
  <si>
    <t>8828 North Crossing</t>
  </si>
  <si>
    <t>7 Center Circle</t>
  </si>
  <si>
    <t>654 Logan Plaza</t>
  </si>
  <si>
    <t>33 Almo Terrace</t>
  </si>
  <si>
    <t>6 Reindahl Hill</t>
  </si>
  <si>
    <t>785 Crest Line Hill</t>
  </si>
  <si>
    <t>78 Bowman Court</t>
  </si>
  <si>
    <t>7 Jackson Court</t>
  </si>
  <si>
    <t>6221 Monica Plaza</t>
  </si>
  <si>
    <t>6 4th Lane</t>
  </si>
  <si>
    <t>682 Claremont Circle</t>
  </si>
  <si>
    <t>7 Weeping Birch Alley</t>
  </si>
  <si>
    <t>9 Maywood Point</t>
  </si>
  <si>
    <t>176 Sutteridge Alley</t>
  </si>
  <si>
    <t>6814 Haas Place</t>
  </si>
  <si>
    <t>75 Longview Terrace</t>
  </si>
  <si>
    <t>7279 Steensland Circle</t>
  </si>
  <si>
    <t>06 Lake View Plaza</t>
  </si>
  <si>
    <t>1 Michigan Way</t>
  </si>
  <si>
    <t>8863 Maywood Court</t>
  </si>
  <si>
    <t>3 Roxbury Street</t>
  </si>
  <si>
    <t>90 Westerfield Street</t>
  </si>
  <si>
    <t>416 Hayes Trail</t>
  </si>
  <si>
    <t>70980 Washington Parkway</t>
  </si>
  <si>
    <t>00 1st Trail</t>
  </si>
  <si>
    <t>54613 Service Court</t>
  </si>
  <si>
    <t>93 Vera Parkway</t>
  </si>
  <si>
    <t>3 Butterfield Trail</t>
  </si>
  <si>
    <t>22976 Moose Place</t>
  </si>
  <si>
    <t>8934 Havey Plaza</t>
  </si>
  <si>
    <t>30011 Manufacturers Hill</t>
  </si>
  <si>
    <t>42293 Banding Plaza</t>
  </si>
  <si>
    <t>62 Tennyson Way</t>
  </si>
  <si>
    <t>3609 Shelley Road</t>
  </si>
  <si>
    <t>82 Dahle Crossing</t>
  </si>
  <si>
    <t>2986 Holmberg Circle</t>
  </si>
  <si>
    <t>3 Monument Crossing</t>
  </si>
  <si>
    <t>35 Chive Alley</t>
  </si>
  <si>
    <t>1 Dayton Park</t>
  </si>
  <si>
    <t>2565 Caliangt Point</t>
  </si>
  <si>
    <t>96 Delladonna Trail</t>
  </si>
  <si>
    <t>3 Nova Point</t>
  </si>
  <si>
    <t>310 Stephen Terrace</t>
  </si>
  <si>
    <t>9491 Green Ridge Terrace</t>
  </si>
  <si>
    <t>16 Carberry Pass</t>
  </si>
  <si>
    <t>12 Elgar Place</t>
  </si>
  <si>
    <t>8749 Menomonie Point</t>
  </si>
  <si>
    <t>18072 American Parkway</t>
  </si>
  <si>
    <t>5854 Weeping Birch Avenue</t>
  </si>
  <si>
    <t>2 Clarendon Point</t>
  </si>
  <si>
    <t>88979 Hazelcrest Way</t>
  </si>
  <si>
    <t>7555 Springview Crossing</t>
  </si>
  <si>
    <t>04240 Prentice Plaza</t>
  </si>
  <si>
    <t>35280 Harper Junction</t>
  </si>
  <si>
    <t>08479 Hazelcrest Street</t>
  </si>
  <si>
    <t>70 Oakridge Pass</t>
  </si>
  <si>
    <t>56873 Buena Vista Crossing</t>
  </si>
  <si>
    <t>7 Rieder Street</t>
  </si>
  <si>
    <t>3528 Granby Circle</t>
  </si>
  <si>
    <t>16 Vahlen Trail</t>
  </si>
  <si>
    <t>977 Arapahoe Trail</t>
  </si>
  <si>
    <t>31331 Old Shore Crossing</t>
  </si>
  <si>
    <t>51757 Weeping Birch Center</t>
  </si>
  <si>
    <t>25 Schurz Avenue</t>
  </si>
  <si>
    <t>92045 Magdeline Street</t>
  </si>
  <si>
    <t>0129 Hollow Ridge Crossing</t>
  </si>
  <si>
    <t>56 Anderson Alley</t>
  </si>
  <si>
    <t>528 Golf View Plaza</t>
  </si>
  <si>
    <t>474 Farragut Way</t>
  </si>
  <si>
    <t>1 Schiller Place</t>
  </si>
  <si>
    <t>55497 Warrior Alley</t>
  </si>
  <si>
    <t>6 Moulton Point</t>
  </si>
  <si>
    <t>6 Rockefeller Lane</t>
  </si>
  <si>
    <t>05759 Ridge Oak Trail</t>
  </si>
  <si>
    <t>75 Grim Circle</t>
  </si>
  <si>
    <t>88 Bunting Hill</t>
  </si>
  <si>
    <t>7547 Garrison Alley</t>
  </si>
  <si>
    <t>3605 Vidon Hill</t>
  </si>
  <si>
    <t>0485 Petterle Terrace</t>
  </si>
  <si>
    <t>97461 Drewry Trail</t>
  </si>
  <si>
    <t>6736 Anthes Junction</t>
  </si>
  <si>
    <t>9 Tennyson Center</t>
  </si>
  <si>
    <t>9594 Brown Junction</t>
  </si>
  <si>
    <t>0 Heath Point</t>
  </si>
  <si>
    <t>1 Chive Trail</t>
  </si>
  <si>
    <t>34976 Lindbergh Hill</t>
  </si>
  <si>
    <t>266 Little Fleur Street</t>
  </si>
  <si>
    <t>005 Bunker Hill Lane</t>
  </si>
  <si>
    <t>792 Maple Trail</t>
  </si>
  <si>
    <t>71 Moulton Drive</t>
  </si>
  <si>
    <t>033 Maryland Plaza</t>
  </si>
  <si>
    <t>360 Green Ridge Junction</t>
  </si>
  <si>
    <t>870 Bluestem Hill</t>
  </si>
  <si>
    <t>392 Grim Pass</t>
  </si>
  <si>
    <t>38792 Calypso Crossing</t>
  </si>
  <si>
    <t>92 Mallard Court</t>
  </si>
  <si>
    <t>37 Summerview Park</t>
  </si>
  <si>
    <t>3 Shasta Way</t>
  </si>
  <si>
    <t>45 Redwing Road</t>
  </si>
  <si>
    <t>41 Northridge Road</t>
  </si>
  <si>
    <t>459 Meadow Valley Junction</t>
  </si>
  <si>
    <t>276 Coolidge Plaza</t>
  </si>
  <si>
    <t>4 Dexter Park</t>
  </si>
  <si>
    <t>0800 Donald Hill</t>
  </si>
  <si>
    <t>4301 Haas Junction</t>
  </si>
  <si>
    <t>0185 Fremont Alley</t>
  </si>
  <si>
    <t>85476 Shasta Park</t>
  </si>
  <si>
    <t>4888 Hoepker Plaza</t>
  </si>
  <si>
    <t>77 Green Court</t>
  </si>
  <si>
    <t>22344 Reinke Pass</t>
  </si>
  <si>
    <t>588 Menomonie Way</t>
  </si>
  <si>
    <t>3 Becker Drive</t>
  </si>
  <si>
    <t>663 Sunfield Court</t>
  </si>
  <si>
    <t>010 Maryland Court</t>
  </si>
  <si>
    <t>53504 Dakota Terrace</t>
  </si>
  <si>
    <t>681 Ridgeway Junction</t>
  </si>
  <si>
    <t>225 American Point</t>
  </si>
  <si>
    <t>79 Moland Junction</t>
  </si>
  <si>
    <t>9004 Wayridge Drive</t>
  </si>
  <si>
    <t>505 Village Pass</t>
  </si>
  <si>
    <t>57 Thierer Parkway</t>
  </si>
  <si>
    <t>91 Roth Pass</t>
  </si>
  <si>
    <t>4605 Lakewood Gardens Terrace</t>
  </si>
  <si>
    <t>16334 Rutledge Trail</t>
  </si>
  <si>
    <t>878 Cody Point</t>
  </si>
  <si>
    <t>66028 Randy Terrace</t>
  </si>
  <si>
    <t>78478 Pond Road</t>
  </si>
  <si>
    <t>062 Dixon Parkway</t>
  </si>
  <si>
    <t>344 Delladonna Place</t>
  </si>
  <si>
    <t>53 Union Terrace</t>
  </si>
  <si>
    <t>33221 Maple Wood Place</t>
  </si>
  <si>
    <t>1 Esker Pass</t>
  </si>
  <si>
    <t>9 Clyde Gallagher Junction</t>
  </si>
  <si>
    <t>5699 Forster Street</t>
  </si>
  <si>
    <t>94543 Northwestern Court</t>
  </si>
  <si>
    <t>6 Continental Alley</t>
  </si>
  <si>
    <t>89 Dapin Terrace</t>
  </si>
  <si>
    <t>38834 Manufacturers Hill</t>
  </si>
  <si>
    <t>0186 Thackeray Center</t>
  </si>
  <si>
    <t>15980 Fairview Drive</t>
  </si>
  <si>
    <t>2 Waxwing Terrace</t>
  </si>
  <si>
    <t>358 Ronald Regan Point</t>
  </si>
  <si>
    <t>4386 Spaight Court</t>
  </si>
  <si>
    <t>73 Hallows Circle</t>
  </si>
  <si>
    <t>1585 Summer Ridge Alley</t>
  </si>
  <si>
    <t>29585 Weeping Birch Avenue</t>
  </si>
  <si>
    <t>4 Macpherson Drive</t>
  </si>
  <si>
    <t>75132 Portage Point</t>
  </si>
  <si>
    <t>90969 Talmadge Place</t>
  </si>
  <si>
    <t>88 Ilene Crossing</t>
  </si>
  <si>
    <t>154 Heffernan Trail</t>
  </si>
  <si>
    <t>4534 Stone Corner Terrace</t>
  </si>
  <si>
    <t>9 Declaration Crossing</t>
  </si>
  <si>
    <t>2 Homewood Pass</t>
  </si>
  <si>
    <t>8279 Golf View Center</t>
  </si>
  <si>
    <t>65769 Hoard Plaza</t>
  </si>
  <si>
    <t>2 Havey Point</t>
  </si>
  <si>
    <t>8582 Morrow Pass</t>
  </si>
  <si>
    <t>4643 Cambridge Circle</t>
  </si>
  <si>
    <t>2 Armistice Parkway</t>
  </si>
  <si>
    <t>23301 Bluestem Drive</t>
  </si>
  <si>
    <t>6764 Commercial Avenue</t>
  </si>
  <si>
    <t>56747 Monument Avenue</t>
  </si>
  <si>
    <t>8 Harper Center</t>
  </si>
  <si>
    <t>422 Valley Edge Pass</t>
  </si>
  <si>
    <t>8651 Graceland Way</t>
  </si>
  <si>
    <t>6 Nobel Way</t>
  </si>
  <si>
    <t>3 Burning Wood Pass</t>
  </si>
  <si>
    <t>4 Westridge Circle</t>
  </si>
  <si>
    <t>9284 Randy Alley</t>
  </si>
  <si>
    <t>56 Sullivan Crossing</t>
  </si>
  <si>
    <t>3 Westridge Avenue</t>
  </si>
  <si>
    <t>3 Florence Drive</t>
  </si>
  <si>
    <t>897 Forest Dale Terrace</t>
  </si>
  <si>
    <t>91215 Doe Crossing Avenue</t>
  </si>
  <si>
    <t>38834 Green Center</t>
  </si>
  <si>
    <t>678 Monterey Center</t>
  </si>
  <si>
    <t>1 Park Meadow Drive</t>
  </si>
  <si>
    <t>58 Hoepker Center</t>
  </si>
  <si>
    <t>6415 4th Alley</t>
  </si>
  <si>
    <t>5558 Northport Point</t>
  </si>
  <si>
    <t>71 Manley Way</t>
  </si>
  <si>
    <t>6201 Schiller Drive</t>
  </si>
  <si>
    <t>5339 Paget Plaza</t>
  </si>
  <si>
    <t>26138 Katie Point</t>
  </si>
  <si>
    <t>686 Scoville Drive</t>
  </si>
  <si>
    <t>41 Bay Pass</t>
  </si>
  <si>
    <t>155 Sunfield Way</t>
  </si>
  <si>
    <t>2809 Anderson Lane</t>
  </si>
  <si>
    <t>4 Barby Point</t>
  </si>
  <si>
    <t>73 Eagan Hill</t>
  </si>
  <si>
    <t>11 Ryan Hill</t>
  </si>
  <si>
    <t>6 Eliot Parkway</t>
  </si>
  <si>
    <t>4962 Wayridge Road</t>
  </si>
  <si>
    <t>9 Jenifer Avenue</t>
  </si>
  <si>
    <t>7 Macpherson Way</t>
  </si>
  <si>
    <t>5437 Oak Alley</t>
  </si>
  <si>
    <t>13854 Artisan Avenue</t>
  </si>
  <si>
    <t>7415 Schlimgen Drive</t>
  </si>
  <si>
    <t>249 Merchant Terrace</t>
  </si>
  <si>
    <t>379 Scofield Pass</t>
  </si>
  <si>
    <t>6 Michigan Lane</t>
  </si>
  <si>
    <t>31 Packers Pass</t>
  </si>
  <si>
    <t>772 Superior Street</t>
  </si>
  <si>
    <t>15093 Hallows Pass</t>
  </si>
  <si>
    <t>954 Reinke Park</t>
  </si>
  <si>
    <t>11879 Surrey Court</t>
  </si>
  <si>
    <t>7730 Oakridge Trail</t>
  </si>
  <si>
    <t>91051 Cordelia Circle</t>
  </si>
  <si>
    <t>32 Larry Way</t>
  </si>
  <si>
    <t>3173 Park Meadow Park</t>
  </si>
  <si>
    <t>427 Talmadge Terrace</t>
  </si>
  <si>
    <t>587 Rieder Court</t>
  </si>
  <si>
    <t>34775 Melrose Road</t>
  </si>
  <si>
    <t>61 Kennedy Park</t>
  </si>
  <si>
    <t>1 Upham Crossing</t>
  </si>
  <si>
    <t>106 Donald Way</t>
  </si>
  <si>
    <t>3397 Ronald Regan Plaza</t>
  </si>
  <si>
    <t>2615 Declaration Court</t>
  </si>
  <si>
    <t>900 Straubel Hill</t>
  </si>
  <si>
    <t>4314 Ridgeview Court</t>
  </si>
  <si>
    <t>6001 Calypso Park</t>
  </si>
  <si>
    <t>31 Declaration Drive</t>
  </si>
  <si>
    <t>8 Grover Parkway</t>
  </si>
  <si>
    <t>7 Killdeer Junction</t>
  </si>
  <si>
    <t>30122 Union Plaza</t>
  </si>
  <si>
    <t>81 Carpenter Terrace</t>
  </si>
  <si>
    <t>46 Hollow Ridge Way</t>
  </si>
  <si>
    <t>6468 West Park</t>
  </si>
  <si>
    <t>2 Barby Court</t>
  </si>
  <si>
    <t>4 Rockefeller Plaza</t>
  </si>
  <si>
    <t>00732 David Lane</t>
  </si>
  <si>
    <t>4 Hagan Hill</t>
  </si>
  <si>
    <t>47566 Old Gate Avenue</t>
  </si>
  <si>
    <t>9738 Delaware Crossing</t>
  </si>
  <si>
    <t>5511 Clove Lane</t>
  </si>
  <si>
    <t>526 Kipling Drive</t>
  </si>
  <si>
    <t>9585 Lakeland Avenue</t>
  </si>
  <si>
    <t>19 Daystar Alley</t>
  </si>
  <si>
    <t>2 Union Way</t>
  </si>
  <si>
    <t>88 Service Hill</t>
  </si>
  <si>
    <t>856 Basil Drive</t>
  </si>
  <si>
    <t>00 Esker Point</t>
  </si>
  <si>
    <t>792 Clyde Gallagher Trail</t>
  </si>
  <si>
    <t>9719 Bobwhite Avenue</t>
  </si>
  <si>
    <t>36 Service Lane</t>
  </si>
  <si>
    <t>51158 Mitchell Place</t>
  </si>
  <si>
    <t>6 3rd Point</t>
  </si>
  <si>
    <t>828 Cascade Crossing</t>
  </si>
  <si>
    <t>2099 Elmside Parkway</t>
  </si>
  <si>
    <t>6407 Pierstorff Center</t>
  </si>
  <si>
    <t>18 Stephen Center</t>
  </si>
  <si>
    <t>5147 Kensington Pass</t>
  </si>
  <si>
    <t>7740 Crescent Oaks Circle</t>
  </si>
  <si>
    <t>03742 Granby Parkway</t>
  </si>
  <si>
    <t>37 Tennessee Way</t>
  </si>
  <si>
    <t>0616 Messerschmidt Place</t>
  </si>
  <si>
    <t>25 Melvin Junction</t>
  </si>
  <si>
    <t>650 Barby Street</t>
  </si>
  <si>
    <t>63795 Logan Junction</t>
  </si>
  <si>
    <t>506 Tennyson Avenue</t>
  </si>
  <si>
    <t>7 Shasta Terrace</t>
  </si>
  <si>
    <t>61 Shoshone Alley</t>
  </si>
  <si>
    <t>3241 Rigney Place</t>
  </si>
  <si>
    <t>65885 Maple Hill</t>
  </si>
  <si>
    <t>310 Cody Street</t>
  </si>
  <si>
    <t>7650 Stone Corner Avenue</t>
  </si>
  <si>
    <t>6033 Blaine Court</t>
  </si>
  <si>
    <t>515 Fallview Way</t>
  </si>
  <si>
    <t>757 International Road</t>
  </si>
  <si>
    <t>0 Declaration Center</t>
  </si>
  <si>
    <t>1 Parkside Avenue</t>
  </si>
  <si>
    <t>73128 Pearson Pass</t>
  </si>
  <si>
    <t>1940 Morning Circle</t>
  </si>
  <si>
    <t>18 Chinook Plaza</t>
  </si>
  <si>
    <t>7912 Jana Lane</t>
  </si>
  <si>
    <t>534 Arrowood Trail</t>
  </si>
  <si>
    <t>79 Butterfield Street</t>
  </si>
  <si>
    <t>789 Alpine Lane</t>
  </si>
  <si>
    <t>4178 Bartelt Parkway</t>
  </si>
  <si>
    <t>44 Londonderry Parkway</t>
  </si>
  <si>
    <t>712 Sage Park</t>
  </si>
  <si>
    <t>88987 Dexter Park</t>
  </si>
  <si>
    <t>52 Helena Lane</t>
  </si>
  <si>
    <t>3 High Crossing Parkway</t>
  </si>
  <si>
    <t>45 Fordem Court</t>
  </si>
  <si>
    <t>82583 North Hill</t>
  </si>
  <si>
    <t>79 Crescent Oaks Court</t>
  </si>
  <si>
    <t>1 Utah Alley</t>
  </si>
  <si>
    <t>353 Donald Street</t>
  </si>
  <si>
    <t>86 Fairfield Alley</t>
  </si>
  <si>
    <t>33 Sugar Alley</t>
  </si>
  <si>
    <t>92 Northridge Park</t>
  </si>
  <si>
    <t>1 Algoma Trail</t>
  </si>
  <si>
    <t>08261 Aberg Junction</t>
  </si>
  <si>
    <t>549 Randy Point</t>
  </si>
  <si>
    <t>09295 Judy Terrace</t>
  </si>
  <si>
    <t>78 Southridge Parkway</t>
  </si>
  <si>
    <t>04 Oakridge Drive</t>
  </si>
  <si>
    <t>20101 Prentice Terrace</t>
  </si>
  <si>
    <t>498 Golf Parkway</t>
  </si>
  <si>
    <t>23 West Crossing</t>
  </si>
  <si>
    <t>011 Johnson Park</t>
  </si>
  <si>
    <t>5 Atwood Crossing</t>
  </si>
  <si>
    <t>28008 Mesta Lane</t>
  </si>
  <si>
    <t>1 Dixon Way</t>
  </si>
  <si>
    <t>31446 5th Court</t>
  </si>
  <si>
    <t>8397 Holy Cross Parkway</t>
  </si>
  <si>
    <t>85958 Bartillon Way</t>
  </si>
  <si>
    <t>877 Corben Center</t>
  </si>
  <si>
    <t>6 Maple Wood Junction</t>
  </si>
  <si>
    <t>5304 Oneill Pass</t>
  </si>
  <si>
    <t>884 Packers Junction</t>
  </si>
  <si>
    <t>95 East Road</t>
  </si>
  <si>
    <t>9932 Atwood Center</t>
  </si>
  <si>
    <t>1929 Crowley Drive</t>
  </si>
  <si>
    <t>70 West Plaza</t>
  </si>
  <si>
    <t>7 Norway Maple Avenue</t>
  </si>
  <si>
    <t>54285 Annamark Way</t>
  </si>
  <si>
    <t>761 Carioca Drive</t>
  </si>
  <si>
    <t>69131 Kipling Alley</t>
  </si>
  <si>
    <t>3052 Green Drive</t>
  </si>
  <si>
    <t>33331 Corry Road</t>
  </si>
  <si>
    <t>69 Porter Parkway</t>
  </si>
  <si>
    <t>934 Dwight Park</t>
  </si>
  <si>
    <t>27784 Hansons Trail</t>
  </si>
  <si>
    <t>464 Acker Way</t>
  </si>
  <si>
    <t>53533 Dakota Pass</t>
  </si>
  <si>
    <t>546 Summerview Center</t>
  </si>
  <si>
    <t>1 Carey Crossing</t>
  </si>
  <si>
    <t>7524 David Place</t>
  </si>
  <si>
    <t>7 Granby Crossing</t>
  </si>
  <si>
    <t>8681 Dennis Pass</t>
  </si>
  <si>
    <t>1 Pankratz Circle</t>
  </si>
  <si>
    <t>9904 Oakridge Parkway</t>
  </si>
  <si>
    <t>249 Anderson Street</t>
  </si>
  <si>
    <t>3463 Merchant Trail</t>
  </si>
  <si>
    <t>699 Hudson Road</t>
  </si>
  <si>
    <t>9 Dwight Drive</t>
  </si>
  <si>
    <t>13 Colorado Lane</t>
  </si>
  <si>
    <t>39946 Kenwood Court</t>
  </si>
  <si>
    <t>72204 Springs Way</t>
  </si>
  <si>
    <t>365 Jenifer Point</t>
  </si>
  <si>
    <t>53 Texas Road</t>
  </si>
  <si>
    <t>6 Morningstar Park</t>
  </si>
  <si>
    <t>6901 Russell Street</t>
  </si>
  <si>
    <t>26 Barby Terrace</t>
  </si>
  <si>
    <t>23541 Dayton Drive</t>
  </si>
  <si>
    <t>81 Pine View Avenue</t>
  </si>
  <si>
    <t>91 Dennis Plaza</t>
  </si>
  <si>
    <t>43 Hollow Ridge Center</t>
  </si>
  <si>
    <t>045 Debs Pass</t>
  </si>
  <si>
    <t>73 Debra Terrace</t>
  </si>
  <si>
    <t>96899 Hermina Circle</t>
  </si>
  <si>
    <t>38 Trailsway Parkway</t>
  </si>
  <si>
    <t>22171 Bayside Parkway</t>
  </si>
  <si>
    <t>6011 Knutson Way</t>
  </si>
  <si>
    <t>0127 East Court</t>
  </si>
  <si>
    <t>1 Fordem Road</t>
  </si>
  <si>
    <t>7681 Waywood Alley</t>
  </si>
  <si>
    <t>9 Donald Junction</t>
  </si>
  <si>
    <t>47855 Tomscot Parkway</t>
  </si>
  <si>
    <t>394 Russell Avenue</t>
  </si>
  <si>
    <t>86 Claremont Junction</t>
  </si>
  <si>
    <t>2 Transport Plaza</t>
  </si>
  <si>
    <t>20 Susan Court</t>
  </si>
  <si>
    <t>838 Redwing Street</t>
  </si>
  <si>
    <t>9 West Crossing</t>
  </si>
  <si>
    <t>22105 Arrowood Crossing</t>
  </si>
  <si>
    <t>9240 Green Avenue</t>
  </si>
  <si>
    <t>0964 Bayside Park</t>
  </si>
  <si>
    <t>9717 Main Parkway</t>
  </si>
  <si>
    <t>4123 Eliot Alley</t>
  </si>
  <si>
    <t>36708 Algoma Junction</t>
  </si>
  <si>
    <t>3 Mandrake Parkway</t>
  </si>
  <si>
    <t>78 Declaration Center</t>
  </si>
  <si>
    <t>57866 Dawn Plaza</t>
  </si>
  <si>
    <t>0172 Vidon Place</t>
  </si>
  <si>
    <t>89 Delaware Crossing</t>
  </si>
  <si>
    <t>34 Packers Trail</t>
  </si>
  <si>
    <t>019 Huxley Drive</t>
  </si>
  <si>
    <t>862 Ilene Circle</t>
  </si>
  <si>
    <t>420 Twin Pines Crossing</t>
  </si>
  <si>
    <t>5131 Northview Hill</t>
  </si>
  <si>
    <t>713 Redwing Crossing</t>
  </si>
  <si>
    <t>9570 Sundown Trail</t>
  </si>
  <si>
    <t>72258 Bayside Court</t>
  </si>
  <si>
    <t>31 Melvin Park</t>
  </si>
  <si>
    <t>9 Duke Alley</t>
  </si>
  <si>
    <t>38473 Waubesa Alley</t>
  </si>
  <si>
    <t>0056 Corry Center</t>
  </si>
  <si>
    <t>99476 Mitchell Street</t>
  </si>
  <si>
    <t>37 Hintze Center</t>
  </si>
  <si>
    <t>33061 Fremont Lane</t>
  </si>
  <si>
    <t>56 Trailsway Street</t>
  </si>
  <si>
    <t>5748 Porter Circle</t>
  </si>
  <si>
    <t>341 Katie Junction</t>
  </si>
  <si>
    <t>20370 Fordem Pass</t>
  </si>
  <si>
    <t>30 Prairie Rose Road</t>
  </si>
  <si>
    <t>79 Holy Cross Hill</t>
  </si>
  <si>
    <t>6489 Pennsylvania Road</t>
  </si>
  <si>
    <t>274 Bultman Park</t>
  </si>
  <si>
    <t>832 Moulton Trail</t>
  </si>
  <si>
    <t>1628 Bonner Hill</t>
  </si>
  <si>
    <t>0618 5th Place</t>
  </si>
  <si>
    <t>4662 Clemons Road</t>
  </si>
  <si>
    <t>0 Arapahoe Court</t>
  </si>
  <si>
    <t>3748 Lake View Lane</t>
  </si>
  <si>
    <t>3720 Anniversary Court</t>
  </si>
  <si>
    <t>85 Trailsway Road</t>
  </si>
  <si>
    <t>388 Karstens Drive</t>
  </si>
  <si>
    <t>6 Swallow Park</t>
  </si>
  <si>
    <t>80070 Mockingbird Center</t>
  </si>
  <si>
    <t>6 Veith Road</t>
  </si>
  <si>
    <t>1323 Maywood Plaza</t>
  </si>
  <si>
    <t>17504 Spohn Center</t>
  </si>
  <si>
    <t>02084 Rockefeller Crossing</t>
  </si>
  <si>
    <t>16 Montana Way</t>
  </si>
  <si>
    <t>2 Victoria Crossing</t>
  </si>
  <si>
    <t>0733 Comanche Crossing</t>
  </si>
  <si>
    <t>75322 Prentice Court</t>
  </si>
  <si>
    <t>2 Gerald Street</t>
  </si>
  <si>
    <t>2079 Del Sol Hill</t>
  </si>
  <si>
    <t>9 Columbus Pass</t>
  </si>
  <si>
    <t>465 Russell Court</t>
  </si>
  <si>
    <t>344 Dayton Drive</t>
  </si>
  <si>
    <t>7 Beilfuss Center</t>
  </si>
  <si>
    <t>78 Barnett Alley</t>
  </si>
  <si>
    <t>4 Emmet Avenue</t>
  </si>
  <si>
    <t>1728 Springview Lane</t>
  </si>
  <si>
    <t>25413 Delaware Pass</t>
  </si>
  <si>
    <t>23217 Waubesa Pass</t>
  </si>
  <si>
    <t>013 Mendota Parkway</t>
  </si>
  <si>
    <t>7482 Hanson Park</t>
  </si>
  <si>
    <t>2428 Sloan Circle</t>
  </si>
  <si>
    <t>34329 Heffernan Plaza</t>
  </si>
  <si>
    <t>15 Duke Plaza</t>
  </si>
  <si>
    <t>4368 Dayton Street</t>
  </si>
  <si>
    <t>3 Shasta Circle</t>
  </si>
  <si>
    <t>6 Calypso Parkway</t>
  </si>
  <si>
    <t>2 Cambridge Point</t>
  </si>
  <si>
    <t>55876 Knutson Point</t>
  </si>
  <si>
    <t>14 Bunting Alley</t>
  </si>
  <si>
    <t>8458 Stang Parkway</t>
  </si>
  <si>
    <t>60 Towne Pass</t>
  </si>
  <si>
    <t>5 Rutledge Center</t>
  </si>
  <si>
    <t>9 Blaine Place</t>
  </si>
  <si>
    <t>24688 Hollow Ridge Way</t>
  </si>
  <si>
    <t>32876 American Ash Avenue</t>
  </si>
  <si>
    <t>18 Bay Place</t>
  </si>
  <si>
    <t>4 Hanover Junction</t>
  </si>
  <si>
    <t>0 Darwin Junction</t>
  </si>
  <si>
    <t>5251 Merrick Court</t>
  </si>
  <si>
    <t>801 Shasta Crossing</t>
  </si>
  <si>
    <t>55 Anzinger Drive</t>
  </si>
  <si>
    <t>13768 Commercial Trail</t>
  </si>
  <si>
    <t>109 Kipling Road</t>
  </si>
  <si>
    <t>47 Spenser Circle</t>
  </si>
  <si>
    <t>15051 Monterey Street</t>
  </si>
  <si>
    <t>7365 Carioca Hill</t>
  </si>
  <si>
    <t>42 Maryland Plaza</t>
  </si>
  <si>
    <t>802 Bashford Hill</t>
  </si>
  <si>
    <t>12548 Eagan Court</t>
  </si>
  <si>
    <t>24167 Montana Place</t>
  </si>
  <si>
    <t>0 Southridge Drive</t>
  </si>
  <si>
    <t>1 Banding Way</t>
  </si>
  <si>
    <t>259 Union Junction</t>
  </si>
  <si>
    <t>7727 Merrick Parkway</t>
  </si>
  <si>
    <t>3015 Bowman Alley</t>
  </si>
  <si>
    <t>2 Annamark Park</t>
  </si>
  <si>
    <t>38 Steensland Circle</t>
  </si>
  <si>
    <t>80 Northland Place</t>
  </si>
  <si>
    <t>104 Kingsford Park</t>
  </si>
  <si>
    <t>22 Mifflin Junction</t>
  </si>
  <si>
    <t>60272 Montana Drive</t>
  </si>
  <si>
    <t>730 Judy Drive</t>
  </si>
  <si>
    <t>1269 Esch Parkway</t>
  </si>
  <si>
    <t>3 Kedzie Center</t>
  </si>
  <si>
    <t>67473 Nova Avenue</t>
  </si>
  <si>
    <t>866 Canary Drive</t>
  </si>
  <si>
    <t>20 Dwight Junction</t>
  </si>
  <si>
    <t>0900 Northport Point</t>
  </si>
  <si>
    <t>572 Buena Vista Plaza</t>
  </si>
  <si>
    <t>695 Anthes Crossing</t>
  </si>
  <si>
    <t>62 Luster Avenue</t>
  </si>
  <si>
    <t>819 Basil Plaza</t>
  </si>
  <si>
    <t>81 Monument Avenue</t>
  </si>
  <si>
    <t>093 Mallard Hill</t>
  </si>
  <si>
    <t>903 Sauthoff Plaza</t>
  </si>
  <si>
    <t>9796 Pearson Hill</t>
  </si>
  <si>
    <t>950 Algoma Circle</t>
  </si>
  <si>
    <t>28 Toban Center</t>
  </si>
  <si>
    <t>147 Brickson Park Drive</t>
  </si>
  <si>
    <t>75251 Marquette Lane</t>
  </si>
  <si>
    <t>72 Briar Crest Hill</t>
  </si>
  <si>
    <t>201 Valley Edge Park</t>
  </si>
  <si>
    <t>6031 Susan Terrace</t>
  </si>
  <si>
    <t>724 Erie Way</t>
  </si>
  <si>
    <t>86906 Hauk Trail</t>
  </si>
  <si>
    <t>85999 Cherokee Street</t>
  </si>
  <si>
    <t>50774 Dennis Park</t>
  </si>
  <si>
    <t>64 Trailsway Place</t>
  </si>
  <si>
    <t>95228 Forster Road</t>
  </si>
  <si>
    <t>388 Shoshone Trail</t>
  </si>
  <si>
    <t>67 Lakewood Gardens Circle</t>
  </si>
  <si>
    <t>98 Transport Plaza</t>
  </si>
  <si>
    <t>35 Larry Plaza</t>
  </si>
  <si>
    <t>9 Hooker Street</t>
  </si>
  <si>
    <t>4 Debra Hill</t>
  </si>
  <si>
    <t>41 Superior Crossing</t>
  </si>
  <si>
    <t>721 Morrow Plaza</t>
  </si>
  <si>
    <t>8578 Mifflin Pass</t>
  </si>
  <si>
    <t>02 Fair Oaks Lane</t>
  </si>
  <si>
    <t>910 Becker Pass</t>
  </si>
  <si>
    <t>08 Dennis Crossing</t>
  </si>
  <si>
    <t>4 Express Plaza</t>
  </si>
  <si>
    <t>81609 Vernon Terrace</t>
  </si>
  <si>
    <t>37 Hintze Court</t>
  </si>
  <si>
    <t>07 Morning Court</t>
  </si>
  <si>
    <t>327 Loeprich Street</t>
  </si>
  <si>
    <t>5106 Northridge Drive</t>
  </si>
  <si>
    <t>9754 High Crossing Terrace</t>
  </si>
  <si>
    <t>7 Meadow Vale Court</t>
  </si>
  <si>
    <t>80260 Morning Road</t>
  </si>
  <si>
    <t>38017 Briar Crest Drive</t>
  </si>
  <si>
    <t>60 Morningstar Center</t>
  </si>
  <si>
    <t>218 Stuart Junction</t>
  </si>
  <si>
    <t>9 Butterfield Lane</t>
  </si>
  <si>
    <t>614 Burning Wood Way</t>
  </si>
  <si>
    <t>9 Grover Point</t>
  </si>
  <si>
    <t>565 Bunting Park</t>
  </si>
  <si>
    <t>9461 Saint Paul Trail</t>
  </si>
  <si>
    <t>5204 Delaware Pass</t>
  </si>
  <si>
    <t>24 Scott Pass</t>
  </si>
  <si>
    <t>8 Randy Parkway</t>
  </si>
  <si>
    <t>681 Elmside Place</t>
  </si>
  <si>
    <t>2918 Summer Ridge Hill</t>
  </si>
  <si>
    <t>613 Erie Lane</t>
  </si>
  <si>
    <t>0 Transport Center</t>
  </si>
  <si>
    <t>4 Dovetail Crossing</t>
  </si>
  <si>
    <t>736 Roxbury Junction</t>
  </si>
  <si>
    <t>1482 Hauk Trail</t>
  </si>
  <si>
    <t>57042 Village Green Point</t>
  </si>
  <si>
    <t xml:space="preserve">        1843-12-21</t>
  </si>
  <si>
    <t>Unknown</t>
  </si>
  <si>
    <t>Row Labels</t>
  </si>
  <si>
    <t>Grand Total</t>
  </si>
  <si>
    <t>customers</t>
  </si>
  <si>
    <t>number of transactions</t>
  </si>
  <si>
    <t>Revenue</t>
  </si>
  <si>
    <t>APV</t>
  </si>
  <si>
    <t>unique characterss</t>
  </si>
  <si>
    <t>Purchase frequency</t>
  </si>
  <si>
    <t>CLV</t>
  </si>
  <si>
    <t>sum of transaction</t>
  </si>
  <si>
    <t>Godehard.sf</t>
  </si>
  <si>
    <t>Showaverage CLV by wealth_segment</t>
  </si>
  <si>
    <t>Sum of CLV</t>
  </si>
  <si>
    <t>Average of CLV</t>
  </si>
  <si>
    <t>Analyze the relationship between CLV and customer demographics (e.g., gender, job industry)</t>
  </si>
  <si>
    <t>Wealth Segment</t>
  </si>
  <si>
    <t>Count of CLV</t>
  </si>
  <si>
    <r>
      <rPr>
        <b/>
        <sz val="14"/>
        <color rgb="FF000000"/>
        <rFont val="Arial"/>
        <family val="2"/>
        <scheme val="minor"/>
      </rPr>
      <t xml:space="preserve"> </t>
    </r>
    <r>
      <rPr>
        <b/>
        <sz val="14"/>
        <color rgb="FF000000"/>
        <rFont val="Calibri"/>
        <family val="2"/>
      </rPr>
      <t>2. Segment CLV Analysis: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&quot;$&quot;#,##0.00"/>
    <numFmt numFmtId="165" formatCode="yyyy&quot;-&quot;mm&quot;-&quot;dd"/>
  </numFmts>
  <fonts count="13" x14ac:knownFonts="1">
    <font>
      <sz val="10"/>
      <color rgb="FF000000"/>
      <name val="Arial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u/>
      <sz val="10"/>
      <color rgb="FF0000FF"/>
      <name val="Arial"/>
      <family val="2"/>
    </font>
    <font>
      <b/>
      <sz val="11"/>
      <color rgb="FF000000"/>
      <name val="Calibri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  <scheme val="minor"/>
    </font>
    <font>
      <b/>
      <sz val="13"/>
      <color rgb="FF000000"/>
      <name val="Calibri"/>
      <family val="2"/>
    </font>
    <font>
      <b/>
      <sz val="12"/>
      <color rgb="FF000000"/>
      <name val="Calibri"/>
      <family val="2"/>
    </font>
    <font>
      <b/>
      <sz val="14"/>
      <color rgb="FF000000"/>
      <name val="Arial"/>
      <family val="2"/>
      <scheme val="minor"/>
    </font>
    <font>
      <b/>
      <sz val="14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</fills>
  <borders count="10">
    <border>
      <left/>
      <right/>
      <top/>
      <bottom/>
      <diagonal/>
    </border>
    <border>
      <left style="thin">
        <color rgb="FFAAAAAA"/>
      </left>
      <right style="thin">
        <color rgb="FFAAAAAA"/>
      </right>
      <top/>
      <bottom style="thin">
        <color rgb="FFAAAAAA"/>
      </bottom>
      <diagonal/>
    </border>
    <border>
      <left style="thin">
        <color rgb="FFAAAAAA"/>
      </left>
      <right style="thin">
        <color rgb="FFAAAAAA"/>
      </right>
      <top style="thin">
        <color rgb="FFAAAAAA"/>
      </top>
      <bottom style="thin">
        <color rgb="FFAAAAAA"/>
      </bottom>
      <diagonal/>
    </border>
    <border>
      <left/>
      <right style="thin">
        <color rgb="FFAAAAAA"/>
      </right>
      <top/>
      <bottom style="thin">
        <color rgb="FFAAAAAA"/>
      </bottom>
      <diagonal/>
    </border>
    <border>
      <left/>
      <right style="thin">
        <color rgb="FFAAAAAA"/>
      </right>
      <top style="thin">
        <color rgb="FFAAAAAA"/>
      </top>
      <bottom style="thin">
        <color rgb="FFAAAAAA"/>
      </bottom>
      <diagonal/>
    </border>
    <border>
      <left style="thin">
        <color rgb="FFAAAAAA"/>
      </left>
      <right/>
      <top/>
      <bottom style="thin">
        <color rgb="FFAAAAAA"/>
      </bottom>
      <diagonal/>
    </border>
    <border>
      <left style="thin">
        <color rgb="FFAAAAAA"/>
      </left>
      <right/>
      <top style="thin">
        <color rgb="FFAAAAAA"/>
      </top>
      <bottom style="thin">
        <color rgb="FFAAAAAA"/>
      </bottom>
      <diagonal/>
    </border>
    <border>
      <left/>
      <right style="thin">
        <color rgb="FFAAAAAA"/>
      </right>
      <top style="thin">
        <color rgb="FFAAAAAA"/>
      </top>
      <bottom/>
      <diagonal/>
    </border>
    <border>
      <left style="thin">
        <color rgb="FFAAAAAA"/>
      </left>
      <right style="thin">
        <color rgb="FFAAAAAA"/>
      </right>
      <top style="thin">
        <color rgb="FFAAAAAA"/>
      </top>
      <bottom/>
      <diagonal/>
    </border>
    <border>
      <left style="thin">
        <color rgb="FFAAAAAA"/>
      </left>
      <right/>
      <top style="thin">
        <color rgb="FFAAAAAA"/>
      </top>
      <bottom/>
      <diagonal/>
    </border>
  </borders>
  <cellStyleXfs count="1">
    <xf numFmtId="0" fontId="0" fillId="0" borderId="0"/>
  </cellStyleXfs>
  <cellXfs count="48">
    <xf numFmtId="0" fontId="0" fillId="0" borderId="0" xfId="0"/>
    <xf numFmtId="49" fontId="1" fillId="0" borderId="1" xfId="0" applyNumberFormat="1" applyFont="1" applyBorder="1"/>
    <xf numFmtId="0" fontId="1" fillId="0" borderId="2" xfId="0" applyFont="1" applyBorder="1"/>
    <xf numFmtId="0" fontId="2" fillId="0" borderId="2" xfId="0" applyFont="1" applyBorder="1"/>
    <xf numFmtId="14" fontId="2" fillId="0" borderId="2" xfId="0" applyNumberFormat="1" applyFont="1" applyBorder="1"/>
    <xf numFmtId="49" fontId="2" fillId="0" borderId="2" xfId="0" applyNumberFormat="1" applyFont="1" applyBorder="1"/>
    <xf numFmtId="164" fontId="2" fillId="0" borderId="2" xfId="0" applyNumberFormat="1" applyFont="1" applyBorder="1"/>
    <xf numFmtId="0" fontId="2" fillId="0" borderId="0" xfId="0" applyFont="1"/>
    <xf numFmtId="49" fontId="3" fillId="0" borderId="2" xfId="0" applyNumberFormat="1" applyFont="1" applyBorder="1"/>
    <xf numFmtId="1" fontId="3" fillId="0" borderId="2" xfId="0" applyNumberFormat="1" applyFont="1" applyBorder="1" applyAlignment="1">
      <alignment horizontal="right"/>
    </xf>
    <xf numFmtId="165" fontId="3" fillId="0" borderId="2" xfId="0" applyNumberFormat="1" applyFont="1" applyBorder="1" applyAlignment="1">
      <alignment horizontal="left"/>
    </xf>
    <xf numFmtId="0" fontId="3" fillId="0" borderId="2" xfId="0" applyFont="1" applyBorder="1"/>
    <xf numFmtId="2" fontId="3" fillId="0" borderId="2" xfId="0" applyNumberFormat="1" applyFont="1" applyBorder="1"/>
    <xf numFmtId="49" fontId="5" fillId="0" borderId="1" xfId="0" applyNumberFormat="1" applyFont="1" applyBorder="1"/>
    <xf numFmtId="0" fontId="6" fillId="0" borderId="2" xfId="0" applyFont="1" applyBorder="1"/>
    <xf numFmtId="49" fontId="6" fillId="0" borderId="1" xfId="0" applyNumberFormat="1" applyFont="1" applyBorder="1"/>
    <xf numFmtId="0" fontId="8" fillId="0" borderId="0" xfId="0" applyFont="1"/>
    <xf numFmtId="0" fontId="0" fillId="0" borderId="0" xfId="0" applyAlignment="1">
      <alignment horizontal="center"/>
    </xf>
    <xf numFmtId="0" fontId="2" fillId="0" borderId="2" xfId="0" applyFont="1" applyBorder="1" applyAlignment="1">
      <alignment horizontal="center"/>
    </xf>
    <xf numFmtId="49" fontId="2" fillId="0" borderId="2" xfId="0" applyNumberFormat="1" applyFont="1" applyBorder="1" applyAlignment="1">
      <alignment horizontal="center"/>
    </xf>
    <xf numFmtId="49" fontId="7" fillId="0" borderId="2" xfId="0" applyNumberFormat="1" applyFont="1" applyBorder="1" applyAlignment="1">
      <alignment horizontal="center"/>
    </xf>
    <xf numFmtId="165" fontId="2" fillId="0" borderId="2" xfId="0" applyNumberFormat="1" applyFont="1" applyBorder="1" applyAlignment="1">
      <alignment horizontal="center"/>
    </xf>
    <xf numFmtId="2" fontId="0" fillId="0" borderId="0" xfId="0" applyNumberFormat="1" applyAlignment="1">
      <alignment horizontal="center"/>
    </xf>
    <xf numFmtId="49" fontId="4" fillId="0" borderId="2" xfId="0" applyNumberFormat="1" applyFont="1" applyBorder="1" applyAlignment="1">
      <alignment horizontal="center"/>
    </xf>
    <xf numFmtId="49" fontId="6" fillId="2" borderId="1" xfId="0" applyNumberFormat="1" applyFont="1" applyFill="1" applyBorder="1" applyAlignment="1">
      <alignment horizontal="center"/>
    </xf>
    <xf numFmtId="0" fontId="8" fillId="2" borderId="0" xfId="0" applyFont="1" applyFill="1" applyAlignment="1">
      <alignment horizontal="center"/>
    </xf>
    <xf numFmtId="0" fontId="9" fillId="0" borderId="0" xfId="0" applyFont="1"/>
    <xf numFmtId="0" fontId="0" fillId="3" borderId="0" xfId="0" applyFill="1"/>
    <xf numFmtId="0" fontId="9" fillId="4" borderId="0" xfId="0" applyFont="1" applyFill="1"/>
    <xf numFmtId="0" fontId="0" fillId="4" borderId="0" xfId="0" applyFill="1"/>
    <xf numFmtId="0" fontId="0" fillId="5" borderId="0" xfId="0" applyFill="1"/>
    <xf numFmtId="0" fontId="9" fillId="0" borderId="0" xfId="0" pivotButton="1" applyFont="1"/>
    <xf numFmtId="0" fontId="9" fillId="0" borderId="0" xfId="0" applyFont="1" applyAlignment="1">
      <alignment horizontal="left"/>
    </xf>
    <xf numFmtId="2" fontId="9" fillId="0" borderId="0" xfId="0" applyNumberFormat="1" applyFont="1"/>
    <xf numFmtId="0" fontId="11" fillId="5" borderId="0" xfId="0" applyFont="1" applyFill="1"/>
    <xf numFmtId="0" fontId="10" fillId="3" borderId="0" xfId="0" applyFont="1" applyFill="1"/>
    <xf numFmtId="0" fontId="10" fillId="3" borderId="0" xfId="0" applyFont="1" applyFill="1" applyAlignment="1">
      <alignment horizontal="left"/>
    </xf>
    <xf numFmtId="0" fontId="9" fillId="0" borderId="0" xfId="0" pivotButton="1" applyFont="1" applyAlignment="1">
      <alignment horizontal="center"/>
    </xf>
    <xf numFmtId="0" fontId="9" fillId="0" borderId="0" xfId="0" applyFont="1" applyAlignment="1">
      <alignment horizontal="center"/>
    </xf>
    <xf numFmtId="49" fontId="2" fillId="2" borderId="1" xfId="0" applyNumberFormat="1" applyFont="1" applyFill="1" applyBorder="1" applyAlignment="1">
      <alignment horizontal="center"/>
    </xf>
    <xf numFmtId="49" fontId="2" fillId="2" borderId="3" xfId="0" applyNumberFormat="1" applyFont="1" applyFill="1" applyBorder="1" applyAlignment="1">
      <alignment horizontal="center"/>
    </xf>
    <xf numFmtId="0" fontId="2" fillId="0" borderId="4" xfId="0" applyFont="1" applyBorder="1" applyAlignment="1">
      <alignment horizontal="center"/>
    </xf>
    <xf numFmtId="49" fontId="2" fillId="2" borderId="5" xfId="0" applyNumberFormat="1" applyFont="1" applyFill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49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0" borderId="9" xfId="0" applyFont="1" applyBorder="1" applyAlignment="1">
      <alignment horizontal="center"/>
    </xf>
  </cellXfs>
  <cellStyles count="1">
    <cellStyle name="Normal" xfId="0" builtinId="0"/>
  </cellStyles>
  <dxfs count="46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fill>
        <patternFill patternType="solid">
          <fgColor indexed="64"/>
          <bgColor theme="0" tint="-0.49998474074526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AAAAAA"/>
        </left>
        <right style="thin">
          <color rgb="FFAAAAAA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rgb="FFAAAAAA"/>
        </left>
        <right/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center" vertical="bottom" textRotation="0" wrapText="0" indent="0" justifyLastLine="0" shrinkToFit="0" readingOrder="0"/>
      <border diagonalUp="0" diagonalDown="0">
        <left/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border outline="0">
        <top style="thin">
          <color rgb="FFAAAAAA"/>
        </top>
      </border>
    </dxf>
    <dxf>
      <border outline="0">
        <bottom style="thin">
          <color rgb="FFAAAAAA"/>
        </bottom>
      </border>
    </dxf>
    <dxf>
      <border outline="0">
        <left style="thin">
          <color rgb="FFAAAAAA"/>
        </left>
        <right style="thin">
          <color rgb="FFAAAAAA"/>
        </right>
        <bottom style="thin">
          <color rgb="FFAAAAAA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ill>
        <patternFill patternType="solid">
          <bgColor theme="0" tint="-0.499984740745262"/>
        </patternFill>
      </fill>
    </dxf>
    <dxf>
      <fill>
        <patternFill patternType="solid">
          <bgColor theme="0" tint="-0.499984740745262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</dxf>
    <dxf>
      <numFmt numFmtId="2" formatCode="0.00"/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customschemas.google.com/relationships/workbookmetadata" Target="metadata"/><Relationship Id="rId4" Type="http://schemas.openxmlformats.org/officeDocument/2006/relationships/worksheet" Target="worksheets/sheet4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Karthik M hadagali" refreshedDate="45517.644011689816" createdVersion="8" refreshedVersion="8" minRefreshableVersion="3" recordCount="19445">
  <cacheSource type="worksheet">
    <worksheetSource ref="A1:M19446" sheet="Transactions"/>
  </cacheSource>
  <cacheFields count="13">
    <cacheField name="transaction_id" numFmtId="0">
      <sharedItems containsSemiMixedTypes="0" containsString="0" containsNumber="1" containsInteger="1" minValue="1" maxValue="20000" count="1944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1"/>
        <n v="162"/>
        <n v="163"/>
        <n v="164"/>
        <n v="165"/>
        <n v="166"/>
        <n v="168"/>
        <n v="169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8"/>
        <n v="339"/>
        <n v="340"/>
        <n v="341"/>
        <n v="342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400"/>
        <n v="401"/>
        <n v="402"/>
        <n v="403"/>
        <n v="404"/>
        <n v="405"/>
        <n v="406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2"/>
        <n v="763"/>
        <n v="764"/>
        <n v="765"/>
        <n v="766"/>
        <n v="767"/>
        <n v="768"/>
        <n v="769"/>
        <n v="771"/>
        <n v="772"/>
        <n v="773"/>
        <n v="774"/>
        <n v="775"/>
        <n v="776"/>
        <n v="777"/>
        <n v="778"/>
        <n v="779"/>
        <n v="780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6"/>
        <n v="917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2"/>
        <n v="1063"/>
        <n v="1064"/>
        <n v="1065"/>
        <n v="1066"/>
        <n v="1067"/>
        <n v="1068"/>
        <n v="1069"/>
        <n v="1070"/>
        <n v="1071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4"/>
        <n v="1195"/>
        <n v="1196"/>
        <n v="1198"/>
        <n v="1199"/>
        <n v="1200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6"/>
        <n v="1357"/>
        <n v="1358"/>
        <n v="1359"/>
        <n v="1360"/>
        <n v="1361"/>
        <n v="1363"/>
        <n v="1364"/>
        <n v="1365"/>
        <n v="1366"/>
        <n v="1367"/>
        <n v="1368"/>
        <n v="1369"/>
        <n v="1370"/>
        <n v="1371"/>
        <n v="1373"/>
        <n v="1374"/>
        <n v="1375"/>
        <n v="1376"/>
        <n v="1377"/>
        <n v="1378"/>
        <n v="1379"/>
        <n v="1380"/>
        <n v="1381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4"/>
        <n v="1555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2"/>
        <n v="1983"/>
        <n v="1984"/>
        <n v="1985"/>
        <n v="1986"/>
        <n v="1987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6"/>
        <n v="2617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7"/>
        <n v="3028"/>
        <n v="3029"/>
        <n v="3030"/>
        <n v="3031"/>
        <n v="3032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6"/>
        <n v="3197"/>
        <n v="3198"/>
        <n v="3199"/>
        <n v="3200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6"/>
        <n v="3957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5"/>
        <n v="4046"/>
        <n v="4048"/>
        <n v="4049"/>
        <n v="4050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2"/>
        <n v="4073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4"/>
        <n v="4226"/>
        <n v="4227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40"/>
        <n v="4341"/>
        <n v="4342"/>
        <n v="4343"/>
        <n v="4345"/>
        <n v="4346"/>
        <n v="4347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3"/>
        <n v="4824"/>
        <n v="4825"/>
        <n v="4826"/>
        <n v="4827"/>
        <n v="4828"/>
        <n v="4829"/>
        <n v="4830"/>
        <n v="4831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90"/>
        <n v="4891"/>
        <n v="4892"/>
        <n v="4893"/>
        <n v="4894"/>
        <n v="4895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3"/>
        <n v="5024"/>
        <n v="5025"/>
        <n v="5026"/>
        <n v="5027"/>
        <n v="5028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3"/>
        <n v="5064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2"/>
        <n v="5263"/>
        <n v="5264"/>
        <n v="5265"/>
        <n v="5266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6"/>
        <n v="5457"/>
        <n v="5458"/>
        <n v="5459"/>
        <n v="5460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9"/>
        <n v="5890"/>
        <n v="5891"/>
        <n v="5892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9"/>
        <n v="6140"/>
        <n v="6141"/>
        <n v="6142"/>
        <n v="6143"/>
        <n v="6144"/>
        <n v="6145"/>
        <n v="6146"/>
        <n v="6147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6"/>
        <n v="6417"/>
        <n v="6418"/>
        <n v="6420"/>
        <n v="6421"/>
        <n v="6422"/>
        <n v="6423"/>
        <n v="6424"/>
        <n v="6425"/>
        <n v="6426"/>
        <n v="6427"/>
        <n v="6428"/>
        <n v="6429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8"/>
        <n v="6469"/>
        <n v="6470"/>
        <n v="6472"/>
        <n v="6473"/>
        <n v="6474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6"/>
        <n v="6677"/>
        <n v="6678"/>
        <n v="6679"/>
        <n v="6680"/>
        <n v="6681"/>
        <n v="6682"/>
        <n v="6683"/>
        <n v="6684"/>
        <n v="6685"/>
        <n v="6686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8"/>
        <n v="7259"/>
        <n v="7260"/>
        <n v="7261"/>
        <n v="7262"/>
        <n v="7263"/>
        <n v="7264"/>
        <n v="7265"/>
        <n v="7266"/>
        <n v="7267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4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8"/>
        <n v="7729"/>
        <n v="7731"/>
        <n v="7732"/>
        <n v="7733"/>
        <n v="7734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8"/>
        <n v="7779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50"/>
        <n v="7951"/>
        <n v="7952"/>
        <n v="7953"/>
        <n v="7954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30"/>
        <n v="8031"/>
        <n v="8032"/>
        <n v="8033"/>
        <n v="8034"/>
        <n v="8035"/>
        <n v="8036"/>
        <n v="8038"/>
        <n v="8039"/>
        <n v="8040"/>
        <n v="8042"/>
        <n v="8043"/>
        <n v="8044"/>
        <n v="8045"/>
        <n v="8046"/>
        <n v="8047"/>
        <n v="8048"/>
        <n v="8049"/>
        <n v="8050"/>
        <n v="8051"/>
        <n v="8052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2"/>
        <n v="8163"/>
        <n v="8164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3"/>
        <n v="8324"/>
        <n v="8325"/>
        <n v="8326"/>
        <n v="8327"/>
        <n v="8328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6"/>
        <n v="8927"/>
        <n v="8928"/>
        <n v="8929"/>
        <n v="8930"/>
        <n v="8931"/>
        <n v="8932"/>
        <n v="8933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1"/>
        <n v="8952"/>
        <n v="8953"/>
        <n v="8954"/>
        <n v="8955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1"/>
        <n v="9182"/>
        <n v="9183"/>
        <n v="9184"/>
        <n v="9185"/>
        <n v="9186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3"/>
        <n v="9364"/>
        <n v="9365"/>
        <n v="9366"/>
        <n v="9367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8"/>
        <n v="9449"/>
        <n v="9450"/>
        <n v="9451"/>
        <n v="9452"/>
        <n v="9453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7"/>
        <n v="9708"/>
        <n v="9709"/>
        <n v="9710"/>
        <n v="9711"/>
        <n v="9712"/>
        <n v="9713"/>
        <n v="9714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1"/>
        <n v="9762"/>
        <n v="9763"/>
        <n v="9764"/>
        <n v="9765"/>
        <n v="9766"/>
        <n v="9767"/>
        <n v="9768"/>
        <n v="9769"/>
        <n v="9770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7"/>
        <n v="9998"/>
        <n v="9999"/>
        <n v="10000"/>
        <n v="10001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30"/>
        <n v="10031"/>
        <n v="10032"/>
        <n v="10033"/>
        <n v="10034"/>
        <n v="10036"/>
        <n v="10037"/>
        <n v="10038"/>
        <n v="10039"/>
        <n v="10040"/>
        <n v="10041"/>
        <n v="10042"/>
        <n v="10043"/>
        <n v="10044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7"/>
        <n v="10178"/>
        <n v="10179"/>
        <n v="10180"/>
        <n v="10181"/>
        <n v="10182"/>
        <n v="10183"/>
        <n v="10184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9"/>
        <n v="10370"/>
        <n v="10371"/>
        <n v="10372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9"/>
        <n v="10790"/>
        <n v="10791"/>
        <n v="10792"/>
        <n v="10793"/>
        <n v="10794"/>
        <n v="10795"/>
        <n v="10796"/>
        <n v="10797"/>
        <n v="10798"/>
        <n v="10799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9"/>
        <n v="11110"/>
        <n v="11111"/>
        <n v="11112"/>
        <n v="11113"/>
        <n v="11114"/>
        <n v="11115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7"/>
        <n v="11158"/>
        <n v="11159"/>
        <n v="11160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5"/>
        <n v="11836"/>
        <n v="11837"/>
        <n v="11838"/>
        <n v="11839"/>
        <n v="11840"/>
        <n v="11841"/>
        <n v="11842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1"/>
        <n v="12322"/>
        <n v="12324"/>
        <n v="12325"/>
        <n v="12326"/>
        <n v="12327"/>
        <n v="12328"/>
        <n v="12329"/>
        <n v="12330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5"/>
        <n v="12346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3"/>
        <n v="12464"/>
        <n v="12465"/>
        <n v="12466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4"/>
        <n v="12755"/>
        <n v="12756"/>
        <n v="12757"/>
        <n v="12759"/>
        <n v="12760"/>
        <n v="12761"/>
        <n v="12762"/>
        <n v="12763"/>
        <n v="12764"/>
        <n v="12765"/>
        <n v="12766"/>
        <n v="12767"/>
        <n v="12768"/>
        <n v="12769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3"/>
        <n v="12914"/>
        <n v="12915"/>
        <n v="12916"/>
        <n v="12917"/>
        <n v="12919"/>
        <n v="12920"/>
        <n v="12921"/>
        <n v="12922"/>
        <n v="12923"/>
        <n v="12924"/>
        <n v="12925"/>
        <n v="12926"/>
        <n v="12927"/>
        <n v="12928"/>
        <n v="12929"/>
        <n v="12931"/>
        <n v="12932"/>
        <n v="12933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6"/>
        <n v="13027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3"/>
        <n v="13214"/>
        <n v="13215"/>
        <n v="13216"/>
        <n v="13217"/>
        <n v="13218"/>
        <n v="13219"/>
        <n v="13220"/>
        <n v="13221"/>
        <n v="13222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5"/>
        <n v="13286"/>
        <n v="13287"/>
        <n v="13288"/>
        <n v="13289"/>
        <n v="13290"/>
        <n v="13291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6"/>
        <n v="13347"/>
        <n v="13348"/>
        <n v="13349"/>
        <n v="13350"/>
        <n v="13351"/>
        <n v="13352"/>
        <n v="13353"/>
        <n v="13354"/>
        <n v="13355"/>
        <n v="13356"/>
        <n v="13358"/>
        <n v="13359"/>
        <n v="13360"/>
        <n v="13361"/>
        <n v="13362"/>
        <n v="13363"/>
        <n v="13364"/>
        <n v="13365"/>
        <n v="13366"/>
        <n v="13367"/>
        <n v="13368"/>
        <n v="13370"/>
        <n v="13371"/>
        <n v="13372"/>
        <n v="13373"/>
        <n v="13374"/>
        <n v="13375"/>
        <n v="13376"/>
        <n v="13377"/>
        <n v="13378"/>
        <n v="13379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3"/>
        <n v="13514"/>
        <n v="13515"/>
        <n v="13516"/>
        <n v="13517"/>
        <n v="13518"/>
        <n v="13519"/>
        <n v="13521"/>
        <n v="13522"/>
        <n v="13523"/>
        <n v="13524"/>
        <n v="13525"/>
        <n v="13526"/>
        <n v="13527"/>
        <n v="13528"/>
        <n v="13529"/>
        <n v="13530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1"/>
        <n v="13662"/>
        <n v="13663"/>
        <n v="13664"/>
        <n v="13665"/>
        <n v="13666"/>
        <n v="13667"/>
        <n v="13668"/>
        <n v="13669"/>
        <n v="13670"/>
        <n v="13672"/>
        <n v="13673"/>
        <n v="13674"/>
        <n v="13675"/>
        <n v="13676"/>
        <n v="13677"/>
        <n v="13678"/>
        <n v="13679"/>
        <n v="13680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7"/>
        <n v="13708"/>
        <n v="13709"/>
        <n v="13710"/>
        <n v="13711"/>
        <n v="13712"/>
        <n v="13714"/>
        <n v="13715"/>
        <n v="13716"/>
        <n v="13717"/>
        <n v="13718"/>
        <n v="13719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7"/>
        <n v="13828"/>
        <n v="13829"/>
        <n v="13830"/>
        <n v="13831"/>
        <n v="13832"/>
        <n v="13833"/>
        <n v="13834"/>
        <n v="13835"/>
        <n v="13836"/>
        <n v="13838"/>
        <n v="13839"/>
        <n v="13840"/>
        <n v="13841"/>
        <n v="13842"/>
        <n v="13843"/>
        <n v="13844"/>
        <n v="13845"/>
        <n v="13846"/>
        <n v="13847"/>
        <n v="13848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7"/>
        <n v="14298"/>
        <n v="14299"/>
        <n v="14300"/>
        <n v="14301"/>
        <n v="14302"/>
        <n v="14303"/>
        <n v="14304"/>
        <n v="14306"/>
        <n v="14307"/>
        <n v="14308"/>
        <n v="14309"/>
        <n v="14310"/>
        <n v="14311"/>
        <n v="14312"/>
        <n v="14313"/>
        <n v="14314"/>
        <n v="14315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4"/>
        <n v="14425"/>
        <n v="14426"/>
        <n v="14427"/>
        <n v="14428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7"/>
        <n v="14568"/>
        <n v="14569"/>
        <n v="14570"/>
        <n v="14571"/>
        <n v="14572"/>
        <n v="14573"/>
        <n v="14574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6"/>
        <n v="14757"/>
        <n v="14758"/>
        <n v="14759"/>
        <n v="14760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6"/>
        <n v="14797"/>
        <n v="14798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7"/>
        <n v="14838"/>
        <n v="14839"/>
        <n v="14840"/>
        <n v="14841"/>
        <n v="14842"/>
        <n v="14843"/>
        <n v="14844"/>
        <n v="14845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2"/>
        <n v="15063"/>
        <n v="15064"/>
        <n v="15065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7"/>
        <n v="15108"/>
        <n v="15109"/>
        <n v="15110"/>
        <n v="15111"/>
        <n v="15113"/>
        <n v="15114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9"/>
        <n v="15270"/>
        <n v="15271"/>
        <n v="15272"/>
        <n v="15273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7"/>
        <n v="15368"/>
        <n v="15369"/>
        <n v="15370"/>
        <n v="15371"/>
        <n v="15372"/>
        <n v="15373"/>
        <n v="15375"/>
        <n v="15376"/>
        <n v="15377"/>
        <n v="15378"/>
        <n v="15379"/>
        <n v="15380"/>
        <n v="15381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10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6"/>
        <n v="15817"/>
        <n v="15818"/>
        <n v="15819"/>
        <n v="15820"/>
        <n v="15821"/>
        <n v="15822"/>
        <n v="15823"/>
        <n v="15824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4"/>
        <n v="16005"/>
        <n v="16006"/>
        <n v="16007"/>
        <n v="16008"/>
        <n v="16009"/>
        <n v="16011"/>
        <n v="16012"/>
        <n v="16013"/>
        <n v="16014"/>
        <n v="16015"/>
        <n v="16016"/>
        <n v="16017"/>
        <n v="16018"/>
        <n v="16019"/>
        <n v="16020"/>
        <n v="16023"/>
        <n v="16024"/>
        <n v="16025"/>
        <n v="16026"/>
        <n v="16027"/>
        <n v="16028"/>
        <n v="16029"/>
        <n v="16030"/>
        <n v="16031"/>
        <n v="16032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70"/>
        <n v="16071"/>
        <n v="16072"/>
        <n v="16073"/>
        <n v="16074"/>
        <n v="16075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6"/>
        <n v="16097"/>
        <n v="16098"/>
        <n v="16099"/>
        <n v="16100"/>
        <n v="16101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50"/>
        <n v="16251"/>
        <n v="16252"/>
        <n v="16253"/>
        <n v="16254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6"/>
        <n v="16287"/>
        <n v="16288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8"/>
        <n v="16499"/>
        <n v="16500"/>
        <n v="16501"/>
        <n v="16502"/>
        <n v="16503"/>
        <n v="16504"/>
        <n v="16505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6"/>
        <n v="16727"/>
        <n v="16728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7"/>
        <n v="16848"/>
        <n v="16849"/>
        <n v="16850"/>
        <n v="16851"/>
        <n v="16852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8"/>
        <n v="16909"/>
        <n v="16910"/>
        <n v="16911"/>
        <n v="16912"/>
        <n v="16913"/>
        <n v="16914"/>
        <n v="16915"/>
        <n v="16916"/>
        <n v="16917"/>
        <n v="16918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2"/>
        <n v="17063"/>
        <n v="17064"/>
        <n v="17065"/>
        <n v="17066"/>
        <n v="17067"/>
        <n v="17068"/>
        <n v="17069"/>
        <n v="17070"/>
        <n v="17071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4"/>
        <n v="17235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3"/>
        <n v="17334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3"/>
        <n v="17434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2"/>
        <n v="18013"/>
        <n v="18014"/>
        <n v="18015"/>
        <n v="18016"/>
        <n v="18017"/>
        <n v="18018"/>
        <n v="18019"/>
        <n v="18020"/>
        <n v="18021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4"/>
        <n v="18045"/>
        <n v="18046"/>
        <n v="18047"/>
        <n v="18048"/>
        <n v="18049"/>
        <n v="18050"/>
        <n v="18051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9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7"/>
        <n v="18338"/>
        <n v="18339"/>
        <n v="18340"/>
        <n v="18341"/>
        <n v="18342"/>
        <n v="18343"/>
        <n v="18344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4"/>
        <n v="18495"/>
        <n v="18496"/>
        <n v="18497"/>
        <n v="18498"/>
        <n v="18499"/>
        <n v="18500"/>
        <n v="18501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5"/>
        <n v="18546"/>
        <n v="18547"/>
        <n v="18548"/>
        <n v="18549"/>
        <n v="18550"/>
        <n v="18551"/>
        <n v="18552"/>
        <n v="18553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3"/>
        <n v="18714"/>
        <n v="18715"/>
        <n v="18716"/>
        <n v="18717"/>
        <n v="18718"/>
        <n v="18719"/>
        <n v="18720"/>
        <n v="18721"/>
        <n v="18722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3"/>
        <n v="18754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1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9"/>
        <n v="19020"/>
        <n v="19021"/>
        <n v="19022"/>
        <n v="19023"/>
        <n v="19024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8"/>
        <n v="19199"/>
        <n v="19200"/>
        <n v="19201"/>
        <n v="19202"/>
        <n v="19203"/>
        <n v="19204"/>
        <n v="19205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3"/>
        <n v="19274"/>
        <n v="19275"/>
        <n v="19276"/>
        <n v="19277"/>
        <n v="19278"/>
        <n v="19279"/>
        <n v="19280"/>
        <n v="19281"/>
        <n v="19282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5"/>
        <n v="19576"/>
        <n v="19577"/>
        <n v="19578"/>
        <n v="19579"/>
        <n v="19580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1"/>
        <n v="19862"/>
        <n v="19863"/>
        <n v="19864"/>
        <n v="19865"/>
        <n v="19866"/>
        <n v="19867"/>
        <n v="19868"/>
        <n v="19869"/>
        <n v="19870"/>
        <n v="19871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</sharedItems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5034" count="3492">
        <n v="2950"/>
        <n v="3120"/>
        <n v="402"/>
        <n v="3135"/>
        <n v="787"/>
        <n v="2339"/>
        <n v="1542"/>
        <n v="2459"/>
        <n v="1305"/>
        <n v="3262"/>
        <n v="1986"/>
        <n v="2783"/>
        <n v="1243"/>
        <n v="2717"/>
        <n v="247"/>
        <n v="2961"/>
        <n v="2426"/>
        <n v="1842"/>
        <n v="2268"/>
        <n v="3002"/>
        <n v="1582"/>
        <n v="595"/>
        <n v="2001"/>
        <n v="515"/>
        <n v="2822"/>
        <n v="2596"/>
        <n v="2666"/>
        <n v="76"/>
        <n v="3368"/>
        <n v="1173"/>
        <n v="2810"/>
        <n v="3214"/>
        <n v="1272"/>
        <n v="2003"/>
        <n v="2171"/>
        <n v="3356"/>
        <n v="1040"/>
        <n v="2916"/>
        <n v="427"/>
        <n v="2448"/>
        <n v="2570"/>
        <n v="3398"/>
        <n v="488"/>
        <n v="165"/>
        <n v="2787"/>
        <n v="3053"/>
        <n v="475"/>
        <n v="1251"/>
        <n v="3103"/>
        <n v="3108"/>
        <n v="857"/>
        <n v="3455"/>
        <n v="2549"/>
        <n v="3140"/>
        <n v="3406"/>
        <n v="2294"/>
        <n v="1031"/>
        <n v="993"/>
        <n v="3473"/>
        <n v="1839"/>
        <n v="1824"/>
        <n v="368"/>
        <n v="2000"/>
        <n v="825"/>
        <n v="3315"/>
        <n v="75"/>
        <n v="1498"/>
        <n v="1612"/>
        <n v="2192"/>
        <n v="419"/>
        <n v="3307"/>
        <n v="2430"/>
        <n v="1506"/>
        <n v="1346"/>
        <n v="927"/>
        <n v="763"/>
        <n v="2397"/>
        <n v="102"/>
        <n v="2884"/>
        <n v="759"/>
        <n v="773"/>
        <n v="3297"/>
        <n v="2434"/>
        <n v="1861"/>
        <n v="1233"/>
        <n v="1390"/>
        <n v="2682"/>
        <n v="439"/>
        <n v="1579"/>
        <n v="2984"/>
        <n v="3470"/>
        <n v="1"/>
        <n v="757"/>
        <n v="1778"/>
        <n v="211"/>
        <n v="32"/>
        <n v="119"/>
        <n v="2347"/>
        <n v="2353"/>
        <n v="788"/>
        <n v="1468"/>
        <n v="821"/>
        <n v="2489"/>
        <n v="2710"/>
        <n v="947"/>
        <n v="1335"/>
        <n v="1076"/>
        <n v="3320"/>
        <n v="779"/>
        <n v="3296"/>
        <n v="455"/>
        <n v="1779"/>
        <n v="2703"/>
        <n v="806"/>
        <n v="22"/>
        <n v="1591"/>
        <n v="678"/>
        <n v="50"/>
        <n v="1038"/>
        <n v="1453"/>
        <n v="1339"/>
        <n v="3382"/>
        <n v="2503"/>
        <n v="1057"/>
        <n v="1397"/>
        <n v="2134"/>
        <n v="2403"/>
        <n v="1937"/>
        <n v="1282"/>
        <n v="2183"/>
        <n v="1788"/>
        <n v="1170"/>
        <n v="1940"/>
        <n v="2073"/>
        <n v="462"/>
        <n v="2728"/>
        <n v="2053"/>
        <n v="2135"/>
        <n v="1217"/>
        <n v="2992"/>
        <n v="3261"/>
        <n v="2748"/>
        <n v="3067"/>
        <n v="701"/>
        <n v="648"/>
        <n v="3286"/>
        <n v="3383"/>
        <n v="982"/>
        <n v="676"/>
        <n v="385"/>
        <n v="1229"/>
        <n v="3232"/>
        <n v="2381"/>
        <n v="371"/>
        <n v="2519"/>
        <n v="2264"/>
        <n v="2637"/>
        <n v="2267"/>
        <n v="456"/>
        <n v="3121"/>
        <n v="2365"/>
        <n v="2528"/>
        <n v="3151"/>
        <n v="3241"/>
        <n v="2234"/>
        <n v="3226"/>
        <n v="1365"/>
        <n v="3349"/>
        <n v="1002"/>
        <n v="2282"/>
        <n v="2656"/>
        <n v="2409"/>
        <n v="1711"/>
        <n v="2582"/>
        <n v="1005"/>
        <n v="1597"/>
        <n v="2713"/>
        <n v="1435"/>
        <n v="1477"/>
        <n v="1614"/>
        <n v="1254"/>
        <n v="1423"/>
        <n v="276"/>
        <n v="1315"/>
        <n v="591"/>
        <n v="1017"/>
        <n v="2123"/>
        <n v="2889"/>
        <n v="3208"/>
        <n v="2406"/>
        <n v="2041"/>
        <n v="1598"/>
        <n v="141"/>
        <n v="1321"/>
        <n v="183"/>
        <n v="2591"/>
        <n v="766"/>
        <n v="1596"/>
        <n v="520"/>
        <n v="868"/>
        <n v="2999"/>
        <n v="352"/>
        <n v="1140"/>
        <n v="621"/>
        <n v="1502"/>
        <n v="936"/>
        <n v="939"/>
        <n v="2698"/>
        <n v="579"/>
        <n v="2036"/>
        <n v="3077"/>
        <n v="369"/>
        <n v="2687"/>
        <n v="681"/>
        <n v="37"/>
        <n v="396"/>
        <n v="550"/>
        <n v="1605"/>
        <n v="2325"/>
        <n v="1420"/>
        <n v="3099"/>
        <n v="1645"/>
        <n v="546"/>
        <n v="2885"/>
        <n v="2740"/>
        <n v="3166"/>
        <n v="3487"/>
        <n v="2890"/>
        <n v="3370"/>
        <n v="3393"/>
        <n v="2410"/>
        <n v="3466"/>
        <n v="1454"/>
        <n v="3089"/>
        <n v="3123"/>
        <n v="2692"/>
        <n v="2801"/>
        <n v="1580"/>
        <n v="1777"/>
        <n v="142"/>
        <n v="599"/>
        <n v="1258"/>
        <n v="3405"/>
        <n v="3198"/>
        <n v="834"/>
        <n v="3467"/>
        <n v="3436"/>
        <n v="1516"/>
        <n v="2833"/>
        <n v="2362"/>
        <n v="2337"/>
        <n v="2149"/>
        <n v="2133"/>
        <n v="360"/>
        <n v="2969"/>
        <n v="1720"/>
        <n v="2904"/>
        <n v="754"/>
        <n v="1826"/>
        <n v="2487"/>
        <n v="2815"/>
        <n v="541"/>
        <n v="302"/>
        <n v="2024"/>
        <n v="768"/>
        <n v="2147"/>
        <n v="529"/>
        <n v="624"/>
        <n v="2302"/>
        <n v="3380"/>
        <n v="314"/>
        <n v="1079"/>
        <n v="1643"/>
        <n v="1524"/>
        <n v="3205"/>
        <n v="2860"/>
        <n v="772"/>
        <n v="323"/>
        <n v="1883"/>
        <n v="2745"/>
        <n v="2819"/>
        <n v="792"/>
        <n v="923"/>
        <n v="3353"/>
        <n v="3394"/>
        <n v="3213"/>
        <n v="3260"/>
        <n v="1015"/>
        <n v="2266"/>
        <n v="58"/>
        <n v="3118"/>
        <n v="1414"/>
        <n v="2202"/>
        <n v="2144"/>
        <n v="1033"/>
        <n v="2157"/>
        <n v="1097"/>
        <n v="2757"/>
        <n v="87"/>
        <n v="2049"/>
        <n v="952"/>
        <n v="1745"/>
        <n v="40"/>
        <n v="372"/>
        <n v="1627"/>
        <n v="444"/>
        <n v="217"/>
        <n v="1656"/>
        <n v="485"/>
        <n v="2252"/>
        <n v="506"/>
        <n v="1881"/>
        <n v="2903"/>
        <n v="1274"/>
        <n v="1443"/>
        <n v="2091"/>
        <n v="1493"/>
        <n v="476"/>
        <n v="940"/>
        <n v="2930"/>
        <n v="2354"/>
        <n v="416"/>
        <n v="1013"/>
        <n v="533"/>
        <n v="968"/>
        <n v="727"/>
        <n v="1160"/>
        <n v="3425"/>
        <n v="2140"/>
        <n v="2589"/>
        <n v="2920"/>
        <n v="62"/>
        <n v="1112"/>
        <n v="1995"/>
        <n v="1965"/>
        <n v="366"/>
        <n v="2993"/>
        <n v="1887"/>
        <n v="1692"/>
        <n v="1927"/>
        <n v="2567"/>
        <n v="3276"/>
        <n v="1808"/>
        <n v="2368"/>
        <n v="470"/>
        <n v="3270"/>
        <n v="1683"/>
        <n v="880"/>
        <n v="309"/>
        <n v="1698"/>
        <n v="1434"/>
        <n v="2712"/>
        <n v="892"/>
        <n v="832"/>
        <n v="2834"/>
        <n v="3015"/>
        <n v="3484"/>
        <n v="2775"/>
        <n v="1208"/>
        <n v="2109"/>
        <n v="3195"/>
        <n v="3366"/>
        <n v="2492"/>
        <n v="389"/>
        <n v="552"/>
        <n v="3009"/>
        <n v="2925"/>
        <n v="140"/>
        <n v="209"/>
        <n v="225"/>
        <n v="1595"/>
        <n v="769"/>
        <n v="2377"/>
        <n v="3355"/>
        <n v="2350"/>
        <n v="720"/>
        <n v="3249"/>
        <n v="2939"/>
        <n v="1035"/>
        <n v="492"/>
        <n v="3100"/>
        <n v="1586"/>
        <n v="31"/>
        <n v="887"/>
        <n v="2498"/>
        <n v="3415"/>
        <n v="2828"/>
        <n v="3117"/>
        <n v="2850"/>
        <n v="2779"/>
        <n v="683"/>
        <n v="2342"/>
        <n v="3388"/>
        <n v="1968"/>
        <n v="2923"/>
        <n v="15"/>
        <n v="2659"/>
        <n v="3417"/>
        <n v="1862"/>
        <n v="1670"/>
        <n v="2126"/>
        <n v="2702"/>
        <n v="125"/>
        <n v="750"/>
        <n v="359"/>
        <n v="2820"/>
        <n v="850"/>
        <n v="3072"/>
        <n v="820"/>
        <n v="919"/>
        <n v="1250"/>
        <n v="1655"/>
        <n v="1194"/>
        <n v="234"/>
        <n v="724"/>
        <n v="1976"/>
        <n v="193"/>
        <n v="1588"/>
        <n v="290"/>
        <n v="167"/>
        <n v="2821"/>
        <n v="1201"/>
        <n v="893"/>
        <n v="2794"/>
        <n v="1422"/>
        <n v="3476"/>
        <n v="505"/>
        <n v="1132"/>
        <n v="2363"/>
        <n v="1816"/>
        <n v="73"/>
        <n v="647"/>
        <n v="1304"/>
        <n v="344"/>
        <n v="1001"/>
        <n v="2724"/>
        <n v="1787"/>
        <n v="524"/>
        <n v="479"/>
        <n v="1782"/>
        <n v="361"/>
        <n v="1135"/>
        <n v="941"/>
        <n v="804"/>
        <n v="2729"/>
        <n v="223"/>
        <n v="1571"/>
        <n v="2747"/>
        <n v="2676"/>
        <n v="547"/>
        <n v="2623"/>
        <n v="1509"/>
        <n v="661"/>
        <n v="1854"/>
        <n v="1037"/>
        <n v="1446"/>
        <n v="500"/>
        <n v="2468"/>
        <n v="1785"/>
        <n v="2560"/>
        <n v="1853"/>
        <n v="3468"/>
        <n v="3389"/>
        <n v="3073"/>
        <n v="1020"/>
        <n v="1052"/>
        <n v="1679"/>
        <n v="3330"/>
        <n v="311"/>
        <n v="1996"/>
        <n v="997"/>
        <n v="1276"/>
        <n v="693"/>
        <n v="3013"/>
        <n v="1171"/>
        <n v="1849"/>
        <n v="827"/>
        <n v="1499"/>
        <n v="2233"/>
        <n v="103"/>
        <n v="1494"/>
        <n v="1559"/>
        <n v="3381"/>
        <n v="1517"/>
        <n v="776"/>
        <n v="1018"/>
        <n v="3280"/>
        <n v="1042"/>
        <n v="1312"/>
        <n v="682"/>
        <n v="1555"/>
        <n v="246"/>
        <n v="2734"/>
        <n v="2336"/>
        <n v="2391"/>
        <n v="2139"/>
        <n v="867"/>
        <n v="543"/>
        <n v="2839"/>
        <n v="333"/>
        <n v="2826"/>
        <n v="1707"/>
        <n v="1198"/>
        <n v="170"/>
        <n v="3481"/>
        <n v="695"/>
        <n v="2298"/>
        <n v="753"/>
        <n v="3071"/>
        <n v="1913"/>
        <n v="2633"/>
        <n v="178"/>
        <n v="252"/>
        <n v="1032"/>
        <n v="1094"/>
        <n v="1396"/>
        <n v="1186"/>
        <n v="2770"/>
        <n v="2271"/>
        <n v="2518"/>
        <n v="3197"/>
        <n v="2538"/>
        <n v="1979"/>
        <n v="1447"/>
        <n v="2618"/>
        <n v="1224"/>
        <n v="1019"/>
        <n v="1677"/>
        <n v="1047"/>
        <n v="1320"/>
        <n v="823"/>
        <n v="854"/>
        <n v="1141"/>
        <n v="1574"/>
        <n v="132"/>
        <n v="1399"/>
        <n v="2118"/>
        <n v="1691"/>
        <n v="345"/>
        <n v="1665"/>
        <n v="1059"/>
        <n v="964"/>
        <n v="1466"/>
        <n v="3477"/>
        <n v="3318"/>
        <n v="2490"/>
        <n v="3023"/>
        <n v="2878"/>
        <n v="2754"/>
        <n v="266"/>
        <n v="1409"/>
        <n v="3482"/>
        <n v="3275"/>
        <n v="904"/>
        <n v="2536"/>
        <n v="375"/>
        <n v="2694"/>
        <n v="3285"/>
        <n v="3016"/>
        <n v="3493"/>
        <n v="864"/>
        <n v="2510"/>
        <n v="3097"/>
        <n v="2156"/>
        <n v="1600"/>
        <n v="2033"/>
        <n v="1999"/>
        <n v="2060"/>
        <n v="2569"/>
        <n v="2853"/>
        <n v="818"/>
        <n v="3164"/>
        <n v="2211"/>
        <n v="2069"/>
        <n v="2296"/>
        <n v="2836"/>
        <n v="1436"/>
        <n v="482"/>
        <n v="760"/>
        <n v="1570"/>
        <n v="3245"/>
        <n v="1841"/>
        <n v="3039"/>
        <n v="2590"/>
        <n v="2175"/>
        <n v="606"/>
        <n v="761"/>
        <n v="3154"/>
        <n v="1739"/>
        <n v="2700"/>
        <n v="1775"/>
        <n v="46"/>
        <n v="3190"/>
        <n v="3076"/>
        <n v="2240"/>
        <n v="2814"/>
        <n v="29"/>
        <n v="2072"/>
        <n v="2486"/>
        <n v="2383"/>
        <n v="2777"/>
        <n v="3109"/>
        <n v="3420"/>
        <n v="112"/>
        <n v="2874"/>
        <n v="1952"/>
        <n v="1618"/>
        <n v="1817"/>
        <n v="626"/>
        <n v="2151"/>
        <n v="3085"/>
        <n v="1747"/>
        <n v="2095"/>
        <n v="1289"/>
        <n v="1762"/>
        <n v="1374"/>
        <n v="836"/>
        <n v="2310"/>
        <n v="1371"/>
        <n v="1385"/>
        <n v="2744"/>
        <n v="294"/>
        <n v="1400"/>
        <n v="2285"/>
        <n v="623"/>
        <n v="1535"/>
        <n v="2153"/>
        <n v="2477"/>
        <n v="1874"/>
        <n v="2243"/>
        <n v="1329"/>
        <n v="260"/>
        <n v="2587"/>
        <n v="2606"/>
        <n v="437"/>
        <n v="1117"/>
        <n v="2101"/>
        <n v="2638"/>
        <n v="2554"/>
        <n v="1929"/>
        <n v="2167"/>
        <n v="1753"/>
        <n v="1480"/>
        <n v="364"/>
        <n v="633"/>
        <n v="1284"/>
        <n v="521"/>
        <n v="3486"/>
        <n v="3048"/>
        <n v="1791"/>
        <n v="1721"/>
        <n v="411"/>
        <n v="1644"/>
        <n v="679"/>
        <n v="2989"/>
        <n v="2485"/>
        <n v="459"/>
        <n v="669"/>
        <n v="2894"/>
        <n v="2184"/>
        <n v="2908"/>
        <n v="1340"/>
        <n v="2419"/>
        <n v="445"/>
        <n v="463"/>
        <n v="255"/>
        <n v="1210"/>
        <n v="3499"/>
        <n v="2865"/>
        <n v="2195"/>
        <n v="1754"/>
        <n v="1216"/>
        <n v="1192"/>
        <n v="229"/>
        <n v="2488"/>
        <n v="3278"/>
        <n v="3435"/>
        <n v="1068"/>
        <n v="2055"/>
        <n v="1084"/>
        <n v="57"/>
        <n v="418"/>
        <n v="285"/>
        <n v="1286"/>
        <n v="1694"/>
        <n v="2265"/>
        <n v="3402"/>
        <n v="94"/>
        <n v="2701"/>
        <n v="3335"/>
        <n v="2832"/>
        <n v="1608"/>
        <n v="3220"/>
        <n v="2453"/>
        <n v="2755"/>
        <n v="3094"/>
        <n v="666"/>
        <n v="2981"/>
        <n v="1877"/>
        <n v="2346"/>
        <n v="1147"/>
        <n v="3061"/>
        <n v="283"/>
        <n v="1030"/>
        <n v="2035"/>
        <n v="1411"/>
        <n v="269"/>
        <n v="729"/>
        <n v="2508"/>
        <n v="1200"/>
        <n v="1432"/>
        <n v="398"/>
        <n v="3028"/>
        <n v="3284"/>
        <n v="2158"/>
        <n v="357"/>
        <n v="1016"/>
        <n v="700"/>
        <n v="673"/>
        <n v="928"/>
        <n v="3421"/>
        <n v="2672"/>
        <n v="2306"/>
        <n v="3091"/>
        <n v="995"/>
        <n v="56"/>
        <n v="3256"/>
        <n v="513"/>
        <n v="1307"/>
        <n v="532"/>
        <n v="1331"/>
        <n v="1060"/>
        <n v="2509"/>
        <n v="2524"/>
        <n v="98"/>
        <n v="3175"/>
        <n v="1893"/>
        <n v="2288"/>
        <n v="3263"/>
        <n v="955"/>
        <n v="1003"/>
        <n v="1051"/>
        <n v="959"/>
        <n v="27"/>
        <n v="2207"/>
        <n v="3086"/>
        <n v="637"/>
        <n v="1190"/>
        <n v="2177"/>
        <n v="1671"/>
        <n v="2247"/>
        <n v="2344"/>
        <n v="2440"/>
        <n v="967"/>
        <n v="467"/>
        <n v="2628"/>
        <n v="71"/>
        <n v="2412"/>
        <n v="565"/>
        <n v="1211"/>
        <n v="79"/>
        <n v="1731"/>
        <n v="2685"/>
        <n v="3187"/>
        <n v="3078"/>
        <n v="3488"/>
        <n v="1970"/>
        <n v="3180"/>
        <n v="2054"/>
        <n v="2341"/>
        <n v="1082"/>
        <n v="1980"/>
        <n v="1512"/>
        <n v="1770"/>
        <n v="1537"/>
        <n v="257"/>
        <n v="1298"/>
        <n v="461"/>
        <n v="3326"/>
        <n v="943"/>
        <n v="2384"/>
        <n v="1978"/>
        <n v="2997"/>
        <n v="2025"/>
        <n v="43"/>
        <n v="1935"/>
        <n v="1710"/>
        <n v="1513"/>
        <n v="3433"/>
        <n v="6"/>
        <n v="2688"/>
        <n v="405"/>
        <n v="2684"/>
        <n v="399"/>
        <n v="2473"/>
        <n v="3044"/>
        <n v="367"/>
        <n v="2537"/>
        <n v="1368"/>
        <n v="224"/>
        <n v="1405"/>
        <n v="2309"/>
        <n v="1527"/>
        <n v="1181"/>
        <n v="295"/>
        <n v="949"/>
        <n v="2378"/>
        <n v="1363"/>
        <n v="2599"/>
        <n v="907"/>
        <n v="1857"/>
        <n v="2494"/>
        <n v="508"/>
        <n v="2475"/>
        <n v="69"/>
        <n v="2545"/>
        <n v="1714"/>
        <n v="1478"/>
        <n v="534"/>
        <n v="1072"/>
        <n v="2505"/>
        <n v="2954"/>
        <n v="1278"/>
        <n v="3047"/>
        <n v="2097"/>
        <n v="1601"/>
        <n v="1724"/>
        <n v="175"/>
        <n v="451"/>
        <n v="2972"/>
        <n v="2481"/>
        <n v="273"/>
        <n v="1650"/>
        <n v="152"/>
        <n v="233"/>
        <n v="2758"/>
        <n v="802"/>
        <n v="2924"/>
        <n v="3182"/>
        <n v="2142"/>
        <n v="82"/>
        <n v="636"/>
        <n v="1000"/>
        <n v="1138"/>
        <n v="2979"/>
        <n v="815"/>
        <n v="3273"/>
        <n v="316"/>
        <n v="501"/>
        <n v="1904"/>
        <n v="1589"/>
        <n v="1946"/>
        <n v="2210"/>
        <n v="3314"/>
        <n v="147"/>
        <n v="860"/>
        <n v="2627"/>
        <n v="1193"/>
        <n v="499"/>
        <n v="2957"/>
        <n v="662"/>
        <n v="640"/>
        <n v="1558"/>
        <n v="2572"/>
        <n v="689"/>
        <n v="1041"/>
        <n v="2217"/>
        <n v="452"/>
        <n v="906"/>
        <n v="841"/>
        <n v="495"/>
        <n v="1617"/>
        <n v="1639"/>
        <n v="2897"/>
        <n v="2057"/>
        <n v="2369"/>
        <n v="3093"/>
        <n v="320"/>
        <n v="1910"/>
        <n v="99"/>
        <n v="1102"/>
        <n v="2401"/>
        <n v="1395"/>
        <n v="1184"/>
        <n v="2032"/>
        <n v="2349"/>
        <n v="135"/>
        <n v="2438"/>
        <n v="160"/>
        <n v="934"/>
        <n v="667"/>
        <n v="2100"/>
        <n v="34"/>
        <n v="1607"/>
        <n v="2813"/>
        <n v="3324"/>
        <n v="917"/>
        <n v="1073"/>
        <n v="2759"/>
        <n v="1107"/>
        <n v="686"/>
        <n v="1880"/>
        <n v="1129"/>
        <n v="504"/>
        <n v="976"/>
        <n v="564"/>
        <n v="235"/>
        <n v="3020"/>
        <n v="2977"/>
        <n v="1071"/>
        <n v="2215"/>
        <n v="1832"/>
        <n v="1882"/>
        <n v="794"/>
        <n v="931"/>
        <n v="2174"/>
        <n v="2650"/>
        <n v="2359"/>
        <n v="2848"/>
        <n v="1470"/>
        <n v="2911"/>
        <n v="718"/>
        <n v="3252"/>
        <n v="1681"/>
        <n v="2711"/>
        <n v="2678"/>
        <n v="2513"/>
        <n v="3395"/>
        <n v="3247"/>
        <n v="2629"/>
        <n v="3463"/>
        <n v="3034"/>
        <n v="3267"/>
        <n v="355"/>
        <n v="3115"/>
        <n v="1382"/>
        <n v="3257"/>
        <n v="354"/>
        <n v="469"/>
        <n v="645"/>
        <n v="3149"/>
        <n v="1573"/>
        <n v="1421"/>
        <n v="1726"/>
        <n v="990"/>
        <n v="2796"/>
        <n v="1508"/>
        <n v="1634"/>
        <n v="2901"/>
        <n v="1275"/>
        <n v="983"/>
        <n v="1729"/>
        <n v="166"/>
        <n v="1930"/>
        <n v="1273"/>
        <n v="2597"/>
        <n v="3365"/>
        <n v="586"/>
        <n v="1611"/>
        <n v="230"/>
        <n v="3384"/>
        <n v="1658"/>
        <n v="3268"/>
        <n v="1456"/>
        <n v="2786"/>
        <n v="1932"/>
        <n v="1269"/>
        <n v="2735"/>
        <n v="685"/>
        <n v="2912"/>
        <n v="1288"/>
        <n v="3146"/>
        <n v="2092"/>
        <n v="3211"/>
        <n v="3084"/>
        <n v="3454"/>
        <n v="2772"/>
        <n v="1114"/>
        <n v="970"/>
        <n v="127"/>
        <n v="631"/>
        <n v="3001"/>
        <n v="1237"/>
        <n v="2883"/>
        <n v="2385"/>
        <n v="2667"/>
        <n v="1676"/>
        <n v="3045"/>
        <n v="3410"/>
        <n v="2356"/>
        <n v="1406"/>
        <n v="3360"/>
        <n v="2099"/>
        <n v="2646"/>
        <n v="641"/>
        <n v="1179"/>
        <n v="1127"/>
        <n v="1860"/>
        <n v="145"/>
        <n v="2576"/>
        <n v="3339"/>
        <n v="629"/>
        <n v="198"/>
        <n v="1951"/>
        <n v="2327"/>
        <n v="3354"/>
        <n v="3157"/>
        <n v="1944"/>
        <n v="3439"/>
        <n v="690"/>
        <n v="2583"/>
        <n v="86"/>
        <n v="72"/>
        <n v="3397"/>
        <n v="2386"/>
        <n v="177"/>
        <n v="732"/>
        <n v="3052"/>
        <n v="2719"/>
        <n v="3250"/>
        <n v="343"/>
        <n v="215"/>
        <n v="2372"/>
        <n v="3465"/>
        <n v="1234"/>
        <n v="1669"/>
        <n v="1897"/>
        <n v="2016"/>
        <n v="1519"/>
        <n v="1482"/>
        <n v="3294"/>
        <n v="1165"/>
        <n v="2152"/>
        <n v="2191"/>
        <n v="1398"/>
        <n v="2465"/>
        <n v="2046"/>
        <n v="2478"/>
        <n v="365"/>
        <n v="259"/>
        <n v="1640"/>
        <n v="346"/>
        <n v="457"/>
        <n v="2407"/>
        <n v="3498"/>
        <n v="1120"/>
        <n v="1812"/>
        <n v="503"/>
        <n v="713"/>
        <n v="803"/>
        <n v="2220"/>
        <n v="1830"/>
        <n v="1428"/>
        <n v="2222"/>
        <n v="386"/>
        <n v="210"/>
        <n v="2679"/>
        <n v="1029"/>
        <n v="3095"/>
        <n v="1572"/>
        <n v="911"/>
        <n v="2548"/>
        <n v="2103"/>
        <n v="3233"/>
        <n v="2472"/>
        <n v="1759"/>
        <n v="539"/>
        <n v="2048"/>
        <n v="3102"/>
        <n v="2500"/>
        <n v="3491"/>
        <n v="2317"/>
        <n v="2290"/>
        <n v="2856"/>
        <n v="1918"/>
        <n v="1419"/>
        <n v="1931"/>
        <n v="2311"/>
        <n v="158"/>
        <n v="3375"/>
        <n v="3255"/>
        <n v="743"/>
        <n v="668"/>
        <n v="604"/>
        <n v="2008"/>
        <n v="2161"/>
        <n v="1356"/>
        <n v="1843"/>
        <n v="1908"/>
        <n v="2435"/>
        <n v="1625"/>
        <n v="2774"/>
        <n v="1473"/>
        <n v="3469"/>
        <n v="2540"/>
        <n v="3478"/>
        <n v="414"/>
        <n v="2380"/>
        <n v="643"/>
        <n v="756"/>
        <n v="1641"/>
        <n v="54"/>
        <n v="2261"/>
        <n v="2881"/>
        <n v="1969"/>
        <n v="635"/>
        <n v="677"/>
        <n v="442"/>
        <n v="1533"/>
        <n v="226"/>
        <n v="3216"/>
        <n v="3254"/>
        <n v="3373"/>
        <n v="918"/>
        <n v="406"/>
        <n v="2223"/>
        <n v="1196"/>
        <n v="999"/>
        <n v="1576"/>
        <n v="1872"/>
        <n v="3251"/>
        <n v="853"/>
        <n v="935"/>
        <n v="3289"/>
        <n v="613"/>
        <n v="1771"/>
        <n v="1793"/>
        <n v="1403"/>
        <n v="347"/>
        <n v="3352"/>
        <n v="566"/>
        <n v="616"/>
        <n v="2812"/>
        <n v="137"/>
        <n v="3128"/>
        <n v="957"/>
        <n v="114"/>
        <n v="1389"/>
        <n v="1130"/>
        <n v="1814"/>
        <n v="486"/>
        <n v="3474"/>
        <n v="1541"/>
        <n v="2603"/>
        <n v="2985"/>
        <n v="3244"/>
        <n v="2965"/>
        <n v="2891"/>
        <n v="17"/>
        <n v="16"/>
        <n v="1404"/>
        <n v="2205"/>
        <n v="1183"/>
        <n v="3240"/>
        <n v="2446"/>
        <n v="1528"/>
        <n v="2088"/>
        <n v="1311"/>
        <n v="36"/>
        <n v="421"/>
        <n v="988"/>
        <n v="2651"/>
        <n v="2469"/>
        <n v="2982"/>
        <n v="770"/>
        <n v="1813"/>
        <n v="1252"/>
        <n v="1642"/>
        <n v="2312"/>
        <n v="2938"/>
        <n v="1992"/>
        <n v="2858"/>
        <n v="2574"/>
        <n v="1370"/>
        <n v="110"/>
        <n v="901"/>
        <n v="1244"/>
        <n v="249"/>
        <n v="1783"/>
        <n v="736"/>
        <n v="173"/>
        <n v="2611"/>
        <n v="2351"/>
        <n v="422"/>
        <n v="2608"/>
        <n v="1761"/>
        <n v="1957"/>
        <n v="874"/>
        <n v="163"/>
        <n v="3101"/>
        <n v="1659"/>
        <n v="1700"/>
        <n v="1894"/>
        <n v="325"/>
        <n v="1104"/>
        <n v="1647"/>
        <n v="2715"/>
        <n v="1939"/>
        <n v="1699"/>
        <n v="1554"/>
        <n v="2461"/>
        <n v="1461"/>
        <n v="85"/>
        <n v="251"/>
        <n v="1081"/>
        <n v="1623"/>
        <n v="244"/>
        <n v="3219"/>
        <n v="2358"/>
        <n v="1942"/>
        <n v="3371"/>
        <n v="2457"/>
        <n v="1063"/>
        <n v="2382"/>
        <n v="337"/>
        <n v="3438"/>
        <n v="3290"/>
        <n v="2065"/>
        <n v="1205"/>
        <n v="1326"/>
        <n v="3228"/>
        <n v="339"/>
        <n v="2550"/>
        <n v="1028"/>
        <n v="453"/>
        <n v="2114"/>
        <n v="2933"/>
        <n v="909"/>
        <n v="286"/>
        <n v="559"/>
        <n v="3017"/>
        <n v="3340"/>
        <n v="3204"/>
        <n v="3319"/>
        <n v="3004"/>
        <n v="1458"/>
        <n v="1290"/>
        <n v="93"/>
        <n v="109"/>
        <n v="977"/>
        <n v="2797"/>
        <n v="2355"/>
        <n v="578"/>
        <n v="1134"/>
        <n v="2375"/>
        <n v="240"/>
        <n v="124"/>
        <n v="1328"/>
        <n v="748"/>
        <n v="1213"/>
        <n v="182"/>
        <n v="1545"/>
        <n v="1619"/>
        <n v="64"/>
        <n v="3153"/>
        <n v="1449"/>
        <n v="2906"/>
        <n v="282"/>
        <n v="3081"/>
        <n v="3199"/>
        <n v="1807"/>
        <n v="2027"/>
        <n v="1725"/>
        <n v="2420"/>
        <n v="2231"/>
        <n v="3075"/>
        <n v="1026"/>
        <n v="2598"/>
        <n v="204"/>
        <n v="2058"/>
        <n v="545"/>
        <n v="656"/>
        <n v="596"/>
        <n v="133"/>
        <n v="1316"/>
        <n v="2251"/>
        <n v="2604"/>
        <n v="2948"/>
        <n v="3055"/>
        <n v="1178"/>
        <n v="1974"/>
        <n v="3321"/>
        <n v="2944"/>
        <n v="134"/>
        <n v="1847"/>
        <n v="349"/>
        <n v="1884"/>
        <n v="1241"/>
        <n v="2260"/>
        <n v="837"/>
        <n v="3461"/>
        <n v="3447"/>
        <n v="3040"/>
        <n v="2871"/>
        <n v="1302"/>
        <n v="2782"/>
        <n v="207"/>
        <n v="2610"/>
        <n v="3156"/>
        <n v="466"/>
        <n v="2160"/>
        <n v="1977"/>
        <n v="3292"/>
        <n v="3169"/>
        <n v="1103"/>
        <n v="830"/>
        <n v="966"/>
        <n v="2094"/>
        <n v="1867"/>
        <n v="307"/>
        <n v="2867"/>
        <n v="433"/>
        <n v="450"/>
        <n v="523"/>
        <n v="1866"/>
        <n v="1756"/>
        <n v="2322"/>
        <n v="704"/>
        <n v="2869"/>
        <n v="2907"/>
        <n v="1713"/>
        <n v="471"/>
        <n v="1024"/>
        <n v="883"/>
        <n v="153"/>
        <n v="1332"/>
        <n v="1820"/>
        <n v="3336"/>
        <n v="2281"/>
        <n v="41"/>
        <n v="1688"/>
        <n v="3225"/>
        <n v="3457"/>
        <n v="2714"/>
        <n v="322"/>
        <n v="1806"/>
        <n v="185"/>
        <n v="3119"/>
        <n v="3327"/>
        <n v="3440"/>
        <n v="2273"/>
        <n v="2421"/>
        <n v="168"/>
        <n v="563"/>
        <n v="1074"/>
        <n v="712"/>
        <n v="2504"/>
        <n v="2107"/>
        <n v="1917"/>
        <n v="1108"/>
        <n v="1459"/>
        <n v="1263"/>
        <n v="1850"/>
        <n v="1317"/>
        <n v="1870"/>
        <n v="131"/>
        <n v="1960"/>
        <n v="480"/>
        <n v="929"/>
        <n v="3480"/>
        <n v="358"/>
        <n v="3243"/>
        <n v="1879"/>
        <n v="3167"/>
        <n v="1077"/>
        <n v="1098"/>
        <n v="30"/>
        <n v="2159"/>
        <n v="2061"/>
        <n v="2616"/>
        <n v="258"/>
        <n v="1021"/>
        <n v="2730"/>
        <n v="2769"/>
        <n v="2844"/>
        <n v="3083"/>
        <n v="2388"/>
        <n v="139"/>
        <n v="1561"/>
        <n v="1036"/>
        <n v="454"/>
        <n v="3431"/>
        <n v="3483"/>
        <n v="2052"/>
        <n v="68"/>
        <n v="3141"/>
        <n v="228"/>
        <n v="3112"/>
        <n v="2019"/>
        <n v="612"/>
        <n v="670"/>
        <n v="3343"/>
        <n v="2287"/>
        <n v="979"/>
        <n v="24"/>
        <n v="279"/>
        <n v="2864"/>
        <n v="2750"/>
        <n v="2502"/>
        <n v="2020"/>
        <n v="2163"/>
        <n v="920"/>
        <n v="2456"/>
        <n v="1848"/>
        <n v="270"/>
        <n v="535"/>
        <n v="3050"/>
        <n v="1106"/>
        <n v="2559"/>
        <n v="2204"/>
        <n v="2413"/>
        <n v="1664"/>
        <n v="2722"/>
        <n v="2809"/>
        <n v="1821"/>
        <n v="1907"/>
        <n v="1034"/>
        <n v="1388"/>
        <n v="1695"/>
        <n v="2318"/>
        <n v="330"/>
        <n v="2879"/>
        <n v="2357"/>
        <n v="824"/>
        <n v="2212"/>
        <n v="2083"/>
        <n v="2529"/>
        <n v="870"/>
        <n v="2010"/>
        <n v="1689"/>
        <n v="1126"/>
        <n v="2116"/>
        <n v="1672"/>
        <n v="3026"/>
        <n v="1177"/>
        <n v="2737"/>
        <n v="3277"/>
        <n v="781"/>
        <n v="948"/>
        <n v="2307"/>
        <n v="2080"/>
        <n v="1152"/>
        <n v="2463"/>
        <n v="3007"/>
        <n v="1386"/>
        <n v="2978"/>
        <n v="47"/>
        <n v="1674"/>
        <n v="126"/>
        <n v="1577"/>
        <n v="2780"/>
        <n v="576"/>
        <n v="1503"/>
        <n v="2852"/>
        <n v="1153"/>
        <n v="3051"/>
        <n v="2038"/>
        <n v="2621"/>
        <n v="2691"/>
        <n v="2615"/>
        <n v="2778"/>
        <n v="1845"/>
        <n v="275"/>
        <n v="2645"/>
        <n v="2762"/>
        <n v="1113"/>
        <n v="1662"/>
        <n v="1109"/>
        <n v="2286"/>
        <n v="2803"/>
        <n v="1740"/>
        <n v="2367"/>
        <n v="2361"/>
        <n v="1941"/>
        <n v="2877"/>
        <n v="338"/>
        <n v="2790"/>
        <n v="1829"/>
        <n v="1220"/>
        <n v="254"/>
        <n v="1583"/>
        <n v="2422"/>
        <n v="423"/>
        <n v="680"/>
        <n v="2244"/>
        <n v="1911"/>
        <n v="2765"/>
        <n v="2245"/>
        <n v="80"/>
        <n v="2936"/>
        <n v="2390"/>
        <n v="611"/>
        <n v="89"/>
        <n v="1682"/>
        <n v="2955"/>
        <n v="3126"/>
        <n v="3010"/>
        <n v="2284"/>
        <n v="3287"/>
        <n v="1914"/>
        <n v="2458"/>
        <n v="2854"/>
        <n v="2474"/>
        <n v="1766"/>
        <n v="1469"/>
        <n v="496"/>
        <n v="1301"/>
        <n v="2859"/>
        <n v="2462"/>
        <n v="865"/>
        <n v="2229"/>
        <n v="2227"/>
        <n v="3428"/>
        <n v="116"/>
        <n v="622"/>
        <n v="214"/>
        <n v="440"/>
        <n v="1735"/>
        <n v="1271"/>
        <n v="348"/>
        <n v="2329"/>
        <n v="722"/>
        <n v="3201"/>
        <n v="3170"/>
        <n v="2208"/>
        <n v="950"/>
        <n v="1149"/>
        <n v="796"/>
        <n v="272"/>
        <n v="1348"/>
        <n v="3462"/>
        <n v="438"/>
        <n v="1227"/>
        <n v="2221"/>
        <n v="2106"/>
        <n v="2039"/>
        <n v="1553"/>
        <n v="3178"/>
        <n v="1215"/>
        <n v="628"/>
        <n v="2935"/>
        <n v="1327"/>
        <n v="2951"/>
        <n v="1232"/>
        <n v="902"/>
        <n v="3265"/>
        <n v="318"/>
        <n v="1054"/>
        <n v="2870"/>
        <n v="468"/>
        <n v="65"/>
        <n v="1797"/>
        <n v="1657"/>
        <n v="1078"/>
        <n v="961"/>
        <n v="1500"/>
        <n v="2117"/>
        <n v="3309"/>
        <n v="617"/>
        <n v="1732"/>
        <n v="675"/>
        <n v="3082"/>
        <n v="1696"/>
        <n v="1297"/>
        <n v="410"/>
        <n v="2121"/>
        <n v="1748"/>
        <n v="261"/>
        <n v="280"/>
        <n v="2188"/>
        <n v="2447"/>
        <n v="888"/>
        <n v="1154"/>
        <n v="3031"/>
        <n v="2304"/>
        <n v="1157"/>
        <n v="719"/>
        <n v="2913"/>
        <n v="1949"/>
        <n v="1543"/>
        <n v="2760"/>
        <n v="3143"/>
        <n v="44"/>
        <n v="789"/>
        <n v="2050"/>
        <n v="945"/>
        <n v="1743"/>
        <n v="1222"/>
        <n v="1963"/>
        <n v="394"/>
        <n v="516"/>
        <n v="1239"/>
        <n v="3171"/>
        <n v="3096"/>
        <n v="2170"/>
        <n v="2696"/>
        <n v="1886"/>
        <n v="650"/>
        <n v="551"/>
        <n v="3155"/>
        <n v="341"/>
        <n v="2708"/>
        <n v="2250"/>
        <n v="2213"/>
        <n v="2575"/>
        <n v="3160"/>
        <n v="2578"/>
        <n v="569"/>
        <n v="1492"/>
        <n v="2900"/>
        <n v="1490"/>
        <n v="3387"/>
        <n v="1347"/>
        <n v="2340"/>
        <n v="2756"/>
        <n v="2732"/>
        <n v="2857"/>
        <n v="742"/>
        <n v="1049"/>
        <n v="905"/>
        <n v="2763"/>
        <n v="2768"/>
        <n v="2216"/>
        <n v="985"/>
        <n v="1795"/>
        <n v="2379"/>
        <n v="876"/>
        <n v="738"/>
        <n v="292"/>
        <n v="220"/>
        <n v="1460"/>
        <n v="1067"/>
        <n v="3490"/>
        <n v="3132"/>
        <n v="2952"/>
        <n v="2563"/>
        <n v="331"/>
        <n v="2201"/>
        <n v="2064"/>
        <n v="3304"/>
        <n v="1203"/>
        <n v="227"/>
        <n v="296"/>
        <n v="2029"/>
        <n v="5"/>
        <n v="877"/>
        <n v="2138"/>
        <n v="2443"/>
        <n v="1653"/>
        <n v="2640"/>
        <n v="734"/>
        <n v="3409"/>
        <n v="2"/>
        <n v="2272"/>
        <n v="1936"/>
        <n v="605"/>
        <n v="92"/>
        <n v="2843"/>
        <n v="2348"/>
        <n v="2652"/>
        <n v="2968"/>
        <n v="1100"/>
        <n v="1440"/>
        <n v="1176"/>
        <n v="159"/>
        <n v="2581"/>
        <n v="1101"/>
        <n v="1438"/>
        <n v="205"/>
        <n v="2280"/>
        <n v="1191"/>
        <n v="149"/>
        <n v="973"/>
        <n v="2166"/>
        <n v="1925"/>
        <n v="3325"/>
        <n v="1991"/>
        <n v="1997"/>
        <n v="315"/>
        <n v="370"/>
        <n v="1407"/>
        <n v="858"/>
        <n v="2753"/>
        <n v="374"/>
        <n v="2880"/>
        <n v="658"/>
        <n v="2991"/>
        <n v="2577"/>
        <n v="1983"/>
        <n v="2767"/>
        <n v="1697"/>
        <n v="1379"/>
        <n v="598"/>
        <n v="2301"/>
        <n v="2148"/>
        <n v="25"/>
        <n v="1800"/>
        <n v="3419"/>
        <n v="1966"/>
        <n v="1223"/>
        <n v="620"/>
        <n v="2105"/>
        <n v="2232"/>
        <n v="2526"/>
        <n v="1971"/>
        <n v="2863"/>
        <n v="758"/>
        <n v="2940"/>
        <n v="745"/>
        <n v="172"/>
        <n v="2792"/>
        <n v="1562"/>
        <n v="2313"/>
        <n v="3070"/>
        <n v="1742"/>
        <n v="1926"/>
        <n v="958"/>
        <n v="2269"/>
        <n v="810"/>
        <n v="2956"/>
        <n v="200"/>
        <n v="2573"/>
        <n v="3080"/>
        <n v="1445"/>
        <n v="3271"/>
        <n v="2467"/>
        <n v="473"/>
        <n v="2743"/>
        <n v="614"/>
        <n v="1175"/>
        <n v="3308"/>
        <n v="1599"/>
        <n v="1890"/>
        <n v="3019"/>
        <n v="420"/>
        <n v="1916"/>
        <n v="1858"/>
        <n v="1182"/>
        <n v="434"/>
        <n v="1341"/>
        <n v="2275"/>
        <n v="52"/>
        <n v="963"/>
        <n v="2093"/>
        <n v="2279"/>
        <n v="914"/>
        <n v="1075"/>
        <n v="2605"/>
        <n v="2255"/>
        <n v="2067"/>
        <n v="805"/>
        <n v="3500"/>
        <n v="363"/>
        <n v="3036"/>
        <n v="568"/>
        <n v="2471"/>
        <n v="1827"/>
        <n v="263"/>
        <n v="2277"/>
        <n v="3054"/>
        <n v="2479"/>
        <n v="2929"/>
        <n v="2112"/>
        <n v="1885"/>
        <n v="67"/>
        <n v="174"/>
        <n v="1593"/>
        <n v="3472"/>
        <n v="3185"/>
        <n v="382"/>
        <n v="9"/>
        <n v="408"/>
        <n v="2399"/>
        <n v="3042"/>
        <n v="2110"/>
        <n v="3337"/>
        <n v="1465"/>
        <n v="2665"/>
        <n v="289"/>
        <n v="851"/>
        <n v="3218"/>
        <n v="3361"/>
        <n v="1145"/>
        <n v="2089"/>
        <n v="1837"/>
        <n v="1922"/>
        <n v="2647"/>
        <n v="2308"/>
        <n v="1151"/>
        <n v="553"/>
        <n v="1048"/>
        <n v="2872"/>
        <n v="2784"/>
        <n v="291"/>
        <n v="1750"/>
        <n v="536"/>
        <n v="1919"/>
        <n v="654"/>
        <n v="2104"/>
        <n v="2193"/>
        <n v="39"/>
        <n v="2918"/>
        <n v="2514"/>
        <n v="3246"/>
        <n v="2495"/>
        <n v="3137"/>
        <n v="2173"/>
        <n v="190"/>
        <n v="3357"/>
        <n v="653"/>
        <n v="593"/>
        <n v="1318"/>
        <n v="1291"/>
        <n v="1763"/>
        <n v="3312"/>
        <n v="646"/>
        <n v="392"/>
        <n v="2136"/>
        <n v="2674"/>
        <n v="443"/>
        <n v="2506"/>
        <n v="946"/>
        <n v="3184"/>
        <n v="1323"/>
        <n v="1912"/>
        <n v="2892"/>
        <n v="739"/>
        <n v="189"/>
        <n v="1230"/>
        <n v="795"/>
        <n v="1279"/>
        <n v="1755"/>
        <n v="1214"/>
        <n v="1613"/>
        <n v="1773"/>
        <n v="2444"/>
        <n v="1255"/>
        <n v="2534"/>
        <n v="151"/>
        <n v="1964"/>
        <n v="602"/>
        <n v="3062"/>
        <n v="2986"/>
        <n v="2705"/>
        <n v="3172"/>
        <n v="1833"/>
        <n v="2396"/>
        <n v="3090"/>
        <n v="430"/>
        <n v="1823"/>
        <n v="1299"/>
        <n v="298"/>
        <n v="2415"/>
        <n v="336"/>
        <n v="187"/>
        <n v="489"/>
        <n v="1635"/>
        <n v="2068"/>
        <n v="1752"/>
        <n v="1776"/>
        <n v="2196"/>
        <n v="2707"/>
        <n v="1822"/>
        <n v="1703"/>
        <n v="2648"/>
        <n v="2887"/>
        <n v="871"/>
        <n v="2096"/>
        <n v="2189"/>
        <n v="835"/>
        <n v="2639"/>
        <n v="201"/>
        <n v="885"/>
        <n v="239"/>
        <n v="2896"/>
        <n v="583"/>
        <n v="1168"/>
        <n v="1540"/>
        <n v="1061"/>
        <n v="1722"/>
        <n v="2098"/>
        <n v="3079"/>
        <n v="2155"/>
        <n v="1123"/>
        <n v="490"/>
        <n v="324"/>
        <n v="310"/>
        <n v="3242"/>
        <n v="184"/>
        <n v="384"/>
        <n v="2830"/>
        <n v="1381"/>
        <n v="1345"/>
        <n v="2031"/>
        <n v="1873"/>
        <n v="1810"/>
        <n v="937"/>
        <n v="2428"/>
        <n v="3191"/>
        <n v="409"/>
        <n v="1144"/>
        <n v="2635"/>
        <n v="2320"/>
        <n v="1765"/>
        <n v="3231"/>
        <n v="1902"/>
        <n v="791"/>
        <n v="262"/>
        <n v="848"/>
        <n v="2181"/>
        <n v="1240"/>
        <n v="2683"/>
        <n v="3295"/>
        <n v="1522"/>
        <n v="3489"/>
        <n v="63"/>
        <n v="3011"/>
        <n v="2697"/>
        <n v="2595"/>
        <n v="3414"/>
        <n v="3299"/>
        <n v="696"/>
        <n v="1225"/>
        <n v="306"/>
        <n v="3060"/>
        <n v="2199"/>
        <n v="1096"/>
        <n v="684"/>
        <n v="507"/>
        <n v="478"/>
        <n v="2544"/>
        <n v="1360"/>
        <n v="1380"/>
        <n v="1433"/>
        <n v="3374"/>
        <n v="800"/>
        <n v="1354"/>
        <n v="1413"/>
        <n v="1429"/>
        <n v="1637"/>
        <n v="3215"/>
        <n v="2442"/>
        <n v="1336"/>
        <n v="3129"/>
        <n v="1367"/>
        <n v="2562"/>
        <n v="2888"/>
        <n v="3334"/>
        <n v="1801"/>
        <n v="2012"/>
        <n v="2454"/>
        <n v="849"/>
        <n v="799"/>
        <n v="1585"/>
        <n v="1195"/>
        <n v="699"/>
        <n v="3088"/>
        <n v="1012"/>
        <n v="2062"/>
        <n v="3221"/>
        <n v="2242"/>
        <n v="2746"/>
        <n v="1122"/>
        <n v="3391"/>
        <n v="1546"/>
        <n v="299"/>
        <n v="2179"/>
        <n v="1606"/>
        <n v="2330"/>
        <n v="1615"/>
        <n v="2131"/>
        <n v="1905"/>
        <n v="21"/>
        <n v="238"/>
        <n v="1581"/>
        <n v="2455"/>
        <n v="395"/>
        <n v="115"/>
        <n v="2849"/>
        <n v="1136"/>
        <n v="447"/>
        <n v="986"/>
        <n v="1410"/>
        <n v="1764"/>
        <n v="180"/>
        <n v="1308"/>
        <n v="74"/>
        <n v="1372"/>
        <n v="308"/>
        <n v="509"/>
        <n v="424"/>
        <n v="2226"/>
        <n v="1125"/>
        <n v="1933"/>
        <n v="1840"/>
        <n v="1723"/>
        <n v="951"/>
        <n v="725"/>
        <n v="1169"/>
        <n v="502"/>
        <n v="2523"/>
        <n v="2725"/>
        <n v="192"/>
        <n v="3148"/>
        <n v="1690"/>
        <n v="2601"/>
        <n v="2681"/>
        <n v="1525"/>
        <n v="245"/>
        <n v="202"/>
        <n v="342"/>
        <n v="3413"/>
        <n v="548"/>
        <n v="118"/>
        <n v="356"/>
        <n v="2617"/>
        <n v="697"/>
        <n v="707"/>
        <n v="659"/>
        <n v="2886"/>
        <n v="59"/>
        <n v="1896"/>
        <n v="2228"/>
        <n v="775"/>
        <n v="1660"/>
        <n v="122"/>
        <n v="903"/>
        <n v="3012"/>
        <n v="221"/>
        <n v="188"/>
        <n v="1148"/>
        <n v="562"/>
        <n v="417"/>
        <n v="1207"/>
        <n v="1280"/>
        <n v="856"/>
        <n v="1253"/>
        <n v="660"/>
        <n v="1095"/>
        <n v="2914"/>
        <n v="1092"/>
        <n v="2425"/>
        <n v="1313"/>
        <n v="2190"/>
        <n v="1547"/>
        <n v="1863"/>
        <n v="3313"/>
        <n v="3003"/>
        <n v="3114"/>
        <n v="3105"/>
        <n v="2816"/>
        <n v="926"/>
        <n v="610"/>
        <n v="2899"/>
        <n v="3176"/>
        <n v="528"/>
        <n v="925"/>
        <n v="2654"/>
        <n v="3404"/>
        <n v="634"/>
        <n v="1481"/>
        <n v="2975"/>
        <n v="728"/>
        <n v="2661"/>
        <n v="3364"/>
        <n v="558"/>
        <n v="3165"/>
        <n v="303"/>
        <n v="1006"/>
        <n v="639"/>
        <n v="723"/>
        <n v="3390"/>
        <n v="1736"/>
        <n v="915"/>
        <n v="51"/>
        <n v="3258"/>
        <n v="2917"/>
        <n v="2392"/>
        <n v="1798"/>
        <n v="2873"/>
        <n v="1550"/>
        <n v="117"/>
        <n v="113"/>
        <n v="304"/>
        <n v="2132"/>
        <n v="1091"/>
        <n v="2845"/>
        <n v="3423"/>
        <n v="60"/>
        <n v="991"/>
        <n v="2102"/>
        <n v="1954"/>
        <n v="2539"/>
        <n v="477"/>
        <n v="3177"/>
        <n v="2130"/>
        <n v="2263"/>
        <n v="2941"/>
        <n v="1663"/>
        <n v="1552"/>
        <n v="1895"/>
        <n v="1351"/>
        <n v="3347"/>
        <n v="3087"/>
        <n v="1457"/>
        <n v="407"/>
        <n v="1417"/>
        <n v="3159"/>
        <n v="169"/>
        <n v="3142"/>
        <n v="649"/>
        <n v="2861"/>
        <n v="380"/>
        <n v="944"/>
        <n v="2718"/>
        <n v="340"/>
        <n v="3266"/>
        <n v="2527"/>
        <n v="3432"/>
        <n v="1628"/>
        <n v="3200"/>
        <n v="608"/>
        <n v="1567"/>
        <n v="2187"/>
        <n v="2817"/>
        <n v="148"/>
        <n v="1687"/>
        <n v="2007"/>
        <n v="930"/>
        <n v="1266"/>
        <n v="143"/>
        <n v="2045"/>
        <n v="2418"/>
        <n v="960"/>
        <n v="3418"/>
        <n v="2804"/>
        <n v="692"/>
        <n v="665"/>
        <n v="171"/>
        <n v="1066"/>
        <n v="400"/>
        <n v="2680"/>
        <n v="3269"/>
        <n v="2987"/>
        <n v="1387"/>
        <n v="3264"/>
        <n v="2501"/>
        <n v="1023"/>
        <n v="3138"/>
        <n v="1685"/>
        <n v="2056"/>
        <n v="3441"/>
        <n v="1809"/>
        <n v="2928"/>
        <n v="1967"/>
        <n v="3181"/>
        <n v="1014"/>
        <n v="1375"/>
        <n v="497"/>
        <n v="350"/>
        <n v="710"/>
        <n v="2584"/>
        <n v="3288"/>
        <n v="2726"/>
        <n v="1259"/>
        <n v="3377"/>
        <n v="556"/>
        <n v="387"/>
        <n v="3106"/>
        <n v="197"/>
        <n v="458"/>
        <n v="2602"/>
        <n v="35"/>
        <n v="1376"/>
        <n v="1007"/>
        <n v="1161"/>
        <n v="2553"/>
        <n v="1959"/>
        <n v="1889"/>
        <n v="2374"/>
        <n v="378"/>
        <n v="3152"/>
        <n v="2994"/>
        <n v="1767"/>
        <n v="2624"/>
        <n v="1412"/>
        <n v="3193"/>
        <n v="446"/>
        <n v="1046"/>
        <n v="1085"/>
        <n v="1868"/>
        <n v="136"/>
        <n v="2291"/>
        <n v="412"/>
        <n v="494"/>
        <n v="3496"/>
        <n v="3173"/>
        <n v="962"/>
        <n v="1306"/>
        <n v="2197"/>
        <n v="18"/>
        <n v="2070"/>
        <n v="1056"/>
        <n v="1093"/>
        <n v="3068"/>
        <n v="3144"/>
        <n v="300"/>
        <n v="882"/>
        <n v="896"/>
        <n v="1825"/>
        <n v="3174"/>
        <n v="1746"/>
        <n v="91"/>
        <n v="1531"/>
        <n v="2030"/>
        <n v="514"/>
        <n v="2788"/>
        <n v="3448"/>
        <n v="663"/>
        <n v="162"/>
        <n v="2203"/>
        <n v="2531"/>
        <n v="2521"/>
        <n v="1295"/>
        <n v="2150"/>
        <n v="2154"/>
        <n v="248"/>
        <n v="243"/>
        <n v="1115"/>
        <n v="2915"/>
        <n v="1578"/>
        <n v="3030"/>
        <n v="2248"/>
        <n v="910"/>
        <n v="2586"/>
        <n v="2842"/>
        <n v="3411"/>
        <n v="2185"/>
        <n v="3202"/>
        <n v="1133"/>
        <n v="256"/>
        <n v="1844"/>
        <n v="808"/>
        <n v="3035"/>
        <n v="49"/>
        <n v="268"/>
        <n v="1719"/>
        <n v="3291"/>
        <n v="784"/>
        <n v="1859"/>
        <n v="3186"/>
        <n v="1495"/>
        <n v="1530"/>
        <n v="1780"/>
        <n v="1988"/>
        <n v="2771"/>
        <n v="2561"/>
        <n v="585"/>
        <n v="1324"/>
        <n v="809"/>
        <n v="2404"/>
        <n v="3449"/>
        <n v="2947"/>
        <n v="3378"/>
        <n v="8"/>
        <n v="542"/>
        <n v="2799"/>
        <n v="2511"/>
        <n v="2619"/>
        <n v="2998"/>
        <n v="2169"/>
        <n v="1330"/>
        <n v="2736"/>
        <n v="994"/>
        <n v="1587"/>
        <n v="3301"/>
        <n v="2037"/>
        <n v="1899"/>
        <n v="1504"/>
        <n v="3038"/>
        <n v="33"/>
        <n v="912"/>
        <n v="2111"/>
        <n v="3018"/>
        <n v="2040"/>
        <n v="26"/>
        <n v="831"/>
        <n v="1560"/>
        <n v="219"/>
        <n v="3437"/>
        <n v="61"/>
        <n v="1343"/>
        <n v="2085"/>
        <n v="2580"/>
        <n v="2831"/>
        <n v="575"/>
        <n v="3131"/>
        <n v="3005"/>
        <n v="1686"/>
        <n v="1906"/>
        <n v="1043"/>
        <n v="2225"/>
        <n v="2178"/>
        <n v="2818"/>
        <n v="2937"/>
        <n v="1565"/>
        <n v="154"/>
        <n v="3212"/>
        <n v="735"/>
        <n v="2622"/>
        <n v="1185"/>
        <n v="353"/>
        <n v="3379"/>
        <n v="924"/>
        <n v="1566"/>
        <n v="577"/>
        <n v="2059"/>
        <n v="2791"/>
        <n v="3293"/>
        <n v="1287"/>
        <n v="2224"/>
        <n v="1401"/>
        <n v="984"/>
        <n v="403"/>
        <n v="840"/>
        <n v="1111"/>
        <n v="1261"/>
        <n v="1811"/>
        <n v="764"/>
        <n v="1009"/>
        <n v="319"/>
        <n v="741"/>
        <n v="2846"/>
        <n v="2043"/>
        <n v="1366"/>
        <n v="1733"/>
        <n v="435"/>
        <n v="1462"/>
        <n v="3400"/>
        <n v="2808"/>
        <n v="3239"/>
        <n v="2015"/>
        <n v="733"/>
        <n v="737"/>
        <n v="2253"/>
        <n v="2433"/>
        <n v="2837"/>
        <n v="1864"/>
        <n v="3134"/>
        <n v="1924"/>
        <n v="1994"/>
        <n v="7"/>
        <n v="1568"/>
        <n v="811"/>
        <n v="3369"/>
        <n v="1539"/>
        <n v="2090"/>
        <n v="2742"/>
        <n v="156"/>
        <n v="2720"/>
        <n v="1361"/>
        <n v="2002"/>
        <n v="1616"/>
        <n v="3209"/>
        <n v="232"/>
        <n v="2902"/>
        <n v="1909"/>
        <n v="1622"/>
        <n v="638"/>
        <n v="2314"/>
        <n v="3224"/>
        <n v="2893"/>
        <n v="2402"/>
        <n v="1717"/>
        <n v="590"/>
        <n v="1070"/>
        <n v="3451"/>
        <n v="1162"/>
        <n v="817"/>
        <n v="1402"/>
        <n v="694"/>
        <n v="1584"/>
        <n v="2662"/>
        <n v="2125"/>
        <n v="3362"/>
        <n v="522"/>
        <n v="1727"/>
        <n v="3430"/>
        <n v="1265"/>
        <n v="1718"/>
        <n v="886"/>
        <n v="1408"/>
        <n v="953"/>
        <n v="3283"/>
        <n v="790"/>
        <n v="108"/>
        <n v="3032"/>
        <n v="199"/>
        <n v="2630"/>
        <n v="1058"/>
        <n v="2034"/>
        <n v="1322"/>
        <n v="875"/>
        <n v="3235"/>
        <n v="819"/>
        <n v="326"/>
        <n v="1515"/>
        <n v="2566"/>
        <n v="1355"/>
        <n v="657"/>
        <n v="2609"/>
        <n v="3399"/>
        <n v="2449"/>
        <n v="3206"/>
        <n v="3279"/>
        <n v="1292"/>
        <n v="2945"/>
        <n v="2974"/>
        <n v="428"/>
        <n v="123"/>
        <n v="1549"/>
        <n v="625"/>
        <n v="987"/>
        <n v="2259"/>
        <n v="2671"/>
        <n v="2689"/>
        <n v="2256"/>
        <n v="730"/>
        <n v="377"/>
        <n v="2520"/>
        <n v="3021"/>
        <n v="2556"/>
        <n v="1678"/>
        <n v="1955"/>
        <n v="2076"/>
        <n v="213"/>
        <n v="2517"/>
        <n v="2249"/>
        <n v="1838"/>
        <n v="2593"/>
        <n v="2276"/>
        <n v="3351"/>
        <n v="1789"/>
        <n v="1786"/>
        <n v="2542"/>
        <n v="1143"/>
        <n v="2017"/>
        <n v="3025"/>
        <n v="2439"/>
        <n v="3442"/>
        <n v="1984"/>
        <n v="3344"/>
        <n v="813"/>
        <n v="1464"/>
        <n v="2262"/>
        <n v="890"/>
        <n v="1268"/>
        <n v="483"/>
        <n v="1998"/>
        <n v="2186"/>
        <n v="2721"/>
        <n v="2727"/>
        <n v="2579"/>
        <n v="767"/>
        <n v="3230"/>
        <n v="872"/>
        <n v="2483"/>
        <n v="1520"/>
        <n v="3408"/>
        <n v="715"/>
        <n v="379"/>
        <n v="84"/>
        <n v="570"/>
        <n v="894"/>
        <n v="1353"/>
        <n v="1418"/>
        <n v="2078"/>
        <n v="2533"/>
        <n v="807"/>
        <n v="714"/>
        <n v="2476"/>
        <n v="484"/>
        <n v="859"/>
        <n v="1246"/>
        <n v="1189"/>
        <n v="3069"/>
        <n v="1238"/>
        <n v="3494"/>
        <n v="3158"/>
        <n v="519"/>
        <n v="1025"/>
        <n v="3495"/>
        <n v="1479"/>
        <n v="2693"/>
        <n v="2631"/>
        <n v="1249"/>
        <n v="544"/>
        <n v="3194"/>
        <n v="1638"/>
        <n v="716"/>
        <n v="2214"/>
        <n v="1989"/>
        <n v="1256"/>
        <n v="921"/>
        <n v="3298"/>
        <n v="1575"/>
        <n v="1609"/>
        <n v="1128"/>
        <n v="1501"/>
        <n v="672"/>
        <n v="1062"/>
        <n v="1610"/>
        <n v="717"/>
        <n v="274"/>
        <n v="1483"/>
        <n v="873"/>
        <n v="1022"/>
        <n v="1489"/>
        <n v="1426"/>
        <n v="2120"/>
        <n v="1425"/>
        <n v="3145"/>
        <n v="186"/>
        <n v="525"/>
        <n v="55"/>
        <n v="2690"/>
        <n v="253"/>
        <n v="2371"/>
        <n v="1898"/>
        <n v="2695"/>
        <n v="708"/>
        <n v="609"/>
        <n v="426"/>
        <n v="3127"/>
        <n v="3163"/>
        <n v="879"/>
        <n v="10"/>
        <n v="785"/>
        <n v="2364"/>
        <n v="530"/>
        <n v="3407"/>
        <n v="3203"/>
        <n v="1391"/>
        <n v="1805"/>
        <n v="1934"/>
        <n v="855"/>
        <n v="293"/>
        <n v="1314"/>
        <n v="881"/>
        <n v="989"/>
        <n v="972"/>
        <n v="2009"/>
        <n v="2851"/>
        <n v="746"/>
        <n v="2970"/>
        <n v="1064"/>
        <n v="1245"/>
        <n v="3363"/>
        <n v="460"/>
        <n v="2014"/>
        <n v="1728"/>
        <n v="1534"/>
        <n v="391"/>
        <n v="3310"/>
        <n v="19"/>
        <n v="2943"/>
        <n v="1039"/>
        <n v="1431"/>
        <n v="2026"/>
        <n v="801"/>
        <n v="3238"/>
        <n v="90"/>
        <n v="97"/>
        <n v="1962"/>
        <n v="2932"/>
        <n v="783"/>
        <n v="2973"/>
        <n v="3124"/>
        <n v="2108"/>
        <n v="549"/>
        <n v="751"/>
        <n v="1174"/>
        <n v="974"/>
        <n v="731"/>
        <n v="1137"/>
        <n v="2522"/>
        <n v="839"/>
        <n v="2028"/>
        <n v="1668"/>
        <n v="1604"/>
        <n v="1119"/>
        <n v="42"/>
        <n v="1945"/>
        <n v="2653"/>
        <n v="2905"/>
        <n v="655"/>
        <n v="104"/>
        <n v="978"/>
        <n v="2464"/>
        <n v="2980"/>
        <n v="540"/>
        <n v="2663"/>
        <n v="2664"/>
        <n v="2766"/>
        <n v="1831"/>
        <n v="2866"/>
        <n v="2723"/>
        <n v="2966"/>
        <n v="3475"/>
        <n v="1594"/>
        <n v="721"/>
        <n v="2761"/>
        <n v="2964"/>
        <n v="2324"/>
        <n v="512"/>
        <n v="897"/>
        <n v="2200"/>
        <n v="3342"/>
        <n v="916"/>
        <n v="2840"/>
        <n v="765"/>
        <n v="2011"/>
        <n v="2432"/>
        <n v="81"/>
        <n v="3092"/>
        <n v="2051"/>
        <n v="3471"/>
        <n v="1538"/>
        <n v="144"/>
        <n v="2182"/>
        <n v="2592"/>
        <n v="581"/>
        <n v="1563"/>
        <n v="3227"/>
        <n v="2018"/>
        <n v="1651"/>
        <n v="2295"/>
        <n v="1993"/>
        <n v="2451"/>
        <n v="1247"/>
        <n v="1749"/>
        <n v="78"/>
        <n v="1378"/>
        <n v="833"/>
        <n v="1834"/>
        <n v="531"/>
        <n v="176"/>
        <n v="2408"/>
        <n v="413"/>
        <n v="1950"/>
        <n v="786"/>
        <n v="472"/>
        <n v="1163"/>
        <n v="2237"/>
        <n v="1416"/>
        <n v="1118"/>
        <n v="2441"/>
        <n v="2460"/>
        <n v="2507"/>
        <n v="83"/>
        <n v="908"/>
        <n v="2127"/>
        <n v="1987"/>
        <n v="1293"/>
        <n v="862"/>
        <n v="1985"/>
        <n v="1803"/>
        <n v="1675"/>
        <n v="3348"/>
        <n v="376"/>
        <n v="1086"/>
        <n v="181"/>
        <n v="3282"/>
        <n v="627"/>
        <n v="2389"/>
        <n v="111"/>
        <n v="1257"/>
        <n v="3338"/>
        <n v="2642"/>
        <n v="1309"/>
        <n v="150"/>
        <n v="1649"/>
        <n v="381"/>
        <n v="1199"/>
        <n v="793"/>
        <n v="3331"/>
        <n v="1008"/>
        <n v="2655"/>
        <n v="2398"/>
        <n v="157"/>
        <n v="971"/>
        <n v="2795"/>
        <n v="1491"/>
        <n v="574"/>
        <n v="101"/>
        <n v="1518"/>
        <n v="138"/>
        <n v="397"/>
        <n v="580"/>
        <n v="1760"/>
        <n v="847"/>
        <n v="1083"/>
        <n v="1150"/>
        <n v="812"/>
        <n v="2283"/>
        <n v="3450"/>
        <n v="749"/>
        <n v="782"/>
        <n v="1630"/>
        <n v="2331"/>
        <n v="2565"/>
        <n v="1121"/>
        <n v="1972"/>
        <n v="2798"/>
        <n v="1392"/>
        <n v="2546"/>
        <n v="2023"/>
        <n v="1236"/>
        <n v="491"/>
        <n v="3217"/>
        <n v="3161"/>
        <n v="1603"/>
        <n v="3223"/>
        <n v="1953"/>
        <n v="2946"/>
        <n v="404"/>
        <n v="2411"/>
        <n v="2429"/>
        <n v="1349"/>
        <n v="2124"/>
        <n v="2005"/>
        <n v="2557"/>
        <n v="146"/>
        <n v="644"/>
        <n v="1920"/>
        <n v="711"/>
        <n v="3367"/>
        <n v="2270"/>
        <n v="1045"/>
        <n v="822"/>
        <n v="1704"/>
        <n v="2847"/>
        <n v="2218"/>
        <n v="1796"/>
        <n v="1855"/>
        <n v="780"/>
        <n v="2959"/>
        <n v="3443"/>
        <n v="2741"/>
        <n v="2829"/>
        <n v="607"/>
        <n v="2436"/>
        <n v="1497"/>
        <n v="2405"/>
        <n v="2343"/>
        <n v="671"/>
        <n v="2230"/>
        <n v="975"/>
        <n v="3358"/>
        <n v="2491"/>
        <n v="2258"/>
        <n v="2706"/>
        <n v="3274"/>
        <n v="3302"/>
        <n v="1197"/>
        <n v="3147"/>
        <n v="2376"/>
        <n v="2626"/>
        <n v="1110"/>
        <n v="2292"/>
        <n v="3479"/>
        <n v="2983"/>
        <n v="845"/>
        <n v="1903"/>
        <n v="3116"/>
        <n v="2995"/>
        <n v="3259"/>
        <n v="2082"/>
        <n v="2990"/>
        <n v="3359"/>
        <n v="1219"/>
        <n v="242"/>
        <n v="2497"/>
        <n v="652"/>
        <n v="1069"/>
        <n v="1928"/>
        <n v="1804"/>
        <n v="898"/>
        <n v="1629"/>
        <n v="3234"/>
        <n v="2530"/>
        <n v="3188"/>
        <n v="2360"/>
        <n v="2738"/>
        <n v="2824"/>
        <n v="2143"/>
        <n v="2841"/>
        <n v="3074"/>
        <n v="23"/>
        <n v="1790"/>
        <n v="2480"/>
        <n v="744"/>
        <n v="843"/>
        <n v="938"/>
        <n v="3110"/>
        <n v="1131"/>
        <n v="264"/>
        <n v="2400"/>
        <n v="1652"/>
        <n v="334"/>
        <n v="1892"/>
        <n v="2555"/>
        <n v="2919"/>
        <n v="1684"/>
        <n v="1836"/>
        <n v="106"/>
        <n v="2146"/>
        <n v="1702"/>
        <n v="538"/>
        <n v="1828"/>
        <n v="1300"/>
        <n v="3386"/>
        <n v="3316"/>
        <n v="449"/>
        <n v="3460"/>
        <n v="1166"/>
        <n v="846"/>
        <n v="1333"/>
        <n v="2838"/>
        <n v="436"/>
        <n v="1350"/>
        <n v="3183"/>
        <n v="899"/>
        <n v="96"/>
        <n v="1891"/>
        <n v="2931"/>
        <n v="2552"/>
        <n v="1167"/>
        <n v="1369"/>
        <n v="1738"/>
        <n v="1631"/>
        <n v="3150"/>
        <n v="2585"/>
        <n v="2785"/>
        <n v="401"/>
        <n v="1792"/>
        <n v="705"/>
        <n v="797"/>
        <n v="597"/>
        <n v="277"/>
        <n v="328"/>
        <n v="1590"/>
        <n v="329"/>
        <n v="2274"/>
        <n v="664"/>
        <n v="2922"/>
        <n v="3306"/>
        <n v="1424"/>
        <n v="2641"/>
        <n v="100"/>
        <n v="1556"/>
        <n v="1693"/>
        <n v="1164"/>
        <n v="573"/>
        <n v="1344"/>
        <n v="1452"/>
        <n v="3008"/>
        <n v="798"/>
        <n v="698"/>
        <n v="1514"/>
        <n v="1666"/>
        <n v="3372"/>
        <n v="1875"/>
        <n v="12"/>
        <n v="511"/>
        <n v="465"/>
        <n v="281"/>
        <n v="1947"/>
        <n v="3058"/>
        <n v="11"/>
        <n v="2198"/>
        <n v="2219"/>
        <n v="305"/>
        <n v="1900"/>
        <n v="2967"/>
        <n v="630"/>
        <n v="1267"/>
        <n v="829"/>
        <n v="425"/>
        <n v="14"/>
        <n v="560"/>
        <n v="2066"/>
        <n v="120"/>
        <n v="203"/>
        <n v="2731"/>
        <n v="726"/>
        <n v="2445"/>
        <n v="884"/>
        <n v="588"/>
        <n v="2084"/>
        <n v="2334"/>
        <n v="561"/>
        <n v="388"/>
        <n v="1158"/>
        <n v="3029"/>
        <n v="1124"/>
        <n v="2882"/>
        <n v="3063"/>
        <n v="212"/>
        <n v="66"/>
        <n v="312"/>
        <n v="2958"/>
        <n v="1564"/>
        <n v="2238"/>
        <n v="1476"/>
        <n v="1089"/>
        <n v="2953"/>
        <n v="1310"/>
        <n v="1521"/>
        <n v="1990"/>
        <n v="1706"/>
        <n v="1260"/>
        <n v="740"/>
        <n v="2620"/>
        <n v="1221"/>
        <n v="321"/>
        <n v="335"/>
        <n v="1277"/>
        <n v="1218"/>
        <n v="1430"/>
        <n v="2547"/>
        <n v="762"/>
        <n v="2949"/>
        <n v="383"/>
        <n v="1961"/>
        <n v="2316"/>
        <n v="1973"/>
        <n v="1602"/>
        <n v="2800"/>
        <n v="1204"/>
        <n v="498"/>
        <n v="1242"/>
        <n v="1362"/>
        <n v="3064"/>
        <n v="1472"/>
        <n v="594"/>
        <n v="3113"/>
        <n v="1090"/>
        <n v="1444"/>
        <n v="3210"/>
        <n v="48"/>
        <n v="2452"/>
        <n v="3332"/>
        <n v="2793"/>
        <n v="1646"/>
        <n v="517"/>
        <n v="555"/>
        <n v="1551"/>
        <n v="1956"/>
        <n v="2427"/>
        <n v="1799"/>
        <n v="632"/>
        <n v="1262"/>
        <n v="327"/>
        <n v="601"/>
        <n v="1923"/>
        <n v="1496"/>
        <n v="1358"/>
        <n v="674"/>
        <n v="1155"/>
        <n v="1270"/>
        <n v="844"/>
        <n v="3037"/>
        <n v="2532"/>
        <n v="1296"/>
        <n v="2164"/>
        <n v="2323"/>
        <n v="2668"/>
        <n v="2321"/>
        <n v="1876"/>
        <n v="1758"/>
        <n v="965"/>
        <n v="1487"/>
        <n v="1116"/>
        <n v="2625"/>
        <n v="2299"/>
        <n v="2254"/>
        <n v="3248"/>
        <n v="179"/>
        <n v="1004"/>
        <n v="2699"/>
        <n v="20"/>
        <n v="2194"/>
        <n v="2773"/>
        <n v="2484"/>
        <n v="267"/>
        <n v="2512"/>
        <n v="1505"/>
        <n v="1667"/>
        <n v="572"/>
        <n v="3027"/>
        <n v="981"/>
        <n v="2257"/>
        <n v="2332"/>
        <n v="2206"/>
        <n v="3492"/>
        <n v="2079"/>
        <n v="481"/>
        <n v="1856"/>
        <n v="1981"/>
        <n v="1871"/>
        <n v="1065"/>
        <n v="287"/>
        <n v="1427"/>
        <n v="53"/>
        <n v="1474"/>
        <n v="3427"/>
        <n v="1835"/>
        <n v="1283"/>
        <n v="2976"/>
        <n v="1878"/>
        <n v="1744"/>
        <n v="2675"/>
        <n v="1364"/>
        <n v="518"/>
        <n v="2733"/>
        <n v="2297"/>
        <n v="3497"/>
        <n v="1774"/>
        <n v="2209"/>
        <n v="3253"/>
        <n v="3065"/>
        <n v="895"/>
        <n v="755"/>
        <n v="2670"/>
        <n v="1235"/>
        <n v="432"/>
        <n v="709"/>
        <n v="592"/>
        <n v="1784"/>
        <n v="2649"/>
        <n v="313"/>
        <n v="2333"/>
        <n v="3345"/>
        <n v="390"/>
        <n v="28"/>
        <n v="493"/>
        <n v="969"/>
        <n v="3303"/>
        <n v="2122"/>
        <n v="1901"/>
        <n v="1319"/>
        <n v="3237"/>
        <n v="3192"/>
        <n v="2551"/>
        <n v="1624"/>
        <n v="2119"/>
        <n v="3057"/>
        <n v="2162"/>
        <n v="429"/>
        <n v="2709"/>
        <n v="866"/>
        <n v="2910"/>
        <n v="2077"/>
        <n v="2466"/>
        <n v="1303"/>
        <n v="932"/>
        <n v="2305"/>
        <n v="1325"/>
        <n v="1488"/>
        <n v="2827"/>
        <n v="1172"/>
        <n v="1342"/>
        <n v="3453"/>
        <n v="2636"/>
        <n v="1510"/>
        <n v="2613"/>
        <n v="2137"/>
        <n v="1741"/>
        <n v="3323"/>
        <n v="2315"/>
        <n v="1846"/>
        <n v="2393"/>
        <n v="1212"/>
        <n v="615"/>
        <n v="1159"/>
        <n v="3056"/>
        <n v="3014"/>
        <n v="1337"/>
        <n v="3429"/>
        <n v="2075"/>
        <n v="3125"/>
        <n v="861"/>
        <n v="2686"/>
        <n v="45"/>
        <n v="2988"/>
        <n v="2962"/>
        <n v="1532"/>
        <n v="3046"/>
        <n v="814"/>
        <n v="2013"/>
        <n v="2042"/>
        <n v="1802"/>
        <n v="351"/>
        <n v="38"/>
        <n v="128"/>
        <n v="2129"/>
        <n v="2643"/>
        <n v="1865"/>
        <n v="2165"/>
        <n v="77"/>
        <n v="218"/>
        <n v="777"/>
        <n v="362"/>
        <n v="2338"/>
        <n v="1715"/>
        <n v="1055"/>
        <n v="3222"/>
        <n v="1455"/>
        <n v="3043"/>
        <n v="2806"/>
        <n v="878"/>
        <n v="954"/>
        <n v="2926"/>
        <n v="1027"/>
        <n v="2387"/>
        <n v="774"/>
        <n v="2898"/>
        <n v="2607"/>
        <n v="2499"/>
        <n v="2934"/>
        <n v="1948"/>
        <n v="1708"/>
        <n v="1818"/>
        <n v="816"/>
        <n v="1357"/>
        <n v="236"/>
        <n v="1188"/>
        <n v="1484"/>
        <n v="2751"/>
        <n v="537"/>
        <n v="3133"/>
        <n v="3049"/>
        <n v="1352"/>
        <n v="2176"/>
        <n v="1467"/>
        <n v="297"/>
        <n v="1294"/>
        <n v="3456"/>
        <n v="2319"/>
        <n v="1285"/>
        <n v="1982"/>
        <n v="2235"/>
        <n v="980"/>
        <n v="1654"/>
        <n v="3459"/>
        <n v="587"/>
        <n v="554"/>
        <n v="1044"/>
        <n v="3000"/>
        <n v="651"/>
        <n v="2921"/>
        <n v="891"/>
        <n v="1471"/>
        <n v="1087"/>
        <n v="464"/>
        <n v="3422"/>
        <n v="1437"/>
        <n v="2942"/>
        <n v="2293"/>
        <n v="2496"/>
        <n v="1010"/>
        <n v="1226"/>
        <n v="70"/>
        <n v="88"/>
        <n v="2704"/>
        <n v="2180"/>
        <n v="3445"/>
        <n v="1338"/>
        <n v="206"/>
        <n v="3300"/>
        <n v="265"/>
        <n v="3098"/>
        <n v="603"/>
        <n v="107"/>
        <n v="642"/>
        <n v="1705"/>
        <n v="2862"/>
        <n v="1751"/>
        <n v="2086"/>
        <n v="1450"/>
        <n v="3412"/>
        <n v="1377"/>
        <n v="1648"/>
        <n v="3022"/>
        <n v="2634"/>
        <n v="687"/>
        <n v="3401"/>
        <n v="2424"/>
        <n v="691"/>
        <n v="2113"/>
        <n v="2752"/>
        <n v="1485"/>
        <n v="2366"/>
        <n v="250"/>
        <n v="1661"/>
        <n v="3416"/>
        <n v="1730"/>
        <n v="231"/>
        <n v="1099"/>
        <n v="194"/>
        <n v="431"/>
        <n v="2335"/>
        <n v="284"/>
        <n v="129"/>
        <n v="195"/>
        <n v="2632"/>
        <n v="2345"/>
        <n v="2063"/>
        <n v="1712"/>
        <n v="2395"/>
        <n v="1475"/>
        <n v="1620"/>
        <n v="2677"/>
        <n v="956"/>
        <n v="1448"/>
        <n v="2855"/>
        <n v="2600"/>
        <n v="1511"/>
        <n v="3396"/>
        <n v="5034"/>
        <n v="1888"/>
        <n v="3317"/>
        <n v="1794"/>
        <n v="2300"/>
        <n v="3485"/>
        <n v="3122"/>
        <n v="2568"/>
        <n v="1544"/>
        <n v="900"/>
        <n v="2805"/>
        <n v="1621"/>
        <n v="1772"/>
        <n v="771"/>
        <n v="1915"/>
        <n v="1938"/>
        <n v="2370"/>
        <n v="1536"/>
        <n v="13"/>
        <n v="3189"/>
        <n v="1636"/>
        <n v="3426"/>
        <n v="584"/>
        <n v="863"/>
        <n v="1439"/>
        <n v="3066"/>
        <n v="2414"/>
        <n v="3434"/>
        <n v="474"/>
        <n v="706"/>
        <n v="619"/>
        <n v="913"/>
        <n v="2145"/>
        <n v="2431"/>
        <n v="2909"/>
        <n v="526"/>
        <n v="2172"/>
        <n v="2614"/>
        <n v="1451"/>
        <n v="2515"/>
        <n v="1557"/>
        <n v="1156"/>
        <n v="317"/>
        <n v="1384"/>
        <n v="3111"/>
        <n v="1187"/>
        <n v="1383"/>
        <n v="1053"/>
        <n v="2071"/>
        <n v="2044"/>
        <n v="1463"/>
        <n v="332"/>
        <n v="105"/>
        <n v="1943"/>
        <n v="2971"/>
        <n v="3385"/>
        <n v="1206"/>
        <n v="996"/>
        <n v="2278"/>
        <n v="2081"/>
        <n v="2128"/>
        <n v="1088"/>
        <n v="3444"/>
        <n v="237"/>
        <n v="2588"/>
        <n v="3059"/>
        <n v="571"/>
        <n v="2493"/>
        <n v="2373"/>
        <n v="2825"/>
        <n v="2394"/>
        <n v="1769"/>
        <n v="288"/>
        <n v="1526"/>
        <n v="933"/>
        <n v="487"/>
        <n v="1852"/>
        <n v="1139"/>
        <n v="2657"/>
        <n v="2141"/>
        <n v="1146"/>
        <n v="3376"/>
        <n v="3136"/>
        <n v="1393"/>
        <n v="3350"/>
        <n v="889"/>
        <n v="582"/>
        <n v="2963"/>
        <n v="1737"/>
        <n v="688"/>
        <n v="191"/>
        <n v="164"/>
        <n v="2875"/>
        <n v="747"/>
        <n v="441"/>
        <n v="2022"/>
        <n v="2241"/>
        <n v="2823"/>
        <n v="3403"/>
        <n v="2246"/>
        <n v="3305"/>
        <n v="3207"/>
        <n v="3333"/>
        <n v="1334"/>
        <n v="2673"/>
        <n v="1180"/>
        <n v="1709"/>
        <n v="1011"/>
        <n v="828"/>
        <n v="3"/>
        <n v="3346"/>
        <n v="2543"/>
        <n v="2716"/>
        <n v="3104"/>
        <n v="2564"/>
        <n v="2776"/>
        <n v="567"/>
        <n v="2087"/>
        <n v="2835"/>
        <n v="3341"/>
        <n v="2535"/>
        <n v="1486"/>
        <n v="2004"/>
        <n v="1080"/>
        <n v="703"/>
        <n v="2558"/>
        <n v="3311"/>
        <n v="2417"/>
        <n v="161"/>
        <n v="2658"/>
        <n v="3139"/>
        <n v="2802"/>
        <n v="1958"/>
        <n v="922"/>
        <n v="1815"/>
        <n v="2811"/>
        <n v="95"/>
        <n v="527"/>
        <n v="301"/>
        <n v="1264"/>
        <n v="208"/>
        <n v="1529"/>
        <n v="3322"/>
        <n v="1359"/>
        <n v="2006"/>
        <n v="1673"/>
        <n v="1142"/>
        <n v="3006"/>
        <n v="2437"/>
        <n v="2927"/>
        <n v="2303"/>
        <n v="2868"/>
        <n v="448"/>
        <n v="618"/>
        <n v="1228"/>
        <n v="3130"/>
        <n v="278"/>
        <n v="2571"/>
        <n v="2739"/>
        <n v="3452"/>
        <n v="1548"/>
        <n v="155"/>
        <n v="842"/>
        <n v="271"/>
        <n v="1680"/>
        <n v="2541"/>
        <n v="2470"/>
        <n v="3329"/>
        <n v="415"/>
        <n v="2326"/>
        <n v="1781"/>
        <n v="2168"/>
        <n v="2516"/>
        <n v="3424"/>
        <n v="1626"/>
        <n v="1757"/>
        <n v="557"/>
        <n v="752"/>
        <n v="4"/>
        <n v="216"/>
        <n v="1819"/>
        <n v="196"/>
        <n v="2996"/>
        <n v="2644"/>
        <n v="1394"/>
        <n v="1716"/>
        <n v="778"/>
        <n v="1415"/>
        <n v="2289"/>
        <n v="942"/>
        <n v="2594"/>
        <n v="2328"/>
        <n v="3196"/>
        <n v="3392"/>
        <n v="2239"/>
        <n v="702"/>
        <n v="510"/>
        <n v="1231"/>
        <n v="3179"/>
        <n v="826"/>
        <n v="2669"/>
        <n v="838"/>
        <n v="2749"/>
        <n v="1592"/>
        <n v="1281"/>
        <n v="2807"/>
        <n v="3328"/>
        <n v="2482"/>
        <n v="1921"/>
        <n v="3458"/>
        <n v="3033"/>
        <n v="241"/>
        <n v="2352"/>
        <n v="1869"/>
        <n v="1050"/>
        <n v="1734"/>
        <n v="2021"/>
        <n v="2416"/>
        <n v="589"/>
        <n v="1507"/>
        <n v="1975"/>
        <n v="373"/>
        <n v="1441"/>
        <n v="2450"/>
        <n v="2960"/>
        <n v="600"/>
        <n v="1632"/>
        <n v="1209"/>
        <n v="3272"/>
        <n v="1248"/>
        <n v="1701"/>
        <n v="2525"/>
        <n v="3107"/>
        <n v="2895"/>
        <n v="3281"/>
        <n v="3041"/>
        <n v="1523"/>
        <n v="1202"/>
        <n v="222"/>
        <n v="2781"/>
        <n v="3024"/>
        <n v="1768"/>
        <n v="393"/>
        <n v="2612"/>
        <n v="1633"/>
        <n v="1105"/>
        <n v="998"/>
        <n v="1442"/>
        <n v="3162"/>
        <n v="2423"/>
        <n v="121"/>
        <n v="1851"/>
        <n v="2236"/>
        <n v="2047"/>
        <n v="2115"/>
        <n v="1569"/>
        <n v="992"/>
        <n v="130"/>
        <n v="2789"/>
        <n v="3446"/>
        <n v="2764"/>
        <n v="3168"/>
      </sharedItems>
    </cacheField>
    <cacheField name="transaction_date" numFmtId="14">
      <sharedItems containsSemiMixedTypes="0" containsNonDate="0" containsDate="1" containsString="0" minDate="2017-01-01T00:00:00" maxDate="2017-12-31T00:00:00"/>
    </cacheField>
    <cacheField name="online_order" numFmtId="0">
      <sharedItems/>
    </cacheField>
    <cacheField name="order_status" numFmtId="49">
      <sharedItems/>
    </cacheField>
    <cacheField name="brand" numFmtId="49">
      <sharedItems/>
    </cacheField>
    <cacheField name="product_line" numFmtId="49">
      <sharedItems/>
    </cacheField>
    <cacheField name="product_class" numFmtId="49">
      <sharedItems/>
    </cacheField>
    <cacheField name="product_size" numFmtId="49">
      <sharedItems/>
    </cacheField>
    <cacheField name="list_price" numFmtId="0">
      <sharedItems containsSemiMixedTypes="0" containsString="0" containsNumber="1" minValue="12.01" maxValue="2091.4699999999998"/>
    </cacheField>
    <cacheField name="standard_cost" numFmtId="0">
      <sharedItems containsSemiMixedTypes="0" containsString="0" containsNumber="1" minValue="7.21" maxValue="1759.85"/>
    </cacheField>
    <cacheField name="product_first_sold_date" numFmtId="0">
      <sharedItems containsSemiMixedTypes="0" containsString="0" containsNumber="1" containsInteger="1" minValue="33259" maxValue="4271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Karthik M hadagali" refreshedDate="45517.693187500001" createdVersion="8" refreshedVersion="8" minRefreshableVersion="3" recordCount="3311">
  <cacheSource type="worksheet">
    <worksheetSource ref="A1:Q3312" sheet="Task_5_(2)"/>
  </cacheSource>
  <cacheFields count="17">
    <cacheField name="customer_id" numFmtId="0">
      <sharedItems containsSemiMixedTypes="0" containsString="0" containsNumber="1" containsInteger="1" minValue="1" maxValue="4000"/>
    </cacheField>
    <cacheField name="first_name" numFmtId="0">
      <sharedItems/>
    </cacheField>
    <cacheField name="last_name" numFmtId="0">
      <sharedItems/>
    </cacheField>
    <cacheField name="gender" numFmtId="0">
      <sharedItems count="3">
        <s v="Female"/>
        <s v="Male"/>
        <s v="Unknown"/>
      </sharedItems>
    </cacheField>
    <cacheField name="past_3_years_bike_related_purchases" numFmtId="0">
      <sharedItems containsSemiMixedTypes="0" containsString="0" containsNumber="1" containsInteger="1" minValue="0" maxValue="99"/>
    </cacheField>
    <cacheField name="DOB" numFmtId="0">
      <sharedItems containsMixedTypes="1" containsNumber="1" containsInteger="1" minValue="11619" maxValue="37326"/>
    </cacheField>
    <cacheField name="job_title" numFmtId="0">
      <sharedItems/>
    </cacheField>
    <cacheField name="job_industry_category" numFmtId="0">
      <sharedItems count="10">
        <s v="Health"/>
        <s v="Financial Services"/>
        <s v="Property"/>
        <s v="n/a"/>
        <s v="Argiculture"/>
        <s v="Manufacturing"/>
        <s v="Telecommunications"/>
        <s v="IT"/>
        <s v="Entertainment"/>
        <s v="Retail"/>
      </sharedItems>
    </cacheField>
    <cacheField name="wealth_segment" numFmtId="0">
      <sharedItems count="3">
        <s v="Mass Customer"/>
        <s v="Affluent Customer"/>
        <s v="High Net Worth"/>
      </sharedItems>
    </cacheField>
    <cacheField name="deceased_indicator" numFmtId="0">
      <sharedItems/>
    </cacheField>
    <cacheField name="owns_car" numFmtId="0">
      <sharedItems/>
    </cacheField>
    <cacheField name="tenure" numFmtId="0">
      <sharedItems containsSemiMixedTypes="0" containsString="0" containsNumber="1" containsInteger="1" minValue="1" maxValue="22"/>
    </cacheField>
    <cacheField name="customers" numFmtId="0">
      <sharedItems containsSemiMixedTypes="0" containsString="0" containsNumber="1" containsInteger="1" minValue="1" maxValue="3319"/>
    </cacheField>
    <cacheField name="number of transactions" numFmtId="0">
      <sharedItems containsSemiMixedTypes="0" containsString="0" containsNumber="1" containsInteger="1" minValue="1" maxValue="14"/>
    </cacheField>
    <cacheField name="Revenue" numFmtId="0">
      <sharedItems containsSemiMixedTypes="0" containsString="0" containsNumber="1" minValue="60.34" maxValue="19071.32"/>
    </cacheField>
    <cacheField name="APV" numFmtId="0">
      <sharedItems containsSemiMixedTypes="0" containsString="0" containsNumber="1" minValue="60.34" maxValue="2091.4699999999998"/>
    </cacheField>
    <cacheField name="CLV" numFmtId="0">
      <sharedItems containsSemiMixedTypes="0" containsString="0" containsNumber="1" minValue="1277.2335767468498" maxValue="220216.295532646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45">
  <r>
    <x v="0"/>
    <n v="2"/>
    <x v="0"/>
    <d v="2017-02-25T00:00:00"/>
    <b v="0"/>
    <s v="Approved"/>
    <s v="Solex"/>
    <s v="Standard"/>
    <s v="medium"/>
    <s v="medium"/>
    <n v="71.489999999999995"/>
    <n v="53.62"/>
    <n v="41245"/>
  </r>
  <r>
    <x v="1"/>
    <n v="3"/>
    <x v="1"/>
    <d v="2017-05-21T00:00:00"/>
    <b v="1"/>
    <s v="Approved"/>
    <s v="Trek Bicycles"/>
    <s v="Standard"/>
    <s v="medium"/>
    <s v="large"/>
    <n v="2091.4699999999998"/>
    <n v="388.92"/>
    <n v="41701"/>
  </r>
  <r>
    <x v="2"/>
    <n v="37"/>
    <x v="2"/>
    <d v="2017-10-16T00:00:00"/>
    <b v="0"/>
    <s v="Approved"/>
    <s v="OHM Cycles"/>
    <s v="Standard"/>
    <s v="low"/>
    <s v="medium"/>
    <n v="1793.43"/>
    <n v="248.82"/>
    <n v="36361"/>
  </r>
  <r>
    <x v="3"/>
    <n v="88"/>
    <x v="3"/>
    <d v="2017-08-31T00:00:00"/>
    <b v="0"/>
    <s v="Approved"/>
    <s v="Norco Bicycles"/>
    <s v="Standard"/>
    <s v="medium"/>
    <s v="medium"/>
    <n v="1198.46"/>
    <n v="381.1"/>
    <n v="36145"/>
  </r>
  <r>
    <x v="4"/>
    <n v="78"/>
    <x v="4"/>
    <d v="2017-10-01T00:00:00"/>
    <b v="1"/>
    <s v="Approved"/>
    <s v="Giant Bicycles"/>
    <s v="Standard"/>
    <s v="medium"/>
    <s v="large"/>
    <n v="1765.3"/>
    <n v="709.48"/>
    <n v="42226"/>
  </r>
  <r>
    <x v="5"/>
    <n v="25"/>
    <x v="5"/>
    <d v="2017-03-08T00:00:00"/>
    <b v="1"/>
    <s v="Approved"/>
    <s v="Giant Bicycles"/>
    <s v="Road"/>
    <s v="medium"/>
    <s v="medium"/>
    <n v="1538.99"/>
    <n v="829.65"/>
    <n v="39031"/>
  </r>
  <r>
    <x v="6"/>
    <n v="22"/>
    <x v="6"/>
    <d v="2017-04-21T00:00:00"/>
    <b v="1"/>
    <s v="Approved"/>
    <s v="WeareA2B"/>
    <s v="Standard"/>
    <s v="medium"/>
    <s v="medium"/>
    <n v="60.34"/>
    <n v="45.26"/>
    <n v="34165"/>
  </r>
  <r>
    <x v="7"/>
    <n v="15"/>
    <x v="7"/>
    <d v="2017-07-15T00:00:00"/>
    <b v="0"/>
    <s v="Approved"/>
    <s v="WeareA2B"/>
    <s v="Standard"/>
    <s v="medium"/>
    <s v="medium"/>
    <n v="1292.8399999999999"/>
    <n v="13.44"/>
    <n v="39915"/>
  </r>
  <r>
    <x v="8"/>
    <n v="67"/>
    <x v="8"/>
    <d v="2017-08-10T00:00:00"/>
    <b v="0"/>
    <s v="Approved"/>
    <s v="Solex"/>
    <s v="Standard"/>
    <s v="medium"/>
    <s v="large"/>
    <n v="1071.23"/>
    <n v="380.74"/>
    <n v="33455"/>
  </r>
  <r>
    <x v="9"/>
    <n v="12"/>
    <x v="9"/>
    <d v="2017-08-30T00:00:00"/>
    <b v="1"/>
    <s v="Approved"/>
    <s v="WeareA2B"/>
    <s v="Standard"/>
    <s v="medium"/>
    <s v="medium"/>
    <n v="1231.1500000000001"/>
    <n v="161.6"/>
    <n v="38216"/>
  </r>
  <r>
    <x v="10"/>
    <n v="5"/>
    <x v="10"/>
    <d v="2017-01-17T00:00:00"/>
    <b v="0"/>
    <s v="Approved"/>
    <s v="Trek Bicycles"/>
    <s v="Mountain"/>
    <s v="low"/>
    <s v="medium"/>
    <n v="574.64"/>
    <n v="459.71"/>
    <n v="40784"/>
  </r>
  <r>
    <x v="11"/>
    <n v="61"/>
    <x v="11"/>
    <d v="2017-01-05T00:00:00"/>
    <b v="1"/>
    <s v="Approved"/>
    <s v="OHM Cycles"/>
    <s v="Standard"/>
    <s v="low"/>
    <s v="medium"/>
    <n v="71.16"/>
    <n v="56.93"/>
    <n v="42172"/>
  </r>
  <r>
    <x v="12"/>
    <n v="35"/>
    <x v="12"/>
    <d v="2017-02-26T00:00:00"/>
    <b v="1"/>
    <s v="Approved"/>
    <s v="Trek Bicycles"/>
    <s v="Standard"/>
    <s v="low"/>
    <s v="medium"/>
    <n v="1057.51"/>
    <n v="154.4"/>
    <n v="34527"/>
  </r>
  <r>
    <x v="13"/>
    <n v="16"/>
    <x v="13"/>
    <d v="2017-09-10T00:00:00"/>
    <b v="0"/>
    <s v="Approved"/>
    <s v="Norco Bicycles"/>
    <s v="Standard"/>
    <s v="high"/>
    <s v="small"/>
    <n v="1661.92"/>
    <n v="1479.11"/>
    <n v="34586"/>
  </r>
  <r>
    <x v="14"/>
    <n v="12"/>
    <x v="14"/>
    <d v="2017-06-11T00:00:00"/>
    <b v="0"/>
    <s v="Approved"/>
    <s v="Giant Bicycles"/>
    <s v="Standard"/>
    <s v="medium"/>
    <s v="large"/>
    <n v="1765.3"/>
    <n v="709.48"/>
    <n v="38193"/>
  </r>
  <r>
    <x v="15"/>
    <n v="3"/>
    <x v="15"/>
    <d v="2017-10-10T00:00:00"/>
    <b v="0"/>
    <s v="Approved"/>
    <s v="Trek Bicycles"/>
    <s v="Standard"/>
    <s v="medium"/>
    <s v="large"/>
    <n v="2091.4699999999998"/>
    <n v="388.92"/>
    <n v="37873"/>
  </r>
  <r>
    <x v="16"/>
    <n v="79"/>
    <x v="16"/>
    <d v="2017-04-03T00:00:00"/>
    <b v="0"/>
    <s v="Approved"/>
    <s v="Norco Bicycles"/>
    <s v="Standard"/>
    <s v="medium"/>
    <s v="medium"/>
    <n v="1555.58"/>
    <n v="818.01"/>
    <n v="38206"/>
  </r>
  <r>
    <x v="17"/>
    <n v="33"/>
    <x v="17"/>
    <d v="2017-06-02T00:00:00"/>
    <b v="0"/>
    <s v="Approved"/>
    <s v="Giant Bicycles"/>
    <s v="Standard"/>
    <s v="medium"/>
    <s v="small"/>
    <n v="1311.44"/>
    <n v="1167.18"/>
    <n v="33888"/>
  </r>
  <r>
    <x v="18"/>
    <n v="54"/>
    <x v="18"/>
    <d v="2017-04-06T00:00:00"/>
    <b v="1"/>
    <s v="Approved"/>
    <s v="WeareA2B"/>
    <s v="Standard"/>
    <s v="medium"/>
    <s v="medium"/>
    <n v="1292.8399999999999"/>
    <n v="13.44"/>
    <n v="39915"/>
  </r>
  <r>
    <x v="19"/>
    <n v="25"/>
    <x v="19"/>
    <d v="2017-01-28T00:00:00"/>
    <b v="1"/>
    <s v="Approved"/>
    <s v="Giant Bicycles"/>
    <s v="Road"/>
    <s v="medium"/>
    <s v="medium"/>
    <n v="1538.99"/>
    <n v="829.65"/>
    <n v="37337"/>
  </r>
  <r>
    <x v="20"/>
    <n v="27"/>
    <x v="20"/>
    <d v="2017-10-09T00:00:00"/>
    <b v="0"/>
    <s v="Approved"/>
    <s v="Trek Bicycles"/>
    <s v="Standard"/>
    <s v="medium"/>
    <s v="medium"/>
    <n v="499.53"/>
    <n v="388.72"/>
    <n v="36334"/>
  </r>
  <r>
    <x v="21"/>
    <n v="37"/>
    <x v="21"/>
    <d v="2017-06-29T00:00:00"/>
    <b v="1"/>
    <s v="Approved"/>
    <s v="OHM Cycles"/>
    <s v="Standard"/>
    <s v="low"/>
    <s v="medium"/>
    <n v="1793.43"/>
    <n v="248.82"/>
    <n v="36361"/>
  </r>
  <r>
    <x v="22"/>
    <n v="37"/>
    <x v="22"/>
    <d v="2017-04-08T00:00:00"/>
    <b v="1"/>
    <s v="Approved"/>
    <s v="OHM Cycles"/>
    <s v="Standard"/>
    <s v="low"/>
    <s v="medium"/>
    <n v="1793.43"/>
    <n v="248.82"/>
    <n v="42145"/>
  </r>
  <r>
    <x v="23"/>
    <n v="82"/>
    <x v="23"/>
    <d v="2017-10-18T00:00:00"/>
    <b v="0"/>
    <s v="Approved"/>
    <s v="Giant Bicycles"/>
    <s v="Road"/>
    <s v="medium"/>
    <s v="medium"/>
    <n v="1538.99"/>
    <n v="829.65"/>
    <n v="42404"/>
  </r>
  <r>
    <x v="24"/>
    <n v="89"/>
    <x v="24"/>
    <d v="2017-06-11T00:00:00"/>
    <b v="0"/>
    <s v="Approved"/>
    <s v="WeareA2B"/>
    <s v="Touring"/>
    <s v="medium"/>
    <s v="large"/>
    <n v="1362.99"/>
    <n v="57.74"/>
    <n v="34079"/>
  </r>
  <r>
    <x v="25"/>
    <n v="64"/>
    <x v="25"/>
    <d v="2017-01-10T00:00:00"/>
    <b v="0"/>
    <s v="Approved"/>
    <s v="Trek Bicycles"/>
    <s v="Standard"/>
    <s v="medium"/>
    <s v="large"/>
    <n v="1469.44"/>
    <n v="596.54999999999995"/>
    <n v="42145"/>
  </r>
  <r>
    <x v="26"/>
    <n v="64"/>
    <x v="26"/>
    <d v="2017-04-11T00:00:00"/>
    <b v="1"/>
    <s v="Approved"/>
    <s v="Trek Bicycles"/>
    <s v="Standard"/>
    <s v="medium"/>
    <s v="large"/>
    <n v="1469.44"/>
    <n v="596.54999999999995"/>
    <n v="41047"/>
  </r>
  <r>
    <x v="27"/>
    <n v="19"/>
    <x v="27"/>
    <d v="2017-12-23T00:00:00"/>
    <b v="0"/>
    <s v="Approved"/>
    <s v="Trek Bicycles"/>
    <s v="Mountain"/>
    <s v="low"/>
    <s v="medium"/>
    <n v="574.64"/>
    <n v="459.71"/>
    <n v="42560"/>
  </r>
  <r>
    <x v="28"/>
    <n v="72"/>
    <x v="28"/>
    <d v="2017-10-13T00:00:00"/>
    <b v="1"/>
    <s v="Approved"/>
    <s v="Norco Bicycles"/>
    <s v="Standard"/>
    <s v="medium"/>
    <s v="medium"/>
    <n v="360.4"/>
    <n v="270.3"/>
    <n v="42710"/>
  </r>
  <r>
    <x v="29"/>
    <n v="91"/>
    <x v="29"/>
    <d v="2017-03-15T00:00:00"/>
    <b v="0"/>
    <s v="Approved"/>
    <s v="WeareA2B"/>
    <s v="Standard"/>
    <s v="low"/>
    <s v="medium"/>
    <n v="642.30999999999995"/>
    <n v="513.85"/>
    <n v="41922"/>
  </r>
  <r>
    <x v="30"/>
    <n v="88"/>
    <x v="30"/>
    <d v="2017-09-05T00:00:00"/>
    <b v="1"/>
    <s v="Approved"/>
    <s v="Norco Bicycles"/>
    <s v="Standard"/>
    <s v="medium"/>
    <s v="medium"/>
    <n v="1198.46"/>
    <n v="381.1"/>
    <n v="37539"/>
  </r>
  <r>
    <x v="31"/>
    <n v="1"/>
    <x v="31"/>
    <d v="2017-02-18T00:00:00"/>
    <b v="0"/>
    <s v="Approved"/>
    <s v="Giant Bicycles"/>
    <s v="Standard"/>
    <s v="medium"/>
    <s v="medium"/>
    <n v="1403.5"/>
    <n v="954.82"/>
    <n v="42688"/>
  </r>
  <r>
    <x v="32"/>
    <n v="25"/>
    <x v="32"/>
    <d v="2017-03-20T00:00:00"/>
    <b v="0"/>
    <s v="Approved"/>
    <s v="Giant Bicycles"/>
    <s v="Road"/>
    <s v="medium"/>
    <s v="medium"/>
    <n v="1538.99"/>
    <n v="829.65"/>
    <n v="42404"/>
  </r>
  <r>
    <x v="33"/>
    <n v="99"/>
    <x v="33"/>
    <d v="2017-02-28T00:00:00"/>
    <b v="1"/>
    <s v="Approved"/>
    <s v="Trek Bicycles"/>
    <s v="Road"/>
    <s v="low"/>
    <s v="small"/>
    <n v="1720.7"/>
    <n v="1531.42"/>
    <n v="38991"/>
  </r>
  <r>
    <x v="34"/>
    <n v="0"/>
    <x v="34"/>
    <d v="2017-08-20T00:00:00"/>
    <b v="0"/>
    <s v="Approved"/>
    <s v="Norco Bicycles"/>
    <s v="Road"/>
    <s v="medium"/>
    <s v="medium"/>
    <n v="544.04999999999995"/>
    <n v="376.84"/>
    <n v="38647"/>
  </r>
  <r>
    <x v="35"/>
    <n v="92"/>
    <x v="35"/>
    <d v="2017-07-07T00:00:00"/>
    <b v="0"/>
    <s v="Approved"/>
    <s v="WeareA2B"/>
    <s v="Standard"/>
    <s v="medium"/>
    <s v="small"/>
    <n v="1415.01"/>
    <n v="1259.3599999999999"/>
    <n v="37874"/>
  </r>
  <r>
    <x v="36"/>
    <n v="14"/>
    <x v="36"/>
    <d v="2017-01-09T00:00:00"/>
    <b v="0"/>
    <s v="Approved"/>
    <s v="Solex"/>
    <s v="Standard"/>
    <s v="high"/>
    <s v="large"/>
    <n v="1842.92"/>
    <n v="1105.75"/>
    <n v="34996"/>
  </r>
  <r>
    <x v="37"/>
    <n v="2"/>
    <x v="37"/>
    <d v="2017-12-06T00:00:00"/>
    <b v="0"/>
    <s v="Approved"/>
    <s v="Solex"/>
    <s v="Standard"/>
    <s v="medium"/>
    <s v="medium"/>
    <n v="71.489999999999995"/>
    <n v="53.62"/>
    <n v="33549"/>
  </r>
  <r>
    <x v="38"/>
    <n v="12"/>
    <x v="38"/>
    <d v="2017-09-12T00:00:00"/>
    <b v="0"/>
    <s v="Approved"/>
    <s v="WeareA2B"/>
    <s v="Standard"/>
    <s v="medium"/>
    <s v="medium"/>
    <n v="1231.1500000000001"/>
    <n v="161.6"/>
    <n v="38693"/>
  </r>
  <r>
    <x v="39"/>
    <n v="0"/>
    <x v="39"/>
    <d v="2017-11-28T00:00:00"/>
    <b v="1"/>
    <s v="Approved"/>
    <s v="Norco Bicycles"/>
    <s v="Road"/>
    <s v="medium"/>
    <s v="medium"/>
    <n v="544.04999999999995"/>
    <n v="376.84"/>
    <n v="38647"/>
  </r>
  <r>
    <x v="40"/>
    <n v="44"/>
    <x v="40"/>
    <d v="2017-05-08T00:00:00"/>
    <b v="1"/>
    <s v="Approved"/>
    <s v="WeareA2B"/>
    <s v="Standard"/>
    <s v="medium"/>
    <s v="medium"/>
    <n v="1769.64"/>
    <n v="108.76"/>
    <n v="37668"/>
  </r>
  <r>
    <x v="41"/>
    <n v="79"/>
    <x v="41"/>
    <d v="2017-05-14T00:00:00"/>
    <b v="0"/>
    <s v="Approved"/>
    <s v="Solex"/>
    <s v="Touring"/>
    <s v="medium"/>
    <s v="large"/>
    <n v="2083.94"/>
    <n v="675.03"/>
    <n v="41533"/>
  </r>
  <r>
    <x v="42"/>
    <n v="76"/>
    <x v="42"/>
    <d v="2017-03-17T00:00:00"/>
    <b v="0"/>
    <s v="Cancelled"/>
    <s v="WeareA2B"/>
    <s v="Standard"/>
    <s v="low"/>
    <s v="medium"/>
    <n v="642.30999999999995"/>
    <n v="513.85"/>
    <n v="41922"/>
  </r>
  <r>
    <x v="43"/>
    <n v="46"/>
    <x v="43"/>
    <d v="2017-12-22T00:00:00"/>
    <b v="0"/>
    <s v="Approved"/>
    <s v="Solex"/>
    <s v="Standard"/>
    <s v="low"/>
    <s v="medium"/>
    <n v="1289.8499999999999"/>
    <n v="74.510000000000005"/>
    <n v="37668"/>
  </r>
  <r>
    <x v="44"/>
    <n v="55"/>
    <x v="44"/>
    <d v="2017-06-07T00:00:00"/>
    <b v="1"/>
    <s v="Approved"/>
    <s v="Trek Bicycles"/>
    <s v="Road"/>
    <s v="medium"/>
    <s v="large"/>
    <n v="1894.19"/>
    <n v="598.76"/>
    <n v="42172"/>
  </r>
  <r>
    <x v="45"/>
    <n v="66"/>
    <x v="45"/>
    <d v="2017-06-20T00:00:00"/>
    <b v="0"/>
    <s v="Approved"/>
    <s v="Solex"/>
    <s v="Standard"/>
    <s v="medium"/>
    <s v="medium"/>
    <n v="1163.8900000000001"/>
    <n v="589.27"/>
    <n v="42560"/>
  </r>
  <r>
    <x v="46"/>
    <n v="35"/>
    <x v="46"/>
    <d v="2017-05-07T00:00:00"/>
    <b v="1"/>
    <s v="Approved"/>
    <s v="Trek Bicycles"/>
    <s v="Standard"/>
    <s v="low"/>
    <s v="medium"/>
    <n v="1057.51"/>
    <n v="154.4"/>
    <n v="34527"/>
  </r>
  <r>
    <x v="47"/>
    <n v="81"/>
    <x v="8"/>
    <d v="2017-06-10T00:00:00"/>
    <b v="1"/>
    <s v="Approved"/>
    <s v="Solex"/>
    <s v="Standard"/>
    <s v="medium"/>
    <s v="medium"/>
    <n v="1151.96"/>
    <n v="649.49"/>
    <n v="41009"/>
  </r>
  <r>
    <x v="48"/>
    <n v="86"/>
    <x v="47"/>
    <d v="2017-06-17T00:00:00"/>
    <b v="0"/>
    <s v="Approved"/>
    <s v="OHM Cycles"/>
    <s v="Standard"/>
    <s v="medium"/>
    <s v="medium"/>
    <n v="235.63"/>
    <n v="125.07"/>
    <n v="38206"/>
  </r>
  <r>
    <x v="49"/>
    <n v="32"/>
    <x v="48"/>
    <d v="2017-05-10T00:00:00"/>
    <b v="0"/>
    <s v="Approved"/>
    <s v="Giant Bicycles"/>
    <s v="Standard"/>
    <s v="medium"/>
    <s v="medium"/>
    <n v="642.70000000000005"/>
    <n v="211.37"/>
    <n v="37337"/>
  </r>
  <r>
    <x v="50"/>
    <n v="77"/>
    <x v="49"/>
    <d v="2017-03-24T00:00:00"/>
    <b v="0"/>
    <s v="Approved"/>
    <s v="Norco Bicycles"/>
    <s v="Road"/>
    <s v="medium"/>
    <s v="large"/>
    <n v="1240.31"/>
    <n v="795.1"/>
    <n v="40553"/>
  </r>
  <r>
    <x v="51"/>
    <n v="96"/>
    <x v="50"/>
    <d v="2017-11-27T00:00:00"/>
    <b v="0"/>
    <s v="Approved"/>
    <s v="Giant Bicycles"/>
    <s v="Standard"/>
    <s v="medium"/>
    <s v="large"/>
    <n v="1635.3"/>
    <n v="993.66"/>
    <n v="39427"/>
  </r>
  <r>
    <x v="52"/>
    <n v="6"/>
    <x v="51"/>
    <d v="2017-12-21T00:00:00"/>
    <b v="1"/>
    <s v="Approved"/>
    <s v="OHM Cycles"/>
    <s v="Standard"/>
    <s v="high"/>
    <s v="medium"/>
    <n v="227.88"/>
    <n v="136.72999999999999"/>
    <n v="33549"/>
  </r>
  <r>
    <x v="53"/>
    <n v="27"/>
    <x v="52"/>
    <d v="2017-02-09T00:00:00"/>
    <b v="1"/>
    <s v="Approved"/>
    <s v="Trek Bicycles"/>
    <s v="Standard"/>
    <s v="medium"/>
    <s v="medium"/>
    <n v="499.53"/>
    <n v="388.72"/>
    <n v="34527"/>
  </r>
  <r>
    <x v="54"/>
    <n v="0"/>
    <x v="53"/>
    <d v="2017-09-18T00:00:00"/>
    <b v="0"/>
    <s v="Approved"/>
    <s v="Norco Bicycles"/>
    <s v="Standard"/>
    <s v="low"/>
    <s v="medium"/>
    <n v="363.01"/>
    <n v="290.41000000000003"/>
    <n v="38482"/>
  </r>
  <r>
    <x v="55"/>
    <n v="47"/>
    <x v="54"/>
    <d v="2017-11-14T00:00:00"/>
    <b v="0"/>
    <s v="Approved"/>
    <s v="Trek Bicycles"/>
    <s v="Road"/>
    <s v="low"/>
    <s v="small"/>
    <n v="1720.7"/>
    <n v="1531.42"/>
    <n v="35470"/>
  </r>
  <r>
    <x v="56"/>
    <n v="94"/>
    <x v="55"/>
    <d v="2017-08-30T00:00:00"/>
    <b v="1"/>
    <s v="Approved"/>
    <s v="Giant Bicycles"/>
    <s v="Standard"/>
    <s v="medium"/>
    <s v="large"/>
    <n v="1635.3"/>
    <n v="993.66"/>
    <n v="41434"/>
  </r>
  <r>
    <x v="57"/>
    <n v="91"/>
    <x v="56"/>
    <d v="2017-11-14T00:00:00"/>
    <b v="0"/>
    <s v="Approved"/>
    <s v="Solex"/>
    <s v="Standard"/>
    <s v="medium"/>
    <s v="medium"/>
    <n v="100.35"/>
    <n v="75.260000000000005"/>
    <n v="36367"/>
  </r>
  <r>
    <x v="58"/>
    <n v="93"/>
    <x v="57"/>
    <d v="2017-02-15T00:00:00"/>
    <b v="1"/>
    <s v="Approved"/>
    <s v="OHM Cycles"/>
    <s v="Standard"/>
    <s v="high"/>
    <s v="medium"/>
    <n v="1458.17"/>
    <n v="874.9"/>
    <n v="38750"/>
  </r>
  <r>
    <x v="59"/>
    <n v="60"/>
    <x v="58"/>
    <d v="2017-12-18T00:00:00"/>
    <b v="0"/>
    <s v="Approved"/>
    <s v="Giant Bicycles"/>
    <s v="Standard"/>
    <s v="high"/>
    <s v="small"/>
    <n v="1977.36"/>
    <n v="1759.85"/>
    <n v="41848"/>
  </r>
  <r>
    <x v="60"/>
    <n v="0"/>
    <x v="59"/>
    <d v="2017-02-24T00:00:00"/>
    <b v="0"/>
    <s v="Approved"/>
    <s v="OHM Cycles"/>
    <s v="Road"/>
    <s v="high"/>
    <s v="large"/>
    <n v="12.01"/>
    <n v="7.21"/>
    <n v="34244"/>
  </r>
  <r>
    <x v="61"/>
    <n v="33"/>
    <x v="60"/>
    <d v="2017-12-18T00:00:00"/>
    <b v="1"/>
    <s v="Approved"/>
    <s v="Giant Bicycles"/>
    <s v="Standard"/>
    <s v="medium"/>
    <s v="small"/>
    <n v="1311.44"/>
    <n v="1167.18"/>
    <n v="33888"/>
  </r>
  <r>
    <x v="62"/>
    <n v="35"/>
    <x v="61"/>
    <d v="2017-12-17T00:00:00"/>
    <b v="0"/>
    <s v="Approved"/>
    <s v="Giant Bicycles"/>
    <s v="Standard"/>
    <s v="medium"/>
    <s v="medium"/>
    <n v="1403.5"/>
    <n v="954.82"/>
    <n v="42688"/>
  </r>
  <r>
    <x v="63"/>
    <n v="0"/>
    <x v="62"/>
    <d v="2017-07-08T00:00:00"/>
    <b v="0"/>
    <s v="Approved"/>
    <s v="Trek Bicycles"/>
    <s v="Standard"/>
    <s v="medium"/>
    <s v="medium"/>
    <n v="499.53"/>
    <n v="388.72"/>
    <n v="39031"/>
  </r>
  <r>
    <x v="64"/>
    <n v="28"/>
    <x v="63"/>
    <d v="2017-05-16T00:00:00"/>
    <b v="1"/>
    <s v="Approved"/>
    <s v="Norco Bicycles"/>
    <s v="Standard"/>
    <s v="medium"/>
    <s v="small"/>
    <n v="1216.1400000000001"/>
    <n v="1082.3599999999999"/>
    <n v="42696"/>
  </r>
  <r>
    <x v="65"/>
    <n v="86"/>
    <x v="64"/>
    <d v="2017-02-23T00:00:00"/>
    <b v="1"/>
    <s v="Approved"/>
    <s v="OHM Cycles"/>
    <s v="Standard"/>
    <s v="medium"/>
    <s v="medium"/>
    <n v="235.63"/>
    <n v="125.07"/>
    <n v="36367"/>
  </r>
  <r>
    <x v="66"/>
    <n v="2"/>
    <x v="65"/>
    <d v="2017-07-03T00:00:00"/>
    <b v="1"/>
    <s v="Approved"/>
    <s v="Solex"/>
    <s v="Standard"/>
    <s v="medium"/>
    <s v="medium"/>
    <n v="71.489999999999995"/>
    <n v="53.62"/>
    <n v="41245"/>
  </r>
  <r>
    <x v="67"/>
    <n v="4"/>
    <x v="66"/>
    <d v="2017-09-30T00:00:00"/>
    <b v="1"/>
    <s v="Approved"/>
    <s v="Giant Bicycles"/>
    <s v="Standard"/>
    <s v="high"/>
    <s v="medium"/>
    <n v="1129.1300000000001"/>
    <n v="677.48"/>
    <n v="38258"/>
  </r>
  <r>
    <x v="68"/>
    <n v="38"/>
    <x v="67"/>
    <d v="2017-10-21T00:00:00"/>
    <b v="1"/>
    <s v="Approved"/>
    <s v="Trek Bicycles"/>
    <s v="Standard"/>
    <s v="medium"/>
    <s v="large"/>
    <n v="2091.4699999999998"/>
    <n v="388.92"/>
    <n v="41167"/>
  </r>
  <r>
    <x v="69"/>
    <n v="27"/>
    <x v="68"/>
    <d v="2017-05-06T00:00:00"/>
    <b v="1"/>
    <s v="Approved"/>
    <s v="Trek Bicycles"/>
    <s v="Standard"/>
    <s v="medium"/>
    <s v="medium"/>
    <n v="499.53"/>
    <n v="388.72"/>
    <n v="36334"/>
  </r>
  <r>
    <x v="70"/>
    <n v="54"/>
    <x v="69"/>
    <d v="2017-01-03T00:00:00"/>
    <b v="0"/>
    <s v="Approved"/>
    <s v="WeareA2B"/>
    <s v="Standard"/>
    <s v="medium"/>
    <s v="medium"/>
    <n v="1292.8399999999999"/>
    <n v="13.44"/>
    <n v="39915"/>
  </r>
  <r>
    <x v="71"/>
    <n v="77"/>
    <x v="70"/>
    <d v="2017-05-09T00:00:00"/>
    <b v="1"/>
    <s v="Approved"/>
    <s v="WeareA2B"/>
    <s v="Standard"/>
    <s v="medium"/>
    <s v="medium"/>
    <n v="1769.64"/>
    <n v="108.76"/>
    <n v="40672"/>
  </r>
  <r>
    <x v="72"/>
    <n v="22"/>
    <x v="71"/>
    <d v="2017-07-23T00:00:00"/>
    <b v="0"/>
    <s v="Approved"/>
    <s v="WeareA2B"/>
    <s v="Standard"/>
    <s v="medium"/>
    <s v="medium"/>
    <n v="60.34"/>
    <n v="45.26"/>
    <n v="34165"/>
  </r>
  <r>
    <x v="73"/>
    <n v="56"/>
    <x v="72"/>
    <d v="2017-01-21T00:00:00"/>
    <b v="1"/>
    <s v="Approved"/>
    <s v="OHM Cycles"/>
    <s v="Standard"/>
    <s v="medium"/>
    <s v="medium"/>
    <n v="183.86"/>
    <n v="137.9"/>
    <n v="35707"/>
  </r>
  <r>
    <x v="74"/>
    <n v="58"/>
    <x v="73"/>
    <d v="2017-06-20T00:00:00"/>
    <b v="0"/>
    <s v="Approved"/>
    <s v="OHM Cycles"/>
    <s v="Standard"/>
    <s v="medium"/>
    <s v="medium"/>
    <n v="912.52"/>
    <n v="141.4"/>
    <n v="42295"/>
  </r>
  <r>
    <x v="75"/>
    <n v="22"/>
    <x v="74"/>
    <d v="2017-03-10T00:00:00"/>
    <b v="0"/>
    <s v="Approved"/>
    <s v="WeareA2B"/>
    <s v="Standard"/>
    <s v="medium"/>
    <s v="medium"/>
    <n v="60.34"/>
    <n v="45.26"/>
    <n v="33552"/>
  </r>
  <r>
    <x v="76"/>
    <n v="50"/>
    <x v="75"/>
    <d v="2017-06-02T00:00:00"/>
    <b v="0"/>
    <s v="Approved"/>
    <s v="WeareA2B"/>
    <s v="Standard"/>
    <s v="medium"/>
    <s v="small"/>
    <n v="175.89"/>
    <n v="131.91999999999999"/>
    <n v="37668"/>
  </r>
  <r>
    <x v="77"/>
    <n v="80"/>
    <x v="76"/>
    <d v="2017-11-07T00:00:00"/>
    <b v="0"/>
    <s v="Approved"/>
    <s v="OHM Cycles"/>
    <s v="Touring"/>
    <s v="low"/>
    <s v="medium"/>
    <n v="1073.07"/>
    <n v="933.84"/>
    <n v="36145"/>
  </r>
  <r>
    <x v="78"/>
    <n v="87"/>
    <x v="77"/>
    <d v="2017-09-12T00:00:00"/>
    <b v="1"/>
    <s v="Approved"/>
    <s v="Giant Bicycles"/>
    <s v="Standard"/>
    <s v="high"/>
    <s v="medium"/>
    <n v="1179"/>
    <n v="707.4"/>
    <n v="35667"/>
  </r>
  <r>
    <x v="79"/>
    <n v="15"/>
    <x v="78"/>
    <d v="2017-12-16T00:00:00"/>
    <b v="0"/>
    <s v="Approved"/>
    <s v="Norco Bicycles"/>
    <s v="Standard"/>
    <s v="low"/>
    <s v="medium"/>
    <n v="958.74"/>
    <n v="748.9"/>
    <n v="38693"/>
  </r>
  <r>
    <x v="80"/>
    <n v="84"/>
    <x v="79"/>
    <d v="2017-10-07T00:00:00"/>
    <b v="1"/>
    <s v="Approved"/>
    <s v="Giant Bicycles"/>
    <s v="Road"/>
    <s v="medium"/>
    <s v="medium"/>
    <n v="792.9"/>
    <n v="594.67999999999995"/>
    <n v="33879"/>
  </r>
  <r>
    <x v="81"/>
    <n v="21"/>
    <x v="80"/>
    <d v="2017-04-27T00:00:00"/>
    <b v="1"/>
    <s v="Approved"/>
    <s v="Solex"/>
    <s v="Standard"/>
    <s v="medium"/>
    <s v="large"/>
    <n v="1071.23"/>
    <n v="380.74"/>
    <n v="40670"/>
  </r>
  <r>
    <x v="82"/>
    <n v="0"/>
    <x v="41"/>
    <d v="2017-04-01T00:00:00"/>
    <b v="1"/>
    <s v="Approved"/>
    <s v="OHM Cycles"/>
    <s v="Standard"/>
    <s v="medium"/>
    <s v="medium"/>
    <n v="235.63"/>
    <n v="125.07"/>
    <n v="37626"/>
  </r>
  <r>
    <x v="83"/>
    <n v="33"/>
    <x v="81"/>
    <d v="2017-11-02T00:00:00"/>
    <b v="1"/>
    <s v="Approved"/>
    <s v="Giant Bicycles"/>
    <s v="Standard"/>
    <s v="medium"/>
    <s v="small"/>
    <n v="1311.44"/>
    <n v="1167.18"/>
    <n v="33888"/>
  </r>
  <r>
    <x v="84"/>
    <n v="84"/>
    <x v="82"/>
    <d v="2017-02-13T00:00:00"/>
    <b v="1"/>
    <s v="Approved"/>
    <s v="Trek Bicycles"/>
    <s v="Road"/>
    <s v="medium"/>
    <s v="medium"/>
    <n v="290.62"/>
    <n v="215.14"/>
    <n v="38339"/>
  </r>
  <r>
    <x v="85"/>
    <n v="1"/>
    <x v="83"/>
    <d v="2017-07-19T00:00:00"/>
    <b v="0"/>
    <s v="Approved"/>
    <s v="Giant Bicycles"/>
    <s v="Standard"/>
    <s v="medium"/>
    <s v="medium"/>
    <n v="1403.5"/>
    <n v="954.82"/>
    <n v="38258"/>
  </r>
  <r>
    <x v="86"/>
    <n v="27"/>
    <x v="84"/>
    <d v="2017-05-23T00:00:00"/>
    <b v="0"/>
    <s v="Approved"/>
    <s v="Trek Bicycles"/>
    <s v="Standard"/>
    <s v="medium"/>
    <s v="medium"/>
    <n v="499.53"/>
    <n v="388.72"/>
    <n v="33455"/>
  </r>
  <r>
    <x v="87"/>
    <n v="31"/>
    <x v="85"/>
    <d v="2017-08-06T00:00:00"/>
    <b v="0"/>
    <s v="Approved"/>
    <s v="WeareA2B"/>
    <s v="Standard"/>
    <s v="medium"/>
    <s v="medium"/>
    <n v="752.64"/>
    <n v="205.36"/>
    <n v="34079"/>
  </r>
  <r>
    <x v="88"/>
    <n v="0"/>
    <x v="86"/>
    <d v="2017-04-04T00:00:00"/>
    <b v="1"/>
    <s v="Approved"/>
    <s v="OHM Cycles"/>
    <s v="Road"/>
    <s v="high"/>
    <s v="large"/>
    <n v="12.01"/>
    <n v="7.21"/>
    <n v="40303"/>
  </r>
  <r>
    <x v="89"/>
    <n v="62"/>
    <x v="87"/>
    <d v="2017-08-15T00:00:00"/>
    <b v="1"/>
    <s v="Approved"/>
    <s v="Solex"/>
    <s v="Standard"/>
    <s v="medium"/>
    <s v="medium"/>
    <n v="478.16"/>
    <n v="298.72000000000003"/>
    <n v="34143"/>
  </r>
  <r>
    <x v="90"/>
    <n v="17"/>
    <x v="88"/>
    <d v="2017-04-15T00:00:00"/>
    <b v="1"/>
    <s v="Approved"/>
    <s v="Solex"/>
    <s v="Standard"/>
    <s v="high"/>
    <s v="medium"/>
    <n v="1024.6600000000001"/>
    <n v="614.79999999999995"/>
    <n v="35160"/>
  </r>
  <r>
    <x v="91"/>
    <n v="73"/>
    <x v="89"/>
    <d v="2017-07-25T00:00:00"/>
    <b v="1"/>
    <s v="Approved"/>
    <s v="Solex"/>
    <s v="Standard"/>
    <s v="medium"/>
    <s v="medium"/>
    <n v="1945.43"/>
    <n v="333.18"/>
    <n v="36668"/>
  </r>
  <r>
    <x v="92"/>
    <n v="33"/>
    <x v="90"/>
    <d v="2017-11-28T00:00:00"/>
    <b v="1"/>
    <s v="Approved"/>
    <s v="Giant Bicycles"/>
    <s v="Standard"/>
    <s v="medium"/>
    <s v="small"/>
    <n v="1311.44"/>
    <n v="1167.18"/>
    <n v="36498"/>
  </r>
  <r>
    <x v="93"/>
    <n v="86"/>
    <x v="91"/>
    <d v="2017-12-23T00:00:00"/>
    <b v="0"/>
    <s v="Approved"/>
    <s v="OHM Cycles"/>
    <s v="Standard"/>
    <s v="medium"/>
    <s v="medium"/>
    <n v="235.63"/>
    <n v="125.07"/>
    <n v="38482"/>
  </r>
  <r>
    <x v="94"/>
    <n v="45"/>
    <x v="92"/>
    <d v="2017-02-26T00:00:00"/>
    <b v="0"/>
    <s v="Approved"/>
    <s v="Solex"/>
    <s v="Standard"/>
    <s v="medium"/>
    <s v="medium"/>
    <n v="441.49"/>
    <n v="84.99"/>
    <n v="34071"/>
  </r>
  <r>
    <x v="95"/>
    <n v="1"/>
    <x v="93"/>
    <d v="2017-02-21T00:00:00"/>
    <b v="0"/>
    <s v="Approved"/>
    <s v="Giant Bicycles"/>
    <s v="Standard"/>
    <s v="medium"/>
    <s v="medium"/>
    <n v="1403.5"/>
    <n v="954.82"/>
    <n v="40649"/>
  </r>
  <r>
    <x v="96"/>
    <n v="80"/>
    <x v="94"/>
    <d v="2017-05-31T00:00:00"/>
    <b v="1"/>
    <s v="Approved"/>
    <s v="OHM Cycles"/>
    <s v="Touring"/>
    <s v="low"/>
    <s v="medium"/>
    <n v="1073.07"/>
    <n v="933.84"/>
    <n v="38339"/>
  </r>
  <r>
    <x v="97"/>
    <n v="95"/>
    <x v="95"/>
    <d v="2017-03-26T00:00:00"/>
    <b v="0"/>
    <s v="Approved"/>
    <s v="Giant Bicycles"/>
    <s v="Standard"/>
    <s v="medium"/>
    <s v="large"/>
    <n v="569.55999999999995"/>
    <n v="528.42999999999995"/>
    <n v="37874"/>
  </r>
  <r>
    <x v="98"/>
    <n v="0"/>
    <x v="96"/>
    <d v="2017-07-31T00:00:00"/>
    <b v="0"/>
    <s v="Approved"/>
    <s v="Solex"/>
    <s v="Standard"/>
    <s v="medium"/>
    <s v="medium"/>
    <n v="478.16"/>
    <n v="298.72000000000003"/>
    <n v="36146"/>
  </r>
  <r>
    <x v="99"/>
    <n v="18"/>
    <x v="97"/>
    <d v="2017-07-27T00:00:00"/>
    <b v="0"/>
    <s v="Approved"/>
    <s v="Norco Bicycles"/>
    <s v="Standard"/>
    <s v="high"/>
    <s v="medium"/>
    <n v="1148.6400000000001"/>
    <n v="689.18"/>
    <n v="42226"/>
  </r>
  <r>
    <x v="100"/>
    <n v="4"/>
    <x v="98"/>
    <d v="2017-04-14T00:00:00"/>
    <b v="0"/>
    <s v="Approved"/>
    <s v="Giant Bicycles"/>
    <s v="Standard"/>
    <s v="high"/>
    <s v="medium"/>
    <n v="1129.1300000000001"/>
    <n v="677.48"/>
    <n v="40649"/>
  </r>
  <r>
    <x v="101"/>
    <n v="33"/>
    <x v="99"/>
    <d v="2017-11-12T00:00:00"/>
    <b v="0"/>
    <s v="Approved"/>
    <s v="Giant Bicycles"/>
    <s v="Standard"/>
    <s v="medium"/>
    <s v="small"/>
    <n v="1311.44"/>
    <n v="1167.18"/>
    <n v="33888"/>
  </r>
  <r>
    <x v="102"/>
    <n v="78"/>
    <x v="100"/>
    <d v="2017-09-12T00:00:00"/>
    <b v="0"/>
    <s v="Approved"/>
    <s v="Giant Bicycles"/>
    <s v="Standard"/>
    <s v="medium"/>
    <s v="large"/>
    <n v="1765.3"/>
    <n v="709.48"/>
    <n v="38193"/>
  </r>
  <r>
    <x v="103"/>
    <n v="89"/>
    <x v="101"/>
    <d v="2017-10-26T00:00:00"/>
    <b v="0"/>
    <s v="Approved"/>
    <s v="WeareA2B"/>
    <s v="Touring"/>
    <s v="medium"/>
    <s v="large"/>
    <n v="1362.99"/>
    <n v="57.74"/>
    <n v="41434"/>
  </r>
  <r>
    <x v="104"/>
    <n v="70"/>
    <x v="102"/>
    <d v="2017-02-15T00:00:00"/>
    <b v="0"/>
    <s v="Approved"/>
    <s v="Trek Bicycles"/>
    <s v="Standard"/>
    <s v="high"/>
    <s v="medium"/>
    <n v="495.72"/>
    <n v="297.43"/>
    <n v="42105"/>
  </r>
  <r>
    <x v="105"/>
    <n v="79"/>
    <x v="103"/>
    <d v="2017-12-22T00:00:00"/>
    <b v="0"/>
    <s v="Approved"/>
    <s v="Norco Bicycles"/>
    <s v="Standard"/>
    <s v="medium"/>
    <s v="medium"/>
    <n v="1555.58"/>
    <n v="818.01"/>
    <n v="37873"/>
  </r>
  <r>
    <x v="106"/>
    <n v="26"/>
    <x v="104"/>
    <d v="2017-10-11T00:00:00"/>
    <b v="1"/>
    <s v="Approved"/>
    <s v="WeareA2B"/>
    <s v="Standard"/>
    <s v="medium"/>
    <s v="medium"/>
    <n v="1992.93"/>
    <n v="762.63"/>
    <n v="34115"/>
  </r>
  <r>
    <x v="107"/>
    <n v="39"/>
    <x v="105"/>
    <d v="2017-03-27T00:00:00"/>
    <b v="1"/>
    <s v="Approved"/>
    <s v="Giant Bicycles"/>
    <s v="Standard"/>
    <s v="medium"/>
    <s v="large"/>
    <n v="1812.75"/>
    <n v="582.48"/>
    <n v="38991"/>
  </r>
  <r>
    <x v="108"/>
    <n v="36"/>
    <x v="106"/>
    <d v="2017-11-04T00:00:00"/>
    <b v="0"/>
    <s v="Approved"/>
    <s v="Solex"/>
    <s v="Standard"/>
    <s v="low"/>
    <s v="medium"/>
    <n v="945.04"/>
    <n v="507.58"/>
    <n v="35052"/>
  </r>
  <r>
    <x v="109"/>
    <n v="0"/>
    <x v="107"/>
    <d v="2017-06-11T00:00:00"/>
    <b v="1"/>
    <s v="Approved"/>
    <s v="OHM Cycles"/>
    <s v="Standard"/>
    <s v="low"/>
    <s v="medium"/>
    <n v="71.16"/>
    <n v="56.93"/>
    <n v="42172"/>
  </r>
  <r>
    <x v="110"/>
    <n v="84"/>
    <x v="108"/>
    <d v="2017-10-09T00:00:00"/>
    <b v="0"/>
    <s v="Approved"/>
    <s v="Giant Bicycles"/>
    <s v="Road"/>
    <s v="medium"/>
    <s v="medium"/>
    <n v="792.9"/>
    <n v="594.67999999999995"/>
    <n v="33879"/>
  </r>
  <r>
    <x v="111"/>
    <n v="98"/>
    <x v="109"/>
    <d v="2017-06-07T00:00:00"/>
    <b v="1"/>
    <s v="Approved"/>
    <s v="Trek Bicycles"/>
    <s v="Standard"/>
    <s v="high"/>
    <s v="medium"/>
    <n v="358.39"/>
    <n v="215.03"/>
    <n v="33364"/>
  </r>
  <r>
    <x v="112"/>
    <n v="75"/>
    <x v="110"/>
    <d v="2017-10-24T00:00:00"/>
    <b v="1"/>
    <s v="Approved"/>
    <s v="Giant Bicycles"/>
    <s v="Touring"/>
    <s v="medium"/>
    <s v="large"/>
    <n v="1873.97"/>
    <n v="863.95"/>
    <n v="37873"/>
  </r>
  <r>
    <x v="113"/>
    <n v="76"/>
    <x v="111"/>
    <d v="2017-05-01T00:00:00"/>
    <b v="0"/>
    <s v="Approved"/>
    <s v="WeareA2B"/>
    <s v="Standard"/>
    <s v="low"/>
    <s v="medium"/>
    <n v="642.30999999999995"/>
    <n v="513.85"/>
    <n v="38482"/>
  </r>
  <r>
    <x v="114"/>
    <n v="72"/>
    <x v="112"/>
    <d v="2017-11-21T00:00:00"/>
    <b v="1"/>
    <s v="Approved"/>
    <s v="Norco Bicycles"/>
    <s v="Standard"/>
    <s v="medium"/>
    <s v="medium"/>
    <n v="360.4"/>
    <n v="270.3"/>
    <n v="40553"/>
  </r>
  <r>
    <x v="115"/>
    <n v="42"/>
    <x v="113"/>
    <d v="2017-03-24T00:00:00"/>
    <b v="0"/>
    <s v="Approved"/>
    <s v="OHM Cycles"/>
    <s v="Road"/>
    <s v="medium"/>
    <s v="small"/>
    <n v="1810"/>
    <n v="1610.9"/>
    <n v="34071"/>
  </r>
  <r>
    <x v="116"/>
    <n v="20"/>
    <x v="114"/>
    <d v="2017-03-21T00:00:00"/>
    <b v="0"/>
    <s v="Approved"/>
    <s v="Trek Bicycles"/>
    <s v="Standard"/>
    <s v="medium"/>
    <s v="small"/>
    <n v="1775.81"/>
    <n v="1580.47"/>
    <n v="40303"/>
  </r>
  <r>
    <x v="117"/>
    <n v="64"/>
    <x v="115"/>
    <d v="2017-02-20T00:00:00"/>
    <b v="0"/>
    <s v="Approved"/>
    <s v="Trek Bicycles"/>
    <s v="Standard"/>
    <s v="medium"/>
    <s v="large"/>
    <n v="1469.44"/>
    <n v="596.54999999999995"/>
    <n v="38647"/>
  </r>
  <r>
    <x v="118"/>
    <n v="0"/>
    <x v="116"/>
    <d v="2017-06-16T00:00:00"/>
    <b v="0"/>
    <s v="Approved"/>
    <s v="Trek Bicycles"/>
    <s v="Standard"/>
    <s v="high"/>
    <s v="medium"/>
    <n v="495.72"/>
    <n v="297.43"/>
    <n v="42105"/>
  </r>
  <r>
    <x v="119"/>
    <n v="25"/>
    <x v="117"/>
    <d v="2017-12-04T00:00:00"/>
    <b v="0"/>
    <s v="Approved"/>
    <s v="Giant Bicycles"/>
    <s v="Road"/>
    <s v="medium"/>
    <s v="medium"/>
    <n v="1538.99"/>
    <n v="829.65"/>
    <n v="33888"/>
  </r>
  <r>
    <x v="120"/>
    <n v="24"/>
    <x v="118"/>
    <d v="2017-12-01T00:00:00"/>
    <b v="1"/>
    <s v="Approved"/>
    <s v="Solex"/>
    <s v="Road"/>
    <s v="medium"/>
    <s v="large"/>
    <n v="1777.8"/>
    <n v="820.78"/>
    <n v="34115"/>
  </r>
  <r>
    <x v="121"/>
    <n v="31"/>
    <x v="119"/>
    <d v="2017-03-05T00:00:00"/>
    <b v="1"/>
    <s v="Approved"/>
    <s v="WeareA2B"/>
    <s v="Standard"/>
    <s v="medium"/>
    <s v="medium"/>
    <n v="752.64"/>
    <n v="205.36"/>
    <n v="42218"/>
  </r>
  <r>
    <x v="122"/>
    <n v="98"/>
    <x v="120"/>
    <d v="2017-03-21T00:00:00"/>
    <b v="0"/>
    <s v="Approved"/>
    <s v="OHM Cycles"/>
    <s v="Standard"/>
    <s v="medium"/>
    <s v="medium"/>
    <n v="795.34"/>
    <n v="101.58"/>
    <n v="35470"/>
  </r>
  <r>
    <x v="123"/>
    <n v="22"/>
    <x v="121"/>
    <d v="2017-01-03T00:00:00"/>
    <b v="1"/>
    <s v="Approved"/>
    <s v="Solex"/>
    <s v="Standard"/>
    <s v="medium"/>
    <s v="medium"/>
    <n v="575.27"/>
    <n v="431.45"/>
    <n v="41345"/>
  </r>
  <r>
    <x v="124"/>
    <n v="53"/>
    <x v="80"/>
    <d v="2017-04-01T00:00:00"/>
    <b v="0"/>
    <s v="Approved"/>
    <s v="OHM Cycles"/>
    <s v="Standard"/>
    <s v="medium"/>
    <s v="medium"/>
    <n v="795.34"/>
    <n v="101.58"/>
    <n v="37823"/>
  </r>
  <r>
    <x v="125"/>
    <n v="84"/>
    <x v="122"/>
    <d v="2017-03-16T00:00:00"/>
    <b v="1"/>
    <s v="Approved"/>
    <s v="Trek Bicycles"/>
    <s v="Road"/>
    <s v="medium"/>
    <s v="medium"/>
    <n v="290.62"/>
    <n v="215.14"/>
    <n v="38482"/>
  </r>
  <r>
    <x v="126"/>
    <n v="25"/>
    <x v="123"/>
    <d v="2017-02-26T00:00:00"/>
    <b v="0"/>
    <s v="Approved"/>
    <s v="Giant Bicycles"/>
    <s v="Road"/>
    <s v="medium"/>
    <s v="medium"/>
    <n v="1538.99"/>
    <n v="829.65"/>
    <n v="42404"/>
  </r>
  <r>
    <x v="127"/>
    <n v="50"/>
    <x v="124"/>
    <d v="2017-06-05T00:00:00"/>
    <b v="0"/>
    <s v="Approved"/>
    <s v="WeareA2B"/>
    <s v="Standard"/>
    <s v="medium"/>
    <s v="small"/>
    <n v="175.89"/>
    <n v="131.91999999999999"/>
    <n v="42295"/>
  </r>
  <r>
    <x v="128"/>
    <n v="44"/>
    <x v="125"/>
    <d v="2017-09-04T00:00:00"/>
    <b v="0"/>
    <s v="Approved"/>
    <s v="WeareA2B"/>
    <s v="Standard"/>
    <s v="medium"/>
    <s v="medium"/>
    <n v="1769.64"/>
    <n v="108.76"/>
    <n v="40672"/>
  </r>
  <r>
    <x v="129"/>
    <n v="96"/>
    <x v="126"/>
    <d v="2017-01-18T00:00:00"/>
    <b v="1"/>
    <s v="Approved"/>
    <s v="WeareA2B"/>
    <s v="Road"/>
    <s v="low"/>
    <s v="small"/>
    <n v="1172.78"/>
    <n v="1043.77"/>
    <n v="37539"/>
  </r>
  <r>
    <x v="130"/>
    <n v="12"/>
    <x v="127"/>
    <d v="2017-09-28T00:00:00"/>
    <b v="0"/>
    <s v="Approved"/>
    <s v="WeareA2B"/>
    <s v="Standard"/>
    <s v="medium"/>
    <s v="medium"/>
    <n v="1231.1500000000001"/>
    <n v="161.6"/>
    <n v="38216"/>
  </r>
  <r>
    <x v="131"/>
    <n v="93"/>
    <x v="128"/>
    <d v="2017-09-02T00:00:00"/>
    <b v="1"/>
    <s v="Approved"/>
    <s v="WeareA2B"/>
    <s v="Standard"/>
    <s v="medium"/>
    <s v="medium"/>
    <n v="1065.03"/>
    <n v="230.09"/>
    <n v="37539"/>
  </r>
  <r>
    <x v="132"/>
    <n v="78"/>
    <x v="129"/>
    <d v="2017-05-09T00:00:00"/>
    <b v="0"/>
    <s v="Approved"/>
    <s v="Giant Bicycles"/>
    <s v="Standard"/>
    <s v="medium"/>
    <s v="large"/>
    <n v="1765.3"/>
    <n v="709.48"/>
    <n v="33429"/>
  </r>
  <r>
    <x v="133"/>
    <n v="84"/>
    <x v="130"/>
    <d v="2017-10-17T00:00:00"/>
    <b v="0"/>
    <s v="Approved"/>
    <s v="Giant Bicycles"/>
    <s v="Road"/>
    <s v="medium"/>
    <s v="medium"/>
    <n v="792.9"/>
    <n v="594.67999999999995"/>
    <n v="38859"/>
  </r>
  <r>
    <x v="134"/>
    <n v="65"/>
    <x v="131"/>
    <d v="2017-04-25T00:00:00"/>
    <b v="1"/>
    <s v="Approved"/>
    <s v="WeareA2B"/>
    <s v="Standard"/>
    <s v="medium"/>
    <s v="medium"/>
    <n v="1807.45"/>
    <n v="778.69"/>
    <n v="42105"/>
  </r>
  <r>
    <x v="135"/>
    <n v="29"/>
    <x v="132"/>
    <d v="2017-08-02T00:00:00"/>
    <b v="0"/>
    <s v="Approved"/>
    <s v="WeareA2B"/>
    <s v="Standard"/>
    <s v="medium"/>
    <s v="medium"/>
    <n v="1065.03"/>
    <n v="230.09"/>
    <n v="36833"/>
  </r>
  <r>
    <x v="136"/>
    <n v="32"/>
    <x v="133"/>
    <d v="2017-03-25T00:00:00"/>
    <b v="0"/>
    <s v="Cancelled"/>
    <s v="Giant Bicycles"/>
    <s v="Standard"/>
    <s v="high"/>
    <s v="medium"/>
    <n v="1179"/>
    <n v="707.4"/>
    <n v="36833"/>
  </r>
  <r>
    <x v="137"/>
    <n v="11"/>
    <x v="134"/>
    <d v="2017-01-01T00:00:00"/>
    <b v="0"/>
    <s v="Approved"/>
    <s v="Giant Bicycles"/>
    <s v="Standard"/>
    <s v="high"/>
    <s v="medium"/>
    <n v="1274.93"/>
    <n v="764.96"/>
    <n v="42560"/>
  </r>
  <r>
    <x v="138"/>
    <n v="10"/>
    <x v="135"/>
    <d v="2017-12-22T00:00:00"/>
    <b v="0"/>
    <s v="Approved"/>
    <s v="Solex"/>
    <s v="Standard"/>
    <s v="medium"/>
    <s v="medium"/>
    <n v="1945.43"/>
    <n v="333.18"/>
    <n v="37499"/>
  </r>
  <r>
    <x v="139"/>
    <n v="46"/>
    <x v="136"/>
    <d v="2017-12-25T00:00:00"/>
    <b v="0"/>
    <s v="Approved"/>
    <s v="Solex"/>
    <s v="Standard"/>
    <s v="low"/>
    <s v="medium"/>
    <n v="1289.8499999999999"/>
    <n v="74.510000000000005"/>
    <n v="41064"/>
  </r>
  <r>
    <x v="140"/>
    <n v="60"/>
    <x v="137"/>
    <d v="2017-01-26T00:00:00"/>
    <b v="1"/>
    <s v="Approved"/>
    <s v="Giant Bicycles"/>
    <s v="Standard"/>
    <s v="high"/>
    <s v="small"/>
    <n v="1977.36"/>
    <n v="1759.85"/>
    <n v="41047"/>
  </r>
  <r>
    <x v="141"/>
    <n v="92"/>
    <x v="138"/>
    <d v="2017-12-20T00:00:00"/>
    <b v="0"/>
    <s v="Approved"/>
    <s v="WeareA2B"/>
    <s v="Touring"/>
    <s v="medium"/>
    <s v="large"/>
    <n v="1890.39"/>
    <n v="260.14"/>
    <n v="33259"/>
  </r>
  <r>
    <x v="142"/>
    <n v="7"/>
    <x v="139"/>
    <d v="2017-06-07T00:00:00"/>
    <b v="1"/>
    <s v="Approved"/>
    <s v="Trek Bicycles"/>
    <s v="Road"/>
    <s v="low"/>
    <s v="medium"/>
    <n v="980.37"/>
    <n v="234.43"/>
    <n v="38693"/>
  </r>
  <r>
    <x v="143"/>
    <n v="41"/>
    <x v="140"/>
    <d v="2017-04-06T00:00:00"/>
    <b v="1"/>
    <s v="Approved"/>
    <s v="Solex"/>
    <s v="Road"/>
    <s v="medium"/>
    <s v="medium"/>
    <n v="416.98"/>
    <n v="312.74"/>
    <n v="35560"/>
  </r>
  <r>
    <x v="144"/>
    <n v="67"/>
    <x v="141"/>
    <d v="2017-04-25T00:00:00"/>
    <b v="1"/>
    <s v="Approved"/>
    <s v="Norco Bicycles"/>
    <s v="Road"/>
    <s v="medium"/>
    <s v="medium"/>
    <n v="544.04999999999995"/>
    <n v="376.84"/>
    <n v="38647"/>
  </r>
  <r>
    <x v="145"/>
    <n v="14"/>
    <x v="9"/>
    <d v="2017-01-13T00:00:00"/>
    <b v="0"/>
    <s v="Approved"/>
    <s v="Trek Bicycles"/>
    <s v="Standard"/>
    <s v="medium"/>
    <s v="small"/>
    <n v="1386.84"/>
    <n v="1234.29"/>
    <n v="37838"/>
  </r>
  <r>
    <x v="146"/>
    <n v="89"/>
    <x v="99"/>
    <d v="2017-03-21T00:00:00"/>
    <b v="0"/>
    <s v="Approved"/>
    <s v="WeareA2B"/>
    <s v="Touring"/>
    <s v="medium"/>
    <s v="large"/>
    <n v="1362.99"/>
    <n v="57.74"/>
    <n v="34079"/>
  </r>
  <r>
    <x v="147"/>
    <n v="9"/>
    <x v="142"/>
    <d v="2017-11-21T00:00:00"/>
    <b v="1"/>
    <s v="Approved"/>
    <s v="OHM Cycles"/>
    <s v="Road"/>
    <s v="medium"/>
    <s v="medium"/>
    <n v="742.54"/>
    <n v="667.4"/>
    <n v="34586"/>
  </r>
  <r>
    <x v="148"/>
    <n v="31"/>
    <x v="143"/>
    <d v="2017-11-11T00:00:00"/>
    <b v="0"/>
    <s v="Approved"/>
    <s v="Giant Bicycles"/>
    <s v="Standard"/>
    <s v="medium"/>
    <s v="medium"/>
    <n v="230.91"/>
    <n v="173.18"/>
    <n v="37698"/>
  </r>
  <r>
    <x v="149"/>
    <n v="92"/>
    <x v="144"/>
    <d v="2017-10-16T00:00:00"/>
    <b v="0"/>
    <s v="Approved"/>
    <s v="WeareA2B"/>
    <s v="Standard"/>
    <s v="medium"/>
    <s v="small"/>
    <n v="1415.01"/>
    <n v="1259.3599999999999"/>
    <n v="36833"/>
  </r>
  <r>
    <x v="150"/>
    <n v="37"/>
    <x v="145"/>
    <d v="2017-08-19T00:00:00"/>
    <b v="1"/>
    <s v="Approved"/>
    <s v="OHM Cycles"/>
    <s v="Standard"/>
    <s v="low"/>
    <s v="medium"/>
    <n v="1793.43"/>
    <n v="248.82"/>
    <n v="36361"/>
  </r>
  <r>
    <x v="151"/>
    <n v="3"/>
    <x v="146"/>
    <d v="2017-04-06T00:00:00"/>
    <b v="1"/>
    <s v="Approved"/>
    <s v="Trek Bicycles"/>
    <s v="Standard"/>
    <s v="medium"/>
    <s v="large"/>
    <n v="2091.4699999999998"/>
    <n v="388.92"/>
    <n v="40784"/>
  </r>
  <r>
    <x v="152"/>
    <n v="56"/>
    <x v="147"/>
    <d v="2017-11-04T00:00:00"/>
    <b v="1"/>
    <s v="Approved"/>
    <s v="Norco Bicycles"/>
    <s v="Mountain"/>
    <s v="low"/>
    <s v="small"/>
    <n v="688.63"/>
    <n v="612.88"/>
    <n v="42404"/>
  </r>
  <r>
    <x v="153"/>
    <n v="14"/>
    <x v="148"/>
    <d v="2017-08-22T00:00:00"/>
    <b v="1"/>
    <s v="Approved"/>
    <s v="Solex"/>
    <s v="Standard"/>
    <s v="high"/>
    <s v="large"/>
    <n v="1842.92"/>
    <n v="1105.75"/>
    <n v="37873"/>
  </r>
  <r>
    <x v="154"/>
    <n v="6"/>
    <x v="149"/>
    <d v="2017-09-15T00:00:00"/>
    <b v="1"/>
    <s v="Approved"/>
    <s v="Solex"/>
    <s v="Standard"/>
    <s v="high"/>
    <s v="medium"/>
    <n v="748.17"/>
    <n v="448.9"/>
    <n v="42105"/>
  </r>
  <r>
    <x v="155"/>
    <n v="50"/>
    <x v="150"/>
    <d v="2017-03-01T00:00:00"/>
    <b v="1"/>
    <s v="Approved"/>
    <s v="WeareA2B"/>
    <s v="Standard"/>
    <s v="medium"/>
    <s v="small"/>
    <n v="175.89"/>
    <n v="131.91999999999999"/>
    <n v="39915"/>
  </r>
  <r>
    <x v="156"/>
    <n v="10"/>
    <x v="151"/>
    <d v="2017-08-16T00:00:00"/>
    <b v="0"/>
    <s v="Approved"/>
    <s v="WeareA2B"/>
    <s v="Touring"/>
    <s v="medium"/>
    <s v="medium"/>
    <n v="1466.68"/>
    <n v="363.25"/>
    <n v="41345"/>
  </r>
  <r>
    <x v="157"/>
    <n v="69"/>
    <x v="152"/>
    <d v="2017-07-10T00:00:00"/>
    <b v="0"/>
    <s v="Approved"/>
    <s v="Giant Bicycles"/>
    <s v="Road"/>
    <s v="medium"/>
    <s v="medium"/>
    <n v="792.9"/>
    <n v="594.67999999999995"/>
    <n v="42105"/>
  </r>
  <r>
    <x v="158"/>
    <n v="78"/>
    <x v="153"/>
    <d v="2017-12-11T00:00:00"/>
    <b v="0"/>
    <s v="Approved"/>
    <s v="Giant Bicycles"/>
    <s v="Standard"/>
    <s v="medium"/>
    <s v="large"/>
    <n v="1765.3"/>
    <n v="709.48"/>
    <n v="38193"/>
  </r>
  <r>
    <x v="159"/>
    <n v="80"/>
    <x v="154"/>
    <d v="2017-05-20T00:00:00"/>
    <b v="1"/>
    <s v="Approved"/>
    <s v="OHM Cycles"/>
    <s v="Touring"/>
    <s v="low"/>
    <s v="medium"/>
    <n v="1073.07"/>
    <n v="933.84"/>
    <n v="42226"/>
  </r>
  <r>
    <x v="160"/>
    <n v="17"/>
    <x v="155"/>
    <d v="2017-07-30T00:00:00"/>
    <b v="0"/>
    <s v="Approved"/>
    <s v="Solex"/>
    <s v="Standard"/>
    <s v="high"/>
    <s v="medium"/>
    <n v="1024.6600000000001"/>
    <n v="614.79999999999995"/>
    <n v="35378"/>
  </r>
  <r>
    <x v="161"/>
    <n v="3"/>
    <x v="156"/>
    <d v="2017-10-25T00:00:00"/>
    <b v="1"/>
    <s v="Approved"/>
    <s v="Trek Bicycles"/>
    <s v="Standard"/>
    <s v="medium"/>
    <s v="large"/>
    <n v="2091.4699999999998"/>
    <n v="388.92"/>
    <n v="38573"/>
  </r>
  <r>
    <x v="162"/>
    <n v="78"/>
    <x v="9"/>
    <d v="2017-11-27T00:00:00"/>
    <b v="0"/>
    <s v="Approved"/>
    <s v="Giant Bicycles"/>
    <s v="Standard"/>
    <s v="medium"/>
    <s v="large"/>
    <n v="1765.3"/>
    <n v="709.48"/>
    <n v="38193"/>
  </r>
  <r>
    <x v="163"/>
    <n v="87"/>
    <x v="157"/>
    <d v="2017-02-02T00:00:00"/>
    <b v="0"/>
    <s v="Approved"/>
    <s v="Giant Bicycles"/>
    <s v="Standard"/>
    <s v="high"/>
    <s v="medium"/>
    <n v="1179"/>
    <n v="707.4"/>
    <n v="35667"/>
  </r>
  <r>
    <x v="164"/>
    <n v="97"/>
    <x v="158"/>
    <d v="2017-05-02T00:00:00"/>
    <b v="0"/>
    <s v="Approved"/>
    <s v="Solex"/>
    <s v="Standard"/>
    <s v="medium"/>
    <s v="large"/>
    <n v="202.62"/>
    <n v="151.96"/>
    <n v="38002"/>
  </r>
  <r>
    <x v="165"/>
    <n v="100"/>
    <x v="159"/>
    <d v="2017-10-22T00:00:00"/>
    <b v="0"/>
    <s v="Approved"/>
    <s v="Norco Bicycles"/>
    <s v="Road"/>
    <s v="medium"/>
    <s v="medium"/>
    <n v="1036.5899999999999"/>
    <n v="206.35"/>
    <n v="33364"/>
  </r>
  <r>
    <x v="166"/>
    <n v="55"/>
    <x v="160"/>
    <d v="2017-04-11T00:00:00"/>
    <b v="1"/>
    <s v="Approved"/>
    <s v="Trek Bicycles"/>
    <s v="Road"/>
    <s v="medium"/>
    <s v="large"/>
    <n v="1894.19"/>
    <n v="598.76"/>
    <n v="33259"/>
  </r>
  <r>
    <x v="167"/>
    <n v="100"/>
    <x v="161"/>
    <d v="2017-11-16T00:00:00"/>
    <b v="0"/>
    <s v="Approved"/>
    <s v="Norco Bicycles"/>
    <s v="Road"/>
    <s v="medium"/>
    <s v="medium"/>
    <n v="1036.5899999999999"/>
    <n v="206.35"/>
    <n v="33364"/>
  </r>
  <r>
    <x v="168"/>
    <n v="10"/>
    <x v="162"/>
    <d v="2017-12-17T00:00:00"/>
    <b v="0"/>
    <s v="Approved"/>
    <s v="WeareA2B"/>
    <s v="Touring"/>
    <s v="medium"/>
    <s v="medium"/>
    <n v="1466.68"/>
    <n v="363.25"/>
    <n v="34586"/>
  </r>
  <r>
    <x v="169"/>
    <n v="25"/>
    <x v="163"/>
    <d v="2017-12-23T00:00:00"/>
    <b v="0"/>
    <s v="Approved"/>
    <s v="Giant Bicycles"/>
    <s v="Road"/>
    <s v="medium"/>
    <s v="medium"/>
    <n v="1538.99"/>
    <n v="829.65"/>
    <n v="42696"/>
  </r>
  <r>
    <x v="170"/>
    <n v="74"/>
    <x v="105"/>
    <d v="2017-03-30T00:00:00"/>
    <b v="1"/>
    <s v="Approved"/>
    <s v="WeareA2B"/>
    <s v="Standard"/>
    <s v="medium"/>
    <s v="medium"/>
    <n v="1228.07"/>
    <n v="400.91"/>
    <n v="37873"/>
  </r>
  <r>
    <x v="171"/>
    <n v="90"/>
    <x v="164"/>
    <d v="2017-04-13T00:00:00"/>
    <b v="0"/>
    <s v="Approved"/>
    <s v="Norco Bicycles"/>
    <s v="Standard"/>
    <s v="low"/>
    <s v="medium"/>
    <n v="363.01"/>
    <n v="290.41000000000003"/>
    <n v="38482"/>
  </r>
  <r>
    <x v="172"/>
    <n v="56"/>
    <x v="165"/>
    <d v="2017-07-25T00:00:00"/>
    <b v="1"/>
    <s v="Approved"/>
    <s v="OHM Cycles"/>
    <s v="Standard"/>
    <s v="medium"/>
    <s v="medium"/>
    <n v="183.86"/>
    <n v="137.9"/>
    <n v="35707"/>
  </r>
  <r>
    <x v="173"/>
    <n v="62"/>
    <x v="166"/>
    <d v="2017-01-31T00:00:00"/>
    <b v="0"/>
    <s v="Approved"/>
    <s v="Solex"/>
    <s v="Standard"/>
    <s v="medium"/>
    <s v="medium"/>
    <n v="478.16"/>
    <n v="298.72000000000003"/>
    <n v="34143"/>
  </r>
  <r>
    <x v="174"/>
    <n v="20"/>
    <x v="167"/>
    <d v="2017-03-18T00:00:00"/>
    <b v="1"/>
    <s v="Approved"/>
    <s v="Trek Bicycles"/>
    <s v="Standard"/>
    <s v="medium"/>
    <s v="small"/>
    <n v="1775.81"/>
    <n v="1580.47"/>
    <n v="40303"/>
  </r>
  <r>
    <x v="175"/>
    <n v="17"/>
    <x v="168"/>
    <d v="2017-02-24T00:00:00"/>
    <b v="0"/>
    <s v="Approved"/>
    <s v="Solex"/>
    <s v="Standard"/>
    <s v="high"/>
    <s v="medium"/>
    <n v="1024.6600000000001"/>
    <n v="614.79999999999995"/>
    <n v="40670"/>
  </r>
  <r>
    <x v="176"/>
    <n v="16"/>
    <x v="169"/>
    <d v="2017-02-18T00:00:00"/>
    <b v="0"/>
    <s v="Approved"/>
    <s v="Norco Bicycles"/>
    <s v="Standard"/>
    <s v="high"/>
    <s v="small"/>
    <n v="1661.92"/>
    <n v="1479.11"/>
    <n v="41345"/>
  </r>
  <r>
    <x v="177"/>
    <n v="46"/>
    <x v="170"/>
    <d v="2017-01-07T00:00:00"/>
    <b v="0"/>
    <s v="Approved"/>
    <s v="Solex"/>
    <s v="Standard"/>
    <s v="low"/>
    <s v="medium"/>
    <n v="1289.8499999999999"/>
    <n v="74.510000000000005"/>
    <n v="41064"/>
  </r>
  <r>
    <x v="178"/>
    <n v="71"/>
    <x v="171"/>
    <d v="2017-07-05T00:00:00"/>
    <b v="1"/>
    <s v="Approved"/>
    <s v="Solex"/>
    <s v="Standard"/>
    <s v="high"/>
    <s v="large"/>
    <n v="1842.92"/>
    <n v="1105.75"/>
    <n v="34996"/>
  </r>
  <r>
    <x v="179"/>
    <n v="91"/>
    <x v="172"/>
    <d v="2017-11-19T00:00:00"/>
    <b v="0"/>
    <s v="Approved"/>
    <s v="WeareA2B"/>
    <s v="Standard"/>
    <s v="low"/>
    <s v="medium"/>
    <n v="642.30999999999995"/>
    <n v="513.85"/>
    <n v="38193"/>
  </r>
  <r>
    <x v="180"/>
    <n v="17"/>
    <x v="173"/>
    <d v="2017-11-08T00:00:00"/>
    <b v="1"/>
    <s v="Approved"/>
    <s v="Solex"/>
    <s v="Standard"/>
    <s v="high"/>
    <s v="medium"/>
    <n v="1024.6600000000001"/>
    <n v="614.79999999999995"/>
    <n v="35378"/>
  </r>
  <r>
    <x v="181"/>
    <n v="1"/>
    <x v="174"/>
    <d v="2017-07-24T00:00:00"/>
    <b v="1"/>
    <s v="Approved"/>
    <s v="Giant Bicycles"/>
    <s v="Touring"/>
    <s v="medium"/>
    <s v="large"/>
    <n v="1873.97"/>
    <n v="863.95"/>
    <n v="37873"/>
  </r>
  <r>
    <x v="182"/>
    <n v="3"/>
    <x v="175"/>
    <d v="2017-01-15T00:00:00"/>
    <b v="1"/>
    <s v="Approved"/>
    <s v="Trek Bicycles"/>
    <s v="Standard"/>
    <s v="medium"/>
    <s v="large"/>
    <n v="2091.4699999999998"/>
    <n v="388.92"/>
    <n v="41167"/>
  </r>
  <r>
    <x v="183"/>
    <n v="56"/>
    <x v="176"/>
    <d v="2017-01-12T00:00:00"/>
    <b v="1"/>
    <s v="Approved"/>
    <s v="OHM Cycles"/>
    <s v="Standard"/>
    <s v="medium"/>
    <s v="medium"/>
    <n v="183.86"/>
    <n v="137.9"/>
    <n v="34143"/>
  </r>
  <r>
    <x v="184"/>
    <n v="37"/>
    <x v="177"/>
    <d v="2017-11-27T00:00:00"/>
    <b v="1"/>
    <s v="Approved"/>
    <s v="OHM Cycles"/>
    <s v="Standard"/>
    <s v="low"/>
    <s v="medium"/>
    <n v="1793.43"/>
    <n v="248.82"/>
    <n v="40672"/>
  </r>
  <r>
    <x v="185"/>
    <n v="34"/>
    <x v="178"/>
    <d v="2017-06-30T00:00:00"/>
    <b v="1"/>
    <s v="Approved"/>
    <s v="Norco Bicycles"/>
    <s v="Road"/>
    <s v="high"/>
    <s v="large"/>
    <n v="774.53"/>
    <n v="464.72"/>
    <n v="39526"/>
  </r>
  <r>
    <x v="186"/>
    <n v="0"/>
    <x v="179"/>
    <d v="2017-07-15T00:00:00"/>
    <b v="1"/>
    <s v="Approved"/>
    <s v="Giant Bicycles"/>
    <s v="Standard"/>
    <s v="medium"/>
    <s v="medium"/>
    <n v="230.91"/>
    <n v="173.18"/>
    <n v="39031"/>
  </r>
  <r>
    <x v="187"/>
    <n v="12"/>
    <x v="180"/>
    <d v="2017-06-22T00:00:00"/>
    <b v="1"/>
    <s v="Approved"/>
    <s v="WeareA2B"/>
    <s v="Standard"/>
    <s v="medium"/>
    <s v="medium"/>
    <n v="1231.1500000000001"/>
    <n v="161.6"/>
    <n v="39880"/>
  </r>
  <r>
    <x v="188"/>
    <n v="25"/>
    <x v="181"/>
    <d v="2017-05-02T00:00:00"/>
    <b v="0"/>
    <s v="Approved"/>
    <s v="Giant Bicycles"/>
    <s v="Road"/>
    <s v="medium"/>
    <s v="medium"/>
    <n v="1538.99"/>
    <n v="829.65"/>
    <n v="40553"/>
  </r>
  <r>
    <x v="189"/>
    <n v="81"/>
    <x v="182"/>
    <d v="2017-12-27T00:00:00"/>
    <b v="0"/>
    <s v="Approved"/>
    <s v="Norco Bicycles"/>
    <s v="Standard"/>
    <s v="medium"/>
    <s v="small"/>
    <n v="586.45000000000005"/>
    <n v="521.94000000000005"/>
    <n v="33429"/>
  </r>
  <r>
    <x v="190"/>
    <n v="19"/>
    <x v="183"/>
    <d v="2017-12-21T00:00:00"/>
    <b v="1"/>
    <s v="Approved"/>
    <s v="OHM Cycles"/>
    <s v="Road"/>
    <s v="high"/>
    <s v="large"/>
    <n v="12.01"/>
    <n v="7.21"/>
    <n v="36334"/>
  </r>
  <r>
    <x v="191"/>
    <n v="45"/>
    <x v="184"/>
    <d v="2017-05-23T00:00:00"/>
    <b v="1"/>
    <s v="Approved"/>
    <s v="Solex"/>
    <s v="Standard"/>
    <s v="medium"/>
    <s v="medium"/>
    <n v="441.49"/>
    <n v="84.99"/>
    <n v="34071"/>
  </r>
  <r>
    <x v="192"/>
    <n v="74"/>
    <x v="185"/>
    <d v="2017-02-02T00:00:00"/>
    <b v="0"/>
    <s v="Approved"/>
    <s v="WeareA2B"/>
    <s v="Standard"/>
    <s v="medium"/>
    <s v="medium"/>
    <n v="1762.96"/>
    <n v="950.52"/>
    <n v="41848"/>
  </r>
  <r>
    <x v="193"/>
    <n v="33"/>
    <x v="186"/>
    <d v="2017-06-08T00:00:00"/>
    <b v="0"/>
    <s v="Approved"/>
    <s v="Giant Bicycles"/>
    <s v="Standard"/>
    <s v="medium"/>
    <s v="small"/>
    <n v="1311.44"/>
    <n v="1167.18"/>
    <n v="33888"/>
  </r>
  <r>
    <x v="194"/>
    <n v="57"/>
    <x v="187"/>
    <d v="2017-04-15T00:00:00"/>
    <b v="1"/>
    <s v="Approved"/>
    <s v="WeareA2B"/>
    <s v="Touring"/>
    <s v="medium"/>
    <s v="large"/>
    <n v="1890.39"/>
    <n v="260.14"/>
    <n v="34143"/>
  </r>
  <r>
    <x v="195"/>
    <n v="0"/>
    <x v="188"/>
    <d v="2017-09-05T00:00:00"/>
    <b v="1"/>
    <s v="Approved"/>
    <s v="Trek Bicycles"/>
    <s v="Road"/>
    <s v="medium"/>
    <s v="medium"/>
    <n v="533.51"/>
    <n v="400.13"/>
    <n v="41064"/>
  </r>
  <r>
    <x v="196"/>
    <n v="23"/>
    <x v="189"/>
    <d v="2017-02-26T00:00:00"/>
    <b v="1"/>
    <s v="Approved"/>
    <s v="Norco Bicycles"/>
    <s v="Mountain"/>
    <s v="low"/>
    <s v="small"/>
    <n v="688.63"/>
    <n v="612.88"/>
    <n v="39031"/>
  </r>
  <r>
    <x v="197"/>
    <n v="67"/>
    <x v="190"/>
    <d v="2017-07-29T00:00:00"/>
    <b v="0"/>
    <s v="Approved"/>
    <s v="Norco Bicycles"/>
    <s v="Road"/>
    <s v="medium"/>
    <s v="medium"/>
    <n v="544.04999999999995"/>
    <n v="376.84"/>
    <n v="38647"/>
  </r>
  <r>
    <x v="198"/>
    <n v="81"/>
    <x v="191"/>
    <d v="2017-07-03T00:00:00"/>
    <b v="1"/>
    <s v="Approved"/>
    <s v="Norco Bicycles"/>
    <s v="Standard"/>
    <s v="medium"/>
    <s v="small"/>
    <n v="586.45000000000005"/>
    <n v="521.94000000000005"/>
    <n v="33429"/>
  </r>
  <r>
    <x v="199"/>
    <n v="58"/>
    <x v="17"/>
    <d v="2017-05-27T00:00:00"/>
    <b v="1"/>
    <s v="Approved"/>
    <s v="OHM Cycles"/>
    <s v="Standard"/>
    <s v="medium"/>
    <s v="medium"/>
    <n v="912.52"/>
    <n v="141.4"/>
    <n v="42295"/>
  </r>
  <r>
    <x v="200"/>
    <n v="5"/>
    <x v="192"/>
    <d v="2017-05-05T00:00:00"/>
    <b v="0"/>
    <s v="Approved"/>
    <s v="Giant Bicycles"/>
    <s v="Standard"/>
    <s v="high"/>
    <s v="medium"/>
    <n v="1129.1300000000001"/>
    <n v="677.48"/>
    <n v="38573"/>
  </r>
  <r>
    <x v="201"/>
    <n v="94"/>
    <x v="193"/>
    <d v="2017-09-09T00:00:00"/>
    <b v="0"/>
    <s v="Approved"/>
    <s v="Giant Bicycles"/>
    <s v="Standard"/>
    <s v="medium"/>
    <s v="large"/>
    <n v="1635.3"/>
    <n v="993.66"/>
    <n v="41434"/>
  </r>
  <r>
    <x v="202"/>
    <n v="51"/>
    <x v="194"/>
    <d v="2017-05-21T00:00:00"/>
    <b v="0"/>
    <s v="Approved"/>
    <s v="OHM Cycles"/>
    <s v="Standard"/>
    <s v="high"/>
    <s v="medium"/>
    <n v="2005.66"/>
    <n v="1203.4000000000001"/>
    <n v="41009"/>
  </r>
  <r>
    <x v="203"/>
    <n v="59"/>
    <x v="195"/>
    <d v="2017-09-22T00:00:00"/>
    <b v="0"/>
    <s v="Approved"/>
    <s v="WeareA2B"/>
    <s v="Standard"/>
    <s v="medium"/>
    <s v="small"/>
    <n v="1415.01"/>
    <n v="1259.3599999999999"/>
    <n v="37626"/>
  </r>
  <r>
    <x v="204"/>
    <n v="63"/>
    <x v="35"/>
    <d v="2017-04-12T00:00:00"/>
    <b v="1"/>
    <s v="Approved"/>
    <s v="Solex"/>
    <s v="Standard"/>
    <s v="medium"/>
    <s v="medium"/>
    <n v="1483.2"/>
    <n v="99.59"/>
    <n v="33879"/>
  </r>
  <r>
    <x v="205"/>
    <n v="40"/>
    <x v="196"/>
    <d v="2017-05-07T00:00:00"/>
    <b v="1"/>
    <s v="Approved"/>
    <s v="OHM Cycles"/>
    <s v="Standard"/>
    <s v="high"/>
    <s v="medium"/>
    <n v="1458.17"/>
    <n v="874.9"/>
    <n v="38750"/>
  </r>
  <r>
    <x v="206"/>
    <n v="80"/>
    <x v="197"/>
    <d v="2017-01-13T00:00:00"/>
    <b v="0"/>
    <s v="Approved"/>
    <s v="Trek Bicycles"/>
    <s v="Standard"/>
    <s v="medium"/>
    <s v="large"/>
    <n v="1469.44"/>
    <n v="596.54999999999995"/>
    <n v="38647"/>
  </r>
  <r>
    <x v="207"/>
    <n v="82"/>
    <x v="198"/>
    <d v="2017-12-14T00:00:00"/>
    <b v="0"/>
    <s v="Approved"/>
    <s v="Norco Bicycles"/>
    <s v="Standard"/>
    <s v="high"/>
    <s v="medium"/>
    <n v="1148.6400000000001"/>
    <n v="689.18"/>
    <n v="42226"/>
  </r>
  <r>
    <x v="208"/>
    <n v="46"/>
    <x v="199"/>
    <d v="2017-03-22T00:00:00"/>
    <b v="1"/>
    <s v="Approved"/>
    <s v="Solex"/>
    <s v="Standard"/>
    <s v="low"/>
    <s v="medium"/>
    <n v="1289.8499999999999"/>
    <n v="74.510000000000005"/>
    <n v="41009"/>
  </r>
  <r>
    <x v="209"/>
    <n v="78"/>
    <x v="200"/>
    <d v="2017-09-30T00:00:00"/>
    <b v="0"/>
    <s v="Approved"/>
    <s v="Giant Bicycles"/>
    <s v="Standard"/>
    <s v="medium"/>
    <s v="large"/>
    <n v="1765.3"/>
    <n v="709.48"/>
    <n v="42226"/>
  </r>
  <r>
    <x v="210"/>
    <n v="72"/>
    <x v="201"/>
    <d v="2017-11-29T00:00:00"/>
    <b v="1"/>
    <s v="Approved"/>
    <s v="Norco Bicycles"/>
    <s v="Standard"/>
    <s v="medium"/>
    <s v="medium"/>
    <n v="360.4"/>
    <n v="270.3"/>
    <n v="42710"/>
  </r>
  <r>
    <x v="211"/>
    <n v="75"/>
    <x v="202"/>
    <d v="2017-06-09T00:00:00"/>
    <b v="0"/>
    <s v="Approved"/>
    <s v="Giant Bicycles"/>
    <s v="Touring"/>
    <s v="medium"/>
    <s v="large"/>
    <n v="1873.97"/>
    <n v="863.95"/>
    <n v="38193"/>
  </r>
  <r>
    <x v="212"/>
    <n v="40"/>
    <x v="203"/>
    <d v="2017-04-21T00:00:00"/>
    <b v="0"/>
    <s v="Approved"/>
    <s v="Trek Bicycles"/>
    <s v="Road"/>
    <s v="medium"/>
    <s v="large"/>
    <n v="1894.19"/>
    <n v="598.76"/>
    <n v="37823"/>
  </r>
  <r>
    <x v="213"/>
    <n v="2"/>
    <x v="70"/>
    <d v="2017-11-13T00:00:00"/>
    <b v="0"/>
    <s v="Approved"/>
    <s v="Giant Bicycles"/>
    <s v="Road"/>
    <s v="low"/>
    <s v="small"/>
    <n v="590.26"/>
    <n v="525.33000000000004"/>
    <n v="40487"/>
  </r>
  <r>
    <x v="214"/>
    <n v="10"/>
    <x v="204"/>
    <d v="2017-04-09T00:00:00"/>
    <b v="1"/>
    <s v="Approved"/>
    <s v="WeareA2B"/>
    <s v="Touring"/>
    <s v="medium"/>
    <s v="medium"/>
    <n v="1466.68"/>
    <n v="363.25"/>
    <n v="41345"/>
  </r>
  <r>
    <x v="215"/>
    <n v="35"/>
    <x v="205"/>
    <d v="2017-05-08T00:00:00"/>
    <b v="0"/>
    <s v="Approved"/>
    <s v="Giant Bicycles"/>
    <s v="Standard"/>
    <s v="medium"/>
    <s v="medium"/>
    <n v="1403.5"/>
    <n v="954.82"/>
    <n v="42688"/>
  </r>
  <r>
    <x v="216"/>
    <n v="8"/>
    <x v="206"/>
    <d v="2017-07-08T00:00:00"/>
    <b v="1"/>
    <s v="Approved"/>
    <s v="Solex"/>
    <s v="Road"/>
    <s v="medium"/>
    <s v="small"/>
    <n v="1703.52"/>
    <n v="1516.13"/>
    <n v="40649"/>
  </r>
  <r>
    <x v="217"/>
    <n v="2"/>
    <x v="207"/>
    <d v="2017-11-30T00:00:00"/>
    <b v="0"/>
    <s v="Approved"/>
    <s v="Giant Bicycles"/>
    <s v="Road"/>
    <s v="low"/>
    <s v="small"/>
    <n v="590.26"/>
    <n v="525.33000000000004"/>
    <n v="40487"/>
  </r>
  <r>
    <x v="218"/>
    <n v="69"/>
    <x v="208"/>
    <d v="2017-04-25T00:00:00"/>
    <b v="1"/>
    <s v="Approved"/>
    <s v="Giant Bicycles"/>
    <s v="Road"/>
    <s v="medium"/>
    <s v="medium"/>
    <n v="792.9"/>
    <n v="594.67999999999995"/>
    <n v="33879"/>
  </r>
  <r>
    <x v="219"/>
    <n v="54"/>
    <x v="209"/>
    <d v="2017-03-30T00:00:00"/>
    <b v="1"/>
    <s v="Approved"/>
    <s v="WeareA2B"/>
    <s v="Standard"/>
    <s v="medium"/>
    <s v="medium"/>
    <n v="1292.8399999999999"/>
    <n v="13.44"/>
    <n v="39915"/>
  </r>
  <r>
    <x v="220"/>
    <n v="8"/>
    <x v="210"/>
    <d v="2017-03-10T00:00:00"/>
    <b v="0"/>
    <s v="Approved"/>
    <s v="Solex"/>
    <s v="Road"/>
    <s v="medium"/>
    <s v="small"/>
    <n v="1703.52"/>
    <n v="1516.13"/>
    <n v="34079"/>
  </r>
  <r>
    <x v="221"/>
    <n v="86"/>
    <x v="211"/>
    <d v="2017-03-16T00:00:00"/>
    <b v="1"/>
    <s v="Approved"/>
    <s v="OHM Cycles"/>
    <s v="Standard"/>
    <s v="medium"/>
    <s v="medium"/>
    <n v="235.63"/>
    <n v="125.07"/>
    <n v="38482"/>
  </r>
  <r>
    <x v="222"/>
    <n v="13"/>
    <x v="101"/>
    <d v="2017-04-04T00:00:00"/>
    <b v="1"/>
    <s v="Approved"/>
    <s v="Solex"/>
    <s v="Standard"/>
    <s v="medium"/>
    <s v="medium"/>
    <n v="1163.8900000000001"/>
    <n v="589.27"/>
    <n v="41345"/>
  </r>
  <r>
    <x v="223"/>
    <n v="19"/>
    <x v="212"/>
    <d v="2017-03-13T00:00:00"/>
    <b v="1"/>
    <s v="Approved"/>
    <s v="Trek Bicycles"/>
    <s v="Mountain"/>
    <s v="low"/>
    <s v="medium"/>
    <n v="574.64"/>
    <n v="459.71"/>
    <n v="40784"/>
  </r>
  <r>
    <x v="224"/>
    <n v="86"/>
    <x v="213"/>
    <d v="2017-12-23T00:00:00"/>
    <b v="1"/>
    <s v="Approved"/>
    <s v="OHM Cycles"/>
    <s v="Standard"/>
    <s v="medium"/>
    <s v="medium"/>
    <n v="235.63"/>
    <n v="125.07"/>
    <n v="41434"/>
  </r>
  <r>
    <x v="225"/>
    <n v="46"/>
    <x v="214"/>
    <d v="2017-08-12T00:00:00"/>
    <b v="1"/>
    <s v="Approved"/>
    <s v="OHM Cycles"/>
    <s v="Standard"/>
    <s v="low"/>
    <s v="medium"/>
    <n v="1793.43"/>
    <n v="248.82"/>
    <n v="36361"/>
  </r>
  <r>
    <x v="226"/>
    <n v="30"/>
    <x v="19"/>
    <d v="2017-08-04T00:00:00"/>
    <b v="0"/>
    <s v="Approved"/>
    <s v="Solex"/>
    <s v="Standard"/>
    <s v="high"/>
    <s v="medium"/>
    <n v="748.17"/>
    <n v="448.9"/>
    <n v="36361"/>
  </r>
  <r>
    <x v="227"/>
    <n v="92"/>
    <x v="215"/>
    <d v="2017-09-01T00:00:00"/>
    <b v="0"/>
    <s v="Approved"/>
    <s v="WeareA2B"/>
    <s v="Touring"/>
    <s v="medium"/>
    <s v="large"/>
    <n v="1890.39"/>
    <n v="260.14"/>
    <n v="33259"/>
  </r>
  <r>
    <x v="228"/>
    <n v="71"/>
    <x v="216"/>
    <d v="2017-09-01T00:00:00"/>
    <b v="1"/>
    <s v="Approved"/>
    <s v="Solex"/>
    <s v="Standard"/>
    <s v="high"/>
    <s v="large"/>
    <n v="1842.92"/>
    <n v="1105.75"/>
    <n v="34996"/>
  </r>
  <r>
    <x v="229"/>
    <n v="77"/>
    <x v="217"/>
    <d v="2017-07-02T00:00:00"/>
    <b v="0"/>
    <s v="Approved"/>
    <s v="Norco Bicycles"/>
    <s v="Road"/>
    <s v="medium"/>
    <s v="large"/>
    <n v="1240.31"/>
    <n v="795.1"/>
    <n v="40553"/>
  </r>
  <r>
    <x v="230"/>
    <n v="7"/>
    <x v="218"/>
    <d v="2017-08-31T00:00:00"/>
    <b v="1"/>
    <s v="Approved"/>
    <s v="Giant Bicycles"/>
    <s v="Standard"/>
    <s v="medium"/>
    <s v="small"/>
    <n v="1311.44"/>
    <n v="1167.18"/>
    <n v="37698"/>
  </r>
  <r>
    <x v="231"/>
    <n v="23"/>
    <x v="219"/>
    <d v="2017-03-11T00:00:00"/>
    <b v="1"/>
    <s v="Approved"/>
    <s v="Norco Bicycles"/>
    <s v="Mountain"/>
    <s v="low"/>
    <s v="small"/>
    <n v="688.63"/>
    <n v="612.88"/>
    <n v="34244"/>
  </r>
  <r>
    <x v="232"/>
    <n v="12"/>
    <x v="220"/>
    <d v="2017-10-08T00:00:00"/>
    <b v="0"/>
    <s v="Approved"/>
    <s v="WeareA2B"/>
    <s v="Standard"/>
    <s v="medium"/>
    <s v="medium"/>
    <n v="1231.1500000000001"/>
    <n v="161.6"/>
    <n v="34586"/>
  </r>
  <r>
    <x v="233"/>
    <n v="61"/>
    <x v="221"/>
    <d v="2017-10-01T00:00:00"/>
    <b v="1"/>
    <s v="Approved"/>
    <s v="OHM Cycles"/>
    <s v="Standard"/>
    <s v="low"/>
    <s v="medium"/>
    <n v="71.16"/>
    <n v="56.93"/>
    <n v="42145"/>
  </r>
  <r>
    <x v="234"/>
    <n v="21"/>
    <x v="222"/>
    <d v="2017-11-23T00:00:00"/>
    <b v="0"/>
    <s v="Approved"/>
    <s v="Solex"/>
    <s v="Standard"/>
    <s v="medium"/>
    <s v="large"/>
    <n v="1071.23"/>
    <n v="380.74"/>
    <n v="33552"/>
  </r>
  <r>
    <x v="235"/>
    <n v="86"/>
    <x v="223"/>
    <d v="2017-03-27T00:00:00"/>
    <b v="1"/>
    <s v="Approved"/>
    <s v="OHM Cycles"/>
    <s v="Standard"/>
    <s v="medium"/>
    <s v="medium"/>
    <n v="235.63"/>
    <n v="125.07"/>
    <n v="37626"/>
  </r>
  <r>
    <x v="236"/>
    <n v="57"/>
    <x v="224"/>
    <d v="2017-12-04T00:00:00"/>
    <b v="0"/>
    <s v="Approved"/>
    <s v="WeareA2B"/>
    <s v="Touring"/>
    <s v="medium"/>
    <s v="large"/>
    <n v="1890.39"/>
    <n v="260.14"/>
    <n v="36146"/>
  </r>
  <r>
    <x v="237"/>
    <n v="63"/>
    <x v="225"/>
    <d v="2017-11-13T00:00:00"/>
    <b v="1"/>
    <s v="Approved"/>
    <s v="Solex"/>
    <s v="Standard"/>
    <s v="medium"/>
    <s v="medium"/>
    <n v="1483.2"/>
    <n v="99.59"/>
    <n v="36146"/>
  </r>
  <r>
    <x v="238"/>
    <n v="63"/>
    <x v="226"/>
    <d v="2017-12-20T00:00:00"/>
    <b v="1"/>
    <s v="Approved"/>
    <s v="WeareA2B"/>
    <s v="Standard"/>
    <s v="medium"/>
    <s v="medium"/>
    <n v="1992.93"/>
    <n v="762.63"/>
    <n v="34115"/>
  </r>
  <r>
    <x v="239"/>
    <n v="33"/>
    <x v="227"/>
    <d v="2017-09-22T00:00:00"/>
    <b v="1"/>
    <s v="Approved"/>
    <s v="Giant Bicycles"/>
    <s v="Standard"/>
    <s v="medium"/>
    <s v="small"/>
    <n v="1311.44"/>
    <n v="1167.18"/>
    <n v="40336"/>
  </r>
  <r>
    <x v="240"/>
    <n v="98"/>
    <x v="228"/>
    <d v="2017-01-22T00:00:00"/>
    <b v="0"/>
    <s v="Approved"/>
    <s v="OHM Cycles"/>
    <s v="Standard"/>
    <s v="medium"/>
    <s v="medium"/>
    <n v="795.34"/>
    <n v="101.58"/>
    <n v="42172"/>
  </r>
  <r>
    <x v="241"/>
    <n v="15"/>
    <x v="229"/>
    <d v="2017-01-29T00:00:00"/>
    <b v="1"/>
    <s v="Approved"/>
    <s v="Norco Bicycles"/>
    <s v="Standard"/>
    <s v="low"/>
    <s v="medium"/>
    <n v="958.74"/>
    <n v="748.9"/>
    <n v="39880"/>
  </r>
  <r>
    <x v="242"/>
    <n v="57"/>
    <x v="230"/>
    <d v="2017-07-21T00:00:00"/>
    <b v="0"/>
    <s v="Approved"/>
    <s v="WeareA2B"/>
    <s v="Touring"/>
    <s v="medium"/>
    <s v="large"/>
    <n v="1890.39"/>
    <n v="260.14"/>
    <n v="34143"/>
  </r>
  <r>
    <x v="243"/>
    <n v="61"/>
    <x v="231"/>
    <d v="2017-02-10T00:00:00"/>
    <b v="1"/>
    <s v="Approved"/>
    <s v="OHM Cycles"/>
    <s v="Standard"/>
    <s v="low"/>
    <s v="medium"/>
    <n v="71.16"/>
    <n v="56.93"/>
    <n v="42172"/>
  </r>
  <r>
    <x v="244"/>
    <n v="48"/>
    <x v="232"/>
    <d v="2017-11-25T00:00:00"/>
    <b v="0"/>
    <s v="Cancelled"/>
    <s v="WeareA2B"/>
    <s v="Standard"/>
    <s v="medium"/>
    <s v="medium"/>
    <n v="1762.96"/>
    <n v="950.52"/>
    <n v="35470"/>
  </r>
  <r>
    <x v="245"/>
    <n v="78"/>
    <x v="233"/>
    <d v="2017-12-03T00:00:00"/>
    <b v="0"/>
    <s v="Approved"/>
    <s v="Giant Bicycles"/>
    <s v="Standard"/>
    <s v="medium"/>
    <s v="large"/>
    <n v="1765.3"/>
    <n v="709.48"/>
    <n v="41533"/>
  </r>
  <r>
    <x v="246"/>
    <n v="2"/>
    <x v="234"/>
    <d v="2017-12-30T00:00:00"/>
    <b v="0"/>
    <s v="Approved"/>
    <s v="Giant Bicycles"/>
    <s v="Road"/>
    <s v="low"/>
    <s v="small"/>
    <n v="590.26"/>
    <n v="525.33000000000004"/>
    <n v="40487"/>
  </r>
  <r>
    <x v="247"/>
    <n v="67"/>
    <x v="235"/>
    <d v="2017-07-26T00:00:00"/>
    <b v="0"/>
    <s v="Approved"/>
    <s v="Solex"/>
    <s v="Standard"/>
    <s v="medium"/>
    <s v="large"/>
    <n v="1071.23"/>
    <n v="380.74"/>
    <n v="36334"/>
  </r>
  <r>
    <x v="248"/>
    <n v="67"/>
    <x v="236"/>
    <d v="2017-04-01T00:00:00"/>
    <b v="1"/>
    <s v="Cancelled"/>
    <s v="Norco Bicycles"/>
    <s v="Road"/>
    <s v="medium"/>
    <s v="medium"/>
    <n v="544.04999999999995"/>
    <n v="376.84"/>
    <n v="38647"/>
  </r>
  <r>
    <x v="249"/>
    <n v="13"/>
    <x v="237"/>
    <d v="2017-10-22T00:00:00"/>
    <b v="1"/>
    <s v="Approved"/>
    <s v="Solex"/>
    <s v="Standard"/>
    <s v="medium"/>
    <s v="medium"/>
    <n v="1577.53"/>
    <n v="826.51"/>
    <n v="40618"/>
  </r>
  <r>
    <x v="250"/>
    <n v="65"/>
    <x v="201"/>
    <d v="2017-03-22T00:00:00"/>
    <b v="0"/>
    <s v="Approved"/>
    <s v="WeareA2B"/>
    <s v="Standard"/>
    <s v="medium"/>
    <s v="medium"/>
    <n v="1807.45"/>
    <n v="778.69"/>
    <n v="42145"/>
  </r>
  <r>
    <x v="251"/>
    <n v="49"/>
    <x v="238"/>
    <d v="2017-06-15T00:00:00"/>
    <b v="1"/>
    <s v="Approved"/>
    <s v="Trek Bicycles"/>
    <s v="Road"/>
    <s v="medium"/>
    <s v="medium"/>
    <n v="533.51"/>
    <n v="400.13"/>
    <n v="41064"/>
  </r>
  <r>
    <x v="252"/>
    <n v="87"/>
    <x v="239"/>
    <d v="2017-07-06T00:00:00"/>
    <b v="1"/>
    <s v="Approved"/>
    <s v="Giant Bicycles"/>
    <s v="Standard"/>
    <s v="high"/>
    <s v="medium"/>
    <n v="1179"/>
    <n v="707.4"/>
    <n v="35667"/>
  </r>
  <r>
    <x v="253"/>
    <n v="31"/>
    <x v="229"/>
    <d v="2017-12-28T00:00:00"/>
    <b v="0"/>
    <s v="Approved"/>
    <s v="Giant Bicycles"/>
    <s v="Standard"/>
    <s v="medium"/>
    <s v="medium"/>
    <n v="230.91"/>
    <n v="173.18"/>
    <n v="40618"/>
  </r>
  <r>
    <x v="254"/>
    <n v="17"/>
    <x v="240"/>
    <d v="2017-05-09T00:00:00"/>
    <b v="0"/>
    <s v="Approved"/>
    <s v="Solex"/>
    <s v="Standard"/>
    <s v="high"/>
    <s v="medium"/>
    <n v="1024.6600000000001"/>
    <n v="614.79999999999995"/>
    <n v="39880"/>
  </r>
  <r>
    <x v="255"/>
    <n v="91"/>
    <x v="241"/>
    <d v="2017-01-18T00:00:00"/>
    <b v="0"/>
    <s v="Approved"/>
    <s v="Solex"/>
    <s v="Standard"/>
    <s v="medium"/>
    <s v="medium"/>
    <n v="100.35"/>
    <n v="75.260000000000005"/>
    <n v="36367"/>
  </r>
  <r>
    <x v="256"/>
    <n v="53"/>
    <x v="242"/>
    <d v="2017-10-22T00:00:00"/>
    <b v="1"/>
    <s v="Approved"/>
    <s v="OHM Cycles"/>
    <s v="Standard"/>
    <s v="medium"/>
    <s v="medium"/>
    <n v="795.34"/>
    <n v="101.58"/>
    <n v="36668"/>
  </r>
  <r>
    <x v="257"/>
    <n v="38"/>
    <x v="243"/>
    <d v="2017-01-30T00:00:00"/>
    <b v="0"/>
    <s v="Approved"/>
    <s v="Solex"/>
    <s v="Standard"/>
    <s v="medium"/>
    <s v="medium"/>
    <n v="1577.53"/>
    <n v="826.51"/>
    <n v="34170"/>
  </r>
  <r>
    <x v="258"/>
    <n v="20"/>
    <x v="244"/>
    <d v="2017-06-26T00:00:00"/>
    <b v="0"/>
    <s v="Approved"/>
    <s v="Trek Bicycles"/>
    <s v="Standard"/>
    <s v="medium"/>
    <s v="small"/>
    <n v="1775.81"/>
    <n v="1580.47"/>
    <n v="40303"/>
  </r>
  <r>
    <x v="259"/>
    <n v="44"/>
    <x v="245"/>
    <d v="2017-11-07T00:00:00"/>
    <b v="1"/>
    <s v="Approved"/>
    <s v="WeareA2B"/>
    <s v="Standard"/>
    <s v="medium"/>
    <s v="medium"/>
    <n v="1769.64"/>
    <n v="108.76"/>
    <n v="40672"/>
  </r>
  <r>
    <x v="260"/>
    <n v="69"/>
    <x v="246"/>
    <d v="2017-08-13T00:00:00"/>
    <b v="1"/>
    <s v="Approved"/>
    <s v="Giant Bicycles"/>
    <s v="Road"/>
    <s v="medium"/>
    <s v="medium"/>
    <n v="792.9"/>
    <n v="594.67999999999995"/>
    <n v="41922"/>
  </r>
  <r>
    <x v="261"/>
    <n v="68"/>
    <x v="247"/>
    <d v="2017-08-27T00:00:00"/>
    <b v="0"/>
    <s v="Approved"/>
    <s v="OHM Cycles"/>
    <s v="Standard"/>
    <s v="medium"/>
    <s v="medium"/>
    <n v="1636.9"/>
    <n v="44.71"/>
    <n v="40410"/>
  </r>
  <r>
    <x v="262"/>
    <n v="11"/>
    <x v="248"/>
    <d v="2017-01-25T00:00:00"/>
    <b v="1"/>
    <s v="Approved"/>
    <s v="Giant Bicycles"/>
    <s v="Standard"/>
    <s v="high"/>
    <s v="medium"/>
    <n v="1274.93"/>
    <n v="764.96"/>
    <n v="41345"/>
  </r>
  <r>
    <x v="263"/>
    <n v="2"/>
    <x v="249"/>
    <d v="2017-02-13T00:00:00"/>
    <b v="0"/>
    <s v="Approved"/>
    <s v="Solex"/>
    <s v="Standard"/>
    <s v="medium"/>
    <s v="medium"/>
    <n v="71.489999999999995"/>
    <n v="53.62"/>
    <n v="38573"/>
  </r>
  <r>
    <x v="264"/>
    <n v="27"/>
    <x v="250"/>
    <d v="2017-07-11T00:00:00"/>
    <b v="0"/>
    <s v="Approved"/>
    <s v="Trek Bicycles"/>
    <s v="Standard"/>
    <s v="medium"/>
    <s v="medium"/>
    <n v="499.53"/>
    <n v="388.72"/>
    <n v="36334"/>
  </r>
  <r>
    <x v="265"/>
    <n v="0"/>
    <x v="251"/>
    <d v="2017-04-30T00:00:00"/>
    <b v="1"/>
    <s v="Approved"/>
    <s v="Trek Bicycles"/>
    <s v="Standard"/>
    <s v="high"/>
    <s v="medium"/>
    <n v="358.39"/>
    <n v="215.03"/>
    <n v="38002"/>
  </r>
  <r>
    <x v="266"/>
    <n v="81"/>
    <x v="252"/>
    <d v="2017-05-19T00:00:00"/>
    <b v="0"/>
    <s v="Approved"/>
    <s v="Solex"/>
    <s v="Standard"/>
    <s v="medium"/>
    <s v="medium"/>
    <n v="1151.96"/>
    <n v="649.49"/>
    <n v="35470"/>
  </r>
  <r>
    <x v="267"/>
    <n v="6"/>
    <x v="253"/>
    <d v="2017-05-26T00:00:00"/>
    <b v="1"/>
    <s v="Approved"/>
    <s v="OHM Cycles"/>
    <s v="Standard"/>
    <s v="high"/>
    <s v="medium"/>
    <n v="227.88"/>
    <n v="136.72999999999999"/>
    <n v="41701"/>
  </r>
  <r>
    <x v="268"/>
    <n v="76"/>
    <x v="254"/>
    <d v="2017-02-03T00:00:00"/>
    <b v="1"/>
    <s v="Approved"/>
    <s v="WeareA2B"/>
    <s v="Standard"/>
    <s v="low"/>
    <s v="medium"/>
    <n v="642.30999999999995"/>
    <n v="513.85"/>
    <n v="41922"/>
  </r>
  <r>
    <x v="269"/>
    <n v="18"/>
    <x v="255"/>
    <d v="2017-04-28T00:00:00"/>
    <b v="0"/>
    <s v="Approved"/>
    <s v="Solex"/>
    <s v="Standard"/>
    <s v="medium"/>
    <s v="medium"/>
    <n v="575.27"/>
    <n v="431.45"/>
    <n v="34244"/>
  </r>
  <r>
    <x v="270"/>
    <n v="18"/>
    <x v="256"/>
    <d v="2017-03-23T00:00:00"/>
    <b v="0"/>
    <s v="Approved"/>
    <s v="Norco Bicycles"/>
    <s v="Standard"/>
    <s v="high"/>
    <s v="medium"/>
    <n v="1148.6400000000001"/>
    <n v="689.18"/>
    <n v="36145"/>
  </r>
  <r>
    <x v="271"/>
    <n v="9"/>
    <x v="257"/>
    <d v="2017-06-03T00:00:00"/>
    <b v="0"/>
    <s v="Approved"/>
    <s v="OHM Cycles"/>
    <s v="Road"/>
    <s v="medium"/>
    <s v="medium"/>
    <n v="742.54"/>
    <n v="667.4"/>
    <n v="33549"/>
  </r>
  <r>
    <x v="272"/>
    <n v="35"/>
    <x v="258"/>
    <d v="2017-04-25T00:00:00"/>
    <b v="0"/>
    <s v="Approved"/>
    <s v="Giant Bicycles"/>
    <s v="Standard"/>
    <s v="medium"/>
    <s v="medium"/>
    <n v="1403.5"/>
    <n v="954.82"/>
    <n v="42688"/>
  </r>
  <r>
    <x v="273"/>
    <n v="93"/>
    <x v="259"/>
    <d v="2017-04-08T00:00:00"/>
    <b v="0"/>
    <s v="Approved"/>
    <s v="WeareA2B"/>
    <s v="Standard"/>
    <s v="medium"/>
    <s v="medium"/>
    <n v="1065.03"/>
    <n v="230.09"/>
    <n v="42458"/>
  </r>
  <r>
    <x v="274"/>
    <n v="40"/>
    <x v="260"/>
    <d v="2017-02-18T00:00:00"/>
    <b v="0"/>
    <s v="Approved"/>
    <s v="OHM Cycles"/>
    <s v="Standard"/>
    <s v="high"/>
    <s v="medium"/>
    <n v="1458.17"/>
    <n v="874.9"/>
    <n v="38750"/>
  </r>
  <r>
    <x v="275"/>
    <n v="1"/>
    <x v="261"/>
    <d v="2017-05-04T00:00:00"/>
    <b v="0"/>
    <s v="Approved"/>
    <s v="Giant Bicycles"/>
    <s v="Standard"/>
    <s v="medium"/>
    <s v="medium"/>
    <n v="1403.5"/>
    <n v="954.82"/>
    <n v="38258"/>
  </r>
  <r>
    <x v="276"/>
    <n v="16"/>
    <x v="262"/>
    <d v="2017-03-29T00:00:00"/>
    <b v="0"/>
    <s v="Approved"/>
    <s v="Norco Bicycles"/>
    <s v="Standard"/>
    <s v="high"/>
    <s v="small"/>
    <n v="1661.92"/>
    <n v="1479.11"/>
    <n v="34586"/>
  </r>
  <r>
    <x v="277"/>
    <n v="44"/>
    <x v="263"/>
    <d v="2017-10-03T00:00:00"/>
    <b v="1"/>
    <s v="Approved"/>
    <s v="WeareA2B"/>
    <s v="Standard"/>
    <s v="medium"/>
    <s v="medium"/>
    <n v="1769.64"/>
    <n v="108.76"/>
    <n v="41064"/>
  </r>
  <r>
    <x v="278"/>
    <n v="48"/>
    <x v="239"/>
    <d v="2017-07-27T00:00:00"/>
    <b v="1"/>
    <s v="Approved"/>
    <s v="WeareA2B"/>
    <s v="Standard"/>
    <s v="medium"/>
    <s v="medium"/>
    <n v="1762.96"/>
    <n v="950.52"/>
    <n v="41848"/>
  </r>
  <r>
    <x v="279"/>
    <n v="56"/>
    <x v="264"/>
    <d v="2017-08-07T00:00:00"/>
    <b v="1"/>
    <s v="Approved"/>
    <s v="OHM Cycles"/>
    <s v="Standard"/>
    <s v="medium"/>
    <s v="medium"/>
    <n v="183.86"/>
    <n v="137.9"/>
    <n v="34170"/>
  </r>
  <r>
    <x v="280"/>
    <n v="36"/>
    <x v="265"/>
    <d v="2017-02-07T00:00:00"/>
    <b v="1"/>
    <s v="Approved"/>
    <s v="Solex"/>
    <s v="Standard"/>
    <s v="low"/>
    <s v="medium"/>
    <n v="1289.8499999999999"/>
    <n v="74.510000000000005"/>
    <n v="41064"/>
  </r>
  <r>
    <x v="281"/>
    <n v="36"/>
    <x v="266"/>
    <d v="2017-11-20T00:00:00"/>
    <b v="1"/>
    <s v="Approved"/>
    <s v="Solex"/>
    <s v="Standard"/>
    <s v="low"/>
    <s v="medium"/>
    <n v="945.04"/>
    <n v="507.58"/>
    <n v="38750"/>
  </r>
  <r>
    <x v="282"/>
    <n v="13"/>
    <x v="63"/>
    <d v="2017-02-23T00:00:00"/>
    <b v="0"/>
    <s v="Approved"/>
    <s v="Solex"/>
    <s v="Standard"/>
    <s v="medium"/>
    <s v="medium"/>
    <n v="1163.8900000000001"/>
    <n v="589.27"/>
    <n v="34586"/>
  </r>
  <r>
    <x v="283"/>
    <n v="55"/>
    <x v="267"/>
    <d v="2017-04-05T00:00:00"/>
    <b v="1"/>
    <s v="Approved"/>
    <s v="Trek Bicycles"/>
    <s v="Road"/>
    <s v="medium"/>
    <s v="large"/>
    <n v="1894.19"/>
    <n v="598.76"/>
    <n v="34170"/>
  </r>
  <r>
    <x v="284"/>
    <n v="38"/>
    <x v="268"/>
    <d v="2017-11-07T00:00:00"/>
    <b v="0"/>
    <s v="Approved"/>
    <s v="Solex"/>
    <s v="Standard"/>
    <s v="medium"/>
    <s v="medium"/>
    <n v="1577.53"/>
    <n v="826.51"/>
    <n v="40672"/>
  </r>
  <r>
    <x v="285"/>
    <n v="64"/>
    <x v="269"/>
    <d v="2017-10-28T00:00:00"/>
    <b v="0"/>
    <s v="Approved"/>
    <s v="Giant Bicycles"/>
    <s v="Standard"/>
    <s v="high"/>
    <s v="small"/>
    <n v="1977.36"/>
    <n v="1759.85"/>
    <n v="42172"/>
  </r>
  <r>
    <x v="286"/>
    <n v="0"/>
    <x v="270"/>
    <d v="2017-11-19T00:00:00"/>
    <b v="0"/>
    <s v="Approved"/>
    <s v="OHM Cycles"/>
    <s v="Standard"/>
    <s v="high"/>
    <s v="medium"/>
    <n v="227.88"/>
    <n v="136.72999999999999"/>
    <n v="39298"/>
  </r>
  <r>
    <x v="287"/>
    <n v="79"/>
    <x v="271"/>
    <d v="2017-08-25T00:00:00"/>
    <b v="1"/>
    <s v="Approved"/>
    <s v="Norco Bicycles"/>
    <s v="Standard"/>
    <s v="medium"/>
    <s v="medium"/>
    <n v="1555.58"/>
    <n v="818.01"/>
    <n v="37873"/>
  </r>
  <r>
    <x v="288"/>
    <n v="11"/>
    <x v="272"/>
    <d v="2017-01-20T00:00:00"/>
    <b v="1"/>
    <s v="Approved"/>
    <s v="Giant Bicycles"/>
    <s v="Standard"/>
    <s v="high"/>
    <s v="medium"/>
    <n v="1274.93"/>
    <n v="764.96"/>
    <n v="39298"/>
  </r>
  <r>
    <x v="289"/>
    <n v="91"/>
    <x v="273"/>
    <d v="2017-03-14T00:00:00"/>
    <b v="1"/>
    <s v="Approved"/>
    <s v="Solex"/>
    <s v="Standard"/>
    <s v="medium"/>
    <s v="medium"/>
    <n v="100.35"/>
    <n v="75.260000000000005"/>
    <n v="37874"/>
  </r>
  <r>
    <x v="290"/>
    <n v="18"/>
    <x v="274"/>
    <d v="2017-04-14T00:00:00"/>
    <b v="1"/>
    <s v="Approved"/>
    <s v="Solex"/>
    <s v="Standard"/>
    <s v="medium"/>
    <s v="medium"/>
    <n v="575.27"/>
    <n v="431.45"/>
    <n v="41345"/>
  </r>
  <r>
    <x v="291"/>
    <n v="17"/>
    <x v="275"/>
    <d v="2017-11-20T00:00:00"/>
    <b v="1"/>
    <s v="Approved"/>
    <s v="Solex"/>
    <s v="Standard"/>
    <s v="high"/>
    <s v="medium"/>
    <n v="1024.6600000000001"/>
    <n v="614.79999999999995"/>
    <n v="35378"/>
  </r>
  <r>
    <x v="292"/>
    <n v="13"/>
    <x v="276"/>
    <d v="2017-05-24T00:00:00"/>
    <b v="0"/>
    <s v="Approved"/>
    <s v="Solex"/>
    <s v="Standard"/>
    <s v="medium"/>
    <s v="medium"/>
    <n v="1163.8900000000001"/>
    <n v="589.27"/>
    <n v="42560"/>
  </r>
  <r>
    <x v="293"/>
    <n v="4"/>
    <x v="277"/>
    <d v="2017-03-25T00:00:00"/>
    <b v="1"/>
    <s v="Approved"/>
    <s v="Giant Bicycles"/>
    <s v="Standard"/>
    <s v="high"/>
    <s v="medium"/>
    <n v="1129.1300000000001"/>
    <n v="677.48"/>
    <n v="38216"/>
  </r>
  <r>
    <x v="294"/>
    <n v="42"/>
    <x v="16"/>
    <d v="2017-03-17T00:00:00"/>
    <b v="1"/>
    <s v="Approved"/>
    <s v="OHM Cycles"/>
    <s v="Road"/>
    <s v="medium"/>
    <s v="small"/>
    <n v="1810"/>
    <n v="1610.9"/>
    <n v="36498"/>
  </r>
  <r>
    <x v="295"/>
    <n v="48"/>
    <x v="278"/>
    <d v="2017-11-18T00:00:00"/>
    <b v="0"/>
    <s v="Approved"/>
    <s v="WeareA2B"/>
    <s v="Standard"/>
    <s v="medium"/>
    <s v="medium"/>
    <n v="1762.96"/>
    <n v="950.52"/>
    <n v="41848"/>
  </r>
  <r>
    <x v="296"/>
    <n v="12"/>
    <x v="279"/>
    <d v="2017-04-07T00:00:00"/>
    <b v="0"/>
    <s v="Approved"/>
    <s v="WeareA2B"/>
    <s v="Standard"/>
    <s v="medium"/>
    <s v="medium"/>
    <n v="1231.1500000000001"/>
    <n v="161.6"/>
    <n v="42560"/>
  </r>
  <r>
    <x v="297"/>
    <n v="77"/>
    <x v="280"/>
    <d v="2017-01-04T00:00:00"/>
    <b v="0"/>
    <s v="Approved"/>
    <s v="Norco Bicycles"/>
    <s v="Road"/>
    <s v="medium"/>
    <s v="large"/>
    <n v="1240.31"/>
    <n v="795.1"/>
    <n v="40553"/>
  </r>
  <r>
    <x v="298"/>
    <n v="25"/>
    <x v="281"/>
    <d v="2017-12-13T00:00:00"/>
    <b v="0"/>
    <s v="Approved"/>
    <s v="OHM Cycles"/>
    <s v="Standard"/>
    <s v="high"/>
    <s v="medium"/>
    <n v="2005.66"/>
    <n v="1203.4000000000001"/>
    <n v="42295"/>
  </r>
  <r>
    <x v="299"/>
    <n v="35"/>
    <x v="282"/>
    <d v="2017-04-20T00:00:00"/>
    <b v="0"/>
    <s v="Approved"/>
    <s v="Giant Bicycles"/>
    <s v="Standard"/>
    <s v="medium"/>
    <s v="medium"/>
    <n v="1403.5"/>
    <n v="954.82"/>
    <n v="42688"/>
  </r>
  <r>
    <x v="300"/>
    <n v="7"/>
    <x v="283"/>
    <d v="2017-07-21T00:00:00"/>
    <b v="0"/>
    <s v="Approved"/>
    <s v="Trek Bicycles"/>
    <s v="Road"/>
    <s v="low"/>
    <s v="medium"/>
    <n v="980.37"/>
    <n v="234.43"/>
    <n v="38258"/>
  </r>
  <r>
    <x v="301"/>
    <n v="68"/>
    <x v="284"/>
    <d v="2017-11-27T00:00:00"/>
    <b v="0"/>
    <s v="Approved"/>
    <s v="OHM Cycles"/>
    <s v="Standard"/>
    <s v="medium"/>
    <s v="medium"/>
    <n v="1636.9"/>
    <n v="44.71"/>
    <n v="40410"/>
  </r>
  <r>
    <x v="302"/>
    <n v="75"/>
    <x v="285"/>
    <d v="2017-10-21T00:00:00"/>
    <b v="0"/>
    <s v="Approved"/>
    <s v="Giant Bicycles"/>
    <s v="Touring"/>
    <s v="medium"/>
    <s v="large"/>
    <n v="1873.97"/>
    <n v="863.95"/>
    <n v="38193"/>
  </r>
  <r>
    <x v="303"/>
    <n v="77"/>
    <x v="286"/>
    <d v="2017-03-07T00:00:00"/>
    <b v="0"/>
    <s v="Approved"/>
    <s v="WeareA2B"/>
    <s v="Standard"/>
    <s v="medium"/>
    <s v="medium"/>
    <n v="1769.64"/>
    <n v="108.76"/>
    <n v="40672"/>
  </r>
  <r>
    <x v="304"/>
    <n v="1"/>
    <x v="287"/>
    <d v="2017-12-04T00:00:00"/>
    <b v="0"/>
    <s v="Approved"/>
    <s v="Giant Bicycles"/>
    <s v="Standard"/>
    <s v="medium"/>
    <s v="medium"/>
    <n v="1403.5"/>
    <n v="954.82"/>
    <n v="42688"/>
  </r>
  <r>
    <x v="305"/>
    <n v="81"/>
    <x v="288"/>
    <d v="2017-01-25T00:00:00"/>
    <b v="0"/>
    <s v="Approved"/>
    <s v="Solex"/>
    <s v="Standard"/>
    <s v="medium"/>
    <s v="medium"/>
    <n v="1151.96"/>
    <n v="649.49"/>
    <n v="36498"/>
  </r>
  <r>
    <x v="306"/>
    <n v="6"/>
    <x v="289"/>
    <d v="2017-08-20T00:00:00"/>
    <b v="1"/>
    <s v="Approved"/>
    <s v="OHM Cycles"/>
    <s v="Standard"/>
    <s v="high"/>
    <s v="medium"/>
    <n v="227.88"/>
    <n v="136.72999999999999"/>
    <n v="39298"/>
  </r>
  <r>
    <x v="307"/>
    <n v="40"/>
    <x v="290"/>
    <d v="2017-12-18T00:00:00"/>
    <b v="1"/>
    <s v="Approved"/>
    <s v="Trek Bicycles"/>
    <s v="Road"/>
    <s v="medium"/>
    <s v="large"/>
    <n v="1894.19"/>
    <n v="598.76"/>
    <n v="37823"/>
  </r>
  <r>
    <x v="308"/>
    <n v="62"/>
    <x v="291"/>
    <d v="2017-08-01T00:00:00"/>
    <b v="0"/>
    <s v="Approved"/>
    <s v="Solex"/>
    <s v="Standard"/>
    <s v="medium"/>
    <s v="medium"/>
    <n v="478.16"/>
    <n v="298.72000000000003"/>
    <n v="42105"/>
  </r>
  <r>
    <x v="309"/>
    <n v="90"/>
    <x v="292"/>
    <d v="2017-06-19T00:00:00"/>
    <b v="1"/>
    <s v="Approved"/>
    <s v="Norco Bicycles"/>
    <s v="Standard"/>
    <s v="low"/>
    <s v="medium"/>
    <n v="363.01"/>
    <n v="290.41000000000003"/>
    <n v="36367"/>
  </r>
  <r>
    <x v="310"/>
    <n v="32"/>
    <x v="293"/>
    <d v="2017-05-31T00:00:00"/>
    <b v="1"/>
    <s v="Approved"/>
    <s v="Giant Bicycles"/>
    <s v="Standard"/>
    <s v="medium"/>
    <s v="medium"/>
    <n v="642.70000000000005"/>
    <n v="211.37"/>
    <n v="33888"/>
  </r>
  <r>
    <x v="311"/>
    <n v="65"/>
    <x v="294"/>
    <d v="2017-10-09T00:00:00"/>
    <b v="1"/>
    <s v="Approved"/>
    <s v="WeareA2B"/>
    <s v="Standard"/>
    <s v="medium"/>
    <s v="medium"/>
    <n v="1807.45"/>
    <n v="778.69"/>
    <n v="37499"/>
  </r>
  <r>
    <x v="312"/>
    <n v="15"/>
    <x v="295"/>
    <d v="2017-06-20T00:00:00"/>
    <b v="1"/>
    <s v="Approved"/>
    <s v="Norco Bicycles"/>
    <s v="Standard"/>
    <s v="low"/>
    <s v="medium"/>
    <n v="958.74"/>
    <n v="748.9"/>
    <n v="38693"/>
  </r>
  <r>
    <x v="313"/>
    <n v="36"/>
    <x v="296"/>
    <d v="2017-01-23T00:00:00"/>
    <b v="0"/>
    <s v="Approved"/>
    <s v="Solex"/>
    <s v="Standard"/>
    <s v="low"/>
    <s v="medium"/>
    <n v="945.04"/>
    <n v="507.58"/>
    <n v="39526"/>
  </r>
  <r>
    <x v="314"/>
    <n v="12"/>
    <x v="297"/>
    <d v="2017-04-19T00:00:00"/>
    <b v="0"/>
    <s v="Approved"/>
    <s v="WeareA2B"/>
    <s v="Standard"/>
    <s v="medium"/>
    <s v="medium"/>
    <n v="1231.1500000000001"/>
    <n v="161.6"/>
    <n v="38216"/>
  </r>
  <r>
    <x v="315"/>
    <n v="67"/>
    <x v="298"/>
    <d v="2017-11-08T00:00:00"/>
    <b v="1"/>
    <s v="Approved"/>
    <s v="Norco Bicycles"/>
    <s v="Road"/>
    <s v="medium"/>
    <s v="medium"/>
    <n v="544.04999999999995"/>
    <n v="376.84"/>
    <n v="38647"/>
  </r>
  <r>
    <x v="316"/>
    <n v="87"/>
    <x v="299"/>
    <d v="2017-10-11T00:00:00"/>
    <b v="0"/>
    <s v="Approved"/>
    <s v="OHM Cycles"/>
    <s v="Standard"/>
    <s v="medium"/>
    <s v="medium"/>
    <n v="1636.9"/>
    <n v="44.71"/>
    <n v="40410"/>
  </r>
  <r>
    <x v="317"/>
    <n v="62"/>
    <x v="300"/>
    <d v="2017-11-14T00:00:00"/>
    <b v="1"/>
    <s v="Approved"/>
    <s v="Solex"/>
    <s v="Standard"/>
    <s v="medium"/>
    <s v="medium"/>
    <n v="478.16"/>
    <n v="298.72000000000003"/>
    <n v="33879"/>
  </r>
  <r>
    <x v="318"/>
    <n v="55"/>
    <x v="301"/>
    <d v="2017-01-20T00:00:00"/>
    <b v="0"/>
    <s v="Approved"/>
    <s v="Trek Bicycles"/>
    <s v="Road"/>
    <s v="medium"/>
    <s v="large"/>
    <n v="1894.19"/>
    <n v="598.76"/>
    <n v="34143"/>
  </r>
  <r>
    <x v="319"/>
    <n v="1"/>
    <x v="302"/>
    <d v="2017-05-09T00:00:00"/>
    <b v="1"/>
    <s v="Approved"/>
    <s v="Giant Bicycles"/>
    <s v="Standard"/>
    <s v="medium"/>
    <s v="medium"/>
    <n v="1403.5"/>
    <n v="954.82"/>
    <n v="42688"/>
  </r>
  <r>
    <x v="320"/>
    <n v="98"/>
    <x v="303"/>
    <d v="2017-10-17T00:00:00"/>
    <b v="1"/>
    <s v="Approved"/>
    <s v="Trek Bicycles"/>
    <s v="Standard"/>
    <s v="high"/>
    <s v="medium"/>
    <n v="358.39"/>
    <n v="215.03"/>
    <n v="33364"/>
  </r>
  <r>
    <x v="321"/>
    <n v="79"/>
    <x v="304"/>
    <d v="2017-08-11T00:00:00"/>
    <b v="1"/>
    <s v="Approved"/>
    <s v="Norco Bicycles"/>
    <s v="Standard"/>
    <s v="medium"/>
    <s v="medium"/>
    <n v="1555.58"/>
    <n v="818.01"/>
    <n v="37873"/>
  </r>
  <r>
    <x v="322"/>
    <n v="1"/>
    <x v="305"/>
    <d v="2017-11-15T00:00:00"/>
    <b v="0"/>
    <s v="Approved"/>
    <s v="Giant Bicycles"/>
    <s v="Standard"/>
    <s v="medium"/>
    <s v="medium"/>
    <n v="1403.5"/>
    <n v="954.82"/>
    <n v="41167"/>
  </r>
  <r>
    <x v="323"/>
    <n v="61"/>
    <x v="306"/>
    <d v="2017-05-23T00:00:00"/>
    <b v="0"/>
    <s v="Approved"/>
    <s v="Norco Bicycles"/>
    <s v="Standard"/>
    <s v="medium"/>
    <s v="small"/>
    <n v="586.45000000000005"/>
    <n v="521.94000000000005"/>
    <n v="33429"/>
  </r>
  <r>
    <x v="324"/>
    <n v="71"/>
    <x v="307"/>
    <d v="2017-08-02T00:00:00"/>
    <b v="1"/>
    <s v="Approved"/>
    <s v="Solex"/>
    <s v="Standard"/>
    <s v="high"/>
    <s v="large"/>
    <n v="1842.92"/>
    <n v="1105.75"/>
    <n v="38859"/>
  </r>
  <r>
    <x v="325"/>
    <n v="58"/>
    <x v="308"/>
    <d v="2017-12-16T00:00:00"/>
    <b v="1"/>
    <s v="Approved"/>
    <s v="OHM Cycles"/>
    <s v="Road"/>
    <s v="medium"/>
    <s v="medium"/>
    <n v="1280.28"/>
    <n v="829.51"/>
    <n v="37220"/>
  </r>
  <r>
    <x v="326"/>
    <n v="86"/>
    <x v="309"/>
    <d v="2017-02-21T00:00:00"/>
    <b v="0"/>
    <s v="Approved"/>
    <s v="Norco Bicycles"/>
    <s v="Road"/>
    <s v="high"/>
    <s v="large"/>
    <n v="774.53"/>
    <n v="464.72"/>
    <n v="36361"/>
  </r>
  <r>
    <x v="327"/>
    <n v="95"/>
    <x v="48"/>
    <d v="2017-11-01T00:00:00"/>
    <b v="0"/>
    <s v="Approved"/>
    <s v="Giant Bicycles"/>
    <s v="Standard"/>
    <s v="medium"/>
    <s v="large"/>
    <n v="569.55999999999995"/>
    <n v="528.42999999999995"/>
    <n v="37874"/>
  </r>
  <r>
    <x v="328"/>
    <n v="55"/>
    <x v="310"/>
    <d v="2017-10-05T00:00:00"/>
    <b v="1"/>
    <s v="Approved"/>
    <s v="Trek Bicycles"/>
    <s v="Road"/>
    <s v="medium"/>
    <s v="large"/>
    <n v="1894.19"/>
    <n v="598.76"/>
    <n v="37823"/>
  </r>
  <r>
    <x v="329"/>
    <n v="32"/>
    <x v="311"/>
    <d v="2017-01-02T00:00:00"/>
    <b v="1"/>
    <s v="Approved"/>
    <s v="Giant Bicycles"/>
    <s v="Standard"/>
    <s v="medium"/>
    <s v="medium"/>
    <n v="642.70000000000005"/>
    <n v="211.37"/>
    <n v="37698"/>
  </r>
  <r>
    <x v="330"/>
    <n v="65"/>
    <x v="312"/>
    <d v="2017-12-04T00:00:00"/>
    <b v="1"/>
    <s v="Approved"/>
    <s v="WeareA2B"/>
    <s v="Standard"/>
    <s v="medium"/>
    <s v="medium"/>
    <n v="1807.45"/>
    <n v="778.69"/>
    <n v="37499"/>
  </r>
  <r>
    <x v="331"/>
    <n v="49"/>
    <x v="313"/>
    <d v="2017-12-16T00:00:00"/>
    <b v="0"/>
    <s v="Approved"/>
    <s v="Trek Bicycles"/>
    <s v="Road"/>
    <s v="medium"/>
    <s v="medium"/>
    <n v="533.51"/>
    <n v="400.13"/>
    <n v="41064"/>
  </r>
  <r>
    <x v="332"/>
    <n v="1"/>
    <x v="314"/>
    <d v="2017-08-27T00:00:00"/>
    <b v="0"/>
    <s v="Approved"/>
    <s v="Giant Bicycles"/>
    <s v="Standard"/>
    <s v="medium"/>
    <s v="medium"/>
    <n v="1403.5"/>
    <n v="954.82"/>
    <n v="38573"/>
  </r>
  <r>
    <x v="333"/>
    <n v="24"/>
    <x v="315"/>
    <d v="2017-03-14T00:00:00"/>
    <b v="0"/>
    <s v="Approved"/>
    <s v="Solex"/>
    <s v="Road"/>
    <s v="medium"/>
    <s v="large"/>
    <n v="1777.8"/>
    <n v="820.78"/>
    <n v="40670"/>
  </r>
  <r>
    <x v="334"/>
    <n v="7"/>
    <x v="316"/>
    <d v="2017-07-09T00:00:00"/>
    <b v="0"/>
    <s v="Approved"/>
    <s v="Giant Bicycles"/>
    <s v="Standard"/>
    <s v="medium"/>
    <s v="small"/>
    <n v="1311.44"/>
    <n v="1167.18"/>
    <n v="33888"/>
  </r>
  <r>
    <x v="335"/>
    <n v="84"/>
    <x v="179"/>
    <d v="2017-03-21T00:00:00"/>
    <b v="0"/>
    <s v="Approved"/>
    <s v="Giant Bicycles"/>
    <s v="Road"/>
    <s v="medium"/>
    <s v="medium"/>
    <n v="792.9"/>
    <n v="594.67999999999995"/>
    <n v="33879"/>
  </r>
  <r>
    <x v="336"/>
    <n v="48"/>
    <x v="317"/>
    <d v="2017-07-19T00:00:00"/>
    <b v="0"/>
    <s v="Approved"/>
    <s v="WeareA2B"/>
    <s v="Standard"/>
    <s v="medium"/>
    <s v="medium"/>
    <n v="1762.96"/>
    <n v="950.52"/>
    <n v="41848"/>
  </r>
  <r>
    <x v="337"/>
    <n v="16"/>
    <x v="238"/>
    <d v="2017-04-12T00:00:00"/>
    <b v="1"/>
    <s v="Approved"/>
    <s v="Norco Bicycles"/>
    <s v="Standard"/>
    <s v="high"/>
    <s v="small"/>
    <n v="1661.92"/>
    <n v="1479.11"/>
    <n v="34586"/>
  </r>
  <r>
    <x v="338"/>
    <n v="40"/>
    <x v="318"/>
    <d v="2017-08-11T00:00:00"/>
    <b v="0"/>
    <s v="Approved"/>
    <s v="OHM Cycles"/>
    <s v="Standard"/>
    <s v="high"/>
    <s v="medium"/>
    <n v="1458.17"/>
    <n v="874.9"/>
    <n v="38750"/>
  </r>
  <r>
    <x v="339"/>
    <n v="100"/>
    <x v="319"/>
    <d v="2017-10-20T00:00:00"/>
    <b v="1"/>
    <s v="Approved"/>
    <s v="Norco Bicycles"/>
    <s v="Road"/>
    <s v="medium"/>
    <s v="medium"/>
    <n v="1036.5899999999999"/>
    <n v="206.35"/>
    <n v="33364"/>
  </r>
  <r>
    <x v="340"/>
    <n v="27"/>
    <x v="320"/>
    <d v="2017-10-26T00:00:00"/>
    <b v="1"/>
    <s v="Approved"/>
    <s v="Trek Bicycles"/>
    <s v="Standard"/>
    <s v="medium"/>
    <s v="medium"/>
    <n v="499.53"/>
    <n v="388.72"/>
    <n v="36334"/>
  </r>
  <r>
    <x v="341"/>
    <n v="59"/>
    <x v="20"/>
    <d v="2017-06-15T00:00:00"/>
    <b v="0"/>
    <s v="Approved"/>
    <s v="Solex"/>
    <s v="Standard"/>
    <s v="medium"/>
    <s v="large"/>
    <n v="1061.56"/>
    <n v="733.58"/>
    <n v="34170"/>
  </r>
  <r>
    <x v="342"/>
    <n v="34"/>
    <x v="321"/>
    <d v="2017-06-19T00:00:00"/>
    <b v="0"/>
    <s v="Approved"/>
    <s v="Norco Bicycles"/>
    <s v="Road"/>
    <s v="high"/>
    <s v="large"/>
    <n v="774.53"/>
    <n v="464.72"/>
    <n v="35052"/>
  </r>
  <r>
    <x v="343"/>
    <n v="18"/>
    <x v="322"/>
    <d v="2017-04-20T00:00:00"/>
    <b v="1"/>
    <s v="Approved"/>
    <s v="Norco Bicycles"/>
    <s v="Standard"/>
    <s v="high"/>
    <s v="medium"/>
    <n v="1148.6400000000001"/>
    <n v="689.18"/>
    <n v="42226"/>
  </r>
  <r>
    <x v="344"/>
    <n v="83"/>
    <x v="323"/>
    <d v="2017-11-14T00:00:00"/>
    <b v="0"/>
    <s v="Approved"/>
    <s v="Solex"/>
    <s v="Touring"/>
    <s v="medium"/>
    <s v="large"/>
    <n v="2083.94"/>
    <n v="675.03"/>
    <n v="41533"/>
  </r>
  <r>
    <x v="345"/>
    <n v="82"/>
    <x v="324"/>
    <d v="2017-03-22T00:00:00"/>
    <b v="1"/>
    <s v="Approved"/>
    <s v="Giant Bicycles"/>
    <s v="Road"/>
    <s v="medium"/>
    <s v="medium"/>
    <n v="1538.99"/>
    <n v="829.65"/>
    <n v="34115"/>
  </r>
  <r>
    <x v="346"/>
    <n v="88"/>
    <x v="325"/>
    <d v="2017-07-09T00:00:00"/>
    <b v="1"/>
    <s v="Approved"/>
    <s v="Norco Bicycles"/>
    <s v="Standard"/>
    <s v="medium"/>
    <s v="medium"/>
    <n v="1198.46"/>
    <n v="381.1"/>
    <n v="36145"/>
  </r>
  <r>
    <x v="347"/>
    <n v="77"/>
    <x v="326"/>
    <d v="2017-04-13T00:00:00"/>
    <b v="0"/>
    <s v="Approved"/>
    <s v="Norco Bicycles"/>
    <s v="Road"/>
    <s v="medium"/>
    <s v="large"/>
    <n v="1240.31"/>
    <n v="795.1"/>
    <n v="40553"/>
  </r>
  <r>
    <x v="348"/>
    <n v="6"/>
    <x v="327"/>
    <d v="2017-12-06T00:00:00"/>
    <b v="1"/>
    <s v="Approved"/>
    <s v="OHM Cycles"/>
    <s v="Standard"/>
    <s v="high"/>
    <s v="medium"/>
    <n v="227.88"/>
    <n v="136.72999999999999"/>
    <n v="33549"/>
  </r>
  <r>
    <x v="349"/>
    <n v="10"/>
    <x v="179"/>
    <d v="2017-11-10T00:00:00"/>
    <b v="1"/>
    <s v="Approved"/>
    <s v="Solex"/>
    <s v="Standard"/>
    <s v="medium"/>
    <s v="medium"/>
    <n v="1945.43"/>
    <n v="333.18"/>
    <n v="37499"/>
  </r>
  <r>
    <x v="350"/>
    <n v="69"/>
    <x v="328"/>
    <d v="2017-04-26T00:00:00"/>
    <b v="1"/>
    <s v="Approved"/>
    <s v="Norco Bicycles"/>
    <s v="Road"/>
    <s v="medium"/>
    <s v="large"/>
    <n v="1240.31"/>
    <n v="795.1"/>
    <n v="40553"/>
  </r>
  <r>
    <x v="351"/>
    <n v="15"/>
    <x v="329"/>
    <d v="2017-01-31T00:00:00"/>
    <b v="0"/>
    <s v="Approved"/>
    <s v="WeareA2B"/>
    <s v="Standard"/>
    <s v="medium"/>
    <s v="medium"/>
    <n v="1292.8399999999999"/>
    <n v="13.44"/>
    <n v="39915"/>
  </r>
  <r>
    <x v="352"/>
    <n v="7"/>
    <x v="330"/>
    <d v="2017-09-22T00:00:00"/>
    <b v="1"/>
    <s v="Approved"/>
    <s v="Trek Bicycles"/>
    <s v="Road"/>
    <s v="low"/>
    <s v="medium"/>
    <n v="980.37"/>
    <n v="234.43"/>
    <n v="41701"/>
  </r>
  <r>
    <x v="353"/>
    <n v="73"/>
    <x v="331"/>
    <d v="2017-08-14T00:00:00"/>
    <b v="1"/>
    <s v="Approved"/>
    <s v="Solex"/>
    <s v="Standard"/>
    <s v="medium"/>
    <s v="medium"/>
    <n v="1945.43"/>
    <n v="333.18"/>
    <n v="37499"/>
  </r>
  <r>
    <x v="354"/>
    <n v="32"/>
    <x v="332"/>
    <d v="2017-09-13T00:00:00"/>
    <b v="0"/>
    <s v="Approved"/>
    <s v="Giant Bicycles"/>
    <s v="Standard"/>
    <s v="medium"/>
    <s v="medium"/>
    <n v="642.70000000000005"/>
    <n v="211.37"/>
    <n v="37337"/>
  </r>
  <r>
    <x v="355"/>
    <n v="39"/>
    <x v="333"/>
    <d v="2017-05-03T00:00:00"/>
    <b v="1"/>
    <s v="Approved"/>
    <s v="Giant Bicycles"/>
    <s v="Standard"/>
    <s v="medium"/>
    <s v="large"/>
    <n v="1812.75"/>
    <n v="582.48"/>
    <n v="39427"/>
  </r>
  <r>
    <x v="356"/>
    <n v="28"/>
    <x v="334"/>
    <d v="2017-08-22T00:00:00"/>
    <b v="0"/>
    <s v="Approved"/>
    <s v="Norco Bicycles"/>
    <s v="Standard"/>
    <s v="medium"/>
    <s v="small"/>
    <n v="1216.1400000000001"/>
    <n v="1082.3599999999999"/>
    <n v="42696"/>
  </r>
  <r>
    <x v="357"/>
    <n v="25"/>
    <x v="335"/>
    <d v="2017-01-24T00:00:00"/>
    <b v="1"/>
    <s v="Approved"/>
    <s v="OHM Cycles"/>
    <s v="Standard"/>
    <s v="high"/>
    <s v="medium"/>
    <n v="2005.66"/>
    <n v="1203.4000000000001"/>
    <n v="41009"/>
  </r>
  <r>
    <x v="358"/>
    <n v="32"/>
    <x v="86"/>
    <d v="2017-07-29T00:00:00"/>
    <b v="0"/>
    <s v="Approved"/>
    <s v="Giant Bicycles"/>
    <s v="Standard"/>
    <s v="high"/>
    <s v="medium"/>
    <n v="1179"/>
    <n v="707.4"/>
    <n v="41434"/>
  </r>
  <r>
    <x v="359"/>
    <n v="78"/>
    <x v="336"/>
    <d v="2017-08-03T00:00:00"/>
    <b v="1"/>
    <s v="Approved"/>
    <s v="Giant Bicycles"/>
    <s v="Standard"/>
    <s v="medium"/>
    <s v="large"/>
    <n v="1765.3"/>
    <n v="709.48"/>
    <n v="38193"/>
  </r>
  <r>
    <x v="360"/>
    <n v="44"/>
    <x v="337"/>
    <d v="2017-08-28T00:00:00"/>
    <b v="0"/>
    <s v="Approved"/>
    <s v="WeareA2B"/>
    <s v="Standard"/>
    <s v="medium"/>
    <s v="medium"/>
    <n v="1769.64"/>
    <n v="108.76"/>
    <n v="40672"/>
  </r>
  <r>
    <x v="361"/>
    <n v="56"/>
    <x v="338"/>
    <d v="2017-08-16T00:00:00"/>
    <b v="1"/>
    <s v="Approved"/>
    <s v="OHM Cycles"/>
    <s v="Standard"/>
    <s v="medium"/>
    <s v="medium"/>
    <n v="183.86"/>
    <n v="137.9"/>
    <n v="41047"/>
  </r>
  <r>
    <x v="362"/>
    <n v="1"/>
    <x v="339"/>
    <d v="2017-06-24T00:00:00"/>
    <b v="0"/>
    <s v="Approved"/>
    <s v="Giant Bicycles"/>
    <s v="Standard"/>
    <s v="medium"/>
    <s v="medium"/>
    <n v="1403.5"/>
    <n v="954.82"/>
    <n v="41167"/>
  </r>
  <r>
    <x v="363"/>
    <n v="15"/>
    <x v="340"/>
    <d v="2017-03-07T00:00:00"/>
    <b v="0"/>
    <s v="Approved"/>
    <s v="Norco Bicycles"/>
    <s v="Standard"/>
    <s v="low"/>
    <s v="medium"/>
    <n v="958.74"/>
    <n v="748.9"/>
    <n v="38693"/>
  </r>
  <r>
    <x v="364"/>
    <n v="17"/>
    <x v="341"/>
    <d v="2017-07-05T00:00:00"/>
    <b v="1"/>
    <s v="Approved"/>
    <s v="WeareA2B"/>
    <s v="Touring"/>
    <s v="medium"/>
    <s v="large"/>
    <n v="1362.99"/>
    <n v="57.74"/>
    <n v="34079"/>
  </r>
  <r>
    <x v="365"/>
    <n v="0"/>
    <x v="342"/>
    <d v="2017-02-09T00:00:00"/>
    <b v="0"/>
    <s v="Approved"/>
    <s v="Solex"/>
    <s v="Standard"/>
    <s v="medium"/>
    <s v="medium"/>
    <n v="478.16"/>
    <n v="298.72000000000003"/>
    <n v="41245"/>
  </r>
  <r>
    <x v="366"/>
    <n v="7"/>
    <x v="343"/>
    <d v="2017-10-17T00:00:00"/>
    <b v="0"/>
    <s v="Approved"/>
    <s v="Trek Bicycles"/>
    <s v="Road"/>
    <s v="low"/>
    <s v="medium"/>
    <n v="980.37"/>
    <n v="234.43"/>
    <n v="38258"/>
  </r>
  <r>
    <x v="367"/>
    <n v="53"/>
    <x v="344"/>
    <d v="2017-10-27T00:00:00"/>
    <b v="0"/>
    <s v="Approved"/>
    <s v="OHM Cycles"/>
    <s v="Standard"/>
    <s v="medium"/>
    <s v="medium"/>
    <n v="795.34"/>
    <n v="101.58"/>
    <n v="35470"/>
  </r>
  <r>
    <x v="368"/>
    <n v="20"/>
    <x v="345"/>
    <d v="2017-03-03T00:00:00"/>
    <b v="0"/>
    <s v="Approved"/>
    <s v="Trek Bicycles"/>
    <s v="Standard"/>
    <s v="medium"/>
    <s v="small"/>
    <n v="1775.81"/>
    <n v="1580.47"/>
    <n v="42404"/>
  </r>
  <r>
    <x v="369"/>
    <n v="3"/>
    <x v="346"/>
    <d v="2017-08-20T00:00:00"/>
    <b v="1"/>
    <s v="Approved"/>
    <s v="Trek Bicycles"/>
    <s v="Standard"/>
    <s v="medium"/>
    <s v="large"/>
    <n v="2091.4699999999998"/>
    <n v="388.92"/>
    <n v="41167"/>
  </r>
  <r>
    <x v="370"/>
    <n v="14"/>
    <x v="347"/>
    <d v="2017-09-18T00:00:00"/>
    <b v="1"/>
    <s v="Approved"/>
    <s v="Solex"/>
    <s v="Standard"/>
    <s v="high"/>
    <s v="large"/>
    <n v="1842.92"/>
    <n v="1105.75"/>
    <n v="34996"/>
  </r>
  <r>
    <x v="371"/>
    <n v="83"/>
    <x v="348"/>
    <d v="2017-12-02T00:00:00"/>
    <b v="1"/>
    <s v="Approved"/>
    <s v="Solex"/>
    <s v="Touring"/>
    <s v="medium"/>
    <s v="large"/>
    <n v="2083.94"/>
    <n v="675.03"/>
    <n v="42218"/>
  </r>
  <r>
    <x v="372"/>
    <n v="39"/>
    <x v="349"/>
    <d v="2017-11-28T00:00:00"/>
    <b v="1"/>
    <s v="Approved"/>
    <s v="Giant Bicycles"/>
    <s v="Standard"/>
    <s v="medium"/>
    <s v="large"/>
    <n v="1812.75"/>
    <n v="582.48"/>
    <n v="40672"/>
  </r>
  <r>
    <x v="373"/>
    <n v="67"/>
    <x v="350"/>
    <d v="2017-08-28T00:00:00"/>
    <b v="0"/>
    <s v="Approved"/>
    <s v="Solex"/>
    <s v="Standard"/>
    <s v="medium"/>
    <s v="large"/>
    <n v="1071.23"/>
    <n v="380.74"/>
    <n v="35160"/>
  </r>
  <r>
    <x v="374"/>
    <n v="40"/>
    <x v="351"/>
    <d v="2017-05-14T00:00:00"/>
    <b v="0"/>
    <s v="Approved"/>
    <s v="Trek Bicycles"/>
    <s v="Road"/>
    <s v="medium"/>
    <s v="large"/>
    <n v="1894.19"/>
    <n v="598.76"/>
    <n v="34143"/>
  </r>
  <r>
    <x v="375"/>
    <n v="13"/>
    <x v="352"/>
    <d v="2017-10-01T00:00:00"/>
    <b v="0"/>
    <s v="Approved"/>
    <s v="Solex"/>
    <s v="Standard"/>
    <s v="medium"/>
    <s v="medium"/>
    <n v="1163.8900000000001"/>
    <n v="589.27"/>
    <n v="38693"/>
  </r>
  <r>
    <x v="376"/>
    <n v="100"/>
    <x v="353"/>
    <d v="2017-10-15T00:00:00"/>
    <b v="1"/>
    <s v="Approved"/>
    <s v="Norco Bicycles"/>
    <s v="Road"/>
    <s v="medium"/>
    <s v="medium"/>
    <n v="1036.5899999999999"/>
    <n v="206.35"/>
    <n v="33364"/>
  </r>
  <r>
    <x v="377"/>
    <n v="35"/>
    <x v="294"/>
    <d v="2017-05-03T00:00:00"/>
    <b v="1"/>
    <s v="Approved"/>
    <s v="Trek Bicycles"/>
    <s v="Standard"/>
    <s v="low"/>
    <s v="medium"/>
    <n v="1057.51"/>
    <n v="154.4"/>
    <n v="40336"/>
  </r>
  <r>
    <x v="378"/>
    <n v="17"/>
    <x v="354"/>
    <d v="2017-02-15T00:00:00"/>
    <b v="1"/>
    <s v="Approved"/>
    <s v="Solex"/>
    <s v="Standard"/>
    <s v="high"/>
    <s v="medium"/>
    <n v="1024.6600000000001"/>
    <n v="614.79999999999995"/>
    <n v="35378"/>
  </r>
  <r>
    <x v="379"/>
    <n v="79"/>
    <x v="355"/>
    <d v="2017-01-04T00:00:00"/>
    <b v="0"/>
    <s v="Approved"/>
    <s v="Norco Bicycles"/>
    <s v="Standard"/>
    <s v="medium"/>
    <s v="medium"/>
    <n v="1555.58"/>
    <n v="818.01"/>
    <n v="39298"/>
  </r>
  <r>
    <x v="380"/>
    <n v="86"/>
    <x v="356"/>
    <d v="2017-10-12T00:00:00"/>
    <b v="0"/>
    <s v="Approved"/>
    <s v="Norco Bicycles"/>
    <s v="Road"/>
    <s v="high"/>
    <s v="large"/>
    <n v="774.53"/>
    <n v="464.72"/>
    <n v="35707"/>
  </r>
  <r>
    <x v="381"/>
    <n v="9"/>
    <x v="357"/>
    <d v="2017-03-19T00:00:00"/>
    <b v="0"/>
    <s v="Approved"/>
    <s v="OHM Cycles"/>
    <s v="Road"/>
    <s v="medium"/>
    <s v="medium"/>
    <n v="742.54"/>
    <n v="667.4"/>
    <n v="41701"/>
  </r>
  <r>
    <x v="382"/>
    <n v="58"/>
    <x v="358"/>
    <d v="2017-08-30T00:00:00"/>
    <b v="1"/>
    <s v="Approved"/>
    <s v="OHM Cycles"/>
    <s v="Standard"/>
    <s v="medium"/>
    <s v="medium"/>
    <n v="912.52"/>
    <n v="141.4"/>
    <n v="42295"/>
  </r>
  <r>
    <x v="383"/>
    <n v="58"/>
    <x v="359"/>
    <d v="2017-06-29T00:00:00"/>
    <b v="0"/>
    <s v="Approved"/>
    <s v="OHM Cycles"/>
    <s v="Road"/>
    <s v="medium"/>
    <s v="medium"/>
    <n v="1280.28"/>
    <n v="829.51"/>
    <n v="35707"/>
  </r>
  <r>
    <x v="384"/>
    <n v="43"/>
    <x v="360"/>
    <d v="2017-10-12T00:00:00"/>
    <b v="1"/>
    <s v="Approved"/>
    <s v="Solex"/>
    <s v="Standard"/>
    <s v="medium"/>
    <s v="medium"/>
    <n v="1151.96"/>
    <n v="649.49"/>
    <n v="36498"/>
  </r>
  <r>
    <x v="385"/>
    <n v="88"/>
    <x v="361"/>
    <d v="2017-06-27T00:00:00"/>
    <b v="1"/>
    <s v="Approved"/>
    <s v="Norco Bicycles"/>
    <s v="Standard"/>
    <s v="medium"/>
    <s v="medium"/>
    <n v="1198.46"/>
    <n v="381.1"/>
    <n v="36833"/>
  </r>
  <r>
    <x v="386"/>
    <n v="15"/>
    <x v="362"/>
    <d v="2017-02-27T00:00:00"/>
    <b v="0"/>
    <s v="Approved"/>
    <s v="WeareA2B"/>
    <s v="Standard"/>
    <s v="medium"/>
    <s v="medium"/>
    <n v="1292.8399999999999"/>
    <n v="13.44"/>
    <n v="39915"/>
  </r>
  <r>
    <x v="387"/>
    <n v="6"/>
    <x v="363"/>
    <d v="2017-03-12T00:00:00"/>
    <b v="1"/>
    <s v="Approved"/>
    <s v="OHM Cycles"/>
    <s v="Standard"/>
    <s v="high"/>
    <s v="medium"/>
    <n v="227.88"/>
    <n v="136.72999999999999"/>
    <n v="37838"/>
  </r>
  <r>
    <x v="388"/>
    <n v="0"/>
    <x v="364"/>
    <d v="2017-07-24T00:00:00"/>
    <b v="1"/>
    <s v="Approved"/>
    <s v="Solex"/>
    <s v="Standard"/>
    <s v="medium"/>
    <s v="medium"/>
    <n v="71.489999999999995"/>
    <n v="53.62"/>
    <n v="37659"/>
  </r>
  <r>
    <x v="389"/>
    <n v="82"/>
    <x v="365"/>
    <d v="2017-05-05T00:00:00"/>
    <b v="0"/>
    <s v="Approved"/>
    <s v="Giant Bicycles"/>
    <s v="Road"/>
    <s v="medium"/>
    <s v="medium"/>
    <n v="1538.99"/>
    <n v="829.65"/>
    <n v="33455"/>
  </r>
  <r>
    <x v="390"/>
    <n v="88"/>
    <x v="366"/>
    <d v="2017-06-14T00:00:00"/>
    <b v="0"/>
    <s v="Approved"/>
    <s v="Norco Bicycles"/>
    <s v="Standard"/>
    <s v="medium"/>
    <s v="medium"/>
    <n v="1198.46"/>
    <n v="381.1"/>
    <n v="34079"/>
  </r>
  <r>
    <x v="391"/>
    <n v="14"/>
    <x v="367"/>
    <d v="2017-02-17T00:00:00"/>
    <b v="0"/>
    <s v="Approved"/>
    <s v="Trek Bicycles"/>
    <s v="Standard"/>
    <s v="medium"/>
    <s v="small"/>
    <n v="1386.84"/>
    <n v="1234.29"/>
    <n v="37838"/>
  </r>
  <r>
    <x v="392"/>
    <n v="67"/>
    <x v="368"/>
    <d v="2017-09-14T00:00:00"/>
    <b v="1"/>
    <s v="Approved"/>
    <s v="Norco Bicycles"/>
    <s v="Road"/>
    <s v="medium"/>
    <s v="medium"/>
    <n v="544.04999999999995"/>
    <n v="376.84"/>
    <n v="39298"/>
  </r>
  <r>
    <x v="393"/>
    <n v="76"/>
    <x v="369"/>
    <d v="2017-06-19T00:00:00"/>
    <b v="0"/>
    <s v="Approved"/>
    <s v="WeareA2B"/>
    <s v="Standard"/>
    <s v="low"/>
    <s v="medium"/>
    <n v="642.30999999999995"/>
    <n v="513.85"/>
    <n v="41922"/>
  </r>
  <r>
    <x v="394"/>
    <n v="0"/>
    <x v="370"/>
    <d v="2017-04-17T00:00:00"/>
    <b v="0"/>
    <s v="Approved"/>
    <s v="Trek Bicycles"/>
    <s v="Standard"/>
    <s v="high"/>
    <s v="medium"/>
    <n v="358.39"/>
    <n v="215.03"/>
    <n v="38002"/>
  </r>
  <r>
    <x v="395"/>
    <n v="18"/>
    <x v="371"/>
    <d v="2017-12-11T00:00:00"/>
    <b v="0"/>
    <s v="Approved"/>
    <s v="Solex"/>
    <s v="Standard"/>
    <s v="medium"/>
    <s v="medium"/>
    <n v="575.27"/>
    <n v="431.45"/>
    <n v="38339"/>
  </r>
  <r>
    <x v="396"/>
    <n v="23"/>
    <x v="128"/>
    <d v="2017-05-08T00:00:00"/>
    <b v="0"/>
    <s v="Approved"/>
    <s v="Norco Bicycles"/>
    <s v="Mountain"/>
    <s v="low"/>
    <s v="small"/>
    <n v="688.63"/>
    <n v="612.88"/>
    <n v="40670"/>
  </r>
  <r>
    <x v="397"/>
    <n v="82"/>
    <x v="372"/>
    <d v="2017-03-07T00:00:00"/>
    <b v="0"/>
    <s v="Approved"/>
    <s v="Giant Bicycles"/>
    <s v="Road"/>
    <s v="medium"/>
    <s v="medium"/>
    <n v="1538.99"/>
    <n v="829.65"/>
    <n v="40553"/>
  </r>
  <r>
    <x v="398"/>
    <n v="62"/>
    <x v="373"/>
    <d v="2017-12-30T00:00:00"/>
    <b v="0"/>
    <s v="Approved"/>
    <s v="Solex"/>
    <s v="Standard"/>
    <s v="medium"/>
    <s v="medium"/>
    <n v="478.16"/>
    <n v="298.72000000000003"/>
    <n v="34143"/>
  </r>
  <r>
    <x v="399"/>
    <n v="20"/>
    <x v="374"/>
    <d v="2017-05-11T00:00:00"/>
    <b v="1"/>
    <s v="Approved"/>
    <s v="Trek Bicycles"/>
    <s v="Standard"/>
    <s v="medium"/>
    <s v="small"/>
    <n v="1775.81"/>
    <n v="1580.47"/>
    <n v="34115"/>
  </r>
  <r>
    <x v="400"/>
    <n v="60"/>
    <x v="375"/>
    <d v="2017-09-09T00:00:00"/>
    <b v="0"/>
    <s v="Approved"/>
    <s v="Giant Bicycles"/>
    <s v="Standard"/>
    <s v="high"/>
    <s v="small"/>
    <n v="1977.36"/>
    <n v="1759.85"/>
    <n v="41848"/>
  </r>
  <r>
    <x v="401"/>
    <n v="65"/>
    <x v="376"/>
    <d v="2017-02-02T00:00:00"/>
    <b v="1"/>
    <s v="Approved"/>
    <s v="WeareA2B"/>
    <s v="Standard"/>
    <s v="medium"/>
    <s v="medium"/>
    <n v="1807.45"/>
    <n v="778.69"/>
    <n v="34115"/>
  </r>
  <r>
    <x v="402"/>
    <n v="76"/>
    <x v="377"/>
    <d v="2017-10-01T00:00:00"/>
    <b v="1"/>
    <s v="Approved"/>
    <s v="WeareA2B"/>
    <s v="Standard"/>
    <s v="low"/>
    <s v="medium"/>
    <n v="642.30999999999995"/>
    <n v="513.85"/>
    <n v="33429"/>
  </r>
  <r>
    <x v="403"/>
    <n v="17"/>
    <x v="378"/>
    <d v="2017-11-03T00:00:00"/>
    <b v="1"/>
    <s v="Approved"/>
    <s v="Solex"/>
    <s v="Standard"/>
    <s v="high"/>
    <s v="medium"/>
    <n v="1024.6600000000001"/>
    <n v="614.79999999999995"/>
    <n v="42404"/>
  </r>
  <r>
    <x v="404"/>
    <n v="73"/>
    <x v="379"/>
    <d v="2017-10-02T00:00:00"/>
    <b v="0"/>
    <s v="Approved"/>
    <s v="Solex"/>
    <s v="Standard"/>
    <s v="medium"/>
    <s v="medium"/>
    <n v="1945.43"/>
    <n v="333.18"/>
    <n v="37499"/>
  </r>
  <r>
    <x v="405"/>
    <n v="39"/>
    <x v="380"/>
    <d v="2017-12-10T00:00:00"/>
    <b v="1"/>
    <s v="Approved"/>
    <s v="Giant Bicycles"/>
    <s v="Standard"/>
    <s v="medium"/>
    <s v="large"/>
    <n v="1812.75"/>
    <n v="582.48"/>
    <n v="40336"/>
  </r>
  <r>
    <x v="406"/>
    <n v="34"/>
    <x v="381"/>
    <d v="2017-04-19T00:00:00"/>
    <b v="0"/>
    <s v="Approved"/>
    <s v="WeareA2B"/>
    <s v="Standard"/>
    <s v="medium"/>
    <s v="medium"/>
    <n v="1231.1500000000001"/>
    <n v="161.6"/>
    <n v="38216"/>
  </r>
  <r>
    <x v="407"/>
    <n v="97"/>
    <x v="382"/>
    <d v="2017-05-25T00:00:00"/>
    <b v="1"/>
    <s v="Approved"/>
    <s v="OHM Cycles"/>
    <s v="Road"/>
    <s v="medium"/>
    <s v="medium"/>
    <n v="742.54"/>
    <n v="667.4"/>
    <n v="41701"/>
  </r>
  <r>
    <x v="408"/>
    <n v="9"/>
    <x v="383"/>
    <d v="2017-04-28T00:00:00"/>
    <b v="0"/>
    <s v="Approved"/>
    <s v="Norco Bicycles"/>
    <s v="Standard"/>
    <s v="medium"/>
    <s v="small"/>
    <n v="1216.1400000000001"/>
    <n v="1082.3599999999999"/>
    <n v="33455"/>
  </r>
  <r>
    <x v="409"/>
    <n v="11"/>
    <x v="35"/>
    <d v="2017-08-26T00:00:00"/>
    <b v="0"/>
    <s v="Approved"/>
    <s v="Giant Bicycles"/>
    <s v="Standard"/>
    <s v="high"/>
    <s v="medium"/>
    <n v="1274.93"/>
    <n v="764.96"/>
    <n v="35378"/>
  </r>
  <r>
    <x v="410"/>
    <n v="82"/>
    <x v="384"/>
    <d v="2017-09-15T00:00:00"/>
    <b v="1"/>
    <s v="Approved"/>
    <s v="Giant Bicycles"/>
    <s v="Road"/>
    <s v="medium"/>
    <s v="medium"/>
    <n v="1538.99"/>
    <n v="829.65"/>
    <n v="42404"/>
  </r>
  <r>
    <x v="411"/>
    <n v="96"/>
    <x v="385"/>
    <d v="2017-03-03T00:00:00"/>
    <b v="1"/>
    <s v="Approved"/>
    <s v="Giant Bicycles"/>
    <s v="Standard"/>
    <s v="medium"/>
    <s v="large"/>
    <n v="1635.3"/>
    <n v="993.66"/>
    <n v="38002"/>
  </r>
  <r>
    <x v="412"/>
    <n v="28"/>
    <x v="386"/>
    <d v="2017-09-06T00:00:00"/>
    <b v="0"/>
    <s v="Approved"/>
    <s v="Solex"/>
    <s v="Road"/>
    <s v="medium"/>
    <s v="small"/>
    <n v="1703.52"/>
    <n v="1516.13"/>
    <n v="41701"/>
  </r>
  <r>
    <x v="413"/>
    <n v="39"/>
    <x v="387"/>
    <d v="2017-04-24T00:00:00"/>
    <b v="1"/>
    <s v="Approved"/>
    <s v="Giant Bicycles"/>
    <s v="Standard"/>
    <s v="medium"/>
    <s v="large"/>
    <n v="1812.75"/>
    <n v="582.48"/>
    <n v="40336"/>
  </r>
  <r>
    <x v="414"/>
    <n v="70"/>
    <x v="388"/>
    <d v="2017-11-19T00:00:00"/>
    <b v="0"/>
    <s v="Approved"/>
    <s v="Trek Bicycles"/>
    <s v="Standard"/>
    <s v="high"/>
    <s v="medium"/>
    <n v="495.72"/>
    <n v="297.43"/>
    <n v="41922"/>
  </r>
  <r>
    <x v="415"/>
    <n v="62"/>
    <x v="389"/>
    <d v="2017-11-30T00:00:00"/>
    <b v="1"/>
    <s v="Approved"/>
    <s v="Solex"/>
    <s v="Standard"/>
    <s v="medium"/>
    <s v="medium"/>
    <n v="478.16"/>
    <n v="298.72000000000003"/>
    <n v="36146"/>
  </r>
  <r>
    <x v="416"/>
    <n v="84"/>
    <x v="390"/>
    <d v="2017-12-15T00:00:00"/>
    <b v="0"/>
    <s v="Approved"/>
    <s v="Trek Bicycles"/>
    <s v="Road"/>
    <s v="medium"/>
    <s v="medium"/>
    <n v="290.62"/>
    <n v="215.14"/>
    <n v="38339"/>
  </r>
  <r>
    <x v="417"/>
    <n v="21"/>
    <x v="391"/>
    <d v="2017-10-26T00:00:00"/>
    <b v="0"/>
    <s v="Approved"/>
    <s v="Solex"/>
    <s v="Standard"/>
    <s v="medium"/>
    <s v="large"/>
    <n v="1071.23"/>
    <n v="380.74"/>
    <n v="35160"/>
  </r>
  <r>
    <x v="418"/>
    <n v="7"/>
    <x v="392"/>
    <d v="2017-02-12T00:00:00"/>
    <b v="0"/>
    <s v="Approved"/>
    <s v="Trek Bicycles"/>
    <s v="Road"/>
    <s v="low"/>
    <s v="medium"/>
    <n v="980.37"/>
    <n v="234.43"/>
    <n v="38258"/>
  </r>
  <r>
    <x v="419"/>
    <n v="79"/>
    <x v="393"/>
    <d v="2017-06-19T00:00:00"/>
    <b v="1"/>
    <s v="Approved"/>
    <s v="Norco Bicycles"/>
    <s v="Standard"/>
    <s v="medium"/>
    <s v="medium"/>
    <n v="1555.58"/>
    <n v="818.01"/>
    <n v="37873"/>
  </r>
  <r>
    <x v="420"/>
    <n v="39"/>
    <x v="394"/>
    <d v="2017-12-17T00:00:00"/>
    <b v="1"/>
    <s v="Approved"/>
    <s v="Giant Bicycles"/>
    <s v="Standard"/>
    <s v="medium"/>
    <s v="large"/>
    <n v="1812.75"/>
    <n v="582.48"/>
    <n v="39427"/>
  </r>
  <r>
    <x v="421"/>
    <n v="67"/>
    <x v="395"/>
    <d v="2017-03-10T00:00:00"/>
    <b v="0"/>
    <s v="Approved"/>
    <s v="Norco Bicycles"/>
    <s v="Road"/>
    <s v="medium"/>
    <s v="medium"/>
    <n v="544.04999999999995"/>
    <n v="376.84"/>
    <n v="38647"/>
  </r>
  <r>
    <x v="422"/>
    <n v="4"/>
    <x v="396"/>
    <d v="2017-07-22T00:00:00"/>
    <b v="1"/>
    <s v="Approved"/>
    <s v="Solex"/>
    <s v="Standard"/>
    <s v="medium"/>
    <s v="medium"/>
    <n v="1483.2"/>
    <n v="99.59"/>
    <n v="36146"/>
  </r>
  <r>
    <x v="423"/>
    <n v="96"/>
    <x v="397"/>
    <d v="2017-09-26T00:00:00"/>
    <b v="1"/>
    <s v="Approved"/>
    <s v="WeareA2B"/>
    <s v="Road"/>
    <s v="low"/>
    <s v="small"/>
    <n v="1172.78"/>
    <n v="1043.77"/>
    <n v="37539"/>
  </r>
  <r>
    <x v="424"/>
    <n v="13"/>
    <x v="398"/>
    <d v="2017-08-27T00:00:00"/>
    <b v="1"/>
    <s v="Approved"/>
    <s v="Solex"/>
    <s v="Standard"/>
    <s v="medium"/>
    <s v="medium"/>
    <n v="1577.53"/>
    <n v="826.51"/>
    <n v="39526"/>
  </r>
  <r>
    <x v="425"/>
    <n v="76"/>
    <x v="399"/>
    <d v="2017-04-17T00:00:00"/>
    <b v="0"/>
    <s v="Approved"/>
    <s v="WeareA2B"/>
    <s v="Standard"/>
    <s v="low"/>
    <s v="medium"/>
    <n v="642.30999999999995"/>
    <n v="513.85"/>
    <n v="41922"/>
  </r>
  <r>
    <x v="426"/>
    <n v="33"/>
    <x v="400"/>
    <d v="2017-12-05T00:00:00"/>
    <b v="1"/>
    <s v="Approved"/>
    <s v="Giant Bicycles"/>
    <s v="Standard"/>
    <s v="medium"/>
    <s v="small"/>
    <n v="1311.44"/>
    <n v="1167.18"/>
    <n v="37698"/>
  </r>
  <r>
    <x v="427"/>
    <n v="54"/>
    <x v="401"/>
    <d v="2017-10-20T00:00:00"/>
    <b v="1"/>
    <s v="Approved"/>
    <s v="WeareA2B"/>
    <s v="Standard"/>
    <s v="medium"/>
    <s v="medium"/>
    <n v="1292.8399999999999"/>
    <n v="13.44"/>
    <n v="42295"/>
  </r>
  <r>
    <x v="428"/>
    <n v="93"/>
    <x v="402"/>
    <d v="2017-02-25T00:00:00"/>
    <b v="1"/>
    <s v="Approved"/>
    <s v="WeareA2B"/>
    <s v="Standard"/>
    <s v="medium"/>
    <s v="medium"/>
    <n v="1065.03"/>
    <n v="230.09"/>
    <n v="36833"/>
  </r>
  <r>
    <x v="429"/>
    <n v="63"/>
    <x v="403"/>
    <d v="2017-04-24T00:00:00"/>
    <b v="1"/>
    <s v="Approved"/>
    <s v="Solex"/>
    <s v="Standard"/>
    <s v="medium"/>
    <s v="medium"/>
    <n v="1483.2"/>
    <n v="99.59"/>
    <n v="38647"/>
  </r>
  <r>
    <x v="430"/>
    <n v="52"/>
    <x v="404"/>
    <d v="2017-01-25T00:00:00"/>
    <b v="0"/>
    <s v="Approved"/>
    <s v="OHM Cycles"/>
    <s v="Road"/>
    <s v="medium"/>
    <s v="medium"/>
    <n v="1280.28"/>
    <n v="829.51"/>
    <n v="42295"/>
  </r>
  <r>
    <x v="431"/>
    <n v="33"/>
    <x v="405"/>
    <d v="2017-09-10T00:00:00"/>
    <b v="0"/>
    <s v="Approved"/>
    <s v="Giant Bicycles"/>
    <s v="Standard"/>
    <s v="medium"/>
    <s v="small"/>
    <n v="1311.44"/>
    <n v="1167.18"/>
    <n v="35560"/>
  </r>
  <r>
    <x v="432"/>
    <n v="65"/>
    <x v="406"/>
    <d v="2017-11-25T00:00:00"/>
    <b v="1"/>
    <s v="Approved"/>
    <s v="WeareA2B"/>
    <s v="Standard"/>
    <s v="medium"/>
    <s v="medium"/>
    <n v="1807.45"/>
    <n v="778.69"/>
    <n v="42145"/>
  </r>
  <r>
    <x v="433"/>
    <n v="50"/>
    <x v="407"/>
    <d v="2017-05-23T00:00:00"/>
    <b v="0"/>
    <s v="Approved"/>
    <s v="WeareA2B"/>
    <s v="Standard"/>
    <s v="medium"/>
    <s v="small"/>
    <n v="175.89"/>
    <n v="131.91999999999999"/>
    <n v="39915"/>
  </r>
  <r>
    <x v="434"/>
    <n v="0"/>
    <x v="408"/>
    <d v="2017-06-23T00:00:00"/>
    <b v="0"/>
    <s v="Approved"/>
    <s v="Solex"/>
    <s v="Standard"/>
    <s v="medium"/>
    <s v="medium"/>
    <n v="71.489999999999995"/>
    <n v="53.62"/>
    <n v="41245"/>
  </r>
  <r>
    <x v="435"/>
    <n v="4"/>
    <x v="409"/>
    <d v="2017-09-28T00:00:00"/>
    <b v="1"/>
    <s v="Approved"/>
    <s v="Giant Bicycles"/>
    <s v="Standard"/>
    <s v="high"/>
    <s v="medium"/>
    <n v="1129.1300000000001"/>
    <n v="677.48"/>
    <n v="38258"/>
  </r>
  <r>
    <x v="436"/>
    <n v="26"/>
    <x v="410"/>
    <d v="2017-03-31T00:00:00"/>
    <b v="0"/>
    <s v="Approved"/>
    <s v="WeareA2B"/>
    <s v="Standard"/>
    <s v="medium"/>
    <s v="medium"/>
    <n v="1992.93"/>
    <n v="762.63"/>
    <n v="34115"/>
  </r>
  <r>
    <x v="437"/>
    <n v="5"/>
    <x v="411"/>
    <d v="2017-05-01T00:00:00"/>
    <b v="0"/>
    <s v="Approved"/>
    <s v="Trek Bicycles"/>
    <s v="Mountain"/>
    <s v="low"/>
    <s v="medium"/>
    <n v="574.64"/>
    <n v="459.71"/>
    <n v="39298"/>
  </r>
  <r>
    <x v="438"/>
    <n v="29"/>
    <x v="412"/>
    <d v="2017-12-02T00:00:00"/>
    <b v="1"/>
    <s v="Approved"/>
    <s v="Norco Bicycles"/>
    <s v="Road"/>
    <s v="medium"/>
    <s v="medium"/>
    <n v="543.39"/>
    <n v="407.54"/>
    <n v="42696"/>
  </r>
  <r>
    <x v="439"/>
    <n v="80"/>
    <x v="413"/>
    <d v="2017-03-20T00:00:00"/>
    <b v="0"/>
    <s v="Approved"/>
    <s v="Trek Bicycles"/>
    <s v="Standard"/>
    <s v="medium"/>
    <s v="large"/>
    <n v="1469.44"/>
    <n v="596.54999999999995"/>
    <n v="41047"/>
  </r>
  <r>
    <x v="440"/>
    <n v="9"/>
    <x v="414"/>
    <d v="2017-11-22T00:00:00"/>
    <b v="0"/>
    <s v="Approved"/>
    <s v="OHM Cycles"/>
    <s v="Road"/>
    <s v="medium"/>
    <s v="medium"/>
    <n v="742.54"/>
    <n v="667.4"/>
    <n v="34143"/>
  </r>
  <r>
    <x v="441"/>
    <n v="9"/>
    <x v="415"/>
    <d v="2017-05-03T00:00:00"/>
    <b v="0"/>
    <s v="Approved"/>
    <s v="OHM Cycles"/>
    <s v="Road"/>
    <s v="medium"/>
    <s v="medium"/>
    <n v="742.54"/>
    <n v="667.4"/>
    <n v="33549"/>
  </r>
  <r>
    <x v="442"/>
    <n v="24"/>
    <x v="416"/>
    <d v="2017-08-16T00:00:00"/>
    <b v="1"/>
    <s v="Approved"/>
    <s v="Solex"/>
    <s v="Road"/>
    <s v="medium"/>
    <s v="large"/>
    <n v="1777.8"/>
    <n v="820.78"/>
    <n v="42710"/>
  </r>
  <r>
    <x v="443"/>
    <n v="84"/>
    <x v="417"/>
    <d v="2017-01-30T00:00:00"/>
    <b v="1"/>
    <s v="Approved"/>
    <s v="Giant Bicycles"/>
    <s v="Road"/>
    <s v="medium"/>
    <s v="medium"/>
    <n v="792.9"/>
    <n v="594.67999999999995"/>
    <n v="42105"/>
  </r>
  <r>
    <x v="444"/>
    <n v="100"/>
    <x v="418"/>
    <d v="2017-10-10T00:00:00"/>
    <b v="0"/>
    <s v="Approved"/>
    <s v="Norco Bicycles"/>
    <s v="Road"/>
    <s v="medium"/>
    <s v="medium"/>
    <n v="1036.5899999999999"/>
    <n v="206.35"/>
    <n v="33364"/>
  </r>
  <r>
    <x v="445"/>
    <n v="7"/>
    <x v="419"/>
    <d v="2017-03-25T00:00:00"/>
    <b v="0"/>
    <s v="Approved"/>
    <s v="Giant Bicycles"/>
    <s v="Standard"/>
    <s v="medium"/>
    <s v="small"/>
    <n v="1311.44"/>
    <n v="1167.18"/>
    <n v="40336"/>
  </r>
  <r>
    <x v="446"/>
    <n v="51"/>
    <x v="420"/>
    <d v="2017-04-29T00:00:00"/>
    <b v="1"/>
    <s v="Approved"/>
    <s v="OHM Cycles"/>
    <s v="Standard"/>
    <s v="high"/>
    <s v="medium"/>
    <n v="2005.66"/>
    <n v="1203.4000000000001"/>
    <n v="41009"/>
  </r>
  <r>
    <x v="447"/>
    <n v="21"/>
    <x v="421"/>
    <d v="2017-08-07T00:00:00"/>
    <b v="0"/>
    <s v="Approved"/>
    <s v="Solex"/>
    <s v="Standard"/>
    <s v="medium"/>
    <s v="large"/>
    <n v="1071.23"/>
    <n v="380.74"/>
    <n v="35160"/>
  </r>
  <r>
    <x v="448"/>
    <n v="46"/>
    <x v="422"/>
    <d v="2017-07-09T00:00:00"/>
    <b v="0"/>
    <s v="Approved"/>
    <s v="Solex"/>
    <s v="Standard"/>
    <s v="low"/>
    <s v="medium"/>
    <n v="1289.8499999999999"/>
    <n v="74.510000000000005"/>
    <n v="39427"/>
  </r>
  <r>
    <x v="449"/>
    <n v="62"/>
    <x v="423"/>
    <d v="2017-09-05T00:00:00"/>
    <b v="1"/>
    <s v="Approved"/>
    <s v="Solex"/>
    <s v="Standard"/>
    <s v="medium"/>
    <s v="medium"/>
    <n v="478.16"/>
    <n v="298.72000000000003"/>
    <n v="41047"/>
  </r>
  <r>
    <x v="450"/>
    <n v="96"/>
    <x v="225"/>
    <d v="2017-07-14T00:00:00"/>
    <b v="1"/>
    <s v="Approved"/>
    <s v="WeareA2B"/>
    <s v="Road"/>
    <s v="low"/>
    <s v="small"/>
    <n v="1172.78"/>
    <n v="1043.77"/>
    <n v="37539"/>
  </r>
  <r>
    <x v="451"/>
    <n v="81"/>
    <x v="424"/>
    <d v="2017-10-13T00:00:00"/>
    <b v="0"/>
    <s v="Approved"/>
    <s v="Norco Bicycles"/>
    <s v="Standard"/>
    <s v="medium"/>
    <s v="small"/>
    <n v="586.45000000000005"/>
    <n v="521.94000000000005"/>
    <n v="38206"/>
  </r>
  <r>
    <x v="452"/>
    <n v="31"/>
    <x v="425"/>
    <d v="2017-04-17T00:00:00"/>
    <b v="0"/>
    <s v="Approved"/>
    <s v="Giant Bicycles"/>
    <s v="Standard"/>
    <s v="medium"/>
    <s v="medium"/>
    <n v="230.91"/>
    <n v="173.18"/>
    <n v="39031"/>
  </r>
  <r>
    <x v="453"/>
    <n v="13"/>
    <x v="426"/>
    <d v="2017-06-24T00:00:00"/>
    <b v="1"/>
    <s v="Approved"/>
    <s v="Solex"/>
    <s v="Standard"/>
    <s v="medium"/>
    <s v="medium"/>
    <n v="1577.53"/>
    <n v="826.51"/>
    <n v="35560"/>
  </r>
  <r>
    <x v="454"/>
    <n v="59"/>
    <x v="427"/>
    <d v="2017-10-15T00:00:00"/>
    <b v="0"/>
    <s v="Approved"/>
    <s v="Solex"/>
    <s v="Standard"/>
    <s v="medium"/>
    <s v="large"/>
    <n v="1061.56"/>
    <n v="733.58"/>
    <n v="34143"/>
  </r>
  <r>
    <x v="455"/>
    <n v="53"/>
    <x v="428"/>
    <d v="2017-11-02T00:00:00"/>
    <b v="1"/>
    <s v="Approved"/>
    <s v="OHM Cycles"/>
    <s v="Standard"/>
    <s v="medium"/>
    <s v="medium"/>
    <n v="795.34"/>
    <n v="101.58"/>
    <n v="34170"/>
  </r>
  <r>
    <x v="456"/>
    <n v="12"/>
    <x v="429"/>
    <d v="2017-10-11T00:00:00"/>
    <b v="0"/>
    <s v="Approved"/>
    <s v="WeareA2B"/>
    <s v="Standard"/>
    <s v="medium"/>
    <s v="medium"/>
    <n v="1231.1500000000001"/>
    <n v="161.6"/>
    <n v="38216"/>
  </r>
  <r>
    <x v="457"/>
    <n v="18"/>
    <x v="430"/>
    <d v="2017-04-30T00:00:00"/>
    <b v="0"/>
    <s v="Approved"/>
    <s v="Solex"/>
    <s v="Standard"/>
    <s v="medium"/>
    <s v="medium"/>
    <n v="575.27"/>
    <n v="431.45"/>
    <n v="34165"/>
  </r>
  <r>
    <x v="458"/>
    <n v="18"/>
    <x v="431"/>
    <d v="2017-01-21T00:00:00"/>
    <b v="1"/>
    <s v="Approved"/>
    <s v="Solex"/>
    <s v="Standard"/>
    <s v="medium"/>
    <s v="medium"/>
    <n v="575.27"/>
    <n v="431.45"/>
    <n v="36367"/>
  </r>
  <r>
    <x v="459"/>
    <n v="2"/>
    <x v="432"/>
    <d v="2017-02-09T00:00:00"/>
    <b v="1"/>
    <s v="Approved"/>
    <s v="Giant Bicycles"/>
    <s v="Road"/>
    <s v="low"/>
    <s v="small"/>
    <n v="590.26"/>
    <n v="525.33000000000004"/>
    <n v="40487"/>
  </r>
  <r>
    <x v="460"/>
    <n v="25"/>
    <x v="433"/>
    <d v="2017-11-11T00:00:00"/>
    <b v="0"/>
    <s v="Approved"/>
    <s v="OHM Cycles"/>
    <s v="Standard"/>
    <s v="high"/>
    <s v="medium"/>
    <n v="2005.66"/>
    <n v="1203.4000000000001"/>
    <n v="34170"/>
  </r>
  <r>
    <x v="461"/>
    <n v="18"/>
    <x v="434"/>
    <d v="2017-10-07T00:00:00"/>
    <b v="1"/>
    <s v="Approved"/>
    <s v="Solex"/>
    <s v="Standard"/>
    <s v="medium"/>
    <s v="medium"/>
    <n v="575.27"/>
    <n v="431.45"/>
    <n v="41345"/>
  </r>
  <r>
    <x v="462"/>
    <n v="16"/>
    <x v="435"/>
    <d v="2017-08-10T00:00:00"/>
    <b v="0"/>
    <s v="Approved"/>
    <s v="Norco Bicycles"/>
    <s v="Standard"/>
    <s v="high"/>
    <s v="small"/>
    <n v="1661.92"/>
    <n v="1479.11"/>
    <n v="34586"/>
  </r>
  <r>
    <x v="463"/>
    <n v="21"/>
    <x v="436"/>
    <d v="2017-08-19T00:00:00"/>
    <b v="1"/>
    <s v="Approved"/>
    <s v="WeareA2B"/>
    <s v="Touring"/>
    <s v="medium"/>
    <s v="medium"/>
    <n v="1466.68"/>
    <n v="363.25"/>
    <n v="37838"/>
  </r>
  <r>
    <x v="464"/>
    <n v="98"/>
    <x v="437"/>
    <d v="2017-01-18T00:00:00"/>
    <b v="1"/>
    <s v="Approved"/>
    <s v="Trek Bicycles"/>
    <s v="Standard"/>
    <s v="high"/>
    <s v="medium"/>
    <n v="358.39"/>
    <n v="215.03"/>
    <n v="38002"/>
  </r>
  <r>
    <x v="465"/>
    <n v="69"/>
    <x v="438"/>
    <d v="2017-09-08T00:00:00"/>
    <b v="1"/>
    <s v="Approved"/>
    <s v="Giant Bicycles"/>
    <s v="Road"/>
    <s v="medium"/>
    <s v="medium"/>
    <n v="792.9"/>
    <n v="594.67999999999995"/>
    <n v="42105"/>
  </r>
  <r>
    <x v="466"/>
    <n v="52"/>
    <x v="439"/>
    <d v="2017-04-17T00:00:00"/>
    <b v="1"/>
    <s v="Approved"/>
    <s v="OHM Cycles"/>
    <s v="Road"/>
    <s v="medium"/>
    <s v="medium"/>
    <n v="1280.28"/>
    <n v="829.51"/>
    <n v="37220"/>
  </r>
  <r>
    <x v="467"/>
    <n v="16"/>
    <x v="440"/>
    <d v="2017-03-15T00:00:00"/>
    <b v="1"/>
    <s v="Approved"/>
    <s v="Norco Bicycles"/>
    <s v="Standard"/>
    <s v="high"/>
    <s v="small"/>
    <n v="1661.92"/>
    <n v="1479.11"/>
    <n v="34586"/>
  </r>
  <r>
    <x v="468"/>
    <n v="17"/>
    <x v="441"/>
    <d v="2017-04-22T00:00:00"/>
    <b v="0"/>
    <s v="Approved"/>
    <s v="Solex"/>
    <s v="Standard"/>
    <s v="high"/>
    <s v="medium"/>
    <n v="1024.6600000000001"/>
    <n v="614.79999999999995"/>
    <n v="35160"/>
  </r>
  <r>
    <x v="469"/>
    <n v="59"/>
    <x v="115"/>
    <d v="2017-02-15T00:00:00"/>
    <b v="1"/>
    <s v="Approved"/>
    <s v="Solex"/>
    <s v="Standard"/>
    <s v="medium"/>
    <s v="large"/>
    <n v="1061.56"/>
    <n v="733.58"/>
    <n v="34170"/>
  </r>
  <r>
    <x v="470"/>
    <n v="3"/>
    <x v="442"/>
    <d v="2017-05-04T00:00:00"/>
    <b v="1"/>
    <s v="Approved"/>
    <s v="Trek Bicycles"/>
    <s v="Standard"/>
    <s v="medium"/>
    <s v="large"/>
    <n v="2091.4699999999998"/>
    <n v="388.92"/>
    <n v="37823"/>
  </r>
  <r>
    <x v="471"/>
    <n v="87"/>
    <x v="443"/>
    <d v="2017-03-17T00:00:00"/>
    <b v="0"/>
    <s v="Approved"/>
    <s v="OHM Cycles"/>
    <s v="Standard"/>
    <s v="medium"/>
    <s v="medium"/>
    <n v="1636.9"/>
    <n v="44.71"/>
    <n v="37499"/>
  </r>
  <r>
    <x v="472"/>
    <n v="25"/>
    <x v="444"/>
    <d v="2017-07-24T00:00:00"/>
    <b v="1"/>
    <s v="Approved"/>
    <s v="Giant Bicycles"/>
    <s v="Road"/>
    <s v="medium"/>
    <s v="medium"/>
    <n v="1538.99"/>
    <n v="829.65"/>
    <n v="38339"/>
  </r>
  <r>
    <x v="473"/>
    <n v="27"/>
    <x v="445"/>
    <d v="2017-02-15T00:00:00"/>
    <b v="1"/>
    <s v="Approved"/>
    <s v="Trek Bicycles"/>
    <s v="Standard"/>
    <s v="medium"/>
    <s v="medium"/>
    <n v="499.53"/>
    <n v="388.72"/>
    <n v="34527"/>
  </r>
  <r>
    <x v="474"/>
    <n v="10"/>
    <x v="446"/>
    <d v="2017-09-09T00:00:00"/>
    <b v="1"/>
    <s v="Approved"/>
    <s v="WeareA2B"/>
    <s v="Touring"/>
    <s v="medium"/>
    <s v="medium"/>
    <n v="1466.68"/>
    <n v="363.25"/>
    <n v="34586"/>
  </r>
  <r>
    <x v="475"/>
    <n v="82"/>
    <x v="447"/>
    <d v="2017-01-25T00:00:00"/>
    <b v="0"/>
    <s v="Approved"/>
    <s v="Norco Bicycles"/>
    <s v="Standard"/>
    <s v="high"/>
    <s v="medium"/>
    <n v="1148.6400000000001"/>
    <n v="689.18"/>
    <n v="42226"/>
  </r>
  <r>
    <x v="476"/>
    <n v="11"/>
    <x v="310"/>
    <d v="2017-04-12T00:00:00"/>
    <b v="1"/>
    <s v="Approved"/>
    <s v="Giant Bicycles"/>
    <s v="Standard"/>
    <s v="high"/>
    <s v="medium"/>
    <n v="1274.93"/>
    <n v="764.96"/>
    <n v="39298"/>
  </r>
  <r>
    <x v="477"/>
    <n v="32"/>
    <x v="448"/>
    <d v="2017-12-10T00:00:00"/>
    <b v="1"/>
    <s v="Approved"/>
    <s v="Giant Bicycles"/>
    <s v="Standard"/>
    <s v="medium"/>
    <s v="medium"/>
    <n v="642.70000000000005"/>
    <n v="211.37"/>
    <n v="34527"/>
  </r>
  <r>
    <x v="478"/>
    <n v="90"/>
    <x v="449"/>
    <d v="2017-01-11T00:00:00"/>
    <b v="1"/>
    <s v="Approved"/>
    <s v="Norco Bicycles"/>
    <s v="Standard"/>
    <s v="low"/>
    <s v="medium"/>
    <n v="363.01"/>
    <n v="290.41000000000003"/>
    <n v="38482"/>
  </r>
  <r>
    <x v="479"/>
    <n v="44"/>
    <x v="450"/>
    <d v="2017-12-03T00:00:00"/>
    <b v="1"/>
    <s v="Approved"/>
    <s v="WeareA2B"/>
    <s v="Standard"/>
    <s v="medium"/>
    <s v="medium"/>
    <n v="1769.64"/>
    <n v="108.76"/>
    <n v="38750"/>
  </r>
  <r>
    <x v="480"/>
    <n v="92"/>
    <x v="451"/>
    <d v="2017-11-16T00:00:00"/>
    <b v="1"/>
    <s v="Approved"/>
    <s v="WeareA2B"/>
    <s v="Touring"/>
    <s v="medium"/>
    <s v="large"/>
    <n v="1890.39"/>
    <n v="260.14"/>
    <n v="42172"/>
  </r>
  <r>
    <x v="481"/>
    <n v="21"/>
    <x v="438"/>
    <d v="2017-08-09T00:00:00"/>
    <b v="1"/>
    <s v="Approved"/>
    <s v="Solex"/>
    <s v="Standard"/>
    <s v="medium"/>
    <s v="large"/>
    <n v="1071.23"/>
    <n v="380.74"/>
    <n v="33455"/>
  </r>
  <r>
    <x v="482"/>
    <n v="0"/>
    <x v="452"/>
    <d v="2017-11-08T00:00:00"/>
    <b v="0"/>
    <s v="Approved"/>
    <s v="Norco Bicycles"/>
    <s v="Standard"/>
    <s v="low"/>
    <s v="medium"/>
    <n v="363.01"/>
    <n v="290.41000000000003"/>
    <n v="38482"/>
  </r>
  <r>
    <x v="483"/>
    <n v="62"/>
    <x v="453"/>
    <d v="2017-12-30T00:00:00"/>
    <b v="1"/>
    <s v="Approved"/>
    <s v="Solex"/>
    <s v="Standard"/>
    <s v="high"/>
    <s v="medium"/>
    <n v="1024.6600000000001"/>
    <n v="614.79999999999995"/>
    <n v="34244"/>
  </r>
  <r>
    <x v="484"/>
    <n v="72"/>
    <x v="402"/>
    <d v="2017-05-29T00:00:00"/>
    <b v="0"/>
    <s v="Approved"/>
    <s v="Norco Bicycles"/>
    <s v="Standard"/>
    <s v="medium"/>
    <s v="medium"/>
    <n v="360.4"/>
    <n v="270.3"/>
    <n v="42710"/>
  </r>
  <r>
    <x v="485"/>
    <n v="22"/>
    <x v="454"/>
    <d v="2017-07-19T00:00:00"/>
    <b v="0"/>
    <s v="Approved"/>
    <s v="WeareA2B"/>
    <s v="Standard"/>
    <s v="medium"/>
    <s v="medium"/>
    <n v="60.34"/>
    <n v="45.26"/>
    <n v="34165"/>
  </r>
  <r>
    <x v="486"/>
    <n v="79"/>
    <x v="455"/>
    <d v="2017-02-02T00:00:00"/>
    <b v="1"/>
    <s v="Approved"/>
    <s v="Norco Bicycles"/>
    <s v="Standard"/>
    <s v="medium"/>
    <s v="medium"/>
    <n v="1555.58"/>
    <n v="818.01"/>
    <n v="37873"/>
  </r>
  <r>
    <x v="487"/>
    <n v="28"/>
    <x v="30"/>
    <d v="2017-07-25T00:00:00"/>
    <b v="1"/>
    <s v="Approved"/>
    <s v="Norco Bicycles"/>
    <s v="Standard"/>
    <s v="medium"/>
    <s v="small"/>
    <n v="1216.1400000000001"/>
    <n v="1082.3599999999999"/>
    <n v="35052"/>
  </r>
  <r>
    <x v="488"/>
    <n v="77"/>
    <x v="456"/>
    <d v="2017-06-13T00:00:00"/>
    <b v="1"/>
    <s v="Approved"/>
    <s v="Norco Bicycles"/>
    <s v="Road"/>
    <s v="medium"/>
    <s v="large"/>
    <n v="1240.31"/>
    <n v="795.1"/>
    <n v="41434"/>
  </r>
  <r>
    <x v="489"/>
    <n v="87"/>
    <x v="457"/>
    <d v="2017-08-07T00:00:00"/>
    <b v="1"/>
    <s v="Approved"/>
    <s v="OHM Cycles"/>
    <s v="Standard"/>
    <s v="medium"/>
    <s v="medium"/>
    <n v="1636.9"/>
    <n v="44.71"/>
    <n v="40410"/>
  </r>
  <r>
    <x v="490"/>
    <n v="5"/>
    <x v="458"/>
    <d v="2017-03-10T00:00:00"/>
    <b v="0"/>
    <s v="Approved"/>
    <s v="Trek Bicycles"/>
    <s v="Mountain"/>
    <s v="low"/>
    <s v="medium"/>
    <n v="574.64"/>
    <n v="459.71"/>
    <n v="40784"/>
  </r>
  <r>
    <x v="491"/>
    <n v="66"/>
    <x v="459"/>
    <d v="2017-07-09T00:00:00"/>
    <b v="0"/>
    <s v="Approved"/>
    <s v="Giant Bicycles"/>
    <s v="Road"/>
    <s v="low"/>
    <s v="small"/>
    <n v="590.26"/>
    <n v="525.33000000000004"/>
    <n v="40487"/>
  </r>
  <r>
    <x v="492"/>
    <n v="66"/>
    <x v="460"/>
    <d v="2017-12-04T00:00:00"/>
    <b v="0"/>
    <s v="Approved"/>
    <s v="Giant Bicycles"/>
    <s v="Road"/>
    <s v="low"/>
    <s v="small"/>
    <n v="590.26"/>
    <n v="525.33000000000004"/>
    <n v="34996"/>
  </r>
  <r>
    <x v="493"/>
    <n v="71"/>
    <x v="461"/>
    <d v="2017-09-02T00:00:00"/>
    <b v="1"/>
    <s v="Approved"/>
    <s v="Solex"/>
    <s v="Standard"/>
    <s v="high"/>
    <s v="large"/>
    <n v="1842.92"/>
    <n v="1105.75"/>
    <n v="34996"/>
  </r>
  <r>
    <x v="494"/>
    <n v="91"/>
    <x v="462"/>
    <d v="2017-03-24T00:00:00"/>
    <b v="0"/>
    <s v="Approved"/>
    <s v="Solex"/>
    <s v="Standard"/>
    <s v="medium"/>
    <s v="medium"/>
    <n v="100.35"/>
    <n v="75.260000000000005"/>
    <n v="36367"/>
  </r>
  <r>
    <x v="495"/>
    <n v="17"/>
    <x v="355"/>
    <d v="2017-07-28T00:00:00"/>
    <b v="0"/>
    <s v="Approved"/>
    <s v="Solex"/>
    <s v="Standard"/>
    <s v="high"/>
    <s v="medium"/>
    <n v="1024.6600000000001"/>
    <n v="614.79999999999995"/>
    <n v="40487"/>
  </r>
  <r>
    <x v="496"/>
    <n v="85"/>
    <x v="463"/>
    <d v="2017-04-23T00:00:00"/>
    <b v="1"/>
    <s v="Approved"/>
    <s v="WeareA2B"/>
    <s v="Standard"/>
    <s v="medium"/>
    <s v="medium"/>
    <n v="752.64"/>
    <n v="205.36"/>
    <n v="42218"/>
  </r>
  <r>
    <x v="497"/>
    <n v="24"/>
    <x v="390"/>
    <d v="2017-07-04T00:00:00"/>
    <b v="1"/>
    <s v="Approved"/>
    <s v="Solex"/>
    <s v="Road"/>
    <s v="medium"/>
    <s v="large"/>
    <n v="1777.8"/>
    <n v="820.78"/>
    <n v="33552"/>
  </r>
  <r>
    <x v="498"/>
    <n v="62"/>
    <x v="464"/>
    <d v="2017-10-02T00:00:00"/>
    <b v="1"/>
    <s v="Approved"/>
    <s v="Solex"/>
    <s v="Standard"/>
    <s v="medium"/>
    <s v="medium"/>
    <n v="478.16"/>
    <n v="298.72000000000003"/>
    <n v="34143"/>
  </r>
  <r>
    <x v="499"/>
    <n v="0"/>
    <x v="465"/>
    <d v="2017-11-29T00:00:00"/>
    <b v="0"/>
    <s v="Approved"/>
    <s v="Trek Bicycles"/>
    <s v="Road"/>
    <s v="medium"/>
    <s v="medium"/>
    <n v="533.51"/>
    <n v="400.13"/>
    <n v="41064"/>
  </r>
  <r>
    <x v="500"/>
    <n v="57"/>
    <x v="466"/>
    <d v="2017-01-02T00:00:00"/>
    <b v="1"/>
    <s v="Approved"/>
    <s v="WeareA2B"/>
    <s v="Touring"/>
    <s v="medium"/>
    <s v="large"/>
    <n v="1890.39"/>
    <n v="260.14"/>
    <n v="41047"/>
  </r>
  <r>
    <x v="501"/>
    <n v="53"/>
    <x v="467"/>
    <d v="2017-11-18T00:00:00"/>
    <b v="0"/>
    <s v="Approved"/>
    <s v="OHM Cycles"/>
    <s v="Standard"/>
    <s v="medium"/>
    <s v="medium"/>
    <n v="795.34"/>
    <n v="101.58"/>
    <n v="40779"/>
  </r>
  <r>
    <x v="502"/>
    <n v="43"/>
    <x v="115"/>
    <d v="2017-05-03T00:00:00"/>
    <b v="0"/>
    <s v="Approved"/>
    <s v="Solex"/>
    <s v="Standard"/>
    <s v="medium"/>
    <s v="medium"/>
    <n v="1151.96"/>
    <n v="649.49"/>
    <n v="40672"/>
  </r>
  <r>
    <x v="503"/>
    <n v="77"/>
    <x v="468"/>
    <d v="2017-01-01T00:00:00"/>
    <b v="1"/>
    <s v="Approved"/>
    <s v="WeareA2B"/>
    <s v="Standard"/>
    <s v="medium"/>
    <s v="medium"/>
    <n v="1769.64"/>
    <n v="108.76"/>
    <n v="40672"/>
  </r>
  <r>
    <x v="504"/>
    <n v="84"/>
    <x v="469"/>
    <d v="2017-11-25T00:00:00"/>
    <b v="0"/>
    <s v="Approved"/>
    <s v="Trek Bicycles"/>
    <s v="Road"/>
    <s v="medium"/>
    <s v="medium"/>
    <n v="290.62"/>
    <n v="215.14"/>
    <n v="38339"/>
  </r>
  <r>
    <x v="505"/>
    <n v="77"/>
    <x v="470"/>
    <d v="2017-10-19T00:00:00"/>
    <b v="1"/>
    <s v="Approved"/>
    <s v="Norco Bicycles"/>
    <s v="Road"/>
    <s v="medium"/>
    <s v="large"/>
    <n v="1240.31"/>
    <n v="795.1"/>
    <n v="42226"/>
  </r>
  <r>
    <x v="506"/>
    <n v="88"/>
    <x v="471"/>
    <d v="2017-09-21T00:00:00"/>
    <b v="0"/>
    <s v="Approved"/>
    <s v="Norco Bicycles"/>
    <s v="Standard"/>
    <s v="medium"/>
    <s v="medium"/>
    <n v="1198.46"/>
    <n v="381.1"/>
    <n v="36145"/>
  </r>
  <r>
    <x v="507"/>
    <n v="92"/>
    <x v="472"/>
    <d v="2017-02-18T00:00:00"/>
    <b v="0"/>
    <s v="Approved"/>
    <s v="WeareA2B"/>
    <s v="Standard"/>
    <s v="medium"/>
    <s v="small"/>
    <n v="1415.01"/>
    <n v="1259.3599999999999"/>
    <n v="38002"/>
  </r>
  <r>
    <x v="508"/>
    <n v="7"/>
    <x v="473"/>
    <d v="2017-01-26T00:00:00"/>
    <b v="0"/>
    <s v="Approved"/>
    <s v="Giant Bicycles"/>
    <s v="Standard"/>
    <s v="medium"/>
    <s v="small"/>
    <n v="1311.44"/>
    <n v="1167.18"/>
    <n v="33888"/>
  </r>
  <r>
    <x v="509"/>
    <n v="84"/>
    <x v="164"/>
    <d v="2017-01-07T00:00:00"/>
    <b v="1"/>
    <s v="Approved"/>
    <s v="Trek Bicycles"/>
    <s v="Road"/>
    <s v="medium"/>
    <s v="medium"/>
    <n v="290.62"/>
    <n v="215.14"/>
    <n v="38339"/>
  </r>
  <r>
    <x v="510"/>
    <n v="99"/>
    <x v="474"/>
    <d v="2017-02-10T00:00:00"/>
    <b v="1"/>
    <s v="Approved"/>
    <s v="OHM Cycles"/>
    <s v="Standard"/>
    <s v="medium"/>
    <s v="medium"/>
    <n v="1227.3399999999999"/>
    <n v="770.89"/>
    <n v="33364"/>
  </r>
  <r>
    <x v="511"/>
    <n v="37"/>
    <x v="475"/>
    <d v="2017-04-27T00:00:00"/>
    <b v="0"/>
    <s v="Approved"/>
    <s v="OHM Cycles"/>
    <s v="Standard"/>
    <s v="low"/>
    <s v="medium"/>
    <n v="1793.43"/>
    <n v="248.82"/>
    <n v="40618"/>
  </r>
  <r>
    <x v="512"/>
    <n v="20"/>
    <x v="476"/>
    <d v="2017-04-02T00:00:00"/>
    <b v="1"/>
    <s v="Approved"/>
    <s v="Trek Bicycles"/>
    <s v="Standard"/>
    <s v="medium"/>
    <s v="small"/>
    <n v="1775.81"/>
    <n v="1580.47"/>
    <n v="40303"/>
  </r>
  <r>
    <x v="513"/>
    <n v="14"/>
    <x v="477"/>
    <d v="2017-08-27T00:00:00"/>
    <b v="1"/>
    <s v="Approved"/>
    <s v="Trek Bicycles"/>
    <s v="Standard"/>
    <s v="medium"/>
    <s v="small"/>
    <n v="1386.84"/>
    <n v="1234.29"/>
    <n v="34165"/>
  </r>
  <r>
    <x v="514"/>
    <n v="42"/>
    <x v="478"/>
    <d v="2017-05-04T00:00:00"/>
    <b v="1"/>
    <s v="Approved"/>
    <s v="OHM Cycles"/>
    <s v="Road"/>
    <s v="medium"/>
    <s v="small"/>
    <n v="1810"/>
    <n v="1610.9"/>
    <n v="40672"/>
  </r>
  <r>
    <x v="515"/>
    <n v="6"/>
    <x v="479"/>
    <d v="2017-06-03T00:00:00"/>
    <b v="1"/>
    <s v="Approved"/>
    <s v="OHM Cycles"/>
    <s v="Standard"/>
    <s v="high"/>
    <s v="medium"/>
    <n v="227.88"/>
    <n v="136.72999999999999"/>
    <n v="37838"/>
  </r>
  <r>
    <x v="516"/>
    <n v="22"/>
    <x v="480"/>
    <d v="2017-06-10T00:00:00"/>
    <b v="1"/>
    <s v="Approved"/>
    <s v="WeareA2B"/>
    <s v="Standard"/>
    <s v="medium"/>
    <s v="medium"/>
    <n v="60.34"/>
    <n v="45.26"/>
    <n v="34165"/>
  </r>
  <r>
    <x v="517"/>
    <n v="77"/>
    <x v="481"/>
    <d v="2017-10-15T00:00:00"/>
    <b v="1"/>
    <s v="Approved"/>
    <s v="WeareA2B"/>
    <s v="Standard"/>
    <s v="medium"/>
    <s v="medium"/>
    <n v="1769.64"/>
    <n v="108.76"/>
    <n v="39427"/>
  </r>
  <r>
    <x v="518"/>
    <n v="57"/>
    <x v="482"/>
    <d v="2017-02-09T00:00:00"/>
    <b v="0"/>
    <s v="Approved"/>
    <s v="WeareA2B"/>
    <s v="Touring"/>
    <s v="medium"/>
    <s v="large"/>
    <n v="1890.39"/>
    <n v="260.14"/>
    <n v="33259"/>
  </r>
  <r>
    <x v="519"/>
    <n v="14"/>
    <x v="483"/>
    <d v="2017-04-08T00:00:00"/>
    <b v="0"/>
    <s v="Approved"/>
    <s v="Trek Bicycles"/>
    <s v="Standard"/>
    <s v="medium"/>
    <s v="small"/>
    <n v="1386.84"/>
    <n v="1234.29"/>
    <n v="37838"/>
  </r>
  <r>
    <x v="520"/>
    <n v="30"/>
    <x v="484"/>
    <d v="2017-10-28T00:00:00"/>
    <b v="1"/>
    <s v="Approved"/>
    <s v="OHM Cycles"/>
    <s v="Standard"/>
    <s v="medium"/>
    <s v="medium"/>
    <n v="1227.3399999999999"/>
    <n v="770.89"/>
    <n v="34556"/>
  </r>
  <r>
    <x v="521"/>
    <n v="36"/>
    <x v="485"/>
    <d v="2017-12-03T00:00:00"/>
    <b v="1"/>
    <s v="Approved"/>
    <s v="Solex"/>
    <s v="Standard"/>
    <s v="low"/>
    <s v="medium"/>
    <n v="945.04"/>
    <n v="507.58"/>
    <n v="39526"/>
  </r>
  <r>
    <x v="522"/>
    <n v="4"/>
    <x v="486"/>
    <d v="2017-08-18T00:00:00"/>
    <b v="1"/>
    <s v="Approved"/>
    <s v="Giant Bicycles"/>
    <s v="Standard"/>
    <s v="high"/>
    <s v="medium"/>
    <n v="1129.1300000000001"/>
    <n v="677.48"/>
    <n v="36361"/>
  </r>
  <r>
    <x v="523"/>
    <n v="74"/>
    <x v="487"/>
    <d v="2017-03-23T00:00:00"/>
    <b v="0"/>
    <s v="Approved"/>
    <s v="WeareA2B"/>
    <s v="Standard"/>
    <s v="medium"/>
    <s v="medium"/>
    <n v="1762.96"/>
    <n v="950.52"/>
    <n v="35470"/>
  </r>
  <r>
    <x v="524"/>
    <n v="38"/>
    <x v="488"/>
    <d v="2017-09-04T00:00:00"/>
    <b v="1"/>
    <s v="Approved"/>
    <s v="Solex"/>
    <s v="Standard"/>
    <s v="medium"/>
    <s v="medium"/>
    <n v="1577.53"/>
    <n v="826.51"/>
    <n v="40618"/>
  </r>
  <r>
    <x v="525"/>
    <n v="40"/>
    <x v="489"/>
    <d v="2017-09-02T00:00:00"/>
    <b v="1"/>
    <s v="Approved"/>
    <s v="OHM Cycles"/>
    <s v="Standard"/>
    <s v="high"/>
    <s v="medium"/>
    <n v="1458.17"/>
    <n v="874.9"/>
    <n v="34071"/>
  </r>
  <r>
    <x v="526"/>
    <n v="80"/>
    <x v="477"/>
    <d v="2017-04-13T00:00:00"/>
    <b v="1"/>
    <s v="Approved"/>
    <s v="OHM Cycles"/>
    <s v="Touring"/>
    <s v="low"/>
    <s v="medium"/>
    <n v="1073.07"/>
    <n v="933.84"/>
    <n v="35455"/>
  </r>
  <r>
    <x v="527"/>
    <n v="96"/>
    <x v="490"/>
    <d v="2017-07-08T00:00:00"/>
    <b v="0"/>
    <s v="Approved"/>
    <s v="Giant Bicycles"/>
    <s v="Standard"/>
    <s v="medium"/>
    <s v="large"/>
    <n v="1635.3"/>
    <n v="993.66"/>
    <n v="41434"/>
  </r>
  <r>
    <x v="528"/>
    <n v="45"/>
    <x v="491"/>
    <d v="2017-12-03T00:00:00"/>
    <b v="0"/>
    <s v="Approved"/>
    <s v="Trek Bicycles"/>
    <s v="Road"/>
    <s v="low"/>
    <s v="medium"/>
    <n v="980.37"/>
    <n v="234.43"/>
    <n v="38258"/>
  </r>
  <r>
    <x v="529"/>
    <n v="0"/>
    <x v="492"/>
    <d v="2017-05-19T00:00:00"/>
    <b v="1"/>
    <s v="Approved"/>
    <s v="Giant Bicycles"/>
    <s v="Standard"/>
    <s v="medium"/>
    <s v="medium"/>
    <n v="230.91"/>
    <n v="173.18"/>
    <n v="39031"/>
  </r>
  <r>
    <x v="530"/>
    <n v="45"/>
    <x v="493"/>
    <d v="2017-05-19T00:00:00"/>
    <b v="0"/>
    <s v="Approved"/>
    <s v="Solex"/>
    <s v="Standard"/>
    <s v="medium"/>
    <s v="medium"/>
    <n v="441.49"/>
    <n v="84.99"/>
    <n v="34071"/>
  </r>
  <r>
    <x v="531"/>
    <n v="73"/>
    <x v="494"/>
    <d v="2017-08-21T00:00:00"/>
    <b v="1"/>
    <s v="Approved"/>
    <s v="Solex"/>
    <s v="Standard"/>
    <s v="medium"/>
    <s v="medium"/>
    <n v="1945.43"/>
    <n v="333.18"/>
    <n v="37499"/>
  </r>
  <r>
    <x v="532"/>
    <n v="94"/>
    <x v="495"/>
    <d v="2017-06-26T00:00:00"/>
    <b v="1"/>
    <s v="Approved"/>
    <s v="Giant Bicycles"/>
    <s v="Standard"/>
    <s v="medium"/>
    <s v="large"/>
    <n v="1635.3"/>
    <n v="993.66"/>
    <n v="41434"/>
  </r>
  <r>
    <x v="533"/>
    <n v="89"/>
    <x v="496"/>
    <d v="2017-03-06T00:00:00"/>
    <b v="1"/>
    <s v="Approved"/>
    <s v="WeareA2B"/>
    <s v="Touring"/>
    <s v="medium"/>
    <s v="large"/>
    <n v="1362.99"/>
    <n v="57.74"/>
    <n v="34079"/>
  </r>
  <r>
    <x v="534"/>
    <n v="1"/>
    <x v="497"/>
    <d v="2017-01-25T00:00:00"/>
    <b v="0"/>
    <s v="Approved"/>
    <s v="Giant Bicycles"/>
    <s v="Standard"/>
    <s v="medium"/>
    <s v="medium"/>
    <n v="1403.5"/>
    <n v="954.82"/>
    <n v="42688"/>
  </r>
  <r>
    <x v="535"/>
    <n v="77"/>
    <x v="498"/>
    <d v="2017-09-05T00:00:00"/>
    <b v="0"/>
    <s v="Approved"/>
    <s v="Norco Bicycles"/>
    <s v="Road"/>
    <s v="medium"/>
    <s v="large"/>
    <n v="1240.31"/>
    <n v="795.1"/>
    <n v="40553"/>
  </r>
  <r>
    <x v="536"/>
    <n v="0"/>
    <x v="121"/>
    <d v="2017-10-15T00:00:00"/>
    <b v="1"/>
    <s v="Approved"/>
    <s v="OHM Cycles"/>
    <s v="Standard"/>
    <s v="high"/>
    <s v="medium"/>
    <n v="227.88"/>
    <n v="136.72999999999999"/>
    <n v="37659"/>
  </r>
  <r>
    <x v="537"/>
    <n v="21"/>
    <x v="499"/>
    <d v="2017-11-30T00:00:00"/>
    <b v="1"/>
    <s v="Approved"/>
    <s v="Solex"/>
    <s v="Standard"/>
    <s v="medium"/>
    <s v="large"/>
    <n v="1071.23"/>
    <n v="380.74"/>
    <n v="34244"/>
  </r>
  <r>
    <x v="538"/>
    <n v="96"/>
    <x v="500"/>
    <d v="2017-10-22T00:00:00"/>
    <b v="0"/>
    <s v="Approved"/>
    <s v="WeareA2B"/>
    <s v="Road"/>
    <s v="low"/>
    <s v="small"/>
    <n v="1172.78"/>
    <n v="1043.77"/>
    <n v="37539"/>
  </r>
  <r>
    <x v="539"/>
    <n v="12"/>
    <x v="501"/>
    <d v="2017-01-31T00:00:00"/>
    <b v="0"/>
    <s v="Approved"/>
    <s v="Giant Bicycles"/>
    <s v="Standard"/>
    <s v="medium"/>
    <s v="large"/>
    <n v="1765.3"/>
    <n v="709.48"/>
    <n v="38193"/>
  </r>
  <r>
    <x v="540"/>
    <n v="90"/>
    <x v="502"/>
    <d v="2017-05-08T00:00:00"/>
    <b v="1"/>
    <s v="Approved"/>
    <s v="Solex"/>
    <s v="Standard"/>
    <s v="low"/>
    <s v="medium"/>
    <n v="945.04"/>
    <n v="507.58"/>
    <n v="35052"/>
  </r>
  <r>
    <x v="541"/>
    <n v="91"/>
    <x v="404"/>
    <d v="2017-09-04T00:00:00"/>
    <b v="0"/>
    <s v="Approved"/>
    <s v="Solex"/>
    <s v="Standard"/>
    <s v="medium"/>
    <s v="medium"/>
    <n v="100.35"/>
    <n v="75.260000000000005"/>
    <n v="34556"/>
  </r>
  <r>
    <x v="542"/>
    <n v="54"/>
    <x v="503"/>
    <d v="2017-01-16T00:00:00"/>
    <b v="1"/>
    <s v="Approved"/>
    <s v="WeareA2B"/>
    <s v="Standard"/>
    <s v="medium"/>
    <s v="medium"/>
    <n v="1807.45"/>
    <n v="778.69"/>
    <n v="42145"/>
  </r>
  <r>
    <x v="543"/>
    <n v="0"/>
    <x v="504"/>
    <d v="2017-02-22T00:00:00"/>
    <b v="0"/>
    <s v="Approved"/>
    <s v="Trek Bicycles"/>
    <s v="Standard"/>
    <s v="high"/>
    <s v="medium"/>
    <n v="495.72"/>
    <n v="297.43"/>
    <n v="42105"/>
  </r>
  <r>
    <x v="544"/>
    <n v="7"/>
    <x v="505"/>
    <d v="2017-01-10T00:00:00"/>
    <b v="0"/>
    <s v="Approved"/>
    <s v="Giant Bicycles"/>
    <s v="Standard"/>
    <s v="medium"/>
    <s v="small"/>
    <n v="1311.44"/>
    <n v="1167.18"/>
    <n v="33888"/>
  </r>
  <r>
    <x v="545"/>
    <n v="65"/>
    <x v="506"/>
    <d v="2017-01-01T00:00:00"/>
    <b v="0"/>
    <s v="Approved"/>
    <s v="WeareA2B"/>
    <s v="Standard"/>
    <s v="medium"/>
    <s v="medium"/>
    <n v="1807.45"/>
    <n v="778.69"/>
    <n v="40410"/>
  </r>
  <r>
    <x v="546"/>
    <n v="53"/>
    <x v="507"/>
    <d v="2017-09-23T00:00:00"/>
    <b v="0"/>
    <s v="Approved"/>
    <s v="OHM Cycles"/>
    <s v="Standard"/>
    <s v="medium"/>
    <s v="medium"/>
    <n v="795.34"/>
    <n v="101.58"/>
    <n v="37823"/>
  </r>
  <r>
    <x v="547"/>
    <n v="97"/>
    <x v="508"/>
    <d v="2017-04-05T00:00:00"/>
    <b v="0"/>
    <s v="Approved"/>
    <s v="Solex"/>
    <s v="Standard"/>
    <s v="medium"/>
    <s v="large"/>
    <n v="202.62"/>
    <n v="151.96"/>
    <n v="33364"/>
  </r>
  <r>
    <x v="548"/>
    <n v="45"/>
    <x v="509"/>
    <d v="2017-11-18T00:00:00"/>
    <b v="1"/>
    <s v="Approved"/>
    <s v="Solex"/>
    <s v="Standard"/>
    <s v="medium"/>
    <s v="medium"/>
    <n v="441.49"/>
    <n v="84.99"/>
    <n v="41064"/>
  </r>
  <r>
    <x v="549"/>
    <n v="65"/>
    <x v="510"/>
    <d v="2017-09-23T00:00:00"/>
    <b v="0"/>
    <s v="Approved"/>
    <s v="WeareA2B"/>
    <s v="Standard"/>
    <s v="medium"/>
    <s v="medium"/>
    <n v="1807.45"/>
    <n v="778.69"/>
    <n v="33879"/>
  </r>
  <r>
    <x v="550"/>
    <n v="90"/>
    <x v="511"/>
    <d v="2017-11-28T00:00:00"/>
    <b v="0"/>
    <s v="Approved"/>
    <s v="Norco Bicycles"/>
    <s v="Standard"/>
    <s v="low"/>
    <s v="medium"/>
    <n v="363.01"/>
    <n v="290.41000000000003"/>
    <n v="38482"/>
  </r>
  <r>
    <x v="551"/>
    <n v="12"/>
    <x v="512"/>
    <d v="2017-03-09T00:00:00"/>
    <b v="0"/>
    <s v="Approved"/>
    <s v="WeareA2B"/>
    <s v="Standard"/>
    <s v="medium"/>
    <s v="medium"/>
    <n v="1231.1500000000001"/>
    <n v="161.6"/>
    <n v="34586"/>
  </r>
  <r>
    <x v="552"/>
    <n v="10"/>
    <x v="513"/>
    <d v="2017-08-04T00:00:00"/>
    <b v="1"/>
    <s v="Approved"/>
    <s v="WeareA2B"/>
    <s v="Touring"/>
    <s v="medium"/>
    <s v="medium"/>
    <n v="1466.68"/>
    <n v="363.25"/>
    <n v="38693"/>
  </r>
  <r>
    <x v="553"/>
    <n v="76"/>
    <x v="514"/>
    <d v="2017-05-08T00:00:00"/>
    <b v="0"/>
    <s v="Approved"/>
    <s v="WeareA2B"/>
    <s v="Road"/>
    <s v="low"/>
    <s v="small"/>
    <n v="1172.78"/>
    <n v="1043.77"/>
    <n v="37539"/>
  </r>
  <r>
    <x v="554"/>
    <n v="68"/>
    <x v="515"/>
    <d v="2017-12-21T00:00:00"/>
    <b v="1"/>
    <s v="Approved"/>
    <s v="OHM Cycles"/>
    <s v="Standard"/>
    <s v="medium"/>
    <s v="medium"/>
    <n v="1636.9"/>
    <n v="44.71"/>
    <n v="40410"/>
  </r>
  <r>
    <x v="555"/>
    <n v="2"/>
    <x v="516"/>
    <d v="2017-08-20T00:00:00"/>
    <b v="0"/>
    <s v="Approved"/>
    <s v="Solex"/>
    <s v="Standard"/>
    <s v="medium"/>
    <s v="medium"/>
    <n v="71.489999999999995"/>
    <n v="53.62"/>
    <n v="38573"/>
  </r>
  <r>
    <x v="556"/>
    <n v="4"/>
    <x v="517"/>
    <d v="2017-01-27T00:00:00"/>
    <b v="1"/>
    <s v="Approved"/>
    <s v="Solex"/>
    <s v="Standard"/>
    <s v="medium"/>
    <s v="medium"/>
    <n v="1483.2"/>
    <n v="99.59"/>
    <n v="38647"/>
  </r>
  <r>
    <x v="557"/>
    <n v="89"/>
    <x v="518"/>
    <d v="2017-07-06T00:00:00"/>
    <b v="0"/>
    <s v="Approved"/>
    <s v="WeareA2B"/>
    <s v="Touring"/>
    <s v="medium"/>
    <s v="large"/>
    <n v="1362.99"/>
    <n v="57.74"/>
    <n v="36833"/>
  </r>
  <r>
    <x v="558"/>
    <n v="89"/>
    <x v="519"/>
    <d v="2017-01-25T00:00:00"/>
    <b v="1"/>
    <s v="Approved"/>
    <s v="WeareA2B"/>
    <s v="Touring"/>
    <s v="medium"/>
    <s v="large"/>
    <n v="1362.99"/>
    <n v="57.74"/>
    <n v="42560"/>
  </r>
  <r>
    <x v="559"/>
    <n v="18"/>
    <x v="520"/>
    <d v="2017-06-26T00:00:00"/>
    <b v="1"/>
    <s v="Approved"/>
    <s v="Norco Bicycles"/>
    <s v="Standard"/>
    <s v="high"/>
    <s v="medium"/>
    <n v="1148.6400000000001"/>
    <n v="689.18"/>
    <n v="42226"/>
  </r>
  <r>
    <x v="560"/>
    <n v="66"/>
    <x v="521"/>
    <d v="2017-02-26T00:00:00"/>
    <b v="0"/>
    <s v="Approved"/>
    <s v="Solex"/>
    <s v="Standard"/>
    <s v="medium"/>
    <s v="medium"/>
    <n v="1163.8900000000001"/>
    <n v="589.27"/>
    <n v="37838"/>
  </r>
  <r>
    <x v="561"/>
    <n v="63"/>
    <x v="88"/>
    <d v="2017-10-13T00:00:00"/>
    <b v="1"/>
    <s v="Approved"/>
    <s v="Solex"/>
    <s v="Standard"/>
    <s v="medium"/>
    <s v="medium"/>
    <n v="1483.2"/>
    <n v="99.59"/>
    <n v="38647"/>
  </r>
  <r>
    <x v="562"/>
    <n v="51"/>
    <x v="522"/>
    <d v="2017-05-31T00:00:00"/>
    <b v="1"/>
    <s v="Approved"/>
    <s v="OHM Cycles"/>
    <s v="Standard"/>
    <s v="high"/>
    <s v="medium"/>
    <n v="2005.66"/>
    <n v="1203.4000000000001"/>
    <n v="39915"/>
  </r>
  <r>
    <x v="563"/>
    <n v="66"/>
    <x v="523"/>
    <d v="2017-04-13T00:00:00"/>
    <b v="1"/>
    <s v="Approved"/>
    <s v="Giant Bicycles"/>
    <s v="Road"/>
    <s v="low"/>
    <s v="small"/>
    <n v="590.26"/>
    <n v="525.33000000000004"/>
    <n v="40487"/>
  </r>
  <r>
    <x v="564"/>
    <n v="52"/>
    <x v="524"/>
    <d v="2017-12-19T00:00:00"/>
    <b v="0"/>
    <s v="Approved"/>
    <s v="OHM Cycles"/>
    <s v="Road"/>
    <s v="medium"/>
    <s v="medium"/>
    <n v="1280.28"/>
    <n v="829.51"/>
    <n v="37220"/>
  </r>
  <r>
    <x v="565"/>
    <n v="9"/>
    <x v="525"/>
    <d v="2017-08-03T00:00:00"/>
    <b v="1"/>
    <s v="Approved"/>
    <s v="OHM Cycles"/>
    <s v="Road"/>
    <s v="medium"/>
    <s v="medium"/>
    <n v="742.54"/>
    <n v="667.4"/>
    <n v="33549"/>
  </r>
  <r>
    <x v="566"/>
    <n v="0"/>
    <x v="45"/>
    <d v="2017-04-16T00:00:00"/>
    <b v="0"/>
    <s v="Approved"/>
    <s v="Trek Bicycles"/>
    <s v="Road"/>
    <s v="medium"/>
    <s v="medium"/>
    <n v="290.62"/>
    <n v="215.14"/>
    <n v="38339"/>
  </r>
  <r>
    <x v="567"/>
    <n v="43"/>
    <x v="526"/>
    <d v="2017-09-13T00:00:00"/>
    <b v="1"/>
    <s v="Cancelled"/>
    <s v="Solex"/>
    <s v="Standard"/>
    <s v="medium"/>
    <s v="medium"/>
    <n v="1151.96"/>
    <n v="649.49"/>
    <n v="34071"/>
  </r>
  <r>
    <x v="568"/>
    <n v="56"/>
    <x v="527"/>
    <d v="2017-03-22T00:00:00"/>
    <b v="0"/>
    <s v="Approved"/>
    <s v="OHM Cycles"/>
    <s v="Standard"/>
    <s v="medium"/>
    <s v="medium"/>
    <n v="183.86"/>
    <n v="137.9"/>
    <n v="42172"/>
  </r>
  <r>
    <x v="569"/>
    <n v="95"/>
    <x v="528"/>
    <d v="2017-04-14T00:00:00"/>
    <b v="1"/>
    <s v="Approved"/>
    <s v="Giant Bicycles"/>
    <s v="Standard"/>
    <s v="medium"/>
    <s v="large"/>
    <n v="569.55999999999995"/>
    <n v="528.42999999999995"/>
    <n v="37874"/>
  </r>
  <r>
    <x v="570"/>
    <n v="82"/>
    <x v="529"/>
    <d v="2017-08-14T00:00:00"/>
    <b v="0"/>
    <s v="Approved"/>
    <s v="Giant Bicycles"/>
    <s v="Road"/>
    <s v="medium"/>
    <s v="medium"/>
    <n v="1538.99"/>
    <n v="829.65"/>
    <n v="37337"/>
  </r>
  <r>
    <x v="571"/>
    <n v="44"/>
    <x v="530"/>
    <d v="2017-08-30T00:00:00"/>
    <b v="1"/>
    <s v="Approved"/>
    <s v="WeareA2B"/>
    <s v="Standard"/>
    <s v="medium"/>
    <s v="medium"/>
    <n v="1769.64"/>
    <n v="108.76"/>
    <n v="40672"/>
  </r>
  <r>
    <x v="572"/>
    <n v="7"/>
    <x v="531"/>
    <d v="2017-10-04T00:00:00"/>
    <b v="0"/>
    <s v="Approved"/>
    <s v="Trek Bicycles"/>
    <s v="Road"/>
    <s v="low"/>
    <s v="medium"/>
    <n v="980.37"/>
    <n v="234.43"/>
    <n v="33429"/>
  </r>
  <r>
    <x v="573"/>
    <n v="0"/>
    <x v="532"/>
    <d v="2017-02-16T00:00:00"/>
    <b v="1"/>
    <s v="Approved"/>
    <s v="Giant Bicycles"/>
    <s v="Standard"/>
    <s v="medium"/>
    <s v="large"/>
    <n v="569.55999999999995"/>
    <n v="528.42999999999995"/>
    <n v="33364"/>
  </r>
  <r>
    <x v="574"/>
    <n v="87"/>
    <x v="533"/>
    <d v="2017-07-23T00:00:00"/>
    <b v="0"/>
    <s v="Approved"/>
    <s v="Giant Bicycles"/>
    <s v="Standard"/>
    <s v="high"/>
    <s v="medium"/>
    <n v="1179"/>
    <n v="707.4"/>
    <n v="35667"/>
  </r>
  <r>
    <x v="575"/>
    <n v="31"/>
    <x v="534"/>
    <d v="2017-03-21T00:00:00"/>
    <b v="0"/>
    <s v="Approved"/>
    <s v="Giant Bicycles"/>
    <s v="Standard"/>
    <s v="medium"/>
    <s v="medium"/>
    <n v="230.91"/>
    <n v="173.18"/>
    <n v="33888"/>
  </r>
  <r>
    <x v="576"/>
    <n v="20"/>
    <x v="535"/>
    <d v="2017-12-14T00:00:00"/>
    <b v="1"/>
    <s v="Approved"/>
    <s v="Trek Bicycles"/>
    <s v="Standard"/>
    <s v="medium"/>
    <s v="small"/>
    <n v="1775.81"/>
    <n v="1580.47"/>
    <n v="40303"/>
  </r>
  <r>
    <x v="577"/>
    <n v="2"/>
    <x v="536"/>
    <d v="2017-08-17T00:00:00"/>
    <b v="0"/>
    <s v="Approved"/>
    <s v="Giant Bicycles"/>
    <s v="Road"/>
    <s v="low"/>
    <s v="small"/>
    <n v="590.26"/>
    <n v="525.33000000000004"/>
    <n v="40487"/>
  </r>
  <r>
    <x v="578"/>
    <n v="84"/>
    <x v="63"/>
    <d v="2017-01-12T00:00:00"/>
    <b v="0"/>
    <s v="Approved"/>
    <s v="Trek Bicycles"/>
    <s v="Road"/>
    <s v="medium"/>
    <s v="medium"/>
    <n v="290.62"/>
    <n v="215.14"/>
    <n v="34079"/>
  </r>
  <r>
    <x v="579"/>
    <n v="86"/>
    <x v="537"/>
    <d v="2017-02-01T00:00:00"/>
    <b v="0"/>
    <s v="Approved"/>
    <s v="Norco Bicycles"/>
    <s v="Road"/>
    <s v="high"/>
    <s v="large"/>
    <n v="774.53"/>
    <n v="464.72"/>
    <n v="37698"/>
  </r>
  <r>
    <x v="580"/>
    <n v="12"/>
    <x v="538"/>
    <d v="2017-08-13T00:00:00"/>
    <b v="0"/>
    <s v="Approved"/>
    <s v="Giant Bicycles"/>
    <s v="Standard"/>
    <s v="medium"/>
    <s v="large"/>
    <n v="1765.3"/>
    <n v="709.48"/>
    <n v="42218"/>
  </r>
  <r>
    <x v="581"/>
    <n v="15"/>
    <x v="539"/>
    <d v="2017-01-03T00:00:00"/>
    <b v="1"/>
    <s v="Approved"/>
    <s v="Norco Bicycles"/>
    <s v="Standard"/>
    <s v="low"/>
    <s v="medium"/>
    <n v="958.74"/>
    <n v="748.9"/>
    <n v="38693"/>
  </r>
  <r>
    <x v="582"/>
    <n v="45"/>
    <x v="540"/>
    <d v="2017-12-08T00:00:00"/>
    <b v="1"/>
    <s v="Approved"/>
    <s v="Trek Bicycles"/>
    <s v="Road"/>
    <s v="low"/>
    <s v="medium"/>
    <n v="980.37"/>
    <n v="234.43"/>
    <n v="38216"/>
  </r>
  <r>
    <x v="583"/>
    <n v="0"/>
    <x v="541"/>
    <d v="2017-06-24T00:00:00"/>
    <b v="0"/>
    <s v="Approved"/>
    <s v="Norco Bicycles"/>
    <s v="Standard"/>
    <s v="low"/>
    <s v="medium"/>
    <n v="363.01"/>
    <n v="290.41000000000003"/>
    <n v="38482"/>
  </r>
  <r>
    <x v="584"/>
    <n v="76"/>
    <x v="542"/>
    <d v="2017-11-27T00:00:00"/>
    <b v="1"/>
    <s v="Approved"/>
    <s v="WeareA2B"/>
    <s v="Road"/>
    <s v="low"/>
    <s v="small"/>
    <n v="1172.78"/>
    <n v="1043.77"/>
    <n v="34556"/>
  </r>
  <r>
    <x v="585"/>
    <n v="89"/>
    <x v="543"/>
    <d v="2017-08-23T00:00:00"/>
    <b v="1"/>
    <s v="Approved"/>
    <s v="WeareA2B"/>
    <s v="Touring"/>
    <s v="medium"/>
    <s v="large"/>
    <n v="1362.99"/>
    <n v="57.74"/>
    <n v="37874"/>
  </r>
  <r>
    <x v="586"/>
    <n v="52"/>
    <x v="544"/>
    <d v="2017-05-12T00:00:00"/>
    <b v="1"/>
    <s v="Approved"/>
    <s v="Solex"/>
    <s v="Road"/>
    <s v="medium"/>
    <s v="large"/>
    <n v="1777.8"/>
    <n v="820.78"/>
    <n v="40670"/>
  </r>
  <r>
    <x v="587"/>
    <n v="96"/>
    <x v="545"/>
    <d v="2017-03-04T00:00:00"/>
    <b v="1"/>
    <s v="Approved"/>
    <s v="WeareA2B"/>
    <s v="Road"/>
    <s v="low"/>
    <s v="small"/>
    <n v="1172.78"/>
    <n v="1043.77"/>
    <n v="33364"/>
  </r>
  <r>
    <x v="588"/>
    <n v="0"/>
    <x v="546"/>
    <d v="2017-03-23T00:00:00"/>
    <b v="0"/>
    <s v="Approved"/>
    <s v="OHM Cycles"/>
    <s v="Standard"/>
    <s v="high"/>
    <s v="medium"/>
    <n v="227.88"/>
    <n v="136.72999999999999"/>
    <n v="40649"/>
  </r>
  <r>
    <x v="589"/>
    <n v="70"/>
    <x v="547"/>
    <d v="2017-12-30T00:00:00"/>
    <b v="0"/>
    <s v="Approved"/>
    <s v="Trek Bicycles"/>
    <s v="Standard"/>
    <s v="high"/>
    <s v="medium"/>
    <n v="495.72"/>
    <n v="297.43"/>
    <n v="36367"/>
  </r>
  <r>
    <x v="590"/>
    <n v="48"/>
    <x v="548"/>
    <d v="2017-05-28T00:00:00"/>
    <b v="1"/>
    <s v="Approved"/>
    <s v="WeareA2B"/>
    <s v="Standard"/>
    <s v="medium"/>
    <s v="medium"/>
    <n v="1762.96"/>
    <n v="950.52"/>
    <n v="41848"/>
  </r>
  <r>
    <x v="591"/>
    <n v="65"/>
    <x v="549"/>
    <d v="2017-09-14T00:00:00"/>
    <b v="0"/>
    <s v="Approved"/>
    <s v="WeareA2B"/>
    <s v="Standard"/>
    <s v="medium"/>
    <s v="medium"/>
    <n v="1807.45"/>
    <n v="778.69"/>
    <n v="42145"/>
  </r>
  <r>
    <x v="592"/>
    <n v="74"/>
    <x v="550"/>
    <d v="2017-03-29T00:00:00"/>
    <b v="0"/>
    <s v="Approved"/>
    <s v="WeareA2B"/>
    <s v="Standard"/>
    <s v="medium"/>
    <s v="medium"/>
    <n v="1228.07"/>
    <n v="400.91"/>
    <n v="36668"/>
  </r>
  <r>
    <x v="593"/>
    <n v="85"/>
    <x v="551"/>
    <d v="2017-10-20T00:00:00"/>
    <b v="0"/>
    <s v="Approved"/>
    <s v="WeareA2B"/>
    <s v="Standard"/>
    <s v="medium"/>
    <s v="medium"/>
    <n v="752.64"/>
    <n v="205.36"/>
    <n v="36833"/>
  </r>
  <r>
    <x v="594"/>
    <n v="85"/>
    <x v="61"/>
    <d v="2017-12-06T00:00:00"/>
    <b v="1"/>
    <s v="Approved"/>
    <s v="WeareA2B"/>
    <s v="Standard"/>
    <s v="medium"/>
    <s v="medium"/>
    <n v="1228.07"/>
    <n v="400.91"/>
    <n v="36668"/>
  </r>
  <r>
    <x v="595"/>
    <n v="2"/>
    <x v="552"/>
    <d v="2017-07-20T00:00:00"/>
    <b v="0"/>
    <s v="Approved"/>
    <s v="Solex"/>
    <s v="Standard"/>
    <s v="medium"/>
    <s v="medium"/>
    <n v="71.489999999999995"/>
    <n v="53.62"/>
    <n v="41245"/>
  </r>
  <r>
    <x v="596"/>
    <n v="91"/>
    <x v="553"/>
    <d v="2017-03-03T00:00:00"/>
    <b v="0"/>
    <s v="Approved"/>
    <s v="WeareA2B"/>
    <s v="Standard"/>
    <s v="low"/>
    <s v="medium"/>
    <n v="642.30999999999995"/>
    <n v="513.85"/>
    <n v="40553"/>
  </r>
  <r>
    <x v="597"/>
    <n v="24"/>
    <x v="554"/>
    <d v="2017-03-08T00:00:00"/>
    <b v="1"/>
    <s v="Approved"/>
    <s v="Solex"/>
    <s v="Road"/>
    <s v="medium"/>
    <s v="large"/>
    <n v="1777.8"/>
    <n v="820.78"/>
    <n v="42696"/>
  </r>
  <r>
    <x v="598"/>
    <n v="81"/>
    <x v="555"/>
    <d v="2017-07-22T00:00:00"/>
    <b v="1"/>
    <s v="Approved"/>
    <s v="Norco Bicycles"/>
    <s v="Standard"/>
    <s v="medium"/>
    <s v="small"/>
    <n v="586.45000000000005"/>
    <n v="521.94000000000005"/>
    <n v="36145"/>
  </r>
  <r>
    <x v="599"/>
    <n v="9"/>
    <x v="556"/>
    <d v="2017-07-13T00:00:00"/>
    <b v="1"/>
    <s v="Approved"/>
    <s v="OHM Cycles"/>
    <s v="Road"/>
    <s v="medium"/>
    <s v="medium"/>
    <n v="742.54"/>
    <n v="667.4"/>
    <n v="33549"/>
  </r>
  <r>
    <x v="600"/>
    <n v="12"/>
    <x v="557"/>
    <d v="2017-08-12T00:00:00"/>
    <b v="0"/>
    <s v="Approved"/>
    <s v="WeareA2B"/>
    <s v="Standard"/>
    <s v="medium"/>
    <s v="medium"/>
    <n v="1231.1500000000001"/>
    <n v="161.6"/>
    <n v="35378"/>
  </r>
  <r>
    <x v="601"/>
    <n v="79"/>
    <x v="558"/>
    <d v="2017-06-27T00:00:00"/>
    <b v="1"/>
    <s v="Approved"/>
    <s v="Solex"/>
    <s v="Touring"/>
    <s v="medium"/>
    <s v="large"/>
    <n v="2083.94"/>
    <n v="675.03"/>
    <n v="40303"/>
  </r>
  <r>
    <x v="602"/>
    <n v="12"/>
    <x v="559"/>
    <d v="2017-03-16T00:00:00"/>
    <b v="0"/>
    <s v="Approved"/>
    <s v="Giant Bicycles"/>
    <s v="Standard"/>
    <s v="medium"/>
    <s v="large"/>
    <n v="1765.3"/>
    <n v="709.48"/>
    <n v="38193"/>
  </r>
  <r>
    <x v="603"/>
    <n v="89"/>
    <x v="560"/>
    <d v="2017-06-22T00:00:00"/>
    <b v="0"/>
    <s v="Approved"/>
    <s v="Giant Bicycles"/>
    <s v="Standard"/>
    <s v="medium"/>
    <s v="large"/>
    <n v="1812.75"/>
    <n v="582.48"/>
    <n v="40336"/>
  </r>
  <r>
    <x v="604"/>
    <n v="62"/>
    <x v="561"/>
    <d v="2017-03-27T00:00:00"/>
    <b v="0"/>
    <s v="Approved"/>
    <s v="Solex"/>
    <s v="Standard"/>
    <s v="medium"/>
    <s v="medium"/>
    <n v="478.16"/>
    <n v="298.72000000000003"/>
    <n v="41245"/>
  </r>
  <r>
    <x v="605"/>
    <n v="89"/>
    <x v="562"/>
    <d v="2017-10-14T00:00:00"/>
    <b v="0"/>
    <s v="Approved"/>
    <s v="WeareA2B"/>
    <s v="Touring"/>
    <s v="medium"/>
    <s v="large"/>
    <n v="1362.99"/>
    <n v="57.74"/>
    <n v="38482"/>
  </r>
  <r>
    <x v="606"/>
    <n v="94"/>
    <x v="563"/>
    <d v="2017-03-01T00:00:00"/>
    <b v="0"/>
    <s v="Approved"/>
    <s v="Giant Bicycles"/>
    <s v="Standard"/>
    <s v="medium"/>
    <s v="large"/>
    <n v="1635.3"/>
    <n v="993.66"/>
    <n v="34556"/>
  </r>
  <r>
    <x v="607"/>
    <n v="0"/>
    <x v="564"/>
    <d v="2017-08-12T00:00:00"/>
    <b v="0"/>
    <s v="Approved"/>
    <s v="Norco Bicycles"/>
    <s v="Road"/>
    <s v="medium"/>
    <s v="medium"/>
    <n v="543.39"/>
    <n v="407.54"/>
    <n v="42696"/>
  </r>
  <r>
    <x v="608"/>
    <n v="82"/>
    <x v="565"/>
    <d v="2017-09-15T00:00:00"/>
    <b v="0"/>
    <s v="Approved"/>
    <s v="Giant Bicycles"/>
    <s v="Road"/>
    <s v="medium"/>
    <s v="medium"/>
    <n v="1538.99"/>
    <n v="829.65"/>
    <n v="42404"/>
  </r>
  <r>
    <x v="609"/>
    <n v="34"/>
    <x v="566"/>
    <d v="2017-06-12T00:00:00"/>
    <b v="0"/>
    <s v="Approved"/>
    <s v="Norco Bicycles"/>
    <s v="Road"/>
    <s v="high"/>
    <s v="large"/>
    <n v="774.53"/>
    <n v="464.72"/>
    <n v="39526"/>
  </r>
  <r>
    <x v="610"/>
    <n v="90"/>
    <x v="324"/>
    <d v="2017-01-20T00:00:00"/>
    <b v="0"/>
    <s v="Approved"/>
    <s v="Solex"/>
    <s v="Standard"/>
    <s v="low"/>
    <s v="medium"/>
    <n v="945.04"/>
    <n v="507.58"/>
    <n v="40672"/>
  </r>
  <r>
    <x v="611"/>
    <n v="3"/>
    <x v="567"/>
    <d v="2017-02-17T00:00:00"/>
    <b v="1"/>
    <s v="Approved"/>
    <s v="Trek Bicycles"/>
    <s v="Standard"/>
    <s v="medium"/>
    <s v="large"/>
    <n v="2091.4699999999998"/>
    <n v="388.92"/>
    <n v="41167"/>
  </r>
  <r>
    <x v="612"/>
    <n v="100"/>
    <x v="568"/>
    <d v="2017-03-11T00:00:00"/>
    <b v="0"/>
    <s v="Approved"/>
    <s v="Norco Bicycles"/>
    <s v="Road"/>
    <s v="medium"/>
    <s v="medium"/>
    <n v="1036.5899999999999"/>
    <n v="206.35"/>
    <n v="33364"/>
  </r>
  <r>
    <x v="613"/>
    <n v="92"/>
    <x v="569"/>
    <d v="2017-10-10T00:00:00"/>
    <b v="1"/>
    <s v="Approved"/>
    <s v="WeareA2B"/>
    <s v="Touring"/>
    <s v="medium"/>
    <s v="large"/>
    <n v="1890.39"/>
    <n v="260.14"/>
    <n v="33259"/>
  </r>
  <r>
    <x v="614"/>
    <n v="3"/>
    <x v="570"/>
    <d v="2017-11-20T00:00:00"/>
    <b v="0"/>
    <s v="Approved"/>
    <s v="Trek Bicycles"/>
    <s v="Standard"/>
    <s v="medium"/>
    <s v="large"/>
    <n v="2091.4699999999998"/>
    <n v="388.92"/>
    <n v="41167"/>
  </r>
  <r>
    <x v="615"/>
    <n v="62"/>
    <x v="571"/>
    <d v="2017-09-10T00:00:00"/>
    <b v="1"/>
    <s v="Approved"/>
    <s v="Solex"/>
    <s v="Standard"/>
    <s v="medium"/>
    <s v="medium"/>
    <n v="478.16"/>
    <n v="298.72000000000003"/>
    <n v="33879"/>
  </r>
  <r>
    <x v="616"/>
    <n v="49"/>
    <x v="572"/>
    <d v="2017-09-10T00:00:00"/>
    <b v="1"/>
    <s v="Approved"/>
    <s v="Trek Bicycles"/>
    <s v="Road"/>
    <s v="medium"/>
    <s v="medium"/>
    <n v="533.51"/>
    <n v="400.13"/>
    <n v="33259"/>
  </r>
  <r>
    <x v="617"/>
    <n v="83"/>
    <x v="573"/>
    <d v="2017-04-29T00:00:00"/>
    <b v="0"/>
    <s v="Approved"/>
    <s v="Solex"/>
    <s v="Touring"/>
    <s v="medium"/>
    <s v="large"/>
    <n v="2083.94"/>
    <n v="675.03"/>
    <n v="38482"/>
  </r>
  <r>
    <x v="618"/>
    <n v="41"/>
    <x v="574"/>
    <d v="2017-08-31T00:00:00"/>
    <b v="1"/>
    <s v="Approved"/>
    <s v="Solex"/>
    <s v="Road"/>
    <s v="medium"/>
    <s v="medium"/>
    <n v="416.98"/>
    <n v="312.74"/>
    <n v="35560"/>
  </r>
  <r>
    <x v="619"/>
    <n v="35"/>
    <x v="575"/>
    <d v="2017-07-02T00:00:00"/>
    <b v="0"/>
    <s v="Approved"/>
    <s v="Trek Bicycles"/>
    <s v="Standard"/>
    <s v="low"/>
    <s v="medium"/>
    <n v="1057.51"/>
    <n v="154.4"/>
    <n v="34527"/>
  </r>
  <r>
    <x v="620"/>
    <n v="96"/>
    <x v="437"/>
    <d v="2017-02-14T00:00:00"/>
    <b v="0"/>
    <s v="Approved"/>
    <s v="WeareA2B"/>
    <s v="Road"/>
    <s v="low"/>
    <s v="small"/>
    <n v="1172.78"/>
    <n v="1043.77"/>
    <n v="37539"/>
  </r>
  <r>
    <x v="621"/>
    <n v="95"/>
    <x v="576"/>
    <d v="2017-02-11T00:00:00"/>
    <b v="0"/>
    <s v="Approved"/>
    <s v="Giant Bicycles"/>
    <s v="Standard"/>
    <s v="medium"/>
    <s v="large"/>
    <n v="569.55999999999995"/>
    <n v="528.42999999999995"/>
    <n v="39031"/>
  </r>
  <r>
    <x v="622"/>
    <n v="21"/>
    <x v="577"/>
    <d v="2017-04-17T00:00:00"/>
    <b v="0"/>
    <s v="Approved"/>
    <s v="Solex"/>
    <s v="Standard"/>
    <s v="medium"/>
    <s v="large"/>
    <n v="1071.23"/>
    <n v="380.74"/>
    <n v="35160"/>
  </r>
  <r>
    <x v="623"/>
    <n v="95"/>
    <x v="578"/>
    <d v="2017-09-05T00:00:00"/>
    <b v="0"/>
    <s v="Approved"/>
    <s v="Giant Bicycles"/>
    <s v="Standard"/>
    <s v="medium"/>
    <s v="large"/>
    <n v="569.55999999999995"/>
    <n v="528.42999999999995"/>
    <n v="42458"/>
  </r>
  <r>
    <x v="624"/>
    <n v="93"/>
    <x v="92"/>
    <d v="2017-10-19T00:00:00"/>
    <b v="0"/>
    <s v="Approved"/>
    <s v="WeareA2B"/>
    <s v="Standard"/>
    <s v="medium"/>
    <s v="medium"/>
    <n v="1065.03"/>
    <n v="230.09"/>
    <n v="36833"/>
  </r>
  <r>
    <x v="625"/>
    <n v="30"/>
    <x v="579"/>
    <d v="2017-09-05T00:00:00"/>
    <b v="0"/>
    <s v="Approved"/>
    <s v="Solex"/>
    <s v="Standard"/>
    <s v="high"/>
    <s v="medium"/>
    <n v="748.17"/>
    <n v="448.9"/>
    <n v="33552"/>
  </r>
  <r>
    <x v="626"/>
    <n v="0"/>
    <x v="580"/>
    <d v="2017-09-28T00:00:00"/>
    <b v="0"/>
    <s v="Approved"/>
    <s v="OHM Cycles"/>
    <s v="Standard"/>
    <s v="low"/>
    <s v="medium"/>
    <n v="71.16"/>
    <n v="56.93"/>
    <n v="42172"/>
  </r>
  <r>
    <x v="627"/>
    <n v="97"/>
    <x v="581"/>
    <d v="2017-08-20T00:00:00"/>
    <b v="0"/>
    <s v="Approved"/>
    <s v="Solex"/>
    <s v="Standard"/>
    <s v="medium"/>
    <s v="large"/>
    <n v="202.62"/>
    <n v="151.96"/>
    <n v="42458"/>
  </r>
  <r>
    <x v="628"/>
    <n v="99"/>
    <x v="582"/>
    <d v="2017-04-27T00:00:00"/>
    <b v="0"/>
    <s v="Approved"/>
    <s v="OHM Cycles"/>
    <s v="Standard"/>
    <s v="medium"/>
    <s v="medium"/>
    <n v="1227.3399999999999"/>
    <n v="770.89"/>
    <n v="34556"/>
  </r>
  <r>
    <x v="629"/>
    <n v="3"/>
    <x v="583"/>
    <d v="2017-10-12T00:00:00"/>
    <b v="0"/>
    <s v="Approved"/>
    <s v="Trek Bicycles"/>
    <s v="Standard"/>
    <s v="medium"/>
    <s v="large"/>
    <n v="2091.4699999999998"/>
    <n v="388.92"/>
    <n v="36498"/>
  </r>
  <r>
    <x v="630"/>
    <n v="54"/>
    <x v="584"/>
    <d v="2017-03-05T00:00:00"/>
    <b v="1"/>
    <s v="Approved"/>
    <s v="WeareA2B"/>
    <s v="Standard"/>
    <s v="medium"/>
    <s v="medium"/>
    <n v="1292.8399999999999"/>
    <n v="13.44"/>
    <n v="39915"/>
  </r>
  <r>
    <x v="631"/>
    <n v="84"/>
    <x v="308"/>
    <d v="2017-10-16T00:00:00"/>
    <b v="1"/>
    <s v="Approved"/>
    <s v="Giant Bicycles"/>
    <s v="Road"/>
    <s v="medium"/>
    <s v="medium"/>
    <n v="792.9"/>
    <n v="594.67999999999995"/>
    <n v="33879"/>
  </r>
  <r>
    <x v="632"/>
    <n v="53"/>
    <x v="585"/>
    <d v="2017-11-01T00:00:00"/>
    <b v="0"/>
    <s v="Approved"/>
    <s v="OHM Cycles"/>
    <s v="Standard"/>
    <s v="medium"/>
    <s v="medium"/>
    <n v="795.34"/>
    <n v="101.58"/>
    <n v="35470"/>
  </r>
  <r>
    <x v="633"/>
    <n v="42"/>
    <x v="586"/>
    <d v="2017-04-26T00:00:00"/>
    <b v="0"/>
    <s v="Approved"/>
    <s v="OHM Cycles"/>
    <s v="Road"/>
    <s v="medium"/>
    <s v="small"/>
    <n v="1810"/>
    <n v="1610.9"/>
    <n v="35455"/>
  </r>
  <r>
    <x v="634"/>
    <n v="64"/>
    <x v="587"/>
    <d v="2017-03-11T00:00:00"/>
    <b v="0"/>
    <s v="Approved"/>
    <s v="Trek Bicycles"/>
    <s v="Standard"/>
    <s v="medium"/>
    <s v="large"/>
    <n v="1469.44"/>
    <n v="596.54999999999995"/>
    <n v="42710"/>
  </r>
  <r>
    <x v="635"/>
    <n v="4"/>
    <x v="588"/>
    <d v="2017-10-23T00:00:00"/>
    <b v="1"/>
    <s v="Approved"/>
    <s v="Giant Bicycles"/>
    <s v="Standard"/>
    <s v="high"/>
    <s v="medium"/>
    <n v="1129.1300000000001"/>
    <n v="677.48"/>
    <n v="38573"/>
  </r>
  <r>
    <x v="636"/>
    <n v="26"/>
    <x v="589"/>
    <d v="2017-06-28T00:00:00"/>
    <b v="1"/>
    <s v="Approved"/>
    <s v="WeareA2B"/>
    <s v="Standard"/>
    <s v="medium"/>
    <s v="medium"/>
    <n v="1992.93"/>
    <n v="762.63"/>
    <n v="34115"/>
  </r>
  <r>
    <x v="637"/>
    <n v="56"/>
    <x v="590"/>
    <d v="2017-06-17T00:00:00"/>
    <b v="0"/>
    <s v="Approved"/>
    <s v="OHM Cycles"/>
    <s v="Standard"/>
    <s v="medium"/>
    <s v="medium"/>
    <n v="183.86"/>
    <n v="137.9"/>
    <n v="35707"/>
  </r>
  <r>
    <x v="638"/>
    <n v="8"/>
    <x v="591"/>
    <d v="2017-05-12T00:00:00"/>
    <b v="0"/>
    <s v="Approved"/>
    <s v="Solex"/>
    <s v="Road"/>
    <s v="medium"/>
    <s v="small"/>
    <n v="1703.52"/>
    <n v="1516.13"/>
    <n v="38693"/>
  </r>
  <r>
    <x v="639"/>
    <n v="26"/>
    <x v="90"/>
    <d v="2017-12-28T00:00:00"/>
    <b v="0"/>
    <s v="Approved"/>
    <s v="WeareA2B"/>
    <s v="Standard"/>
    <s v="medium"/>
    <s v="medium"/>
    <n v="1992.93"/>
    <n v="762.63"/>
    <n v="42218"/>
  </r>
  <r>
    <x v="640"/>
    <n v="22"/>
    <x v="592"/>
    <d v="2017-02-21T00:00:00"/>
    <b v="1"/>
    <s v="Approved"/>
    <s v="WeareA2B"/>
    <s v="Standard"/>
    <s v="medium"/>
    <s v="medium"/>
    <n v="60.34"/>
    <n v="45.26"/>
    <n v="34165"/>
  </r>
  <r>
    <x v="641"/>
    <n v="30"/>
    <x v="593"/>
    <d v="2017-06-04T00:00:00"/>
    <b v="0"/>
    <s v="Approved"/>
    <s v="Solex"/>
    <s v="Standard"/>
    <s v="high"/>
    <s v="medium"/>
    <n v="748.17"/>
    <n v="448.9"/>
    <n v="33552"/>
  </r>
  <r>
    <x v="642"/>
    <n v="0"/>
    <x v="594"/>
    <d v="2017-04-18T00:00:00"/>
    <b v="1"/>
    <s v="Approved"/>
    <s v="WeareA2B"/>
    <s v="Standard"/>
    <s v="medium"/>
    <s v="medium"/>
    <n v="60.34"/>
    <n v="45.26"/>
    <n v="33552"/>
  </r>
  <r>
    <x v="643"/>
    <n v="87"/>
    <x v="595"/>
    <d v="2017-12-17T00:00:00"/>
    <b v="0"/>
    <s v="Approved"/>
    <s v="OHM Cycles"/>
    <s v="Standard"/>
    <s v="medium"/>
    <s v="medium"/>
    <n v="1636.9"/>
    <n v="44.71"/>
    <n v="40410"/>
  </r>
  <r>
    <x v="644"/>
    <n v="87"/>
    <x v="596"/>
    <d v="2017-09-16T00:00:00"/>
    <b v="0"/>
    <s v="Approved"/>
    <s v="Giant Bicycles"/>
    <s v="Standard"/>
    <s v="high"/>
    <s v="medium"/>
    <n v="1179"/>
    <n v="707.4"/>
    <n v="35667"/>
  </r>
  <r>
    <x v="645"/>
    <n v="41"/>
    <x v="597"/>
    <d v="2017-07-26T00:00:00"/>
    <b v="0"/>
    <s v="Approved"/>
    <s v="Solex"/>
    <s v="Road"/>
    <s v="medium"/>
    <s v="medium"/>
    <n v="416.98"/>
    <n v="312.74"/>
    <n v="36498"/>
  </r>
  <r>
    <x v="646"/>
    <n v="71"/>
    <x v="598"/>
    <d v="2017-05-15T00:00:00"/>
    <b v="1"/>
    <s v="Approved"/>
    <s v="Solex"/>
    <s v="Standard"/>
    <s v="high"/>
    <s v="large"/>
    <n v="1842.92"/>
    <n v="1105.75"/>
    <n v="34996"/>
  </r>
  <r>
    <x v="647"/>
    <n v="100"/>
    <x v="599"/>
    <d v="2017-01-21T00:00:00"/>
    <b v="1"/>
    <s v="Approved"/>
    <s v="Norco Bicycles"/>
    <s v="Road"/>
    <s v="medium"/>
    <s v="medium"/>
    <n v="1036.5899999999999"/>
    <n v="206.35"/>
    <n v="33364"/>
  </r>
  <r>
    <x v="648"/>
    <n v="35"/>
    <x v="79"/>
    <d v="2017-10-09T00:00:00"/>
    <b v="1"/>
    <s v="Approved"/>
    <s v="Giant Bicycles"/>
    <s v="Standard"/>
    <s v="medium"/>
    <s v="medium"/>
    <n v="1403.5"/>
    <n v="954.82"/>
    <n v="42688"/>
  </r>
  <r>
    <x v="649"/>
    <n v="62"/>
    <x v="600"/>
    <d v="2017-02-16T00:00:00"/>
    <b v="1"/>
    <s v="Approved"/>
    <s v="Solex"/>
    <s v="Standard"/>
    <s v="medium"/>
    <s v="medium"/>
    <n v="478.16"/>
    <n v="298.72000000000003"/>
    <n v="40410"/>
  </r>
  <r>
    <x v="650"/>
    <n v="72"/>
    <x v="601"/>
    <d v="2017-06-14T00:00:00"/>
    <b v="0"/>
    <s v="Approved"/>
    <s v="Norco Bicycles"/>
    <s v="Standard"/>
    <s v="medium"/>
    <s v="medium"/>
    <n v="360.4"/>
    <n v="270.3"/>
    <n v="37873"/>
  </r>
  <r>
    <x v="651"/>
    <n v="69"/>
    <x v="592"/>
    <d v="2017-03-03T00:00:00"/>
    <b v="0"/>
    <s v="Approved"/>
    <s v="Giant Bicycles"/>
    <s v="Road"/>
    <s v="medium"/>
    <s v="medium"/>
    <n v="792.9"/>
    <n v="594.67999999999995"/>
    <n v="33879"/>
  </r>
  <r>
    <x v="652"/>
    <n v="68"/>
    <x v="602"/>
    <d v="2017-04-07T00:00:00"/>
    <b v="0"/>
    <s v="Approved"/>
    <s v="OHM Cycles"/>
    <s v="Standard"/>
    <s v="medium"/>
    <s v="medium"/>
    <n v="1636.9"/>
    <n v="44.71"/>
    <n v="36668"/>
  </r>
  <r>
    <x v="653"/>
    <n v="5"/>
    <x v="603"/>
    <d v="2017-01-29T00:00:00"/>
    <b v="0"/>
    <s v="Approved"/>
    <s v="Giant Bicycles"/>
    <s v="Standard"/>
    <s v="high"/>
    <s v="medium"/>
    <n v="1129.1300000000001"/>
    <n v="677.48"/>
    <n v="37698"/>
  </r>
  <r>
    <x v="654"/>
    <n v="67"/>
    <x v="604"/>
    <d v="2017-04-09T00:00:00"/>
    <b v="0"/>
    <s v="Approved"/>
    <s v="Norco Bicycles"/>
    <s v="Road"/>
    <s v="medium"/>
    <s v="medium"/>
    <n v="544.04999999999995"/>
    <n v="376.84"/>
    <n v="38647"/>
  </r>
  <r>
    <x v="655"/>
    <n v="32"/>
    <x v="318"/>
    <d v="2017-05-22T00:00:00"/>
    <b v="1"/>
    <s v="Approved"/>
    <s v="Giant Bicycles"/>
    <s v="Standard"/>
    <s v="medium"/>
    <s v="medium"/>
    <n v="642.70000000000005"/>
    <n v="211.37"/>
    <n v="37337"/>
  </r>
  <r>
    <x v="656"/>
    <n v="61"/>
    <x v="605"/>
    <d v="2017-07-08T00:00:00"/>
    <b v="1"/>
    <s v="Approved"/>
    <s v="OHM Cycles"/>
    <s v="Standard"/>
    <s v="low"/>
    <s v="medium"/>
    <n v="71.16"/>
    <n v="56.93"/>
    <n v="34143"/>
  </r>
  <r>
    <x v="657"/>
    <n v="69"/>
    <x v="606"/>
    <d v="2017-12-02T00:00:00"/>
    <b v="1"/>
    <s v="Approved"/>
    <s v="Giant Bicycles"/>
    <s v="Road"/>
    <s v="medium"/>
    <s v="medium"/>
    <n v="792.9"/>
    <n v="594.67999999999995"/>
    <n v="33879"/>
  </r>
  <r>
    <x v="658"/>
    <n v="0"/>
    <x v="607"/>
    <d v="2017-07-05T00:00:00"/>
    <b v="1"/>
    <s v="Approved"/>
    <s v="OHM Cycles"/>
    <s v="Standard"/>
    <s v="medium"/>
    <s v="medium"/>
    <n v="183.86"/>
    <n v="137.9"/>
    <n v="35707"/>
  </r>
  <r>
    <x v="659"/>
    <n v="30"/>
    <x v="539"/>
    <d v="2017-06-26T00:00:00"/>
    <b v="0"/>
    <s v="Approved"/>
    <s v="Solex"/>
    <s v="Standard"/>
    <s v="high"/>
    <s v="medium"/>
    <n v="748.17"/>
    <n v="448.9"/>
    <n v="33552"/>
  </r>
  <r>
    <x v="660"/>
    <n v="61"/>
    <x v="608"/>
    <d v="2017-08-06T00:00:00"/>
    <b v="0"/>
    <s v="Approved"/>
    <s v="OHM Cycles"/>
    <s v="Standard"/>
    <s v="low"/>
    <s v="medium"/>
    <n v="71.16"/>
    <n v="56.93"/>
    <n v="42172"/>
  </r>
  <r>
    <x v="661"/>
    <n v="74"/>
    <x v="472"/>
    <d v="2017-12-20T00:00:00"/>
    <b v="1"/>
    <s v="Approved"/>
    <s v="WeareA2B"/>
    <s v="Standard"/>
    <s v="medium"/>
    <s v="medium"/>
    <n v="1228.07"/>
    <n v="400.91"/>
    <n v="38193"/>
  </r>
  <r>
    <x v="662"/>
    <n v="32"/>
    <x v="609"/>
    <d v="2017-01-31T00:00:00"/>
    <b v="1"/>
    <s v="Approved"/>
    <s v="Giant Bicycles"/>
    <s v="Standard"/>
    <s v="medium"/>
    <s v="medium"/>
    <n v="642.70000000000005"/>
    <n v="211.37"/>
    <n v="37337"/>
  </r>
  <r>
    <x v="663"/>
    <n v="75"/>
    <x v="610"/>
    <d v="2017-12-05T00:00:00"/>
    <b v="1"/>
    <s v="Approved"/>
    <s v="Giant Bicycles"/>
    <s v="Touring"/>
    <s v="medium"/>
    <s v="large"/>
    <n v="1873.97"/>
    <n v="863.95"/>
    <n v="38859"/>
  </r>
  <r>
    <x v="664"/>
    <n v="34"/>
    <x v="611"/>
    <d v="2017-06-23T00:00:00"/>
    <b v="0"/>
    <s v="Approved"/>
    <s v="Norco Bicycles"/>
    <s v="Road"/>
    <s v="high"/>
    <s v="large"/>
    <n v="774.53"/>
    <n v="464.72"/>
    <n v="37698"/>
  </r>
  <r>
    <x v="665"/>
    <n v="73"/>
    <x v="612"/>
    <d v="2017-12-10T00:00:00"/>
    <b v="0"/>
    <s v="Approved"/>
    <s v="Solex"/>
    <s v="Standard"/>
    <s v="medium"/>
    <s v="medium"/>
    <n v="1945.43"/>
    <n v="333.18"/>
    <n v="37499"/>
  </r>
  <r>
    <x v="666"/>
    <n v="99"/>
    <x v="613"/>
    <d v="2017-12-19T00:00:00"/>
    <b v="0"/>
    <s v="Approved"/>
    <s v="OHM Cycles"/>
    <s v="Standard"/>
    <s v="medium"/>
    <s v="medium"/>
    <n v="1227.3399999999999"/>
    <n v="770.89"/>
    <n v="34556"/>
  </r>
  <r>
    <x v="667"/>
    <n v="34"/>
    <x v="97"/>
    <d v="2017-08-20T00:00:00"/>
    <b v="0"/>
    <s v="Approved"/>
    <s v="WeareA2B"/>
    <s v="Standard"/>
    <s v="medium"/>
    <s v="medium"/>
    <n v="1231.1500000000001"/>
    <n v="161.6"/>
    <n v="38216"/>
  </r>
  <r>
    <x v="668"/>
    <n v="54"/>
    <x v="614"/>
    <d v="2017-06-19T00:00:00"/>
    <b v="0"/>
    <s v="Approved"/>
    <s v="WeareA2B"/>
    <s v="Standard"/>
    <s v="medium"/>
    <s v="medium"/>
    <n v="1292.8399999999999"/>
    <n v="13.44"/>
    <n v="42172"/>
  </r>
  <r>
    <x v="669"/>
    <n v="66"/>
    <x v="615"/>
    <d v="2017-05-16T00:00:00"/>
    <b v="0"/>
    <s v="Approved"/>
    <s v="Giant Bicycles"/>
    <s v="Road"/>
    <s v="low"/>
    <s v="small"/>
    <n v="590.26"/>
    <n v="525.33000000000004"/>
    <n v="40487"/>
  </r>
  <r>
    <x v="670"/>
    <n v="40"/>
    <x v="616"/>
    <d v="2017-08-01T00:00:00"/>
    <b v="0"/>
    <s v="Approved"/>
    <s v="OHM Cycles"/>
    <s v="Standard"/>
    <s v="high"/>
    <s v="medium"/>
    <n v="1458.17"/>
    <n v="874.9"/>
    <n v="38750"/>
  </r>
  <r>
    <x v="671"/>
    <n v="88"/>
    <x v="617"/>
    <d v="2017-12-13T00:00:00"/>
    <b v="1"/>
    <s v="Approved"/>
    <s v="Norco Bicycles"/>
    <s v="Standard"/>
    <s v="high"/>
    <s v="small"/>
    <n v="1661.92"/>
    <n v="1479.11"/>
    <n v="40303"/>
  </r>
  <r>
    <x v="672"/>
    <n v="15"/>
    <x v="618"/>
    <d v="2017-11-18T00:00:00"/>
    <b v="0"/>
    <s v="Approved"/>
    <s v="Norco Bicycles"/>
    <s v="Standard"/>
    <s v="low"/>
    <s v="medium"/>
    <n v="958.74"/>
    <n v="748.9"/>
    <n v="34165"/>
  </r>
  <r>
    <x v="673"/>
    <n v="8"/>
    <x v="619"/>
    <d v="2017-03-21T00:00:00"/>
    <b v="0"/>
    <s v="Approved"/>
    <s v="Solex"/>
    <s v="Road"/>
    <s v="medium"/>
    <s v="small"/>
    <n v="1703.52"/>
    <n v="1516.13"/>
    <n v="40649"/>
  </r>
  <r>
    <x v="674"/>
    <n v="36"/>
    <x v="620"/>
    <d v="2017-07-11T00:00:00"/>
    <b v="0"/>
    <s v="Approved"/>
    <s v="Solex"/>
    <s v="Standard"/>
    <s v="low"/>
    <s v="medium"/>
    <n v="945.04"/>
    <n v="507.58"/>
    <n v="35052"/>
  </r>
  <r>
    <x v="675"/>
    <n v="8"/>
    <x v="200"/>
    <d v="2017-01-24T00:00:00"/>
    <b v="1"/>
    <s v="Approved"/>
    <s v="Solex"/>
    <s v="Road"/>
    <s v="medium"/>
    <s v="small"/>
    <n v="1703.52"/>
    <n v="1516.13"/>
    <n v="33549"/>
  </r>
  <r>
    <x v="676"/>
    <n v="0"/>
    <x v="621"/>
    <d v="2017-06-15T00:00:00"/>
    <b v="1"/>
    <s v="Approved"/>
    <s v="Solex"/>
    <s v="Road"/>
    <s v="medium"/>
    <s v="medium"/>
    <n v="416.98"/>
    <n v="312.74"/>
    <n v="34165"/>
  </r>
  <r>
    <x v="677"/>
    <n v="78"/>
    <x v="128"/>
    <d v="2017-11-22T00:00:00"/>
    <b v="0"/>
    <s v="Approved"/>
    <s v="Giant Bicycles"/>
    <s v="Standard"/>
    <s v="medium"/>
    <s v="large"/>
    <n v="1765.3"/>
    <n v="709.48"/>
    <n v="33429"/>
  </r>
  <r>
    <x v="678"/>
    <n v="64"/>
    <x v="622"/>
    <d v="2017-07-06T00:00:00"/>
    <b v="0"/>
    <s v="Approved"/>
    <s v="Trek Bicycles"/>
    <s v="Standard"/>
    <s v="medium"/>
    <s v="large"/>
    <n v="1469.44"/>
    <n v="596.54999999999995"/>
    <n v="40410"/>
  </r>
  <r>
    <x v="679"/>
    <n v="29"/>
    <x v="623"/>
    <d v="2017-11-21T00:00:00"/>
    <b v="0"/>
    <s v="Approved"/>
    <s v="WeareA2B"/>
    <s v="Standard"/>
    <s v="medium"/>
    <s v="medium"/>
    <n v="1065.03"/>
    <n v="230.09"/>
    <n v="36833"/>
  </r>
  <r>
    <x v="680"/>
    <n v="88"/>
    <x v="624"/>
    <d v="2017-07-02T00:00:00"/>
    <b v="1"/>
    <s v="Approved"/>
    <s v="Norco Bicycles"/>
    <s v="Standard"/>
    <s v="high"/>
    <s v="small"/>
    <n v="1661.92"/>
    <n v="1479.11"/>
    <n v="34586"/>
  </r>
  <r>
    <x v="681"/>
    <n v="60"/>
    <x v="625"/>
    <d v="2017-08-13T00:00:00"/>
    <b v="0"/>
    <s v="Approved"/>
    <s v="Giant Bicycles"/>
    <s v="Standard"/>
    <s v="high"/>
    <s v="small"/>
    <n v="1977.36"/>
    <n v="1759.85"/>
    <n v="40779"/>
  </r>
  <r>
    <x v="682"/>
    <n v="58"/>
    <x v="626"/>
    <d v="2017-08-02T00:00:00"/>
    <b v="1"/>
    <s v="Approved"/>
    <s v="OHM Cycles"/>
    <s v="Standard"/>
    <s v="medium"/>
    <s v="medium"/>
    <n v="912.52"/>
    <n v="141.4"/>
    <n v="42295"/>
  </r>
  <r>
    <x v="683"/>
    <n v="51"/>
    <x v="627"/>
    <d v="2017-11-20T00:00:00"/>
    <b v="0"/>
    <s v="Approved"/>
    <s v="OHM Cycles"/>
    <s v="Standard"/>
    <s v="high"/>
    <s v="medium"/>
    <n v="2005.66"/>
    <n v="1203.4000000000001"/>
    <n v="35707"/>
  </r>
  <r>
    <x v="684"/>
    <n v="54"/>
    <x v="343"/>
    <d v="2017-01-05T00:00:00"/>
    <b v="1"/>
    <s v="Approved"/>
    <s v="WeareA2B"/>
    <s v="Standard"/>
    <s v="medium"/>
    <s v="medium"/>
    <n v="1292.8399999999999"/>
    <n v="13.44"/>
    <n v="39915"/>
  </r>
  <r>
    <x v="685"/>
    <n v="24"/>
    <x v="94"/>
    <d v="2017-10-02T00:00:00"/>
    <b v="1"/>
    <s v="Approved"/>
    <s v="Solex"/>
    <s v="Road"/>
    <s v="medium"/>
    <s v="large"/>
    <n v="1777.8"/>
    <n v="820.78"/>
    <n v="33455"/>
  </r>
  <r>
    <x v="686"/>
    <n v="0"/>
    <x v="628"/>
    <d v="2017-08-01T00:00:00"/>
    <b v="0"/>
    <s v="Approved"/>
    <s v="Trek Bicycles"/>
    <s v="Road"/>
    <s v="medium"/>
    <s v="medium"/>
    <n v="533.51"/>
    <n v="400.13"/>
    <n v="35470"/>
  </r>
  <r>
    <x v="687"/>
    <n v="50"/>
    <x v="629"/>
    <d v="2017-03-26T00:00:00"/>
    <b v="0"/>
    <s v="Approved"/>
    <s v="WeareA2B"/>
    <s v="Standard"/>
    <s v="medium"/>
    <s v="small"/>
    <n v="175.89"/>
    <n v="131.91999999999999"/>
    <n v="42295"/>
  </r>
  <r>
    <x v="688"/>
    <n v="54"/>
    <x v="630"/>
    <d v="2017-01-05T00:00:00"/>
    <b v="1"/>
    <s v="Approved"/>
    <s v="WeareA2B"/>
    <s v="Standard"/>
    <s v="medium"/>
    <s v="medium"/>
    <n v="1292.8399999999999"/>
    <n v="13.44"/>
    <n v="39915"/>
  </r>
  <r>
    <x v="689"/>
    <n v="86"/>
    <x v="631"/>
    <d v="2017-08-18T00:00:00"/>
    <b v="0"/>
    <s v="Approved"/>
    <s v="Norco Bicycles"/>
    <s v="Road"/>
    <s v="high"/>
    <s v="large"/>
    <n v="774.53"/>
    <n v="464.72"/>
    <n v="36361"/>
  </r>
  <r>
    <x v="690"/>
    <n v="80"/>
    <x v="632"/>
    <d v="2017-06-02T00:00:00"/>
    <b v="1"/>
    <s v="Approved"/>
    <s v="OHM Cycles"/>
    <s v="Touring"/>
    <s v="low"/>
    <s v="medium"/>
    <n v="1073.07"/>
    <n v="933.84"/>
    <n v="35455"/>
  </r>
  <r>
    <x v="691"/>
    <n v="41"/>
    <x v="633"/>
    <d v="2017-01-15T00:00:00"/>
    <b v="0"/>
    <s v="Approved"/>
    <s v="Norco Bicycles"/>
    <s v="Standard"/>
    <s v="low"/>
    <s v="medium"/>
    <n v="958.74"/>
    <n v="748.9"/>
    <n v="38693"/>
  </r>
  <r>
    <x v="692"/>
    <n v="5"/>
    <x v="634"/>
    <d v="2017-07-29T00:00:00"/>
    <b v="0"/>
    <s v="Approved"/>
    <s v="Trek Bicycles"/>
    <s v="Mountain"/>
    <s v="low"/>
    <s v="medium"/>
    <n v="574.64"/>
    <n v="459.71"/>
    <n v="39298"/>
  </r>
  <r>
    <x v="693"/>
    <n v="35"/>
    <x v="635"/>
    <d v="2017-05-05T00:00:00"/>
    <b v="1"/>
    <s v="Approved"/>
    <s v="Trek Bicycles"/>
    <s v="Standard"/>
    <s v="low"/>
    <s v="medium"/>
    <n v="1057.51"/>
    <n v="154.4"/>
    <n v="34527"/>
  </r>
  <r>
    <x v="694"/>
    <n v="82"/>
    <x v="636"/>
    <d v="2017-01-18T00:00:00"/>
    <b v="0"/>
    <s v="Approved"/>
    <s v="Norco Bicycles"/>
    <s v="Standard"/>
    <s v="high"/>
    <s v="medium"/>
    <n v="1148.6400000000001"/>
    <n v="689.18"/>
    <n v="38859"/>
  </r>
  <r>
    <x v="695"/>
    <n v="47"/>
    <x v="637"/>
    <d v="2017-06-06T00:00:00"/>
    <b v="1"/>
    <s v="Approved"/>
    <s v="Trek Bicycles"/>
    <s v="Road"/>
    <s v="low"/>
    <s v="small"/>
    <n v="1720.7"/>
    <n v="1531.42"/>
    <n v="37823"/>
  </r>
  <r>
    <x v="696"/>
    <n v="0"/>
    <x v="638"/>
    <d v="2017-03-20T00:00:00"/>
    <b v="1"/>
    <s v="Approved"/>
    <s v="Solex"/>
    <s v="Standard"/>
    <s v="medium"/>
    <s v="medium"/>
    <n v="100.35"/>
    <n v="75.260000000000005"/>
    <n v="36367"/>
  </r>
  <r>
    <x v="697"/>
    <n v="65"/>
    <x v="229"/>
    <d v="2017-06-29T00:00:00"/>
    <b v="0"/>
    <s v="Approved"/>
    <s v="WeareA2B"/>
    <s v="Standard"/>
    <s v="medium"/>
    <s v="medium"/>
    <n v="1807.45"/>
    <n v="778.69"/>
    <n v="42710"/>
  </r>
  <r>
    <x v="698"/>
    <n v="91"/>
    <x v="639"/>
    <d v="2017-09-08T00:00:00"/>
    <b v="1"/>
    <s v="Approved"/>
    <s v="Solex"/>
    <s v="Standard"/>
    <s v="medium"/>
    <s v="medium"/>
    <n v="100.35"/>
    <n v="75.260000000000005"/>
    <n v="36367"/>
  </r>
  <r>
    <x v="699"/>
    <n v="5"/>
    <x v="640"/>
    <d v="2017-02-23T00:00:00"/>
    <b v="0"/>
    <s v="Approved"/>
    <s v="Trek Bicycles"/>
    <s v="Mountain"/>
    <s v="low"/>
    <s v="medium"/>
    <n v="574.64"/>
    <n v="459.71"/>
    <n v="40784"/>
  </r>
  <r>
    <x v="700"/>
    <n v="13"/>
    <x v="524"/>
    <d v="2017-11-16T00:00:00"/>
    <b v="0"/>
    <s v="Approved"/>
    <s v="Solex"/>
    <s v="Standard"/>
    <s v="medium"/>
    <s v="medium"/>
    <n v="1163.8900000000001"/>
    <n v="589.27"/>
    <n v="42560"/>
  </r>
  <r>
    <x v="701"/>
    <n v="95"/>
    <x v="641"/>
    <d v="2017-12-03T00:00:00"/>
    <b v="0"/>
    <s v="Approved"/>
    <s v="OHM Cycles"/>
    <s v="Touring"/>
    <s v="low"/>
    <s v="medium"/>
    <n v="1073.07"/>
    <n v="933.84"/>
    <n v="42226"/>
  </r>
  <r>
    <x v="702"/>
    <n v="0"/>
    <x v="642"/>
    <d v="2017-10-16T00:00:00"/>
    <b v="1"/>
    <s v="Approved"/>
    <s v="Trek Bicycles"/>
    <s v="Standard"/>
    <s v="high"/>
    <s v="medium"/>
    <n v="495.72"/>
    <n v="297.43"/>
    <n v="38859"/>
  </r>
  <r>
    <x v="703"/>
    <n v="5"/>
    <x v="643"/>
    <d v="2017-12-19T00:00:00"/>
    <b v="0"/>
    <s v="Approved"/>
    <s v="Trek Bicycles"/>
    <s v="Mountain"/>
    <s v="low"/>
    <s v="medium"/>
    <n v="574.64"/>
    <n v="459.71"/>
    <n v="40784"/>
  </r>
  <r>
    <x v="704"/>
    <n v="27"/>
    <x v="644"/>
    <d v="2017-01-04T00:00:00"/>
    <b v="0"/>
    <s v="Approved"/>
    <s v="Trek Bicycles"/>
    <s v="Standard"/>
    <s v="low"/>
    <s v="medium"/>
    <n v="1057.51"/>
    <n v="154.4"/>
    <n v="40336"/>
  </r>
  <r>
    <x v="705"/>
    <n v="19"/>
    <x v="645"/>
    <d v="2017-07-28T00:00:00"/>
    <b v="0"/>
    <s v="Approved"/>
    <s v="OHM Cycles"/>
    <s v="Road"/>
    <s v="high"/>
    <s v="large"/>
    <n v="12.01"/>
    <n v="7.21"/>
    <n v="39880"/>
  </r>
  <r>
    <x v="706"/>
    <n v="53"/>
    <x v="646"/>
    <d v="2017-07-29T00:00:00"/>
    <b v="1"/>
    <s v="Approved"/>
    <s v="Giant Bicycles"/>
    <s v="Standard"/>
    <s v="high"/>
    <s v="medium"/>
    <n v="1274.93"/>
    <n v="764.96"/>
    <n v="39298"/>
  </r>
  <r>
    <x v="707"/>
    <n v="29"/>
    <x v="498"/>
    <d v="2017-12-13T00:00:00"/>
    <b v="1"/>
    <s v="Approved"/>
    <s v="Norco Bicycles"/>
    <s v="Road"/>
    <s v="medium"/>
    <s v="medium"/>
    <n v="543.39"/>
    <n v="407.54"/>
    <n v="42696"/>
  </r>
  <r>
    <x v="708"/>
    <n v="71"/>
    <x v="201"/>
    <d v="2017-01-25T00:00:00"/>
    <b v="0"/>
    <s v="Approved"/>
    <s v="Solex"/>
    <s v="Standard"/>
    <s v="high"/>
    <s v="large"/>
    <n v="1842.92"/>
    <n v="1105.75"/>
    <n v="34996"/>
  </r>
  <r>
    <x v="709"/>
    <n v="94"/>
    <x v="647"/>
    <d v="2017-12-09T00:00:00"/>
    <b v="0"/>
    <s v="Approved"/>
    <s v="Giant Bicycles"/>
    <s v="Standard"/>
    <s v="medium"/>
    <s v="large"/>
    <n v="1635.3"/>
    <n v="993.66"/>
    <n v="41434"/>
  </r>
  <r>
    <x v="710"/>
    <n v="14"/>
    <x v="648"/>
    <d v="2017-10-09T00:00:00"/>
    <b v="1"/>
    <s v="Approved"/>
    <s v="Trek Bicycles"/>
    <s v="Standard"/>
    <s v="medium"/>
    <s v="small"/>
    <n v="1386.84"/>
    <n v="1234.29"/>
    <n v="37838"/>
  </r>
  <r>
    <x v="711"/>
    <n v="52"/>
    <x v="649"/>
    <d v="2017-01-15T00:00:00"/>
    <b v="0"/>
    <s v="Approved"/>
    <s v="OHM Cycles"/>
    <s v="Road"/>
    <s v="medium"/>
    <s v="medium"/>
    <n v="1280.28"/>
    <n v="829.51"/>
    <n v="35707"/>
  </r>
  <r>
    <x v="712"/>
    <n v="62"/>
    <x v="650"/>
    <d v="2017-09-09T00:00:00"/>
    <b v="1"/>
    <s v="Approved"/>
    <s v="Solex"/>
    <s v="Standard"/>
    <s v="high"/>
    <s v="medium"/>
    <n v="1024.6600000000001"/>
    <n v="614.79999999999995"/>
    <n v="35378"/>
  </r>
  <r>
    <x v="713"/>
    <n v="0"/>
    <x v="651"/>
    <d v="2017-02-09T00:00:00"/>
    <b v="0"/>
    <s v="Approved"/>
    <s v="Trek Bicycles"/>
    <s v="Road"/>
    <s v="medium"/>
    <s v="medium"/>
    <n v="533.51"/>
    <n v="400.13"/>
    <n v="41064"/>
  </r>
  <r>
    <x v="714"/>
    <n v="35"/>
    <x v="652"/>
    <d v="2017-12-08T00:00:00"/>
    <b v="0"/>
    <s v="Approved"/>
    <s v="Trek Bicycles"/>
    <s v="Standard"/>
    <s v="low"/>
    <s v="medium"/>
    <n v="1057.51"/>
    <n v="154.4"/>
    <n v="34527"/>
  </r>
  <r>
    <x v="715"/>
    <n v="50"/>
    <x v="653"/>
    <d v="2017-05-12T00:00:00"/>
    <b v="1"/>
    <s v="Approved"/>
    <s v="WeareA2B"/>
    <s v="Standard"/>
    <s v="medium"/>
    <s v="small"/>
    <n v="175.89"/>
    <n v="131.91999999999999"/>
    <n v="37668"/>
  </r>
  <r>
    <x v="716"/>
    <n v="74"/>
    <x v="654"/>
    <d v="2017-04-30T00:00:00"/>
    <b v="1"/>
    <s v="Approved"/>
    <s v="WeareA2B"/>
    <s v="Standard"/>
    <s v="medium"/>
    <s v="medium"/>
    <n v="1762.96"/>
    <n v="950.52"/>
    <n v="37823"/>
  </r>
  <r>
    <x v="717"/>
    <n v="32"/>
    <x v="655"/>
    <d v="2017-07-18T00:00:00"/>
    <b v="1"/>
    <s v="Approved"/>
    <s v="Giant Bicycles"/>
    <s v="Standard"/>
    <s v="medium"/>
    <s v="medium"/>
    <n v="642.70000000000005"/>
    <n v="211.37"/>
    <n v="34527"/>
  </r>
  <r>
    <x v="718"/>
    <n v="55"/>
    <x v="656"/>
    <d v="2017-06-30T00:00:00"/>
    <b v="1"/>
    <s v="Approved"/>
    <s v="Trek Bicycles"/>
    <s v="Road"/>
    <s v="medium"/>
    <s v="large"/>
    <n v="1894.19"/>
    <n v="598.76"/>
    <n v="34143"/>
  </r>
  <r>
    <x v="719"/>
    <n v="42"/>
    <x v="657"/>
    <d v="2017-01-10T00:00:00"/>
    <b v="1"/>
    <s v="Approved"/>
    <s v="OHM Cycles"/>
    <s v="Road"/>
    <s v="medium"/>
    <s v="small"/>
    <n v="1810"/>
    <n v="1610.9"/>
    <n v="39526"/>
  </r>
  <r>
    <x v="720"/>
    <n v="26"/>
    <x v="658"/>
    <d v="2017-01-21T00:00:00"/>
    <b v="0"/>
    <s v="Approved"/>
    <s v="WeareA2B"/>
    <s v="Standard"/>
    <s v="medium"/>
    <s v="medium"/>
    <n v="1992.93"/>
    <n v="762.63"/>
    <n v="33888"/>
  </r>
  <r>
    <x v="721"/>
    <n v="37"/>
    <x v="659"/>
    <d v="2017-08-16T00:00:00"/>
    <b v="0"/>
    <s v="Approved"/>
    <s v="OHM Cycles"/>
    <s v="Standard"/>
    <s v="low"/>
    <s v="medium"/>
    <n v="1793.43"/>
    <n v="248.82"/>
    <n v="36361"/>
  </r>
  <r>
    <x v="722"/>
    <n v="3"/>
    <x v="660"/>
    <d v="2017-02-06T00:00:00"/>
    <b v="1"/>
    <s v="Approved"/>
    <s v="Trek Bicycles"/>
    <s v="Standard"/>
    <s v="medium"/>
    <s v="large"/>
    <n v="2091.4699999999998"/>
    <n v="388.92"/>
    <n v="41167"/>
  </r>
  <r>
    <x v="723"/>
    <n v="56"/>
    <x v="661"/>
    <d v="2017-12-02T00:00:00"/>
    <b v="1"/>
    <s v="Approved"/>
    <s v="Norco Bicycles"/>
    <s v="Mountain"/>
    <s v="low"/>
    <s v="small"/>
    <n v="688.63"/>
    <n v="612.88"/>
    <n v="34244"/>
  </r>
  <r>
    <x v="724"/>
    <n v="0"/>
    <x v="662"/>
    <d v="2017-11-09T00:00:00"/>
    <b v="0"/>
    <s v="Approved"/>
    <s v="Norco Bicycles"/>
    <s v="Road"/>
    <s v="medium"/>
    <s v="medium"/>
    <n v="543.39"/>
    <n v="407.54"/>
    <n v="42696"/>
  </r>
  <r>
    <x v="725"/>
    <n v="28"/>
    <x v="663"/>
    <d v="2017-02-22T00:00:00"/>
    <b v="1"/>
    <s v="Approved"/>
    <s v="Norco Bicycles"/>
    <s v="Standard"/>
    <s v="medium"/>
    <s v="small"/>
    <n v="1216.1400000000001"/>
    <n v="1082.3599999999999"/>
    <n v="33455"/>
  </r>
  <r>
    <x v="726"/>
    <n v="78"/>
    <x v="664"/>
    <d v="2017-03-20T00:00:00"/>
    <b v="1"/>
    <s v="Approved"/>
    <s v="Giant Bicycles"/>
    <s v="Standard"/>
    <s v="medium"/>
    <s v="large"/>
    <n v="1765.3"/>
    <n v="709.48"/>
    <n v="38206"/>
  </r>
  <r>
    <x v="727"/>
    <n v="69"/>
    <x v="665"/>
    <d v="2017-11-03T00:00:00"/>
    <b v="0"/>
    <s v="Approved"/>
    <s v="Giant Bicycles"/>
    <s v="Road"/>
    <s v="medium"/>
    <s v="medium"/>
    <n v="792.9"/>
    <n v="594.67999999999995"/>
    <n v="33879"/>
  </r>
  <r>
    <x v="728"/>
    <n v="98"/>
    <x v="666"/>
    <d v="2017-05-31T00:00:00"/>
    <b v="1"/>
    <s v="Approved"/>
    <s v="Trek Bicycles"/>
    <s v="Standard"/>
    <s v="high"/>
    <s v="medium"/>
    <n v="358.39"/>
    <n v="215.03"/>
    <n v="38002"/>
  </r>
  <r>
    <x v="729"/>
    <n v="32"/>
    <x v="667"/>
    <d v="2017-06-21T00:00:00"/>
    <b v="0"/>
    <s v="Approved"/>
    <s v="Giant Bicycles"/>
    <s v="Standard"/>
    <s v="medium"/>
    <s v="medium"/>
    <n v="642.70000000000005"/>
    <n v="211.37"/>
    <n v="40336"/>
  </r>
  <r>
    <x v="730"/>
    <n v="80"/>
    <x v="668"/>
    <d v="2017-12-30T00:00:00"/>
    <b v="1"/>
    <s v="Approved"/>
    <s v="Trek Bicycles"/>
    <s v="Standard"/>
    <s v="medium"/>
    <s v="large"/>
    <n v="1469.44"/>
    <n v="596.54999999999995"/>
    <n v="41047"/>
  </r>
  <r>
    <x v="731"/>
    <n v="9"/>
    <x v="640"/>
    <d v="2017-07-17T00:00:00"/>
    <b v="1"/>
    <s v="Approved"/>
    <s v="OHM Cycles"/>
    <s v="Road"/>
    <s v="medium"/>
    <s v="medium"/>
    <n v="742.54"/>
    <n v="667.4"/>
    <n v="33549"/>
  </r>
  <r>
    <x v="732"/>
    <n v="75"/>
    <x v="669"/>
    <d v="2017-12-28T00:00:00"/>
    <b v="0"/>
    <s v="Approved"/>
    <s v="Giant Bicycles"/>
    <s v="Touring"/>
    <s v="medium"/>
    <s v="large"/>
    <n v="1873.97"/>
    <n v="863.95"/>
    <n v="33429"/>
  </r>
  <r>
    <x v="733"/>
    <n v="14"/>
    <x v="670"/>
    <d v="2017-05-10T00:00:00"/>
    <b v="0"/>
    <s v="Approved"/>
    <s v="Trek Bicycles"/>
    <s v="Standard"/>
    <s v="medium"/>
    <s v="small"/>
    <n v="1386.84"/>
    <n v="1234.29"/>
    <n v="37838"/>
  </r>
  <r>
    <x v="734"/>
    <n v="59"/>
    <x v="311"/>
    <d v="2017-10-29T00:00:00"/>
    <b v="1"/>
    <s v="Approved"/>
    <s v="Solex"/>
    <s v="Standard"/>
    <s v="medium"/>
    <s v="large"/>
    <n v="1061.56"/>
    <n v="733.58"/>
    <n v="40779"/>
  </r>
  <r>
    <x v="735"/>
    <n v="22"/>
    <x v="671"/>
    <d v="2017-05-07T00:00:00"/>
    <b v="0"/>
    <s v="Cancelled"/>
    <s v="WeareA2B"/>
    <s v="Standard"/>
    <s v="medium"/>
    <s v="medium"/>
    <n v="60.34"/>
    <n v="45.26"/>
    <n v="33552"/>
  </r>
  <r>
    <x v="736"/>
    <n v="85"/>
    <x v="672"/>
    <d v="2017-09-02T00:00:00"/>
    <b v="0"/>
    <s v="Approved"/>
    <s v="WeareA2B"/>
    <s v="Standard"/>
    <s v="medium"/>
    <s v="medium"/>
    <n v="752.64"/>
    <n v="205.36"/>
    <n v="42218"/>
  </r>
  <r>
    <x v="737"/>
    <n v="53"/>
    <x v="673"/>
    <d v="2017-08-11T00:00:00"/>
    <b v="1"/>
    <s v="Approved"/>
    <s v="Giant Bicycles"/>
    <s v="Standard"/>
    <s v="high"/>
    <s v="medium"/>
    <n v="1274.93"/>
    <n v="764.96"/>
    <n v="39298"/>
  </r>
  <r>
    <x v="738"/>
    <n v="60"/>
    <x v="599"/>
    <d v="2017-07-14T00:00:00"/>
    <b v="1"/>
    <s v="Approved"/>
    <s v="Giant Bicycles"/>
    <s v="Standard"/>
    <s v="high"/>
    <s v="small"/>
    <n v="1977.36"/>
    <n v="1759.85"/>
    <n v="40779"/>
  </r>
  <r>
    <x v="739"/>
    <n v="27"/>
    <x v="674"/>
    <d v="2017-01-25T00:00:00"/>
    <b v="0"/>
    <s v="Approved"/>
    <s v="Trek Bicycles"/>
    <s v="Standard"/>
    <s v="medium"/>
    <s v="medium"/>
    <n v="499.53"/>
    <n v="388.72"/>
    <n v="36334"/>
  </r>
  <r>
    <x v="740"/>
    <n v="94"/>
    <x v="675"/>
    <d v="2017-11-09T00:00:00"/>
    <b v="1"/>
    <s v="Approved"/>
    <s v="Giant Bicycles"/>
    <s v="Standard"/>
    <s v="medium"/>
    <s v="large"/>
    <n v="1635.3"/>
    <n v="993.66"/>
    <n v="41434"/>
  </r>
  <r>
    <x v="741"/>
    <n v="94"/>
    <x v="676"/>
    <d v="2017-07-05T00:00:00"/>
    <b v="1"/>
    <s v="Approved"/>
    <s v="Giant Bicycles"/>
    <s v="Standard"/>
    <s v="medium"/>
    <s v="large"/>
    <n v="1635.3"/>
    <n v="993.66"/>
    <n v="41434"/>
  </r>
  <r>
    <x v="742"/>
    <n v="8"/>
    <x v="677"/>
    <d v="2017-06-22T00:00:00"/>
    <b v="1"/>
    <s v="Approved"/>
    <s v="Solex"/>
    <s v="Road"/>
    <s v="medium"/>
    <s v="small"/>
    <n v="1703.52"/>
    <n v="1516.13"/>
    <n v="41701"/>
  </r>
  <r>
    <x v="743"/>
    <n v="6"/>
    <x v="678"/>
    <d v="2017-06-27T00:00:00"/>
    <b v="0"/>
    <s v="Approved"/>
    <s v="Solex"/>
    <s v="Standard"/>
    <s v="high"/>
    <s v="medium"/>
    <n v="748.17"/>
    <n v="448.9"/>
    <n v="33552"/>
  </r>
  <r>
    <x v="744"/>
    <n v="44"/>
    <x v="679"/>
    <d v="2017-12-10T00:00:00"/>
    <b v="0"/>
    <s v="Approved"/>
    <s v="WeareA2B"/>
    <s v="Standard"/>
    <s v="medium"/>
    <s v="medium"/>
    <n v="1769.64"/>
    <n v="108.76"/>
    <n v="40672"/>
  </r>
  <r>
    <x v="745"/>
    <n v="69"/>
    <x v="676"/>
    <d v="2017-06-28T00:00:00"/>
    <b v="1"/>
    <s v="Approved"/>
    <s v="Giant Bicycles"/>
    <s v="Road"/>
    <s v="medium"/>
    <s v="medium"/>
    <n v="792.9"/>
    <n v="594.67999999999995"/>
    <n v="33879"/>
  </r>
  <r>
    <x v="746"/>
    <n v="75"/>
    <x v="680"/>
    <d v="2017-05-13T00:00:00"/>
    <b v="0"/>
    <s v="Approved"/>
    <s v="Giant Bicycles"/>
    <s v="Touring"/>
    <s v="medium"/>
    <s v="large"/>
    <n v="1873.97"/>
    <n v="863.95"/>
    <n v="38193"/>
  </r>
  <r>
    <x v="747"/>
    <n v="93"/>
    <x v="681"/>
    <d v="2017-07-26T00:00:00"/>
    <b v="0"/>
    <s v="Approved"/>
    <s v="WeareA2B"/>
    <s v="Standard"/>
    <s v="medium"/>
    <s v="medium"/>
    <n v="1065.03"/>
    <n v="230.09"/>
    <n v="36833"/>
  </r>
  <r>
    <x v="748"/>
    <n v="31"/>
    <x v="638"/>
    <d v="2017-04-06T00:00:00"/>
    <b v="1"/>
    <s v="Approved"/>
    <s v="WeareA2B"/>
    <s v="Standard"/>
    <s v="medium"/>
    <s v="medium"/>
    <n v="752.64"/>
    <n v="205.36"/>
    <n v="42218"/>
  </r>
  <r>
    <x v="749"/>
    <n v="81"/>
    <x v="30"/>
    <d v="2017-10-15T00:00:00"/>
    <b v="0"/>
    <s v="Approved"/>
    <s v="Norco Bicycles"/>
    <s v="Standard"/>
    <s v="medium"/>
    <s v="small"/>
    <n v="586.45000000000005"/>
    <n v="521.94000000000005"/>
    <n v="34079"/>
  </r>
  <r>
    <x v="750"/>
    <n v="69"/>
    <x v="682"/>
    <d v="2017-01-09T00:00:00"/>
    <b v="1"/>
    <s v="Approved"/>
    <s v="Giant Bicycles"/>
    <s v="Road"/>
    <s v="medium"/>
    <s v="medium"/>
    <n v="792.9"/>
    <n v="594.67999999999995"/>
    <n v="33879"/>
  </r>
  <r>
    <x v="751"/>
    <n v="95"/>
    <x v="683"/>
    <d v="2017-03-13T00:00:00"/>
    <b v="0"/>
    <s v="Approved"/>
    <s v="OHM Cycles"/>
    <s v="Touring"/>
    <s v="low"/>
    <s v="medium"/>
    <n v="1073.07"/>
    <n v="933.84"/>
    <n v="41533"/>
  </r>
  <r>
    <x v="752"/>
    <n v="58"/>
    <x v="684"/>
    <d v="2017-05-10T00:00:00"/>
    <b v="1"/>
    <s v="Approved"/>
    <s v="OHM Cycles"/>
    <s v="Standard"/>
    <s v="medium"/>
    <s v="medium"/>
    <n v="912.52"/>
    <n v="141.4"/>
    <n v="41047"/>
  </r>
  <r>
    <x v="753"/>
    <n v="39"/>
    <x v="685"/>
    <d v="2017-09-26T00:00:00"/>
    <b v="0"/>
    <s v="Approved"/>
    <s v="Giant Bicycles"/>
    <s v="Standard"/>
    <s v="medium"/>
    <s v="large"/>
    <n v="1812.75"/>
    <n v="582.48"/>
    <n v="36498"/>
  </r>
  <r>
    <x v="754"/>
    <n v="12"/>
    <x v="686"/>
    <d v="2017-10-06T00:00:00"/>
    <b v="0"/>
    <s v="Approved"/>
    <s v="WeareA2B"/>
    <s v="Standard"/>
    <s v="medium"/>
    <s v="medium"/>
    <n v="1231.1500000000001"/>
    <n v="161.6"/>
    <n v="38216"/>
  </r>
  <r>
    <x v="755"/>
    <n v="31"/>
    <x v="687"/>
    <d v="2017-09-04T00:00:00"/>
    <b v="1"/>
    <s v="Approved"/>
    <s v="Giant Bicycles"/>
    <s v="Standard"/>
    <s v="medium"/>
    <s v="medium"/>
    <n v="230.91"/>
    <n v="173.18"/>
    <n v="39031"/>
  </r>
  <r>
    <x v="756"/>
    <n v="64"/>
    <x v="688"/>
    <d v="2017-04-16T00:00:00"/>
    <b v="0"/>
    <s v="Approved"/>
    <s v="Trek Bicycles"/>
    <s v="Standard"/>
    <s v="medium"/>
    <s v="large"/>
    <n v="1469.44"/>
    <n v="596.54999999999995"/>
    <n v="40487"/>
  </r>
  <r>
    <x v="757"/>
    <n v="35"/>
    <x v="689"/>
    <d v="2017-02-04T00:00:00"/>
    <b v="1"/>
    <s v="Approved"/>
    <s v="Trek Bicycles"/>
    <s v="Standard"/>
    <s v="low"/>
    <s v="medium"/>
    <n v="1057.51"/>
    <n v="154.4"/>
    <n v="34527"/>
  </r>
  <r>
    <x v="758"/>
    <n v="90"/>
    <x v="237"/>
    <d v="2017-11-05T00:00:00"/>
    <b v="0"/>
    <s v="Approved"/>
    <s v="Solex"/>
    <s v="Standard"/>
    <s v="low"/>
    <s v="medium"/>
    <n v="945.04"/>
    <n v="507.58"/>
    <n v="35052"/>
  </r>
  <r>
    <x v="759"/>
    <n v="2"/>
    <x v="690"/>
    <d v="2017-06-15T00:00:00"/>
    <b v="1"/>
    <s v="Approved"/>
    <s v="Solex"/>
    <s v="Standard"/>
    <s v="medium"/>
    <s v="medium"/>
    <n v="71.489999999999995"/>
    <n v="53.62"/>
    <n v="41245"/>
  </r>
  <r>
    <x v="760"/>
    <n v="94"/>
    <x v="691"/>
    <d v="2017-10-01T00:00:00"/>
    <b v="0"/>
    <s v="Approved"/>
    <s v="Giant Bicycles"/>
    <s v="Standard"/>
    <s v="medium"/>
    <s v="large"/>
    <n v="1635.3"/>
    <n v="993.66"/>
    <n v="38002"/>
  </r>
  <r>
    <x v="761"/>
    <n v="69"/>
    <x v="692"/>
    <d v="2017-02-12T00:00:00"/>
    <b v="0"/>
    <s v="Approved"/>
    <s v="Giant Bicycles"/>
    <s v="Road"/>
    <s v="medium"/>
    <s v="medium"/>
    <n v="792.9"/>
    <n v="594.67999999999995"/>
    <n v="33879"/>
  </r>
  <r>
    <x v="762"/>
    <n v="0"/>
    <x v="693"/>
    <d v="2017-08-07T00:00:00"/>
    <b v="0"/>
    <s v="Approved"/>
    <s v="Giant Bicycles"/>
    <s v="Standard"/>
    <s v="medium"/>
    <s v="large"/>
    <n v="569.55999999999995"/>
    <n v="528.42999999999995"/>
    <n v="37874"/>
  </r>
  <r>
    <x v="763"/>
    <n v="81"/>
    <x v="694"/>
    <d v="2017-11-05T00:00:00"/>
    <b v="1"/>
    <s v="Approved"/>
    <s v="Norco Bicycles"/>
    <s v="Standard"/>
    <s v="medium"/>
    <s v="small"/>
    <n v="586.45000000000005"/>
    <n v="521.94000000000005"/>
    <n v="41533"/>
  </r>
  <r>
    <x v="764"/>
    <n v="34"/>
    <x v="695"/>
    <d v="2017-02-03T00:00:00"/>
    <b v="1"/>
    <s v="Approved"/>
    <s v="Norco Bicycles"/>
    <s v="Road"/>
    <s v="high"/>
    <s v="large"/>
    <n v="774.53"/>
    <n v="464.72"/>
    <n v="40336"/>
  </r>
  <r>
    <x v="765"/>
    <n v="0"/>
    <x v="696"/>
    <d v="2017-04-14T00:00:00"/>
    <b v="1"/>
    <s v="Approved"/>
    <s v="OHM Cycles"/>
    <s v="Standard"/>
    <s v="medium"/>
    <s v="medium"/>
    <n v="235.63"/>
    <n v="125.07"/>
    <n v="35667"/>
  </r>
  <r>
    <x v="766"/>
    <n v="67"/>
    <x v="697"/>
    <d v="2017-05-25T00:00:00"/>
    <b v="0"/>
    <s v="Approved"/>
    <s v="Solex"/>
    <s v="Standard"/>
    <s v="medium"/>
    <s v="large"/>
    <n v="1071.23"/>
    <n v="380.74"/>
    <n v="40670"/>
  </r>
  <r>
    <x v="767"/>
    <n v="89"/>
    <x v="588"/>
    <d v="2017-08-28T00:00:00"/>
    <b v="0"/>
    <s v="Approved"/>
    <s v="WeareA2B"/>
    <s v="Touring"/>
    <s v="medium"/>
    <s v="large"/>
    <n v="1362.99"/>
    <n v="57.74"/>
    <n v="34079"/>
  </r>
  <r>
    <x v="768"/>
    <n v="69"/>
    <x v="698"/>
    <d v="2017-07-03T00:00:00"/>
    <b v="1"/>
    <s v="Approved"/>
    <s v="Norco Bicycles"/>
    <s v="Road"/>
    <s v="medium"/>
    <s v="large"/>
    <n v="1240.31"/>
    <n v="795.1"/>
    <n v="42226"/>
  </r>
  <r>
    <x v="769"/>
    <n v="18"/>
    <x v="699"/>
    <d v="2017-03-29T00:00:00"/>
    <b v="0"/>
    <s v="Approved"/>
    <s v="Solex"/>
    <s v="Standard"/>
    <s v="medium"/>
    <s v="medium"/>
    <n v="575.27"/>
    <n v="431.45"/>
    <n v="35667"/>
  </r>
  <r>
    <x v="770"/>
    <n v="64"/>
    <x v="700"/>
    <d v="2017-07-18T00:00:00"/>
    <b v="0"/>
    <s v="Approved"/>
    <s v="Giant Bicycles"/>
    <s v="Standard"/>
    <s v="high"/>
    <s v="small"/>
    <n v="1977.36"/>
    <n v="1759.85"/>
    <n v="42172"/>
  </r>
  <r>
    <x v="771"/>
    <n v="80"/>
    <x v="701"/>
    <d v="2017-09-15T00:00:00"/>
    <b v="1"/>
    <s v="Approved"/>
    <s v="OHM Cycles"/>
    <s v="Touring"/>
    <s v="low"/>
    <s v="medium"/>
    <n v="1073.07"/>
    <n v="933.84"/>
    <n v="35455"/>
  </r>
  <r>
    <x v="772"/>
    <n v="3"/>
    <x v="702"/>
    <d v="2017-04-27T00:00:00"/>
    <b v="1"/>
    <s v="Approved"/>
    <s v="Trek Bicycles"/>
    <s v="Standard"/>
    <s v="medium"/>
    <s v="large"/>
    <n v="2091.4699999999998"/>
    <n v="388.92"/>
    <n v="39526"/>
  </r>
  <r>
    <x v="773"/>
    <n v="71"/>
    <x v="703"/>
    <d v="2017-11-20T00:00:00"/>
    <b v="1"/>
    <s v="Approved"/>
    <s v="Solex"/>
    <s v="Standard"/>
    <s v="high"/>
    <s v="large"/>
    <n v="1842.92"/>
    <n v="1105.75"/>
    <n v="34996"/>
  </r>
  <r>
    <x v="774"/>
    <n v="5"/>
    <x v="704"/>
    <d v="2017-06-05T00:00:00"/>
    <b v="1"/>
    <s v="Cancelled"/>
    <s v="Trek Bicycles"/>
    <s v="Mountain"/>
    <s v="low"/>
    <s v="medium"/>
    <n v="574.64"/>
    <n v="459.71"/>
    <n v="40784"/>
  </r>
  <r>
    <x v="775"/>
    <n v="71"/>
    <x v="705"/>
    <d v="2017-10-15T00:00:00"/>
    <b v="0"/>
    <s v="Approved"/>
    <s v="Solex"/>
    <s v="Standard"/>
    <s v="high"/>
    <s v="large"/>
    <n v="1842.92"/>
    <n v="1105.75"/>
    <n v="34996"/>
  </r>
  <r>
    <x v="776"/>
    <n v="30"/>
    <x v="706"/>
    <d v="2017-02-08T00:00:00"/>
    <b v="0"/>
    <s v="Approved"/>
    <s v="Solex"/>
    <s v="Standard"/>
    <s v="high"/>
    <s v="medium"/>
    <n v="748.17"/>
    <n v="448.9"/>
    <n v="33552"/>
  </r>
  <r>
    <x v="777"/>
    <n v="3"/>
    <x v="707"/>
    <d v="2017-11-06T00:00:00"/>
    <b v="1"/>
    <s v="Approved"/>
    <s v="Trek Bicycles"/>
    <s v="Standard"/>
    <s v="medium"/>
    <s v="large"/>
    <n v="2091.4699999999998"/>
    <n v="388.92"/>
    <n v="40670"/>
  </r>
  <r>
    <x v="778"/>
    <n v="3"/>
    <x v="708"/>
    <d v="2017-11-04T00:00:00"/>
    <b v="1"/>
    <s v="Approved"/>
    <s v="Trek Bicycles"/>
    <s v="Standard"/>
    <s v="medium"/>
    <s v="large"/>
    <n v="2091.4699999999998"/>
    <n v="388.92"/>
    <n v="40336"/>
  </r>
  <r>
    <x v="779"/>
    <n v="87"/>
    <x v="709"/>
    <d v="2017-08-03T00:00:00"/>
    <b v="0"/>
    <s v="Approved"/>
    <s v="OHM Cycles"/>
    <s v="Standard"/>
    <s v="medium"/>
    <s v="medium"/>
    <n v="1636.9"/>
    <n v="44.71"/>
    <n v="40410"/>
  </r>
  <r>
    <x v="780"/>
    <n v="21"/>
    <x v="710"/>
    <d v="2017-10-09T00:00:00"/>
    <b v="0"/>
    <s v="Approved"/>
    <s v="WeareA2B"/>
    <s v="Touring"/>
    <s v="medium"/>
    <s v="medium"/>
    <n v="1466.68"/>
    <n v="363.25"/>
    <n v="38693"/>
  </r>
  <r>
    <x v="781"/>
    <n v="36"/>
    <x v="276"/>
    <d v="2017-12-28T00:00:00"/>
    <b v="0"/>
    <s v="Approved"/>
    <s v="Solex"/>
    <s v="Standard"/>
    <s v="low"/>
    <s v="medium"/>
    <n v="945.04"/>
    <n v="507.58"/>
    <n v="35052"/>
  </r>
  <r>
    <x v="782"/>
    <n v="67"/>
    <x v="711"/>
    <d v="2017-04-12T00:00:00"/>
    <b v="0"/>
    <s v="Approved"/>
    <s v="Norco Bicycles"/>
    <s v="Road"/>
    <s v="medium"/>
    <s v="medium"/>
    <n v="544.04999999999995"/>
    <n v="376.84"/>
    <n v="38647"/>
  </r>
  <r>
    <x v="783"/>
    <n v="12"/>
    <x v="46"/>
    <d v="2017-03-21T00:00:00"/>
    <b v="0"/>
    <s v="Approved"/>
    <s v="WeareA2B"/>
    <s v="Standard"/>
    <s v="medium"/>
    <s v="medium"/>
    <n v="1231.1500000000001"/>
    <n v="161.6"/>
    <n v="38216"/>
  </r>
  <r>
    <x v="784"/>
    <n v="34"/>
    <x v="641"/>
    <d v="2017-01-22T00:00:00"/>
    <b v="0"/>
    <s v="Approved"/>
    <s v="WeareA2B"/>
    <s v="Standard"/>
    <s v="medium"/>
    <s v="medium"/>
    <n v="1231.1500000000001"/>
    <n v="161.6"/>
    <n v="35378"/>
  </r>
  <r>
    <x v="785"/>
    <n v="82"/>
    <x v="712"/>
    <d v="2017-06-21T00:00:00"/>
    <b v="1"/>
    <s v="Approved"/>
    <s v="Giant Bicycles"/>
    <s v="Road"/>
    <s v="medium"/>
    <s v="medium"/>
    <n v="1538.99"/>
    <n v="829.65"/>
    <n v="40553"/>
  </r>
  <r>
    <x v="786"/>
    <n v="12"/>
    <x v="713"/>
    <d v="2017-02-17T00:00:00"/>
    <b v="1"/>
    <s v="Approved"/>
    <s v="WeareA2B"/>
    <s v="Standard"/>
    <s v="medium"/>
    <s v="medium"/>
    <n v="1231.1500000000001"/>
    <n v="161.6"/>
    <n v="38216"/>
  </r>
  <r>
    <x v="787"/>
    <n v="99"/>
    <x v="714"/>
    <d v="2017-11-10T00:00:00"/>
    <b v="0"/>
    <s v="Approved"/>
    <s v="OHM Cycles"/>
    <s v="Standard"/>
    <s v="medium"/>
    <s v="medium"/>
    <n v="1227.3399999999999"/>
    <n v="770.89"/>
    <n v="34556"/>
  </r>
  <r>
    <x v="788"/>
    <n v="41"/>
    <x v="715"/>
    <d v="2017-07-27T00:00:00"/>
    <b v="0"/>
    <s v="Approved"/>
    <s v="Solex"/>
    <s v="Road"/>
    <s v="medium"/>
    <s v="medium"/>
    <n v="416.98"/>
    <n v="312.74"/>
    <n v="35560"/>
  </r>
  <r>
    <x v="789"/>
    <n v="47"/>
    <x v="716"/>
    <d v="2017-08-16T00:00:00"/>
    <b v="1"/>
    <s v="Approved"/>
    <s v="Trek Bicycles"/>
    <s v="Road"/>
    <s v="low"/>
    <s v="small"/>
    <n v="1720.7"/>
    <n v="1531.42"/>
    <n v="38991"/>
  </r>
  <r>
    <x v="790"/>
    <n v="19"/>
    <x v="717"/>
    <d v="2017-07-10T00:00:00"/>
    <b v="1"/>
    <s v="Approved"/>
    <s v="OHM Cycles"/>
    <s v="Road"/>
    <s v="high"/>
    <s v="large"/>
    <n v="12.01"/>
    <n v="7.21"/>
    <n v="39880"/>
  </r>
  <r>
    <x v="791"/>
    <n v="42"/>
    <x v="626"/>
    <d v="2017-07-13T00:00:00"/>
    <b v="0"/>
    <s v="Approved"/>
    <s v="OHM Cycles"/>
    <s v="Road"/>
    <s v="medium"/>
    <s v="small"/>
    <n v="1810"/>
    <n v="1610.9"/>
    <n v="39526"/>
  </r>
  <r>
    <x v="792"/>
    <n v="76"/>
    <x v="718"/>
    <d v="2017-01-26T00:00:00"/>
    <b v="0"/>
    <s v="Approved"/>
    <s v="WeareA2B"/>
    <s v="Standard"/>
    <s v="low"/>
    <s v="medium"/>
    <n v="642.30999999999995"/>
    <n v="513.85"/>
    <n v="33429"/>
  </r>
  <r>
    <x v="793"/>
    <n v="0"/>
    <x v="719"/>
    <d v="2017-07-24T00:00:00"/>
    <b v="0"/>
    <s v="Approved"/>
    <s v="Trek Bicycles"/>
    <s v="Road"/>
    <s v="medium"/>
    <s v="medium"/>
    <n v="290.62"/>
    <n v="215.14"/>
    <n v="35667"/>
  </r>
  <r>
    <x v="794"/>
    <n v="22"/>
    <x v="720"/>
    <d v="2017-10-19T00:00:00"/>
    <b v="1"/>
    <s v="Approved"/>
    <s v="WeareA2B"/>
    <s v="Standard"/>
    <s v="medium"/>
    <s v="medium"/>
    <n v="60.34"/>
    <n v="45.26"/>
    <n v="42696"/>
  </r>
  <r>
    <x v="795"/>
    <n v="95"/>
    <x v="352"/>
    <d v="2017-09-08T00:00:00"/>
    <b v="1"/>
    <s v="Approved"/>
    <s v="Giant Bicycles"/>
    <s v="Standard"/>
    <s v="medium"/>
    <s v="large"/>
    <n v="569.55999999999995"/>
    <n v="528.42999999999995"/>
    <n v="37874"/>
  </r>
  <r>
    <x v="796"/>
    <n v="18"/>
    <x v="721"/>
    <d v="2017-05-07T00:00:00"/>
    <b v="0"/>
    <s v="Approved"/>
    <s v="Solex"/>
    <s v="Standard"/>
    <s v="medium"/>
    <s v="medium"/>
    <n v="575.27"/>
    <n v="431.45"/>
    <n v="41345"/>
  </r>
  <r>
    <x v="797"/>
    <n v="98"/>
    <x v="654"/>
    <d v="2017-03-22T00:00:00"/>
    <b v="0"/>
    <s v="Approved"/>
    <s v="OHM Cycles"/>
    <s v="Standard"/>
    <s v="medium"/>
    <s v="medium"/>
    <n v="795.34"/>
    <n v="101.58"/>
    <n v="37823"/>
  </r>
  <r>
    <x v="798"/>
    <n v="38"/>
    <x v="722"/>
    <d v="2017-05-12T00:00:00"/>
    <b v="1"/>
    <s v="Approved"/>
    <s v="Trek Bicycles"/>
    <s v="Standard"/>
    <s v="medium"/>
    <s v="large"/>
    <n v="2091.4699999999998"/>
    <n v="388.92"/>
    <n v="41167"/>
  </r>
  <r>
    <x v="799"/>
    <n v="32"/>
    <x v="245"/>
    <d v="2017-10-08T00:00:00"/>
    <b v="0"/>
    <s v="Approved"/>
    <s v="Giant Bicycles"/>
    <s v="Standard"/>
    <s v="medium"/>
    <s v="medium"/>
    <n v="642.70000000000005"/>
    <n v="211.37"/>
    <n v="37337"/>
  </r>
  <r>
    <x v="800"/>
    <n v="2"/>
    <x v="723"/>
    <d v="2017-01-24T00:00:00"/>
    <b v="1"/>
    <s v="Approved"/>
    <s v="Solex"/>
    <s v="Standard"/>
    <s v="medium"/>
    <s v="medium"/>
    <n v="71.489999999999995"/>
    <n v="53.62"/>
    <n v="37659"/>
  </r>
  <r>
    <x v="801"/>
    <n v="45"/>
    <x v="724"/>
    <d v="2017-02-11T00:00:00"/>
    <b v="1"/>
    <s v="Approved"/>
    <s v="Solex"/>
    <s v="Standard"/>
    <s v="medium"/>
    <s v="medium"/>
    <n v="441.49"/>
    <n v="84.99"/>
    <n v="33879"/>
  </r>
  <r>
    <x v="802"/>
    <n v="51"/>
    <x v="725"/>
    <d v="2017-05-07T00:00:00"/>
    <b v="0"/>
    <s v="Approved"/>
    <s v="OHM Cycles"/>
    <s v="Standard"/>
    <s v="high"/>
    <s v="medium"/>
    <n v="2005.66"/>
    <n v="1203.4000000000001"/>
    <n v="37220"/>
  </r>
  <r>
    <x v="803"/>
    <n v="75"/>
    <x v="726"/>
    <d v="2017-06-20T00:00:00"/>
    <b v="0"/>
    <s v="Approved"/>
    <s v="Giant Bicycles"/>
    <s v="Touring"/>
    <s v="medium"/>
    <s v="large"/>
    <n v="1873.97"/>
    <n v="863.95"/>
    <n v="38859"/>
  </r>
  <r>
    <x v="804"/>
    <n v="30"/>
    <x v="727"/>
    <d v="2017-01-03T00:00:00"/>
    <b v="1"/>
    <s v="Approved"/>
    <s v="Solex"/>
    <s v="Standard"/>
    <s v="high"/>
    <s v="medium"/>
    <n v="748.17"/>
    <n v="448.9"/>
    <n v="33552"/>
  </r>
  <r>
    <x v="805"/>
    <n v="2"/>
    <x v="728"/>
    <d v="2017-09-20T00:00:00"/>
    <b v="0"/>
    <s v="Approved"/>
    <s v="Giant Bicycles"/>
    <s v="Road"/>
    <s v="low"/>
    <s v="small"/>
    <n v="590.26"/>
    <n v="525.33000000000004"/>
    <n v="36668"/>
  </r>
  <r>
    <x v="806"/>
    <n v="27"/>
    <x v="729"/>
    <d v="2017-08-03T00:00:00"/>
    <b v="1"/>
    <s v="Approved"/>
    <s v="Trek Bicycles"/>
    <s v="Standard"/>
    <s v="medium"/>
    <s v="medium"/>
    <n v="499.53"/>
    <n v="388.72"/>
    <n v="36334"/>
  </r>
  <r>
    <x v="807"/>
    <n v="36"/>
    <x v="730"/>
    <d v="2017-04-10T00:00:00"/>
    <b v="0"/>
    <s v="Approved"/>
    <s v="Solex"/>
    <s v="Standard"/>
    <s v="low"/>
    <s v="medium"/>
    <n v="1289.8499999999999"/>
    <n v="74.510000000000005"/>
    <n v="39427"/>
  </r>
  <r>
    <x v="808"/>
    <n v="1"/>
    <x v="731"/>
    <d v="2017-02-04T00:00:00"/>
    <b v="0"/>
    <s v="Approved"/>
    <s v="Giant Bicycles"/>
    <s v="Standard"/>
    <s v="medium"/>
    <s v="medium"/>
    <n v="1403.5"/>
    <n v="954.82"/>
    <n v="41245"/>
  </r>
  <r>
    <x v="809"/>
    <n v="82"/>
    <x v="732"/>
    <d v="2017-11-08T00:00:00"/>
    <b v="1"/>
    <s v="Approved"/>
    <s v="Norco Bicycles"/>
    <s v="Standard"/>
    <s v="high"/>
    <s v="medium"/>
    <n v="1148.6400000000001"/>
    <n v="689.18"/>
    <n v="42226"/>
  </r>
  <r>
    <x v="810"/>
    <n v="23"/>
    <x v="733"/>
    <d v="2017-01-25T00:00:00"/>
    <b v="1"/>
    <s v="Approved"/>
    <s v="Norco Bicycles"/>
    <s v="Mountain"/>
    <s v="low"/>
    <s v="small"/>
    <n v="688.63"/>
    <n v="612.88"/>
    <n v="39031"/>
  </r>
  <r>
    <x v="811"/>
    <n v="16"/>
    <x v="734"/>
    <d v="2017-07-30T00:00:00"/>
    <b v="0"/>
    <s v="Approved"/>
    <s v="Norco Bicycles"/>
    <s v="Standard"/>
    <s v="high"/>
    <s v="small"/>
    <n v="1661.92"/>
    <n v="1479.11"/>
    <n v="34586"/>
  </r>
  <r>
    <x v="812"/>
    <n v="44"/>
    <x v="735"/>
    <d v="2017-03-14T00:00:00"/>
    <b v="1"/>
    <s v="Approved"/>
    <s v="WeareA2B"/>
    <s v="Standard"/>
    <s v="medium"/>
    <s v="medium"/>
    <n v="1769.64"/>
    <n v="108.76"/>
    <n v="40672"/>
  </r>
  <r>
    <x v="813"/>
    <n v="88"/>
    <x v="736"/>
    <d v="2017-10-23T00:00:00"/>
    <b v="0"/>
    <s v="Approved"/>
    <s v="Norco Bicycles"/>
    <s v="Standard"/>
    <s v="medium"/>
    <s v="medium"/>
    <n v="1198.46"/>
    <n v="381.1"/>
    <n v="36145"/>
  </r>
  <r>
    <x v="814"/>
    <n v="18"/>
    <x v="178"/>
    <d v="2017-11-17T00:00:00"/>
    <b v="0"/>
    <s v="Approved"/>
    <s v="Solex"/>
    <s v="Standard"/>
    <s v="medium"/>
    <s v="medium"/>
    <n v="575.27"/>
    <n v="431.45"/>
    <n v="34165"/>
  </r>
  <r>
    <x v="815"/>
    <n v="46"/>
    <x v="302"/>
    <d v="2017-12-16T00:00:00"/>
    <b v="0"/>
    <s v="Approved"/>
    <s v="Solex"/>
    <s v="Standard"/>
    <s v="low"/>
    <s v="medium"/>
    <n v="1289.8499999999999"/>
    <n v="74.510000000000005"/>
    <n v="39427"/>
  </r>
  <r>
    <x v="816"/>
    <n v="76"/>
    <x v="649"/>
    <d v="2017-03-11T00:00:00"/>
    <b v="0"/>
    <s v="Approved"/>
    <s v="WeareA2B"/>
    <s v="Standard"/>
    <s v="low"/>
    <s v="medium"/>
    <n v="642.30999999999995"/>
    <n v="513.85"/>
    <n v="37873"/>
  </r>
  <r>
    <x v="817"/>
    <n v="85"/>
    <x v="737"/>
    <d v="2017-10-20T00:00:00"/>
    <b v="0"/>
    <s v="Approved"/>
    <s v="WeareA2B"/>
    <s v="Standard"/>
    <s v="medium"/>
    <s v="medium"/>
    <n v="1228.07"/>
    <n v="400.91"/>
    <n v="36668"/>
  </r>
  <r>
    <x v="818"/>
    <n v="54"/>
    <x v="111"/>
    <d v="2017-01-03T00:00:00"/>
    <b v="0"/>
    <s v="Approved"/>
    <s v="WeareA2B"/>
    <s v="Standard"/>
    <s v="medium"/>
    <s v="medium"/>
    <n v="1292.8399999999999"/>
    <n v="13.44"/>
    <n v="42226"/>
  </r>
  <r>
    <x v="819"/>
    <n v="30"/>
    <x v="738"/>
    <d v="2017-12-07T00:00:00"/>
    <b v="1"/>
    <s v="Approved"/>
    <s v="Solex"/>
    <s v="Standard"/>
    <s v="high"/>
    <s v="medium"/>
    <n v="748.17"/>
    <n v="448.9"/>
    <n v="33552"/>
  </r>
  <r>
    <x v="820"/>
    <n v="45"/>
    <x v="739"/>
    <d v="2017-01-16T00:00:00"/>
    <b v="1"/>
    <s v="Approved"/>
    <s v="Solex"/>
    <s v="Standard"/>
    <s v="medium"/>
    <s v="medium"/>
    <n v="441.49"/>
    <n v="84.99"/>
    <n v="37220"/>
  </r>
  <r>
    <x v="821"/>
    <n v="0"/>
    <x v="621"/>
    <d v="2017-09-06T00:00:00"/>
    <b v="1"/>
    <s v="Approved"/>
    <s v="Trek Bicycles"/>
    <s v="Road"/>
    <s v="medium"/>
    <s v="medium"/>
    <n v="533.51"/>
    <n v="400.13"/>
    <n v="35707"/>
  </r>
  <r>
    <x v="822"/>
    <n v="21"/>
    <x v="11"/>
    <d v="2017-02-11T00:00:00"/>
    <b v="1"/>
    <s v="Approved"/>
    <s v="Solex"/>
    <s v="Standard"/>
    <s v="medium"/>
    <s v="large"/>
    <n v="1071.23"/>
    <n v="380.74"/>
    <n v="42404"/>
  </r>
  <r>
    <x v="823"/>
    <n v="81"/>
    <x v="740"/>
    <d v="2017-04-14T00:00:00"/>
    <b v="1"/>
    <s v="Approved"/>
    <s v="Solex"/>
    <s v="Standard"/>
    <s v="medium"/>
    <s v="medium"/>
    <n v="1151.96"/>
    <n v="649.49"/>
    <n v="36498"/>
  </r>
  <r>
    <x v="824"/>
    <n v="95"/>
    <x v="741"/>
    <d v="2017-03-26T00:00:00"/>
    <b v="0"/>
    <s v="Approved"/>
    <s v="OHM Cycles"/>
    <s v="Touring"/>
    <s v="low"/>
    <s v="medium"/>
    <n v="1073.07"/>
    <n v="933.84"/>
    <n v="36145"/>
  </r>
  <r>
    <x v="825"/>
    <n v="54"/>
    <x v="194"/>
    <d v="2017-02-28T00:00:00"/>
    <b v="0"/>
    <s v="Approved"/>
    <s v="WeareA2B"/>
    <s v="Standard"/>
    <s v="medium"/>
    <s v="medium"/>
    <n v="1292.8399999999999"/>
    <n v="13.44"/>
    <n v="39915"/>
  </r>
  <r>
    <x v="826"/>
    <n v="38"/>
    <x v="742"/>
    <d v="2017-08-28T00:00:00"/>
    <b v="1"/>
    <s v="Approved"/>
    <s v="Solex"/>
    <s v="Standard"/>
    <s v="medium"/>
    <s v="medium"/>
    <n v="1577.53"/>
    <n v="826.51"/>
    <n v="39526"/>
  </r>
  <r>
    <x v="827"/>
    <n v="57"/>
    <x v="743"/>
    <d v="2017-07-18T00:00:00"/>
    <b v="1"/>
    <s v="Approved"/>
    <s v="WeareA2B"/>
    <s v="Touring"/>
    <s v="medium"/>
    <s v="large"/>
    <n v="1890.39"/>
    <n v="260.14"/>
    <n v="42145"/>
  </r>
  <r>
    <x v="828"/>
    <n v="93"/>
    <x v="744"/>
    <d v="2017-02-08T00:00:00"/>
    <b v="0"/>
    <s v="Approved"/>
    <s v="WeareA2B"/>
    <s v="Standard"/>
    <s v="medium"/>
    <s v="medium"/>
    <n v="1065.03"/>
    <n v="230.09"/>
    <n v="37874"/>
  </r>
  <r>
    <x v="829"/>
    <n v="0"/>
    <x v="745"/>
    <d v="2017-12-12T00:00:00"/>
    <b v="1"/>
    <s v="Approved"/>
    <s v="Norco Bicycles"/>
    <s v="Standard"/>
    <s v="medium"/>
    <s v="medium"/>
    <n v="360.4"/>
    <n v="270.3"/>
    <n v="42710"/>
  </r>
  <r>
    <x v="830"/>
    <n v="4"/>
    <x v="746"/>
    <d v="2017-09-28T00:00:00"/>
    <b v="0"/>
    <s v="Approved"/>
    <s v="Solex"/>
    <s v="Standard"/>
    <s v="medium"/>
    <s v="medium"/>
    <n v="1483.2"/>
    <n v="99.59"/>
    <n v="36146"/>
  </r>
  <r>
    <x v="831"/>
    <n v="56"/>
    <x v="747"/>
    <d v="2017-08-21T00:00:00"/>
    <b v="0"/>
    <s v="Approved"/>
    <s v="OHM Cycles"/>
    <s v="Standard"/>
    <s v="medium"/>
    <s v="medium"/>
    <n v="183.86"/>
    <n v="137.9"/>
    <n v="36146"/>
  </r>
  <r>
    <x v="832"/>
    <n v="32"/>
    <x v="748"/>
    <d v="2017-03-25T00:00:00"/>
    <b v="0"/>
    <s v="Approved"/>
    <s v="Giant Bicycles"/>
    <s v="Standard"/>
    <s v="medium"/>
    <s v="medium"/>
    <n v="642.70000000000005"/>
    <n v="211.37"/>
    <n v="37337"/>
  </r>
  <r>
    <x v="833"/>
    <n v="2"/>
    <x v="749"/>
    <d v="2017-06-15T00:00:00"/>
    <b v="0"/>
    <s v="Approved"/>
    <s v="Solex"/>
    <s v="Standard"/>
    <s v="medium"/>
    <s v="medium"/>
    <n v="71.489999999999995"/>
    <n v="53.62"/>
    <n v="40784"/>
  </r>
  <r>
    <x v="834"/>
    <n v="0"/>
    <x v="750"/>
    <d v="2017-02-12T00:00:00"/>
    <b v="0"/>
    <s v="Approved"/>
    <s v="Trek Bicycles"/>
    <s v="Standard"/>
    <s v="high"/>
    <s v="medium"/>
    <n v="495.72"/>
    <n v="297.43"/>
    <n v="42710"/>
  </r>
  <r>
    <x v="835"/>
    <n v="32"/>
    <x v="751"/>
    <d v="2017-09-10T00:00:00"/>
    <b v="1"/>
    <s v="Approved"/>
    <s v="Giant Bicycles"/>
    <s v="Standard"/>
    <s v="medium"/>
    <s v="medium"/>
    <n v="642.70000000000005"/>
    <n v="211.37"/>
    <n v="37337"/>
  </r>
  <r>
    <x v="836"/>
    <n v="81"/>
    <x v="752"/>
    <d v="2017-03-08T00:00:00"/>
    <b v="1"/>
    <s v="Cancelled"/>
    <s v="Norco Bicycles"/>
    <s v="Standard"/>
    <s v="medium"/>
    <s v="small"/>
    <n v="586.45000000000005"/>
    <n v="521.94000000000005"/>
    <n v="33429"/>
  </r>
  <r>
    <x v="837"/>
    <n v="40"/>
    <x v="753"/>
    <d v="2017-03-13T00:00:00"/>
    <b v="1"/>
    <s v="Approved"/>
    <s v="OHM Cycles"/>
    <s v="Standard"/>
    <s v="high"/>
    <s v="medium"/>
    <n v="1458.17"/>
    <n v="874.9"/>
    <n v="39526"/>
  </r>
  <r>
    <x v="838"/>
    <n v="78"/>
    <x v="754"/>
    <d v="2017-02-22T00:00:00"/>
    <b v="0"/>
    <s v="Approved"/>
    <s v="Giant Bicycles"/>
    <s v="Standard"/>
    <s v="medium"/>
    <s v="large"/>
    <n v="1765.3"/>
    <n v="709.48"/>
    <n v="38193"/>
  </r>
  <r>
    <x v="839"/>
    <n v="16"/>
    <x v="755"/>
    <d v="2017-07-10T00:00:00"/>
    <b v="1"/>
    <s v="Approved"/>
    <s v="Norco Bicycles"/>
    <s v="Standard"/>
    <s v="high"/>
    <s v="small"/>
    <n v="1661.92"/>
    <n v="1479.11"/>
    <n v="34586"/>
  </r>
  <r>
    <x v="840"/>
    <n v="92"/>
    <x v="756"/>
    <d v="2017-08-21T00:00:00"/>
    <b v="0"/>
    <s v="Approved"/>
    <s v="WeareA2B"/>
    <s v="Standard"/>
    <s v="medium"/>
    <s v="small"/>
    <n v="1415.01"/>
    <n v="1259.3599999999999"/>
    <n v="37539"/>
  </r>
  <r>
    <x v="841"/>
    <n v="100"/>
    <x v="757"/>
    <d v="2017-03-07T00:00:00"/>
    <b v="1"/>
    <s v="Approved"/>
    <s v="Norco Bicycles"/>
    <s v="Road"/>
    <s v="medium"/>
    <s v="medium"/>
    <n v="1036.5899999999999"/>
    <n v="206.35"/>
    <n v="33364"/>
  </r>
  <r>
    <x v="842"/>
    <n v="95"/>
    <x v="758"/>
    <d v="2017-01-03T00:00:00"/>
    <b v="0"/>
    <s v="Approved"/>
    <s v="Giant Bicycles"/>
    <s v="Standard"/>
    <s v="medium"/>
    <s v="large"/>
    <n v="569.55999999999995"/>
    <n v="528.42999999999995"/>
    <n v="37874"/>
  </r>
  <r>
    <x v="843"/>
    <n v="56"/>
    <x v="759"/>
    <d v="2017-01-23T00:00:00"/>
    <b v="0"/>
    <s v="Approved"/>
    <s v="OHM Cycles"/>
    <s v="Standard"/>
    <s v="medium"/>
    <s v="medium"/>
    <n v="183.86"/>
    <n v="137.9"/>
    <n v="33259"/>
  </r>
  <r>
    <x v="844"/>
    <n v="87"/>
    <x v="760"/>
    <d v="2017-11-13T00:00:00"/>
    <b v="0"/>
    <s v="Approved"/>
    <s v="Giant Bicycles"/>
    <s v="Standard"/>
    <s v="high"/>
    <s v="medium"/>
    <n v="1179"/>
    <n v="707.4"/>
    <n v="35667"/>
  </r>
  <r>
    <x v="845"/>
    <n v="45"/>
    <x v="761"/>
    <d v="2017-04-14T00:00:00"/>
    <b v="0"/>
    <s v="Approved"/>
    <s v="Trek Bicycles"/>
    <s v="Road"/>
    <s v="low"/>
    <s v="medium"/>
    <n v="980.37"/>
    <n v="234.43"/>
    <n v="38258"/>
  </r>
  <r>
    <x v="846"/>
    <n v="88"/>
    <x v="762"/>
    <d v="2017-06-15T00:00:00"/>
    <b v="0"/>
    <s v="Approved"/>
    <s v="Norco Bicycles"/>
    <s v="Standard"/>
    <s v="medium"/>
    <s v="medium"/>
    <n v="1198.46"/>
    <n v="381.1"/>
    <n v="36145"/>
  </r>
  <r>
    <x v="847"/>
    <n v="98"/>
    <x v="763"/>
    <d v="2017-07-23T00:00:00"/>
    <b v="0"/>
    <s v="Approved"/>
    <s v="Trek Bicycles"/>
    <s v="Standard"/>
    <s v="high"/>
    <s v="medium"/>
    <n v="358.39"/>
    <n v="215.03"/>
    <n v="38002"/>
  </r>
  <r>
    <x v="848"/>
    <n v="19"/>
    <x v="764"/>
    <d v="2017-01-19T00:00:00"/>
    <b v="1"/>
    <s v="Approved"/>
    <s v="OHM Cycles"/>
    <s v="Road"/>
    <s v="high"/>
    <s v="large"/>
    <n v="12.01"/>
    <n v="7.21"/>
    <n v="39880"/>
  </r>
  <r>
    <x v="849"/>
    <n v="38"/>
    <x v="765"/>
    <d v="2017-10-22T00:00:00"/>
    <b v="0"/>
    <s v="Approved"/>
    <s v="Solex"/>
    <s v="Standard"/>
    <s v="medium"/>
    <s v="medium"/>
    <n v="1577.53"/>
    <n v="826.51"/>
    <n v="35560"/>
  </r>
  <r>
    <x v="850"/>
    <n v="68"/>
    <x v="766"/>
    <d v="2017-07-24T00:00:00"/>
    <b v="0"/>
    <s v="Approved"/>
    <s v="OHM Cycles"/>
    <s v="Standard"/>
    <s v="medium"/>
    <s v="medium"/>
    <n v="1636.9"/>
    <n v="44.71"/>
    <n v="40410"/>
  </r>
  <r>
    <x v="851"/>
    <n v="78"/>
    <x v="767"/>
    <d v="2017-05-17T00:00:00"/>
    <b v="1"/>
    <s v="Approved"/>
    <s v="Giant Bicycles"/>
    <s v="Standard"/>
    <s v="medium"/>
    <s v="large"/>
    <n v="1765.3"/>
    <n v="709.48"/>
    <n v="42226"/>
  </r>
  <r>
    <x v="852"/>
    <n v="73"/>
    <x v="768"/>
    <d v="2017-07-25T00:00:00"/>
    <b v="1"/>
    <s v="Approved"/>
    <s v="Solex"/>
    <s v="Standard"/>
    <s v="medium"/>
    <s v="medium"/>
    <n v="1945.43"/>
    <n v="333.18"/>
    <n v="40553"/>
  </r>
  <r>
    <x v="853"/>
    <n v="86"/>
    <x v="511"/>
    <d v="2017-10-21T00:00:00"/>
    <b v="1"/>
    <s v="Approved"/>
    <s v="OHM Cycles"/>
    <s v="Standard"/>
    <s v="medium"/>
    <s v="medium"/>
    <n v="235.63"/>
    <n v="125.07"/>
    <n v="38206"/>
  </r>
  <r>
    <x v="854"/>
    <n v="40"/>
    <x v="769"/>
    <d v="2017-07-02T00:00:00"/>
    <b v="1"/>
    <s v="Approved"/>
    <s v="OHM Cycles"/>
    <s v="Standard"/>
    <s v="high"/>
    <s v="medium"/>
    <n v="1458.17"/>
    <n v="874.9"/>
    <n v="41848"/>
  </r>
  <r>
    <x v="855"/>
    <n v="7"/>
    <x v="770"/>
    <d v="2017-11-13T00:00:00"/>
    <b v="1"/>
    <s v="Approved"/>
    <s v="Trek Bicycles"/>
    <s v="Road"/>
    <s v="low"/>
    <s v="medium"/>
    <n v="980.37"/>
    <n v="234.43"/>
    <n v="38693"/>
  </r>
  <r>
    <x v="856"/>
    <n v="1"/>
    <x v="771"/>
    <d v="2017-06-06T00:00:00"/>
    <b v="1"/>
    <s v="Approved"/>
    <s v="Giant Bicycles"/>
    <s v="Touring"/>
    <s v="medium"/>
    <s v="large"/>
    <n v="1873.97"/>
    <n v="863.95"/>
    <n v="42226"/>
  </r>
  <r>
    <x v="857"/>
    <n v="3"/>
    <x v="636"/>
    <d v="2017-11-09T00:00:00"/>
    <b v="1"/>
    <s v="Cancelled"/>
    <s v="Trek Bicycles"/>
    <s v="Standard"/>
    <s v="medium"/>
    <s v="large"/>
    <n v="2091.4699999999998"/>
    <n v="388.92"/>
    <n v="33259"/>
  </r>
  <r>
    <x v="858"/>
    <n v="45"/>
    <x v="772"/>
    <d v="2017-03-18T00:00:00"/>
    <b v="1"/>
    <s v="Approved"/>
    <s v="Trek Bicycles"/>
    <s v="Road"/>
    <s v="low"/>
    <s v="medium"/>
    <n v="980.37"/>
    <n v="234.43"/>
    <n v="38258"/>
  </r>
  <r>
    <x v="859"/>
    <n v="43"/>
    <x v="773"/>
    <d v="2017-11-20T00:00:00"/>
    <b v="0"/>
    <s v="Approved"/>
    <s v="Solex"/>
    <s v="Standard"/>
    <s v="medium"/>
    <s v="medium"/>
    <n v="1151.96"/>
    <n v="649.49"/>
    <n v="36498"/>
  </r>
  <r>
    <x v="860"/>
    <n v="66"/>
    <x v="774"/>
    <d v="2017-05-11T00:00:00"/>
    <b v="1"/>
    <s v="Approved"/>
    <s v="Giant Bicycles"/>
    <s v="Road"/>
    <s v="low"/>
    <s v="small"/>
    <n v="590.26"/>
    <n v="525.33000000000004"/>
    <n v="40487"/>
  </r>
  <r>
    <x v="861"/>
    <n v="38"/>
    <x v="14"/>
    <d v="2017-09-09T00:00:00"/>
    <b v="0"/>
    <s v="Approved"/>
    <s v="Trek Bicycles"/>
    <s v="Standard"/>
    <s v="medium"/>
    <s v="large"/>
    <n v="2091.4699999999998"/>
    <n v="388.92"/>
    <n v="37659"/>
  </r>
  <r>
    <x v="862"/>
    <n v="51"/>
    <x v="775"/>
    <d v="2017-09-13T00:00:00"/>
    <b v="0"/>
    <s v="Approved"/>
    <s v="OHM Cycles"/>
    <s v="Standard"/>
    <s v="high"/>
    <s v="medium"/>
    <n v="2005.66"/>
    <n v="1203.4000000000001"/>
    <n v="37220"/>
  </r>
  <r>
    <x v="863"/>
    <n v="36"/>
    <x v="577"/>
    <d v="2017-02-23T00:00:00"/>
    <b v="1"/>
    <s v="Approved"/>
    <s v="Solex"/>
    <s v="Standard"/>
    <s v="low"/>
    <s v="medium"/>
    <n v="945.04"/>
    <n v="507.58"/>
    <n v="35052"/>
  </r>
  <r>
    <x v="864"/>
    <n v="8"/>
    <x v="776"/>
    <d v="2017-02-24T00:00:00"/>
    <b v="1"/>
    <s v="Approved"/>
    <s v="Solex"/>
    <s v="Road"/>
    <s v="medium"/>
    <s v="small"/>
    <n v="1703.52"/>
    <n v="1516.13"/>
    <n v="40649"/>
  </r>
  <r>
    <x v="865"/>
    <n v="41"/>
    <x v="39"/>
    <d v="2017-10-14T00:00:00"/>
    <b v="0"/>
    <s v="Approved"/>
    <s v="Norco Bicycles"/>
    <s v="Standard"/>
    <s v="low"/>
    <s v="medium"/>
    <n v="958.74"/>
    <n v="748.9"/>
    <n v="38693"/>
  </r>
  <r>
    <x v="866"/>
    <n v="55"/>
    <x v="777"/>
    <d v="2017-12-10T00:00:00"/>
    <b v="1"/>
    <s v="Approved"/>
    <s v="Trek Bicycles"/>
    <s v="Road"/>
    <s v="medium"/>
    <s v="large"/>
    <n v="1894.19"/>
    <n v="598.76"/>
    <n v="42295"/>
  </r>
  <r>
    <x v="867"/>
    <n v="87"/>
    <x v="778"/>
    <d v="2017-08-14T00:00:00"/>
    <b v="0"/>
    <s v="Approved"/>
    <s v="OHM Cycles"/>
    <s v="Standard"/>
    <s v="medium"/>
    <s v="medium"/>
    <n v="1636.9"/>
    <n v="44.71"/>
    <n v="38859"/>
  </r>
  <r>
    <x v="868"/>
    <n v="100"/>
    <x v="328"/>
    <d v="2017-02-01T00:00:00"/>
    <b v="1"/>
    <s v="Approved"/>
    <s v="Trek Bicycles"/>
    <s v="Standard"/>
    <s v="medium"/>
    <s v="small"/>
    <n v="1386.84"/>
    <n v="1234.29"/>
    <n v="37838"/>
  </r>
  <r>
    <x v="869"/>
    <n v="40"/>
    <x v="779"/>
    <d v="2017-09-09T00:00:00"/>
    <b v="1"/>
    <s v="Approved"/>
    <s v="OHM Cycles"/>
    <s v="Standard"/>
    <s v="high"/>
    <s v="medium"/>
    <n v="1458.17"/>
    <n v="874.9"/>
    <n v="38750"/>
  </r>
  <r>
    <x v="870"/>
    <n v="0"/>
    <x v="780"/>
    <d v="2017-07-23T00:00:00"/>
    <b v="1"/>
    <s v="Approved"/>
    <s v="OHM Cycles"/>
    <s v="Standard"/>
    <s v="high"/>
    <s v="medium"/>
    <n v="227.88"/>
    <n v="136.72999999999999"/>
    <n v="38258"/>
  </r>
  <r>
    <x v="871"/>
    <n v="66"/>
    <x v="781"/>
    <d v="2017-12-17T00:00:00"/>
    <b v="0"/>
    <s v="Cancelled"/>
    <s v="Giant Bicycles"/>
    <s v="Road"/>
    <s v="low"/>
    <s v="small"/>
    <n v="590.26"/>
    <n v="525.33000000000004"/>
    <n v="40487"/>
  </r>
  <r>
    <x v="872"/>
    <n v="6"/>
    <x v="782"/>
    <d v="2017-06-29T00:00:00"/>
    <b v="1"/>
    <s v="Approved"/>
    <s v="OHM Cycles"/>
    <s v="Standard"/>
    <s v="high"/>
    <s v="medium"/>
    <n v="227.88"/>
    <n v="136.72999999999999"/>
    <n v="37659"/>
  </r>
  <r>
    <x v="873"/>
    <n v="39"/>
    <x v="783"/>
    <d v="2017-02-16T00:00:00"/>
    <b v="0"/>
    <s v="Approved"/>
    <s v="Giant Bicycles"/>
    <s v="Standard"/>
    <s v="medium"/>
    <s v="large"/>
    <n v="1812.75"/>
    <n v="582.48"/>
    <n v="38750"/>
  </r>
  <r>
    <x v="874"/>
    <n v="53"/>
    <x v="784"/>
    <d v="2017-01-04T00:00:00"/>
    <b v="0"/>
    <s v="Approved"/>
    <s v="OHM Cycles"/>
    <s v="Standard"/>
    <s v="medium"/>
    <s v="medium"/>
    <n v="795.34"/>
    <n v="101.58"/>
    <n v="35470"/>
  </r>
  <r>
    <x v="875"/>
    <n v="46"/>
    <x v="785"/>
    <d v="2017-10-02T00:00:00"/>
    <b v="1"/>
    <s v="Approved"/>
    <s v="Solex"/>
    <s v="Standard"/>
    <s v="low"/>
    <s v="medium"/>
    <n v="1289.8499999999999"/>
    <n v="74.510000000000005"/>
    <n v="39427"/>
  </r>
  <r>
    <x v="876"/>
    <n v="0"/>
    <x v="786"/>
    <d v="2017-04-03T00:00:00"/>
    <b v="1"/>
    <s v="Approved"/>
    <s v="Norco Bicycles"/>
    <s v="Road"/>
    <s v="medium"/>
    <s v="medium"/>
    <n v="543.39"/>
    <n v="407.54"/>
    <n v="42696"/>
  </r>
  <r>
    <x v="877"/>
    <n v="96"/>
    <x v="787"/>
    <d v="2017-07-30T00:00:00"/>
    <b v="1"/>
    <s v="Approved"/>
    <s v="WeareA2B"/>
    <s v="Road"/>
    <s v="low"/>
    <s v="small"/>
    <n v="1172.78"/>
    <n v="1043.77"/>
    <n v="37539"/>
  </r>
  <r>
    <x v="878"/>
    <n v="77"/>
    <x v="340"/>
    <d v="2017-08-09T00:00:00"/>
    <b v="1"/>
    <s v="Approved"/>
    <s v="Norco Bicycles"/>
    <s v="Road"/>
    <s v="medium"/>
    <s v="large"/>
    <n v="1240.31"/>
    <n v="795.1"/>
    <n v="40553"/>
  </r>
  <r>
    <x v="879"/>
    <n v="59"/>
    <x v="788"/>
    <d v="2017-02-09T00:00:00"/>
    <b v="0"/>
    <s v="Approved"/>
    <s v="Solex"/>
    <s v="Standard"/>
    <s v="medium"/>
    <s v="large"/>
    <n v="1061.56"/>
    <n v="733.58"/>
    <n v="34170"/>
  </r>
  <r>
    <x v="880"/>
    <n v="0"/>
    <x v="789"/>
    <d v="2017-05-21T00:00:00"/>
    <b v="0"/>
    <s v="Approved"/>
    <s v="Trek Bicycles"/>
    <s v="Standard"/>
    <s v="high"/>
    <s v="medium"/>
    <n v="358.39"/>
    <n v="215.03"/>
    <n v="33364"/>
  </r>
  <r>
    <x v="881"/>
    <n v="81"/>
    <x v="790"/>
    <d v="2017-05-10T00:00:00"/>
    <b v="1"/>
    <s v="Approved"/>
    <s v="Norco Bicycles"/>
    <s v="Standard"/>
    <s v="medium"/>
    <s v="small"/>
    <n v="586.45000000000005"/>
    <n v="521.94000000000005"/>
    <n v="33429"/>
  </r>
  <r>
    <x v="882"/>
    <n v="67"/>
    <x v="360"/>
    <d v="2017-04-02T00:00:00"/>
    <b v="0"/>
    <s v="Approved"/>
    <s v="Norco Bicycles"/>
    <s v="Road"/>
    <s v="medium"/>
    <s v="medium"/>
    <n v="544.04999999999995"/>
    <n v="376.84"/>
    <n v="38647"/>
  </r>
  <r>
    <x v="883"/>
    <n v="2"/>
    <x v="791"/>
    <d v="2017-10-12T00:00:00"/>
    <b v="0"/>
    <s v="Approved"/>
    <s v="Giant Bicycles"/>
    <s v="Road"/>
    <s v="low"/>
    <s v="small"/>
    <n v="590.26"/>
    <n v="525.33000000000004"/>
    <n v="33879"/>
  </r>
  <r>
    <x v="884"/>
    <n v="60"/>
    <x v="731"/>
    <d v="2017-06-26T00:00:00"/>
    <b v="1"/>
    <s v="Approved"/>
    <s v="Giant Bicycles"/>
    <s v="Standard"/>
    <s v="high"/>
    <s v="small"/>
    <n v="1977.36"/>
    <n v="1759.85"/>
    <n v="38647"/>
  </r>
  <r>
    <x v="885"/>
    <n v="5"/>
    <x v="792"/>
    <d v="2017-10-16T00:00:00"/>
    <b v="1"/>
    <s v="Approved"/>
    <s v="Trek Bicycles"/>
    <s v="Mountain"/>
    <s v="low"/>
    <s v="medium"/>
    <n v="574.64"/>
    <n v="459.71"/>
    <n v="33549"/>
  </r>
  <r>
    <x v="886"/>
    <n v="93"/>
    <x v="460"/>
    <d v="2017-07-17T00:00:00"/>
    <b v="0"/>
    <s v="Approved"/>
    <s v="WeareA2B"/>
    <s v="Standard"/>
    <s v="medium"/>
    <s v="medium"/>
    <n v="1065.03"/>
    <n v="230.09"/>
    <n v="34556"/>
  </r>
  <r>
    <x v="887"/>
    <n v="27"/>
    <x v="793"/>
    <d v="2017-04-20T00:00:00"/>
    <b v="0"/>
    <s v="Approved"/>
    <s v="Trek Bicycles"/>
    <s v="Standard"/>
    <s v="medium"/>
    <s v="medium"/>
    <n v="499.53"/>
    <n v="388.72"/>
    <n v="37698"/>
  </r>
  <r>
    <x v="888"/>
    <n v="84"/>
    <x v="557"/>
    <d v="2017-12-11T00:00:00"/>
    <b v="1"/>
    <s v="Approved"/>
    <s v="Trek Bicycles"/>
    <s v="Road"/>
    <s v="medium"/>
    <s v="medium"/>
    <n v="290.62"/>
    <n v="215.14"/>
    <n v="42218"/>
  </r>
  <r>
    <x v="889"/>
    <n v="36"/>
    <x v="794"/>
    <d v="2017-05-11T00:00:00"/>
    <b v="1"/>
    <s v="Approved"/>
    <s v="Solex"/>
    <s v="Standard"/>
    <s v="low"/>
    <s v="medium"/>
    <n v="945.04"/>
    <n v="507.58"/>
    <n v="35560"/>
  </r>
  <r>
    <x v="890"/>
    <n v="89"/>
    <x v="795"/>
    <d v="2017-02-19T00:00:00"/>
    <b v="1"/>
    <s v="Approved"/>
    <s v="WeareA2B"/>
    <s v="Touring"/>
    <s v="medium"/>
    <s v="large"/>
    <n v="1362.99"/>
    <n v="57.74"/>
    <n v="34079"/>
  </r>
  <r>
    <x v="891"/>
    <n v="93"/>
    <x v="796"/>
    <d v="2017-03-26T00:00:00"/>
    <b v="1"/>
    <s v="Approved"/>
    <s v="WeareA2B"/>
    <s v="Standard"/>
    <s v="medium"/>
    <s v="medium"/>
    <n v="1065.03"/>
    <n v="230.09"/>
    <n v="33364"/>
  </r>
  <r>
    <x v="892"/>
    <n v="85"/>
    <x v="797"/>
    <d v="2017-10-29T00:00:00"/>
    <b v="1"/>
    <s v="Approved"/>
    <s v="WeareA2B"/>
    <s v="Standard"/>
    <s v="medium"/>
    <s v="medium"/>
    <n v="752.64"/>
    <n v="205.36"/>
    <n v="37626"/>
  </r>
  <r>
    <x v="893"/>
    <n v="76"/>
    <x v="798"/>
    <d v="2017-02-27T00:00:00"/>
    <b v="1"/>
    <s v="Approved"/>
    <s v="WeareA2B"/>
    <s v="Standard"/>
    <s v="low"/>
    <s v="medium"/>
    <n v="642.30999999999995"/>
    <n v="513.85"/>
    <n v="41922"/>
  </r>
  <r>
    <x v="894"/>
    <n v="53"/>
    <x v="799"/>
    <d v="2017-11-15T00:00:00"/>
    <b v="1"/>
    <s v="Approved"/>
    <s v="OHM Cycles"/>
    <s v="Standard"/>
    <s v="medium"/>
    <s v="medium"/>
    <n v="795.34"/>
    <n v="101.58"/>
    <n v="35470"/>
  </r>
  <r>
    <x v="895"/>
    <n v="86"/>
    <x v="800"/>
    <d v="2017-03-18T00:00:00"/>
    <b v="0"/>
    <s v="Approved"/>
    <s v="Norco Bicycles"/>
    <s v="Road"/>
    <s v="high"/>
    <s v="large"/>
    <n v="774.53"/>
    <n v="464.72"/>
    <n v="38750"/>
  </r>
  <r>
    <x v="896"/>
    <n v="78"/>
    <x v="801"/>
    <d v="2017-01-26T00:00:00"/>
    <b v="1"/>
    <s v="Approved"/>
    <s v="Giant Bicycles"/>
    <s v="Standard"/>
    <s v="medium"/>
    <s v="large"/>
    <n v="1765.3"/>
    <n v="709.48"/>
    <n v="38193"/>
  </r>
  <r>
    <x v="897"/>
    <n v="53"/>
    <x v="492"/>
    <d v="2017-10-19T00:00:00"/>
    <b v="1"/>
    <s v="Approved"/>
    <s v="Giant Bicycles"/>
    <s v="Standard"/>
    <s v="high"/>
    <s v="medium"/>
    <n v="1274.93"/>
    <n v="764.96"/>
    <n v="39298"/>
  </r>
  <r>
    <x v="898"/>
    <n v="9"/>
    <x v="802"/>
    <d v="2017-03-04T00:00:00"/>
    <b v="0"/>
    <s v="Approved"/>
    <s v="OHM Cycles"/>
    <s v="Road"/>
    <s v="medium"/>
    <s v="medium"/>
    <n v="742.54"/>
    <n v="667.4"/>
    <n v="33549"/>
  </r>
  <r>
    <x v="899"/>
    <n v="69"/>
    <x v="803"/>
    <d v="2017-06-04T00:00:00"/>
    <b v="1"/>
    <s v="Approved"/>
    <s v="Giant Bicycles"/>
    <s v="Road"/>
    <s v="medium"/>
    <s v="medium"/>
    <n v="792.9"/>
    <n v="594.67999999999995"/>
    <n v="33879"/>
  </r>
  <r>
    <x v="900"/>
    <n v="2"/>
    <x v="804"/>
    <d v="2017-09-19T00:00:00"/>
    <b v="1"/>
    <s v="Approved"/>
    <s v="Solex"/>
    <s v="Standard"/>
    <s v="medium"/>
    <s v="medium"/>
    <n v="71.489999999999995"/>
    <n v="53.62"/>
    <n v="41245"/>
  </r>
  <r>
    <x v="901"/>
    <n v="86"/>
    <x v="516"/>
    <d v="2017-09-14T00:00:00"/>
    <b v="1"/>
    <s v="Cancelled"/>
    <s v="OHM Cycles"/>
    <s v="Standard"/>
    <s v="medium"/>
    <s v="medium"/>
    <n v="235.63"/>
    <n v="125.07"/>
    <n v="38482"/>
  </r>
  <r>
    <x v="902"/>
    <n v="23"/>
    <x v="805"/>
    <d v="2017-04-17T00:00:00"/>
    <b v="1"/>
    <s v="Approved"/>
    <s v="Norco Bicycles"/>
    <s v="Mountain"/>
    <s v="low"/>
    <s v="small"/>
    <n v="688.63"/>
    <n v="612.88"/>
    <n v="36334"/>
  </r>
  <r>
    <x v="903"/>
    <n v="63"/>
    <x v="806"/>
    <d v="2017-09-29T00:00:00"/>
    <b v="1"/>
    <s v="Approved"/>
    <s v="Solex"/>
    <s v="Standard"/>
    <s v="medium"/>
    <s v="medium"/>
    <n v="1483.2"/>
    <n v="99.59"/>
    <n v="36146"/>
  </r>
  <r>
    <x v="904"/>
    <n v="80"/>
    <x v="807"/>
    <d v="2017-10-04T00:00:00"/>
    <b v="1"/>
    <s v="Approved"/>
    <s v="OHM Cycles"/>
    <s v="Touring"/>
    <s v="low"/>
    <s v="medium"/>
    <n v="1073.07"/>
    <n v="933.84"/>
    <n v="35455"/>
  </r>
  <r>
    <x v="905"/>
    <n v="24"/>
    <x v="808"/>
    <d v="2017-11-07T00:00:00"/>
    <b v="1"/>
    <s v="Approved"/>
    <s v="Solex"/>
    <s v="Road"/>
    <s v="medium"/>
    <s v="large"/>
    <n v="1777.8"/>
    <n v="820.78"/>
    <n v="40670"/>
  </r>
  <r>
    <x v="906"/>
    <n v="0"/>
    <x v="809"/>
    <d v="2017-12-04T00:00:00"/>
    <b v="0"/>
    <s v="Approved"/>
    <s v="WeareA2B"/>
    <s v="Standard"/>
    <s v="medium"/>
    <s v="small"/>
    <n v="175.89"/>
    <n v="131.91999999999999"/>
    <n v="35470"/>
  </r>
  <r>
    <x v="907"/>
    <n v="4"/>
    <x v="810"/>
    <d v="2017-07-27T00:00:00"/>
    <b v="0"/>
    <s v="Approved"/>
    <s v="Giant Bicycles"/>
    <s v="Standard"/>
    <s v="high"/>
    <s v="medium"/>
    <n v="1129.1300000000001"/>
    <n v="677.48"/>
    <n v="35052"/>
  </r>
  <r>
    <x v="908"/>
    <n v="50"/>
    <x v="811"/>
    <d v="2017-08-04T00:00:00"/>
    <b v="1"/>
    <s v="Approved"/>
    <s v="Giant Bicycles"/>
    <s v="Standard"/>
    <s v="medium"/>
    <s v="medium"/>
    <n v="642.70000000000005"/>
    <n v="211.37"/>
    <n v="37337"/>
  </r>
  <r>
    <x v="909"/>
    <n v="79"/>
    <x v="812"/>
    <d v="2017-01-17T00:00:00"/>
    <b v="1"/>
    <s v="Approved"/>
    <s v="Norco Bicycles"/>
    <s v="Standard"/>
    <s v="medium"/>
    <s v="medium"/>
    <n v="1555.58"/>
    <n v="818.01"/>
    <n v="41345"/>
  </r>
  <r>
    <x v="910"/>
    <n v="78"/>
    <x v="813"/>
    <d v="2017-07-10T00:00:00"/>
    <b v="1"/>
    <s v="Approved"/>
    <s v="Giant Bicycles"/>
    <s v="Standard"/>
    <s v="medium"/>
    <s v="large"/>
    <n v="1765.3"/>
    <n v="709.48"/>
    <n v="38193"/>
  </r>
  <r>
    <x v="911"/>
    <n v="78"/>
    <x v="814"/>
    <d v="2017-06-05T00:00:00"/>
    <b v="0"/>
    <s v="Approved"/>
    <s v="Giant Bicycles"/>
    <s v="Standard"/>
    <s v="medium"/>
    <s v="large"/>
    <n v="1765.3"/>
    <n v="709.48"/>
    <n v="38193"/>
  </r>
  <r>
    <x v="912"/>
    <n v="2"/>
    <x v="815"/>
    <d v="2017-03-09T00:00:00"/>
    <b v="0"/>
    <s v="Approved"/>
    <s v="Solex"/>
    <s v="Standard"/>
    <s v="medium"/>
    <s v="medium"/>
    <n v="71.489999999999995"/>
    <n v="53.62"/>
    <n v="41167"/>
  </r>
  <r>
    <x v="913"/>
    <n v="35"/>
    <x v="816"/>
    <d v="2017-07-19T00:00:00"/>
    <b v="0"/>
    <s v="Approved"/>
    <s v="Giant Bicycles"/>
    <s v="Standard"/>
    <s v="medium"/>
    <s v="medium"/>
    <n v="1403.5"/>
    <n v="954.82"/>
    <n v="40784"/>
  </r>
  <r>
    <x v="914"/>
    <n v="56"/>
    <x v="817"/>
    <d v="2017-12-11T00:00:00"/>
    <b v="1"/>
    <s v="Approved"/>
    <s v="Norco Bicycles"/>
    <s v="Mountain"/>
    <s v="low"/>
    <s v="small"/>
    <n v="688.63"/>
    <n v="612.88"/>
    <n v="34244"/>
  </r>
  <r>
    <x v="915"/>
    <n v="67"/>
    <x v="818"/>
    <d v="2017-01-19T00:00:00"/>
    <b v="1"/>
    <s v="Approved"/>
    <s v="Norco Bicycles"/>
    <s v="Road"/>
    <s v="medium"/>
    <s v="medium"/>
    <n v="544.04999999999995"/>
    <n v="376.84"/>
    <n v="38647"/>
  </r>
  <r>
    <x v="916"/>
    <n v="97"/>
    <x v="520"/>
    <d v="2017-04-13T00:00:00"/>
    <b v="1"/>
    <s v="Approved"/>
    <s v="OHM Cycles"/>
    <s v="Road"/>
    <s v="medium"/>
    <s v="medium"/>
    <n v="742.54"/>
    <n v="667.4"/>
    <n v="33549"/>
  </r>
  <r>
    <x v="917"/>
    <n v="52"/>
    <x v="819"/>
    <d v="2017-04-12T00:00:00"/>
    <b v="0"/>
    <s v="Approved"/>
    <s v="Solex"/>
    <s v="Road"/>
    <s v="medium"/>
    <s v="large"/>
    <n v="1777.8"/>
    <n v="820.78"/>
    <n v="34115"/>
  </r>
  <r>
    <x v="918"/>
    <n v="11"/>
    <x v="820"/>
    <d v="2017-12-18T00:00:00"/>
    <b v="1"/>
    <s v="Approved"/>
    <s v="Trek Bicycles"/>
    <s v="Standard"/>
    <s v="medium"/>
    <s v="small"/>
    <n v="1775.81"/>
    <n v="1580.47"/>
    <n v="40303"/>
  </r>
  <r>
    <x v="919"/>
    <n v="48"/>
    <x v="821"/>
    <d v="2017-04-08T00:00:00"/>
    <b v="0"/>
    <s v="Approved"/>
    <s v="WeareA2B"/>
    <s v="Standard"/>
    <s v="medium"/>
    <s v="medium"/>
    <n v="1762.96"/>
    <n v="950.52"/>
    <n v="41848"/>
  </r>
  <r>
    <x v="920"/>
    <n v="42"/>
    <x v="822"/>
    <d v="2017-07-31T00:00:00"/>
    <b v="1"/>
    <s v="Approved"/>
    <s v="OHM Cycles"/>
    <s v="Road"/>
    <s v="medium"/>
    <s v="small"/>
    <n v="1810"/>
    <n v="1610.9"/>
    <n v="39526"/>
  </r>
  <r>
    <x v="921"/>
    <n v="83"/>
    <x v="823"/>
    <d v="2017-04-13T00:00:00"/>
    <b v="0"/>
    <s v="Approved"/>
    <s v="Solex"/>
    <s v="Touring"/>
    <s v="medium"/>
    <s v="large"/>
    <n v="2083.94"/>
    <n v="675.03"/>
    <n v="34079"/>
  </r>
  <r>
    <x v="922"/>
    <n v="78"/>
    <x v="824"/>
    <d v="2017-04-15T00:00:00"/>
    <b v="0"/>
    <s v="Approved"/>
    <s v="Giant Bicycles"/>
    <s v="Standard"/>
    <s v="medium"/>
    <s v="large"/>
    <n v="1765.3"/>
    <n v="709.48"/>
    <n v="38193"/>
  </r>
  <r>
    <x v="923"/>
    <n v="38"/>
    <x v="707"/>
    <d v="2017-09-12T00:00:00"/>
    <b v="1"/>
    <s v="Approved"/>
    <s v="Solex"/>
    <s v="Standard"/>
    <s v="medium"/>
    <s v="medium"/>
    <n v="1577.53"/>
    <n v="826.51"/>
    <n v="37220"/>
  </r>
  <r>
    <x v="924"/>
    <n v="97"/>
    <x v="825"/>
    <d v="2017-04-09T00:00:00"/>
    <b v="0"/>
    <s v="Approved"/>
    <s v="Solex"/>
    <s v="Standard"/>
    <s v="medium"/>
    <s v="large"/>
    <n v="202.62"/>
    <n v="151.96"/>
    <n v="42458"/>
  </r>
  <r>
    <x v="925"/>
    <n v="50"/>
    <x v="826"/>
    <d v="2017-08-23T00:00:00"/>
    <b v="0"/>
    <s v="Approved"/>
    <s v="Giant Bicycles"/>
    <s v="Standard"/>
    <s v="medium"/>
    <s v="medium"/>
    <n v="642.70000000000005"/>
    <n v="211.37"/>
    <n v="35052"/>
  </r>
  <r>
    <x v="926"/>
    <n v="21"/>
    <x v="827"/>
    <d v="2017-10-16T00:00:00"/>
    <b v="0"/>
    <s v="Approved"/>
    <s v="Solex"/>
    <s v="Standard"/>
    <s v="medium"/>
    <s v="large"/>
    <n v="1071.23"/>
    <n v="380.74"/>
    <n v="35160"/>
  </r>
  <r>
    <x v="927"/>
    <n v="88"/>
    <x v="828"/>
    <d v="2017-04-17T00:00:00"/>
    <b v="0"/>
    <s v="Approved"/>
    <s v="Norco Bicycles"/>
    <s v="Standard"/>
    <s v="high"/>
    <s v="small"/>
    <n v="1661.92"/>
    <n v="1479.11"/>
    <n v="34586"/>
  </r>
  <r>
    <x v="928"/>
    <n v="0"/>
    <x v="829"/>
    <d v="2017-01-15T00:00:00"/>
    <b v="0"/>
    <s v="Approved"/>
    <s v="Trek Bicycles"/>
    <s v="Road"/>
    <s v="medium"/>
    <s v="medium"/>
    <n v="290.62"/>
    <n v="215.14"/>
    <n v="38339"/>
  </r>
  <r>
    <x v="929"/>
    <n v="49"/>
    <x v="830"/>
    <d v="2017-06-23T00:00:00"/>
    <b v="1"/>
    <s v="Approved"/>
    <s v="Trek Bicycles"/>
    <s v="Road"/>
    <s v="medium"/>
    <s v="medium"/>
    <n v="533.51"/>
    <n v="400.13"/>
    <n v="37220"/>
  </r>
  <r>
    <x v="930"/>
    <n v="39"/>
    <x v="831"/>
    <d v="2017-07-09T00:00:00"/>
    <b v="1"/>
    <s v="Approved"/>
    <s v="Giant Bicycles"/>
    <s v="Standard"/>
    <s v="medium"/>
    <s v="large"/>
    <n v="1812.75"/>
    <n v="582.48"/>
    <n v="40336"/>
  </r>
  <r>
    <x v="931"/>
    <n v="76"/>
    <x v="832"/>
    <d v="2017-03-03T00:00:00"/>
    <b v="0"/>
    <s v="Approved"/>
    <s v="WeareA2B"/>
    <s v="Road"/>
    <s v="low"/>
    <s v="small"/>
    <n v="1172.78"/>
    <n v="1043.77"/>
    <n v="37539"/>
  </r>
  <r>
    <x v="932"/>
    <n v="40"/>
    <x v="833"/>
    <d v="2017-05-18T00:00:00"/>
    <b v="1"/>
    <s v="Approved"/>
    <s v="OHM Cycles"/>
    <s v="Standard"/>
    <s v="high"/>
    <s v="medium"/>
    <n v="1458.17"/>
    <n v="874.9"/>
    <n v="38750"/>
  </r>
  <r>
    <x v="933"/>
    <n v="12"/>
    <x v="536"/>
    <d v="2017-08-14T00:00:00"/>
    <b v="0"/>
    <s v="Approved"/>
    <s v="Giant Bicycles"/>
    <s v="Standard"/>
    <s v="medium"/>
    <s v="large"/>
    <n v="1765.3"/>
    <n v="709.48"/>
    <n v="38193"/>
  </r>
  <r>
    <x v="934"/>
    <n v="15"/>
    <x v="834"/>
    <d v="2017-12-13T00:00:00"/>
    <b v="1"/>
    <s v="Approved"/>
    <s v="Norco Bicycles"/>
    <s v="Standard"/>
    <s v="low"/>
    <s v="medium"/>
    <n v="958.74"/>
    <n v="748.9"/>
    <n v="38693"/>
  </r>
  <r>
    <x v="935"/>
    <n v="9"/>
    <x v="835"/>
    <d v="2017-02-15T00:00:00"/>
    <b v="0"/>
    <s v="Approved"/>
    <s v="OHM Cycles"/>
    <s v="Road"/>
    <s v="medium"/>
    <s v="medium"/>
    <n v="742.54"/>
    <n v="667.4"/>
    <n v="33549"/>
  </r>
  <r>
    <x v="936"/>
    <n v="65"/>
    <x v="836"/>
    <d v="2017-03-18T00:00:00"/>
    <b v="0"/>
    <s v="Approved"/>
    <s v="WeareA2B"/>
    <s v="Standard"/>
    <s v="medium"/>
    <s v="medium"/>
    <n v="1807.45"/>
    <n v="778.69"/>
    <n v="42145"/>
  </r>
  <r>
    <x v="937"/>
    <n v="40"/>
    <x v="837"/>
    <d v="2017-10-27T00:00:00"/>
    <b v="1"/>
    <s v="Approved"/>
    <s v="OHM Cycles"/>
    <s v="Standard"/>
    <s v="high"/>
    <s v="medium"/>
    <n v="1458.17"/>
    <n v="874.9"/>
    <n v="38991"/>
  </r>
  <r>
    <x v="938"/>
    <n v="21"/>
    <x v="838"/>
    <d v="2017-05-25T00:00:00"/>
    <b v="0"/>
    <s v="Approved"/>
    <s v="Solex"/>
    <s v="Standard"/>
    <s v="medium"/>
    <s v="large"/>
    <n v="1071.23"/>
    <n v="380.74"/>
    <n v="35160"/>
  </r>
  <r>
    <x v="939"/>
    <n v="52"/>
    <x v="784"/>
    <d v="2017-10-30T00:00:00"/>
    <b v="1"/>
    <s v="Approved"/>
    <s v="OHM Cycles"/>
    <s v="Road"/>
    <s v="medium"/>
    <s v="medium"/>
    <n v="1280.28"/>
    <n v="829.51"/>
    <n v="37220"/>
  </r>
  <r>
    <x v="940"/>
    <n v="55"/>
    <x v="839"/>
    <d v="2017-02-14T00:00:00"/>
    <b v="1"/>
    <s v="Approved"/>
    <s v="Trek Bicycles"/>
    <s v="Road"/>
    <s v="medium"/>
    <s v="large"/>
    <n v="1894.19"/>
    <n v="598.76"/>
    <n v="37823"/>
  </r>
  <r>
    <x v="941"/>
    <n v="50"/>
    <x v="840"/>
    <d v="2017-10-13T00:00:00"/>
    <b v="0"/>
    <s v="Approved"/>
    <s v="Giant Bicycles"/>
    <s v="Standard"/>
    <s v="medium"/>
    <s v="medium"/>
    <n v="642.70000000000005"/>
    <n v="211.37"/>
    <n v="37337"/>
  </r>
  <r>
    <x v="942"/>
    <n v="41"/>
    <x v="841"/>
    <d v="2017-11-30T00:00:00"/>
    <b v="1"/>
    <s v="Approved"/>
    <s v="Solex"/>
    <s v="Road"/>
    <s v="medium"/>
    <s v="medium"/>
    <n v="416.98"/>
    <n v="312.74"/>
    <n v="35560"/>
  </r>
  <r>
    <x v="943"/>
    <n v="45"/>
    <x v="842"/>
    <d v="2017-06-26T00:00:00"/>
    <b v="1"/>
    <s v="Approved"/>
    <s v="Solex"/>
    <s v="Standard"/>
    <s v="medium"/>
    <s v="medium"/>
    <n v="441.49"/>
    <n v="84.99"/>
    <n v="34071"/>
  </r>
  <r>
    <x v="944"/>
    <n v="36"/>
    <x v="843"/>
    <d v="2017-08-28T00:00:00"/>
    <b v="1"/>
    <s v="Approved"/>
    <s v="Solex"/>
    <s v="Standard"/>
    <s v="low"/>
    <s v="medium"/>
    <n v="945.04"/>
    <n v="507.58"/>
    <n v="36361"/>
  </r>
  <r>
    <x v="945"/>
    <n v="97"/>
    <x v="844"/>
    <d v="2017-03-20T00:00:00"/>
    <b v="0"/>
    <s v="Approved"/>
    <s v="Solex"/>
    <s v="Standard"/>
    <s v="medium"/>
    <s v="large"/>
    <n v="202.62"/>
    <n v="151.96"/>
    <n v="42458"/>
  </r>
  <r>
    <x v="946"/>
    <n v="17"/>
    <x v="845"/>
    <d v="2017-07-11T00:00:00"/>
    <b v="0"/>
    <s v="Approved"/>
    <s v="Solex"/>
    <s v="Standard"/>
    <s v="high"/>
    <s v="medium"/>
    <n v="1024.6600000000001"/>
    <n v="614.79999999999995"/>
    <n v="34165"/>
  </r>
  <r>
    <x v="947"/>
    <n v="23"/>
    <x v="846"/>
    <d v="2017-10-26T00:00:00"/>
    <b v="0"/>
    <s v="Approved"/>
    <s v="Norco Bicycles"/>
    <s v="Mountain"/>
    <s v="low"/>
    <s v="small"/>
    <n v="688.63"/>
    <n v="612.88"/>
    <n v="34071"/>
  </r>
  <r>
    <x v="948"/>
    <n v="5"/>
    <x v="847"/>
    <d v="2017-12-17T00:00:00"/>
    <b v="1"/>
    <s v="Approved"/>
    <s v="Trek Bicycles"/>
    <s v="Mountain"/>
    <s v="low"/>
    <s v="medium"/>
    <n v="574.64"/>
    <n v="459.71"/>
    <n v="37659"/>
  </r>
  <r>
    <x v="949"/>
    <n v="82"/>
    <x v="848"/>
    <d v="2017-07-01T00:00:00"/>
    <b v="1"/>
    <s v="Approved"/>
    <s v="Giant Bicycles"/>
    <s v="Road"/>
    <s v="medium"/>
    <s v="medium"/>
    <n v="1538.99"/>
    <n v="829.65"/>
    <n v="42404"/>
  </r>
  <r>
    <x v="950"/>
    <n v="39"/>
    <x v="275"/>
    <d v="2017-12-01T00:00:00"/>
    <b v="0"/>
    <s v="Approved"/>
    <s v="Giant Bicycles"/>
    <s v="Standard"/>
    <s v="medium"/>
    <s v="large"/>
    <n v="1812.75"/>
    <n v="582.48"/>
    <n v="40336"/>
  </r>
  <r>
    <x v="951"/>
    <n v="0"/>
    <x v="849"/>
    <d v="2017-08-23T00:00:00"/>
    <b v="1"/>
    <s v="Approved"/>
    <s v="OHM Cycles"/>
    <s v="Standard"/>
    <s v="medium"/>
    <s v="medium"/>
    <n v="235.63"/>
    <n v="125.07"/>
    <n v="38482"/>
  </r>
  <r>
    <x v="952"/>
    <n v="63"/>
    <x v="850"/>
    <d v="2017-01-10T00:00:00"/>
    <b v="0"/>
    <s v="Approved"/>
    <s v="Solex"/>
    <s v="Standard"/>
    <s v="medium"/>
    <s v="medium"/>
    <n v="1483.2"/>
    <n v="99.59"/>
    <n v="38216"/>
  </r>
  <r>
    <x v="953"/>
    <n v="52"/>
    <x v="851"/>
    <d v="2017-07-14T00:00:00"/>
    <b v="1"/>
    <s v="Approved"/>
    <s v="OHM Cycles"/>
    <s v="Road"/>
    <s v="medium"/>
    <s v="medium"/>
    <n v="1280.28"/>
    <n v="829.51"/>
    <n v="37220"/>
  </r>
  <r>
    <x v="954"/>
    <n v="0"/>
    <x v="852"/>
    <d v="2017-11-11T00:00:00"/>
    <b v="0"/>
    <s v="Approved"/>
    <s v="Norco Bicycles"/>
    <s v="Standard"/>
    <s v="low"/>
    <s v="medium"/>
    <n v="363.01"/>
    <n v="290.41000000000003"/>
    <n v="38482"/>
  </r>
  <r>
    <x v="955"/>
    <n v="18"/>
    <x v="351"/>
    <d v="2017-08-21T00:00:00"/>
    <b v="1"/>
    <s v="Approved"/>
    <s v="Norco Bicycles"/>
    <s v="Standard"/>
    <s v="high"/>
    <s v="medium"/>
    <n v="1148.6400000000001"/>
    <n v="689.18"/>
    <n v="41533"/>
  </r>
  <r>
    <x v="956"/>
    <n v="56"/>
    <x v="853"/>
    <d v="2017-03-22T00:00:00"/>
    <b v="1"/>
    <s v="Approved"/>
    <s v="OHM Cycles"/>
    <s v="Standard"/>
    <s v="medium"/>
    <s v="medium"/>
    <n v="183.86"/>
    <n v="137.9"/>
    <n v="42295"/>
  </r>
  <r>
    <x v="957"/>
    <n v="10"/>
    <x v="669"/>
    <d v="2017-10-23T00:00:00"/>
    <b v="1"/>
    <s v="Approved"/>
    <s v="WeareA2B"/>
    <s v="Touring"/>
    <s v="medium"/>
    <s v="medium"/>
    <n v="1466.68"/>
    <n v="363.25"/>
    <n v="35378"/>
  </r>
  <r>
    <x v="958"/>
    <n v="3"/>
    <x v="854"/>
    <d v="2017-01-13T00:00:00"/>
    <b v="0"/>
    <s v="Approved"/>
    <s v="Trek Bicycles"/>
    <s v="Standard"/>
    <s v="medium"/>
    <s v="large"/>
    <n v="2091.4699999999998"/>
    <n v="388.92"/>
    <n v="38482"/>
  </r>
  <r>
    <x v="959"/>
    <n v="21"/>
    <x v="707"/>
    <d v="2017-12-29T00:00:00"/>
    <b v="0"/>
    <s v="Approved"/>
    <s v="Solex"/>
    <s v="Standard"/>
    <s v="medium"/>
    <s v="large"/>
    <n v="1071.23"/>
    <n v="380.74"/>
    <n v="33552"/>
  </r>
  <r>
    <x v="960"/>
    <n v="98"/>
    <x v="126"/>
    <d v="2017-02-11T00:00:00"/>
    <b v="1"/>
    <s v="Approved"/>
    <s v="Trek Bicycles"/>
    <s v="Standard"/>
    <s v="high"/>
    <s v="medium"/>
    <n v="358.39"/>
    <n v="215.03"/>
    <n v="38002"/>
  </r>
  <r>
    <x v="961"/>
    <n v="55"/>
    <x v="493"/>
    <d v="2017-08-17T00:00:00"/>
    <b v="1"/>
    <s v="Approved"/>
    <s v="Trek Bicycles"/>
    <s v="Road"/>
    <s v="medium"/>
    <s v="large"/>
    <n v="1894.19"/>
    <n v="598.76"/>
    <n v="37823"/>
  </r>
  <r>
    <x v="962"/>
    <n v="64"/>
    <x v="855"/>
    <d v="2017-05-28T00:00:00"/>
    <b v="0"/>
    <s v="Approved"/>
    <s v="Giant Bicycles"/>
    <s v="Standard"/>
    <s v="high"/>
    <s v="small"/>
    <n v="1977.36"/>
    <n v="1759.85"/>
    <n v="38647"/>
  </r>
  <r>
    <x v="963"/>
    <n v="37"/>
    <x v="856"/>
    <d v="2017-11-27T00:00:00"/>
    <b v="1"/>
    <s v="Approved"/>
    <s v="OHM Cycles"/>
    <s v="Standard"/>
    <s v="low"/>
    <s v="medium"/>
    <n v="1793.43"/>
    <n v="248.82"/>
    <n v="39526"/>
  </r>
  <r>
    <x v="964"/>
    <n v="28"/>
    <x v="857"/>
    <d v="2017-11-24T00:00:00"/>
    <b v="1"/>
    <s v="Approved"/>
    <s v="Solex"/>
    <s v="Road"/>
    <s v="medium"/>
    <s v="small"/>
    <n v="1703.52"/>
    <n v="1516.13"/>
    <n v="40649"/>
  </r>
  <r>
    <x v="965"/>
    <n v="64"/>
    <x v="858"/>
    <d v="2017-01-08T00:00:00"/>
    <b v="1"/>
    <s v="Approved"/>
    <s v="Trek Bicycles"/>
    <s v="Standard"/>
    <s v="medium"/>
    <s v="large"/>
    <n v="1469.44"/>
    <n v="596.54999999999995"/>
    <n v="41047"/>
  </r>
  <r>
    <x v="966"/>
    <n v="43"/>
    <x v="287"/>
    <d v="2017-03-31T00:00:00"/>
    <b v="0"/>
    <s v="Approved"/>
    <s v="Solex"/>
    <s v="Standard"/>
    <s v="medium"/>
    <s v="medium"/>
    <n v="1151.96"/>
    <n v="649.49"/>
    <n v="36498"/>
  </r>
  <r>
    <x v="967"/>
    <n v="89"/>
    <x v="859"/>
    <d v="2017-01-02T00:00:00"/>
    <b v="1"/>
    <s v="Approved"/>
    <s v="WeareA2B"/>
    <s v="Touring"/>
    <s v="medium"/>
    <s v="large"/>
    <n v="1362.99"/>
    <n v="57.74"/>
    <n v="34079"/>
  </r>
  <r>
    <x v="968"/>
    <n v="1"/>
    <x v="22"/>
    <d v="2017-05-25T00:00:00"/>
    <b v="1"/>
    <s v="Approved"/>
    <s v="Giant Bicycles"/>
    <s v="Standard"/>
    <s v="medium"/>
    <s v="medium"/>
    <n v="1403.5"/>
    <n v="954.82"/>
    <n v="36833"/>
  </r>
  <r>
    <x v="969"/>
    <n v="15"/>
    <x v="860"/>
    <d v="2017-06-23T00:00:00"/>
    <b v="1"/>
    <s v="Approved"/>
    <s v="Norco Bicycles"/>
    <s v="Standard"/>
    <s v="low"/>
    <s v="medium"/>
    <n v="958.74"/>
    <n v="748.9"/>
    <n v="38693"/>
  </r>
  <r>
    <x v="970"/>
    <n v="53"/>
    <x v="861"/>
    <d v="2017-11-13T00:00:00"/>
    <b v="0"/>
    <s v="Approved"/>
    <s v="Giant Bicycles"/>
    <s v="Standard"/>
    <s v="high"/>
    <s v="medium"/>
    <n v="1274.93"/>
    <n v="764.96"/>
    <n v="38216"/>
  </r>
  <r>
    <x v="971"/>
    <n v="3"/>
    <x v="862"/>
    <d v="2017-10-05T00:00:00"/>
    <b v="0"/>
    <s v="Approved"/>
    <s v="Trek Bicycles"/>
    <s v="Standard"/>
    <s v="medium"/>
    <s v="large"/>
    <n v="2091.4699999999998"/>
    <n v="388.92"/>
    <n v="38859"/>
  </r>
  <r>
    <x v="972"/>
    <n v="60"/>
    <x v="863"/>
    <d v="2017-03-16T00:00:00"/>
    <b v="1"/>
    <s v="Approved"/>
    <s v="Giant Bicycles"/>
    <s v="Standard"/>
    <s v="high"/>
    <s v="small"/>
    <n v="1977.36"/>
    <n v="1759.85"/>
    <n v="40779"/>
  </r>
  <r>
    <x v="973"/>
    <n v="59"/>
    <x v="864"/>
    <d v="2017-09-19T00:00:00"/>
    <b v="0"/>
    <s v="Approved"/>
    <s v="WeareA2B"/>
    <s v="Standard"/>
    <s v="medium"/>
    <s v="small"/>
    <n v="1415.01"/>
    <n v="1259.3599999999999"/>
    <n v="33364"/>
  </r>
  <r>
    <x v="974"/>
    <n v="11"/>
    <x v="865"/>
    <d v="2017-01-03T00:00:00"/>
    <b v="0"/>
    <s v="Approved"/>
    <s v="Giant Bicycles"/>
    <s v="Standard"/>
    <s v="high"/>
    <s v="medium"/>
    <n v="1274.93"/>
    <n v="764.96"/>
    <n v="39298"/>
  </r>
  <r>
    <x v="975"/>
    <n v="74"/>
    <x v="866"/>
    <d v="2017-11-18T00:00:00"/>
    <b v="1"/>
    <s v="Approved"/>
    <s v="WeareA2B"/>
    <s v="Standard"/>
    <s v="medium"/>
    <s v="medium"/>
    <n v="1228.07"/>
    <n v="400.91"/>
    <n v="36668"/>
  </r>
  <r>
    <x v="976"/>
    <n v="79"/>
    <x v="362"/>
    <d v="2017-10-15T00:00:00"/>
    <b v="1"/>
    <s v="Approved"/>
    <s v="Solex"/>
    <s v="Touring"/>
    <s v="medium"/>
    <s v="large"/>
    <n v="2083.94"/>
    <n v="675.03"/>
    <n v="41533"/>
  </r>
  <r>
    <x v="977"/>
    <n v="33"/>
    <x v="867"/>
    <d v="2017-12-06T00:00:00"/>
    <b v="1"/>
    <s v="Approved"/>
    <s v="Giant Bicycles"/>
    <s v="Standard"/>
    <s v="medium"/>
    <s v="small"/>
    <n v="1311.44"/>
    <n v="1167.18"/>
    <n v="40618"/>
  </r>
  <r>
    <x v="978"/>
    <n v="52"/>
    <x v="868"/>
    <d v="2017-12-14T00:00:00"/>
    <b v="0"/>
    <s v="Approved"/>
    <s v="Solex"/>
    <s v="Road"/>
    <s v="medium"/>
    <s v="large"/>
    <n v="1777.8"/>
    <n v="820.78"/>
    <n v="33455"/>
  </r>
  <r>
    <x v="979"/>
    <n v="93"/>
    <x v="869"/>
    <d v="2017-05-31T00:00:00"/>
    <b v="1"/>
    <s v="Approved"/>
    <s v="WeareA2B"/>
    <s v="Standard"/>
    <s v="medium"/>
    <s v="medium"/>
    <n v="1065.03"/>
    <n v="230.09"/>
    <n v="39298"/>
  </r>
  <r>
    <x v="980"/>
    <n v="10"/>
    <x v="388"/>
    <d v="2017-06-10T00:00:00"/>
    <b v="0"/>
    <s v="Approved"/>
    <s v="WeareA2B"/>
    <s v="Touring"/>
    <s v="medium"/>
    <s v="medium"/>
    <n v="1466.68"/>
    <n v="363.25"/>
    <n v="38693"/>
  </r>
  <r>
    <x v="981"/>
    <n v="24"/>
    <x v="870"/>
    <d v="2017-07-29T00:00:00"/>
    <b v="0"/>
    <s v="Approved"/>
    <s v="Solex"/>
    <s v="Road"/>
    <s v="medium"/>
    <s v="large"/>
    <n v="1777.8"/>
    <n v="820.78"/>
    <n v="42696"/>
  </r>
  <r>
    <x v="982"/>
    <n v="53"/>
    <x v="871"/>
    <d v="2017-12-04T00:00:00"/>
    <b v="0"/>
    <s v="Approved"/>
    <s v="OHM Cycles"/>
    <s v="Standard"/>
    <s v="medium"/>
    <s v="medium"/>
    <n v="795.34"/>
    <n v="101.58"/>
    <n v="35470"/>
  </r>
  <r>
    <x v="983"/>
    <n v="80"/>
    <x v="872"/>
    <d v="2017-04-12T00:00:00"/>
    <b v="0"/>
    <s v="Approved"/>
    <s v="OHM Cycles"/>
    <s v="Touring"/>
    <s v="low"/>
    <s v="medium"/>
    <n v="1073.07"/>
    <n v="933.84"/>
    <n v="33429"/>
  </r>
  <r>
    <x v="984"/>
    <n v="5"/>
    <x v="873"/>
    <d v="2017-08-24T00:00:00"/>
    <b v="0"/>
    <s v="Approved"/>
    <s v="Trek Bicycles"/>
    <s v="Mountain"/>
    <s v="low"/>
    <s v="medium"/>
    <n v="574.64"/>
    <n v="459.71"/>
    <n v="40784"/>
  </r>
  <r>
    <x v="985"/>
    <n v="84"/>
    <x v="761"/>
    <d v="2017-05-23T00:00:00"/>
    <b v="1"/>
    <s v="Approved"/>
    <s v="Giant Bicycles"/>
    <s v="Road"/>
    <s v="medium"/>
    <s v="medium"/>
    <n v="792.9"/>
    <n v="594.67999999999995"/>
    <n v="42710"/>
  </r>
  <r>
    <x v="986"/>
    <n v="88"/>
    <x v="874"/>
    <d v="2017-06-05T00:00:00"/>
    <b v="1"/>
    <s v="Approved"/>
    <s v="Norco Bicycles"/>
    <s v="Standard"/>
    <s v="medium"/>
    <s v="medium"/>
    <n v="1198.46"/>
    <n v="381.1"/>
    <n v="36833"/>
  </r>
  <r>
    <x v="987"/>
    <n v="55"/>
    <x v="100"/>
    <d v="2017-07-29T00:00:00"/>
    <b v="0"/>
    <s v="Approved"/>
    <s v="Trek Bicycles"/>
    <s v="Road"/>
    <s v="medium"/>
    <s v="large"/>
    <n v="1894.19"/>
    <n v="598.76"/>
    <n v="37823"/>
  </r>
  <r>
    <x v="988"/>
    <n v="64"/>
    <x v="834"/>
    <d v="2017-05-29T00:00:00"/>
    <b v="1"/>
    <s v="Approved"/>
    <s v="Trek Bicycles"/>
    <s v="Standard"/>
    <s v="medium"/>
    <s v="large"/>
    <n v="1469.44"/>
    <n v="596.54999999999995"/>
    <n v="41047"/>
  </r>
  <r>
    <x v="989"/>
    <n v="68"/>
    <x v="117"/>
    <d v="2017-04-27T00:00:00"/>
    <b v="1"/>
    <s v="Approved"/>
    <s v="OHM Cycles"/>
    <s v="Standard"/>
    <s v="medium"/>
    <s v="medium"/>
    <n v="1636.9"/>
    <n v="44.71"/>
    <n v="36668"/>
  </r>
  <r>
    <x v="990"/>
    <n v="35"/>
    <x v="875"/>
    <d v="2017-12-29T00:00:00"/>
    <b v="1"/>
    <s v="Approved"/>
    <s v="Trek Bicycles"/>
    <s v="Standard"/>
    <s v="low"/>
    <s v="medium"/>
    <n v="1057.51"/>
    <n v="154.4"/>
    <n v="39526"/>
  </r>
  <r>
    <x v="991"/>
    <n v="41"/>
    <x v="876"/>
    <d v="2017-05-17T00:00:00"/>
    <b v="0"/>
    <s v="Approved"/>
    <s v="Norco Bicycles"/>
    <s v="Standard"/>
    <s v="low"/>
    <s v="medium"/>
    <n v="958.74"/>
    <n v="748.9"/>
    <n v="35160"/>
  </r>
  <r>
    <x v="992"/>
    <n v="17"/>
    <x v="877"/>
    <d v="2017-02-16T00:00:00"/>
    <b v="1"/>
    <s v="Approved"/>
    <s v="Solex"/>
    <s v="Standard"/>
    <s v="high"/>
    <s v="medium"/>
    <n v="1024.6600000000001"/>
    <n v="614.79999999999995"/>
    <n v="35378"/>
  </r>
  <r>
    <x v="993"/>
    <n v="43"/>
    <x v="878"/>
    <d v="2017-12-13T00:00:00"/>
    <b v="0"/>
    <s v="Approved"/>
    <s v="Norco Bicycles"/>
    <s v="Standard"/>
    <s v="medium"/>
    <s v="medium"/>
    <n v="1555.58"/>
    <n v="818.01"/>
    <n v="38206"/>
  </r>
  <r>
    <x v="994"/>
    <n v="88"/>
    <x v="879"/>
    <d v="2017-09-04T00:00:00"/>
    <b v="0"/>
    <s v="Approved"/>
    <s v="Norco Bicycles"/>
    <s v="Standard"/>
    <s v="medium"/>
    <s v="medium"/>
    <n v="1198.46"/>
    <n v="381.1"/>
    <n v="36145"/>
  </r>
  <r>
    <x v="995"/>
    <n v="4"/>
    <x v="880"/>
    <d v="2017-02-28T00:00:00"/>
    <b v="1"/>
    <s v="Approved"/>
    <s v="Giant Bicycles"/>
    <s v="Standard"/>
    <s v="high"/>
    <s v="medium"/>
    <n v="1129.1300000000001"/>
    <n v="677.48"/>
    <n v="37698"/>
  </r>
  <r>
    <x v="996"/>
    <n v="52"/>
    <x v="577"/>
    <d v="2017-01-26T00:00:00"/>
    <b v="0"/>
    <s v="Approved"/>
    <s v="OHM Cycles"/>
    <s v="Road"/>
    <s v="medium"/>
    <s v="medium"/>
    <n v="1280.28"/>
    <n v="829.51"/>
    <n v="37220"/>
  </r>
  <r>
    <x v="997"/>
    <n v="44"/>
    <x v="881"/>
    <d v="2017-12-08T00:00:00"/>
    <b v="1"/>
    <s v="Approved"/>
    <s v="WeareA2B"/>
    <s v="Standard"/>
    <s v="medium"/>
    <s v="medium"/>
    <n v="1769.64"/>
    <n v="108.76"/>
    <n v="40672"/>
  </r>
  <r>
    <x v="998"/>
    <n v="23"/>
    <x v="882"/>
    <d v="2017-10-04T00:00:00"/>
    <b v="1"/>
    <s v="Approved"/>
    <s v="Norco Bicycles"/>
    <s v="Standard"/>
    <s v="medium"/>
    <s v="medium"/>
    <n v="1198.46"/>
    <n v="381.1"/>
    <n v="36833"/>
  </r>
  <r>
    <x v="999"/>
    <n v="25"/>
    <x v="634"/>
    <d v="2017-07-12T00:00:00"/>
    <b v="1"/>
    <s v="Approved"/>
    <s v="Giant Bicycles"/>
    <s v="Road"/>
    <s v="medium"/>
    <s v="medium"/>
    <n v="1538.99"/>
    <n v="829.65"/>
    <n v="36334"/>
  </r>
  <r>
    <x v="1000"/>
    <n v="45"/>
    <x v="500"/>
    <d v="2017-10-25T00:00:00"/>
    <b v="0"/>
    <s v="Approved"/>
    <s v="Solex"/>
    <s v="Standard"/>
    <s v="medium"/>
    <s v="medium"/>
    <n v="441.49"/>
    <n v="84.99"/>
    <n v="34071"/>
  </r>
  <r>
    <x v="1001"/>
    <n v="48"/>
    <x v="883"/>
    <d v="2017-02-22T00:00:00"/>
    <b v="1"/>
    <s v="Approved"/>
    <s v="WeareA2B"/>
    <s v="Standard"/>
    <s v="medium"/>
    <s v="medium"/>
    <n v="1762.96"/>
    <n v="950.52"/>
    <n v="41848"/>
  </r>
  <r>
    <x v="1002"/>
    <n v="93"/>
    <x v="884"/>
    <d v="2017-06-23T00:00:00"/>
    <b v="0"/>
    <s v="Approved"/>
    <s v="WeareA2B"/>
    <s v="Standard"/>
    <s v="medium"/>
    <s v="medium"/>
    <n v="1065.03"/>
    <n v="230.09"/>
    <n v="38002"/>
  </r>
  <r>
    <x v="1003"/>
    <n v="80"/>
    <x v="885"/>
    <d v="2017-07-25T00:00:00"/>
    <b v="0"/>
    <s v="Approved"/>
    <s v="Trek Bicycles"/>
    <s v="Standard"/>
    <s v="medium"/>
    <s v="large"/>
    <n v="1469.44"/>
    <n v="596.54999999999995"/>
    <n v="41047"/>
  </r>
  <r>
    <x v="1004"/>
    <n v="17"/>
    <x v="886"/>
    <d v="2017-01-09T00:00:00"/>
    <b v="0"/>
    <s v="Approved"/>
    <s v="Solex"/>
    <s v="Standard"/>
    <s v="high"/>
    <s v="medium"/>
    <n v="1024.6600000000001"/>
    <n v="614.79999999999995"/>
    <n v="35378"/>
  </r>
  <r>
    <x v="1005"/>
    <n v="49"/>
    <x v="887"/>
    <d v="2017-12-03T00:00:00"/>
    <b v="0"/>
    <s v="Approved"/>
    <s v="Trek Bicycles"/>
    <s v="Road"/>
    <s v="medium"/>
    <s v="medium"/>
    <n v="533.51"/>
    <n v="400.13"/>
    <n v="35470"/>
  </r>
  <r>
    <x v="1006"/>
    <n v="12"/>
    <x v="888"/>
    <d v="2017-09-28T00:00:00"/>
    <b v="0"/>
    <s v="Approved"/>
    <s v="WeareA2B"/>
    <s v="Standard"/>
    <s v="medium"/>
    <s v="medium"/>
    <n v="1231.1500000000001"/>
    <n v="161.6"/>
    <n v="38216"/>
  </r>
  <r>
    <x v="1007"/>
    <n v="11"/>
    <x v="570"/>
    <d v="2017-10-25T00:00:00"/>
    <b v="1"/>
    <s v="Approved"/>
    <s v="Giant Bicycles"/>
    <s v="Standard"/>
    <s v="high"/>
    <s v="medium"/>
    <n v="1274.93"/>
    <n v="764.96"/>
    <n v="39298"/>
  </r>
  <r>
    <x v="1008"/>
    <n v="49"/>
    <x v="889"/>
    <d v="2017-12-30T00:00:00"/>
    <b v="0"/>
    <s v="Approved"/>
    <s v="Trek Bicycles"/>
    <s v="Road"/>
    <s v="medium"/>
    <s v="medium"/>
    <n v="533.51"/>
    <n v="400.13"/>
    <n v="35707"/>
  </r>
  <r>
    <x v="1009"/>
    <n v="16"/>
    <x v="344"/>
    <d v="2017-03-17T00:00:00"/>
    <b v="0"/>
    <s v="Approved"/>
    <s v="Norco Bicycles"/>
    <s v="Standard"/>
    <s v="high"/>
    <s v="small"/>
    <n v="1661.92"/>
    <n v="1479.11"/>
    <n v="34586"/>
  </r>
  <r>
    <x v="1010"/>
    <n v="0"/>
    <x v="890"/>
    <d v="2017-01-07T00:00:00"/>
    <b v="0"/>
    <s v="Approved"/>
    <s v="Solex"/>
    <s v="Standard"/>
    <s v="medium"/>
    <s v="medium"/>
    <n v="71.489999999999995"/>
    <n v="53.62"/>
    <n v="41167"/>
  </r>
  <r>
    <x v="1011"/>
    <n v="7"/>
    <x v="69"/>
    <d v="2017-09-15T00:00:00"/>
    <b v="0"/>
    <s v="Approved"/>
    <s v="Trek Bicycles"/>
    <s v="Road"/>
    <s v="low"/>
    <s v="medium"/>
    <n v="980.37"/>
    <n v="234.43"/>
    <n v="38258"/>
  </r>
  <r>
    <x v="1012"/>
    <n v="81"/>
    <x v="891"/>
    <d v="2017-12-12T00:00:00"/>
    <b v="0"/>
    <s v="Approved"/>
    <s v="Norco Bicycles"/>
    <s v="Standard"/>
    <s v="medium"/>
    <s v="small"/>
    <n v="586.45000000000005"/>
    <n v="521.94000000000005"/>
    <n v="33429"/>
  </r>
  <r>
    <x v="1013"/>
    <n v="88"/>
    <x v="16"/>
    <d v="2017-08-31T00:00:00"/>
    <b v="1"/>
    <s v="Approved"/>
    <s v="Norco Bicycles"/>
    <s v="Standard"/>
    <s v="medium"/>
    <s v="medium"/>
    <n v="1198.46"/>
    <n v="381.1"/>
    <n v="36833"/>
  </r>
  <r>
    <x v="1014"/>
    <n v="8"/>
    <x v="892"/>
    <d v="2017-07-01T00:00:00"/>
    <b v="1"/>
    <s v="Approved"/>
    <s v="Solex"/>
    <s v="Road"/>
    <s v="medium"/>
    <s v="small"/>
    <n v="1703.52"/>
    <n v="1516.13"/>
    <n v="40649"/>
  </r>
  <r>
    <x v="1015"/>
    <n v="38"/>
    <x v="780"/>
    <d v="2017-05-08T00:00:00"/>
    <b v="1"/>
    <s v="Approved"/>
    <s v="Trek Bicycles"/>
    <s v="Standard"/>
    <s v="medium"/>
    <s v="large"/>
    <n v="2091.4699999999998"/>
    <n v="388.92"/>
    <n v="39298"/>
  </r>
  <r>
    <x v="1016"/>
    <n v="30"/>
    <x v="893"/>
    <d v="2017-12-29T00:00:00"/>
    <b v="0"/>
    <s v="Approved"/>
    <s v="Solex"/>
    <s v="Standard"/>
    <s v="high"/>
    <s v="medium"/>
    <n v="748.17"/>
    <n v="448.9"/>
    <n v="37698"/>
  </r>
  <r>
    <x v="1017"/>
    <n v="17"/>
    <x v="894"/>
    <d v="2017-06-09T00:00:00"/>
    <b v="0"/>
    <s v="Approved"/>
    <s v="Solex"/>
    <s v="Standard"/>
    <s v="high"/>
    <s v="medium"/>
    <n v="1024.6600000000001"/>
    <n v="614.79999999999995"/>
    <n v="40303"/>
  </r>
  <r>
    <x v="1018"/>
    <n v="9"/>
    <x v="498"/>
    <d v="2017-10-20T00:00:00"/>
    <b v="0"/>
    <s v="Approved"/>
    <s v="OHM Cycles"/>
    <s v="Road"/>
    <s v="medium"/>
    <s v="medium"/>
    <n v="742.54"/>
    <n v="667.4"/>
    <n v="33549"/>
  </r>
  <r>
    <x v="1019"/>
    <n v="54"/>
    <x v="59"/>
    <d v="2017-04-01T00:00:00"/>
    <b v="1"/>
    <s v="Approved"/>
    <s v="WeareA2B"/>
    <s v="Standard"/>
    <s v="medium"/>
    <s v="medium"/>
    <n v="1807.45"/>
    <n v="778.69"/>
    <n v="33879"/>
  </r>
  <r>
    <x v="1020"/>
    <n v="15"/>
    <x v="895"/>
    <d v="2017-11-29T00:00:00"/>
    <b v="0"/>
    <s v="Approved"/>
    <s v="Norco Bicycles"/>
    <s v="Standard"/>
    <s v="low"/>
    <s v="medium"/>
    <n v="958.74"/>
    <n v="748.9"/>
    <n v="34244"/>
  </r>
  <r>
    <x v="1021"/>
    <n v="67"/>
    <x v="896"/>
    <d v="2017-06-05T00:00:00"/>
    <b v="0"/>
    <s v="Approved"/>
    <s v="Norco Bicycles"/>
    <s v="Road"/>
    <s v="medium"/>
    <s v="medium"/>
    <n v="544.04999999999995"/>
    <n v="376.84"/>
    <n v="38647"/>
  </r>
  <r>
    <x v="1022"/>
    <n v="39"/>
    <x v="897"/>
    <d v="2017-04-25T00:00:00"/>
    <b v="0"/>
    <s v="Approved"/>
    <s v="Giant Bicycles"/>
    <s v="Standard"/>
    <s v="medium"/>
    <s v="large"/>
    <n v="1812.75"/>
    <n v="582.48"/>
    <n v="39526"/>
  </r>
  <r>
    <x v="1023"/>
    <n v="19"/>
    <x v="898"/>
    <d v="2017-08-16T00:00:00"/>
    <b v="1"/>
    <s v="Approved"/>
    <s v="OHM Cycles"/>
    <s v="Road"/>
    <s v="high"/>
    <s v="large"/>
    <n v="12.01"/>
    <n v="7.21"/>
    <n v="36334"/>
  </r>
  <r>
    <x v="1024"/>
    <n v="97"/>
    <x v="899"/>
    <d v="2017-04-07T00:00:00"/>
    <b v="1"/>
    <s v="Approved"/>
    <s v="OHM Cycles"/>
    <s v="Road"/>
    <s v="medium"/>
    <s v="medium"/>
    <n v="742.54"/>
    <n v="667.4"/>
    <n v="33549"/>
  </r>
  <r>
    <x v="1025"/>
    <n v="6"/>
    <x v="367"/>
    <d v="2017-01-07T00:00:00"/>
    <b v="0"/>
    <s v="Approved"/>
    <s v="OHM Cycles"/>
    <s v="Standard"/>
    <s v="high"/>
    <s v="medium"/>
    <n v="227.88"/>
    <n v="136.72999999999999"/>
    <n v="37659"/>
  </r>
  <r>
    <x v="1026"/>
    <n v="62"/>
    <x v="900"/>
    <d v="2017-06-26T00:00:00"/>
    <b v="1"/>
    <s v="Approved"/>
    <s v="Solex"/>
    <s v="Standard"/>
    <s v="high"/>
    <s v="medium"/>
    <n v="1024.6600000000001"/>
    <n v="614.79999999999995"/>
    <n v="42404"/>
  </r>
  <r>
    <x v="1027"/>
    <n v="66"/>
    <x v="357"/>
    <d v="2017-12-18T00:00:00"/>
    <b v="1"/>
    <s v="Approved"/>
    <s v="Giant Bicycles"/>
    <s v="Road"/>
    <s v="low"/>
    <s v="small"/>
    <n v="590.26"/>
    <n v="525.33000000000004"/>
    <n v="42710"/>
  </r>
  <r>
    <x v="1028"/>
    <n v="35"/>
    <x v="901"/>
    <d v="2017-10-24T00:00:00"/>
    <b v="0"/>
    <s v="Approved"/>
    <s v="Giant Bicycles"/>
    <s v="Standard"/>
    <s v="medium"/>
    <s v="medium"/>
    <n v="1403.5"/>
    <n v="954.82"/>
    <n v="42688"/>
  </r>
  <r>
    <x v="1029"/>
    <n v="77"/>
    <x v="902"/>
    <d v="2017-12-04T00:00:00"/>
    <b v="1"/>
    <s v="Approved"/>
    <s v="Norco Bicycles"/>
    <s v="Road"/>
    <s v="medium"/>
    <s v="large"/>
    <n v="1240.31"/>
    <n v="795.1"/>
    <n v="33429"/>
  </r>
  <r>
    <x v="1030"/>
    <n v="40"/>
    <x v="384"/>
    <d v="2017-12-23T00:00:00"/>
    <b v="1"/>
    <s v="Approved"/>
    <s v="Trek Bicycles"/>
    <s v="Road"/>
    <s v="medium"/>
    <s v="large"/>
    <n v="1894.19"/>
    <n v="598.76"/>
    <n v="37823"/>
  </r>
  <r>
    <x v="1031"/>
    <n v="81"/>
    <x v="903"/>
    <d v="2017-03-25T00:00:00"/>
    <b v="1"/>
    <s v="Approved"/>
    <s v="Solex"/>
    <s v="Standard"/>
    <s v="medium"/>
    <s v="medium"/>
    <n v="1151.96"/>
    <n v="649.49"/>
    <n v="38991"/>
  </r>
  <r>
    <x v="1032"/>
    <n v="68"/>
    <x v="88"/>
    <d v="2017-01-25T00:00:00"/>
    <b v="0"/>
    <s v="Approved"/>
    <s v="OHM Cycles"/>
    <s v="Standard"/>
    <s v="medium"/>
    <s v="medium"/>
    <n v="1636.9"/>
    <n v="44.71"/>
    <n v="34996"/>
  </r>
  <r>
    <x v="1033"/>
    <n v="96"/>
    <x v="904"/>
    <d v="2017-07-06T00:00:00"/>
    <b v="1"/>
    <s v="Approved"/>
    <s v="WeareA2B"/>
    <s v="Road"/>
    <s v="low"/>
    <s v="small"/>
    <n v="1172.78"/>
    <n v="1043.77"/>
    <n v="37539"/>
  </r>
  <r>
    <x v="1034"/>
    <n v="81"/>
    <x v="905"/>
    <d v="2017-08-16T00:00:00"/>
    <b v="0"/>
    <s v="Approved"/>
    <s v="Solex"/>
    <s v="Standard"/>
    <s v="medium"/>
    <s v="medium"/>
    <n v="1151.96"/>
    <n v="649.49"/>
    <n v="36498"/>
  </r>
  <r>
    <x v="1035"/>
    <n v="34"/>
    <x v="906"/>
    <d v="2017-06-07T00:00:00"/>
    <b v="0"/>
    <s v="Approved"/>
    <s v="Norco Bicycles"/>
    <s v="Road"/>
    <s v="high"/>
    <s v="large"/>
    <n v="774.53"/>
    <n v="464.72"/>
    <n v="37698"/>
  </r>
  <r>
    <x v="1036"/>
    <n v="99"/>
    <x v="907"/>
    <d v="2017-05-13T00:00:00"/>
    <b v="1"/>
    <s v="Approved"/>
    <s v="Trek Bicycles"/>
    <s v="Road"/>
    <s v="low"/>
    <s v="small"/>
    <n v="1720.7"/>
    <n v="1531.42"/>
    <n v="35470"/>
  </r>
  <r>
    <x v="1037"/>
    <n v="58"/>
    <x v="323"/>
    <d v="2017-07-08T00:00:00"/>
    <b v="1"/>
    <s v="Approved"/>
    <s v="OHM Cycles"/>
    <s v="Standard"/>
    <s v="medium"/>
    <s v="medium"/>
    <n v="912.52"/>
    <n v="141.4"/>
    <n v="42295"/>
  </r>
  <r>
    <x v="1038"/>
    <n v="38"/>
    <x v="908"/>
    <d v="2017-10-04T00:00:00"/>
    <b v="1"/>
    <s v="Approved"/>
    <s v="Solex"/>
    <s v="Standard"/>
    <s v="medium"/>
    <s v="medium"/>
    <n v="1577.53"/>
    <n v="826.51"/>
    <n v="40618"/>
  </r>
  <r>
    <x v="1039"/>
    <n v="0"/>
    <x v="29"/>
    <d v="2017-09-01T00:00:00"/>
    <b v="1"/>
    <s v="Approved"/>
    <s v="OHM Cycles"/>
    <s v="Standard"/>
    <s v="high"/>
    <s v="medium"/>
    <n v="227.88"/>
    <n v="136.72999999999999"/>
    <n v="37659"/>
  </r>
  <r>
    <x v="1040"/>
    <n v="59"/>
    <x v="325"/>
    <d v="2017-07-27T00:00:00"/>
    <b v="1"/>
    <s v="Approved"/>
    <s v="Solex"/>
    <s v="Standard"/>
    <s v="medium"/>
    <s v="large"/>
    <n v="1061.56"/>
    <n v="733.58"/>
    <n v="34170"/>
  </r>
  <r>
    <x v="1041"/>
    <n v="19"/>
    <x v="909"/>
    <d v="2017-11-07T00:00:00"/>
    <b v="0"/>
    <s v="Approved"/>
    <s v="Trek Bicycles"/>
    <s v="Mountain"/>
    <s v="low"/>
    <s v="medium"/>
    <n v="574.64"/>
    <n v="459.71"/>
    <n v="40784"/>
  </r>
  <r>
    <x v="1042"/>
    <n v="96"/>
    <x v="910"/>
    <d v="2017-12-11T00:00:00"/>
    <b v="1"/>
    <s v="Approved"/>
    <s v="WeareA2B"/>
    <s v="Road"/>
    <s v="low"/>
    <s v="small"/>
    <n v="1172.78"/>
    <n v="1043.77"/>
    <n v="38002"/>
  </r>
  <r>
    <x v="1043"/>
    <n v="35"/>
    <x v="268"/>
    <d v="2017-08-31T00:00:00"/>
    <b v="1"/>
    <s v="Approved"/>
    <s v="Trek Bicycles"/>
    <s v="Standard"/>
    <s v="low"/>
    <s v="medium"/>
    <n v="1057.51"/>
    <n v="154.4"/>
    <n v="40618"/>
  </r>
  <r>
    <x v="1044"/>
    <n v="10"/>
    <x v="911"/>
    <d v="2017-07-12T00:00:00"/>
    <b v="1"/>
    <s v="Approved"/>
    <s v="WeareA2B"/>
    <s v="Touring"/>
    <s v="medium"/>
    <s v="medium"/>
    <n v="1466.68"/>
    <n v="363.25"/>
    <n v="39298"/>
  </r>
  <r>
    <x v="1045"/>
    <n v="12"/>
    <x v="912"/>
    <d v="2017-08-24T00:00:00"/>
    <b v="0"/>
    <s v="Approved"/>
    <s v="WeareA2B"/>
    <s v="Standard"/>
    <s v="medium"/>
    <s v="medium"/>
    <n v="1231.1500000000001"/>
    <n v="161.6"/>
    <n v="38216"/>
  </r>
  <r>
    <x v="1046"/>
    <n v="80"/>
    <x v="913"/>
    <d v="2017-04-05T00:00:00"/>
    <b v="1"/>
    <s v="Approved"/>
    <s v="OHM Cycles"/>
    <s v="Touring"/>
    <s v="low"/>
    <s v="medium"/>
    <n v="1073.07"/>
    <n v="933.84"/>
    <n v="42226"/>
  </r>
  <r>
    <x v="1047"/>
    <n v="33"/>
    <x v="914"/>
    <d v="2017-04-05T00:00:00"/>
    <b v="0"/>
    <s v="Approved"/>
    <s v="Giant Bicycles"/>
    <s v="Standard"/>
    <s v="medium"/>
    <s v="small"/>
    <n v="1311.44"/>
    <n v="1167.18"/>
    <n v="35560"/>
  </r>
  <r>
    <x v="1048"/>
    <n v="11"/>
    <x v="915"/>
    <d v="2017-09-04T00:00:00"/>
    <b v="0"/>
    <s v="Approved"/>
    <s v="Trek Bicycles"/>
    <s v="Standard"/>
    <s v="medium"/>
    <s v="small"/>
    <n v="1775.81"/>
    <n v="1580.47"/>
    <n v="40303"/>
  </r>
  <r>
    <x v="1049"/>
    <n v="91"/>
    <x v="916"/>
    <d v="2017-03-04T00:00:00"/>
    <b v="0"/>
    <s v="Approved"/>
    <s v="Solex"/>
    <s v="Standard"/>
    <s v="medium"/>
    <s v="medium"/>
    <n v="100.35"/>
    <n v="75.260000000000005"/>
    <n v="38002"/>
  </r>
  <r>
    <x v="1050"/>
    <n v="74"/>
    <x v="917"/>
    <d v="2017-06-10T00:00:00"/>
    <b v="0"/>
    <s v="Approved"/>
    <s v="WeareA2B"/>
    <s v="Standard"/>
    <s v="medium"/>
    <s v="medium"/>
    <n v="1762.96"/>
    <n v="950.52"/>
    <n v="37220"/>
  </r>
  <r>
    <x v="1051"/>
    <n v="80"/>
    <x v="918"/>
    <d v="2017-05-11T00:00:00"/>
    <b v="0"/>
    <s v="Approved"/>
    <s v="OHM Cycles"/>
    <s v="Touring"/>
    <s v="low"/>
    <s v="medium"/>
    <n v="1073.07"/>
    <n v="933.84"/>
    <n v="36145"/>
  </r>
  <r>
    <x v="1052"/>
    <n v="0"/>
    <x v="919"/>
    <d v="2017-04-28T00:00:00"/>
    <b v="1"/>
    <s v="Approved"/>
    <s v="Giant Bicycles"/>
    <s v="Standard"/>
    <s v="medium"/>
    <s v="large"/>
    <n v="569.55999999999995"/>
    <n v="528.42999999999995"/>
    <n v="37874"/>
  </r>
  <r>
    <x v="1053"/>
    <n v="84"/>
    <x v="125"/>
    <d v="2017-09-19T00:00:00"/>
    <b v="0"/>
    <s v="Approved"/>
    <s v="Trek Bicycles"/>
    <s v="Road"/>
    <s v="medium"/>
    <s v="medium"/>
    <n v="290.62"/>
    <n v="215.14"/>
    <n v="38339"/>
  </r>
  <r>
    <x v="1054"/>
    <n v="41"/>
    <x v="920"/>
    <d v="2017-03-22T00:00:00"/>
    <b v="0"/>
    <s v="Approved"/>
    <s v="Solex"/>
    <s v="Road"/>
    <s v="medium"/>
    <s v="medium"/>
    <n v="416.98"/>
    <n v="312.74"/>
    <n v="35560"/>
  </r>
  <r>
    <x v="1055"/>
    <n v="72"/>
    <x v="921"/>
    <d v="2017-09-12T00:00:00"/>
    <b v="0"/>
    <s v="Approved"/>
    <s v="Norco Bicycles"/>
    <s v="Standard"/>
    <s v="medium"/>
    <s v="medium"/>
    <n v="360.4"/>
    <n v="270.3"/>
    <n v="38193"/>
  </r>
  <r>
    <x v="1056"/>
    <n v="4"/>
    <x v="922"/>
    <d v="2017-04-11T00:00:00"/>
    <b v="1"/>
    <s v="Approved"/>
    <s v="Solex"/>
    <s v="Standard"/>
    <s v="medium"/>
    <s v="medium"/>
    <n v="1483.2"/>
    <n v="99.59"/>
    <n v="36146"/>
  </r>
  <r>
    <x v="1057"/>
    <n v="96"/>
    <x v="260"/>
    <d v="2017-01-08T00:00:00"/>
    <b v="0"/>
    <s v="Approved"/>
    <s v="WeareA2B"/>
    <s v="Road"/>
    <s v="low"/>
    <s v="small"/>
    <n v="1172.78"/>
    <n v="1043.77"/>
    <n v="37539"/>
  </r>
  <r>
    <x v="1058"/>
    <n v="43"/>
    <x v="923"/>
    <d v="2017-12-12T00:00:00"/>
    <b v="0"/>
    <s v="Approved"/>
    <s v="Norco Bicycles"/>
    <s v="Standard"/>
    <s v="medium"/>
    <s v="medium"/>
    <n v="1555.58"/>
    <n v="818.01"/>
    <n v="41533"/>
  </r>
  <r>
    <x v="1059"/>
    <n v="9"/>
    <x v="924"/>
    <d v="2017-10-11T00:00:00"/>
    <b v="1"/>
    <s v="Approved"/>
    <s v="OHM Cycles"/>
    <s v="Road"/>
    <s v="medium"/>
    <s v="medium"/>
    <n v="742.54"/>
    <n v="667.4"/>
    <n v="33549"/>
  </r>
  <r>
    <x v="1060"/>
    <n v="7"/>
    <x v="113"/>
    <d v="2017-10-21T00:00:00"/>
    <b v="1"/>
    <s v="Approved"/>
    <s v="Trek Bicycles"/>
    <s v="Road"/>
    <s v="low"/>
    <s v="medium"/>
    <n v="980.37"/>
    <n v="234.43"/>
    <n v="38693"/>
  </r>
  <r>
    <x v="1061"/>
    <n v="68"/>
    <x v="925"/>
    <d v="2017-07-21T00:00:00"/>
    <b v="1"/>
    <s v="Approved"/>
    <s v="OHM Cycles"/>
    <s v="Standard"/>
    <s v="medium"/>
    <s v="medium"/>
    <n v="1636.9"/>
    <n v="44.71"/>
    <n v="40410"/>
  </r>
  <r>
    <x v="1062"/>
    <n v="3"/>
    <x v="872"/>
    <d v="2017-06-30T00:00:00"/>
    <b v="0"/>
    <s v="Approved"/>
    <s v="Trek Bicycles"/>
    <s v="Standard"/>
    <s v="medium"/>
    <s v="large"/>
    <n v="2091.4699999999998"/>
    <n v="388.92"/>
    <n v="40784"/>
  </r>
  <r>
    <x v="1063"/>
    <n v="44"/>
    <x v="926"/>
    <d v="2017-08-26T00:00:00"/>
    <b v="1"/>
    <s v="Approved"/>
    <s v="WeareA2B"/>
    <s v="Standard"/>
    <s v="medium"/>
    <s v="medium"/>
    <n v="1769.64"/>
    <n v="108.76"/>
    <n v="40672"/>
  </r>
  <r>
    <x v="1064"/>
    <n v="14"/>
    <x v="875"/>
    <d v="2017-02-10T00:00:00"/>
    <b v="0"/>
    <s v="Approved"/>
    <s v="Trek Bicycles"/>
    <s v="Standard"/>
    <s v="medium"/>
    <s v="small"/>
    <n v="1386.84"/>
    <n v="1234.29"/>
    <n v="41345"/>
  </r>
  <r>
    <x v="1065"/>
    <n v="92"/>
    <x v="927"/>
    <d v="2017-12-21T00:00:00"/>
    <b v="0"/>
    <s v="Approved"/>
    <s v="WeareA2B"/>
    <s v="Standard"/>
    <s v="medium"/>
    <s v="small"/>
    <n v="1415.01"/>
    <n v="1259.3599999999999"/>
    <n v="37626"/>
  </r>
  <r>
    <x v="1066"/>
    <n v="71"/>
    <x v="294"/>
    <d v="2017-01-28T00:00:00"/>
    <b v="0"/>
    <s v="Approved"/>
    <s v="Solex"/>
    <s v="Standard"/>
    <s v="high"/>
    <s v="large"/>
    <n v="1842.92"/>
    <n v="1105.75"/>
    <n v="37873"/>
  </r>
  <r>
    <x v="1067"/>
    <n v="31"/>
    <x v="928"/>
    <d v="2017-08-08T00:00:00"/>
    <b v="0"/>
    <s v="Approved"/>
    <s v="Giant Bicycles"/>
    <s v="Standard"/>
    <s v="medium"/>
    <s v="medium"/>
    <n v="230.91"/>
    <n v="173.18"/>
    <n v="35052"/>
  </r>
  <r>
    <x v="1068"/>
    <n v="27"/>
    <x v="929"/>
    <d v="2017-04-10T00:00:00"/>
    <b v="1"/>
    <s v="Approved"/>
    <s v="Trek Bicycles"/>
    <s v="Standard"/>
    <s v="low"/>
    <s v="medium"/>
    <n v="1057.51"/>
    <n v="154.4"/>
    <n v="34527"/>
  </r>
  <r>
    <x v="1069"/>
    <n v="34"/>
    <x v="930"/>
    <d v="2017-01-30T00:00:00"/>
    <b v="1"/>
    <s v="Approved"/>
    <s v="Norco Bicycles"/>
    <s v="Road"/>
    <s v="high"/>
    <s v="large"/>
    <n v="774.53"/>
    <n v="464.72"/>
    <n v="37698"/>
  </r>
  <r>
    <x v="1070"/>
    <n v="27"/>
    <x v="931"/>
    <d v="2017-08-01T00:00:00"/>
    <b v="0"/>
    <s v="Approved"/>
    <s v="Trek Bicycles"/>
    <s v="Standard"/>
    <s v="medium"/>
    <s v="medium"/>
    <n v="499.53"/>
    <n v="388.72"/>
    <n v="33888"/>
  </r>
  <r>
    <x v="1071"/>
    <n v="50"/>
    <x v="932"/>
    <d v="2017-07-27T00:00:00"/>
    <b v="0"/>
    <s v="Approved"/>
    <s v="Giant Bicycles"/>
    <s v="Standard"/>
    <s v="medium"/>
    <s v="medium"/>
    <n v="642.70000000000005"/>
    <n v="211.37"/>
    <n v="34527"/>
  </r>
  <r>
    <x v="1072"/>
    <n v="85"/>
    <x v="933"/>
    <d v="2017-03-15T00:00:00"/>
    <b v="0"/>
    <s v="Approved"/>
    <s v="WeareA2B"/>
    <s v="Standard"/>
    <s v="medium"/>
    <s v="medium"/>
    <n v="752.64"/>
    <n v="205.36"/>
    <n v="36367"/>
  </r>
  <r>
    <x v="1073"/>
    <n v="19"/>
    <x v="934"/>
    <d v="2017-03-20T00:00:00"/>
    <b v="1"/>
    <s v="Approved"/>
    <s v="OHM Cycles"/>
    <s v="Road"/>
    <s v="high"/>
    <s v="large"/>
    <n v="12.01"/>
    <n v="7.21"/>
    <n v="39880"/>
  </r>
  <r>
    <x v="1074"/>
    <n v="17"/>
    <x v="935"/>
    <d v="2017-05-01T00:00:00"/>
    <b v="0"/>
    <s v="Approved"/>
    <s v="WeareA2B"/>
    <s v="Touring"/>
    <s v="medium"/>
    <s v="large"/>
    <n v="1362.99"/>
    <n v="57.74"/>
    <n v="34079"/>
  </r>
  <r>
    <x v="1075"/>
    <n v="83"/>
    <x v="936"/>
    <d v="2017-04-24T00:00:00"/>
    <b v="1"/>
    <s v="Approved"/>
    <s v="Solex"/>
    <s v="Touring"/>
    <s v="medium"/>
    <s v="large"/>
    <n v="2083.94"/>
    <n v="675.03"/>
    <n v="35667"/>
  </r>
  <r>
    <x v="1076"/>
    <n v="1"/>
    <x v="937"/>
    <d v="2017-10-24T00:00:00"/>
    <b v="1"/>
    <s v="Approved"/>
    <s v="Giant Bicycles"/>
    <s v="Standard"/>
    <s v="medium"/>
    <s v="medium"/>
    <n v="1403.5"/>
    <n v="954.82"/>
    <n v="42688"/>
  </r>
  <r>
    <x v="1077"/>
    <n v="82"/>
    <x v="853"/>
    <d v="2017-05-23T00:00:00"/>
    <b v="0"/>
    <s v="Approved"/>
    <s v="Norco Bicycles"/>
    <s v="Standard"/>
    <s v="high"/>
    <s v="medium"/>
    <n v="1148.6400000000001"/>
    <n v="689.18"/>
    <n v="42218"/>
  </r>
  <r>
    <x v="1078"/>
    <n v="0"/>
    <x v="938"/>
    <d v="2017-02-05T00:00:00"/>
    <b v="1"/>
    <s v="Approved"/>
    <s v="OHM Cycles"/>
    <s v="Road"/>
    <s v="high"/>
    <s v="large"/>
    <n v="12.01"/>
    <n v="7.21"/>
    <n v="39880"/>
  </r>
  <r>
    <x v="1079"/>
    <n v="53"/>
    <x v="939"/>
    <d v="2017-06-20T00:00:00"/>
    <b v="1"/>
    <s v="Approved"/>
    <s v="Giant Bicycles"/>
    <s v="Standard"/>
    <s v="high"/>
    <s v="medium"/>
    <n v="1274.93"/>
    <n v="764.96"/>
    <n v="39298"/>
  </r>
  <r>
    <x v="1080"/>
    <n v="15"/>
    <x v="892"/>
    <d v="2017-08-22T00:00:00"/>
    <b v="0"/>
    <s v="Approved"/>
    <s v="Norco Bicycles"/>
    <s v="Standard"/>
    <s v="low"/>
    <s v="medium"/>
    <n v="958.74"/>
    <n v="748.9"/>
    <n v="38693"/>
  </r>
  <r>
    <x v="1081"/>
    <n v="58"/>
    <x v="940"/>
    <d v="2017-07-28T00:00:00"/>
    <b v="0"/>
    <s v="Approved"/>
    <s v="OHM Cycles"/>
    <s v="Standard"/>
    <s v="medium"/>
    <s v="medium"/>
    <n v="912.52"/>
    <n v="141.4"/>
    <n v="36146"/>
  </r>
  <r>
    <x v="1082"/>
    <n v="21"/>
    <x v="758"/>
    <d v="2017-02-22T00:00:00"/>
    <b v="0"/>
    <s v="Approved"/>
    <s v="Solex"/>
    <s v="Standard"/>
    <s v="medium"/>
    <s v="large"/>
    <n v="1071.23"/>
    <n v="380.74"/>
    <n v="40670"/>
  </r>
  <r>
    <x v="1083"/>
    <n v="80"/>
    <x v="941"/>
    <d v="2017-05-11T00:00:00"/>
    <b v="1"/>
    <s v="Approved"/>
    <s v="OHM Cycles"/>
    <s v="Touring"/>
    <s v="low"/>
    <s v="medium"/>
    <n v="1073.07"/>
    <n v="933.84"/>
    <n v="41533"/>
  </r>
  <r>
    <x v="1084"/>
    <n v="45"/>
    <x v="942"/>
    <d v="2017-07-16T00:00:00"/>
    <b v="1"/>
    <s v="Approved"/>
    <s v="Solex"/>
    <s v="Standard"/>
    <s v="medium"/>
    <s v="medium"/>
    <n v="441.49"/>
    <n v="84.99"/>
    <n v="34071"/>
  </r>
  <r>
    <x v="1085"/>
    <n v="74"/>
    <x v="943"/>
    <d v="2017-09-04T00:00:00"/>
    <b v="0"/>
    <s v="Approved"/>
    <s v="WeareA2B"/>
    <s v="Standard"/>
    <s v="medium"/>
    <s v="medium"/>
    <n v="1762.96"/>
    <n v="950.52"/>
    <n v="41848"/>
  </r>
  <r>
    <x v="1086"/>
    <n v="85"/>
    <x v="944"/>
    <d v="2017-12-19T00:00:00"/>
    <b v="1"/>
    <s v="Approved"/>
    <s v="WeareA2B"/>
    <s v="Standard"/>
    <s v="medium"/>
    <s v="medium"/>
    <n v="752.64"/>
    <n v="205.36"/>
    <n v="35667"/>
  </r>
  <r>
    <x v="1087"/>
    <n v="60"/>
    <x v="945"/>
    <d v="2017-02-25T00:00:00"/>
    <b v="0"/>
    <s v="Approved"/>
    <s v="Giant Bicycles"/>
    <s v="Standard"/>
    <s v="high"/>
    <s v="small"/>
    <n v="1977.36"/>
    <n v="1759.85"/>
    <n v="40779"/>
  </r>
  <r>
    <x v="1088"/>
    <n v="23"/>
    <x v="898"/>
    <d v="2017-03-27T00:00:00"/>
    <b v="0"/>
    <s v="Approved"/>
    <s v="Norco Bicycles"/>
    <s v="Mountain"/>
    <s v="low"/>
    <s v="small"/>
    <n v="688.63"/>
    <n v="612.88"/>
    <n v="34244"/>
  </r>
  <r>
    <x v="1089"/>
    <n v="89"/>
    <x v="946"/>
    <d v="2017-08-28T00:00:00"/>
    <b v="0"/>
    <s v="Approved"/>
    <s v="WeareA2B"/>
    <s v="Touring"/>
    <s v="medium"/>
    <s v="large"/>
    <n v="1362.99"/>
    <n v="57.74"/>
    <n v="42458"/>
  </r>
  <r>
    <x v="1090"/>
    <n v="14"/>
    <x v="947"/>
    <d v="2017-12-01T00:00:00"/>
    <b v="0"/>
    <s v="Approved"/>
    <s v="Trek Bicycles"/>
    <s v="Standard"/>
    <s v="medium"/>
    <s v="small"/>
    <n v="1386.84"/>
    <n v="1234.29"/>
    <n v="37838"/>
  </r>
  <r>
    <x v="1091"/>
    <n v="7"/>
    <x v="948"/>
    <d v="2017-05-15T00:00:00"/>
    <b v="0"/>
    <s v="Approved"/>
    <s v="Trek Bicycles"/>
    <s v="Road"/>
    <s v="low"/>
    <s v="medium"/>
    <n v="980.37"/>
    <n v="234.43"/>
    <n v="39298"/>
  </r>
  <r>
    <x v="1092"/>
    <n v="5"/>
    <x v="949"/>
    <d v="2017-04-11T00:00:00"/>
    <b v="0"/>
    <s v="Approved"/>
    <s v="Trek Bicycles"/>
    <s v="Mountain"/>
    <s v="low"/>
    <s v="medium"/>
    <n v="574.64"/>
    <n v="459.71"/>
    <n v="36145"/>
  </r>
  <r>
    <x v="1093"/>
    <n v="37"/>
    <x v="950"/>
    <d v="2017-05-23T00:00:00"/>
    <b v="0"/>
    <s v="Approved"/>
    <s v="OHM Cycles"/>
    <s v="Standard"/>
    <s v="low"/>
    <s v="medium"/>
    <n v="1793.43"/>
    <n v="248.82"/>
    <n v="36361"/>
  </r>
  <r>
    <x v="1094"/>
    <n v="27"/>
    <x v="951"/>
    <d v="2017-03-04T00:00:00"/>
    <b v="1"/>
    <s v="Approved"/>
    <s v="Trek Bicycles"/>
    <s v="Standard"/>
    <s v="low"/>
    <s v="medium"/>
    <n v="1057.51"/>
    <n v="154.4"/>
    <n v="34527"/>
  </r>
  <r>
    <x v="1095"/>
    <n v="0"/>
    <x v="700"/>
    <d v="2017-06-11T00:00:00"/>
    <b v="0"/>
    <s v="Approved"/>
    <s v="Solex"/>
    <s v="Standard"/>
    <s v="medium"/>
    <s v="medium"/>
    <n v="71.489999999999995"/>
    <n v="53.62"/>
    <n v="41701"/>
  </r>
  <r>
    <x v="1096"/>
    <n v="25"/>
    <x v="952"/>
    <d v="2017-02-01T00:00:00"/>
    <b v="0"/>
    <s v="Approved"/>
    <s v="Giant Bicycles"/>
    <s v="Road"/>
    <s v="medium"/>
    <s v="medium"/>
    <n v="1538.99"/>
    <n v="829.65"/>
    <n v="42404"/>
  </r>
  <r>
    <x v="1097"/>
    <n v="36"/>
    <x v="953"/>
    <d v="2017-08-09T00:00:00"/>
    <b v="1"/>
    <s v="Approved"/>
    <s v="Solex"/>
    <s v="Standard"/>
    <s v="low"/>
    <s v="medium"/>
    <n v="1289.8499999999999"/>
    <n v="74.510000000000005"/>
    <n v="39427"/>
  </r>
  <r>
    <x v="1098"/>
    <n v="41"/>
    <x v="954"/>
    <d v="2017-04-07T00:00:00"/>
    <b v="1"/>
    <s v="Approved"/>
    <s v="Solex"/>
    <s v="Road"/>
    <s v="medium"/>
    <s v="medium"/>
    <n v="416.98"/>
    <n v="312.74"/>
    <n v="36334"/>
  </r>
  <r>
    <x v="1099"/>
    <n v="0"/>
    <x v="955"/>
    <d v="2017-12-25T00:00:00"/>
    <b v="0"/>
    <s v="Approved"/>
    <s v="Solex"/>
    <s v="Road"/>
    <s v="medium"/>
    <s v="medium"/>
    <n v="416.98"/>
    <n v="312.74"/>
    <n v="41064"/>
  </r>
  <r>
    <x v="1100"/>
    <n v="26"/>
    <x v="956"/>
    <d v="2017-08-15T00:00:00"/>
    <b v="1"/>
    <s v="Approved"/>
    <s v="WeareA2B"/>
    <s v="Standard"/>
    <s v="medium"/>
    <s v="medium"/>
    <n v="1992.93"/>
    <n v="762.63"/>
    <n v="34115"/>
  </r>
  <r>
    <x v="1101"/>
    <n v="44"/>
    <x v="957"/>
    <d v="2017-02-21T00:00:00"/>
    <b v="0"/>
    <s v="Approved"/>
    <s v="WeareA2B"/>
    <s v="Standard"/>
    <s v="medium"/>
    <s v="medium"/>
    <n v="1769.64"/>
    <n v="108.76"/>
    <n v="40672"/>
  </r>
  <r>
    <x v="1102"/>
    <n v="0"/>
    <x v="958"/>
    <d v="2017-09-27T00:00:00"/>
    <b v="1"/>
    <s v="Approved"/>
    <s v="Norco Bicycles"/>
    <s v="Road"/>
    <s v="medium"/>
    <s v="medium"/>
    <n v="543.39"/>
    <n v="407.54"/>
    <n v="34527"/>
  </r>
  <r>
    <x v="1103"/>
    <n v="0"/>
    <x v="959"/>
    <d v="2017-10-23T00:00:00"/>
    <b v="0"/>
    <s v="Approved"/>
    <s v="OHM Cycles"/>
    <s v="Standard"/>
    <s v="medium"/>
    <s v="medium"/>
    <n v="183.86"/>
    <n v="137.9"/>
    <n v="35707"/>
  </r>
  <r>
    <x v="1104"/>
    <n v="15"/>
    <x v="960"/>
    <d v="2017-04-27T00:00:00"/>
    <b v="0"/>
    <s v="Approved"/>
    <s v="Norco Bicycles"/>
    <s v="Standard"/>
    <s v="low"/>
    <s v="medium"/>
    <n v="958.74"/>
    <n v="748.9"/>
    <n v="38693"/>
  </r>
  <r>
    <x v="1105"/>
    <n v="77"/>
    <x v="961"/>
    <d v="2017-01-14T00:00:00"/>
    <b v="1"/>
    <s v="Approved"/>
    <s v="Norco Bicycles"/>
    <s v="Road"/>
    <s v="medium"/>
    <s v="large"/>
    <n v="1240.31"/>
    <n v="795.1"/>
    <n v="35455"/>
  </r>
  <r>
    <x v="1106"/>
    <n v="59"/>
    <x v="3"/>
    <d v="2017-02-27T00:00:00"/>
    <b v="1"/>
    <s v="Approved"/>
    <s v="Solex"/>
    <s v="Standard"/>
    <s v="medium"/>
    <s v="large"/>
    <n v="1061.56"/>
    <n v="733.58"/>
    <n v="34170"/>
  </r>
  <r>
    <x v="1107"/>
    <n v="10"/>
    <x v="962"/>
    <d v="2017-08-20T00:00:00"/>
    <b v="0"/>
    <s v="Approved"/>
    <s v="WeareA2B"/>
    <s v="Touring"/>
    <s v="medium"/>
    <s v="medium"/>
    <n v="1466.68"/>
    <n v="363.25"/>
    <n v="34556"/>
  </r>
  <r>
    <x v="1108"/>
    <n v="66"/>
    <x v="963"/>
    <d v="2017-12-22T00:00:00"/>
    <b v="0"/>
    <s v="Approved"/>
    <s v="Giant Bicycles"/>
    <s v="Road"/>
    <s v="low"/>
    <s v="small"/>
    <n v="590.26"/>
    <n v="525.33000000000004"/>
    <n v="34996"/>
  </r>
  <r>
    <x v="1109"/>
    <n v="12"/>
    <x v="964"/>
    <d v="2017-04-11T00:00:00"/>
    <b v="1"/>
    <s v="Approved"/>
    <s v="WeareA2B"/>
    <s v="Standard"/>
    <s v="medium"/>
    <s v="medium"/>
    <n v="1231.1500000000001"/>
    <n v="161.6"/>
    <n v="38216"/>
  </r>
  <r>
    <x v="1110"/>
    <n v="88"/>
    <x v="965"/>
    <d v="2017-08-18T00:00:00"/>
    <b v="1"/>
    <s v="Approved"/>
    <s v="Norco Bicycles"/>
    <s v="Standard"/>
    <s v="medium"/>
    <s v="medium"/>
    <n v="1198.46"/>
    <n v="381.1"/>
    <n v="38482"/>
  </r>
  <r>
    <x v="1111"/>
    <n v="61"/>
    <x v="966"/>
    <d v="2017-04-18T00:00:00"/>
    <b v="0"/>
    <s v="Approved"/>
    <s v="Norco Bicycles"/>
    <s v="Standard"/>
    <s v="medium"/>
    <s v="small"/>
    <n v="586.45000000000005"/>
    <n v="521.94000000000005"/>
    <n v="41533"/>
  </r>
  <r>
    <x v="1112"/>
    <n v="48"/>
    <x v="211"/>
    <d v="2017-08-28T00:00:00"/>
    <b v="1"/>
    <s v="Approved"/>
    <s v="WeareA2B"/>
    <s v="Standard"/>
    <s v="medium"/>
    <s v="medium"/>
    <n v="1762.96"/>
    <n v="950.52"/>
    <n v="37220"/>
  </r>
  <r>
    <x v="1113"/>
    <n v="45"/>
    <x v="967"/>
    <d v="2017-08-04T00:00:00"/>
    <b v="1"/>
    <s v="Approved"/>
    <s v="Trek Bicycles"/>
    <s v="Road"/>
    <s v="low"/>
    <s v="medium"/>
    <n v="980.37"/>
    <n v="234.43"/>
    <n v="40649"/>
  </r>
  <r>
    <x v="1114"/>
    <n v="100"/>
    <x v="968"/>
    <d v="2017-09-19T00:00:00"/>
    <b v="0"/>
    <s v="Approved"/>
    <s v="Norco Bicycles"/>
    <s v="Road"/>
    <s v="medium"/>
    <s v="medium"/>
    <n v="1036.5899999999999"/>
    <n v="206.35"/>
    <n v="33364"/>
  </r>
  <r>
    <x v="1115"/>
    <n v="0"/>
    <x v="969"/>
    <d v="2017-05-02T00:00:00"/>
    <b v="0"/>
    <s v="Approved"/>
    <s v="OHM Cycles"/>
    <s v="Road"/>
    <s v="high"/>
    <s v="large"/>
    <n v="12.01"/>
    <n v="7.21"/>
    <n v="39880"/>
  </r>
  <r>
    <x v="1116"/>
    <n v="4"/>
    <x v="970"/>
    <d v="2017-09-21T00:00:00"/>
    <b v="1"/>
    <s v="Approved"/>
    <s v="Giant Bicycles"/>
    <s v="Standard"/>
    <s v="high"/>
    <s v="medium"/>
    <n v="1129.1300000000001"/>
    <n v="677.48"/>
    <n v="40784"/>
  </r>
  <r>
    <x v="1117"/>
    <n v="25"/>
    <x v="971"/>
    <d v="2017-10-18T00:00:00"/>
    <b v="1"/>
    <s v="Approved"/>
    <s v="Giant Bicycles"/>
    <s v="Road"/>
    <s v="medium"/>
    <s v="medium"/>
    <n v="1538.99"/>
    <n v="829.65"/>
    <n v="40553"/>
  </r>
  <r>
    <x v="1118"/>
    <n v="37"/>
    <x v="708"/>
    <d v="2017-08-04T00:00:00"/>
    <b v="1"/>
    <s v="Approved"/>
    <s v="OHM Cycles"/>
    <s v="Standard"/>
    <s v="low"/>
    <s v="medium"/>
    <n v="1793.43"/>
    <n v="248.82"/>
    <n v="36146"/>
  </r>
  <r>
    <x v="1119"/>
    <n v="34"/>
    <x v="972"/>
    <d v="2017-03-28T00:00:00"/>
    <b v="1"/>
    <s v="Approved"/>
    <s v="WeareA2B"/>
    <s v="Standard"/>
    <s v="medium"/>
    <s v="medium"/>
    <n v="1231.1500000000001"/>
    <n v="161.6"/>
    <n v="38216"/>
  </r>
  <r>
    <x v="1120"/>
    <n v="1"/>
    <x v="749"/>
    <d v="2017-11-14T00:00:00"/>
    <b v="0"/>
    <s v="Approved"/>
    <s v="Giant Bicycles"/>
    <s v="Standard"/>
    <s v="medium"/>
    <s v="medium"/>
    <n v="1403.5"/>
    <n v="954.82"/>
    <n v="42688"/>
  </r>
  <r>
    <x v="1121"/>
    <n v="27"/>
    <x v="973"/>
    <d v="2017-07-12T00:00:00"/>
    <b v="1"/>
    <s v="Approved"/>
    <s v="Trek Bicycles"/>
    <s v="Standard"/>
    <s v="low"/>
    <s v="medium"/>
    <n v="1057.51"/>
    <n v="154.4"/>
    <n v="36361"/>
  </r>
  <r>
    <x v="1122"/>
    <n v="69"/>
    <x v="974"/>
    <d v="2017-03-06T00:00:00"/>
    <b v="0"/>
    <s v="Approved"/>
    <s v="Giant Bicycles"/>
    <s v="Road"/>
    <s v="medium"/>
    <s v="medium"/>
    <n v="792.9"/>
    <n v="594.67999999999995"/>
    <n v="34996"/>
  </r>
  <r>
    <x v="1123"/>
    <n v="76"/>
    <x v="975"/>
    <d v="2017-08-31T00:00:00"/>
    <b v="1"/>
    <s v="Approved"/>
    <s v="WeareA2B"/>
    <s v="Standard"/>
    <s v="low"/>
    <s v="medium"/>
    <n v="642.30999999999995"/>
    <n v="513.85"/>
    <n v="41922"/>
  </r>
  <r>
    <x v="1124"/>
    <n v="40"/>
    <x v="976"/>
    <d v="2017-10-18T00:00:00"/>
    <b v="1"/>
    <s v="Approved"/>
    <s v="OHM Cycles"/>
    <s v="Standard"/>
    <s v="high"/>
    <s v="medium"/>
    <n v="1458.17"/>
    <n v="874.9"/>
    <n v="36498"/>
  </r>
  <r>
    <x v="1125"/>
    <n v="79"/>
    <x v="977"/>
    <d v="2017-01-03T00:00:00"/>
    <b v="0"/>
    <s v="Approved"/>
    <s v="Norco Bicycles"/>
    <s v="Standard"/>
    <s v="medium"/>
    <s v="medium"/>
    <n v="1555.58"/>
    <n v="818.01"/>
    <n v="37873"/>
  </r>
  <r>
    <x v="1126"/>
    <n v="40"/>
    <x v="978"/>
    <d v="2017-11-27T00:00:00"/>
    <b v="1"/>
    <s v="Approved"/>
    <s v="Trek Bicycles"/>
    <s v="Road"/>
    <s v="medium"/>
    <s v="large"/>
    <n v="1894.19"/>
    <n v="598.76"/>
    <n v="37823"/>
  </r>
  <r>
    <x v="1127"/>
    <n v="16"/>
    <x v="979"/>
    <d v="2017-01-03T00:00:00"/>
    <b v="1"/>
    <s v="Approved"/>
    <s v="Norco Bicycles"/>
    <s v="Standard"/>
    <s v="high"/>
    <s v="small"/>
    <n v="1661.92"/>
    <n v="1479.11"/>
    <n v="34586"/>
  </r>
  <r>
    <x v="1128"/>
    <n v="97"/>
    <x v="980"/>
    <d v="2017-04-25T00:00:00"/>
    <b v="1"/>
    <s v="Approved"/>
    <s v="Solex"/>
    <s v="Standard"/>
    <s v="medium"/>
    <s v="large"/>
    <n v="202.62"/>
    <n v="151.96"/>
    <n v="42458"/>
  </r>
  <r>
    <x v="1129"/>
    <n v="64"/>
    <x v="82"/>
    <d v="2017-02-17T00:00:00"/>
    <b v="0"/>
    <s v="Approved"/>
    <s v="Trek Bicycles"/>
    <s v="Standard"/>
    <s v="medium"/>
    <s v="large"/>
    <n v="1469.44"/>
    <n v="596.54999999999995"/>
    <n v="41047"/>
  </r>
  <r>
    <x v="1130"/>
    <n v="24"/>
    <x v="981"/>
    <d v="2017-05-14T00:00:00"/>
    <b v="0"/>
    <s v="Approved"/>
    <s v="Solex"/>
    <s v="Road"/>
    <s v="medium"/>
    <s v="large"/>
    <n v="1777.8"/>
    <n v="820.78"/>
    <n v="40670"/>
  </r>
  <r>
    <x v="1131"/>
    <n v="0"/>
    <x v="982"/>
    <d v="2017-11-11T00:00:00"/>
    <b v="1"/>
    <s v="Approved"/>
    <s v="Solex"/>
    <s v="Standard"/>
    <s v="medium"/>
    <s v="medium"/>
    <n v="71.489999999999995"/>
    <n v="53.62"/>
    <n v="41245"/>
  </r>
  <r>
    <x v="1132"/>
    <n v="42"/>
    <x v="983"/>
    <d v="2017-04-02T00:00:00"/>
    <b v="1"/>
    <s v="Approved"/>
    <s v="OHM Cycles"/>
    <s v="Road"/>
    <s v="medium"/>
    <s v="small"/>
    <n v="1810"/>
    <n v="1610.9"/>
    <n v="34071"/>
  </r>
  <r>
    <x v="1133"/>
    <n v="57"/>
    <x v="984"/>
    <d v="2017-07-24T00:00:00"/>
    <b v="1"/>
    <s v="Approved"/>
    <s v="WeareA2B"/>
    <s v="Touring"/>
    <s v="medium"/>
    <s v="large"/>
    <n v="1890.39"/>
    <n v="260.14"/>
    <n v="33259"/>
  </r>
  <r>
    <x v="1134"/>
    <n v="85"/>
    <x v="985"/>
    <d v="2017-08-29T00:00:00"/>
    <b v="1"/>
    <s v="Approved"/>
    <s v="WeareA2B"/>
    <s v="Standard"/>
    <s v="medium"/>
    <s v="medium"/>
    <n v="752.64"/>
    <n v="205.36"/>
    <n v="38482"/>
  </r>
  <r>
    <x v="1135"/>
    <n v="54"/>
    <x v="986"/>
    <d v="2017-08-09T00:00:00"/>
    <b v="1"/>
    <s v="Approved"/>
    <s v="WeareA2B"/>
    <s v="Standard"/>
    <s v="medium"/>
    <s v="medium"/>
    <n v="1292.8399999999999"/>
    <n v="13.44"/>
    <n v="42226"/>
  </r>
  <r>
    <x v="1136"/>
    <n v="88"/>
    <x v="987"/>
    <d v="2017-10-01T00:00:00"/>
    <b v="1"/>
    <s v="Approved"/>
    <s v="Norco Bicycles"/>
    <s v="Standard"/>
    <s v="medium"/>
    <s v="medium"/>
    <n v="1198.46"/>
    <n v="381.1"/>
    <n v="37539"/>
  </r>
  <r>
    <x v="1137"/>
    <n v="9"/>
    <x v="988"/>
    <d v="2017-05-03T00:00:00"/>
    <b v="1"/>
    <s v="Approved"/>
    <s v="OHM Cycles"/>
    <s v="Road"/>
    <s v="medium"/>
    <s v="medium"/>
    <n v="742.54"/>
    <n v="667.4"/>
    <n v="33549"/>
  </r>
  <r>
    <x v="1138"/>
    <n v="71"/>
    <x v="989"/>
    <d v="2017-06-03T00:00:00"/>
    <b v="1"/>
    <s v="Approved"/>
    <s v="Solex"/>
    <s v="Standard"/>
    <s v="high"/>
    <s v="large"/>
    <n v="1842.92"/>
    <n v="1105.75"/>
    <n v="34996"/>
  </r>
  <r>
    <x v="1139"/>
    <n v="38"/>
    <x v="316"/>
    <d v="2017-05-23T00:00:00"/>
    <b v="1"/>
    <s v="Approved"/>
    <s v="Trek Bicycles"/>
    <s v="Standard"/>
    <s v="medium"/>
    <s v="large"/>
    <n v="2091.4699999999998"/>
    <n v="388.92"/>
    <n v="41167"/>
  </r>
  <r>
    <x v="1140"/>
    <n v="16"/>
    <x v="455"/>
    <d v="2017-02-22T00:00:00"/>
    <b v="0"/>
    <s v="Approved"/>
    <s v="Norco Bicycles"/>
    <s v="Standard"/>
    <s v="high"/>
    <s v="small"/>
    <n v="1661.92"/>
    <n v="1479.11"/>
    <n v="34586"/>
  </r>
  <r>
    <x v="1141"/>
    <n v="91"/>
    <x v="990"/>
    <d v="2017-07-16T00:00:00"/>
    <b v="1"/>
    <s v="Approved"/>
    <s v="WeareA2B"/>
    <s v="Standard"/>
    <s v="low"/>
    <s v="medium"/>
    <n v="642.30999999999995"/>
    <n v="513.85"/>
    <n v="38193"/>
  </r>
  <r>
    <x v="1142"/>
    <n v="86"/>
    <x v="991"/>
    <d v="2017-03-12T00:00:00"/>
    <b v="1"/>
    <s v="Approved"/>
    <s v="OHM Cycles"/>
    <s v="Standard"/>
    <s v="medium"/>
    <s v="medium"/>
    <n v="235.63"/>
    <n v="125.07"/>
    <n v="38206"/>
  </r>
  <r>
    <x v="1143"/>
    <n v="0"/>
    <x v="992"/>
    <d v="2017-03-25T00:00:00"/>
    <b v="0"/>
    <s v="Approved"/>
    <s v="Trek Bicycles"/>
    <s v="Road"/>
    <s v="medium"/>
    <s v="medium"/>
    <n v="290.62"/>
    <n v="215.14"/>
    <n v="42218"/>
  </r>
  <r>
    <x v="1144"/>
    <n v="8"/>
    <x v="993"/>
    <d v="2017-02-16T00:00:00"/>
    <b v="0"/>
    <s v="Approved"/>
    <s v="Solex"/>
    <s v="Road"/>
    <s v="medium"/>
    <s v="small"/>
    <n v="1703.52"/>
    <n v="1516.13"/>
    <n v="37838"/>
  </r>
  <r>
    <x v="1145"/>
    <n v="92"/>
    <x v="43"/>
    <d v="2017-09-24T00:00:00"/>
    <b v="1"/>
    <s v="Approved"/>
    <s v="WeareA2B"/>
    <s v="Standard"/>
    <s v="medium"/>
    <s v="small"/>
    <n v="1415.01"/>
    <n v="1259.3599999999999"/>
    <n v="38002"/>
  </r>
  <r>
    <x v="1146"/>
    <n v="83"/>
    <x v="994"/>
    <d v="2017-01-05T00:00:00"/>
    <b v="0"/>
    <s v="Approved"/>
    <s v="Solex"/>
    <s v="Touring"/>
    <s v="medium"/>
    <s v="large"/>
    <n v="2083.94"/>
    <n v="675.03"/>
    <n v="41533"/>
  </r>
  <r>
    <x v="1147"/>
    <n v="92"/>
    <x v="995"/>
    <d v="2017-07-26T00:00:00"/>
    <b v="1"/>
    <s v="Approved"/>
    <s v="WeareA2B"/>
    <s v="Touring"/>
    <s v="medium"/>
    <s v="large"/>
    <n v="1890.39"/>
    <n v="260.14"/>
    <n v="35160"/>
  </r>
  <r>
    <x v="1148"/>
    <n v="15"/>
    <x v="996"/>
    <d v="2017-08-16T00:00:00"/>
    <b v="0"/>
    <s v="Approved"/>
    <s v="Norco Bicycles"/>
    <s v="Standard"/>
    <s v="low"/>
    <s v="medium"/>
    <n v="958.74"/>
    <n v="748.9"/>
    <n v="38693"/>
  </r>
  <r>
    <x v="1149"/>
    <n v="72"/>
    <x v="195"/>
    <d v="2017-01-28T00:00:00"/>
    <b v="1"/>
    <s v="Approved"/>
    <s v="OHM Cycles"/>
    <s v="Standard"/>
    <s v="medium"/>
    <s v="medium"/>
    <n v="912.52"/>
    <n v="141.4"/>
    <n v="42295"/>
  </r>
  <r>
    <x v="1150"/>
    <n v="54"/>
    <x v="997"/>
    <d v="2017-05-09T00:00:00"/>
    <b v="1"/>
    <s v="Approved"/>
    <s v="WeareA2B"/>
    <s v="Standard"/>
    <s v="medium"/>
    <s v="medium"/>
    <n v="1292.8399999999999"/>
    <n v="13.44"/>
    <n v="37823"/>
  </r>
  <r>
    <x v="1151"/>
    <n v="2"/>
    <x v="998"/>
    <d v="2017-11-24T00:00:00"/>
    <b v="0"/>
    <s v="Approved"/>
    <s v="Solex"/>
    <s v="Standard"/>
    <s v="medium"/>
    <s v="medium"/>
    <n v="71.489999999999995"/>
    <n v="53.62"/>
    <n v="41245"/>
  </r>
  <r>
    <x v="1152"/>
    <n v="49"/>
    <x v="322"/>
    <d v="2017-09-26T00:00:00"/>
    <b v="0"/>
    <s v="Approved"/>
    <s v="Solex"/>
    <s v="Standard"/>
    <s v="medium"/>
    <s v="large"/>
    <n v="1061.56"/>
    <n v="733.58"/>
    <n v="34170"/>
  </r>
  <r>
    <x v="1153"/>
    <n v="38"/>
    <x v="999"/>
    <d v="2017-05-24T00:00:00"/>
    <b v="1"/>
    <s v="Approved"/>
    <s v="Solex"/>
    <s v="Standard"/>
    <s v="medium"/>
    <s v="medium"/>
    <n v="1577.53"/>
    <n v="826.51"/>
    <n v="40618"/>
  </r>
  <r>
    <x v="1154"/>
    <n v="43"/>
    <x v="1000"/>
    <d v="2017-04-23T00:00:00"/>
    <b v="0"/>
    <s v="Approved"/>
    <s v="Solex"/>
    <s v="Standard"/>
    <s v="medium"/>
    <s v="medium"/>
    <n v="1151.96"/>
    <n v="649.49"/>
    <n v="36498"/>
  </r>
  <r>
    <x v="1155"/>
    <n v="35"/>
    <x v="1001"/>
    <d v="2017-10-23T00:00:00"/>
    <b v="0"/>
    <s v="Approved"/>
    <s v="Giant Bicycles"/>
    <s v="Standard"/>
    <s v="medium"/>
    <s v="medium"/>
    <n v="1403.5"/>
    <n v="954.82"/>
    <n v="42688"/>
  </r>
  <r>
    <x v="1156"/>
    <n v="78"/>
    <x v="483"/>
    <d v="2017-05-23T00:00:00"/>
    <b v="1"/>
    <s v="Approved"/>
    <s v="Giant Bicycles"/>
    <s v="Standard"/>
    <s v="medium"/>
    <s v="large"/>
    <n v="1765.3"/>
    <n v="709.48"/>
    <n v="38193"/>
  </r>
  <r>
    <x v="1157"/>
    <n v="96"/>
    <x v="1002"/>
    <d v="2017-07-25T00:00:00"/>
    <b v="0"/>
    <s v="Approved"/>
    <s v="WeareA2B"/>
    <s v="Road"/>
    <s v="low"/>
    <s v="small"/>
    <n v="1172.78"/>
    <n v="1043.77"/>
    <n v="37539"/>
  </r>
  <r>
    <x v="1158"/>
    <n v="68"/>
    <x v="1003"/>
    <d v="2017-04-06T00:00:00"/>
    <b v="0"/>
    <s v="Approved"/>
    <s v="OHM Cycles"/>
    <s v="Standard"/>
    <s v="medium"/>
    <s v="medium"/>
    <n v="1636.9"/>
    <n v="44.71"/>
    <n v="33879"/>
  </r>
  <r>
    <x v="1159"/>
    <n v="44"/>
    <x v="1004"/>
    <d v="2017-05-19T00:00:00"/>
    <b v="1"/>
    <s v="Approved"/>
    <s v="WeareA2B"/>
    <s v="Standard"/>
    <s v="medium"/>
    <s v="medium"/>
    <n v="1769.64"/>
    <n v="108.76"/>
    <n v="40672"/>
  </r>
  <r>
    <x v="1160"/>
    <n v="5"/>
    <x v="705"/>
    <d v="2017-08-22T00:00:00"/>
    <b v="0"/>
    <s v="Approved"/>
    <s v="Trek Bicycles"/>
    <s v="Mountain"/>
    <s v="low"/>
    <s v="medium"/>
    <n v="574.64"/>
    <n v="459.71"/>
    <n v="40784"/>
  </r>
  <r>
    <x v="1161"/>
    <n v="0"/>
    <x v="800"/>
    <d v="2017-11-05T00:00:00"/>
    <b v="0"/>
    <s v="Approved"/>
    <s v="Solex"/>
    <s v="Standard"/>
    <s v="medium"/>
    <s v="medium"/>
    <n v="71.489999999999995"/>
    <n v="53.62"/>
    <n v="40784"/>
  </r>
  <r>
    <x v="1162"/>
    <n v="4"/>
    <x v="1005"/>
    <d v="2017-03-19T00:00:00"/>
    <b v="1"/>
    <s v="Approved"/>
    <s v="Giant Bicycles"/>
    <s v="Standard"/>
    <s v="high"/>
    <s v="medium"/>
    <n v="1129.1300000000001"/>
    <n v="677.48"/>
    <n v="38216"/>
  </r>
  <r>
    <x v="1163"/>
    <n v="55"/>
    <x v="1006"/>
    <d v="2017-10-31T00:00:00"/>
    <b v="0"/>
    <s v="Approved"/>
    <s v="Trek Bicycles"/>
    <s v="Road"/>
    <s v="medium"/>
    <s v="large"/>
    <n v="1894.19"/>
    <n v="598.76"/>
    <n v="33259"/>
  </r>
  <r>
    <x v="1164"/>
    <n v="28"/>
    <x v="1007"/>
    <d v="2017-07-22T00:00:00"/>
    <b v="0"/>
    <s v="Approved"/>
    <s v="Solex"/>
    <s v="Road"/>
    <s v="medium"/>
    <s v="small"/>
    <n v="1703.52"/>
    <n v="1516.13"/>
    <n v="42560"/>
  </r>
  <r>
    <x v="1165"/>
    <n v="40"/>
    <x v="604"/>
    <d v="2017-09-21T00:00:00"/>
    <b v="1"/>
    <s v="Approved"/>
    <s v="OHM Cycles"/>
    <s v="Standard"/>
    <s v="high"/>
    <s v="medium"/>
    <n v="1458.17"/>
    <n v="874.9"/>
    <n v="38750"/>
  </r>
  <r>
    <x v="1166"/>
    <n v="78"/>
    <x v="1008"/>
    <d v="2017-08-27T00:00:00"/>
    <b v="0"/>
    <s v="Approved"/>
    <s v="Giant Bicycles"/>
    <s v="Standard"/>
    <s v="medium"/>
    <s v="large"/>
    <n v="1765.3"/>
    <n v="709.48"/>
    <n v="38206"/>
  </r>
  <r>
    <x v="1167"/>
    <n v="84"/>
    <x v="1009"/>
    <d v="2017-08-08T00:00:00"/>
    <b v="0"/>
    <s v="Approved"/>
    <s v="Trek Bicycles"/>
    <s v="Road"/>
    <s v="medium"/>
    <s v="medium"/>
    <n v="290.62"/>
    <n v="215.14"/>
    <n v="42218"/>
  </r>
  <r>
    <x v="1168"/>
    <n v="10"/>
    <x v="1010"/>
    <d v="2017-09-29T00:00:00"/>
    <b v="1"/>
    <s v="Approved"/>
    <s v="WeareA2B"/>
    <s v="Touring"/>
    <s v="medium"/>
    <s v="medium"/>
    <n v="1466.68"/>
    <n v="363.25"/>
    <n v="41701"/>
  </r>
  <r>
    <x v="1169"/>
    <n v="0"/>
    <x v="1011"/>
    <d v="2017-06-21T00:00:00"/>
    <b v="1"/>
    <s v="Approved"/>
    <s v="OHM Cycles"/>
    <s v="Standard"/>
    <s v="low"/>
    <s v="medium"/>
    <n v="71.16"/>
    <n v="56.93"/>
    <n v="38647"/>
  </r>
  <r>
    <x v="1170"/>
    <n v="70"/>
    <x v="1012"/>
    <d v="2017-08-10T00:00:00"/>
    <b v="0"/>
    <s v="Approved"/>
    <s v="Trek Bicycles"/>
    <s v="Standard"/>
    <s v="high"/>
    <s v="medium"/>
    <n v="495.72"/>
    <n v="297.43"/>
    <n v="36668"/>
  </r>
  <r>
    <x v="1171"/>
    <n v="1"/>
    <x v="614"/>
    <d v="2017-05-23T00:00:00"/>
    <b v="0"/>
    <s v="Approved"/>
    <s v="Giant Bicycles"/>
    <s v="Standard"/>
    <s v="medium"/>
    <s v="medium"/>
    <n v="1403.5"/>
    <n v="954.82"/>
    <n v="41245"/>
  </r>
  <r>
    <x v="1172"/>
    <n v="94"/>
    <x v="1013"/>
    <d v="2017-05-28T00:00:00"/>
    <b v="0"/>
    <s v="Approved"/>
    <s v="Giant Bicycles"/>
    <s v="Standard"/>
    <s v="medium"/>
    <s v="large"/>
    <n v="1635.3"/>
    <n v="993.66"/>
    <n v="41434"/>
  </r>
  <r>
    <x v="1173"/>
    <n v="44"/>
    <x v="1014"/>
    <d v="2017-11-22T00:00:00"/>
    <b v="0"/>
    <s v="Approved"/>
    <s v="WeareA2B"/>
    <s v="Standard"/>
    <s v="medium"/>
    <s v="medium"/>
    <n v="1769.64"/>
    <n v="108.76"/>
    <n v="40672"/>
  </r>
  <r>
    <x v="1174"/>
    <n v="49"/>
    <x v="1015"/>
    <d v="2017-07-07T00:00:00"/>
    <b v="0"/>
    <s v="Approved"/>
    <s v="Solex"/>
    <s v="Standard"/>
    <s v="medium"/>
    <s v="large"/>
    <n v="1061.56"/>
    <n v="733.58"/>
    <n v="34170"/>
  </r>
  <r>
    <x v="1175"/>
    <n v="47"/>
    <x v="1016"/>
    <d v="2017-06-22T00:00:00"/>
    <b v="1"/>
    <s v="Approved"/>
    <s v="Trek Bicycles"/>
    <s v="Road"/>
    <s v="low"/>
    <s v="small"/>
    <n v="1720.7"/>
    <n v="1531.42"/>
    <n v="38991"/>
  </r>
  <r>
    <x v="1176"/>
    <n v="34"/>
    <x v="1017"/>
    <d v="2017-11-06T00:00:00"/>
    <b v="1"/>
    <s v="Approved"/>
    <s v="Norco Bicycles"/>
    <s v="Road"/>
    <s v="high"/>
    <s v="large"/>
    <n v="774.53"/>
    <n v="464.72"/>
    <n v="37698"/>
  </r>
  <r>
    <x v="1177"/>
    <n v="95"/>
    <x v="761"/>
    <d v="2017-11-17T00:00:00"/>
    <b v="0"/>
    <s v="Approved"/>
    <s v="OHM Cycles"/>
    <s v="Touring"/>
    <s v="low"/>
    <s v="medium"/>
    <n v="1073.07"/>
    <n v="933.84"/>
    <n v="38206"/>
  </r>
  <r>
    <x v="1178"/>
    <n v="9"/>
    <x v="648"/>
    <d v="2017-04-20T00:00:00"/>
    <b v="0"/>
    <s v="Approved"/>
    <s v="OHM Cycles"/>
    <s v="Road"/>
    <s v="medium"/>
    <s v="medium"/>
    <n v="742.54"/>
    <n v="667.4"/>
    <n v="33549"/>
  </r>
  <r>
    <x v="1179"/>
    <n v="77"/>
    <x v="1018"/>
    <d v="2017-12-20T00:00:00"/>
    <b v="0"/>
    <s v="Approved"/>
    <s v="Norco Bicycles"/>
    <s v="Road"/>
    <s v="medium"/>
    <s v="large"/>
    <n v="1240.31"/>
    <n v="795.1"/>
    <n v="40553"/>
  </r>
  <r>
    <x v="1180"/>
    <n v="23"/>
    <x v="1019"/>
    <d v="2017-06-10T00:00:00"/>
    <b v="1"/>
    <s v="Approved"/>
    <s v="Norco Bicycles"/>
    <s v="Standard"/>
    <s v="medium"/>
    <s v="medium"/>
    <n v="1198.46"/>
    <n v="381.1"/>
    <n v="37626"/>
  </r>
  <r>
    <x v="1181"/>
    <n v="90"/>
    <x v="1020"/>
    <d v="2017-05-27T00:00:00"/>
    <b v="0"/>
    <s v="Approved"/>
    <s v="Norco Bicycles"/>
    <s v="Standard"/>
    <s v="low"/>
    <s v="medium"/>
    <n v="363.01"/>
    <n v="290.41000000000003"/>
    <n v="38482"/>
  </r>
  <r>
    <x v="1182"/>
    <n v="0"/>
    <x v="1021"/>
    <d v="2017-10-09T00:00:00"/>
    <b v="0"/>
    <s v="Approved"/>
    <s v="OHM Cycles"/>
    <s v="Standard"/>
    <s v="medium"/>
    <s v="medium"/>
    <n v="183.86"/>
    <n v="137.9"/>
    <n v="42172"/>
  </r>
  <r>
    <x v="1183"/>
    <n v="6"/>
    <x v="1022"/>
    <d v="2017-08-24T00:00:00"/>
    <b v="1"/>
    <s v="Cancelled"/>
    <s v="OHM Cycles"/>
    <s v="Standard"/>
    <s v="high"/>
    <s v="medium"/>
    <n v="227.88"/>
    <n v="136.72999999999999"/>
    <n v="37659"/>
  </r>
  <r>
    <x v="1184"/>
    <n v="61"/>
    <x v="1023"/>
    <d v="2017-07-29T00:00:00"/>
    <b v="1"/>
    <s v="Approved"/>
    <s v="Norco Bicycles"/>
    <s v="Standard"/>
    <s v="medium"/>
    <s v="small"/>
    <n v="586.45000000000005"/>
    <n v="521.94000000000005"/>
    <n v="36145"/>
  </r>
  <r>
    <x v="1185"/>
    <n v="16"/>
    <x v="1024"/>
    <d v="2017-07-29T00:00:00"/>
    <b v="1"/>
    <s v="Approved"/>
    <s v="Norco Bicycles"/>
    <s v="Standard"/>
    <s v="high"/>
    <s v="small"/>
    <n v="1661.92"/>
    <n v="1479.11"/>
    <n v="34586"/>
  </r>
  <r>
    <x v="1186"/>
    <n v="15"/>
    <x v="1025"/>
    <d v="2017-11-01T00:00:00"/>
    <b v="0"/>
    <s v="Approved"/>
    <s v="WeareA2B"/>
    <s v="Standard"/>
    <s v="medium"/>
    <s v="medium"/>
    <n v="1292.8399999999999"/>
    <n v="13.44"/>
    <n v="40779"/>
  </r>
  <r>
    <x v="1187"/>
    <n v="87"/>
    <x v="1026"/>
    <d v="2017-02-14T00:00:00"/>
    <b v="1"/>
    <s v="Approved"/>
    <s v="Giant Bicycles"/>
    <s v="Standard"/>
    <s v="high"/>
    <s v="medium"/>
    <n v="1179"/>
    <n v="707.4"/>
    <n v="36145"/>
  </r>
  <r>
    <x v="1188"/>
    <n v="96"/>
    <x v="1027"/>
    <d v="2017-05-02T00:00:00"/>
    <b v="0"/>
    <s v="Approved"/>
    <s v="WeareA2B"/>
    <s v="Road"/>
    <s v="low"/>
    <s v="small"/>
    <n v="1172.78"/>
    <n v="1043.77"/>
    <n v="34556"/>
  </r>
  <r>
    <x v="1189"/>
    <n v="56"/>
    <x v="633"/>
    <d v="2017-09-18T00:00:00"/>
    <b v="1"/>
    <s v="Approved"/>
    <s v="Norco Bicycles"/>
    <s v="Mountain"/>
    <s v="low"/>
    <s v="small"/>
    <n v="688.63"/>
    <n v="612.88"/>
    <n v="34244"/>
  </r>
  <r>
    <x v="1190"/>
    <n v="93"/>
    <x v="1028"/>
    <d v="2017-10-09T00:00:00"/>
    <b v="0"/>
    <s v="Approved"/>
    <s v="OHM Cycles"/>
    <s v="Standard"/>
    <s v="high"/>
    <s v="medium"/>
    <n v="1458.17"/>
    <n v="874.9"/>
    <n v="35560"/>
  </r>
  <r>
    <x v="1191"/>
    <n v="58"/>
    <x v="412"/>
    <d v="2017-08-06T00:00:00"/>
    <b v="0"/>
    <s v="Approved"/>
    <s v="OHM Cycles"/>
    <s v="Standard"/>
    <s v="medium"/>
    <s v="medium"/>
    <n v="912.52"/>
    <n v="141.4"/>
    <n v="42295"/>
  </r>
  <r>
    <x v="1192"/>
    <n v="30"/>
    <x v="1029"/>
    <d v="2017-05-07T00:00:00"/>
    <b v="0"/>
    <s v="Approved"/>
    <s v="Solex"/>
    <s v="Standard"/>
    <s v="high"/>
    <s v="medium"/>
    <n v="748.17"/>
    <n v="448.9"/>
    <n v="33552"/>
  </r>
  <r>
    <x v="1193"/>
    <n v="79"/>
    <x v="1030"/>
    <d v="2017-10-29T00:00:00"/>
    <b v="1"/>
    <s v="Approved"/>
    <s v="Norco Bicycles"/>
    <s v="Standard"/>
    <s v="medium"/>
    <s v="medium"/>
    <n v="1555.58"/>
    <n v="818.01"/>
    <n v="37873"/>
  </r>
  <r>
    <x v="1194"/>
    <n v="6"/>
    <x v="1031"/>
    <d v="2017-02-25T00:00:00"/>
    <b v="0"/>
    <s v="Approved"/>
    <s v="Solex"/>
    <s v="Standard"/>
    <s v="high"/>
    <s v="medium"/>
    <n v="748.17"/>
    <n v="448.9"/>
    <n v="33552"/>
  </r>
  <r>
    <x v="1195"/>
    <n v="71"/>
    <x v="1032"/>
    <d v="2017-07-05T00:00:00"/>
    <b v="0"/>
    <s v="Approved"/>
    <s v="Solex"/>
    <s v="Standard"/>
    <s v="high"/>
    <s v="large"/>
    <n v="1842.92"/>
    <n v="1105.75"/>
    <n v="34996"/>
  </r>
  <r>
    <x v="1196"/>
    <n v="53"/>
    <x v="839"/>
    <d v="2017-07-12T00:00:00"/>
    <b v="0"/>
    <s v="Approved"/>
    <s v="OHM Cycles"/>
    <s v="Standard"/>
    <s v="medium"/>
    <s v="medium"/>
    <n v="795.34"/>
    <n v="101.58"/>
    <n v="35470"/>
  </r>
  <r>
    <x v="1197"/>
    <n v="75"/>
    <x v="1009"/>
    <d v="2017-01-25T00:00:00"/>
    <b v="1"/>
    <s v="Approved"/>
    <s v="Giant Bicycles"/>
    <s v="Touring"/>
    <s v="medium"/>
    <s v="large"/>
    <n v="1873.97"/>
    <n v="863.95"/>
    <n v="35455"/>
  </r>
  <r>
    <x v="1198"/>
    <n v="96"/>
    <x v="1033"/>
    <d v="2017-02-08T00:00:00"/>
    <b v="0"/>
    <s v="Approved"/>
    <s v="WeareA2B"/>
    <s v="Road"/>
    <s v="low"/>
    <s v="small"/>
    <n v="1172.78"/>
    <n v="1043.77"/>
    <n v="33364"/>
  </r>
  <r>
    <x v="1199"/>
    <n v="10"/>
    <x v="1034"/>
    <d v="2017-08-14T00:00:00"/>
    <b v="1"/>
    <s v="Approved"/>
    <s v="WeareA2B"/>
    <s v="Touring"/>
    <s v="medium"/>
    <s v="medium"/>
    <n v="1466.68"/>
    <n v="363.25"/>
    <n v="34556"/>
  </r>
  <r>
    <x v="1200"/>
    <n v="95"/>
    <x v="149"/>
    <d v="2017-05-04T00:00:00"/>
    <b v="1"/>
    <s v="Approved"/>
    <s v="OHM Cycles"/>
    <s v="Touring"/>
    <s v="low"/>
    <s v="medium"/>
    <n v="1073.07"/>
    <n v="933.84"/>
    <n v="42218"/>
  </r>
  <r>
    <x v="1201"/>
    <n v="6"/>
    <x v="1035"/>
    <d v="2017-04-26T00:00:00"/>
    <b v="0"/>
    <s v="Approved"/>
    <s v="OHM Cycles"/>
    <s v="Standard"/>
    <s v="high"/>
    <s v="medium"/>
    <n v="227.88"/>
    <n v="136.72999999999999"/>
    <n v="42560"/>
  </r>
  <r>
    <x v="1202"/>
    <n v="3"/>
    <x v="1036"/>
    <d v="2017-05-08T00:00:00"/>
    <b v="0"/>
    <s v="Approved"/>
    <s v="Trek Bicycles"/>
    <s v="Standard"/>
    <s v="medium"/>
    <s v="large"/>
    <n v="2091.4699999999998"/>
    <n v="388.92"/>
    <n v="36498"/>
  </r>
  <r>
    <x v="1203"/>
    <n v="18"/>
    <x v="1037"/>
    <d v="2017-04-04T00:00:00"/>
    <b v="1"/>
    <s v="Approved"/>
    <s v="Solex"/>
    <s v="Standard"/>
    <s v="medium"/>
    <s v="medium"/>
    <n v="575.27"/>
    <n v="431.45"/>
    <n v="41345"/>
  </r>
  <r>
    <x v="1204"/>
    <n v="12"/>
    <x v="1038"/>
    <d v="2017-02-10T00:00:00"/>
    <b v="0"/>
    <s v="Approved"/>
    <s v="Giant Bicycles"/>
    <s v="Standard"/>
    <s v="medium"/>
    <s v="large"/>
    <n v="1765.3"/>
    <n v="709.48"/>
    <n v="38193"/>
  </r>
  <r>
    <x v="1205"/>
    <n v="35"/>
    <x v="1039"/>
    <d v="2017-12-03T00:00:00"/>
    <b v="1"/>
    <s v="Approved"/>
    <s v="Giant Bicycles"/>
    <s v="Standard"/>
    <s v="medium"/>
    <s v="medium"/>
    <n v="1403.5"/>
    <n v="954.82"/>
    <n v="42688"/>
  </r>
  <r>
    <x v="1206"/>
    <n v="0"/>
    <x v="1040"/>
    <d v="2017-02-27T00:00:00"/>
    <b v="1"/>
    <s v="Approved"/>
    <s v="Giant Bicycles"/>
    <s v="Standard"/>
    <s v="medium"/>
    <s v="medium"/>
    <n v="230.91"/>
    <n v="173.18"/>
    <n v="33888"/>
  </r>
  <r>
    <x v="1207"/>
    <n v="73"/>
    <x v="599"/>
    <d v="2017-02-18T00:00:00"/>
    <b v="0"/>
    <s v="Approved"/>
    <s v="Solex"/>
    <s v="Standard"/>
    <s v="medium"/>
    <s v="medium"/>
    <n v="1945.43"/>
    <n v="333.18"/>
    <n v="37499"/>
  </r>
  <r>
    <x v="1208"/>
    <n v="6"/>
    <x v="1041"/>
    <d v="2017-04-26T00:00:00"/>
    <b v="1"/>
    <s v="Approved"/>
    <s v="OHM Cycles"/>
    <s v="Standard"/>
    <s v="high"/>
    <s v="medium"/>
    <n v="227.88"/>
    <n v="136.72999999999999"/>
    <n v="37659"/>
  </r>
  <r>
    <x v="1209"/>
    <n v="40"/>
    <x v="521"/>
    <d v="2017-10-25T00:00:00"/>
    <b v="1"/>
    <s v="Approved"/>
    <s v="Trek Bicycles"/>
    <s v="Road"/>
    <s v="medium"/>
    <s v="large"/>
    <n v="1894.19"/>
    <n v="598.76"/>
    <n v="34143"/>
  </r>
  <r>
    <x v="1210"/>
    <n v="54"/>
    <x v="1042"/>
    <d v="2017-04-03T00:00:00"/>
    <b v="1"/>
    <s v="Approved"/>
    <s v="WeareA2B"/>
    <s v="Standard"/>
    <s v="medium"/>
    <s v="medium"/>
    <n v="1807.45"/>
    <n v="778.69"/>
    <n v="33552"/>
  </r>
  <r>
    <x v="1211"/>
    <n v="69"/>
    <x v="1043"/>
    <d v="2017-08-04T00:00:00"/>
    <b v="1"/>
    <s v="Approved"/>
    <s v="Norco Bicycles"/>
    <s v="Road"/>
    <s v="medium"/>
    <s v="large"/>
    <n v="1240.31"/>
    <n v="795.1"/>
    <n v="35455"/>
  </r>
  <r>
    <x v="1212"/>
    <n v="50"/>
    <x v="1044"/>
    <d v="2017-02-21T00:00:00"/>
    <b v="1"/>
    <s v="Approved"/>
    <s v="WeareA2B"/>
    <s v="Standard"/>
    <s v="medium"/>
    <s v="small"/>
    <n v="175.89"/>
    <n v="131.91999999999999"/>
    <n v="37668"/>
  </r>
  <r>
    <x v="1213"/>
    <n v="28"/>
    <x v="1045"/>
    <d v="2017-10-28T00:00:00"/>
    <b v="0"/>
    <s v="Approved"/>
    <s v="Norco Bicycles"/>
    <s v="Standard"/>
    <s v="medium"/>
    <s v="small"/>
    <n v="1216.1400000000001"/>
    <n v="1082.3599999999999"/>
    <n v="33455"/>
  </r>
  <r>
    <x v="1214"/>
    <n v="53"/>
    <x v="528"/>
    <d v="2017-01-16T00:00:00"/>
    <b v="0"/>
    <s v="Approved"/>
    <s v="OHM Cycles"/>
    <s v="Standard"/>
    <s v="medium"/>
    <s v="medium"/>
    <n v="795.34"/>
    <n v="101.58"/>
    <n v="35470"/>
  </r>
  <r>
    <x v="1215"/>
    <n v="81"/>
    <x v="1046"/>
    <d v="2017-04-14T00:00:00"/>
    <b v="0"/>
    <s v="Approved"/>
    <s v="Norco Bicycles"/>
    <s v="Standard"/>
    <s v="medium"/>
    <s v="small"/>
    <n v="586.45000000000005"/>
    <n v="521.94000000000005"/>
    <n v="33429"/>
  </r>
  <r>
    <x v="1216"/>
    <n v="74"/>
    <x v="1047"/>
    <d v="2017-07-14T00:00:00"/>
    <b v="1"/>
    <s v="Approved"/>
    <s v="WeareA2B"/>
    <s v="Standard"/>
    <s v="medium"/>
    <s v="medium"/>
    <n v="1228.07"/>
    <n v="400.91"/>
    <n v="38859"/>
  </r>
  <r>
    <x v="1217"/>
    <n v="1"/>
    <x v="1048"/>
    <d v="2017-03-16T00:00:00"/>
    <b v="0"/>
    <s v="Approved"/>
    <s v="Giant Bicycles"/>
    <s v="Standard"/>
    <s v="medium"/>
    <s v="medium"/>
    <n v="1403.5"/>
    <n v="954.82"/>
    <n v="42688"/>
  </r>
  <r>
    <x v="1218"/>
    <n v="90"/>
    <x v="239"/>
    <d v="2017-04-16T00:00:00"/>
    <b v="0"/>
    <s v="Approved"/>
    <s v="Norco Bicycles"/>
    <s v="Standard"/>
    <s v="low"/>
    <s v="medium"/>
    <n v="363.01"/>
    <n v="290.41000000000003"/>
    <n v="38482"/>
  </r>
  <r>
    <x v="1219"/>
    <n v="80"/>
    <x v="1049"/>
    <d v="2017-06-17T00:00:00"/>
    <b v="1"/>
    <s v="Approved"/>
    <s v="Trek Bicycles"/>
    <s v="Standard"/>
    <s v="medium"/>
    <s v="large"/>
    <n v="1469.44"/>
    <n v="596.54999999999995"/>
    <n v="41047"/>
  </r>
  <r>
    <x v="1220"/>
    <n v="13"/>
    <x v="505"/>
    <d v="2017-03-04T00:00:00"/>
    <b v="1"/>
    <s v="Approved"/>
    <s v="Solex"/>
    <s v="Standard"/>
    <s v="medium"/>
    <s v="medium"/>
    <n v="1577.53"/>
    <n v="826.51"/>
    <n v="40618"/>
  </r>
  <r>
    <x v="1221"/>
    <n v="58"/>
    <x v="1050"/>
    <d v="2017-03-30T00:00:00"/>
    <b v="0"/>
    <s v="Approved"/>
    <s v="OHM Cycles"/>
    <s v="Standard"/>
    <s v="medium"/>
    <s v="medium"/>
    <n v="912.52"/>
    <n v="141.4"/>
    <n v="36146"/>
  </r>
  <r>
    <x v="1222"/>
    <n v="10"/>
    <x v="1051"/>
    <d v="2017-04-04T00:00:00"/>
    <b v="0"/>
    <s v="Approved"/>
    <s v="Solex"/>
    <s v="Standard"/>
    <s v="medium"/>
    <s v="medium"/>
    <n v="1945.43"/>
    <n v="333.18"/>
    <n v="37499"/>
  </r>
  <r>
    <x v="1223"/>
    <n v="80"/>
    <x v="266"/>
    <d v="2017-01-15T00:00:00"/>
    <b v="0"/>
    <s v="Approved"/>
    <s v="OHM Cycles"/>
    <s v="Touring"/>
    <s v="low"/>
    <s v="medium"/>
    <n v="1073.07"/>
    <n v="933.84"/>
    <n v="38206"/>
  </r>
  <r>
    <x v="1224"/>
    <n v="52"/>
    <x v="1052"/>
    <d v="2017-12-06T00:00:00"/>
    <b v="0"/>
    <s v="Approved"/>
    <s v="Solex"/>
    <s v="Road"/>
    <s v="medium"/>
    <s v="large"/>
    <n v="1777.8"/>
    <n v="820.78"/>
    <n v="40670"/>
  </r>
  <r>
    <x v="1225"/>
    <n v="56"/>
    <x v="384"/>
    <d v="2017-06-13T00:00:00"/>
    <b v="1"/>
    <s v="Approved"/>
    <s v="Norco Bicycles"/>
    <s v="Mountain"/>
    <s v="low"/>
    <s v="small"/>
    <n v="688.63"/>
    <n v="612.88"/>
    <n v="34244"/>
  </r>
  <r>
    <x v="1226"/>
    <n v="21"/>
    <x v="1053"/>
    <d v="2017-11-01T00:00:00"/>
    <b v="0"/>
    <s v="Approved"/>
    <s v="Solex"/>
    <s v="Standard"/>
    <s v="medium"/>
    <s v="large"/>
    <n v="1071.23"/>
    <n v="380.74"/>
    <n v="35160"/>
  </r>
  <r>
    <x v="1227"/>
    <n v="16"/>
    <x v="1054"/>
    <d v="2017-07-18T00:00:00"/>
    <b v="1"/>
    <s v="Approved"/>
    <s v="Norco Bicycles"/>
    <s v="Standard"/>
    <s v="high"/>
    <s v="small"/>
    <n v="1661.92"/>
    <n v="1479.11"/>
    <n v="34586"/>
  </r>
  <r>
    <x v="1228"/>
    <n v="96"/>
    <x v="737"/>
    <d v="2017-12-01T00:00:00"/>
    <b v="1"/>
    <s v="Approved"/>
    <s v="Giant Bicycles"/>
    <s v="Standard"/>
    <s v="medium"/>
    <s v="large"/>
    <n v="1635.3"/>
    <n v="993.66"/>
    <n v="41434"/>
  </r>
  <r>
    <x v="1229"/>
    <n v="17"/>
    <x v="1055"/>
    <d v="2017-06-10T00:00:00"/>
    <b v="0"/>
    <s v="Approved"/>
    <s v="Solex"/>
    <s v="Standard"/>
    <s v="high"/>
    <s v="medium"/>
    <n v="1024.6600000000001"/>
    <n v="614.79999999999995"/>
    <n v="40487"/>
  </r>
  <r>
    <x v="1230"/>
    <n v="0"/>
    <x v="1056"/>
    <d v="2017-10-06T00:00:00"/>
    <b v="0"/>
    <s v="Approved"/>
    <s v="Solex"/>
    <s v="Standard"/>
    <s v="medium"/>
    <s v="medium"/>
    <n v="478.16"/>
    <n v="298.72000000000003"/>
    <n v="34143"/>
  </r>
  <r>
    <x v="1231"/>
    <n v="37"/>
    <x v="1057"/>
    <d v="2017-03-08T00:00:00"/>
    <b v="1"/>
    <s v="Approved"/>
    <s v="OHM Cycles"/>
    <s v="Standard"/>
    <s v="low"/>
    <s v="medium"/>
    <n v="1793.43"/>
    <n v="248.82"/>
    <n v="36361"/>
  </r>
  <r>
    <x v="1232"/>
    <n v="99"/>
    <x v="1058"/>
    <d v="2017-11-24T00:00:00"/>
    <b v="0"/>
    <s v="Approved"/>
    <s v="Trek Bicycles"/>
    <s v="Road"/>
    <s v="low"/>
    <s v="small"/>
    <n v="1720.7"/>
    <n v="1531.42"/>
    <n v="37220"/>
  </r>
  <r>
    <x v="1233"/>
    <n v="49"/>
    <x v="555"/>
    <d v="2017-09-30T00:00:00"/>
    <b v="0"/>
    <s v="Approved"/>
    <s v="Trek Bicycles"/>
    <s v="Road"/>
    <s v="medium"/>
    <s v="medium"/>
    <n v="533.51"/>
    <n v="400.13"/>
    <n v="33259"/>
  </r>
  <r>
    <x v="1234"/>
    <n v="38"/>
    <x v="1059"/>
    <d v="2017-10-09T00:00:00"/>
    <b v="1"/>
    <s v="Approved"/>
    <s v="Trek Bicycles"/>
    <s v="Standard"/>
    <s v="medium"/>
    <s v="large"/>
    <n v="2091.4699999999998"/>
    <n v="388.92"/>
    <n v="41848"/>
  </r>
  <r>
    <x v="1235"/>
    <n v="18"/>
    <x v="1060"/>
    <d v="2017-11-04T00:00:00"/>
    <b v="0"/>
    <s v="Approved"/>
    <s v="Solex"/>
    <s v="Standard"/>
    <s v="medium"/>
    <s v="medium"/>
    <n v="575.27"/>
    <n v="431.45"/>
    <n v="41345"/>
  </r>
  <r>
    <x v="1236"/>
    <n v="60"/>
    <x v="1061"/>
    <d v="2017-08-04T00:00:00"/>
    <b v="1"/>
    <s v="Approved"/>
    <s v="Giant Bicycles"/>
    <s v="Standard"/>
    <s v="high"/>
    <s v="small"/>
    <n v="1977.36"/>
    <n v="1759.85"/>
    <n v="40779"/>
  </r>
  <r>
    <x v="1237"/>
    <n v="80"/>
    <x v="1062"/>
    <d v="2017-06-07T00:00:00"/>
    <b v="1"/>
    <s v="Approved"/>
    <s v="OHM Cycles"/>
    <s v="Touring"/>
    <s v="low"/>
    <s v="medium"/>
    <n v="1073.07"/>
    <n v="933.84"/>
    <n v="35455"/>
  </r>
  <r>
    <x v="1238"/>
    <n v="1"/>
    <x v="1063"/>
    <d v="2017-10-11T00:00:00"/>
    <b v="1"/>
    <s v="Approved"/>
    <s v="Giant Bicycles"/>
    <s v="Standard"/>
    <s v="medium"/>
    <s v="medium"/>
    <n v="1403.5"/>
    <n v="954.82"/>
    <n v="37659"/>
  </r>
  <r>
    <x v="1239"/>
    <n v="52"/>
    <x v="1064"/>
    <d v="2017-10-06T00:00:00"/>
    <b v="0"/>
    <s v="Approved"/>
    <s v="Solex"/>
    <s v="Road"/>
    <s v="medium"/>
    <s v="large"/>
    <n v="1777.8"/>
    <n v="820.78"/>
    <n v="39031"/>
  </r>
  <r>
    <x v="1240"/>
    <n v="0"/>
    <x v="1065"/>
    <d v="2017-06-17T00:00:00"/>
    <b v="0"/>
    <s v="Approved"/>
    <s v="Norco Bicycles"/>
    <s v="Road"/>
    <s v="medium"/>
    <s v="medium"/>
    <n v="544.04999999999995"/>
    <n v="376.84"/>
    <n v="38647"/>
  </r>
  <r>
    <x v="1241"/>
    <n v="90"/>
    <x v="183"/>
    <d v="2017-05-07T00:00:00"/>
    <b v="0"/>
    <s v="Approved"/>
    <s v="Norco Bicycles"/>
    <s v="Standard"/>
    <s v="low"/>
    <s v="medium"/>
    <n v="363.01"/>
    <n v="290.41000000000003"/>
    <n v="36367"/>
  </r>
  <r>
    <x v="1242"/>
    <n v="93"/>
    <x v="1066"/>
    <d v="2017-07-22T00:00:00"/>
    <b v="0"/>
    <s v="Approved"/>
    <s v="OHM Cycles"/>
    <s v="Standard"/>
    <s v="high"/>
    <s v="medium"/>
    <n v="1458.17"/>
    <n v="874.9"/>
    <n v="38750"/>
  </r>
  <r>
    <x v="1243"/>
    <n v="97"/>
    <x v="743"/>
    <d v="2017-04-08T00:00:00"/>
    <b v="0"/>
    <s v="Approved"/>
    <s v="Solex"/>
    <s v="Standard"/>
    <s v="medium"/>
    <s v="large"/>
    <n v="202.62"/>
    <n v="151.96"/>
    <n v="42458"/>
  </r>
  <r>
    <x v="1244"/>
    <n v="14"/>
    <x v="781"/>
    <d v="2017-01-20T00:00:00"/>
    <b v="0"/>
    <s v="Approved"/>
    <s v="Trek Bicycles"/>
    <s v="Standard"/>
    <s v="medium"/>
    <s v="small"/>
    <n v="1386.84"/>
    <n v="1234.29"/>
    <n v="37838"/>
  </r>
  <r>
    <x v="1245"/>
    <n v="2"/>
    <x v="51"/>
    <d v="2017-06-27T00:00:00"/>
    <b v="1"/>
    <s v="Approved"/>
    <s v="Solex"/>
    <s v="Standard"/>
    <s v="medium"/>
    <s v="medium"/>
    <n v="71.489999999999995"/>
    <n v="53.62"/>
    <n v="41167"/>
  </r>
  <r>
    <x v="1246"/>
    <n v="81"/>
    <x v="1067"/>
    <d v="2017-10-21T00:00:00"/>
    <b v="1"/>
    <s v="Approved"/>
    <s v="Solex"/>
    <s v="Standard"/>
    <s v="medium"/>
    <s v="medium"/>
    <n v="1151.96"/>
    <n v="649.49"/>
    <n v="36498"/>
  </r>
  <r>
    <x v="1247"/>
    <n v="18"/>
    <x v="938"/>
    <d v="2017-02-22T00:00:00"/>
    <b v="0"/>
    <s v="Approved"/>
    <s v="Norco Bicycles"/>
    <s v="Standard"/>
    <s v="high"/>
    <s v="medium"/>
    <n v="1148.6400000000001"/>
    <n v="689.18"/>
    <n v="38482"/>
  </r>
  <r>
    <x v="1248"/>
    <n v="3"/>
    <x v="1068"/>
    <d v="2017-03-28T00:00:00"/>
    <b v="0"/>
    <s v="Approved"/>
    <s v="Trek Bicycles"/>
    <s v="Standard"/>
    <s v="medium"/>
    <s v="large"/>
    <n v="2091.4699999999998"/>
    <n v="388.92"/>
    <n v="40779"/>
  </r>
  <r>
    <x v="1249"/>
    <n v="0"/>
    <x v="1069"/>
    <d v="2017-02-19T00:00:00"/>
    <b v="1"/>
    <s v="Approved"/>
    <s v="Solex"/>
    <s v="Standard"/>
    <s v="medium"/>
    <s v="medium"/>
    <n v="478.16"/>
    <n v="298.72000000000003"/>
    <n v="41047"/>
  </r>
  <r>
    <x v="1250"/>
    <n v="97"/>
    <x v="1070"/>
    <d v="2017-02-02T00:00:00"/>
    <b v="0"/>
    <s v="Approved"/>
    <s v="Solex"/>
    <s v="Standard"/>
    <s v="medium"/>
    <s v="large"/>
    <n v="202.62"/>
    <n v="151.96"/>
    <n v="42458"/>
  </r>
  <r>
    <x v="1251"/>
    <n v="38"/>
    <x v="1071"/>
    <d v="2017-07-29T00:00:00"/>
    <b v="1"/>
    <s v="Approved"/>
    <s v="Solex"/>
    <s v="Standard"/>
    <s v="medium"/>
    <s v="medium"/>
    <n v="1577.53"/>
    <n v="826.51"/>
    <n v="40618"/>
  </r>
  <r>
    <x v="1252"/>
    <n v="57"/>
    <x v="1072"/>
    <d v="2017-02-26T00:00:00"/>
    <b v="1"/>
    <s v="Approved"/>
    <s v="WeareA2B"/>
    <s v="Touring"/>
    <s v="medium"/>
    <s v="large"/>
    <n v="1890.39"/>
    <n v="260.14"/>
    <n v="40779"/>
  </r>
  <r>
    <x v="1253"/>
    <n v="11"/>
    <x v="1073"/>
    <d v="2017-12-24T00:00:00"/>
    <b v="1"/>
    <s v="Approved"/>
    <s v="Giant Bicycles"/>
    <s v="Standard"/>
    <s v="high"/>
    <s v="medium"/>
    <n v="1274.93"/>
    <n v="764.96"/>
    <n v="34244"/>
  </r>
  <r>
    <x v="1254"/>
    <n v="35"/>
    <x v="1074"/>
    <d v="2017-10-13T00:00:00"/>
    <b v="1"/>
    <s v="Approved"/>
    <s v="Trek Bicycles"/>
    <s v="Standard"/>
    <s v="low"/>
    <s v="medium"/>
    <n v="1057.51"/>
    <n v="154.4"/>
    <n v="34527"/>
  </r>
  <r>
    <x v="1255"/>
    <n v="50"/>
    <x v="1075"/>
    <d v="2017-02-28T00:00:00"/>
    <b v="0"/>
    <s v="Approved"/>
    <s v="WeareA2B"/>
    <s v="Standard"/>
    <s v="medium"/>
    <s v="small"/>
    <n v="175.89"/>
    <n v="131.91999999999999"/>
    <n v="42295"/>
  </r>
  <r>
    <x v="1256"/>
    <n v="95"/>
    <x v="798"/>
    <d v="2017-06-05T00:00:00"/>
    <b v="0"/>
    <s v="Approved"/>
    <s v="Giant Bicycles"/>
    <s v="Standard"/>
    <s v="medium"/>
    <s v="large"/>
    <n v="569.55999999999995"/>
    <n v="528.42999999999995"/>
    <n v="37874"/>
  </r>
  <r>
    <x v="1257"/>
    <n v="38"/>
    <x v="796"/>
    <d v="2017-10-08T00:00:00"/>
    <b v="1"/>
    <s v="Approved"/>
    <s v="Solex"/>
    <s v="Standard"/>
    <s v="medium"/>
    <s v="medium"/>
    <n v="1577.53"/>
    <n v="826.51"/>
    <n v="39427"/>
  </r>
  <r>
    <x v="1258"/>
    <n v="46"/>
    <x v="664"/>
    <d v="2017-08-21T00:00:00"/>
    <b v="1"/>
    <s v="Approved"/>
    <s v="Solex"/>
    <s v="Standard"/>
    <s v="low"/>
    <s v="medium"/>
    <n v="1289.8499999999999"/>
    <n v="74.510000000000005"/>
    <n v="41064"/>
  </r>
  <r>
    <x v="1259"/>
    <n v="14"/>
    <x v="763"/>
    <d v="2017-10-28T00:00:00"/>
    <b v="1"/>
    <s v="Approved"/>
    <s v="Trek Bicycles"/>
    <s v="Standard"/>
    <s v="medium"/>
    <s v="small"/>
    <n v="1386.84"/>
    <n v="1234.29"/>
    <n v="40303"/>
  </r>
  <r>
    <x v="1260"/>
    <n v="67"/>
    <x v="1076"/>
    <d v="2017-01-01T00:00:00"/>
    <b v="1"/>
    <s v="Approved"/>
    <s v="Norco Bicycles"/>
    <s v="Road"/>
    <s v="medium"/>
    <s v="medium"/>
    <n v="544.04999999999995"/>
    <n v="376.84"/>
    <n v="38647"/>
  </r>
  <r>
    <x v="1261"/>
    <n v="12"/>
    <x v="1077"/>
    <d v="2017-04-09T00:00:00"/>
    <b v="0"/>
    <s v="Approved"/>
    <s v="WeareA2B"/>
    <s v="Standard"/>
    <s v="medium"/>
    <s v="medium"/>
    <n v="1231.1500000000001"/>
    <n v="161.6"/>
    <n v="38216"/>
  </r>
  <r>
    <x v="1262"/>
    <n v="93"/>
    <x v="1078"/>
    <d v="2017-06-08T00:00:00"/>
    <b v="1"/>
    <s v="Approved"/>
    <s v="WeareA2B"/>
    <s v="Standard"/>
    <s v="medium"/>
    <s v="medium"/>
    <n v="1065.03"/>
    <n v="230.09"/>
    <n v="36833"/>
  </r>
  <r>
    <x v="1263"/>
    <n v="0"/>
    <x v="1079"/>
    <d v="2017-10-24T00:00:00"/>
    <b v="1"/>
    <s v="Approved"/>
    <s v="OHM Cycles"/>
    <s v="Standard"/>
    <s v="high"/>
    <s v="medium"/>
    <n v="227.88"/>
    <n v="136.72999999999999"/>
    <n v="38258"/>
  </r>
  <r>
    <x v="1264"/>
    <n v="43"/>
    <x v="1080"/>
    <d v="2017-09-15T00:00:00"/>
    <b v="1"/>
    <s v="Approved"/>
    <s v="Norco Bicycles"/>
    <s v="Standard"/>
    <s v="medium"/>
    <s v="medium"/>
    <n v="1555.58"/>
    <n v="818.01"/>
    <n v="37873"/>
  </r>
  <r>
    <x v="1265"/>
    <n v="93"/>
    <x v="1081"/>
    <d v="2017-06-02T00:00:00"/>
    <b v="0"/>
    <s v="Approved"/>
    <s v="WeareA2B"/>
    <s v="Standard"/>
    <s v="medium"/>
    <s v="medium"/>
    <n v="1065.03"/>
    <n v="230.09"/>
    <n v="38002"/>
  </r>
  <r>
    <x v="1266"/>
    <n v="70"/>
    <x v="1082"/>
    <d v="2017-01-29T00:00:00"/>
    <b v="1"/>
    <s v="Approved"/>
    <s v="Trek Bicycles"/>
    <s v="Standard"/>
    <s v="high"/>
    <s v="medium"/>
    <n v="495.72"/>
    <n v="297.43"/>
    <n v="42105"/>
  </r>
  <r>
    <x v="1267"/>
    <n v="75"/>
    <x v="1083"/>
    <d v="2017-05-21T00:00:00"/>
    <b v="0"/>
    <s v="Approved"/>
    <s v="Giant Bicycles"/>
    <s v="Touring"/>
    <s v="medium"/>
    <s v="large"/>
    <n v="1873.97"/>
    <n v="863.95"/>
    <n v="38859"/>
  </r>
  <r>
    <x v="1268"/>
    <n v="85"/>
    <x v="736"/>
    <d v="2017-11-12T00:00:00"/>
    <b v="1"/>
    <s v="Approved"/>
    <s v="WeareA2B"/>
    <s v="Standard"/>
    <s v="medium"/>
    <s v="medium"/>
    <n v="752.64"/>
    <n v="205.36"/>
    <n v="42218"/>
  </r>
  <r>
    <x v="1269"/>
    <n v="25"/>
    <x v="1084"/>
    <d v="2017-05-25T00:00:00"/>
    <b v="1"/>
    <s v="Approved"/>
    <s v="Giant Bicycles"/>
    <s v="Road"/>
    <s v="medium"/>
    <s v="medium"/>
    <n v="1538.99"/>
    <n v="829.65"/>
    <n v="42404"/>
  </r>
  <r>
    <x v="1270"/>
    <n v="54"/>
    <x v="778"/>
    <d v="2017-02-14T00:00:00"/>
    <b v="0"/>
    <s v="Approved"/>
    <s v="WeareA2B"/>
    <s v="Standard"/>
    <s v="medium"/>
    <s v="medium"/>
    <n v="1807.45"/>
    <n v="778.69"/>
    <n v="38647"/>
  </r>
  <r>
    <x v="1271"/>
    <n v="67"/>
    <x v="55"/>
    <d v="2017-09-29T00:00:00"/>
    <b v="0"/>
    <s v="Approved"/>
    <s v="Norco Bicycles"/>
    <s v="Road"/>
    <s v="medium"/>
    <s v="medium"/>
    <n v="544.04999999999995"/>
    <n v="376.84"/>
    <n v="38647"/>
  </r>
  <r>
    <x v="1272"/>
    <n v="9"/>
    <x v="1085"/>
    <d v="2017-08-28T00:00:00"/>
    <b v="0"/>
    <s v="Approved"/>
    <s v="OHM Cycles"/>
    <s v="Road"/>
    <s v="medium"/>
    <s v="medium"/>
    <n v="742.54"/>
    <n v="667.4"/>
    <n v="33549"/>
  </r>
  <r>
    <x v="1273"/>
    <n v="46"/>
    <x v="1086"/>
    <d v="2017-11-20T00:00:00"/>
    <b v="0"/>
    <s v="Approved"/>
    <s v="OHM Cycles"/>
    <s v="Standard"/>
    <s v="low"/>
    <s v="medium"/>
    <n v="1793.43"/>
    <n v="248.82"/>
    <n v="36361"/>
  </r>
  <r>
    <x v="1274"/>
    <n v="62"/>
    <x v="1087"/>
    <d v="2017-04-23T00:00:00"/>
    <b v="1"/>
    <s v="Approved"/>
    <s v="Solex"/>
    <s v="Standard"/>
    <s v="medium"/>
    <s v="medium"/>
    <n v="478.16"/>
    <n v="298.72000000000003"/>
    <n v="40649"/>
  </r>
  <r>
    <x v="1275"/>
    <n v="0"/>
    <x v="1088"/>
    <d v="2017-08-16T00:00:00"/>
    <b v="0"/>
    <s v="Approved"/>
    <s v="Trek Bicycles"/>
    <s v="Standard"/>
    <s v="high"/>
    <s v="medium"/>
    <n v="358.39"/>
    <n v="215.03"/>
    <n v="33364"/>
  </r>
  <r>
    <x v="1276"/>
    <n v="76"/>
    <x v="1089"/>
    <d v="2017-08-29T00:00:00"/>
    <b v="0"/>
    <s v="Approved"/>
    <s v="WeareA2B"/>
    <s v="Standard"/>
    <s v="low"/>
    <s v="medium"/>
    <n v="642.30999999999995"/>
    <n v="513.85"/>
    <n v="41922"/>
  </r>
  <r>
    <x v="1277"/>
    <n v="59"/>
    <x v="870"/>
    <d v="2017-06-26T00:00:00"/>
    <b v="1"/>
    <s v="Approved"/>
    <s v="Solex"/>
    <s v="Standard"/>
    <s v="medium"/>
    <s v="large"/>
    <n v="1061.56"/>
    <n v="733.58"/>
    <n v="40487"/>
  </r>
  <r>
    <x v="1278"/>
    <n v="3"/>
    <x v="1090"/>
    <d v="2017-03-08T00:00:00"/>
    <b v="1"/>
    <s v="Approved"/>
    <s v="Trek Bicycles"/>
    <s v="Standard"/>
    <s v="medium"/>
    <s v="large"/>
    <n v="2091.4699999999998"/>
    <n v="388.92"/>
    <n v="39298"/>
  </r>
  <r>
    <x v="1279"/>
    <n v="75"/>
    <x v="1091"/>
    <d v="2017-02-26T00:00:00"/>
    <b v="1"/>
    <s v="Approved"/>
    <s v="Giant Bicycles"/>
    <s v="Touring"/>
    <s v="medium"/>
    <s v="large"/>
    <n v="1873.97"/>
    <n v="863.95"/>
    <n v="38859"/>
  </r>
  <r>
    <x v="1280"/>
    <n v="64"/>
    <x v="1092"/>
    <d v="2017-09-03T00:00:00"/>
    <b v="1"/>
    <s v="Approved"/>
    <s v="Trek Bicycles"/>
    <s v="Standard"/>
    <s v="medium"/>
    <s v="large"/>
    <n v="1469.44"/>
    <n v="596.54999999999995"/>
    <n v="42145"/>
  </r>
  <r>
    <x v="1281"/>
    <n v="5"/>
    <x v="1093"/>
    <d v="2017-06-04T00:00:00"/>
    <b v="0"/>
    <s v="Approved"/>
    <s v="Trek Bicycles"/>
    <s v="Mountain"/>
    <s v="low"/>
    <s v="medium"/>
    <n v="574.64"/>
    <n v="459.71"/>
    <n v="39298"/>
  </r>
  <r>
    <x v="1282"/>
    <n v="43"/>
    <x v="131"/>
    <d v="2017-10-05T00:00:00"/>
    <b v="0"/>
    <s v="Approved"/>
    <s v="Solex"/>
    <s v="Standard"/>
    <s v="medium"/>
    <s v="medium"/>
    <n v="1151.96"/>
    <n v="649.49"/>
    <n v="34071"/>
  </r>
  <r>
    <x v="1283"/>
    <n v="64"/>
    <x v="1094"/>
    <d v="2017-08-04T00:00:00"/>
    <b v="0"/>
    <s v="Approved"/>
    <s v="Trek Bicycles"/>
    <s v="Standard"/>
    <s v="medium"/>
    <s v="large"/>
    <n v="1469.44"/>
    <n v="596.54999999999995"/>
    <n v="42105"/>
  </r>
  <r>
    <x v="1284"/>
    <n v="16"/>
    <x v="839"/>
    <d v="2017-01-09T00:00:00"/>
    <b v="1"/>
    <s v="Approved"/>
    <s v="Norco Bicycles"/>
    <s v="Standard"/>
    <s v="high"/>
    <s v="small"/>
    <n v="1661.92"/>
    <n v="1479.11"/>
    <n v="34586"/>
  </r>
  <r>
    <x v="1285"/>
    <n v="12"/>
    <x v="1095"/>
    <d v="2017-06-08T00:00:00"/>
    <b v="1"/>
    <s v="Approved"/>
    <s v="WeareA2B"/>
    <s v="Standard"/>
    <s v="medium"/>
    <s v="medium"/>
    <n v="1231.1500000000001"/>
    <n v="161.6"/>
    <n v="38216"/>
  </r>
  <r>
    <x v="1286"/>
    <n v="97"/>
    <x v="1096"/>
    <d v="2017-03-01T00:00:00"/>
    <b v="1"/>
    <s v="Approved"/>
    <s v="OHM Cycles"/>
    <s v="Road"/>
    <s v="medium"/>
    <s v="medium"/>
    <n v="742.54"/>
    <n v="667.4"/>
    <n v="33549"/>
  </r>
  <r>
    <x v="1287"/>
    <n v="95"/>
    <x v="303"/>
    <d v="2017-10-27T00:00:00"/>
    <b v="0"/>
    <s v="Approved"/>
    <s v="Giant Bicycles"/>
    <s v="Standard"/>
    <s v="medium"/>
    <s v="large"/>
    <n v="569.55999999999995"/>
    <n v="528.42999999999995"/>
    <n v="34556"/>
  </r>
  <r>
    <x v="1288"/>
    <n v="21"/>
    <x v="643"/>
    <d v="2017-10-17T00:00:00"/>
    <b v="0"/>
    <s v="Approved"/>
    <s v="Solex"/>
    <s v="Standard"/>
    <s v="medium"/>
    <s v="large"/>
    <n v="1071.23"/>
    <n v="380.74"/>
    <n v="35160"/>
  </r>
  <r>
    <x v="1289"/>
    <n v="3"/>
    <x v="31"/>
    <d v="2017-10-23T00:00:00"/>
    <b v="0"/>
    <s v="Approved"/>
    <s v="Trek Bicycles"/>
    <s v="Standard"/>
    <s v="medium"/>
    <s v="large"/>
    <n v="2091.4699999999998"/>
    <n v="388.92"/>
    <n v="38258"/>
  </r>
  <r>
    <x v="1290"/>
    <n v="7"/>
    <x v="1097"/>
    <d v="2017-02-24T00:00:00"/>
    <b v="1"/>
    <s v="Approved"/>
    <s v="Trek Bicycles"/>
    <s v="Road"/>
    <s v="low"/>
    <s v="medium"/>
    <n v="980.37"/>
    <n v="234.43"/>
    <n v="40649"/>
  </r>
  <r>
    <x v="1291"/>
    <n v="91"/>
    <x v="1098"/>
    <d v="2017-06-16T00:00:00"/>
    <b v="0"/>
    <s v="Approved"/>
    <s v="Solex"/>
    <s v="Standard"/>
    <s v="medium"/>
    <s v="medium"/>
    <n v="100.35"/>
    <n v="75.260000000000005"/>
    <n v="34556"/>
  </r>
  <r>
    <x v="1292"/>
    <n v="52"/>
    <x v="776"/>
    <d v="2017-01-11T00:00:00"/>
    <b v="1"/>
    <s v="Approved"/>
    <s v="OHM Cycles"/>
    <s v="Road"/>
    <s v="medium"/>
    <s v="medium"/>
    <n v="1280.28"/>
    <n v="829.51"/>
    <n v="37220"/>
  </r>
  <r>
    <x v="1293"/>
    <n v="91"/>
    <x v="1099"/>
    <d v="2017-03-28T00:00:00"/>
    <b v="0"/>
    <s v="Approved"/>
    <s v="Solex"/>
    <s v="Standard"/>
    <s v="medium"/>
    <s v="medium"/>
    <n v="100.35"/>
    <n v="75.260000000000005"/>
    <n v="41434"/>
  </r>
  <r>
    <x v="1294"/>
    <n v="99"/>
    <x v="80"/>
    <d v="2017-03-20T00:00:00"/>
    <b v="0"/>
    <s v="Approved"/>
    <s v="OHM Cycles"/>
    <s v="Standard"/>
    <s v="medium"/>
    <s v="medium"/>
    <n v="1227.3399999999999"/>
    <n v="770.89"/>
    <n v="34556"/>
  </r>
  <r>
    <x v="1295"/>
    <n v="52"/>
    <x v="1100"/>
    <d v="2017-04-27T00:00:00"/>
    <b v="1"/>
    <s v="Approved"/>
    <s v="OHM Cycles"/>
    <s v="Road"/>
    <s v="medium"/>
    <s v="medium"/>
    <n v="1280.28"/>
    <n v="829.51"/>
    <n v="37220"/>
  </r>
  <r>
    <x v="1296"/>
    <n v="73"/>
    <x v="1101"/>
    <d v="2017-10-07T00:00:00"/>
    <b v="1"/>
    <s v="Approved"/>
    <s v="Solex"/>
    <s v="Standard"/>
    <s v="medium"/>
    <s v="medium"/>
    <n v="1945.43"/>
    <n v="333.18"/>
    <n v="38193"/>
  </r>
  <r>
    <x v="1297"/>
    <n v="90"/>
    <x v="1102"/>
    <d v="2017-04-25T00:00:00"/>
    <b v="1"/>
    <s v="Approved"/>
    <s v="Norco Bicycles"/>
    <s v="Standard"/>
    <s v="low"/>
    <s v="medium"/>
    <n v="363.01"/>
    <n v="290.41000000000003"/>
    <n v="37539"/>
  </r>
  <r>
    <x v="1298"/>
    <n v="31"/>
    <x v="1103"/>
    <d v="2017-02-13T00:00:00"/>
    <b v="0"/>
    <s v="Approved"/>
    <s v="Giant Bicycles"/>
    <s v="Standard"/>
    <s v="medium"/>
    <s v="medium"/>
    <n v="230.91"/>
    <n v="173.18"/>
    <n v="39031"/>
  </r>
  <r>
    <x v="1299"/>
    <n v="94"/>
    <x v="925"/>
    <d v="2017-03-20T00:00:00"/>
    <b v="0"/>
    <s v="Approved"/>
    <s v="Giant Bicycles"/>
    <s v="Standard"/>
    <s v="medium"/>
    <s v="large"/>
    <n v="1635.3"/>
    <n v="993.66"/>
    <n v="41434"/>
  </r>
  <r>
    <x v="1300"/>
    <n v="83"/>
    <x v="581"/>
    <d v="2017-11-24T00:00:00"/>
    <b v="1"/>
    <s v="Approved"/>
    <s v="Solex"/>
    <s v="Touring"/>
    <s v="medium"/>
    <s v="large"/>
    <n v="2083.94"/>
    <n v="675.03"/>
    <n v="41533"/>
  </r>
  <r>
    <x v="1301"/>
    <n v="0"/>
    <x v="432"/>
    <d v="2017-01-18T00:00:00"/>
    <b v="1"/>
    <s v="Approved"/>
    <s v="Solex"/>
    <s v="Standard"/>
    <s v="medium"/>
    <s v="medium"/>
    <n v="71.489999999999995"/>
    <n v="53.62"/>
    <n v="41245"/>
  </r>
  <r>
    <x v="1302"/>
    <n v="18"/>
    <x v="1104"/>
    <d v="2017-09-30T00:00:00"/>
    <b v="0"/>
    <s v="Approved"/>
    <s v="Solex"/>
    <s v="Standard"/>
    <s v="medium"/>
    <s v="medium"/>
    <n v="575.27"/>
    <n v="431.45"/>
    <n v="40670"/>
  </r>
  <r>
    <x v="1303"/>
    <n v="43"/>
    <x v="716"/>
    <d v="2017-10-07T00:00:00"/>
    <b v="0"/>
    <s v="Approved"/>
    <s v="Solex"/>
    <s v="Standard"/>
    <s v="medium"/>
    <s v="medium"/>
    <n v="1151.96"/>
    <n v="649.49"/>
    <n v="41848"/>
  </r>
  <r>
    <x v="1304"/>
    <n v="53"/>
    <x v="1105"/>
    <d v="2017-09-21T00:00:00"/>
    <b v="1"/>
    <s v="Approved"/>
    <s v="OHM Cycles"/>
    <s v="Standard"/>
    <s v="medium"/>
    <s v="medium"/>
    <n v="795.34"/>
    <n v="101.58"/>
    <n v="34170"/>
  </r>
  <r>
    <x v="1305"/>
    <n v="98"/>
    <x v="1106"/>
    <d v="2017-10-20T00:00:00"/>
    <b v="0"/>
    <s v="Approved"/>
    <s v="Trek Bicycles"/>
    <s v="Standard"/>
    <s v="high"/>
    <s v="medium"/>
    <n v="358.39"/>
    <n v="215.03"/>
    <n v="38002"/>
  </r>
  <r>
    <x v="1306"/>
    <n v="89"/>
    <x v="577"/>
    <d v="2017-05-23T00:00:00"/>
    <b v="1"/>
    <s v="Approved"/>
    <s v="WeareA2B"/>
    <s v="Touring"/>
    <s v="medium"/>
    <s v="large"/>
    <n v="1362.99"/>
    <n v="57.74"/>
    <n v="34079"/>
  </r>
  <r>
    <x v="1307"/>
    <n v="90"/>
    <x v="1107"/>
    <d v="2017-02-18T00:00:00"/>
    <b v="0"/>
    <s v="Approved"/>
    <s v="Norco Bicycles"/>
    <s v="Standard"/>
    <s v="low"/>
    <s v="medium"/>
    <n v="363.01"/>
    <n v="290.41000000000003"/>
    <n v="38482"/>
  </r>
  <r>
    <x v="1308"/>
    <n v="39"/>
    <x v="1108"/>
    <d v="2017-09-17T00:00:00"/>
    <b v="0"/>
    <s v="Approved"/>
    <s v="Giant Bicycles"/>
    <s v="Standard"/>
    <s v="medium"/>
    <s v="large"/>
    <n v="1812.75"/>
    <n v="582.48"/>
    <n v="35560"/>
  </r>
  <r>
    <x v="1309"/>
    <n v="88"/>
    <x v="1109"/>
    <d v="2017-04-03T00:00:00"/>
    <b v="1"/>
    <s v="Approved"/>
    <s v="Norco Bicycles"/>
    <s v="Standard"/>
    <s v="medium"/>
    <s v="medium"/>
    <n v="1198.46"/>
    <n v="381.1"/>
    <n v="36145"/>
  </r>
  <r>
    <x v="1310"/>
    <n v="62"/>
    <x v="283"/>
    <d v="2017-04-22T00:00:00"/>
    <b v="1"/>
    <s v="Approved"/>
    <s v="Solex"/>
    <s v="Standard"/>
    <s v="medium"/>
    <s v="medium"/>
    <n v="478.16"/>
    <n v="298.72000000000003"/>
    <n v="42145"/>
  </r>
  <r>
    <x v="1311"/>
    <n v="81"/>
    <x v="1110"/>
    <d v="2017-06-19T00:00:00"/>
    <b v="1"/>
    <s v="Approved"/>
    <s v="Norco Bicycles"/>
    <s v="Standard"/>
    <s v="medium"/>
    <s v="small"/>
    <n v="586.45000000000005"/>
    <n v="521.94000000000005"/>
    <n v="38206"/>
  </r>
  <r>
    <x v="1312"/>
    <n v="76"/>
    <x v="1111"/>
    <d v="2017-11-29T00:00:00"/>
    <b v="0"/>
    <s v="Approved"/>
    <s v="WeareA2B"/>
    <s v="Standard"/>
    <s v="low"/>
    <s v="medium"/>
    <n v="642.30999999999995"/>
    <n v="513.85"/>
    <n v="41922"/>
  </r>
  <r>
    <x v="1313"/>
    <n v="7"/>
    <x v="840"/>
    <d v="2017-02-20T00:00:00"/>
    <b v="1"/>
    <s v="Approved"/>
    <s v="Giant Bicycles"/>
    <s v="Standard"/>
    <s v="medium"/>
    <s v="small"/>
    <n v="1311.44"/>
    <n v="1167.18"/>
    <n v="33888"/>
  </r>
  <r>
    <x v="1314"/>
    <n v="71"/>
    <x v="1112"/>
    <d v="2017-10-01T00:00:00"/>
    <b v="1"/>
    <s v="Approved"/>
    <s v="Solex"/>
    <s v="Standard"/>
    <s v="high"/>
    <s v="large"/>
    <n v="1842.92"/>
    <n v="1105.75"/>
    <n v="34996"/>
  </r>
  <r>
    <x v="1315"/>
    <n v="40"/>
    <x v="1113"/>
    <d v="2017-05-10T00:00:00"/>
    <b v="1"/>
    <s v="Approved"/>
    <s v="Trek Bicycles"/>
    <s v="Road"/>
    <s v="medium"/>
    <s v="large"/>
    <n v="1894.19"/>
    <n v="598.76"/>
    <n v="37823"/>
  </r>
  <r>
    <x v="1316"/>
    <n v="38"/>
    <x v="1114"/>
    <d v="2017-02-17T00:00:00"/>
    <b v="0"/>
    <s v="Approved"/>
    <s v="Trek Bicycles"/>
    <s v="Standard"/>
    <s v="medium"/>
    <s v="large"/>
    <n v="2091.4699999999998"/>
    <n v="388.92"/>
    <n v="41167"/>
  </r>
  <r>
    <x v="1317"/>
    <n v="86"/>
    <x v="1115"/>
    <d v="2017-01-12T00:00:00"/>
    <b v="0"/>
    <s v="Approved"/>
    <s v="OHM Cycles"/>
    <s v="Standard"/>
    <s v="medium"/>
    <s v="medium"/>
    <n v="235.63"/>
    <n v="125.07"/>
    <n v="38206"/>
  </r>
  <r>
    <x v="1318"/>
    <n v="1"/>
    <x v="1116"/>
    <d v="2017-06-28T00:00:00"/>
    <b v="1"/>
    <s v="Approved"/>
    <s v="Giant Bicycles"/>
    <s v="Standard"/>
    <s v="medium"/>
    <s v="medium"/>
    <n v="1403.5"/>
    <n v="954.82"/>
    <n v="42688"/>
  </r>
  <r>
    <x v="1319"/>
    <n v="66"/>
    <x v="1117"/>
    <d v="2017-08-15T00:00:00"/>
    <b v="0"/>
    <s v="Approved"/>
    <s v="Solex"/>
    <s v="Standard"/>
    <s v="medium"/>
    <s v="medium"/>
    <n v="1163.8900000000001"/>
    <n v="589.27"/>
    <n v="42295"/>
  </r>
  <r>
    <x v="1320"/>
    <n v="43"/>
    <x v="1118"/>
    <d v="2017-04-20T00:00:00"/>
    <b v="1"/>
    <s v="Approved"/>
    <s v="Solex"/>
    <s v="Standard"/>
    <s v="medium"/>
    <s v="medium"/>
    <n v="1151.96"/>
    <n v="649.49"/>
    <n v="36498"/>
  </r>
  <r>
    <x v="1321"/>
    <n v="46"/>
    <x v="1119"/>
    <d v="2017-07-30T00:00:00"/>
    <b v="1"/>
    <s v="Approved"/>
    <s v="Solex"/>
    <s v="Standard"/>
    <s v="low"/>
    <s v="medium"/>
    <n v="1289.8499999999999"/>
    <n v="74.510000000000005"/>
    <n v="37668"/>
  </r>
  <r>
    <x v="1322"/>
    <n v="4"/>
    <x v="1120"/>
    <d v="2017-03-27T00:00:00"/>
    <b v="1"/>
    <s v="Approved"/>
    <s v="Solex"/>
    <s v="Standard"/>
    <s v="medium"/>
    <s v="medium"/>
    <n v="1483.2"/>
    <n v="99.59"/>
    <n v="36146"/>
  </r>
  <r>
    <x v="1323"/>
    <n v="35"/>
    <x v="1121"/>
    <d v="2017-05-23T00:00:00"/>
    <b v="0"/>
    <s v="Approved"/>
    <s v="Trek Bicycles"/>
    <s v="Standard"/>
    <s v="low"/>
    <s v="medium"/>
    <n v="1057.51"/>
    <n v="154.4"/>
    <n v="34527"/>
  </r>
  <r>
    <x v="1324"/>
    <n v="6"/>
    <x v="841"/>
    <d v="2017-10-13T00:00:00"/>
    <b v="0"/>
    <s v="Approved"/>
    <s v="OHM Cycles"/>
    <s v="Standard"/>
    <s v="high"/>
    <s v="medium"/>
    <n v="227.88"/>
    <n v="136.72999999999999"/>
    <n v="37659"/>
  </r>
  <r>
    <x v="1325"/>
    <n v="35"/>
    <x v="1122"/>
    <d v="2017-03-27T00:00:00"/>
    <b v="1"/>
    <s v="Approved"/>
    <s v="Trek Bicycles"/>
    <s v="Standard"/>
    <s v="low"/>
    <s v="medium"/>
    <n v="1057.51"/>
    <n v="154.4"/>
    <n v="35052"/>
  </r>
  <r>
    <x v="1326"/>
    <n v="3"/>
    <x v="1123"/>
    <d v="2017-08-17T00:00:00"/>
    <b v="0"/>
    <s v="Approved"/>
    <s v="Trek Bicycles"/>
    <s v="Standard"/>
    <s v="medium"/>
    <s v="large"/>
    <n v="2091.4699999999998"/>
    <n v="388.92"/>
    <n v="40670"/>
  </r>
  <r>
    <x v="1327"/>
    <n v="88"/>
    <x v="1124"/>
    <d v="2017-10-18T00:00:00"/>
    <b v="0"/>
    <s v="Approved"/>
    <s v="Norco Bicycles"/>
    <s v="Standard"/>
    <s v="high"/>
    <s v="small"/>
    <n v="1661.92"/>
    <n v="1479.11"/>
    <n v="34586"/>
  </r>
  <r>
    <x v="1328"/>
    <n v="38"/>
    <x v="97"/>
    <d v="2017-05-15T00:00:00"/>
    <b v="1"/>
    <s v="Approved"/>
    <s v="Trek Bicycles"/>
    <s v="Standard"/>
    <s v="medium"/>
    <s v="large"/>
    <n v="2091.4699999999998"/>
    <n v="388.92"/>
    <n v="41167"/>
  </r>
  <r>
    <x v="1329"/>
    <n v="36"/>
    <x v="1125"/>
    <d v="2017-08-08T00:00:00"/>
    <b v="1"/>
    <s v="Approved"/>
    <s v="Solex"/>
    <s v="Standard"/>
    <s v="low"/>
    <s v="medium"/>
    <n v="945.04"/>
    <n v="507.58"/>
    <n v="35052"/>
  </r>
  <r>
    <x v="1330"/>
    <n v="73"/>
    <x v="349"/>
    <d v="2017-09-21T00:00:00"/>
    <b v="1"/>
    <s v="Approved"/>
    <s v="Solex"/>
    <s v="Standard"/>
    <s v="medium"/>
    <s v="medium"/>
    <n v="1945.43"/>
    <n v="333.18"/>
    <n v="41922"/>
  </r>
  <r>
    <x v="1331"/>
    <n v="65"/>
    <x v="1126"/>
    <d v="2017-02-20T00:00:00"/>
    <b v="1"/>
    <s v="Approved"/>
    <s v="WeareA2B"/>
    <s v="Standard"/>
    <s v="medium"/>
    <s v="medium"/>
    <n v="1807.45"/>
    <n v="778.69"/>
    <n v="40487"/>
  </r>
  <r>
    <x v="1332"/>
    <n v="13"/>
    <x v="1127"/>
    <d v="2017-07-19T00:00:00"/>
    <b v="1"/>
    <s v="Approved"/>
    <s v="Solex"/>
    <s v="Standard"/>
    <s v="medium"/>
    <s v="medium"/>
    <n v="1163.8900000000001"/>
    <n v="589.27"/>
    <n v="42560"/>
  </r>
  <r>
    <x v="1333"/>
    <n v="5"/>
    <x v="198"/>
    <d v="2017-12-06T00:00:00"/>
    <b v="0"/>
    <s v="Approved"/>
    <s v="Trek Bicycles"/>
    <s v="Mountain"/>
    <s v="low"/>
    <s v="medium"/>
    <n v="574.64"/>
    <n v="459.71"/>
    <n v="40784"/>
  </r>
  <r>
    <x v="1334"/>
    <n v="60"/>
    <x v="524"/>
    <d v="2017-12-17T00:00:00"/>
    <b v="1"/>
    <s v="Approved"/>
    <s v="Giant Bicycles"/>
    <s v="Standard"/>
    <s v="high"/>
    <s v="small"/>
    <n v="1977.36"/>
    <n v="1759.85"/>
    <n v="40779"/>
  </r>
  <r>
    <x v="1335"/>
    <n v="52"/>
    <x v="1128"/>
    <d v="2017-01-18T00:00:00"/>
    <b v="1"/>
    <s v="Approved"/>
    <s v="OHM Cycles"/>
    <s v="Road"/>
    <s v="medium"/>
    <s v="medium"/>
    <n v="1280.28"/>
    <n v="829.51"/>
    <n v="35455"/>
  </r>
  <r>
    <x v="1336"/>
    <n v="100"/>
    <x v="1129"/>
    <d v="2017-11-23T00:00:00"/>
    <b v="1"/>
    <s v="Approved"/>
    <s v="Norco Bicycles"/>
    <s v="Road"/>
    <s v="medium"/>
    <s v="medium"/>
    <n v="1036.5899999999999"/>
    <n v="206.35"/>
    <n v="33364"/>
  </r>
  <r>
    <x v="1337"/>
    <n v="72"/>
    <x v="1130"/>
    <d v="2017-01-04T00:00:00"/>
    <b v="0"/>
    <s v="Approved"/>
    <s v="OHM Cycles"/>
    <s v="Standard"/>
    <s v="medium"/>
    <s v="medium"/>
    <n v="912.52"/>
    <n v="141.4"/>
    <n v="34143"/>
  </r>
  <r>
    <x v="1338"/>
    <n v="33"/>
    <x v="1131"/>
    <d v="2017-09-29T00:00:00"/>
    <b v="1"/>
    <s v="Approved"/>
    <s v="OHM Cycles"/>
    <s v="Road"/>
    <s v="medium"/>
    <s v="small"/>
    <n v="1810"/>
    <n v="1610.9"/>
    <n v="39526"/>
  </r>
  <r>
    <x v="1339"/>
    <n v="63"/>
    <x v="1132"/>
    <d v="2017-10-04T00:00:00"/>
    <b v="1"/>
    <s v="Approved"/>
    <s v="WeareA2B"/>
    <s v="Standard"/>
    <s v="medium"/>
    <s v="medium"/>
    <n v="1992.93"/>
    <n v="762.63"/>
    <n v="33455"/>
  </r>
  <r>
    <x v="1340"/>
    <n v="23"/>
    <x v="837"/>
    <d v="2017-07-16T00:00:00"/>
    <b v="0"/>
    <s v="Cancelled"/>
    <s v="Norco Bicycles"/>
    <s v="Mountain"/>
    <s v="low"/>
    <s v="small"/>
    <n v="688.63"/>
    <n v="612.88"/>
    <n v="33552"/>
  </r>
  <r>
    <x v="1341"/>
    <n v="9"/>
    <x v="477"/>
    <d v="2017-07-06T00:00:00"/>
    <b v="1"/>
    <s v="Approved"/>
    <s v="OHM Cycles"/>
    <s v="Road"/>
    <s v="medium"/>
    <s v="medium"/>
    <n v="742.54"/>
    <n v="667.4"/>
    <n v="42560"/>
  </r>
  <r>
    <x v="1342"/>
    <n v="58"/>
    <x v="1133"/>
    <d v="2017-03-25T00:00:00"/>
    <b v="1"/>
    <s v="Approved"/>
    <s v="OHM Cycles"/>
    <s v="Road"/>
    <s v="medium"/>
    <s v="medium"/>
    <n v="1280.28"/>
    <n v="829.51"/>
    <n v="37220"/>
  </r>
  <r>
    <x v="1343"/>
    <n v="13"/>
    <x v="1134"/>
    <d v="2017-03-09T00:00:00"/>
    <b v="1"/>
    <s v="Approved"/>
    <s v="Solex"/>
    <s v="Standard"/>
    <s v="medium"/>
    <s v="medium"/>
    <n v="1577.53"/>
    <n v="826.51"/>
    <n v="38750"/>
  </r>
  <r>
    <x v="1344"/>
    <n v="76"/>
    <x v="1135"/>
    <d v="2017-06-02T00:00:00"/>
    <b v="0"/>
    <s v="Approved"/>
    <s v="WeareA2B"/>
    <s v="Standard"/>
    <s v="low"/>
    <s v="medium"/>
    <n v="642.30999999999995"/>
    <n v="513.85"/>
    <n v="42226"/>
  </r>
  <r>
    <x v="1345"/>
    <n v="61"/>
    <x v="1136"/>
    <d v="2017-10-21T00:00:00"/>
    <b v="0"/>
    <s v="Approved"/>
    <s v="OHM Cycles"/>
    <s v="Standard"/>
    <s v="low"/>
    <s v="medium"/>
    <n v="71.16"/>
    <n v="56.93"/>
    <n v="42172"/>
  </r>
  <r>
    <x v="1346"/>
    <n v="2"/>
    <x v="694"/>
    <d v="2017-10-25T00:00:00"/>
    <b v="1"/>
    <s v="Approved"/>
    <s v="Solex"/>
    <s v="Standard"/>
    <s v="medium"/>
    <s v="medium"/>
    <n v="71.489999999999995"/>
    <n v="53.62"/>
    <n v="41167"/>
  </r>
  <r>
    <x v="1347"/>
    <n v="57"/>
    <x v="1137"/>
    <d v="2017-02-21T00:00:00"/>
    <b v="1"/>
    <s v="Approved"/>
    <s v="WeareA2B"/>
    <s v="Touring"/>
    <s v="medium"/>
    <s v="large"/>
    <n v="1890.39"/>
    <n v="260.14"/>
    <n v="33259"/>
  </r>
  <r>
    <x v="1348"/>
    <n v="73"/>
    <x v="1138"/>
    <d v="2017-05-29T00:00:00"/>
    <b v="0"/>
    <s v="Approved"/>
    <s v="Solex"/>
    <s v="Standard"/>
    <s v="medium"/>
    <s v="medium"/>
    <n v="1945.43"/>
    <n v="333.18"/>
    <n v="37499"/>
  </r>
  <r>
    <x v="1349"/>
    <n v="76"/>
    <x v="905"/>
    <d v="2017-01-05T00:00:00"/>
    <b v="1"/>
    <s v="Approved"/>
    <s v="WeareA2B"/>
    <s v="Road"/>
    <s v="low"/>
    <s v="small"/>
    <n v="1172.78"/>
    <n v="1043.77"/>
    <n v="37539"/>
  </r>
  <r>
    <x v="1350"/>
    <n v="80"/>
    <x v="1139"/>
    <d v="2017-06-27T00:00:00"/>
    <b v="0"/>
    <s v="Approved"/>
    <s v="OHM Cycles"/>
    <s v="Touring"/>
    <s v="low"/>
    <s v="medium"/>
    <n v="1073.07"/>
    <n v="933.84"/>
    <n v="35455"/>
  </r>
  <r>
    <x v="1351"/>
    <n v="57"/>
    <x v="139"/>
    <d v="2017-11-10T00:00:00"/>
    <b v="1"/>
    <s v="Approved"/>
    <s v="WeareA2B"/>
    <s v="Touring"/>
    <s v="medium"/>
    <s v="large"/>
    <n v="1890.39"/>
    <n v="260.14"/>
    <n v="42145"/>
  </r>
  <r>
    <x v="1352"/>
    <n v="94"/>
    <x v="1140"/>
    <d v="2017-02-15T00:00:00"/>
    <b v="1"/>
    <s v="Approved"/>
    <s v="Giant Bicycles"/>
    <s v="Standard"/>
    <s v="medium"/>
    <s v="large"/>
    <n v="1635.3"/>
    <n v="993.66"/>
    <n v="34556"/>
  </r>
  <r>
    <x v="1353"/>
    <n v="49"/>
    <x v="1141"/>
    <d v="2017-08-15T00:00:00"/>
    <b v="1"/>
    <s v="Approved"/>
    <s v="Trek Bicycles"/>
    <s v="Road"/>
    <s v="medium"/>
    <s v="medium"/>
    <n v="533.51"/>
    <n v="400.13"/>
    <n v="35707"/>
  </r>
  <r>
    <x v="1354"/>
    <n v="28"/>
    <x v="974"/>
    <d v="2017-02-03T00:00:00"/>
    <b v="0"/>
    <s v="Approved"/>
    <s v="Norco Bicycles"/>
    <s v="Standard"/>
    <s v="medium"/>
    <s v="small"/>
    <n v="1216.1400000000001"/>
    <n v="1082.3599999999999"/>
    <n v="33888"/>
  </r>
  <r>
    <x v="1355"/>
    <n v="70"/>
    <x v="1142"/>
    <d v="2017-10-21T00:00:00"/>
    <b v="0"/>
    <s v="Approved"/>
    <s v="Trek Bicycles"/>
    <s v="Standard"/>
    <s v="high"/>
    <s v="medium"/>
    <n v="495.72"/>
    <n v="297.43"/>
    <n v="38193"/>
  </r>
  <r>
    <x v="1356"/>
    <n v="65"/>
    <x v="377"/>
    <d v="2017-03-12T00:00:00"/>
    <b v="0"/>
    <s v="Approved"/>
    <s v="WeareA2B"/>
    <s v="Standard"/>
    <s v="medium"/>
    <s v="medium"/>
    <n v="1807.45"/>
    <n v="778.69"/>
    <n v="38647"/>
  </r>
  <r>
    <x v="1357"/>
    <n v="14"/>
    <x v="998"/>
    <d v="2017-05-15T00:00:00"/>
    <b v="1"/>
    <s v="Approved"/>
    <s v="Trek Bicycles"/>
    <s v="Standard"/>
    <s v="medium"/>
    <s v="small"/>
    <n v="1386.84"/>
    <n v="1234.29"/>
    <n v="37838"/>
  </r>
  <r>
    <x v="1358"/>
    <n v="42"/>
    <x v="213"/>
    <d v="2017-01-17T00:00:00"/>
    <b v="1"/>
    <s v="Approved"/>
    <s v="OHM Cycles"/>
    <s v="Road"/>
    <s v="medium"/>
    <s v="small"/>
    <n v="1810"/>
    <n v="1610.9"/>
    <n v="37668"/>
  </r>
  <r>
    <x v="1359"/>
    <n v="31"/>
    <x v="922"/>
    <d v="2017-02-26T00:00:00"/>
    <b v="1"/>
    <s v="Approved"/>
    <s v="WeareA2B"/>
    <s v="Standard"/>
    <s v="medium"/>
    <s v="medium"/>
    <n v="752.64"/>
    <n v="205.36"/>
    <n v="36145"/>
  </r>
  <r>
    <x v="1360"/>
    <n v="86"/>
    <x v="1143"/>
    <d v="2017-04-20T00:00:00"/>
    <b v="1"/>
    <s v="Approved"/>
    <s v="Norco Bicycles"/>
    <s v="Road"/>
    <s v="high"/>
    <s v="large"/>
    <n v="774.53"/>
    <n v="464.72"/>
    <n v="37698"/>
  </r>
  <r>
    <x v="1361"/>
    <n v="15"/>
    <x v="1144"/>
    <d v="2017-07-28T00:00:00"/>
    <b v="1"/>
    <s v="Approved"/>
    <s v="Norco Bicycles"/>
    <s v="Standard"/>
    <s v="low"/>
    <s v="medium"/>
    <n v="958.74"/>
    <n v="748.9"/>
    <n v="35378"/>
  </r>
  <r>
    <x v="1362"/>
    <n v="40"/>
    <x v="601"/>
    <d v="2017-07-14T00:00:00"/>
    <b v="0"/>
    <s v="Approved"/>
    <s v="OHM Cycles"/>
    <s v="Standard"/>
    <s v="high"/>
    <s v="medium"/>
    <n v="1458.17"/>
    <n v="874.9"/>
    <n v="40672"/>
  </r>
  <r>
    <x v="1363"/>
    <n v="19"/>
    <x v="1145"/>
    <d v="2017-12-09T00:00:00"/>
    <b v="0"/>
    <s v="Approved"/>
    <s v="OHM Cycles"/>
    <s v="Road"/>
    <s v="high"/>
    <s v="large"/>
    <n v="12.01"/>
    <n v="7.21"/>
    <n v="39880"/>
  </r>
  <r>
    <x v="1364"/>
    <n v="99"/>
    <x v="1146"/>
    <d v="2017-09-20T00:00:00"/>
    <b v="0"/>
    <s v="Approved"/>
    <s v="Trek Bicycles"/>
    <s v="Road"/>
    <s v="low"/>
    <s v="small"/>
    <n v="1720.7"/>
    <n v="1531.42"/>
    <n v="38991"/>
  </r>
  <r>
    <x v="1365"/>
    <n v="91"/>
    <x v="692"/>
    <d v="2017-10-11T00:00:00"/>
    <b v="1"/>
    <s v="Approved"/>
    <s v="Solex"/>
    <s v="Standard"/>
    <s v="medium"/>
    <s v="medium"/>
    <n v="100.35"/>
    <n v="75.260000000000005"/>
    <n v="36367"/>
  </r>
  <r>
    <x v="1366"/>
    <n v="0"/>
    <x v="1147"/>
    <d v="2017-01-01T00:00:00"/>
    <b v="1"/>
    <s v="Approved"/>
    <s v="OHM Cycles"/>
    <s v="Standard"/>
    <s v="medium"/>
    <s v="medium"/>
    <n v="183.86"/>
    <n v="137.9"/>
    <n v="34170"/>
  </r>
  <r>
    <x v="1367"/>
    <n v="62"/>
    <x v="1148"/>
    <d v="2017-03-14T00:00:00"/>
    <b v="0"/>
    <s v="Approved"/>
    <s v="Solex"/>
    <s v="Standard"/>
    <s v="medium"/>
    <s v="medium"/>
    <n v="478.16"/>
    <n v="298.72000000000003"/>
    <n v="33879"/>
  </r>
  <r>
    <x v="1368"/>
    <n v="3"/>
    <x v="1149"/>
    <d v="2017-08-17T00:00:00"/>
    <b v="0"/>
    <s v="Approved"/>
    <s v="Trek Bicycles"/>
    <s v="Standard"/>
    <s v="medium"/>
    <s v="large"/>
    <n v="2091.4699999999998"/>
    <n v="388.92"/>
    <n v="37220"/>
  </r>
  <r>
    <x v="1369"/>
    <n v="50"/>
    <x v="7"/>
    <d v="2017-05-13T00:00:00"/>
    <b v="1"/>
    <s v="Approved"/>
    <s v="Giant Bicycles"/>
    <s v="Standard"/>
    <s v="medium"/>
    <s v="medium"/>
    <n v="642.70000000000005"/>
    <n v="211.37"/>
    <n v="37337"/>
  </r>
  <r>
    <x v="1370"/>
    <n v="7"/>
    <x v="1150"/>
    <d v="2017-11-01T00:00:00"/>
    <b v="1"/>
    <s v="Approved"/>
    <s v="Trek Bicycles"/>
    <s v="Road"/>
    <s v="low"/>
    <s v="medium"/>
    <n v="980.37"/>
    <n v="234.43"/>
    <n v="37838"/>
  </r>
  <r>
    <x v="1371"/>
    <n v="85"/>
    <x v="434"/>
    <d v="2017-02-07T00:00:00"/>
    <b v="1"/>
    <s v="Approved"/>
    <s v="WeareA2B"/>
    <s v="Standard"/>
    <s v="medium"/>
    <s v="medium"/>
    <n v="752.64"/>
    <n v="205.36"/>
    <n v="42218"/>
  </r>
  <r>
    <x v="1372"/>
    <n v="48"/>
    <x v="1151"/>
    <d v="2017-05-04T00:00:00"/>
    <b v="1"/>
    <s v="Approved"/>
    <s v="WeareA2B"/>
    <s v="Standard"/>
    <s v="medium"/>
    <s v="medium"/>
    <n v="1762.96"/>
    <n v="950.52"/>
    <n v="41848"/>
  </r>
  <r>
    <x v="1373"/>
    <n v="93"/>
    <x v="254"/>
    <d v="2017-07-15T00:00:00"/>
    <b v="0"/>
    <s v="Approved"/>
    <s v="WeareA2B"/>
    <s v="Standard"/>
    <s v="medium"/>
    <s v="medium"/>
    <n v="1065.03"/>
    <n v="230.09"/>
    <n v="34556"/>
  </r>
  <r>
    <x v="1374"/>
    <n v="79"/>
    <x v="1152"/>
    <d v="2017-07-30T00:00:00"/>
    <b v="0"/>
    <s v="Approved"/>
    <s v="Norco Bicycles"/>
    <s v="Standard"/>
    <s v="medium"/>
    <s v="medium"/>
    <n v="1555.58"/>
    <n v="818.01"/>
    <n v="39298"/>
  </r>
  <r>
    <x v="1375"/>
    <n v="57"/>
    <x v="1153"/>
    <d v="2017-09-05T00:00:00"/>
    <b v="1"/>
    <s v="Approved"/>
    <s v="WeareA2B"/>
    <s v="Touring"/>
    <s v="medium"/>
    <s v="large"/>
    <n v="1890.39"/>
    <n v="260.14"/>
    <n v="42172"/>
  </r>
  <r>
    <x v="1376"/>
    <n v="79"/>
    <x v="1154"/>
    <d v="2017-10-20T00:00:00"/>
    <b v="0"/>
    <s v="Approved"/>
    <s v="Norco Bicycles"/>
    <s v="Standard"/>
    <s v="medium"/>
    <s v="medium"/>
    <n v="1555.58"/>
    <n v="818.01"/>
    <n v="37873"/>
  </r>
  <r>
    <x v="1377"/>
    <n v="32"/>
    <x v="57"/>
    <d v="2017-09-12T00:00:00"/>
    <b v="1"/>
    <s v="Approved"/>
    <s v="Giant Bicycles"/>
    <s v="Standard"/>
    <s v="high"/>
    <s v="medium"/>
    <n v="1179"/>
    <n v="707.4"/>
    <n v="35667"/>
  </r>
  <r>
    <x v="1378"/>
    <n v="46"/>
    <x v="1155"/>
    <d v="2017-04-25T00:00:00"/>
    <b v="1"/>
    <s v="Approved"/>
    <s v="OHM Cycles"/>
    <s v="Standard"/>
    <s v="low"/>
    <s v="medium"/>
    <n v="1793.43"/>
    <n v="248.82"/>
    <n v="36361"/>
  </r>
  <r>
    <x v="1379"/>
    <n v="57"/>
    <x v="1156"/>
    <d v="2017-05-26T00:00:00"/>
    <b v="1"/>
    <s v="Approved"/>
    <s v="WeareA2B"/>
    <s v="Touring"/>
    <s v="medium"/>
    <s v="large"/>
    <n v="1890.39"/>
    <n v="260.14"/>
    <n v="34143"/>
  </r>
  <r>
    <x v="1380"/>
    <n v="8"/>
    <x v="1157"/>
    <d v="2017-02-16T00:00:00"/>
    <b v="1"/>
    <s v="Approved"/>
    <s v="Solex"/>
    <s v="Road"/>
    <s v="medium"/>
    <s v="small"/>
    <n v="1703.52"/>
    <n v="1516.13"/>
    <n v="38693"/>
  </r>
  <r>
    <x v="1381"/>
    <n v="22"/>
    <x v="1158"/>
    <d v="2017-04-08T00:00:00"/>
    <b v="0"/>
    <s v="Approved"/>
    <s v="WeareA2B"/>
    <s v="Standard"/>
    <s v="medium"/>
    <s v="medium"/>
    <n v="60.34"/>
    <n v="45.26"/>
    <n v="34165"/>
  </r>
  <r>
    <x v="1382"/>
    <n v="83"/>
    <x v="1159"/>
    <d v="2017-02-23T00:00:00"/>
    <b v="0"/>
    <s v="Approved"/>
    <s v="Solex"/>
    <s v="Touring"/>
    <s v="medium"/>
    <s v="large"/>
    <n v="2083.94"/>
    <n v="675.03"/>
    <n v="36367"/>
  </r>
  <r>
    <x v="1383"/>
    <n v="0"/>
    <x v="1160"/>
    <d v="2017-09-09T00:00:00"/>
    <b v="0"/>
    <s v="Approved"/>
    <s v="OHM Cycles"/>
    <s v="Standard"/>
    <s v="medium"/>
    <s v="medium"/>
    <n v="235.63"/>
    <n v="125.07"/>
    <n v="38206"/>
  </r>
  <r>
    <x v="1384"/>
    <n v="9"/>
    <x v="1161"/>
    <d v="2017-03-29T00:00:00"/>
    <b v="1"/>
    <s v="Cancelled"/>
    <s v="OHM Cycles"/>
    <s v="Road"/>
    <s v="medium"/>
    <s v="medium"/>
    <n v="742.54"/>
    <n v="667.4"/>
    <n v="41701"/>
  </r>
  <r>
    <x v="1385"/>
    <n v="3"/>
    <x v="1162"/>
    <d v="2017-04-15T00:00:00"/>
    <b v="1"/>
    <s v="Approved"/>
    <s v="Trek Bicycles"/>
    <s v="Standard"/>
    <s v="medium"/>
    <s v="large"/>
    <n v="2091.4699999999998"/>
    <n v="388.92"/>
    <n v="37659"/>
  </r>
  <r>
    <x v="1386"/>
    <n v="78"/>
    <x v="1163"/>
    <d v="2017-09-02T00:00:00"/>
    <b v="0"/>
    <s v="Approved"/>
    <s v="Giant Bicycles"/>
    <s v="Standard"/>
    <s v="medium"/>
    <s v="large"/>
    <n v="1765.3"/>
    <n v="709.48"/>
    <n v="33429"/>
  </r>
  <r>
    <x v="1387"/>
    <n v="7"/>
    <x v="1164"/>
    <d v="2017-08-02T00:00:00"/>
    <b v="1"/>
    <s v="Approved"/>
    <s v="Giant Bicycles"/>
    <s v="Standard"/>
    <s v="medium"/>
    <s v="small"/>
    <n v="1311.44"/>
    <n v="1167.18"/>
    <n v="35052"/>
  </r>
  <r>
    <x v="1388"/>
    <n v="79"/>
    <x v="1165"/>
    <d v="2017-12-12T00:00:00"/>
    <b v="0"/>
    <s v="Approved"/>
    <s v="Norco Bicycles"/>
    <s v="Standard"/>
    <s v="medium"/>
    <s v="medium"/>
    <n v="1555.58"/>
    <n v="818.01"/>
    <n v="37873"/>
  </r>
  <r>
    <x v="1389"/>
    <n v="92"/>
    <x v="1166"/>
    <d v="2017-07-09T00:00:00"/>
    <b v="0"/>
    <s v="Approved"/>
    <s v="WeareA2B"/>
    <s v="Standard"/>
    <s v="medium"/>
    <s v="small"/>
    <n v="1415.01"/>
    <n v="1259.3599999999999"/>
    <n v="36145"/>
  </r>
  <r>
    <x v="1390"/>
    <n v="82"/>
    <x v="1167"/>
    <d v="2017-10-07T00:00:00"/>
    <b v="0"/>
    <s v="Approved"/>
    <s v="Norco Bicycles"/>
    <s v="Standard"/>
    <s v="high"/>
    <s v="medium"/>
    <n v="1148.6400000000001"/>
    <n v="689.18"/>
    <n v="36145"/>
  </r>
  <r>
    <x v="1391"/>
    <n v="53"/>
    <x v="770"/>
    <d v="2017-07-08T00:00:00"/>
    <b v="1"/>
    <s v="Approved"/>
    <s v="OHM Cycles"/>
    <s v="Standard"/>
    <s v="medium"/>
    <s v="medium"/>
    <n v="795.34"/>
    <n v="101.58"/>
    <n v="35470"/>
  </r>
  <r>
    <x v="1392"/>
    <n v="93"/>
    <x v="985"/>
    <d v="2017-09-09T00:00:00"/>
    <b v="0"/>
    <s v="Approved"/>
    <s v="WeareA2B"/>
    <s v="Standard"/>
    <s v="medium"/>
    <s v="medium"/>
    <n v="1065.03"/>
    <n v="230.09"/>
    <n v="41434"/>
  </r>
  <r>
    <x v="1393"/>
    <n v="41"/>
    <x v="344"/>
    <d v="2017-01-24T00:00:00"/>
    <b v="0"/>
    <s v="Approved"/>
    <s v="Solex"/>
    <s v="Road"/>
    <s v="medium"/>
    <s v="medium"/>
    <n v="416.98"/>
    <n v="312.74"/>
    <n v="35560"/>
  </r>
  <r>
    <x v="1394"/>
    <n v="34"/>
    <x v="470"/>
    <d v="2017-02-15T00:00:00"/>
    <b v="0"/>
    <s v="Approved"/>
    <s v="Norco Bicycles"/>
    <s v="Road"/>
    <s v="high"/>
    <s v="large"/>
    <n v="774.53"/>
    <n v="464.72"/>
    <n v="36361"/>
  </r>
  <r>
    <x v="1395"/>
    <n v="35"/>
    <x v="209"/>
    <d v="2017-09-20T00:00:00"/>
    <b v="0"/>
    <s v="Approved"/>
    <s v="Trek Bicycles"/>
    <s v="Standard"/>
    <s v="low"/>
    <s v="medium"/>
    <n v="1057.51"/>
    <n v="154.4"/>
    <n v="34527"/>
  </r>
  <r>
    <x v="1396"/>
    <n v="65"/>
    <x v="64"/>
    <d v="2017-07-19T00:00:00"/>
    <b v="0"/>
    <s v="Approved"/>
    <s v="WeareA2B"/>
    <s v="Standard"/>
    <s v="medium"/>
    <s v="medium"/>
    <n v="1807.45"/>
    <n v="778.69"/>
    <n v="33879"/>
  </r>
  <r>
    <x v="1397"/>
    <n v="79"/>
    <x v="1168"/>
    <d v="2017-04-29T00:00:00"/>
    <b v="1"/>
    <s v="Approved"/>
    <s v="Norco Bicycles"/>
    <s v="Standard"/>
    <s v="medium"/>
    <s v="medium"/>
    <n v="1555.58"/>
    <n v="818.01"/>
    <n v="39298"/>
  </r>
  <r>
    <x v="1398"/>
    <n v="21"/>
    <x v="923"/>
    <d v="2017-12-08T00:00:00"/>
    <b v="0"/>
    <s v="Approved"/>
    <s v="WeareA2B"/>
    <s v="Touring"/>
    <s v="medium"/>
    <s v="medium"/>
    <n v="1466.68"/>
    <n v="363.25"/>
    <n v="41701"/>
  </r>
  <r>
    <x v="1399"/>
    <n v="30"/>
    <x v="1169"/>
    <d v="2017-06-12T00:00:00"/>
    <b v="1"/>
    <s v="Approved"/>
    <s v="Solex"/>
    <s v="Standard"/>
    <s v="high"/>
    <s v="medium"/>
    <n v="748.17"/>
    <n v="448.9"/>
    <n v="42105"/>
  </r>
  <r>
    <x v="1400"/>
    <n v="53"/>
    <x v="1170"/>
    <d v="2017-02-27T00:00:00"/>
    <b v="0"/>
    <s v="Approved"/>
    <s v="OHM Cycles"/>
    <s v="Standard"/>
    <s v="medium"/>
    <s v="medium"/>
    <n v="795.34"/>
    <n v="101.58"/>
    <n v="39915"/>
  </r>
  <r>
    <x v="1401"/>
    <n v="38"/>
    <x v="254"/>
    <d v="2017-12-19T00:00:00"/>
    <b v="0"/>
    <s v="Approved"/>
    <s v="Solex"/>
    <s v="Standard"/>
    <s v="medium"/>
    <s v="medium"/>
    <n v="1577.53"/>
    <n v="826.51"/>
    <n v="39526"/>
  </r>
  <r>
    <x v="1402"/>
    <n v="48"/>
    <x v="1171"/>
    <d v="2017-08-21T00:00:00"/>
    <b v="1"/>
    <s v="Approved"/>
    <s v="WeareA2B"/>
    <s v="Standard"/>
    <s v="medium"/>
    <s v="medium"/>
    <n v="1762.96"/>
    <n v="950.52"/>
    <n v="42688"/>
  </r>
  <r>
    <x v="1403"/>
    <n v="26"/>
    <x v="1172"/>
    <d v="2017-10-24T00:00:00"/>
    <b v="1"/>
    <s v="Approved"/>
    <s v="WeareA2B"/>
    <s v="Standard"/>
    <s v="medium"/>
    <s v="medium"/>
    <n v="1992.93"/>
    <n v="762.63"/>
    <n v="34115"/>
  </r>
  <r>
    <x v="1404"/>
    <n v="43"/>
    <x v="1173"/>
    <d v="2017-10-21T00:00:00"/>
    <b v="1"/>
    <s v="Approved"/>
    <s v="Solex"/>
    <s v="Standard"/>
    <s v="medium"/>
    <s v="medium"/>
    <n v="1151.96"/>
    <n v="649.49"/>
    <n v="36498"/>
  </r>
  <r>
    <x v="1405"/>
    <n v="5"/>
    <x v="1174"/>
    <d v="2017-01-19T00:00:00"/>
    <b v="1"/>
    <s v="Approved"/>
    <s v="Trek Bicycles"/>
    <s v="Mountain"/>
    <s v="low"/>
    <s v="medium"/>
    <n v="574.64"/>
    <n v="459.71"/>
    <n v="40784"/>
  </r>
  <r>
    <x v="1406"/>
    <n v="4"/>
    <x v="846"/>
    <d v="2017-02-03T00:00:00"/>
    <b v="1"/>
    <s v="Approved"/>
    <s v="Giant Bicycles"/>
    <s v="Standard"/>
    <s v="high"/>
    <s v="medium"/>
    <n v="1129.1300000000001"/>
    <n v="677.48"/>
    <n v="37698"/>
  </r>
  <r>
    <x v="1407"/>
    <n v="83"/>
    <x v="1175"/>
    <d v="2017-10-09T00:00:00"/>
    <b v="1"/>
    <s v="Approved"/>
    <s v="Solex"/>
    <s v="Touring"/>
    <s v="medium"/>
    <s v="large"/>
    <n v="2083.94"/>
    <n v="675.03"/>
    <n v="36367"/>
  </r>
  <r>
    <x v="1408"/>
    <n v="32"/>
    <x v="1176"/>
    <d v="2017-11-14T00:00:00"/>
    <b v="0"/>
    <s v="Approved"/>
    <s v="Giant Bicycles"/>
    <s v="Standard"/>
    <s v="medium"/>
    <s v="medium"/>
    <n v="642.70000000000005"/>
    <n v="211.37"/>
    <n v="37337"/>
  </r>
  <r>
    <x v="1409"/>
    <n v="54"/>
    <x v="1177"/>
    <d v="2017-06-19T00:00:00"/>
    <b v="0"/>
    <s v="Approved"/>
    <s v="WeareA2B"/>
    <s v="Standard"/>
    <s v="medium"/>
    <s v="medium"/>
    <n v="1807.45"/>
    <n v="778.69"/>
    <n v="42145"/>
  </r>
  <r>
    <x v="1410"/>
    <n v="1"/>
    <x v="1178"/>
    <d v="2017-11-10T00:00:00"/>
    <b v="1"/>
    <s v="Approved"/>
    <s v="Giant Bicycles"/>
    <s v="Standard"/>
    <s v="medium"/>
    <s v="medium"/>
    <n v="1403.5"/>
    <n v="954.82"/>
    <n v="42688"/>
  </r>
  <r>
    <x v="1411"/>
    <n v="10"/>
    <x v="1179"/>
    <d v="2017-12-19T00:00:00"/>
    <b v="0"/>
    <s v="Approved"/>
    <s v="Solex"/>
    <s v="Standard"/>
    <s v="medium"/>
    <s v="medium"/>
    <n v="1945.43"/>
    <n v="333.18"/>
    <n v="37499"/>
  </r>
  <r>
    <x v="1412"/>
    <n v="1"/>
    <x v="1180"/>
    <d v="2017-01-03T00:00:00"/>
    <b v="1"/>
    <s v="Approved"/>
    <s v="Giant Bicycles"/>
    <s v="Standard"/>
    <s v="medium"/>
    <s v="medium"/>
    <n v="1403.5"/>
    <n v="954.82"/>
    <n v="35667"/>
  </r>
  <r>
    <x v="1413"/>
    <n v="49"/>
    <x v="1181"/>
    <d v="2017-07-01T00:00:00"/>
    <b v="0"/>
    <s v="Approved"/>
    <s v="Trek Bicycles"/>
    <s v="Road"/>
    <s v="medium"/>
    <s v="medium"/>
    <n v="533.51"/>
    <n v="400.13"/>
    <n v="41064"/>
  </r>
  <r>
    <x v="1414"/>
    <n v="44"/>
    <x v="1182"/>
    <d v="2017-11-05T00:00:00"/>
    <b v="1"/>
    <s v="Approved"/>
    <s v="WeareA2B"/>
    <s v="Standard"/>
    <s v="medium"/>
    <s v="medium"/>
    <n v="1769.64"/>
    <n v="108.76"/>
    <n v="37668"/>
  </r>
  <r>
    <x v="1415"/>
    <n v="96"/>
    <x v="1183"/>
    <d v="2017-07-03T00:00:00"/>
    <b v="1"/>
    <s v="Approved"/>
    <s v="WeareA2B"/>
    <s v="Road"/>
    <s v="low"/>
    <s v="small"/>
    <n v="1172.78"/>
    <n v="1043.77"/>
    <n v="37539"/>
  </r>
  <r>
    <x v="1416"/>
    <n v="89"/>
    <x v="67"/>
    <d v="2017-10-24T00:00:00"/>
    <b v="1"/>
    <s v="Approved"/>
    <s v="Giant Bicycles"/>
    <s v="Standard"/>
    <s v="medium"/>
    <s v="large"/>
    <n v="1812.75"/>
    <n v="582.48"/>
    <n v="40336"/>
  </r>
  <r>
    <x v="1417"/>
    <n v="1"/>
    <x v="1184"/>
    <d v="2017-12-13T00:00:00"/>
    <b v="1"/>
    <s v="Approved"/>
    <s v="Giant Bicycles"/>
    <s v="Standard"/>
    <s v="medium"/>
    <s v="medium"/>
    <n v="1403.5"/>
    <n v="954.82"/>
    <n v="38573"/>
  </r>
  <r>
    <x v="1418"/>
    <n v="36"/>
    <x v="1185"/>
    <d v="2017-09-03T00:00:00"/>
    <b v="0"/>
    <s v="Approved"/>
    <s v="Solex"/>
    <s v="Standard"/>
    <s v="low"/>
    <s v="medium"/>
    <n v="945.04"/>
    <n v="507.58"/>
    <n v="35560"/>
  </r>
  <r>
    <x v="1419"/>
    <n v="65"/>
    <x v="1186"/>
    <d v="2017-05-01T00:00:00"/>
    <b v="0"/>
    <s v="Approved"/>
    <s v="WeareA2B"/>
    <s v="Standard"/>
    <s v="medium"/>
    <s v="medium"/>
    <n v="1807.45"/>
    <n v="778.69"/>
    <n v="42145"/>
  </r>
  <r>
    <x v="1420"/>
    <n v="9"/>
    <x v="281"/>
    <d v="2017-01-28T00:00:00"/>
    <b v="1"/>
    <s v="Approved"/>
    <s v="Norco Bicycles"/>
    <s v="Standard"/>
    <s v="medium"/>
    <s v="small"/>
    <n v="1216.1400000000001"/>
    <n v="1082.3599999999999"/>
    <n v="33888"/>
  </r>
  <r>
    <x v="1421"/>
    <n v="1"/>
    <x v="188"/>
    <d v="2017-05-14T00:00:00"/>
    <b v="0"/>
    <s v="Approved"/>
    <s v="Giant Bicycles"/>
    <s v="Touring"/>
    <s v="medium"/>
    <s v="large"/>
    <n v="1873.97"/>
    <n v="863.95"/>
    <n v="38859"/>
  </r>
  <r>
    <x v="1422"/>
    <n v="42"/>
    <x v="1187"/>
    <d v="2017-05-14T00:00:00"/>
    <b v="0"/>
    <s v="Approved"/>
    <s v="OHM Cycles"/>
    <s v="Road"/>
    <s v="medium"/>
    <s v="small"/>
    <n v="1810"/>
    <n v="1610.9"/>
    <n v="34071"/>
  </r>
  <r>
    <x v="1423"/>
    <n v="7"/>
    <x v="1188"/>
    <d v="2017-07-06T00:00:00"/>
    <b v="0"/>
    <s v="Approved"/>
    <s v="Giant Bicycles"/>
    <s v="Standard"/>
    <s v="medium"/>
    <s v="small"/>
    <n v="1311.44"/>
    <n v="1167.18"/>
    <n v="35052"/>
  </r>
  <r>
    <x v="1424"/>
    <n v="72"/>
    <x v="461"/>
    <d v="2017-03-26T00:00:00"/>
    <b v="0"/>
    <s v="Approved"/>
    <s v="Norco Bicycles"/>
    <s v="Standard"/>
    <s v="medium"/>
    <s v="medium"/>
    <n v="360.4"/>
    <n v="270.3"/>
    <n v="42710"/>
  </r>
  <r>
    <x v="1425"/>
    <n v="33"/>
    <x v="1189"/>
    <d v="2017-10-06T00:00:00"/>
    <b v="1"/>
    <s v="Approved"/>
    <s v="OHM Cycles"/>
    <s v="Road"/>
    <s v="medium"/>
    <s v="small"/>
    <n v="1810"/>
    <n v="1610.9"/>
    <n v="39526"/>
  </r>
  <r>
    <x v="1426"/>
    <n v="21"/>
    <x v="1186"/>
    <d v="2017-08-05T00:00:00"/>
    <b v="1"/>
    <s v="Approved"/>
    <s v="Solex"/>
    <s v="Standard"/>
    <s v="medium"/>
    <s v="large"/>
    <n v="1071.23"/>
    <n v="380.74"/>
    <n v="35160"/>
  </r>
  <r>
    <x v="1427"/>
    <n v="75"/>
    <x v="178"/>
    <d v="2017-10-14T00:00:00"/>
    <b v="1"/>
    <s v="Approved"/>
    <s v="Giant Bicycles"/>
    <s v="Touring"/>
    <s v="medium"/>
    <s v="large"/>
    <n v="1873.97"/>
    <n v="863.95"/>
    <n v="41922"/>
  </r>
  <r>
    <x v="1428"/>
    <n v="7"/>
    <x v="1190"/>
    <d v="2017-05-20T00:00:00"/>
    <b v="0"/>
    <s v="Approved"/>
    <s v="Giant Bicycles"/>
    <s v="Standard"/>
    <s v="medium"/>
    <s v="small"/>
    <n v="1311.44"/>
    <n v="1167.18"/>
    <n v="40618"/>
  </r>
  <r>
    <x v="1429"/>
    <n v="69"/>
    <x v="1191"/>
    <d v="2017-08-24T00:00:00"/>
    <b v="0"/>
    <s v="Approved"/>
    <s v="Norco Bicycles"/>
    <s v="Road"/>
    <s v="medium"/>
    <s v="large"/>
    <n v="1240.31"/>
    <n v="795.1"/>
    <n v="42226"/>
  </r>
  <r>
    <x v="1430"/>
    <n v="89"/>
    <x v="1192"/>
    <d v="2017-08-27T00:00:00"/>
    <b v="0"/>
    <s v="Approved"/>
    <s v="Giant Bicycles"/>
    <s v="Standard"/>
    <s v="medium"/>
    <s v="large"/>
    <n v="1812.75"/>
    <n v="582.48"/>
    <n v="38750"/>
  </r>
  <r>
    <x v="1431"/>
    <n v="1"/>
    <x v="775"/>
    <d v="2017-09-16T00:00:00"/>
    <b v="1"/>
    <s v="Approved"/>
    <s v="Giant Bicycles"/>
    <s v="Standard"/>
    <s v="medium"/>
    <s v="medium"/>
    <n v="1403.5"/>
    <n v="954.82"/>
    <n v="41245"/>
  </r>
  <r>
    <x v="1432"/>
    <n v="93"/>
    <x v="1193"/>
    <d v="2017-05-13T00:00:00"/>
    <b v="0"/>
    <s v="Approved"/>
    <s v="WeareA2B"/>
    <s v="Standard"/>
    <s v="medium"/>
    <s v="medium"/>
    <n v="1065.03"/>
    <n v="230.09"/>
    <n v="42458"/>
  </r>
  <r>
    <x v="1433"/>
    <n v="55"/>
    <x v="1194"/>
    <d v="2017-12-19T00:00:00"/>
    <b v="0"/>
    <s v="Approved"/>
    <s v="Trek Bicycles"/>
    <s v="Road"/>
    <s v="medium"/>
    <s v="large"/>
    <n v="1894.19"/>
    <n v="598.76"/>
    <n v="37823"/>
  </r>
  <r>
    <x v="1434"/>
    <n v="0"/>
    <x v="1195"/>
    <d v="2017-05-18T00:00:00"/>
    <b v="0"/>
    <s v="Approved"/>
    <s v="Trek Bicycles"/>
    <s v="Road"/>
    <s v="medium"/>
    <s v="medium"/>
    <n v="533.51"/>
    <n v="400.13"/>
    <n v="35470"/>
  </r>
  <r>
    <x v="1435"/>
    <n v="27"/>
    <x v="1196"/>
    <d v="2017-06-27T00:00:00"/>
    <b v="1"/>
    <s v="Approved"/>
    <s v="Trek Bicycles"/>
    <s v="Standard"/>
    <s v="medium"/>
    <s v="medium"/>
    <n v="499.53"/>
    <n v="388.72"/>
    <n v="36334"/>
  </r>
  <r>
    <x v="1436"/>
    <n v="20"/>
    <x v="716"/>
    <d v="2017-02-20T00:00:00"/>
    <b v="1"/>
    <s v="Approved"/>
    <s v="Trek Bicycles"/>
    <s v="Standard"/>
    <s v="medium"/>
    <s v="small"/>
    <n v="1775.81"/>
    <n v="1580.47"/>
    <n v="40670"/>
  </r>
  <r>
    <x v="1437"/>
    <n v="41"/>
    <x v="958"/>
    <d v="2017-10-05T00:00:00"/>
    <b v="0"/>
    <s v="Approved"/>
    <s v="Norco Bicycles"/>
    <s v="Standard"/>
    <s v="low"/>
    <s v="medium"/>
    <n v="958.74"/>
    <n v="748.9"/>
    <n v="35160"/>
  </r>
  <r>
    <x v="1438"/>
    <n v="12"/>
    <x v="929"/>
    <d v="2017-06-17T00:00:00"/>
    <b v="1"/>
    <s v="Cancelled"/>
    <s v="Giant Bicycles"/>
    <s v="Standard"/>
    <s v="medium"/>
    <s v="large"/>
    <n v="1765.3"/>
    <n v="709.48"/>
    <n v="38193"/>
  </r>
  <r>
    <x v="1439"/>
    <n v="31"/>
    <x v="1197"/>
    <d v="2017-06-13T00:00:00"/>
    <b v="0"/>
    <s v="Approved"/>
    <s v="Giant Bicycles"/>
    <s v="Standard"/>
    <s v="medium"/>
    <s v="medium"/>
    <n v="230.91"/>
    <n v="173.18"/>
    <n v="40618"/>
  </r>
  <r>
    <x v="1440"/>
    <n v="13"/>
    <x v="1198"/>
    <d v="2017-09-03T00:00:00"/>
    <b v="0"/>
    <s v="Approved"/>
    <s v="Solex"/>
    <s v="Standard"/>
    <s v="medium"/>
    <s v="medium"/>
    <n v="1163.8900000000001"/>
    <n v="589.27"/>
    <n v="38693"/>
  </r>
  <r>
    <x v="1441"/>
    <n v="30"/>
    <x v="821"/>
    <d v="2017-12-14T00:00:00"/>
    <b v="1"/>
    <s v="Approved"/>
    <s v="Solex"/>
    <s v="Standard"/>
    <s v="high"/>
    <s v="medium"/>
    <n v="748.17"/>
    <n v="448.9"/>
    <n v="33552"/>
  </r>
  <r>
    <x v="1442"/>
    <n v="57"/>
    <x v="1199"/>
    <d v="2017-09-06T00:00:00"/>
    <b v="1"/>
    <s v="Approved"/>
    <s v="WeareA2B"/>
    <s v="Touring"/>
    <s v="medium"/>
    <s v="large"/>
    <n v="1890.39"/>
    <n v="260.14"/>
    <n v="34586"/>
  </r>
  <r>
    <x v="1443"/>
    <n v="25"/>
    <x v="924"/>
    <d v="2017-10-28T00:00:00"/>
    <b v="1"/>
    <s v="Approved"/>
    <s v="Giant Bicycles"/>
    <s v="Road"/>
    <s v="medium"/>
    <s v="medium"/>
    <n v="1538.99"/>
    <n v="829.65"/>
    <n v="42404"/>
  </r>
  <r>
    <x v="1444"/>
    <n v="31"/>
    <x v="1200"/>
    <d v="2017-04-23T00:00:00"/>
    <b v="1"/>
    <s v="Approved"/>
    <s v="Giant Bicycles"/>
    <s v="Standard"/>
    <s v="medium"/>
    <s v="medium"/>
    <n v="230.91"/>
    <n v="173.18"/>
    <n v="39031"/>
  </r>
  <r>
    <x v="1445"/>
    <n v="57"/>
    <x v="200"/>
    <d v="2017-01-16T00:00:00"/>
    <b v="0"/>
    <s v="Approved"/>
    <s v="WeareA2B"/>
    <s v="Touring"/>
    <s v="medium"/>
    <s v="large"/>
    <n v="1890.39"/>
    <n v="260.14"/>
    <n v="40779"/>
  </r>
  <r>
    <x v="1446"/>
    <n v="99"/>
    <x v="401"/>
    <d v="2017-12-11T00:00:00"/>
    <b v="1"/>
    <s v="Approved"/>
    <s v="OHM Cycles"/>
    <s v="Standard"/>
    <s v="medium"/>
    <s v="medium"/>
    <n v="1227.3399999999999"/>
    <n v="770.89"/>
    <n v="33364"/>
  </r>
  <r>
    <x v="1447"/>
    <n v="36"/>
    <x v="115"/>
    <d v="2017-06-12T00:00:00"/>
    <b v="0"/>
    <s v="Approved"/>
    <s v="Solex"/>
    <s v="Standard"/>
    <s v="low"/>
    <s v="medium"/>
    <n v="945.04"/>
    <n v="507.58"/>
    <n v="38750"/>
  </r>
  <r>
    <x v="1448"/>
    <n v="63"/>
    <x v="1201"/>
    <d v="2017-12-12T00:00:00"/>
    <b v="0"/>
    <s v="Approved"/>
    <s v="Solex"/>
    <s v="Standard"/>
    <s v="medium"/>
    <s v="medium"/>
    <n v="1483.2"/>
    <n v="99.59"/>
    <n v="42105"/>
  </r>
  <r>
    <x v="1449"/>
    <n v="69"/>
    <x v="1202"/>
    <d v="2017-01-18T00:00:00"/>
    <b v="1"/>
    <s v="Approved"/>
    <s v="Giant Bicycles"/>
    <s v="Road"/>
    <s v="medium"/>
    <s v="medium"/>
    <n v="792.9"/>
    <n v="594.67999999999995"/>
    <n v="33879"/>
  </r>
  <r>
    <x v="1450"/>
    <n v="24"/>
    <x v="1083"/>
    <d v="2017-05-13T00:00:00"/>
    <b v="1"/>
    <s v="Approved"/>
    <s v="Solex"/>
    <s v="Road"/>
    <s v="medium"/>
    <s v="large"/>
    <n v="1777.8"/>
    <n v="820.78"/>
    <n v="40670"/>
  </r>
  <r>
    <x v="1451"/>
    <n v="1"/>
    <x v="505"/>
    <d v="2017-06-19T00:00:00"/>
    <b v="1"/>
    <s v="Approved"/>
    <s v="Giant Bicycles"/>
    <s v="Touring"/>
    <s v="medium"/>
    <s v="large"/>
    <n v="1873.97"/>
    <n v="863.95"/>
    <n v="38859"/>
  </r>
  <r>
    <x v="1452"/>
    <n v="83"/>
    <x v="825"/>
    <d v="2017-08-15T00:00:00"/>
    <b v="1"/>
    <s v="Approved"/>
    <s v="Solex"/>
    <s v="Touring"/>
    <s v="medium"/>
    <s v="large"/>
    <n v="2083.94"/>
    <n v="675.03"/>
    <n v="41533"/>
  </r>
  <r>
    <x v="1453"/>
    <n v="53"/>
    <x v="1203"/>
    <d v="2017-11-05T00:00:00"/>
    <b v="1"/>
    <s v="Approved"/>
    <s v="OHM Cycles"/>
    <s v="Standard"/>
    <s v="medium"/>
    <s v="medium"/>
    <n v="795.34"/>
    <n v="101.58"/>
    <n v="40779"/>
  </r>
  <r>
    <x v="1454"/>
    <n v="79"/>
    <x v="1204"/>
    <d v="2017-12-18T00:00:00"/>
    <b v="1"/>
    <s v="Approved"/>
    <s v="Norco Bicycles"/>
    <s v="Standard"/>
    <s v="medium"/>
    <s v="medium"/>
    <n v="1555.58"/>
    <n v="818.01"/>
    <n v="37873"/>
  </r>
  <r>
    <x v="1455"/>
    <n v="0"/>
    <x v="1205"/>
    <d v="2017-12-28T00:00:00"/>
    <b v="0"/>
    <s v="Approved"/>
    <s v="OHM Cycles"/>
    <s v="Standard"/>
    <s v="medium"/>
    <s v="medium"/>
    <n v="183.86"/>
    <n v="137.9"/>
    <n v="33259"/>
  </r>
  <r>
    <x v="1456"/>
    <n v="64"/>
    <x v="1206"/>
    <d v="2017-06-19T00:00:00"/>
    <b v="1"/>
    <s v="Approved"/>
    <s v="Trek Bicycles"/>
    <s v="Standard"/>
    <s v="medium"/>
    <s v="large"/>
    <n v="1469.44"/>
    <n v="596.54999999999995"/>
    <n v="41047"/>
  </r>
  <r>
    <x v="1457"/>
    <n v="67"/>
    <x v="1207"/>
    <d v="2017-04-26T00:00:00"/>
    <b v="0"/>
    <s v="Approved"/>
    <s v="Norco Bicycles"/>
    <s v="Road"/>
    <s v="medium"/>
    <s v="medium"/>
    <n v="544.04999999999995"/>
    <n v="376.84"/>
    <n v="38647"/>
  </r>
  <r>
    <x v="1458"/>
    <n v="86"/>
    <x v="467"/>
    <d v="2017-08-03T00:00:00"/>
    <b v="1"/>
    <s v="Approved"/>
    <s v="OHM Cycles"/>
    <s v="Standard"/>
    <s v="medium"/>
    <s v="medium"/>
    <n v="235.63"/>
    <n v="125.07"/>
    <n v="36833"/>
  </r>
  <r>
    <x v="1459"/>
    <n v="93"/>
    <x v="694"/>
    <d v="2017-12-02T00:00:00"/>
    <b v="1"/>
    <s v="Approved"/>
    <s v="WeareA2B"/>
    <s v="Standard"/>
    <s v="medium"/>
    <s v="medium"/>
    <n v="1065.03"/>
    <n v="230.09"/>
    <n v="37874"/>
  </r>
  <r>
    <x v="1460"/>
    <n v="51"/>
    <x v="699"/>
    <d v="2017-04-08T00:00:00"/>
    <b v="1"/>
    <s v="Approved"/>
    <s v="OHM Cycles"/>
    <s v="Standard"/>
    <s v="high"/>
    <s v="medium"/>
    <n v="2005.66"/>
    <n v="1203.4000000000001"/>
    <n v="34071"/>
  </r>
  <r>
    <x v="1461"/>
    <n v="53"/>
    <x v="1208"/>
    <d v="2017-12-27T00:00:00"/>
    <b v="1"/>
    <s v="Approved"/>
    <s v="Giant Bicycles"/>
    <s v="Standard"/>
    <s v="high"/>
    <s v="medium"/>
    <n v="1274.93"/>
    <n v="764.96"/>
    <n v="39880"/>
  </r>
  <r>
    <x v="1462"/>
    <n v="45"/>
    <x v="1209"/>
    <d v="2017-07-27T00:00:00"/>
    <b v="0"/>
    <s v="Approved"/>
    <s v="Trek Bicycles"/>
    <s v="Road"/>
    <s v="low"/>
    <s v="medium"/>
    <n v="980.37"/>
    <n v="234.43"/>
    <n v="38258"/>
  </r>
  <r>
    <x v="1463"/>
    <n v="12"/>
    <x v="1210"/>
    <d v="2017-08-18T00:00:00"/>
    <b v="1"/>
    <s v="Approved"/>
    <s v="WeareA2B"/>
    <s v="Standard"/>
    <s v="medium"/>
    <s v="medium"/>
    <n v="1231.1500000000001"/>
    <n v="161.6"/>
    <n v="38216"/>
  </r>
  <r>
    <x v="1464"/>
    <n v="52"/>
    <x v="1211"/>
    <d v="2017-01-15T00:00:00"/>
    <b v="0"/>
    <s v="Approved"/>
    <s v="Solex"/>
    <s v="Road"/>
    <s v="medium"/>
    <s v="large"/>
    <n v="1777.8"/>
    <n v="820.78"/>
    <n v="42696"/>
  </r>
  <r>
    <x v="1465"/>
    <n v="71"/>
    <x v="1212"/>
    <d v="2017-04-24T00:00:00"/>
    <b v="1"/>
    <s v="Approved"/>
    <s v="Solex"/>
    <s v="Standard"/>
    <s v="high"/>
    <s v="large"/>
    <n v="1842.92"/>
    <n v="1105.75"/>
    <n v="40553"/>
  </r>
  <r>
    <x v="1466"/>
    <n v="34"/>
    <x v="640"/>
    <d v="2017-04-07T00:00:00"/>
    <b v="0"/>
    <s v="Approved"/>
    <s v="Norco Bicycles"/>
    <s v="Road"/>
    <s v="high"/>
    <s v="large"/>
    <n v="774.53"/>
    <n v="464.72"/>
    <n v="37698"/>
  </r>
  <r>
    <x v="1467"/>
    <n v="84"/>
    <x v="1213"/>
    <d v="2017-05-10T00:00:00"/>
    <b v="1"/>
    <s v="Approved"/>
    <s v="Trek Bicycles"/>
    <s v="Road"/>
    <s v="medium"/>
    <s v="medium"/>
    <n v="290.62"/>
    <n v="215.14"/>
    <n v="37626"/>
  </r>
  <r>
    <x v="1468"/>
    <n v="97"/>
    <x v="1214"/>
    <d v="2017-01-18T00:00:00"/>
    <b v="0"/>
    <s v="Approved"/>
    <s v="OHM Cycles"/>
    <s v="Road"/>
    <s v="medium"/>
    <s v="medium"/>
    <n v="742.54"/>
    <n v="667.4"/>
    <n v="42560"/>
  </r>
  <r>
    <x v="1469"/>
    <n v="77"/>
    <x v="1215"/>
    <d v="2017-03-12T00:00:00"/>
    <b v="1"/>
    <s v="Approved"/>
    <s v="Norco Bicycles"/>
    <s v="Road"/>
    <s v="medium"/>
    <s v="large"/>
    <n v="1240.31"/>
    <n v="795.1"/>
    <n v="36833"/>
  </r>
  <r>
    <x v="1470"/>
    <n v="3"/>
    <x v="1144"/>
    <d v="2017-05-26T00:00:00"/>
    <b v="1"/>
    <s v="Approved"/>
    <s v="Trek Bicycles"/>
    <s v="Standard"/>
    <s v="medium"/>
    <s v="large"/>
    <n v="2091.4699999999998"/>
    <n v="388.92"/>
    <n v="38258"/>
  </r>
  <r>
    <x v="1471"/>
    <n v="82"/>
    <x v="1216"/>
    <d v="2017-08-11T00:00:00"/>
    <b v="1"/>
    <s v="Approved"/>
    <s v="Giant Bicycles"/>
    <s v="Road"/>
    <s v="medium"/>
    <s v="medium"/>
    <n v="1538.99"/>
    <n v="829.65"/>
    <n v="36334"/>
  </r>
  <r>
    <x v="1472"/>
    <n v="79"/>
    <x v="1217"/>
    <d v="2017-04-30T00:00:00"/>
    <b v="0"/>
    <s v="Approved"/>
    <s v="Norco Bicycles"/>
    <s v="Standard"/>
    <s v="medium"/>
    <s v="medium"/>
    <n v="1555.58"/>
    <n v="818.01"/>
    <n v="42226"/>
  </r>
  <r>
    <x v="1473"/>
    <n v="34"/>
    <x v="538"/>
    <d v="2017-04-29T00:00:00"/>
    <b v="0"/>
    <s v="Approved"/>
    <s v="WeareA2B"/>
    <s v="Standard"/>
    <s v="medium"/>
    <s v="medium"/>
    <n v="1231.1500000000001"/>
    <n v="161.6"/>
    <n v="35378"/>
  </r>
  <r>
    <x v="1474"/>
    <n v="34"/>
    <x v="1218"/>
    <d v="2017-01-16T00:00:00"/>
    <b v="1"/>
    <s v="Approved"/>
    <s v="Norco Bicycles"/>
    <s v="Road"/>
    <s v="high"/>
    <s v="large"/>
    <n v="774.53"/>
    <n v="464.72"/>
    <n v="37698"/>
  </r>
  <r>
    <x v="1475"/>
    <n v="48"/>
    <x v="777"/>
    <d v="2017-10-08T00:00:00"/>
    <b v="1"/>
    <s v="Approved"/>
    <s v="WeareA2B"/>
    <s v="Standard"/>
    <s v="medium"/>
    <s v="medium"/>
    <n v="1762.96"/>
    <n v="950.52"/>
    <n v="41009"/>
  </r>
  <r>
    <x v="1476"/>
    <n v="7"/>
    <x v="1219"/>
    <d v="2017-01-24T00:00:00"/>
    <b v="1"/>
    <s v="Approved"/>
    <s v="Trek Bicycles"/>
    <s v="Road"/>
    <s v="low"/>
    <s v="medium"/>
    <n v="980.37"/>
    <n v="234.43"/>
    <n v="40649"/>
  </r>
  <r>
    <x v="1477"/>
    <n v="34"/>
    <x v="474"/>
    <d v="2017-08-23T00:00:00"/>
    <b v="0"/>
    <s v="Approved"/>
    <s v="Norco Bicycles"/>
    <s v="Road"/>
    <s v="high"/>
    <s v="large"/>
    <n v="774.53"/>
    <n v="464.72"/>
    <n v="41009"/>
  </r>
  <r>
    <x v="1478"/>
    <n v="38"/>
    <x v="1220"/>
    <d v="2017-04-28T00:00:00"/>
    <b v="1"/>
    <s v="Approved"/>
    <s v="Solex"/>
    <s v="Standard"/>
    <s v="medium"/>
    <s v="medium"/>
    <n v="1577.53"/>
    <n v="826.51"/>
    <n v="40618"/>
  </r>
  <r>
    <x v="1479"/>
    <n v="56"/>
    <x v="202"/>
    <d v="2017-12-10T00:00:00"/>
    <b v="0"/>
    <s v="Approved"/>
    <s v="OHM Cycles"/>
    <s v="Standard"/>
    <s v="medium"/>
    <s v="medium"/>
    <n v="183.86"/>
    <n v="137.9"/>
    <n v="34170"/>
  </r>
  <r>
    <x v="1480"/>
    <n v="49"/>
    <x v="1221"/>
    <d v="2017-11-02T00:00:00"/>
    <b v="1"/>
    <s v="Approved"/>
    <s v="Trek Bicycles"/>
    <s v="Road"/>
    <s v="medium"/>
    <s v="medium"/>
    <n v="533.51"/>
    <n v="400.13"/>
    <n v="35707"/>
  </r>
  <r>
    <x v="1481"/>
    <n v="39"/>
    <x v="1222"/>
    <d v="2017-12-03T00:00:00"/>
    <b v="0"/>
    <s v="Approved"/>
    <s v="Giant Bicycles"/>
    <s v="Standard"/>
    <s v="medium"/>
    <s v="large"/>
    <n v="1812.75"/>
    <n v="582.48"/>
    <n v="34071"/>
  </r>
  <r>
    <x v="1482"/>
    <n v="89"/>
    <x v="1223"/>
    <d v="2017-07-10T00:00:00"/>
    <b v="0"/>
    <s v="Approved"/>
    <s v="Giant Bicycles"/>
    <s v="Standard"/>
    <s v="medium"/>
    <s v="large"/>
    <n v="1812.75"/>
    <n v="582.48"/>
    <n v="40618"/>
  </r>
  <r>
    <x v="1483"/>
    <n v="0"/>
    <x v="1224"/>
    <d v="2017-06-05T00:00:00"/>
    <b v="1"/>
    <s v="Approved"/>
    <s v="Norco Bicycles"/>
    <s v="Standard"/>
    <s v="medium"/>
    <s v="medium"/>
    <n v="360.4"/>
    <n v="270.3"/>
    <n v="42710"/>
  </r>
  <r>
    <x v="1484"/>
    <n v="0"/>
    <x v="1225"/>
    <d v="2017-07-08T00:00:00"/>
    <b v="1"/>
    <s v="Approved"/>
    <s v="Trek Bicycles"/>
    <s v="Road"/>
    <s v="medium"/>
    <s v="medium"/>
    <n v="290.62"/>
    <n v="215.14"/>
    <n v="38339"/>
  </r>
  <r>
    <x v="1485"/>
    <n v="36"/>
    <x v="481"/>
    <d v="2017-04-28T00:00:00"/>
    <b v="0"/>
    <s v="Approved"/>
    <s v="Solex"/>
    <s v="Standard"/>
    <s v="low"/>
    <s v="medium"/>
    <n v="1289.8499999999999"/>
    <n v="74.510000000000005"/>
    <n v="41064"/>
  </r>
  <r>
    <x v="1486"/>
    <n v="90"/>
    <x v="1226"/>
    <d v="2017-09-26T00:00:00"/>
    <b v="0"/>
    <s v="Approved"/>
    <s v="Norco Bicycles"/>
    <s v="Standard"/>
    <s v="low"/>
    <s v="medium"/>
    <n v="363.01"/>
    <n v="290.41000000000003"/>
    <n v="37874"/>
  </r>
  <r>
    <x v="1487"/>
    <n v="62"/>
    <x v="1227"/>
    <d v="2017-04-12T00:00:00"/>
    <b v="0"/>
    <s v="Approved"/>
    <s v="Solex"/>
    <s v="Standard"/>
    <s v="high"/>
    <s v="medium"/>
    <n v="1024.6600000000001"/>
    <n v="614.79999999999995"/>
    <n v="34244"/>
  </r>
  <r>
    <x v="1488"/>
    <n v="75"/>
    <x v="1228"/>
    <d v="2017-07-28T00:00:00"/>
    <b v="0"/>
    <s v="Approved"/>
    <s v="Giant Bicycles"/>
    <s v="Touring"/>
    <s v="medium"/>
    <s v="large"/>
    <n v="1873.97"/>
    <n v="863.95"/>
    <n v="33429"/>
  </r>
  <r>
    <x v="1489"/>
    <n v="54"/>
    <x v="1229"/>
    <d v="2017-12-24T00:00:00"/>
    <b v="1"/>
    <s v="Approved"/>
    <s v="WeareA2B"/>
    <s v="Standard"/>
    <s v="medium"/>
    <s v="medium"/>
    <n v="1807.45"/>
    <n v="778.69"/>
    <n v="40410"/>
  </r>
  <r>
    <x v="1490"/>
    <n v="87"/>
    <x v="1230"/>
    <d v="2017-04-15T00:00:00"/>
    <b v="0"/>
    <s v="Approved"/>
    <s v="Giant Bicycles"/>
    <s v="Standard"/>
    <s v="high"/>
    <s v="medium"/>
    <n v="1179"/>
    <n v="707.4"/>
    <n v="35667"/>
  </r>
  <r>
    <x v="1491"/>
    <n v="59"/>
    <x v="178"/>
    <d v="2017-03-18T00:00:00"/>
    <b v="1"/>
    <s v="Approved"/>
    <s v="Solex"/>
    <s v="Standard"/>
    <s v="medium"/>
    <s v="large"/>
    <n v="1061.56"/>
    <n v="733.58"/>
    <n v="40779"/>
  </r>
  <r>
    <x v="1492"/>
    <n v="68"/>
    <x v="666"/>
    <d v="2017-12-13T00:00:00"/>
    <b v="1"/>
    <s v="Approved"/>
    <s v="OHM Cycles"/>
    <s v="Standard"/>
    <s v="medium"/>
    <s v="medium"/>
    <n v="1636.9"/>
    <n v="44.71"/>
    <n v="40410"/>
  </r>
  <r>
    <x v="1493"/>
    <n v="55"/>
    <x v="1231"/>
    <d v="2017-09-08T00:00:00"/>
    <b v="0"/>
    <s v="Approved"/>
    <s v="Trek Bicycles"/>
    <s v="Road"/>
    <s v="medium"/>
    <s v="large"/>
    <n v="1894.19"/>
    <n v="598.76"/>
    <n v="37823"/>
  </r>
  <r>
    <x v="1494"/>
    <n v="28"/>
    <x v="1232"/>
    <d v="2017-11-17T00:00:00"/>
    <b v="0"/>
    <s v="Approved"/>
    <s v="Norco Bicycles"/>
    <s v="Standard"/>
    <s v="medium"/>
    <s v="small"/>
    <n v="1216.1400000000001"/>
    <n v="1082.3599999999999"/>
    <n v="40303"/>
  </r>
  <r>
    <x v="1495"/>
    <n v="87"/>
    <x v="1233"/>
    <d v="2017-06-26T00:00:00"/>
    <b v="0"/>
    <s v="Approved"/>
    <s v="Giant Bicycles"/>
    <s v="Standard"/>
    <s v="high"/>
    <s v="medium"/>
    <n v="1179"/>
    <n v="707.4"/>
    <n v="35667"/>
  </r>
  <r>
    <x v="1496"/>
    <n v="35"/>
    <x v="1234"/>
    <d v="2017-04-30T00:00:00"/>
    <b v="1"/>
    <s v="Approved"/>
    <s v="Trek Bicycles"/>
    <s v="Standard"/>
    <s v="low"/>
    <s v="medium"/>
    <n v="1057.51"/>
    <n v="154.4"/>
    <n v="40618"/>
  </r>
  <r>
    <x v="1497"/>
    <n v="35"/>
    <x v="1235"/>
    <d v="2017-02-26T00:00:00"/>
    <b v="0"/>
    <s v="Approved"/>
    <s v="Trek Bicycles"/>
    <s v="Standard"/>
    <s v="low"/>
    <s v="medium"/>
    <n v="1057.51"/>
    <n v="154.4"/>
    <n v="34527"/>
  </r>
  <r>
    <x v="1498"/>
    <n v="0"/>
    <x v="1236"/>
    <d v="2017-11-16T00:00:00"/>
    <b v="1"/>
    <s v="Approved"/>
    <s v="Giant Bicycles"/>
    <s v="Standard"/>
    <s v="medium"/>
    <s v="large"/>
    <n v="569.55999999999995"/>
    <n v="528.42999999999995"/>
    <n v="38002"/>
  </r>
  <r>
    <x v="1499"/>
    <n v="4"/>
    <x v="318"/>
    <d v="2017-08-29T00:00:00"/>
    <b v="0"/>
    <s v="Approved"/>
    <s v="Giant Bicycles"/>
    <s v="Standard"/>
    <s v="high"/>
    <s v="medium"/>
    <n v="1129.1300000000001"/>
    <n v="677.48"/>
    <n v="38573"/>
  </r>
  <r>
    <x v="1500"/>
    <n v="51"/>
    <x v="1237"/>
    <d v="2017-10-12T00:00:00"/>
    <b v="0"/>
    <s v="Approved"/>
    <s v="OHM Cycles"/>
    <s v="Standard"/>
    <s v="high"/>
    <s v="medium"/>
    <n v="2005.66"/>
    <n v="1203.4000000000001"/>
    <n v="40672"/>
  </r>
  <r>
    <x v="1501"/>
    <n v="2"/>
    <x v="1238"/>
    <d v="2017-10-02T00:00:00"/>
    <b v="1"/>
    <s v="Approved"/>
    <s v="Solex"/>
    <s v="Standard"/>
    <s v="medium"/>
    <s v="medium"/>
    <n v="71.489999999999995"/>
    <n v="53.62"/>
    <n v="41245"/>
  </r>
  <r>
    <x v="1502"/>
    <n v="67"/>
    <x v="673"/>
    <d v="2017-10-18T00:00:00"/>
    <b v="0"/>
    <s v="Approved"/>
    <s v="Solex"/>
    <s v="Standard"/>
    <s v="medium"/>
    <s v="large"/>
    <n v="1071.23"/>
    <n v="380.74"/>
    <n v="35160"/>
  </r>
  <r>
    <x v="1503"/>
    <n v="58"/>
    <x v="1239"/>
    <d v="2017-11-19T00:00:00"/>
    <b v="1"/>
    <s v="Approved"/>
    <s v="OHM Cycles"/>
    <s v="Road"/>
    <s v="medium"/>
    <s v="medium"/>
    <n v="1280.28"/>
    <n v="829.51"/>
    <n v="37220"/>
  </r>
  <r>
    <x v="1504"/>
    <n v="72"/>
    <x v="1240"/>
    <d v="2017-10-16T00:00:00"/>
    <b v="0"/>
    <s v="Approved"/>
    <s v="Norco Bicycles"/>
    <s v="Standard"/>
    <s v="medium"/>
    <s v="medium"/>
    <n v="360.4"/>
    <n v="270.3"/>
    <n v="38193"/>
  </r>
  <r>
    <x v="1505"/>
    <n v="80"/>
    <x v="608"/>
    <d v="2017-01-18T00:00:00"/>
    <b v="1"/>
    <s v="Approved"/>
    <s v="OHM Cycles"/>
    <s v="Touring"/>
    <s v="low"/>
    <s v="medium"/>
    <n v="1073.07"/>
    <n v="933.84"/>
    <n v="35455"/>
  </r>
  <r>
    <x v="1506"/>
    <n v="79"/>
    <x v="1241"/>
    <d v="2017-05-12T00:00:00"/>
    <b v="0"/>
    <s v="Approved"/>
    <s v="Norco Bicycles"/>
    <s v="Standard"/>
    <s v="medium"/>
    <s v="medium"/>
    <n v="1555.58"/>
    <n v="818.01"/>
    <n v="35667"/>
  </r>
  <r>
    <x v="1507"/>
    <n v="23"/>
    <x v="1242"/>
    <d v="2017-03-12T00:00:00"/>
    <b v="1"/>
    <s v="Approved"/>
    <s v="Norco Bicycles"/>
    <s v="Standard"/>
    <s v="medium"/>
    <s v="medium"/>
    <n v="1198.46"/>
    <n v="381.1"/>
    <n v="38482"/>
  </r>
  <r>
    <x v="1508"/>
    <n v="70"/>
    <x v="1243"/>
    <d v="2017-05-01T00:00:00"/>
    <b v="1"/>
    <s v="Approved"/>
    <s v="Trek Bicycles"/>
    <s v="Standard"/>
    <s v="high"/>
    <s v="medium"/>
    <n v="495.72"/>
    <n v="297.43"/>
    <n v="42105"/>
  </r>
  <r>
    <x v="1509"/>
    <n v="64"/>
    <x v="1122"/>
    <d v="2017-05-10T00:00:00"/>
    <b v="0"/>
    <s v="Approved"/>
    <s v="Trek Bicycles"/>
    <s v="Standard"/>
    <s v="medium"/>
    <s v="large"/>
    <n v="1469.44"/>
    <n v="596.54999999999995"/>
    <n v="35455"/>
  </r>
  <r>
    <x v="1510"/>
    <n v="75"/>
    <x v="1244"/>
    <d v="2017-03-15T00:00:00"/>
    <b v="1"/>
    <s v="Approved"/>
    <s v="Giant Bicycles"/>
    <s v="Touring"/>
    <s v="medium"/>
    <s v="large"/>
    <n v="1873.97"/>
    <n v="863.95"/>
    <n v="38859"/>
  </r>
  <r>
    <x v="1511"/>
    <n v="0"/>
    <x v="1245"/>
    <d v="2017-09-14T00:00:00"/>
    <b v="0"/>
    <s v="Approved"/>
    <s v="OHM Cycles"/>
    <s v="Standard"/>
    <s v="medium"/>
    <s v="medium"/>
    <n v="183.86"/>
    <n v="137.9"/>
    <n v="33259"/>
  </r>
  <r>
    <x v="1512"/>
    <n v="8"/>
    <x v="358"/>
    <d v="2017-10-14T00:00:00"/>
    <b v="1"/>
    <s v="Approved"/>
    <s v="Solex"/>
    <s v="Road"/>
    <s v="medium"/>
    <s v="small"/>
    <n v="1703.52"/>
    <n v="1516.13"/>
    <n v="40649"/>
  </r>
  <r>
    <x v="1513"/>
    <n v="19"/>
    <x v="1246"/>
    <d v="2017-04-17T00:00:00"/>
    <b v="0"/>
    <s v="Approved"/>
    <s v="Trek Bicycles"/>
    <s v="Mountain"/>
    <s v="low"/>
    <s v="medium"/>
    <n v="574.64"/>
    <n v="459.71"/>
    <n v="40784"/>
  </r>
  <r>
    <x v="1514"/>
    <n v="30"/>
    <x v="1247"/>
    <d v="2017-12-14T00:00:00"/>
    <b v="1"/>
    <s v="Approved"/>
    <s v="Solex"/>
    <s v="Standard"/>
    <s v="high"/>
    <s v="medium"/>
    <n v="748.17"/>
    <n v="448.9"/>
    <n v="40618"/>
  </r>
  <r>
    <x v="1515"/>
    <n v="54"/>
    <x v="4"/>
    <d v="2017-01-24T00:00:00"/>
    <b v="1"/>
    <s v="Approved"/>
    <s v="WeareA2B"/>
    <s v="Standard"/>
    <s v="medium"/>
    <s v="medium"/>
    <n v="1292.8399999999999"/>
    <n v="13.44"/>
    <n v="37823"/>
  </r>
  <r>
    <x v="1516"/>
    <n v="43"/>
    <x v="1248"/>
    <d v="2017-11-14T00:00:00"/>
    <b v="1"/>
    <s v="Approved"/>
    <s v="Norco Bicycles"/>
    <s v="Standard"/>
    <s v="medium"/>
    <s v="medium"/>
    <n v="1555.58"/>
    <n v="818.01"/>
    <n v="37873"/>
  </r>
  <r>
    <x v="1517"/>
    <n v="10"/>
    <x v="1249"/>
    <d v="2017-01-24T00:00:00"/>
    <b v="1"/>
    <s v="Approved"/>
    <s v="Solex"/>
    <s v="Standard"/>
    <s v="medium"/>
    <s v="medium"/>
    <n v="1945.43"/>
    <n v="333.18"/>
    <n v="37499"/>
  </r>
  <r>
    <x v="1518"/>
    <n v="83"/>
    <x v="4"/>
    <d v="2017-06-18T00:00:00"/>
    <b v="0"/>
    <s v="Approved"/>
    <s v="Solex"/>
    <s v="Touring"/>
    <s v="medium"/>
    <s v="large"/>
    <n v="2083.94"/>
    <n v="675.03"/>
    <n v="38339"/>
  </r>
  <r>
    <x v="1519"/>
    <n v="53"/>
    <x v="447"/>
    <d v="2017-10-06T00:00:00"/>
    <b v="1"/>
    <s v="Approved"/>
    <s v="OHM Cycles"/>
    <s v="Standard"/>
    <s v="medium"/>
    <s v="medium"/>
    <n v="795.34"/>
    <n v="101.58"/>
    <n v="35470"/>
  </r>
  <r>
    <x v="1520"/>
    <n v="28"/>
    <x v="1250"/>
    <d v="2017-03-12T00:00:00"/>
    <b v="1"/>
    <s v="Approved"/>
    <s v="Norco Bicycles"/>
    <s v="Standard"/>
    <s v="medium"/>
    <s v="small"/>
    <n v="1216.1400000000001"/>
    <n v="1082.3599999999999"/>
    <n v="33888"/>
  </r>
  <r>
    <x v="1521"/>
    <n v="46"/>
    <x v="1251"/>
    <d v="2017-12-28T00:00:00"/>
    <b v="1"/>
    <s v="Approved"/>
    <s v="Solex"/>
    <s v="Standard"/>
    <s v="low"/>
    <s v="medium"/>
    <n v="1289.8499999999999"/>
    <n v="74.510000000000005"/>
    <n v="37220"/>
  </r>
  <r>
    <x v="1522"/>
    <n v="94"/>
    <x v="1252"/>
    <d v="2017-09-07T00:00:00"/>
    <b v="1"/>
    <s v="Approved"/>
    <s v="Giant Bicycles"/>
    <s v="Standard"/>
    <s v="medium"/>
    <s v="large"/>
    <n v="1635.3"/>
    <n v="993.66"/>
    <n v="37539"/>
  </r>
  <r>
    <x v="1523"/>
    <n v="0"/>
    <x v="1253"/>
    <d v="2017-04-20T00:00:00"/>
    <b v="1"/>
    <s v="Approved"/>
    <s v="OHM Cycles"/>
    <s v="Standard"/>
    <s v="high"/>
    <s v="medium"/>
    <n v="227.88"/>
    <n v="136.72999999999999"/>
    <n v="37659"/>
  </r>
  <r>
    <x v="1524"/>
    <n v="74"/>
    <x v="1254"/>
    <d v="2017-08-25T00:00:00"/>
    <b v="0"/>
    <s v="Approved"/>
    <s v="WeareA2B"/>
    <s v="Standard"/>
    <s v="medium"/>
    <s v="medium"/>
    <n v="1762.96"/>
    <n v="950.52"/>
    <n v="41848"/>
  </r>
  <r>
    <x v="1525"/>
    <n v="46"/>
    <x v="1255"/>
    <d v="2017-09-13T00:00:00"/>
    <b v="1"/>
    <s v="Approved"/>
    <s v="OHM Cycles"/>
    <s v="Standard"/>
    <s v="low"/>
    <s v="medium"/>
    <n v="1793.43"/>
    <n v="248.82"/>
    <n v="36361"/>
  </r>
  <r>
    <x v="1526"/>
    <n v="23"/>
    <x v="1256"/>
    <d v="2017-10-01T00:00:00"/>
    <b v="0"/>
    <s v="Approved"/>
    <s v="Norco Bicycles"/>
    <s v="Mountain"/>
    <s v="low"/>
    <s v="small"/>
    <n v="688.63"/>
    <n v="612.88"/>
    <n v="36334"/>
  </r>
  <r>
    <x v="1527"/>
    <n v="100"/>
    <x v="1257"/>
    <d v="2017-10-22T00:00:00"/>
    <b v="1"/>
    <s v="Approved"/>
    <s v="Trek Bicycles"/>
    <s v="Standard"/>
    <s v="medium"/>
    <s v="small"/>
    <n v="1386.84"/>
    <n v="1234.29"/>
    <n v="40303"/>
  </r>
  <r>
    <x v="1528"/>
    <n v="0"/>
    <x v="1258"/>
    <d v="2017-03-17T00:00:00"/>
    <b v="0"/>
    <s v="Approved"/>
    <s v="Giant Bicycles"/>
    <s v="Standard"/>
    <s v="medium"/>
    <s v="medium"/>
    <n v="230.91"/>
    <n v="173.18"/>
    <n v="33888"/>
  </r>
  <r>
    <x v="1529"/>
    <n v="3"/>
    <x v="948"/>
    <d v="2017-05-10T00:00:00"/>
    <b v="1"/>
    <s v="Approved"/>
    <s v="Trek Bicycles"/>
    <s v="Standard"/>
    <s v="medium"/>
    <s v="large"/>
    <n v="2091.4699999999998"/>
    <n v="388.92"/>
    <n v="38258"/>
  </r>
  <r>
    <x v="1530"/>
    <n v="93"/>
    <x v="902"/>
    <d v="2017-04-11T00:00:00"/>
    <b v="1"/>
    <s v="Approved"/>
    <s v="WeareA2B"/>
    <s v="Standard"/>
    <s v="medium"/>
    <s v="medium"/>
    <n v="1065.03"/>
    <n v="230.09"/>
    <n v="37539"/>
  </r>
  <r>
    <x v="1531"/>
    <n v="12"/>
    <x v="1259"/>
    <d v="2017-06-30T00:00:00"/>
    <b v="1"/>
    <s v="Approved"/>
    <s v="WeareA2B"/>
    <s v="Standard"/>
    <s v="medium"/>
    <s v="medium"/>
    <n v="1231.1500000000001"/>
    <n v="161.6"/>
    <n v="40303"/>
  </r>
  <r>
    <x v="1532"/>
    <n v="86"/>
    <x v="1260"/>
    <d v="2017-06-09T00:00:00"/>
    <b v="1"/>
    <s v="Approved"/>
    <s v="Norco Bicycles"/>
    <s v="Road"/>
    <s v="high"/>
    <s v="large"/>
    <n v="774.53"/>
    <n v="464.72"/>
    <n v="35560"/>
  </r>
  <r>
    <x v="1533"/>
    <n v="0"/>
    <x v="1261"/>
    <d v="2017-09-29T00:00:00"/>
    <b v="1"/>
    <s v="Approved"/>
    <s v="OHM Cycles"/>
    <s v="Road"/>
    <s v="high"/>
    <s v="large"/>
    <n v="12.01"/>
    <n v="7.21"/>
    <n v="39880"/>
  </r>
  <r>
    <x v="1534"/>
    <n v="35"/>
    <x v="1262"/>
    <d v="2017-08-06T00:00:00"/>
    <b v="0"/>
    <s v="Approved"/>
    <s v="Giant Bicycles"/>
    <s v="Standard"/>
    <s v="medium"/>
    <s v="medium"/>
    <n v="1403.5"/>
    <n v="954.82"/>
    <n v="42688"/>
  </r>
  <r>
    <x v="1535"/>
    <n v="0"/>
    <x v="97"/>
    <d v="2017-07-29T00:00:00"/>
    <b v="1"/>
    <s v="Approved"/>
    <s v="Norco Bicycles"/>
    <s v="Standard"/>
    <s v="medium"/>
    <s v="medium"/>
    <n v="360.4"/>
    <n v="270.3"/>
    <n v="42710"/>
  </r>
  <r>
    <x v="1536"/>
    <n v="0"/>
    <x v="1263"/>
    <d v="2017-05-05T00:00:00"/>
    <b v="1"/>
    <s v="Approved"/>
    <s v="Solex"/>
    <s v="Road"/>
    <s v="medium"/>
    <s v="medium"/>
    <n v="416.98"/>
    <n v="312.74"/>
    <n v="35560"/>
  </r>
  <r>
    <x v="1537"/>
    <n v="93"/>
    <x v="1264"/>
    <d v="2017-10-14T00:00:00"/>
    <b v="1"/>
    <s v="Approved"/>
    <s v="WeareA2B"/>
    <s v="Standard"/>
    <s v="medium"/>
    <s v="medium"/>
    <n v="1065.03"/>
    <n v="230.09"/>
    <n v="36833"/>
  </r>
  <r>
    <x v="1538"/>
    <n v="27"/>
    <x v="1265"/>
    <d v="2017-02-27T00:00:00"/>
    <b v="0"/>
    <s v="Approved"/>
    <s v="Trek Bicycles"/>
    <s v="Standard"/>
    <s v="medium"/>
    <s v="medium"/>
    <n v="499.53"/>
    <n v="388.72"/>
    <n v="37337"/>
  </r>
  <r>
    <x v="1539"/>
    <n v="92"/>
    <x v="1266"/>
    <d v="2017-05-26T00:00:00"/>
    <b v="1"/>
    <s v="Approved"/>
    <s v="WeareA2B"/>
    <s v="Standard"/>
    <s v="medium"/>
    <s v="small"/>
    <n v="1415.01"/>
    <n v="1259.3599999999999"/>
    <n v="37626"/>
  </r>
  <r>
    <x v="1540"/>
    <n v="77"/>
    <x v="1267"/>
    <d v="2017-02-02T00:00:00"/>
    <b v="0"/>
    <s v="Approved"/>
    <s v="Norco Bicycles"/>
    <s v="Road"/>
    <s v="medium"/>
    <s v="large"/>
    <n v="1240.31"/>
    <n v="795.1"/>
    <n v="40553"/>
  </r>
  <r>
    <x v="1541"/>
    <n v="11"/>
    <x v="1268"/>
    <d v="2017-07-10T00:00:00"/>
    <b v="1"/>
    <s v="Approved"/>
    <s v="Giant Bicycles"/>
    <s v="Standard"/>
    <s v="high"/>
    <s v="medium"/>
    <n v="1274.93"/>
    <n v="764.96"/>
    <n v="39298"/>
  </r>
  <r>
    <x v="1542"/>
    <n v="59"/>
    <x v="1269"/>
    <d v="2017-09-01T00:00:00"/>
    <b v="1"/>
    <s v="Approved"/>
    <s v="WeareA2B"/>
    <s v="Standard"/>
    <s v="medium"/>
    <s v="small"/>
    <n v="1415.01"/>
    <n v="1259.3599999999999"/>
    <n v="37626"/>
  </r>
  <r>
    <x v="1543"/>
    <n v="55"/>
    <x v="1270"/>
    <d v="2017-05-16T00:00:00"/>
    <b v="1"/>
    <s v="Approved"/>
    <s v="Trek Bicycles"/>
    <s v="Road"/>
    <s v="medium"/>
    <s v="large"/>
    <n v="1894.19"/>
    <n v="598.76"/>
    <n v="34586"/>
  </r>
  <r>
    <x v="1544"/>
    <n v="0"/>
    <x v="1271"/>
    <d v="2017-10-20T00:00:00"/>
    <b v="1"/>
    <s v="Approved"/>
    <s v="Giant Bicycles"/>
    <s v="Standard"/>
    <s v="medium"/>
    <s v="large"/>
    <n v="569.55999999999995"/>
    <n v="528.42999999999995"/>
    <n v="37874"/>
  </r>
  <r>
    <x v="1545"/>
    <n v="40"/>
    <x v="1272"/>
    <d v="2017-10-06T00:00:00"/>
    <b v="1"/>
    <s v="Approved"/>
    <s v="OHM Cycles"/>
    <s v="Standard"/>
    <s v="high"/>
    <s v="medium"/>
    <n v="1458.17"/>
    <n v="874.9"/>
    <n v="38750"/>
  </r>
  <r>
    <x v="1546"/>
    <n v="18"/>
    <x v="1273"/>
    <d v="2017-01-04T00:00:00"/>
    <b v="1"/>
    <s v="Approved"/>
    <s v="Solex"/>
    <s v="Standard"/>
    <s v="medium"/>
    <s v="medium"/>
    <n v="575.27"/>
    <n v="431.45"/>
    <n v="34244"/>
  </r>
  <r>
    <x v="1547"/>
    <n v="68"/>
    <x v="93"/>
    <d v="2017-01-16T00:00:00"/>
    <b v="1"/>
    <s v="Approved"/>
    <s v="OHM Cycles"/>
    <s v="Standard"/>
    <s v="medium"/>
    <s v="medium"/>
    <n v="1636.9"/>
    <n v="44.71"/>
    <n v="42710"/>
  </r>
  <r>
    <x v="1548"/>
    <n v="36"/>
    <x v="251"/>
    <d v="2017-11-23T00:00:00"/>
    <b v="0"/>
    <s v="Approved"/>
    <s v="Solex"/>
    <s v="Standard"/>
    <s v="low"/>
    <s v="medium"/>
    <n v="1289.8499999999999"/>
    <n v="74.510000000000005"/>
    <n v="39427"/>
  </r>
  <r>
    <x v="1549"/>
    <n v="37"/>
    <x v="82"/>
    <d v="2017-11-09T00:00:00"/>
    <b v="1"/>
    <s v="Approved"/>
    <s v="OHM Cycles"/>
    <s v="Standard"/>
    <s v="low"/>
    <s v="medium"/>
    <n v="1793.43"/>
    <n v="248.82"/>
    <n v="36361"/>
  </r>
  <r>
    <x v="1550"/>
    <n v="19"/>
    <x v="1274"/>
    <d v="2017-04-11T00:00:00"/>
    <b v="0"/>
    <s v="Approved"/>
    <s v="Trek Bicycles"/>
    <s v="Mountain"/>
    <s v="low"/>
    <s v="medium"/>
    <n v="574.64"/>
    <n v="459.71"/>
    <n v="38258"/>
  </r>
  <r>
    <x v="1551"/>
    <n v="22"/>
    <x v="1275"/>
    <d v="2017-06-07T00:00:00"/>
    <b v="1"/>
    <s v="Approved"/>
    <s v="Solex"/>
    <s v="Standard"/>
    <s v="medium"/>
    <s v="medium"/>
    <n v="575.27"/>
    <n v="431.45"/>
    <n v="41345"/>
  </r>
  <r>
    <x v="1552"/>
    <n v="77"/>
    <x v="1164"/>
    <d v="2017-11-11T00:00:00"/>
    <b v="0"/>
    <s v="Approved"/>
    <s v="WeareA2B"/>
    <s v="Standard"/>
    <s v="medium"/>
    <s v="medium"/>
    <n v="1769.64"/>
    <n v="108.76"/>
    <n v="40672"/>
  </r>
  <r>
    <x v="1553"/>
    <n v="44"/>
    <x v="818"/>
    <d v="2017-04-06T00:00:00"/>
    <b v="0"/>
    <s v="Approved"/>
    <s v="WeareA2B"/>
    <s v="Standard"/>
    <s v="medium"/>
    <s v="medium"/>
    <n v="1769.64"/>
    <n v="108.76"/>
    <n v="40672"/>
  </r>
  <r>
    <x v="1554"/>
    <n v="98"/>
    <x v="394"/>
    <d v="2017-03-23T00:00:00"/>
    <b v="1"/>
    <s v="Approved"/>
    <s v="Trek Bicycles"/>
    <s v="Standard"/>
    <s v="high"/>
    <s v="medium"/>
    <n v="358.39"/>
    <n v="215.03"/>
    <n v="34556"/>
  </r>
  <r>
    <x v="1555"/>
    <n v="4"/>
    <x v="345"/>
    <d v="2017-01-18T00:00:00"/>
    <b v="1"/>
    <s v="Approved"/>
    <s v="Giant Bicycles"/>
    <s v="Standard"/>
    <s v="high"/>
    <s v="medium"/>
    <n v="1129.1300000000001"/>
    <n v="677.48"/>
    <n v="40784"/>
  </r>
  <r>
    <x v="1556"/>
    <n v="62"/>
    <x v="1276"/>
    <d v="2017-10-05T00:00:00"/>
    <b v="1"/>
    <s v="Approved"/>
    <s v="Solex"/>
    <s v="Standard"/>
    <s v="medium"/>
    <s v="medium"/>
    <n v="478.16"/>
    <n v="298.72000000000003"/>
    <n v="42145"/>
  </r>
  <r>
    <x v="1557"/>
    <n v="50"/>
    <x v="1277"/>
    <d v="2017-05-05T00:00:00"/>
    <b v="0"/>
    <s v="Approved"/>
    <s v="WeareA2B"/>
    <s v="Standard"/>
    <s v="medium"/>
    <s v="small"/>
    <n v="175.89"/>
    <n v="131.91999999999999"/>
    <n v="41009"/>
  </r>
  <r>
    <x v="1558"/>
    <n v="88"/>
    <x v="785"/>
    <d v="2017-01-15T00:00:00"/>
    <b v="1"/>
    <s v="Approved"/>
    <s v="Norco Bicycles"/>
    <s v="Standard"/>
    <s v="medium"/>
    <s v="medium"/>
    <n v="1198.46"/>
    <n v="381.1"/>
    <n v="36145"/>
  </r>
  <r>
    <x v="1559"/>
    <n v="53"/>
    <x v="1278"/>
    <d v="2017-05-20T00:00:00"/>
    <b v="0"/>
    <s v="Approved"/>
    <s v="OHM Cycles"/>
    <s v="Standard"/>
    <s v="medium"/>
    <s v="medium"/>
    <n v="795.34"/>
    <n v="101.58"/>
    <n v="38647"/>
  </r>
  <r>
    <x v="1560"/>
    <n v="79"/>
    <x v="1220"/>
    <d v="2017-11-20T00:00:00"/>
    <b v="1"/>
    <s v="Approved"/>
    <s v="Norco Bicycles"/>
    <s v="Standard"/>
    <s v="medium"/>
    <s v="medium"/>
    <n v="1555.58"/>
    <n v="818.01"/>
    <n v="37873"/>
  </r>
  <r>
    <x v="1561"/>
    <n v="69"/>
    <x v="1279"/>
    <d v="2017-07-30T00:00:00"/>
    <b v="0"/>
    <s v="Approved"/>
    <s v="Giant Bicycles"/>
    <s v="Road"/>
    <s v="medium"/>
    <s v="medium"/>
    <n v="792.9"/>
    <n v="594.67999999999995"/>
    <n v="33879"/>
  </r>
  <r>
    <x v="1562"/>
    <n v="48"/>
    <x v="1280"/>
    <d v="2017-08-02T00:00:00"/>
    <b v="1"/>
    <s v="Approved"/>
    <s v="WeareA2B"/>
    <s v="Standard"/>
    <s v="medium"/>
    <s v="medium"/>
    <n v="1762.96"/>
    <n v="950.52"/>
    <n v="37220"/>
  </r>
  <r>
    <x v="1563"/>
    <n v="11"/>
    <x v="1281"/>
    <d v="2017-09-25T00:00:00"/>
    <b v="0"/>
    <s v="Approved"/>
    <s v="Trek Bicycles"/>
    <s v="Standard"/>
    <s v="medium"/>
    <s v="small"/>
    <n v="1775.81"/>
    <n v="1580.47"/>
    <n v="34115"/>
  </r>
  <r>
    <x v="1564"/>
    <n v="47"/>
    <x v="1282"/>
    <d v="2017-02-23T00:00:00"/>
    <b v="1"/>
    <s v="Approved"/>
    <s v="Trek Bicycles"/>
    <s v="Road"/>
    <s v="low"/>
    <s v="small"/>
    <n v="1720.7"/>
    <n v="1531.42"/>
    <n v="38991"/>
  </r>
  <r>
    <x v="1565"/>
    <n v="64"/>
    <x v="1283"/>
    <d v="2017-09-06T00:00:00"/>
    <b v="0"/>
    <s v="Approved"/>
    <s v="Trek Bicycles"/>
    <s v="Standard"/>
    <s v="medium"/>
    <s v="large"/>
    <n v="1469.44"/>
    <n v="596.54999999999995"/>
    <n v="33879"/>
  </r>
  <r>
    <x v="1566"/>
    <n v="40"/>
    <x v="1284"/>
    <d v="2017-08-08T00:00:00"/>
    <b v="1"/>
    <s v="Approved"/>
    <s v="OHM Cycles"/>
    <s v="Standard"/>
    <s v="high"/>
    <s v="medium"/>
    <n v="1458.17"/>
    <n v="874.9"/>
    <n v="38750"/>
  </r>
  <r>
    <x v="1567"/>
    <n v="61"/>
    <x v="1285"/>
    <d v="2017-01-30T00:00:00"/>
    <b v="0"/>
    <s v="Approved"/>
    <s v="Norco Bicycles"/>
    <s v="Standard"/>
    <s v="medium"/>
    <s v="small"/>
    <n v="586.45000000000005"/>
    <n v="521.94000000000005"/>
    <n v="33429"/>
  </r>
  <r>
    <x v="1568"/>
    <n v="88"/>
    <x v="1286"/>
    <d v="2017-01-05T00:00:00"/>
    <b v="0"/>
    <s v="Approved"/>
    <s v="Norco Bicycles"/>
    <s v="Standard"/>
    <s v="medium"/>
    <s v="medium"/>
    <n v="1198.46"/>
    <n v="381.1"/>
    <n v="38482"/>
  </r>
  <r>
    <x v="1569"/>
    <n v="87"/>
    <x v="1287"/>
    <d v="2017-09-18T00:00:00"/>
    <b v="0"/>
    <s v="Approved"/>
    <s v="Giant Bicycles"/>
    <s v="Standard"/>
    <s v="high"/>
    <s v="medium"/>
    <n v="1179"/>
    <n v="707.4"/>
    <n v="34079"/>
  </r>
  <r>
    <x v="1570"/>
    <n v="85"/>
    <x v="1288"/>
    <d v="2017-12-13T00:00:00"/>
    <b v="0"/>
    <s v="Approved"/>
    <s v="WeareA2B"/>
    <s v="Standard"/>
    <s v="medium"/>
    <s v="medium"/>
    <n v="1228.07"/>
    <n v="400.91"/>
    <n v="36668"/>
  </r>
  <r>
    <x v="1571"/>
    <n v="48"/>
    <x v="1289"/>
    <d v="2017-06-06T00:00:00"/>
    <b v="1"/>
    <s v="Approved"/>
    <s v="WeareA2B"/>
    <s v="Standard"/>
    <s v="medium"/>
    <s v="medium"/>
    <n v="1762.96"/>
    <n v="950.52"/>
    <n v="41064"/>
  </r>
  <r>
    <x v="1572"/>
    <n v="82"/>
    <x v="788"/>
    <d v="2017-03-14T00:00:00"/>
    <b v="1"/>
    <s v="Approved"/>
    <s v="Norco Bicycles"/>
    <s v="Standard"/>
    <s v="high"/>
    <s v="medium"/>
    <n v="1148.6400000000001"/>
    <n v="689.18"/>
    <n v="42226"/>
  </r>
  <r>
    <x v="1573"/>
    <n v="58"/>
    <x v="1290"/>
    <d v="2017-01-07T00:00:00"/>
    <b v="0"/>
    <s v="Approved"/>
    <s v="OHM Cycles"/>
    <s v="Standard"/>
    <s v="medium"/>
    <s v="medium"/>
    <n v="912.52"/>
    <n v="141.4"/>
    <n v="42172"/>
  </r>
  <r>
    <x v="1574"/>
    <n v="29"/>
    <x v="1105"/>
    <d v="2017-07-25T00:00:00"/>
    <b v="0"/>
    <s v="Approved"/>
    <s v="Norco Bicycles"/>
    <s v="Road"/>
    <s v="medium"/>
    <s v="medium"/>
    <n v="543.39"/>
    <n v="407.54"/>
    <n v="39031"/>
  </r>
  <r>
    <x v="1575"/>
    <n v="69"/>
    <x v="1291"/>
    <d v="2017-01-16T00:00:00"/>
    <b v="1"/>
    <s v="Approved"/>
    <s v="Norco Bicycles"/>
    <s v="Road"/>
    <s v="medium"/>
    <s v="large"/>
    <n v="1240.31"/>
    <n v="795.1"/>
    <n v="40553"/>
  </r>
  <r>
    <x v="1576"/>
    <n v="3"/>
    <x v="1292"/>
    <d v="2017-01-19T00:00:00"/>
    <b v="1"/>
    <s v="Cancelled"/>
    <s v="Trek Bicycles"/>
    <s v="Standard"/>
    <s v="medium"/>
    <s v="large"/>
    <n v="2091.4699999999998"/>
    <n v="388.92"/>
    <n v="37823"/>
  </r>
  <r>
    <x v="1577"/>
    <n v="88"/>
    <x v="85"/>
    <d v="2017-01-31T00:00:00"/>
    <b v="0"/>
    <s v="Approved"/>
    <s v="Norco Bicycles"/>
    <s v="Standard"/>
    <s v="high"/>
    <s v="small"/>
    <n v="1661.92"/>
    <n v="1479.11"/>
    <n v="41345"/>
  </r>
  <r>
    <x v="1578"/>
    <n v="66"/>
    <x v="1293"/>
    <d v="2017-05-29T00:00:00"/>
    <b v="0"/>
    <s v="Approved"/>
    <s v="Solex"/>
    <s v="Standard"/>
    <s v="medium"/>
    <s v="medium"/>
    <n v="1163.8900000000001"/>
    <n v="589.27"/>
    <n v="40303"/>
  </r>
  <r>
    <x v="1579"/>
    <n v="17"/>
    <x v="263"/>
    <d v="2017-04-18T00:00:00"/>
    <b v="0"/>
    <s v="Approved"/>
    <s v="Solex"/>
    <s v="Standard"/>
    <s v="high"/>
    <s v="medium"/>
    <n v="1024.6600000000001"/>
    <n v="614.79999999999995"/>
    <n v="41345"/>
  </r>
  <r>
    <x v="1580"/>
    <n v="34"/>
    <x v="1167"/>
    <d v="2017-03-01T00:00:00"/>
    <b v="0"/>
    <s v="Approved"/>
    <s v="Norco Bicycles"/>
    <s v="Road"/>
    <s v="high"/>
    <s v="large"/>
    <n v="774.53"/>
    <n v="464.72"/>
    <n v="34527"/>
  </r>
  <r>
    <x v="1581"/>
    <n v="14"/>
    <x v="1294"/>
    <d v="2017-05-15T00:00:00"/>
    <b v="0"/>
    <s v="Approved"/>
    <s v="Trek Bicycles"/>
    <s v="Standard"/>
    <s v="medium"/>
    <s v="small"/>
    <n v="1386.84"/>
    <n v="1234.29"/>
    <n v="40303"/>
  </r>
  <r>
    <x v="1582"/>
    <n v="81"/>
    <x v="1295"/>
    <d v="2017-02-14T00:00:00"/>
    <b v="0"/>
    <s v="Approved"/>
    <s v="Norco Bicycles"/>
    <s v="Standard"/>
    <s v="medium"/>
    <s v="small"/>
    <n v="586.45000000000005"/>
    <n v="521.94000000000005"/>
    <n v="33429"/>
  </r>
  <r>
    <x v="1583"/>
    <n v="53"/>
    <x v="1296"/>
    <d v="2017-03-15T00:00:00"/>
    <b v="1"/>
    <s v="Approved"/>
    <s v="OHM Cycles"/>
    <s v="Standard"/>
    <s v="medium"/>
    <s v="medium"/>
    <n v="795.34"/>
    <n v="101.58"/>
    <n v="35470"/>
  </r>
  <r>
    <x v="1584"/>
    <n v="90"/>
    <x v="1297"/>
    <d v="2017-09-09T00:00:00"/>
    <b v="1"/>
    <s v="Approved"/>
    <s v="Norco Bicycles"/>
    <s v="Standard"/>
    <s v="low"/>
    <s v="medium"/>
    <n v="363.01"/>
    <n v="290.41000000000003"/>
    <n v="38482"/>
  </r>
  <r>
    <x v="1585"/>
    <n v="38"/>
    <x v="696"/>
    <d v="2017-10-04T00:00:00"/>
    <b v="0"/>
    <s v="Approved"/>
    <s v="Trek Bicycles"/>
    <s v="Standard"/>
    <s v="medium"/>
    <s v="large"/>
    <n v="2091.4699999999998"/>
    <n v="388.92"/>
    <n v="38573"/>
  </r>
  <r>
    <x v="1586"/>
    <n v="20"/>
    <x v="1298"/>
    <d v="2017-01-31T00:00:00"/>
    <b v="0"/>
    <s v="Approved"/>
    <s v="Trek Bicycles"/>
    <s v="Standard"/>
    <s v="medium"/>
    <s v="small"/>
    <n v="1775.81"/>
    <n v="1580.47"/>
    <n v="40303"/>
  </r>
  <r>
    <x v="1587"/>
    <n v="9"/>
    <x v="1299"/>
    <d v="2017-05-22T00:00:00"/>
    <b v="0"/>
    <s v="Approved"/>
    <s v="OHM Cycles"/>
    <s v="Road"/>
    <s v="medium"/>
    <s v="medium"/>
    <n v="742.54"/>
    <n v="667.4"/>
    <n v="38216"/>
  </r>
  <r>
    <x v="1588"/>
    <n v="78"/>
    <x v="1300"/>
    <d v="2017-05-10T00:00:00"/>
    <b v="0"/>
    <s v="Approved"/>
    <s v="Giant Bicycles"/>
    <s v="Standard"/>
    <s v="medium"/>
    <s v="large"/>
    <n v="1765.3"/>
    <n v="709.48"/>
    <n v="37873"/>
  </r>
  <r>
    <x v="1589"/>
    <n v="91"/>
    <x v="1301"/>
    <d v="2017-10-31T00:00:00"/>
    <b v="0"/>
    <s v="Approved"/>
    <s v="Solex"/>
    <s v="Standard"/>
    <s v="medium"/>
    <s v="medium"/>
    <n v="100.35"/>
    <n v="75.260000000000005"/>
    <n v="37874"/>
  </r>
  <r>
    <x v="1590"/>
    <n v="22"/>
    <x v="1302"/>
    <d v="2017-03-04T00:00:00"/>
    <b v="1"/>
    <s v="Approved"/>
    <s v="WeareA2B"/>
    <s v="Standard"/>
    <s v="medium"/>
    <s v="medium"/>
    <n v="60.34"/>
    <n v="45.26"/>
    <n v="40670"/>
  </r>
  <r>
    <x v="1591"/>
    <n v="73"/>
    <x v="792"/>
    <d v="2017-11-17T00:00:00"/>
    <b v="1"/>
    <s v="Approved"/>
    <s v="Solex"/>
    <s v="Standard"/>
    <s v="medium"/>
    <s v="medium"/>
    <n v="1945.43"/>
    <n v="333.18"/>
    <n v="41922"/>
  </r>
  <r>
    <x v="1592"/>
    <n v="7"/>
    <x v="1303"/>
    <d v="2017-05-09T00:00:00"/>
    <b v="0"/>
    <s v="Approved"/>
    <s v="Trek Bicycles"/>
    <s v="Road"/>
    <s v="low"/>
    <s v="medium"/>
    <n v="980.37"/>
    <n v="234.43"/>
    <n v="38693"/>
  </r>
  <r>
    <x v="1593"/>
    <n v="64"/>
    <x v="1304"/>
    <d v="2017-02-06T00:00:00"/>
    <b v="0"/>
    <s v="Approved"/>
    <s v="Giant Bicycles"/>
    <s v="Standard"/>
    <s v="high"/>
    <s v="small"/>
    <n v="1977.36"/>
    <n v="1759.85"/>
    <n v="41047"/>
  </r>
  <r>
    <x v="1594"/>
    <n v="15"/>
    <x v="1305"/>
    <d v="2017-05-01T00:00:00"/>
    <b v="1"/>
    <s v="Approved"/>
    <s v="Norco Bicycles"/>
    <s v="Standard"/>
    <s v="low"/>
    <s v="medium"/>
    <n v="958.74"/>
    <n v="748.9"/>
    <n v="38693"/>
  </r>
  <r>
    <x v="1595"/>
    <n v="0"/>
    <x v="1306"/>
    <d v="2017-12-17T00:00:00"/>
    <b v="0"/>
    <s v="Approved"/>
    <s v="Norco Bicycles"/>
    <s v="Road"/>
    <s v="medium"/>
    <s v="medium"/>
    <n v="543.39"/>
    <n v="407.54"/>
    <n v="42696"/>
  </r>
  <r>
    <x v="1596"/>
    <n v="35"/>
    <x v="1307"/>
    <d v="2017-06-01T00:00:00"/>
    <b v="0"/>
    <s v="Approved"/>
    <s v="Trek Bicycles"/>
    <s v="Standard"/>
    <s v="low"/>
    <s v="medium"/>
    <n v="1057.51"/>
    <n v="154.4"/>
    <n v="34527"/>
  </r>
  <r>
    <x v="1597"/>
    <n v="13"/>
    <x v="1175"/>
    <d v="2017-07-26T00:00:00"/>
    <b v="1"/>
    <s v="Approved"/>
    <s v="Solex"/>
    <s v="Standard"/>
    <s v="medium"/>
    <s v="medium"/>
    <n v="1163.8900000000001"/>
    <n v="589.27"/>
    <n v="41345"/>
  </r>
  <r>
    <x v="1598"/>
    <n v="69"/>
    <x v="1308"/>
    <d v="2017-04-08T00:00:00"/>
    <b v="0"/>
    <s v="Approved"/>
    <s v="Giant Bicycles"/>
    <s v="Road"/>
    <s v="medium"/>
    <s v="medium"/>
    <n v="792.9"/>
    <n v="594.67999999999995"/>
    <n v="33879"/>
  </r>
  <r>
    <x v="1599"/>
    <n v="45"/>
    <x v="1309"/>
    <d v="2017-08-08T00:00:00"/>
    <b v="0"/>
    <s v="Approved"/>
    <s v="Solex"/>
    <s v="Standard"/>
    <s v="medium"/>
    <s v="medium"/>
    <n v="441.49"/>
    <n v="84.99"/>
    <n v="34071"/>
  </r>
  <r>
    <x v="1600"/>
    <n v="69"/>
    <x v="734"/>
    <d v="2017-08-11T00:00:00"/>
    <b v="0"/>
    <s v="Approved"/>
    <s v="Giant Bicycles"/>
    <s v="Road"/>
    <s v="medium"/>
    <s v="medium"/>
    <n v="792.9"/>
    <n v="594.67999999999995"/>
    <n v="33879"/>
  </r>
  <r>
    <x v="1601"/>
    <n v="64"/>
    <x v="224"/>
    <d v="2017-08-29T00:00:00"/>
    <b v="0"/>
    <s v="Approved"/>
    <s v="Trek Bicycles"/>
    <s v="Standard"/>
    <s v="medium"/>
    <s v="large"/>
    <n v="1469.44"/>
    <n v="596.54999999999995"/>
    <n v="34996"/>
  </r>
  <r>
    <x v="1602"/>
    <n v="90"/>
    <x v="1310"/>
    <d v="2017-09-26T00:00:00"/>
    <b v="0"/>
    <s v="Approved"/>
    <s v="Solex"/>
    <s v="Standard"/>
    <s v="low"/>
    <s v="medium"/>
    <n v="945.04"/>
    <n v="507.58"/>
    <n v="35052"/>
  </r>
  <r>
    <x v="1603"/>
    <n v="11"/>
    <x v="1311"/>
    <d v="2017-05-11T00:00:00"/>
    <b v="1"/>
    <s v="Cancelled"/>
    <s v="Giant Bicycles"/>
    <s v="Standard"/>
    <s v="high"/>
    <s v="medium"/>
    <n v="1274.93"/>
    <n v="764.96"/>
    <n v="39298"/>
  </r>
  <r>
    <x v="1604"/>
    <n v="23"/>
    <x v="1312"/>
    <d v="2017-10-09T00:00:00"/>
    <b v="0"/>
    <s v="Approved"/>
    <s v="Norco Bicycles"/>
    <s v="Mountain"/>
    <s v="low"/>
    <s v="small"/>
    <n v="688.63"/>
    <n v="612.88"/>
    <n v="33552"/>
  </r>
  <r>
    <x v="1605"/>
    <n v="16"/>
    <x v="1313"/>
    <d v="2017-04-16T00:00:00"/>
    <b v="1"/>
    <s v="Approved"/>
    <s v="Norco Bicycles"/>
    <s v="Standard"/>
    <s v="high"/>
    <s v="small"/>
    <n v="1661.92"/>
    <n v="1479.11"/>
    <n v="35378"/>
  </r>
  <r>
    <x v="1606"/>
    <n v="3"/>
    <x v="913"/>
    <d v="2017-08-09T00:00:00"/>
    <b v="0"/>
    <s v="Approved"/>
    <s v="Trek Bicycles"/>
    <s v="Standard"/>
    <s v="medium"/>
    <s v="large"/>
    <n v="2091.4699999999998"/>
    <n v="388.92"/>
    <n v="38573"/>
  </r>
  <r>
    <x v="1607"/>
    <n v="64"/>
    <x v="1314"/>
    <d v="2017-10-05T00:00:00"/>
    <b v="0"/>
    <s v="Approved"/>
    <s v="Trek Bicycles"/>
    <s v="Standard"/>
    <s v="medium"/>
    <s v="large"/>
    <n v="1469.44"/>
    <n v="596.54999999999995"/>
    <n v="36668"/>
  </r>
  <r>
    <x v="1608"/>
    <n v="17"/>
    <x v="1315"/>
    <d v="2017-08-25T00:00:00"/>
    <b v="1"/>
    <s v="Approved"/>
    <s v="WeareA2B"/>
    <s v="Touring"/>
    <s v="medium"/>
    <s v="large"/>
    <n v="1362.99"/>
    <n v="57.74"/>
    <n v="34079"/>
  </r>
  <r>
    <x v="1609"/>
    <n v="36"/>
    <x v="1316"/>
    <d v="2017-04-11T00:00:00"/>
    <b v="1"/>
    <s v="Approved"/>
    <s v="Solex"/>
    <s v="Standard"/>
    <s v="low"/>
    <s v="medium"/>
    <n v="945.04"/>
    <n v="507.58"/>
    <n v="39526"/>
  </r>
  <r>
    <x v="1610"/>
    <n v="36"/>
    <x v="887"/>
    <d v="2017-02-01T00:00:00"/>
    <b v="0"/>
    <s v="Approved"/>
    <s v="Solex"/>
    <s v="Standard"/>
    <s v="low"/>
    <s v="medium"/>
    <n v="945.04"/>
    <n v="507.58"/>
    <n v="35052"/>
  </r>
  <r>
    <x v="1611"/>
    <n v="76"/>
    <x v="515"/>
    <d v="2017-03-18T00:00:00"/>
    <b v="1"/>
    <s v="Approved"/>
    <s v="WeareA2B"/>
    <s v="Standard"/>
    <s v="low"/>
    <s v="medium"/>
    <n v="642.30999999999995"/>
    <n v="513.85"/>
    <n v="41922"/>
  </r>
  <r>
    <x v="1612"/>
    <n v="27"/>
    <x v="959"/>
    <d v="2017-04-02T00:00:00"/>
    <b v="0"/>
    <s v="Approved"/>
    <s v="Trek Bicycles"/>
    <s v="Standard"/>
    <s v="low"/>
    <s v="medium"/>
    <n v="1057.51"/>
    <n v="154.4"/>
    <n v="34527"/>
  </r>
  <r>
    <x v="1613"/>
    <n v="46"/>
    <x v="297"/>
    <d v="2017-06-15T00:00:00"/>
    <b v="0"/>
    <s v="Approved"/>
    <s v="Solex"/>
    <s v="Standard"/>
    <s v="low"/>
    <s v="medium"/>
    <n v="1289.8499999999999"/>
    <n v="74.510000000000005"/>
    <n v="39427"/>
  </r>
  <r>
    <x v="1614"/>
    <n v="49"/>
    <x v="289"/>
    <d v="2017-06-23T00:00:00"/>
    <b v="1"/>
    <s v="Approved"/>
    <s v="Trek Bicycles"/>
    <s v="Road"/>
    <s v="medium"/>
    <s v="medium"/>
    <n v="533.51"/>
    <n v="400.13"/>
    <n v="41064"/>
  </r>
  <r>
    <x v="1615"/>
    <n v="70"/>
    <x v="1317"/>
    <d v="2017-10-11T00:00:00"/>
    <b v="1"/>
    <s v="Approved"/>
    <s v="Trek Bicycles"/>
    <s v="Standard"/>
    <s v="high"/>
    <s v="medium"/>
    <n v="495.72"/>
    <n v="297.43"/>
    <n v="42105"/>
  </r>
  <r>
    <x v="1616"/>
    <n v="95"/>
    <x v="421"/>
    <d v="2017-02-26T00:00:00"/>
    <b v="0"/>
    <s v="Approved"/>
    <s v="Giant Bicycles"/>
    <s v="Standard"/>
    <s v="medium"/>
    <s v="large"/>
    <n v="569.55999999999995"/>
    <n v="528.42999999999995"/>
    <n v="37874"/>
  </r>
  <r>
    <x v="1617"/>
    <n v="76"/>
    <x v="1318"/>
    <d v="2017-04-29T00:00:00"/>
    <b v="0"/>
    <s v="Approved"/>
    <s v="WeareA2B"/>
    <s v="Standard"/>
    <s v="low"/>
    <s v="medium"/>
    <n v="642.30999999999995"/>
    <n v="513.85"/>
    <n v="41922"/>
  </r>
  <r>
    <x v="1618"/>
    <n v="40"/>
    <x v="1319"/>
    <d v="2017-06-03T00:00:00"/>
    <b v="0"/>
    <s v="Approved"/>
    <s v="Trek Bicycles"/>
    <s v="Road"/>
    <s v="medium"/>
    <s v="large"/>
    <n v="1894.19"/>
    <n v="598.76"/>
    <n v="37823"/>
  </r>
  <r>
    <x v="1619"/>
    <n v="61"/>
    <x v="1320"/>
    <d v="2017-09-07T00:00:00"/>
    <b v="0"/>
    <s v="Approved"/>
    <s v="Norco Bicycles"/>
    <s v="Standard"/>
    <s v="medium"/>
    <s v="small"/>
    <n v="586.45000000000005"/>
    <n v="521.94000000000005"/>
    <n v="33429"/>
  </r>
  <r>
    <x v="1620"/>
    <n v="41"/>
    <x v="515"/>
    <d v="2017-02-14T00:00:00"/>
    <b v="1"/>
    <s v="Approved"/>
    <s v="Solex"/>
    <s v="Road"/>
    <s v="medium"/>
    <s v="medium"/>
    <n v="416.98"/>
    <n v="312.74"/>
    <n v="35560"/>
  </r>
  <r>
    <x v="1621"/>
    <n v="14"/>
    <x v="456"/>
    <d v="2017-01-20T00:00:00"/>
    <b v="0"/>
    <s v="Approved"/>
    <s v="Trek Bicycles"/>
    <s v="Standard"/>
    <s v="medium"/>
    <s v="small"/>
    <n v="1386.84"/>
    <n v="1234.29"/>
    <n v="33364"/>
  </r>
  <r>
    <x v="1622"/>
    <n v="95"/>
    <x v="1321"/>
    <d v="2017-11-02T00:00:00"/>
    <b v="0"/>
    <s v="Approved"/>
    <s v="Giant Bicycles"/>
    <s v="Standard"/>
    <s v="medium"/>
    <s v="large"/>
    <n v="569.55999999999995"/>
    <n v="528.42999999999995"/>
    <n v="37874"/>
  </r>
  <r>
    <x v="1623"/>
    <n v="0"/>
    <x v="1322"/>
    <d v="2017-07-08T00:00:00"/>
    <b v="1"/>
    <s v="Approved"/>
    <s v="Norco Bicycles"/>
    <s v="Road"/>
    <s v="medium"/>
    <s v="medium"/>
    <n v="543.39"/>
    <n v="407.54"/>
    <n v="33888"/>
  </r>
  <r>
    <x v="1624"/>
    <n v="18"/>
    <x v="1323"/>
    <d v="2017-01-27T00:00:00"/>
    <b v="0"/>
    <s v="Approved"/>
    <s v="Solex"/>
    <s v="Standard"/>
    <s v="medium"/>
    <s v="medium"/>
    <n v="575.27"/>
    <n v="431.45"/>
    <n v="39880"/>
  </r>
  <r>
    <x v="1625"/>
    <n v="5"/>
    <x v="1324"/>
    <d v="2017-06-30T00:00:00"/>
    <b v="0"/>
    <s v="Approved"/>
    <s v="Trek Bicycles"/>
    <s v="Mountain"/>
    <s v="low"/>
    <s v="medium"/>
    <n v="574.64"/>
    <n v="459.71"/>
    <n v="37659"/>
  </r>
  <r>
    <x v="1626"/>
    <n v="18"/>
    <x v="1325"/>
    <d v="2017-03-17T00:00:00"/>
    <b v="1"/>
    <s v="Approved"/>
    <s v="Solex"/>
    <s v="Standard"/>
    <s v="medium"/>
    <s v="medium"/>
    <n v="575.27"/>
    <n v="431.45"/>
    <n v="42404"/>
  </r>
  <r>
    <x v="1627"/>
    <n v="58"/>
    <x v="416"/>
    <d v="2017-07-04T00:00:00"/>
    <b v="1"/>
    <s v="Approved"/>
    <s v="OHM Cycles"/>
    <s v="Standard"/>
    <s v="medium"/>
    <s v="medium"/>
    <n v="912.52"/>
    <n v="141.4"/>
    <n v="34556"/>
  </r>
  <r>
    <x v="1628"/>
    <n v="29"/>
    <x v="1326"/>
    <d v="2017-05-29T00:00:00"/>
    <b v="1"/>
    <s v="Approved"/>
    <s v="Norco Bicycles"/>
    <s v="Road"/>
    <s v="medium"/>
    <s v="medium"/>
    <n v="543.39"/>
    <n v="407.54"/>
    <n v="42696"/>
  </r>
  <r>
    <x v="1629"/>
    <n v="0"/>
    <x v="907"/>
    <d v="2017-10-22T00:00:00"/>
    <b v="1"/>
    <s v="Approved"/>
    <s v="Trek Bicycles"/>
    <s v="Road"/>
    <s v="medium"/>
    <s v="medium"/>
    <n v="533.51"/>
    <n v="400.13"/>
    <n v="37823"/>
  </r>
  <r>
    <x v="1630"/>
    <n v="72"/>
    <x v="784"/>
    <d v="2017-07-09T00:00:00"/>
    <b v="1"/>
    <s v="Approved"/>
    <s v="Norco Bicycles"/>
    <s v="Standard"/>
    <s v="medium"/>
    <s v="medium"/>
    <n v="360.4"/>
    <n v="270.3"/>
    <n v="42710"/>
  </r>
  <r>
    <x v="1631"/>
    <n v="83"/>
    <x v="1327"/>
    <d v="2017-10-17T00:00:00"/>
    <b v="0"/>
    <s v="Approved"/>
    <s v="Solex"/>
    <s v="Touring"/>
    <s v="medium"/>
    <s v="large"/>
    <n v="2083.94"/>
    <n v="675.03"/>
    <n v="36367"/>
  </r>
  <r>
    <x v="1632"/>
    <n v="47"/>
    <x v="2"/>
    <d v="2017-11-04T00:00:00"/>
    <b v="1"/>
    <s v="Approved"/>
    <s v="Trek Bicycles"/>
    <s v="Road"/>
    <s v="low"/>
    <s v="small"/>
    <n v="1720.7"/>
    <n v="1531.42"/>
    <n v="38991"/>
  </r>
  <r>
    <x v="1633"/>
    <n v="53"/>
    <x v="709"/>
    <d v="2017-06-21T00:00:00"/>
    <b v="0"/>
    <s v="Approved"/>
    <s v="Giant Bicycles"/>
    <s v="Standard"/>
    <s v="high"/>
    <s v="medium"/>
    <n v="1274.93"/>
    <n v="764.96"/>
    <n v="39298"/>
  </r>
  <r>
    <x v="1634"/>
    <n v="61"/>
    <x v="1328"/>
    <d v="2017-04-10T00:00:00"/>
    <b v="1"/>
    <s v="Approved"/>
    <s v="Norco Bicycles"/>
    <s v="Standard"/>
    <s v="medium"/>
    <s v="small"/>
    <n v="586.45000000000005"/>
    <n v="521.94000000000005"/>
    <n v="36145"/>
  </r>
  <r>
    <x v="1635"/>
    <n v="82"/>
    <x v="1329"/>
    <d v="2017-04-15T00:00:00"/>
    <b v="1"/>
    <s v="Approved"/>
    <s v="Norco Bicycles"/>
    <s v="Standard"/>
    <s v="high"/>
    <s v="medium"/>
    <n v="1148.6400000000001"/>
    <n v="689.18"/>
    <n v="42226"/>
  </r>
  <r>
    <x v="1636"/>
    <n v="48"/>
    <x v="1330"/>
    <d v="2017-06-10T00:00:00"/>
    <b v="1"/>
    <s v="Approved"/>
    <s v="WeareA2B"/>
    <s v="Standard"/>
    <s v="medium"/>
    <s v="medium"/>
    <n v="1762.96"/>
    <n v="950.52"/>
    <n v="41848"/>
  </r>
  <r>
    <x v="1637"/>
    <n v="24"/>
    <x v="1331"/>
    <d v="2017-12-22T00:00:00"/>
    <b v="1"/>
    <s v="Approved"/>
    <s v="Solex"/>
    <s v="Road"/>
    <s v="medium"/>
    <s v="large"/>
    <n v="1777.8"/>
    <n v="820.78"/>
    <n v="40670"/>
  </r>
  <r>
    <x v="1638"/>
    <n v="5"/>
    <x v="1332"/>
    <d v="2017-02-14T00:00:00"/>
    <b v="0"/>
    <s v="Approved"/>
    <s v="Trek Bicycles"/>
    <s v="Mountain"/>
    <s v="low"/>
    <s v="medium"/>
    <n v="574.64"/>
    <n v="459.71"/>
    <n v="40784"/>
  </r>
  <r>
    <x v="1639"/>
    <n v="26"/>
    <x v="1210"/>
    <d v="2017-04-30T00:00:00"/>
    <b v="1"/>
    <s v="Approved"/>
    <s v="WeareA2B"/>
    <s v="Standard"/>
    <s v="medium"/>
    <s v="medium"/>
    <n v="1992.93"/>
    <n v="762.63"/>
    <n v="34115"/>
  </r>
  <r>
    <x v="1640"/>
    <n v="25"/>
    <x v="457"/>
    <d v="2017-10-07T00:00:00"/>
    <b v="1"/>
    <s v="Approved"/>
    <s v="OHM Cycles"/>
    <s v="Standard"/>
    <s v="high"/>
    <s v="medium"/>
    <n v="2005.66"/>
    <n v="1203.4000000000001"/>
    <n v="41009"/>
  </r>
  <r>
    <x v="1641"/>
    <n v="53"/>
    <x v="1333"/>
    <d v="2017-12-22T00:00:00"/>
    <b v="1"/>
    <s v="Approved"/>
    <s v="Giant Bicycles"/>
    <s v="Standard"/>
    <s v="high"/>
    <s v="medium"/>
    <n v="1274.93"/>
    <n v="764.96"/>
    <n v="39880"/>
  </r>
  <r>
    <x v="1642"/>
    <n v="73"/>
    <x v="123"/>
    <d v="2017-06-08T00:00:00"/>
    <b v="0"/>
    <s v="Approved"/>
    <s v="Solex"/>
    <s v="Standard"/>
    <s v="medium"/>
    <s v="medium"/>
    <n v="1945.43"/>
    <n v="333.18"/>
    <n v="37499"/>
  </r>
  <r>
    <x v="1643"/>
    <n v="68"/>
    <x v="1334"/>
    <d v="2017-04-03T00:00:00"/>
    <b v="1"/>
    <s v="Approved"/>
    <s v="OHM Cycles"/>
    <s v="Standard"/>
    <s v="medium"/>
    <s v="medium"/>
    <n v="1636.9"/>
    <n v="44.71"/>
    <n v="40410"/>
  </r>
  <r>
    <x v="1644"/>
    <n v="17"/>
    <x v="43"/>
    <d v="2017-10-19T00:00:00"/>
    <b v="0"/>
    <s v="Approved"/>
    <s v="Solex"/>
    <s v="Standard"/>
    <s v="high"/>
    <s v="medium"/>
    <n v="1024.6600000000001"/>
    <n v="614.79999999999995"/>
    <n v="35378"/>
  </r>
  <r>
    <x v="1645"/>
    <n v="32"/>
    <x v="1335"/>
    <d v="2017-09-07T00:00:00"/>
    <b v="0"/>
    <s v="Approved"/>
    <s v="Giant Bicycles"/>
    <s v="Standard"/>
    <s v="medium"/>
    <s v="medium"/>
    <n v="642.70000000000005"/>
    <n v="211.37"/>
    <n v="37337"/>
  </r>
  <r>
    <x v="1646"/>
    <n v="63"/>
    <x v="630"/>
    <d v="2017-12-19T00:00:00"/>
    <b v="0"/>
    <s v="Cancelled"/>
    <s v="Solex"/>
    <s v="Standard"/>
    <s v="medium"/>
    <s v="medium"/>
    <n v="1483.2"/>
    <n v="99.59"/>
    <n v="36146"/>
  </r>
  <r>
    <x v="1647"/>
    <n v="64"/>
    <x v="1336"/>
    <d v="2017-12-03T00:00:00"/>
    <b v="0"/>
    <s v="Approved"/>
    <s v="Trek Bicycles"/>
    <s v="Standard"/>
    <s v="medium"/>
    <s v="large"/>
    <n v="1469.44"/>
    <n v="596.54999999999995"/>
    <n v="33879"/>
  </r>
  <r>
    <x v="1648"/>
    <n v="0"/>
    <x v="1337"/>
    <d v="2017-09-15T00:00:00"/>
    <b v="0"/>
    <s v="Approved"/>
    <s v="OHM Cycles"/>
    <s v="Standard"/>
    <s v="low"/>
    <s v="medium"/>
    <n v="71.16"/>
    <n v="56.93"/>
    <n v="42172"/>
  </r>
  <r>
    <x v="1649"/>
    <n v="77"/>
    <x v="965"/>
    <d v="2017-04-21T00:00:00"/>
    <b v="1"/>
    <s v="Approved"/>
    <s v="Norco Bicycles"/>
    <s v="Road"/>
    <s v="medium"/>
    <s v="large"/>
    <n v="1240.31"/>
    <n v="795.1"/>
    <n v="37873"/>
  </r>
  <r>
    <x v="1650"/>
    <n v="70"/>
    <x v="1338"/>
    <d v="2017-03-01T00:00:00"/>
    <b v="0"/>
    <s v="Approved"/>
    <s v="Trek Bicycles"/>
    <s v="Standard"/>
    <s v="high"/>
    <s v="medium"/>
    <n v="495.72"/>
    <n v="297.43"/>
    <n v="42105"/>
  </r>
  <r>
    <x v="1651"/>
    <n v="97"/>
    <x v="1339"/>
    <d v="2017-11-28T00:00:00"/>
    <b v="0"/>
    <s v="Approved"/>
    <s v="Solex"/>
    <s v="Standard"/>
    <s v="medium"/>
    <s v="large"/>
    <n v="202.62"/>
    <n v="151.96"/>
    <n v="42458"/>
  </r>
  <r>
    <x v="1652"/>
    <n v="81"/>
    <x v="807"/>
    <d v="2017-04-03T00:00:00"/>
    <b v="1"/>
    <s v="Approved"/>
    <s v="Norco Bicycles"/>
    <s v="Standard"/>
    <s v="medium"/>
    <s v="small"/>
    <n v="586.45000000000005"/>
    <n v="521.94000000000005"/>
    <n v="33429"/>
  </r>
  <r>
    <x v="1653"/>
    <n v="11"/>
    <x v="1340"/>
    <d v="2017-07-24T00:00:00"/>
    <b v="1"/>
    <s v="Approved"/>
    <s v="Giant Bicycles"/>
    <s v="Standard"/>
    <s v="high"/>
    <s v="medium"/>
    <n v="1274.93"/>
    <n v="764.96"/>
    <n v="42560"/>
  </r>
  <r>
    <x v="1654"/>
    <n v="56"/>
    <x v="1341"/>
    <d v="2017-12-30T00:00:00"/>
    <b v="1"/>
    <s v="Approved"/>
    <s v="OHM Cycles"/>
    <s v="Standard"/>
    <s v="medium"/>
    <s v="medium"/>
    <n v="183.86"/>
    <n v="137.9"/>
    <n v="33259"/>
  </r>
  <r>
    <x v="1655"/>
    <n v="0"/>
    <x v="501"/>
    <d v="2017-10-13T00:00:00"/>
    <b v="1"/>
    <s v="Approved"/>
    <s v="Norco Bicycles"/>
    <s v="Road"/>
    <s v="medium"/>
    <s v="medium"/>
    <n v="543.39"/>
    <n v="407.54"/>
    <n v="42696"/>
  </r>
  <r>
    <x v="1656"/>
    <n v="27"/>
    <x v="1342"/>
    <d v="2017-08-16T00:00:00"/>
    <b v="1"/>
    <s v="Approved"/>
    <s v="Trek Bicycles"/>
    <s v="Standard"/>
    <s v="medium"/>
    <s v="medium"/>
    <n v="499.53"/>
    <n v="388.72"/>
    <n v="41009"/>
  </r>
  <r>
    <x v="1657"/>
    <n v="22"/>
    <x v="1343"/>
    <d v="2017-05-16T00:00:00"/>
    <b v="1"/>
    <s v="Approved"/>
    <s v="WeareA2B"/>
    <s v="Standard"/>
    <s v="medium"/>
    <s v="medium"/>
    <n v="60.34"/>
    <n v="45.26"/>
    <n v="42404"/>
  </r>
  <r>
    <x v="1658"/>
    <n v="9"/>
    <x v="288"/>
    <d v="2017-06-10T00:00:00"/>
    <b v="0"/>
    <s v="Approved"/>
    <s v="Norco Bicycles"/>
    <s v="Standard"/>
    <s v="medium"/>
    <s v="small"/>
    <n v="1216.1400000000001"/>
    <n v="1082.3599999999999"/>
    <n v="33455"/>
  </r>
  <r>
    <x v="1659"/>
    <n v="63"/>
    <x v="1344"/>
    <d v="2017-01-08T00:00:00"/>
    <b v="1"/>
    <s v="Approved"/>
    <s v="WeareA2B"/>
    <s v="Standard"/>
    <s v="medium"/>
    <s v="medium"/>
    <n v="1992.93"/>
    <n v="762.63"/>
    <n v="33888"/>
  </r>
  <r>
    <x v="1660"/>
    <n v="55"/>
    <x v="1294"/>
    <d v="2017-01-31T00:00:00"/>
    <b v="1"/>
    <s v="Approved"/>
    <s v="Trek Bicycles"/>
    <s v="Road"/>
    <s v="medium"/>
    <s v="large"/>
    <n v="1894.19"/>
    <n v="598.76"/>
    <n v="36146"/>
  </r>
  <r>
    <x v="1661"/>
    <n v="56"/>
    <x v="1026"/>
    <d v="2017-07-01T00:00:00"/>
    <b v="1"/>
    <s v="Approved"/>
    <s v="OHM Cycles"/>
    <s v="Standard"/>
    <s v="medium"/>
    <s v="medium"/>
    <n v="183.86"/>
    <n v="137.9"/>
    <n v="41047"/>
  </r>
  <r>
    <x v="1662"/>
    <n v="59"/>
    <x v="1345"/>
    <d v="2017-08-15T00:00:00"/>
    <b v="1"/>
    <s v="Approved"/>
    <s v="Solex"/>
    <s v="Standard"/>
    <s v="medium"/>
    <s v="large"/>
    <n v="1061.56"/>
    <n v="733.58"/>
    <n v="34170"/>
  </r>
  <r>
    <x v="1663"/>
    <n v="22"/>
    <x v="1346"/>
    <d v="2017-03-21T00:00:00"/>
    <b v="1"/>
    <s v="Approved"/>
    <s v="WeareA2B"/>
    <s v="Standard"/>
    <s v="medium"/>
    <s v="medium"/>
    <n v="60.34"/>
    <n v="45.26"/>
    <n v="34165"/>
  </r>
  <r>
    <x v="1664"/>
    <n v="62"/>
    <x v="851"/>
    <d v="2017-04-03T00:00:00"/>
    <b v="0"/>
    <s v="Approved"/>
    <s v="Solex"/>
    <s v="Standard"/>
    <s v="medium"/>
    <s v="medium"/>
    <n v="478.16"/>
    <n v="298.72000000000003"/>
    <n v="34143"/>
  </r>
  <r>
    <x v="1665"/>
    <n v="64"/>
    <x v="916"/>
    <d v="2017-11-03T00:00:00"/>
    <b v="0"/>
    <s v="Approved"/>
    <s v="Trek Bicycles"/>
    <s v="Standard"/>
    <s v="medium"/>
    <s v="large"/>
    <n v="1469.44"/>
    <n v="596.54999999999995"/>
    <n v="34996"/>
  </r>
  <r>
    <x v="1666"/>
    <n v="88"/>
    <x v="1347"/>
    <d v="2017-10-27T00:00:00"/>
    <b v="0"/>
    <s v="Approved"/>
    <s v="Norco Bicycles"/>
    <s v="Standard"/>
    <s v="medium"/>
    <s v="medium"/>
    <n v="1198.46"/>
    <n v="381.1"/>
    <n v="36367"/>
  </r>
  <r>
    <x v="1667"/>
    <n v="3"/>
    <x v="409"/>
    <d v="2017-01-11T00:00:00"/>
    <b v="0"/>
    <s v="Approved"/>
    <s v="Trek Bicycles"/>
    <s v="Standard"/>
    <s v="medium"/>
    <s v="large"/>
    <n v="2091.4699999999998"/>
    <n v="388.92"/>
    <n v="37659"/>
  </r>
  <r>
    <x v="1668"/>
    <n v="6"/>
    <x v="32"/>
    <d v="2017-02-17T00:00:00"/>
    <b v="0"/>
    <s v="Approved"/>
    <s v="OHM Cycles"/>
    <s v="Standard"/>
    <s v="high"/>
    <s v="medium"/>
    <n v="227.88"/>
    <n v="136.72999999999999"/>
    <n v="37659"/>
  </r>
  <r>
    <x v="1669"/>
    <n v="82"/>
    <x v="1348"/>
    <d v="2017-09-08T00:00:00"/>
    <b v="0"/>
    <s v="Approved"/>
    <s v="Norco Bicycles"/>
    <s v="Standard"/>
    <s v="high"/>
    <s v="medium"/>
    <n v="1148.6400000000001"/>
    <n v="689.18"/>
    <n v="41533"/>
  </r>
  <r>
    <x v="1670"/>
    <n v="41"/>
    <x v="1349"/>
    <d v="2017-04-24T00:00:00"/>
    <b v="1"/>
    <s v="Approved"/>
    <s v="Solex"/>
    <s v="Road"/>
    <s v="medium"/>
    <s v="medium"/>
    <n v="416.98"/>
    <n v="312.74"/>
    <n v="35560"/>
  </r>
  <r>
    <x v="1671"/>
    <n v="73"/>
    <x v="1350"/>
    <d v="2017-04-09T00:00:00"/>
    <b v="1"/>
    <s v="Approved"/>
    <s v="Solex"/>
    <s v="Standard"/>
    <s v="medium"/>
    <s v="medium"/>
    <n v="1945.43"/>
    <n v="333.18"/>
    <n v="37499"/>
  </r>
  <r>
    <x v="1672"/>
    <n v="96"/>
    <x v="722"/>
    <d v="2017-03-03T00:00:00"/>
    <b v="0"/>
    <s v="Approved"/>
    <s v="Giant Bicycles"/>
    <s v="Standard"/>
    <s v="medium"/>
    <s v="large"/>
    <n v="1635.3"/>
    <n v="993.66"/>
    <n v="42458"/>
  </r>
  <r>
    <x v="1673"/>
    <n v="93"/>
    <x v="1351"/>
    <d v="2017-11-02T00:00:00"/>
    <b v="0"/>
    <s v="Approved"/>
    <s v="WeareA2B"/>
    <s v="Standard"/>
    <s v="medium"/>
    <s v="medium"/>
    <n v="1065.03"/>
    <n v="230.09"/>
    <n v="36833"/>
  </r>
  <r>
    <x v="1674"/>
    <n v="88"/>
    <x v="1021"/>
    <d v="2017-07-23T00:00:00"/>
    <b v="1"/>
    <s v="Approved"/>
    <s v="Norco Bicycles"/>
    <s v="Standard"/>
    <s v="high"/>
    <s v="small"/>
    <n v="1661.92"/>
    <n v="1479.11"/>
    <n v="35160"/>
  </r>
  <r>
    <x v="1675"/>
    <n v="36"/>
    <x v="324"/>
    <d v="2017-11-25T00:00:00"/>
    <b v="1"/>
    <s v="Approved"/>
    <s v="Solex"/>
    <s v="Standard"/>
    <s v="low"/>
    <s v="medium"/>
    <n v="1289.8499999999999"/>
    <n v="74.510000000000005"/>
    <n v="41009"/>
  </r>
  <r>
    <x v="1676"/>
    <n v="66"/>
    <x v="1216"/>
    <d v="2017-06-18T00:00:00"/>
    <b v="0"/>
    <s v="Approved"/>
    <s v="Solex"/>
    <s v="Standard"/>
    <s v="medium"/>
    <s v="medium"/>
    <n v="1163.8900000000001"/>
    <n v="589.27"/>
    <n v="38693"/>
  </r>
  <r>
    <x v="1677"/>
    <n v="36"/>
    <x v="1352"/>
    <d v="2017-10-01T00:00:00"/>
    <b v="1"/>
    <s v="Approved"/>
    <s v="Solex"/>
    <s v="Standard"/>
    <s v="low"/>
    <s v="medium"/>
    <n v="1289.8499999999999"/>
    <n v="74.510000000000005"/>
    <n v="39427"/>
  </r>
  <r>
    <x v="1678"/>
    <n v="3"/>
    <x v="1353"/>
    <d v="2017-11-19T00:00:00"/>
    <b v="0"/>
    <s v="Approved"/>
    <s v="Trek Bicycles"/>
    <s v="Standard"/>
    <s v="medium"/>
    <s v="large"/>
    <n v="2091.4699999999998"/>
    <n v="388.92"/>
    <n v="38991"/>
  </r>
  <r>
    <x v="1679"/>
    <n v="89"/>
    <x v="791"/>
    <d v="2017-10-24T00:00:00"/>
    <b v="1"/>
    <s v="Approved"/>
    <s v="Giant Bicycles"/>
    <s v="Standard"/>
    <s v="medium"/>
    <s v="large"/>
    <n v="1812.75"/>
    <n v="582.48"/>
    <n v="36498"/>
  </r>
  <r>
    <x v="1680"/>
    <n v="58"/>
    <x v="1354"/>
    <d v="2017-11-22T00:00:00"/>
    <b v="1"/>
    <s v="Approved"/>
    <s v="OHM Cycles"/>
    <s v="Standard"/>
    <s v="medium"/>
    <s v="medium"/>
    <n v="912.52"/>
    <n v="141.4"/>
    <n v="42295"/>
  </r>
  <r>
    <x v="1681"/>
    <n v="86"/>
    <x v="1355"/>
    <d v="2017-04-19T00:00:00"/>
    <b v="0"/>
    <s v="Approved"/>
    <s v="Norco Bicycles"/>
    <s v="Road"/>
    <s v="high"/>
    <s v="large"/>
    <n v="774.53"/>
    <n v="464.72"/>
    <n v="37698"/>
  </r>
  <r>
    <x v="1682"/>
    <n v="88"/>
    <x v="353"/>
    <d v="2017-08-25T00:00:00"/>
    <b v="1"/>
    <s v="Approved"/>
    <s v="Norco Bicycles"/>
    <s v="Standard"/>
    <s v="medium"/>
    <s v="medium"/>
    <n v="1198.46"/>
    <n v="381.1"/>
    <n v="36145"/>
  </r>
  <r>
    <x v="1683"/>
    <n v="76"/>
    <x v="1025"/>
    <d v="2017-06-14T00:00:00"/>
    <b v="0"/>
    <s v="Approved"/>
    <s v="WeareA2B"/>
    <s v="Road"/>
    <s v="low"/>
    <s v="small"/>
    <n v="1172.78"/>
    <n v="1043.77"/>
    <n v="33364"/>
  </r>
  <r>
    <x v="1684"/>
    <n v="74"/>
    <x v="1356"/>
    <d v="2017-01-25T00:00:00"/>
    <b v="1"/>
    <s v="Approved"/>
    <s v="WeareA2B"/>
    <s v="Standard"/>
    <s v="medium"/>
    <s v="medium"/>
    <n v="1228.07"/>
    <n v="400.91"/>
    <n v="35455"/>
  </r>
  <r>
    <x v="1685"/>
    <n v="20"/>
    <x v="1357"/>
    <d v="2017-12-13T00:00:00"/>
    <b v="0"/>
    <s v="Approved"/>
    <s v="Trek Bicycles"/>
    <s v="Standard"/>
    <s v="medium"/>
    <s v="small"/>
    <n v="1775.81"/>
    <n v="1580.47"/>
    <n v="36334"/>
  </r>
  <r>
    <x v="1686"/>
    <n v="69"/>
    <x v="1358"/>
    <d v="2017-08-25T00:00:00"/>
    <b v="0"/>
    <s v="Approved"/>
    <s v="Giant Bicycles"/>
    <s v="Road"/>
    <s v="medium"/>
    <s v="medium"/>
    <n v="792.9"/>
    <n v="594.67999999999995"/>
    <n v="33879"/>
  </r>
  <r>
    <x v="1687"/>
    <n v="96"/>
    <x v="1359"/>
    <d v="2017-12-14T00:00:00"/>
    <b v="0"/>
    <s v="Approved"/>
    <s v="WeareA2B"/>
    <s v="Road"/>
    <s v="low"/>
    <s v="small"/>
    <n v="1172.78"/>
    <n v="1043.77"/>
    <n v="37539"/>
  </r>
  <r>
    <x v="1688"/>
    <n v="55"/>
    <x v="1360"/>
    <d v="2017-10-21T00:00:00"/>
    <b v="1"/>
    <s v="Approved"/>
    <s v="Trek Bicycles"/>
    <s v="Road"/>
    <s v="medium"/>
    <s v="large"/>
    <n v="1894.19"/>
    <n v="598.76"/>
    <n v="37823"/>
  </r>
  <r>
    <x v="1689"/>
    <n v="1"/>
    <x v="1361"/>
    <d v="2017-05-11T00:00:00"/>
    <b v="0"/>
    <s v="Approved"/>
    <s v="Giant Bicycles"/>
    <s v="Standard"/>
    <s v="medium"/>
    <s v="medium"/>
    <n v="1403.5"/>
    <n v="954.82"/>
    <n v="35667"/>
  </r>
  <r>
    <x v="1690"/>
    <n v="0"/>
    <x v="1362"/>
    <d v="2017-11-13T00:00:00"/>
    <b v="1"/>
    <s v="Approved"/>
    <s v="Solex"/>
    <s v="Standard"/>
    <s v="medium"/>
    <s v="large"/>
    <n v="202.62"/>
    <n v="151.96"/>
    <n v="42458"/>
  </r>
  <r>
    <x v="1691"/>
    <n v="42"/>
    <x v="1203"/>
    <d v="2017-03-10T00:00:00"/>
    <b v="1"/>
    <s v="Approved"/>
    <s v="OHM Cycles"/>
    <s v="Road"/>
    <s v="medium"/>
    <s v="small"/>
    <n v="1810"/>
    <n v="1610.9"/>
    <n v="37668"/>
  </r>
  <r>
    <x v="1692"/>
    <n v="12"/>
    <x v="1363"/>
    <d v="2017-05-11T00:00:00"/>
    <b v="1"/>
    <s v="Approved"/>
    <s v="WeareA2B"/>
    <s v="Standard"/>
    <s v="medium"/>
    <s v="medium"/>
    <n v="1231.1500000000001"/>
    <n v="161.6"/>
    <n v="38216"/>
  </r>
  <r>
    <x v="1693"/>
    <n v="53"/>
    <x v="193"/>
    <d v="2017-03-06T00:00:00"/>
    <b v="0"/>
    <s v="Approved"/>
    <s v="OHM Cycles"/>
    <s v="Standard"/>
    <s v="medium"/>
    <s v="medium"/>
    <n v="795.34"/>
    <n v="101.58"/>
    <n v="35470"/>
  </r>
  <r>
    <x v="1694"/>
    <n v="38"/>
    <x v="1364"/>
    <d v="2017-12-25T00:00:00"/>
    <b v="1"/>
    <s v="Approved"/>
    <s v="Solex"/>
    <s v="Standard"/>
    <s v="medium"/>
    <s v="medium"/>
    <n v="1577.53"/>
    <n v="826.51"/>
    <n v="39427"/>
  </r>
  <r>
    <x v="1695"/>
    <n v="9"/>
    <x v="1365"/>
    <d v="2017-10-04T00:00:00"/>
    <b v="0"/>
    <s v="Approved"/>
    <s v="OHM Cycles"/>
    <s v="Road"/>
    <s v="medium"/>
    <s v="medium"/>
    <n v="742.54"/>
    <n v="667.4"/>
    <n v="38216"/>
  </r>
  <r>
    <x v="1696"/>
    <n v="3"/>
    <x v="1366"/>
    <d v="2017-06-16T00:00:00"/>
    <b v="0"/>
    <s v="Approved"/>
    <s v="Trek Bicycles"/>
    <s v="Standard"/>
    <s v="medium"/>
    <s v="large"/>
    <n v="2091.4699999999998"/>
    <n v="388.92"/>
    <n v="40784"/>
  </r>
  <r>
    <x v="1697"/>
    <n v="35"/>
    <x v="1367"/>
    <d v="2017-02-20T00:00:00"/>
    <b v="0"/>
    <s v="Approved"/>
    <s v="Giant Bicycles"/>
    <s v="Standard"/>
    <s v="medium"/>
    <s v="medium"/>
    <n v="1403.5"/>
    <n v="954.82"/>
    <n v="42688"/>
  </r>
  <r>
    <x v="1698"/>
    <n v="57"/>
    <x v="331"/>
    <d v="2017-05-01T00:00:00"/>
    <b v="0"/>
    <s v="Approved"/>
    <s v="WeareA2B"/>
    <s v="Touring"/>
    <s v="medium"/>
    <s v="large"/>
    <n v="1890.39"/>
    <n v="260.14"/>
    <n v="40779"/>
  </r>
  <r>
    <x v="1699"/>
    <n v="33"/>
    <x v="464"/>
    <d v="2017-08-30T00:00:00"/>
    <b v="1"/>
    <s v="Approved"/>
    <s v="Giant Bicycles"/>
    <s v="Standard"/>
    <s v="medium"/>
    <s v="small"/>
    <n v="1311.44"/>
    <n v="1167.18"/>
    <n v="33888"/>
  </r>
  <r>
    <x v="1700"/>
    <n v="59"/>
    <x v="1368"/>
    <d v="2017-08-20T00:00:00"/>
    <b v="1"/>
    <s v="Approved"/>
    <s v="WeareA2B"/>
    <s v="Standard"/>
    <s v="medium"/>
    <s v="small"/>
    <n v="1415.01"/>
    <n v="1259.3599999999999"/>
    <n v="37626"/>
  </r>
  <r>
    <x v="1701"/>
    <n v="91"/>
    <x v="1369"/>
    <d v="2017-01-08T00:00:00"/>
    <b v="0"/>
    <s v="Approved"/>
    <s v="WeareA2B"/>
    <s v="Standard"/>
    <s v="low"/>
    <s v="medium"/>
    <n v="642.30999999999995"/>
    <n v="513.85"/>
    <n v="35455"/>
  </r>
  <r>
    <x v="1702"/>
    <n v="50"/>
    <x v="567"/>
    <d v="2017-09-06T00:00:00"/>
    <b v="0"/>
    <s v="Approved"/>
    <s v="WeareA2B"/>
    <s v="Standard"/>
    <s v="medium"/>
    <s v="small"/>
    <n v="175.89"/>
    <n v="131.91999999999999"/>
    <n v="37668"/>
  </r>
  <r>
    <x v="1703"/>
    <n v="45"/>
    <x v="146"/>
    <d v="2017-03-09T00:00:00"/>
    <b v="0"/>
    <s v="Approved"/>
    <s v="Solex"/>
    <s v="Standard"/>
    <s v="medium"/>
    <s v="medium"/>
    <n v="441.49"/>
    <n v="84.99"/>
    <n v="37220"/>
  </r>
  <r>
    <x v="1704"/>
    <n v="26"/>
    <x v="397"/>
    <d v="2017-07-30T00:00:00"/>
    <b v="0"/>
    <s v="Approved"/>
    <s v="WeareA2B"/>
    <s v="Standard"/>
    <s v="medium"/>
    <s v="medium"/>
    <n v="1992.93"/>
    <n v="762.63"/>
    <n v="34115"/>
  </r>
  <r>
    <x v="1705"/>
    <n v="0"/>
    <x v="1370"/>
    <d v="2017-04-19T00:00:00"/>
    <b v="0"/>
    <s v="Approved"/>
    <s v="WeareA2B"/>
    <s v="Standard"/>
    <s v="medium"/>
    <s v="small"/>
    <n v="175.89"/>
    <n v="131.91999999999999"/>
    <n v="37668"/>
  </r>
  <r>
    <x v="1706"/>
    <n v="2"/>
    <x v="457"/>
    <d v="2017-06-26T00:00:00"/>
    <b v="0"/>
    <s v="Approved"/>
    <s v="Giant Bicycles"/>
    <s v="Road"/>
    <s v="low"/>
    <s v="small"/>
    <n v="590.26"/>
    <n v="525.33000000000004"/>
    <n v="40487"/>
  </r>
  <r>
    <x v="1707"/>
    <n v="100"/>
    <x v="1371"/>
    <d v="2017-10-28T00:00:00"/>
    <b v="1"/>
    <s v="Approved"/>
    <s v="Trek Bicycles"/>
    <s v="Standard"/>
    <s v="medium"/>
    <s v="small"/>
    <n v="1386.84"/>
    <n v="1234.29"/>
    <n v="37838"/>
  </r>
  <r>
    <x v="1708"/>
    <n v="22"/>
    <x v="1372"/>
    <d v="2017-11-21T00:00:00"/>
    <b v="0"/>
    <s v="Approved"/>
    <s v="WeareA2B"/>
    <s v="Standard"/>
    <s v="medium"/>
    <s v="medium"/>
    <n v="60.34"/>
    <n v="45.26"/>
    <n v="34165"/>
  </r>
  <r>
    <x v="1709"/>
    <n v="78"/>
    <x v="1373"/>
    <d v="2017-04-16T00:00:00"/>
    <b v="1"/>
    <s v="Approved"/>
    <s v="Giant Bicycles"/>
    <s v="Standard"/>
    <s v="medium"/>
    <s v="large"/>
    <n v="1765.3"/>
    <n v="709.48"/>
    <n v="42218"/>
  </r>
  <r>
    <x v="1710"/>
    <n v="31"/>
    <x v="394"/>
    <d v="2017-08-10T00:00:00"/>
    <b v="1"/>
    <s v="Approved"/>
    <s v="Giant Bicycles"/>
    <s v="Standard"/>
    <s v="medium"/>
    <s v="medium"/>
    <n v="230.91"/>
    <n v="173.18"/>
    <n v="34527"/>
  </r>
  <r>
    <x v="1711"/>
    <n v="63"/>
    <x v="1374"/>
    <d v="2017-05-19T00:00:00"/>
    <b v="0"/>
    <s v="Approved"/>
    <s v="Solex"/>
    <s v="Standard"/>
    <s v="medium"/>
    <s v="medium"/>
    <n v="1483.2"/>
    <n v="99.59"/>
    <n v="42145"/>
  </r>
  <r>
    <x v="1712"/>
    <n v="61"/>
    <x v="1375"/>
    <d v="2017-01-21T00:00:00"/>
    <b v="0"/>
    <s v="Approved"/>
    <s v="OHM Cycles"/>
    <s v="Standard"/>
    <s v="low"/>
    <s v="medium"/>
    <n v="71.16"/>
    <n v="56.93"/>
    <n v="36146"/>
  </r>
  <r>
    <x v="1713"/>
    <n v="31"/>
    <x v="713"/>
    <d v="2017-03-27T00:00:00"/>
    <b v="1"/>
    <s v="Approved"/>
    <s v="Giant Bicycles"/>
    <s v="Standard"/>
    <s v="medium"/>
    <s v="medium"/>
    <n v="230.91"/>
    <n v="173.18"/>
    <n v="39031"/>
  </r>
  <r>
    <x v="1714"/>
    <n v="57"/>
    <x v="1376"/>
    <d v="2017-03-08T00:00:00"/>
    <b v="1"/>
    <s v="Approved"/>
    <s v="WeareA2B"/>
    <s v="Touring"/>
    <s v="medium"/>
    <s v="large"/>
    <n v="1890.39"/>
    <n v="260.14"/>
    <n v="33259"/>
  </r>
  <r>
    <x v="1715"/>
    <n v="38"/>
    <x v="1377"/>
    <d v="2017-05-21T00:00:00"/>
    <b v="1"/>
    <s v="Approved"/>
    <s v="Solex"/>
    <s v="Standard"/>
    <s v="medium"/>
    <s v="medium"/>
    <n v="1577.53"/>
    <n v="826.51"/>
    <n v="40618"/>
  </r>
  <r>
    <x v="1716"/>
    <n v="86"/>
    <x v="1378"/>
    <d v="2017-03-12T00:00:00"/>
    <b v="1"/>
    <s v="Approved"/>
    <s v="OHM Cycles"/>
    <s v="Standard"/>
    <s v="medium"/>
    <s v="medium"/>
    <n v="235.63"/>
    <n v="125.07"/>
    <n v="41434"/>
  </r>
  <r>
    <x v="1717"/>
    <n v="40"/>
    <x v="1379"/>
    <d v="2017-01-29T00:00:00"/>
    <b v="0"/>
    <s v="Approved"/>
    <s v="OHM Cycles"/>
    <s v="Standard"/>
    <s v="high"/>
    <s v="medium"/>
    <n v="1458.17"/>
    <n v="874.9"/>
    <n v="40672"/>
  </r>
  <r>
    <x v="1718"/>
    <n v="58"/>
    <x v="634"/>
    <d v="2017-10-15T00:00:00"/>
    <b v="1"/>
    <s v="Approved"/>
    <s v="OHM Cycles"/>
    <s v="Standard"/>
    <s v="medium"/>
    <s v="medium"/>
    <n v="912.52"/>
    <n v="141.4"/>
    <n v="36146"/>
  </r>
  <r>
    <x v="1719"/>
    <n v="1"/>
    <x v="598"/>
    <d v="2017-03-13T00:00:00"/>
    <b v="1"/>
    <s v="Approved"/>
    <s v="Giant Bicycles"/>
    <s v="Standard"/>
    <s v="medium"/>
    <s v="medium"/>
    <n v="1403.5"/>
    <n v="954.82"/>
    <n v="42688"/>
  </r>
  <r>
    <x v="1720"/>
    <n v="8"/>
    <x v="1380"/>
    <d v="2017-03-08T00:00:00"/>
    <b v="0"/>
    <s v="Approved"/>
    <s v="Solex"/>
    <s v="Road"/>
    <s v="medium"/>
    <s v="small"/>
    <n v="1703.52"/>
    <n v="1516.13"/>
    <n v="37838"/>
  </r>
  <r>
    <x v="1721"/>
    <n v="48"/>
    <x v="1381"/>
    <d v="2017-11-03T00:00:00"/>
    <b v="1"/>
    <s v="Approved"/>
    <s v="WeareA2B"/>
    <s v="Standard"/>
    <s v="medium"/>
    <s v="medium"/>
    <n v="1762.96"/>
    <n v="950.52"/>
    <n v="41848"/>
  </r>
  <r>
    <x v="1722"/>
    <n v="0"/>
    <x v="1382"/>
    <d v="2017-09-04T00:00:00"/>
    <b v="0"/>
    <s v="Approved"/>
    <s v="Solex"/>
    <s v="Road"/>
    <s v="medium"/>
    <s v="medium"/>
    <n v="416.98"/>
    <n v="312.74"/>
    <n v="41064"/>
  </r>
  <r>
    <x v="1723"/>
    <n v="63"/>
    <x v="804"/>
    <d v="2017-11-26T00:00:00"/>
    <b v="1"/>
    <s v="Approved"/>
    <s v="Solex"/>
    <s v="Standard"/>
    <s v="medium"/>
    <s v="medium"/>
    <n v="1483.2"/>
    <n v="99.59"/>
    <n v="42145"/>
  </r>
  <r>
    <x v="1724"/>
    <n v="50"/>
    <x v="1383"/>
    <d v="2017-02-07T00:00:00"/>
    <b v="1"/>
    <s v="Approved"/>
    <s v="WeareA2B"/>
    <s v="Standard"/>
    <s v="medium"/>
    <s v="small"/>
    <n v="175.89"/>
    <n v="131.91999999999999"/>
    <n v="35707"/>
  </r>
  <r>
    <x v="1725"/>
    <n v="3"/>
    <x v="1384"/>
    <d v="2017-10-07T00:00:00"/>
    <b v="1"/>
    <s v="Approved"/>
    <s v="Trek Bicycles"/>
    <s v="Standard"/>
    <s v="medium"/>
    <s v="large"/>
    <n v="2091.4699999999998"/>
    <n v="388.92"/>
    <n v="40670"/>
  </r>
  <r>
    <x v="1726"/>
    <n v="9"/>
    <x v="1385"/>
    <d v="2017-06-20T00:00:00"/>
    <b v="1"/>
    <s v="Approved"/>
    <s v="OHM Cycles"/>
    <s v="Road"/>
    <s v="medium"/>
    <s v="medium"/>
    <n v="742.54"/>
    <n v="667.4"/>
    <n v="34586"/>
  </r>
  <r>
    <x v="1727"/>
    <n v="87"/>
    <x v="1386"/>
    <d v="2017-10-12T00:00:00"/>
    <b v="1"/>
    <s v="Approved"/>
    <s v="OHM Cycles"/>
    <s v="Standard"/>
    <s v="medium"/>
    <s v="medium"/>
    <n v="1636.9"/>
    <n v="44.71"/>
    <n v="40410"/>
  </r>
  <r>
    <x v="1728"/>
    <n v="0"/>
    <x v="1387"/>
    <d v="2017-01-29T00:00:00"/>
    <b v="0"/>
    <s v="Approved"/>
    <s v="OHM Cycles"/>
    <s v="Standard"/>
    <s v="medium"/>
    <s v="medium"/>
    <n v="235.63"/>
    <n v="125.07"/>
    <n v="36833"/>
  </r>
  <r>
    <x v="1729"/>
    <n v="99"/>
    <x v="1388"/>
    <d v="2017-08-12T00:00:00"/>
    <b v="1"/>
    <s v="Approved"/>
    <s v="Trek Bicycles"/>
    <s v="Road"/>
    <s v="low"/>
    <s v="small"/>
    <n v="1720.7"/>
    <n v="1531.42"/>
    <n v="38991"/>
  </r>
  <r>
    <x v="1730"/>
    <n v="69"/>
    <x v="1389"/>
    <d v="2017-06-09T00:00:00"/>
    <b v="0"/>
    <s v="Approved"/>
    <s v="Giant Bicycles"/>
    <s v="Road"/>
    <s v="medium"/>
    <s v="medium"/>
    <n v="792.9"/>
    <n v="594.67999999999995"/>
    <n v="33879"/>
  </r>
  <r>
    <x v="1731"/>
    <n v="43"/>
    <x v="1390"/>
    <d v="2017-06-11T00:00:00"/>
    <b v="1"/>
    <s v="Approved"/>
    <s v="Solex"/>
    <s v="Standard"/>
    <s v="medium"/>
    <s v="medium"/>
    <n v="1151.96"/>
    <n v="649.49"/>
    <n v="36498"/>
  </r>
  <r>
    <x v="1732"/>
    <n v="32"/>
    <x v="847"/>
    <d v="2017-01-26T00:00:00"/>
    <b v="1"/>
    <s v="Approved"/>
    <s v="Giant Bicycles"/>
    <s v="Standard"/>
    <s v="medium"/>
    <s v="medium"/>
    <n v="642.70000000000005"/>
    <n v="211.37"/>
    <n v="35052"/>
  </r>
  <r>
    <x v="1733"/>
    <n v="80"/>
    <x v="336"/>
    <d v="2017-10-19T00:00:00"/>
    <b v="0"/>
    <s v="Approved"/>
    <s v="OHM Cycles"/>
    <s v="Touring"/>
    <s v="low"/>
    <s v="medium"/>
    <n v="1073.07"/>
    <n v="933.84"/>
    <n v="35455"/>
  </r>
  <r>
    <x v="1734"/>
    <n v="6"/>
    <x v="1240"/>
    <d v="2017-05-04T00:00:00"/>
    <b v="1"/>
    <s v="Approved"/>
    <s v="OHM Cycles"/>
    <s v="Standard"/>
    <s v="high"/>
    <s v="medium"/>
    <n v="227.88"/>
    <n v="136.72999999999999"/>
    <n v="39298"/>
  </r>
  <r>
    <x v="1735"/>
    <n v="23"/>
    <x v="1391"/>
    <d v="2017-01-20T00:00:00"/>
    <b v="1"/>
    <s v="Approved"/>
    <s v="Norco Bicycles"/>
    <s v="Mountain"/>
    <s v="low"/>
    <s v="small"/>
    <n v="688.63"/>
    <n v="612.88"/>
    <n v="33455"/>
  </r>
  <r>
    <x v="1736"/>
    <n v="84"/>
    <x v="1392"/>
    <d v="2017-07-24T00:00:00"/>
    <b v="1"/>
    <s v="Approved"/>
    <s v="Giant Bicycles"/>
    <s v="Road"/>
    <s v="medium"/>
    <s v="medium"/>
    <n v="792.9"/>
    <n v="594.67999999999995"/>
    <n v="33879"/>
  </r>
  <r>
    <x v="1737"/>
    <n v="40"/>
    <x v="1393"/>
    <d v="2017-10-12T00:00:00"/>
    <b v="1"/>
    <s v="Approved"/>
    <s v="Trek Bicycles"/>
    <s v="Road"/>
    <s v="medium"/>
    <s v="large"/>
    <n v="1894.19"/>
    <n v="598.76"/>
    <n v="37823"/>
  </r>
  <r>
    <x v="1738"/>
    <n v="53"/>
    <x v="1394"/>
    <d v="2017-12-13T00:00:00"/>
    <b v="0"/>
    <s v="Approved"/>
    <s v="OHM Cycles"/>
    <s v="Standard"/>
    <s v="medium"/>
    <s v="medium"/>
    <n v="795.34"/>
    <n v="101.58"/>
    <n v="35707"/>
  </r>
  <r>
    <x v="1739"/>
    <n v="9"/>
    <x v="1258"/>
    <d v="2017-01-10T00:00:00"/>
    <b v="0"/>
    <s v="Approved"/>
    <s v="Norco Bicycles"/>
    <s v="Standard"/>
    <s v="medium"/>
    <s v="small"/>
    <n v="1216.1400000000001"/>
    <n v="1082.3599999999999"/>
    <n v="42696"/>
  </r>
  <r>
    <x v="1740"/>
    <n v="34"/>
    <x v="68"/>
    <d v="2017-11-18T00:00:00"/>
    <b v="0"/>
    <s v="Approved"/>
    <s v="Norco Bicycles"/>
    <s v="Road"/>
    <s v="high"/>
    <s v="large"/>
    <n v="774.53"/>
    <n v="464.72"/>
    <n v="37698"/>
  </r>
  <r>
    <x v="1741"/>
    <n v="70"/>
    <x v="1395"/>
    <d v="2017-05-03T00:00:00"/>
    <b v="1"/>
    <s v="Approved"/>
    <s v="Trek Bicycles"/>
    <s v="Standard"/>
    <s v="high"/>
    <s v="medium"/>
    <n v="495.72"/>
    <n v="297.43"/>
    <n v="42105"/>
  </r>
  <r>
    <x v="1742"/>
    <n v="63"/>
    <x v="203"/>
    <d v="2017-03-25T00:00:00"/>
    <b v="0"/>
    <s v="Approved"/>
    <s v="WeareA2B"/>
    <s v="Standard"/>
    <s v="medium"/>
    <s v="medium"/>
    <n v="1992.93"/>
    <n v="762.63"/>
    <n v="34115"/>
  </r>
  <r>
    <x v="1743"/>
    <n v="93"/>
    <x v="1396"/>
    <d v="2017-06-28T00:00:00"/>
    <b v="1"/>
    <s v="Approved"/>
    <s v="WeareA2B"/>
    <s v="Standard"/>
    <s v="medium"/>
    <s v="medium"/>
    <n v="1065.03"/>
    <n v="230.09"/>
    <n v="33549"/>
  </r>
  <r>
    <x v="1744"/>
    <n v="82"/>
    <x v="1397"/>
    <d v="2017-11-18T00:00:00"/>
    <b v="0"/>
    <s v="Approved"/>
    <s v="Giant Bicycles"/>
    <s v="Road"/>
    <s v="medium"/>
    <s v="medium"/>
    <n v="1538.99"/>
    <n v="829.65"/>
    <n v="42404"/>
  </r>
  <r>
    <x v="1745"/>
    <n v="15"/>
    <x v="1161"/>
    <d v="2017-08-26T00:00:00"/>
    <b v="0"/>
    <s v="Approved"/>
    <s v="Norco Bicycles"/>
    <s v="Standard"/>
    <s v="low"/>
    <s v="medium"/>
    <n v="958.74"/>
    <n v="748.9"/>
    <n v="35378"/>
  </r>
  <r>
    <x v="1746"/>
    <n v="3"/>
    <x v="1162"/>
    <d v="2017-12-10T00:00:00"/>
    <b v="1"/>
    <s v="Approved"/>
    <s v="Trek Bicycles"/>
    <s v="Standard"/>
    <s v="medium"/>
    <s v="large"/>
    <n v="2091.4699999999998"/>
    <n v="388.92"/>
    <n v="40784"/>
  </r>
  <r>
    <x v="1747"/>
    <n v="9"/>
    <x v="1398"/>
    <d v="2017-12-16T00:00:00"/>
    <b v="1"/>
    <s v="Approved"/>
    <s v="OHM Cycles"/>
    <s v="Road"/>
    <s v="medium"/>
    <s v="medium"/>
    <n v="742.54"/>
    <n v="667.4"/>
    <n v="34586"/>
  </r>
  <r>
    <x v="1748"/>
    <n v="1"/>
    <x v="1399"/>
    <d v="2017-08-14T00:00:00"/>
    <b v="0"/>
    <s v="Approved"/>
    <s v="Giant Bicycles"/>
    <s v="Standard"/>
    <s v="medium"/>
    <s v="medium"/>
    <n v="1403.5"/>
    <n v="954.82"/>
    <n v="38258"/>
  </r>
  <r>
    <x v="1749"/>
    <n v="0"/>
    <x v="57"/>
    <d v="2017-04-10T00:00:00"/>
    <b v="0"/>
    <s v="Approved"/>
    <s v="Norco Bicycles"/>
    <s v="Road"/>
    <s v="medium"/>
    <s v="medium"/>
    <n v="543.39"/>
    <n v="407.54"/>
    <n v="42696"/>
  </r>
  <r>
    <x v="1750"/>
    <n v="72"/>
    <x v="830"/>
    <d v="2017-07-25T00:00:00"/>
    <b v="0"/>
    <s v="Approved"/>
    <s v="Norco Bicycles"/>
    <s v="Standard"/>
    <s v="medium"/>
    <s v="medium"/>
    <n v="360.4"/>
    <n v="270.3"/>
    <n v="38859"/>
  </r>
  <r>
    <x v="1751"/>
    <n v="37"/>
    <x v="1400"/>
    <d v="2017-10-21T00:00:00"/>
    <b v="1"/>
    <s v="Approved"/>
    <s v="OHM Cycles"/>
    <s v="Standard"/>
    <s v="low"/>
    <s v="medium"/>
    <n v="1793.43"/>
    <n v="248.82"/>
    <n v="35560"/>
  </r>
  <r>
    <x v="1752"/>
    <n v="68"/>
    <x v="950"/>
    <d v="2017-01-18T00:00:00"/>
    <b v="1"/>
    <s v="Approved"/>
    <s v="OHM Cycles"/>
    <s v="Standard"/>
    <s v="medium"/>
    <s v="medium"/>
    <n v="1636.9"/>
    <n v="44.71"/>
    <n v="40410"/>
  </r>
  <r>
    <x v="1753"/>
    <n v="21"/>
    <x v="432"/>
    <d v="2017-08-02T00:00:00"/>
    <b v="0"/>
    <s v="Approved"/>
    <s v="WeareA2B"/>
    <s v="Touring"/>
    <s v="medium"/>
    <s v="medium"/>
    <n v="1466.68"/>
    <n v="363.25"/>
    <n v="41701"/>
  </r>
  <r>
    <x v="1754"/>
    <n v="46"/>
    <x v="1401"/>
    <d v="2017-04-04T00:00:00"/>
    <b v="1"/>
    <s v="Approved"/>
    <s v="Solex"/>
    <s v="Standard"/>
    <s v="low"/>
    <s v="medium"/>
    <n v="1289.8499999999999"/>
    <n v="74.510000000000005"/>
    <n v="39427"/>
  </r>
  <r>
    <x v="1755"/>
    <n v="69"/>
    <x v="1402"/>
    <d v="2017-07-16T00:00:00"/>
    <b v="1"/>
    <s v="Approved"/>
    <s v="Giant Bicycles"/>
    <s v="Road"/>
    <s v="medium"/>
    <s v="medium"/>
    <n v="792.9"/>
    <n v="594.67999999999995"/>
    <n v="33879"/>
  </r>
  <r>
    <x v="1756"/>
    <n v="3"/>
    <x v="1403"/>
    <d v="2017-03-28T00:00:00"/>
    <b v="0"/>
    <s v="Approved"/>
    <s v="Trek Bicycles"/>
    <s v="Standard"/>
    <s v="medium"/>
    <s v="large"/>
    <n v="2091.4699999999998"/>
    <n v="388.92"/>
    <n v="42145"/>
  </r>
  <r>
    <x v="1757"/>
    <n v="73"/>
    <x v="1404"/>
    <d v="2017-04-18T00:00:00"/>
    <b v="0"/>
    <s v="Approved"/>
    <s v="Solex"/>
    <s v="Standard"/>
    <s v="medium"/>
    <s v="medium"/>
    <n v="1945.43"/>
    <n v="333.18"/>
    <n v="37499"/>
  </r>
  <r>
    <x v="1758"/>
    <n v="21"/>
    <x v="8"/>
    <d v="2017-04-22T00:00:00"/>
    <b v="0"/>
    <s v="Approved"/>
    <s v="WeareA2B"/>
    <s v="Touring"/>
    <s v="medium"/>
    <s v="medium"/>
    <n v="1466.68"/>
    <n v="363.25"/>
    <n v="38693"/>
  </r>
  <r>
    <x v="1759"/>
    <n v="100"/>
    <x v="1405"/>
    <d v="2017-10-18T00:00:00"/>
    <b v="0"/>
    <s v="Approved"/>
    <s v="Norco Bicycles"/>
    <s v="Road"/>
    <s v="medium"/>
    <s v="medium"/>
    <n v="1036.5899999999999"/>
    <n v="206.35"/>
    <n v="33364"/>
  </r>
  <r>
    <x v="1760"/>
    <n v="90"/>
    <x v="1340"/>
    <d v="2017-10-09T00:00:00"/>
    <b v="1"/>
    <s v="Approved"/>
    <s v="Norco Bicycles"/>
    <s v="Standard"/>
    <s v="low"/>
    <s v="medium"/>
    <n v="363.01"/>
    <n v="290.41000000000003"/>
    <n v="38002"/>
  </r>
  <r>
    <x v="1761"/>
    <n v="31"/>
    <x v="1406"/>
    <d v="2017-04-30T00:00:00"/>
    <b v="0"/>
    <s v="Approved"/>
    <s v="WeareA2B"/>
    <s v="Standard"/>
    <s v="medium"/>
    <s v="medium"/>
    <n v="752.64"/>
    <n v="205.36"/>
    <n v="42218"/>
  </r>
  <r>
    <x v="1762"/>
    <n v="43"/>
    <x v="1299"/>
    <d v="2017-06-26T00:00:00"/>
    <b v="0"/>
    <s v="Approved"/>
    <s v="Solex"/>
    <s v="Standard"/>
    <s v="medium"/>
    <s v="medium"/>
    <n v="1151.96"/>
    <n v="649.49"/>
    <n v="38991"/>
  </r>
  <r>
    <x v="1763"/>
    <n v="14"/>
    <x v="1407"/>
    <d v="2017-07-20T00:00:00"/>
    <b v="0"/>
    <s v="Approved"/>
    <s v="Trek Bicycles"/>
    <s v="Standard"/>
    <s v="medium"/>
    <s v="small"/>
    <n v="1386.84"/>
    <n v="1234.29"/>
    <n v="37838"/>
  </r>
  <r>
    <x v="1764"/>
    <n v="0"/>
    <x v="1408"/>
    <d v="2017-11-02T00:00:00"/>
    <b v="1"/>
    <s v="Approved"/>
    <s v="WeareA2B"/>
    <s v="Standard"/>
    <s v="medium"/>
    <s v="small"/>
    <n v="175.89"/>
    <n v="131.91999999999999"/>
    <n v="37668"/>
  </r>
  <r>
    <x v="1765"/>
    <n v="3"/>
    <x v="877"/>
    <d v="2017-08-02T00:00:00"/>
    <b v="0"/>
    <s v="Approved"/>
    <s v="Trek Bicycles"/>
    <s v="Standard"/>
    <s v="medium"/>
    <s v="large"/>
    <n v="2091.4699999999998"/>
    <n v="388.92"/>
    <n v="41167"/>
  </r>
  <r>
    <x v="1766"/>
    <n v="99"/>
    <x v="1409"/>
    <d v="2017-09-09T00:00:00"/>
    <b v="0"/>
    <s v="Approved"/>
    <s v="Trek Bicycles"/>
    <s v="Road"/>
    <s v="low"/>
    <s v="small"/>
    <n v="1720.7"/>
    <n v="1531.42"/>
    <n v="38991"/>
  </r>
  <r>
    <x v="1767"/>
    <n v="0"/>
    <x v="1410"/>
    <d v="2017-10-18T00:00:00"/>
    <b v="0"/>
    <s v="Approved"/>
    <s v="Norco Bicycles"/>
    <s v="Standard"/>
    <s v="low"/>
    <s v="medium"/>
    <n v="363.01"/>
    <n v="290.41000000000003"/>
    <n v="42458"/>
  </r>
  <r>
    <x v="1768"/>
    <n v="13"/>
    <x v="759"/>
    <d v="2017-03-17T00:00:00"/>
    <b v="1"/>
    <s v="Approved"/>
    <s v="Solex"/>
    <s v="Standard"/>
    <s v="medium"/>
    <s v="medium"/>
    <n v="1163.8900000000001"/>
    <n v="589.27"/>
    <n v="42560"/>
  </r>
  <r>
    <x v="1769"/>
    <n v="9"/>
    <x v="900"/>
    <d v="2017-11-23T00:00:00"/>
    <b v="0"/>
    <s v="Approved"/>
    <s v="Norco Bicycles"/>
    <s v="Standard"/>
    <s v="medium"/>
    <s v="small"/>
    <n v="1216.1400000000001"/>
    <n v="1082.3599999999999"/>
    <n v="34527"/>
  </r>
  <r>
    <x v="1770"/>
    <n v="41"/>
    <x v="1411"/>
    <d v="2017-08-15T00:00:00"/>
    <b v="1"/>
    <s v="Approved"/>
    <s v="Solex"/>
    <s v="Road"/>
    <s v="medium"/>
    <s v="medium"/>
    <n v="416.98"/>
    <n v="312.74"/>
    <n v="39526"/>
  </r>
  <r>
    <x v="1771"/>
    <n v="52"/>
    <x v="931"/>
    <d v="2017-08-15T00:00:00"/>
    <b v="1"/>
    <s v="Approved"/>
    <s v="OHM Cycles"/>
    <s v="Road"/>
    <s v="medium"/>
    <s v="medium"/>
    <n v="1280.28"/>
    <n v="829.51"/>
    <n v="35470"/>
  </r>
  <r>
    <x v="1772"/>
    <n v="6"/>
    <x v="771"/>
    <d v="2017-05-06T00:00:00"/>
    <b v="0"/>
    <s v="Approved"/>
    <s v="Solex"/>
    <s v="Standard"/>
    <s v="high"/>
    <s v="medium"/>
    <n v="748.17"/>
    <n v="448.9"/>
    <n v="35052"/>
  </r>
  <r>
    <x v="1773"/>
    <n v="7"/>
    <x v="1412"/>
    <d v="2017-10-18T00:00:00"/>
    <b v="1"/>
    <s v="Approved"/>
    <s v="Trek Bicycles"/>
    <s v="Road"/>
    <s v="low"/>
    <s v="medium"/>
    <n v="980.37"/>
    <n v="234.43"/>
    <n v="38258"/>
  </r>
  <r>
    <x v="1774"/>
    <n v="69"/>
    <x v="1413"/>
    <d v="2017-08-07T00:00:00"/>
    <b v="0"/>
    <s v="Approved"/>
    <s v="Giant Bicycles"/>
    <s v="Road"/>
    <s v="medium"/>
    <s v="medium"/>
    <n v="792.9"/>
    <n v="594.67999999999995"/>
    <n v="33879"/>
  </r>
  <r>
    <x v="1775"/>
    <n v="35"/>
    <x v="1414"/>
    <d v="2017-07-19T00:00:00"/>
    <b v="1"/>
    <s v="Approved"/>
    <s v="Giant Bicycles"/>
    <s v="Standard"/>
    <s v="medium"/>
    <s v="medium"/>
    <n v="1403.5"/>
    <n v="954.82"/>
    <n v="41167"/>
  </r>
  <r>
    <x v="1776"/>
    <n v="0"/>
    <x v="1415"/>
    <d v="2017-09-11T00:00:00"/>
    <b v="0"/>
    <s v="Approved"/>
    <s v="Norco Bicycles"/>
    <s v="Standard"/>
    <s v="low"/>
    <s v="medium"/>
    <n v="363.01"/>
    <n v="290.41000000000003"/>
    <n v="38482"/>
  </r>
  <r>
    <x v="1777"/>
    <n v="54"/>
    <x v="1416"/>
    <d v="2017-09-17T00:00:00"/>
    <b v="0"/>
    <s v="Approved"/>
    <s v="WeareA2B"/>
    <s v="Standard"/>
    <s v="medium"/>
    <s v="medium"/>
    <n v="1807.45"/>
    <n v="778.69"/>
    <n v="42710"/>
  </r>
  <r>
    <x v="1778"/>
    <n v="17"/>
    <x v="1417"/>
    <d v="2017-05-08T00:00:00"/>
    <b v="0"/>
    <s v="Approved"/>
    <s v="Solex"/>
    <s v="Standard"/>
    <s v="high"/>
    <s v="medium"/>
    <n v="1024.6600000000001"/>
    <n v="614.79999999999995"/>
    <n v="35378"/>
  </r>
  <r>
    <x v="1779"/>
    <n v="26"/>
    <x v="434"/>
    <d v="2017-04-07T00:00:00"/>
    <b v="1"/>
    <s v="Approved"/>
    <s v="WeareA2B"/>
    <s v="Standard"/>
    <s v="medium"/>
    <s v="medium"/>
    <n v="1992.93"/>
    <n v="762.63"/>
    <n v="34115"/>
  </r>
  <r>
    <x v="1780"/>
    <n v="93"/>
    <x v="727"/>
    <d v="2017-01-21T00:00:00"/>
    <b v="0"/>
    <s v="Approved"/>
    <s v="WeareA2B"/>
    <s v="Standard"/>
    <s v="medium"/>
    <s v="medium"/>
    <n v="1065.03"/>
    <n v="230.09"/>
    <n v="36833"/>
  </r>
  <r>
    <x v="1781"/>
    <n v="6"/>
    <x v="1418"/>
    <d v="2017-04-04T00:00:00"/>
    <b v="0"/>
    <s v="Approved"/>
    <s v="Solex"/>
    <s v="Standard"/>
    <s v="high"/>
    <s v="medium"/>
    <n v="748.17"/>
    <n v="448.9"/>
    <n v="39031"/>
  </r>
  <r>
    <x v="1782"/>
    <n v="63"/>
    <x v="1419"/>
    <d v="2017-06-02T00:00:00"/>
    <b v="1"/>
    <s v="Approved"/>
    <s v="Solex"/>
    <s v="Standard"/>
    <s v="medium"/>
    <s v="medium"/>
    <n v="1483.2"/>
    <n v="99.59"/>
    <n v="40487"/>
  </r>
  <r>
    <x v="1783"/>
    <n v="64"/>
    <x v="202"/>
    <d v="2017-02-14T00:00:00"/>
    <b v="0"/>
    <s v="Approved"/>
    <s v="Trek Bicycles"/>
    <s v="Standard"/>
    <s v="medium"/>
    <s v="large"/>
    <n v="1469.44"/>
    <n v="596.54999999999995"/>
    <n v="33879"/>
  </r>
  <r>
    <x v="1784"/>
    <n v="87"/>
    <x v="944"/>
    <d v="2017-08-15T00:00:00"/>
    <b v="1"/>
    <s v="Approved"/>
    <s v="Giant Bicycles"/>
    <s v="Standard"/>
    <s v="high"/>
    <s v="medium"/>
    <n v="1179"/>
    <n v="707.4"/>
    <n v="36833"/>
  </r>
  <r>
    <x v="1785"/>
    <n v="56"/>
    <x v="1420"/>
    <d v="2017-04-18T00:00:00"/>
    <b v="0"/>
    <s v="Approved"/>
    <s v="Norco Bicycles"/>
    <s v="Mountain"/>
    <s v="low"/>
    <s v="small"/>
    <n v="688.63"/>
    <n v="612.88"/>
    <n v="37668"/>
  </r>
  <r>
    <x v="1786"/>
    <n v="72"/>
    <x v="1421"/>
    <d v="2017-04-18T00:00:00"/>
    <b v="1"/>
    <s v="Approved"/>
    <s v="Norco Bicycles"/>
    <s v="Standard"/>
    <s v="medium"/>
    <s v="medium"/>
    <n v="360.4"/>
    <n v="270.3"/>
    <n v="38193"/>
  </r>
  <r>
    <x v="1787"/>
    <n v="23"/>
    <x v="1222"/>
    <d v="2017-04-26T00:00:00"/>
    <b v="1"/>
    <s v="Approved"/>
    <s v="Norco Bicycles"/>
    <s v="Mountain"/>
    <s v="low"/>
    <s v="small"/>
    <n v="688.63"/>
    <n v="612.88"/>
    <n v="34115"/>
  </r>
  <r>
    <x v="1788"/>
    <n v="38"/>
    <x v="1422"/>
    <d v="2017-05-01T00:00:00"/>
    <b v="0"/>
    <s v="Approved"/>
    <s v="Solex"/>
    <s v="Standard"/>
    <s v="medium"/>
    <s v="medium"/>
    <n v="1577.53"/>
    <n v="826.51"/>
    <n v="40618"/>
  </r>
  <r>
    <x v="1789"/>
    <n v="44"/>
    <x v="1423"/>
    <d v="2017-09-30T00:00:00"/>
    <b v="0"/>
    <s v="Approved"/>
    <s v="WeareA2B"/>
    <s v="Standard"/>
    <s v="medium"/>
    <s v="medium"/>
    <n v="1769.64"/>
    <n v="108.76"/>
    <n v="40672"/>
  </r>
  <r>
    <x v="1790"/>
    <n v="70"/>
    <x v="381"/>
    <d v="2017-06-14T00:00:00"/>
    <b v="1"/>
    <s v="Approved"/>
    <s v="Norco Bicycles"/>
    <s v="Road"/>
    <s v="medium"/>
    <s v="medium"/>
    <n v="1036.5899999999999"/>
    <n v="206.35"/>
    <n v="33364"/>
  </r>
  <r>
    <x v="1791"/>
    <n v="58"/>
    <x v="1073"/>
    <d v="2017-05-16T00:00:00"/>
    <b v="1"/>
    <s v="Approved"/>
    <s v="OHM Cycles"/>
    <s v="Standard"/>
    <s v="medium"/>
    <s v="medium"/>
    <n v="912.52"/>
    <n v="141.4"/>
    <n v="42458"/>
  </r>
  <r>
    <x v="1792"/>
    <n v="42"/>
    <x v="688"/>
    <d v="2017-08-02T00:00:00"/>
    <b v="1"/>
    <s v="Approved"/>
    <s v="OHM Cycles"/>
    <s v="Road"/>
    <s v="medium"/>
    <s v="small"/>
    <n v="1810"/>
    <n v="1610.9"/>
    <n v="39427"/>
  </r>
  <r>
    <x v="1793"/>
    <n v="68"/>
    <x v="1424"/>
    <d v="2017-06-19T00:00:00"/>
    <b v="0"/>
    <s v="Approved"/>
    <s v="OHM Cycles"/>
    <s v="Standard"/>
    <s v="medium"/>
    <s v="medium"/>
    <n v="1636.9"/>
    <n v="44.71"/>
    <n v="37499"/>
  </r>
  <r>
    <x v="1794"/>
    <n v="99"/>
    <x v="560"/>
    <d v="2017-05-06T00:00:00"/>
    <b v="0"/>
    <s v="Approved"/>
    <s v="Trek Bicycles"/>
    <s v="Road"/>
    <s v="low"/>
    <s v="small"/>
    <n v="1720.7"/>
    <n v="1531.42"/>
    <n v="37220"/>
  </r>
  <r>
    <x v="1795"/>
    <n v="97"/>
    <x v="1425"/>
    <d v="2017-03-07T00:00:00"/>
    <b v="0"/>
    <s v="Approved"/>
    <s v="Solex"/>
    <s v="Standard"/>
    <s v="medium"/>
    <s v="large"/>
    <n v="202.62"/>
    <n v="151.96"/>
    <n v="42458"/>
  </r>
  <r>
    <x v="1796"/>
    <n v="31"/>
    <x v="1426"/>
    <d v="2017-09-10T00:00:00"/>
    <b v="1"/>
    <s v="Approved"/>
    <s v="WeareA2B"/>
    <s v="Standard"/>
    <s v="medium"/>
    <s v="medium"/>
    <n v="752.64"/>
    <n v="205.36"/>
    <n v="35667"/>
  </r>
  <r>
    <x v="1797"/>
    <n v="85"/>
    <x v="352"/>
    <d v="2017-01-09T00:00:00"/>
    <b v="1"/>
    <s v="Approved"/>
    <s v="WeareA2B"/>
    <s v="Standard"/>
    <s v="medium"/>
    <s v="medium"/>
    <n v="752.64"/>
    <n v="205.36"/>
    <n v="38206"/>
  </r>
  <r>
    <x v="1798"/>
    <n v="19"/>
    <x v="61"/>
    <d v="2017-05-06T00:00:00"/>
    <b v="1"/>
    <s v="Approved"/>
    <s v="Trek Bicycles"/>
    <s v="Mountain"/>
    <s v="low"/>
    <s v="medium"/>
    <n v="574.64"/>
    <n v="459.71"/>
    <n v="40784"/>
  </r>
  <r>
    <x v="1799"/>
    <n v="93"/>
    <x v="883"/>
    <d v="2017-12-25T00:00:00"/>
    <b v="1"/>
    <s v="Approved"/>
    <s v="WeareA2B"/>
    <s v="Standard"/>
    <s v="medium"/>
    <s v="medium"/>
    <n v="1065.03"/>
    <n v="230.09"/>
    <n v="36833"/>
  </r>
  <r>
    <x v="1800"/>
    <n v="21"/>
    <x v="1427"/>
    <d v="2017-04-24T00:00:00"/>
    <b v="0"/>
    <s v="Approved"/>
    <s v="Solex"/>
    <s v="Standard"/>
    <s v="medium"/>
    <s v="large"/>
    <n v="1071.23"/>
    <n v="380.74"/>
    <n v="35160"/>
  </r>
  <r>
    <x v="1801"/>
    <n v="12"/>
    <x v="489"/>
    <d v="2017-12-10T00:00:00"/>
    <b v="1"/>
    <s v="Approved"/>
    <s v="WeareA2B"/>
    <s v="Standard"/>
    <s v="medium"/>
    <s v="medium"/>
    <n v="1231.1500000000001"/>
    <n v="161.6"/>
    <n v="37838"/>
  </r>
  <r>
    <x v="1802"/>
    <n v="28"/>
    <x v="1428"/>
    <d v="2017-03-25T00:00:00"/>
    <b v="1"/>
    <s v="Approved"/>
    <s v="Solex"/>
    <s v="Road"/>
    <s v="medium"/>
    <s v="small"/>
    <n v="1703.52"/>
    <n v="1516.13"/>
    <n v="38693"/>
  </r>
  <r>
    <x v="1803"/>
    <n v="73"/>
    <x v="1166"/>
    <d v="2017-10-28T00:00:00"/>
    <b v="0"/>
    <s v="Approved"/>
    <s v="Solex"/>
    <s v="Standard"/>
    <s v="medium"/>
    <s v="medium"/>
    <n v="1945.43"/>
    <n v="333.18"/>
    <n v="41064"/>
  </r>
  <r>
    <x v="1804"/>
    <n v="64"/>
    <x v="609"/>
    <d v="2017-05-29T00:00:00"/>
    <b v="0"/>
    <s v="Approved"/>
    <s v="Trek Bicycles"/>
    <s v="Standard"/>
    <s v="medium"/>
    <s v="large"/>
    <n v="1469.44"/>
    <n v="596.54999999999995"/>
    <n v="41047"/>
  </r>
  <r>
    <x v="1805"/>
    <n v="14"/>
    <x v="1429"/>
    <d v="2017-08-14T00:00:00"/>
    <b v="1"/>
    <s v="Approved"/>
    <s v="Trek Bicycles"/>
    <s v="Standard"/>
    <s v="medium"/>
    <s v="small"/>
    <n v="1386.84"/>
    <n v="1234.29"/>
    <n v="41345"/>
  </r>
  <r>
    <x v="1806"/>
    <n v="93"/>
    <x v="1430"/>
    <d v="2017-03-04T00:00:00"/>
    <b v="1"/>
    <s v="Approved"/>
    <s v="WeareA2B"/>
    <s v="Standard"/>
    <s v="medium"/>
    <s v="medium"/>
    <n v="1065.03"/>
    <n v="230.09"/>
    <n v="36833"/>
  </r>
  <r>
    <x v="1807"/>
    <n v="75"/>
    <x v="1431"/>
    <d v="2017-09-16T00:00:00"/>
    <b v="1"/>
    <s v="Approved"/>
    <s v="Giant Bicycles"/>
    <s v="Touring"/>
    <s v="medium"/>
    <s v="large"/>
    <n v="1873.97"/>
    <n v="863.95"/>
    <n v="41533"/>
  </r>
  <r>
    <x v="1808"/>
    <n v="58"/>
    <x v="1432"/>
    <d v="2017-04-04T00:00:00"/>
    <b v="0"/>
    <s v="Approved"/>
    <s v="OHM Cycles"/>
    <s v="Standard"/>
    <s v="medium"/>
    <s v="medium"/>
    <n v="912.52"/>
    <n v="141.4"/>
    <n v="42145"/>
  </r>
  <r>
    <x v="1809"/>
    <n v="43"/>
    <x v="1190"/>
    <d v="2017-10-11T00:00:00"/>
    <b v="1"/>
    <s v="Approved"/>
    <s v="Norco Bicycles"/>
    <s v="Standard"/>
    <s v="medium"/>
    <s v="medium"/>
    <n v="1555.58"/>
    <n v="818.01"/>
    <n v="37873"/>
  </r>
  <r>
    <x v="1810"/>
    <n v="87"/>
    <x v="681"/>
    <d v="2017-08-01T00:00:00"/>
    <b v="0"/>
    <s v="Approved"/>
    <s v="Giant Bicycles"/>
    <s v="Standard"/>
    <s v="high"/>
    <s v="medium"/>
    <n v="1179"/>
    <n v="707.4"/>
    <n v="35667"/>
  </r>
  <r>
    <x v="1811"/>
    <n v="23"/>
    <x v="1433"/>
    <d v="2017-09-29T00:00:00"/>
    <b v="0"/>
    <s v="Approved"/>
    <s v="Norco Bicycles"/>
    <s v="Mountain"/>
    <s v="low"/>
    <s v="small"/>
    <n v="688.63"/>
    <n v="612.88"/>
    <n v="42696"/>
  </r>
  <r>
    <x v="1812"/>
    <n v="22"/>
    <x v="1434"/>
    <d v="2017-02-19T00:00:00"/>
    <b v="1"/>
    <s v="Approved"/>
    <s v="WeareA2B"/>
    <s v="Standard"/>
    <s v="medium"/>
    <s v="medium"/>
    <n v="60.34"/>
    <n v="45.26"/>
    <n v="34165"/>
  </r>
  <r>
    <x v="1813"/>
    <n v="58"/>
    <x v="1435"/>
    <d v="2017-07-03T00:00:00"/>
    <b v="0"/>
    <s v="Approved"/>
    <s v="OHM Cycles"/>
    <s v="Standard"/>
    <s v="medium"/>
    <s v="medium"/>
    <n v="912.52"/>
    <n v="141.4"/>
    <n v="40487"/>
  </r>
  <r>
    <x v="1814"/>
    <n v="4"/>
    <x v="719"/>
    <d v="2017-07-22T00:00:00"/>
    <b v="0"/>
    <s v="Approved"/>
    <s v="Solex"/>
    <s v="Standard"/>
    <s v="medium"/>
    <s v="medium"/>
    <n v="1483.2"/>
    <n v="99.59"/>
    <n v="42145"/>
  </r>
  <r>
    <x v="1815"/>
    <n v="39"/>
    <x v="1436"/>
    <d v="2017-10-19T00:00:00"/>
    <b v="0"/>
    <s v="Approved"/>
    <s v="Giant Bicycles"/>
    <s v="Standard"/>
    <s v="medium"/>
    <s v="large"/>
    <n v="1812.75"/>
    <n v="582.48"/>
    <n v="40336"/>
  </r>
  <r>
    <x v="1816"/>
    <n v="10"/>
    <x v="1437"/>
    <d v="2017-02-23T00:00:00"/>
    <b v="1"/>
    <s v="Approved"/>
    <s v="WeareA2B"/>
    <s v="Touring"/>
    <s v="medium"/>
    <s v="medium"/>
    <n v="1466.68"/>
    <n v="363.25"/>
    <n v="41701"/>
  </r>
  <r>
    <x v="1817"/>
    <n v="1"/>
    <x v="1438"/>
    <d v="2017-02-13T00:00:00"/>
    <b v="1"/>
    <s v="Approved"/>
    <s v="Giant Bicycles"/>
    <s v="Standard"/>
    <s v="medium"/>
    <s v="medium"/>
    <n v="1403.5"/>
    <n v="954.82"/>
    <n v="35667"/>
  </r>
  <r>
    <x v="1818"/>
    <n v="0"/>
    <x v="848"/>
    <d v="2017-04-24T00:00:00"/>
    <b v="0"/>
    <s v="Approved"/>
    <s v="Trek Bicycles"/>
    <s v="Standard"/>
    <s v="high"/>
    <s v="medium"/>
    <n v="495.72"/>
    <n v="297.43"/>
    <n v="42105"/>
  </r>
  <r>
    <x v="1819"/>
    <n v="0"/>
    <x v="1439"/>
    <d v="2017-07-09T00:00:00"/>
    <b v="1"/>
    <s v="Approved"/>
    <s v="Norco Bicycles"/>
    <s v="Road"/>
    <s v="medium"/>
    <s v="medium"/>
    <n v="544.04999999999995"/>
    <n v="376.84"/>
    <n v="42105"/>
  </r>
  <r>
    <x v="1820"/>
    <n v="47"/>
    <x v="752"/>
    <d v="2017-05-01T00:00:00"/>
    <b v="0"/>
    <s v="Approved"/>
    <s v="Trek Bicycles"/>
    <s v="Road"/>
    <s v="low"/>
    <s v="small"/>
    <n v="1720.7"/>
    <n v="1531.42"/>
    <n v="38991"/>
  </r>
  <r>
    <x v="1821"/>
    <n v="66"/>
    <x v="1440"/>
    <d v="2017-05-01T00:00:00"/>
    <b v="0"/>
    <s v="Approved"/>
    <s v="Solex"/>
    <s v="Standard"/>
    <s v="medium"/>
    <s v="medium"/>
    <n v="1163.8900000000001"/>
    <n v="589.27"/>
    <n v="42560"/>
  </r>
  <r>
    <x v="1822"/>
    <n v="81"/>
    <x v="1441"/>
    <d v="2017-03-05T00:00:00"/>
    <b v="0"/>
    <s v="Approved"/>
    <s v="Norco Bicycles"/>
    <s v="Standard"/>
    <s v="medium"/>
    <s v="small"/>
    <n v="586.45000000000005"/>
    <n v="521.94000000000005"/>
    <n v="33429"/>
  </r>
  <r>
    <x v="1823"/>
    <n v="62"/>
    <x v="851"/>
    <d v="2017-03-14T00:00:00"/>
    <b v="0"/>
    <s v="Approved"/>
    <s v="Solex"/>
    <s v="Standard"/>
    <s v="medium"/>
    <s v="medium"/>
    <n v="478.16"/>
    <n v="298.72000000000003"/>
    <n v="34143"/>
  </r>
  <r>
    <x v="1824"/>
    <n v="71"/>
    <x v="1442"/>
    <d v="2017-04-27T00:00:00"/>
    <b v="0"/>
    <s v="Approved"/>
    <s v="Solex"/>
    <s v="Standard"/>
    <s v="high"/>
    <s v="large"/>
    <n v="1842.92"/>
    <n v="1105.75"/>
    <n v="34996"/>
  </r>
  <r>
    <x v="1825"/>
    <n v="65"/>
    <x v="1443"/>
    <d v="2017-06-11T00:00:00"/>
    <b v="0"/>
    <s v="Approved"/>
    <s v="WeareA2B"/>
    <s v="Standard"/>
    <s v="medium"/>
    <s v="medium"/>
    <n v="1807.45"/>
    <n v="778.69"/>
    <n v="42145"/>
  </r>
  <r>
    <x v="1826"/>
    <n v="10"/>
    <x v="776"/>
    <d v="2017-02-14T00:00:00"/>
    <b v="0"/>
    <s v="Approved"/>
    <s v="WeareA2B"/>
    <s v="Touring"/>
    <s v="medium"/>
    <s v="medium"/>
    <n v="1466.68"/>
    <n v="363.25"/>
    <n v="41701"/>
  </r>
  <r>
    <x v="1827"/>
    <n v="12"/>
    <x v="1444"/>
    <d v="2017-02-28T00:00:00"/>
    <b v="1"/>
    <s v="Approved"/>
    <s v="WeareA2B"/>
    <s v="Standard"/>
    <s v="medium"/>
    <s v="medium"/>
    <n v="1231.1500000000001"/>
    <n v="161.6"/>
    <n v="39880"/>
  </r>
  <r>
    <x v="1828"/>
    <n v="6"/>
    <x v="1445"/>
    <d v="2017-07-08T00:00:00"/>
    <b v="0"/>
    <s v="Approved"/>
    <s v="OHM Cycles"/>
    <s v="Standard"/>
    <s v="high"/>
    <s v="medium"/>
    <n v="227.88"/>
    <n v="136.72999999999999"/>
    <n v="37659"/>
  </r>
  <r>
    <x v="1829"/>
    <n v="1"/>
    <x v="1446"/>
    <d v="2017-11-25T00:00:00"/>
    <b v="0"/>
    <s v="Approved"/>
    <s v="Giant Bicycles"/>
    <s v="Standard"/>
    <s v="medium"/>
    <s v="medium"/>
    <n v="1403.5"/>
    <n v="954.82"/>
    <n v="42688"/>
  </r>
  <r>
    <x v="1830"/>
    <n v="0"/>
    <x v="1447"/>
    <d v="2017-03-26T00:00:00"/>
    <b v="0"/>
    <s v="Approved"/>
    <s v="Trek Bicycles"/>
    <s v="Road"/>
    <s v="medium"/>
    <s v="medium"/>
    <n v="290.62"/>
    <n v="215.14"/>
    <n v="38339"/>
  </r>
  <r>
    <x v="1831"/>
    <n v="1"/>
    <x v="1448"/>
    <d v="2017-01-26T00:00:00"/>
    <b v="0"/>
    <s v="Approved"/>
    <s v="Giant Bicycles"/>
    <s v="Standard"/>
    <s v="medium"/>
    <s v="medium"/>
    <n v="1403.5"/>
    <n v="954.82"/>
    <n v="41245"/>
  </r>
  <r>
    <x v="1832"/>
    <n v="0"/>
    <x v="57"/>
    <d v="2017-12-17T00:00:00"/>
    <b v="0"/>
    <s v="Approved"/>
    <s v="Solex"/>
    <s v="Standard"/>
    <s v="medium"/>
    <s v="large"/>
    <n v="202.62"/>
    <n v="151.96"/>
    <n v="42458"/>
  </r>
  <r>
    <x v="1833"/>
    <n v="67"/>
    <x v="1449"/>
    <d v="2017-12-18T00:00:00"/>
    <b v="1"/>
    <s v="Approved"/>
    <s v="Solex"/>
    <s v="Standard"/>
    <s v="medium"/>
    <s v="large"/>
    <n v="1071.23"/>
    <n v="380.74"/>
    <n v="35160"/>
  </r>
  <r>
    <x v="1834"/>
    <n v="23"/>
    <x v="1450"/>
    <d v="2017-12-28T00:00:00"/>
    <b v="0"/>
    <s v="Approved"/>
    <s v="Norco Bicycles"/>
    <s v="Mountain"/>
    <s v="low"/>
    <s v="small"/>
    <n v="688.63"/>
    <n v="612.88"/>
    <n v="40670"/>
  </r>
  <r>
    <x v="1835"/>
    <n v="12"/>
    <x v="1451"/>
    <d v="2017-12-05T00:00:00"/>
    <b v="0"/>
    <s v="Approved"/>
    <s v="WeareA2B"/>
    <s v="Standard"/>
    <s v="medium"/>
    <s v="medium"/>
    <n v="1231.1500000000001"/>
    <n v="161.6"/>
    <n v="39880"/>
  </r>
  <r>
    <x v="1836"/>
    <n v="3"/>
    <x v="1452"/>
    <d v="2017-07-23T00:00:00"/>
    <b v="0"/>
    <s v="Approved"/>
    <s v="Trek Bicycles"/>
    <s v="Standard"/>
    <s v="medium"/>
    <s v="large"/>
    <n v="2091.4699999999998"/>
    <n v="388.92"/>
    <n v="37823"/>
  </r>
  <r>
    <x v="1837"/>
    <n v="43"/>
    <x v="90"/>
    <d v="2017-06-27T00:00:00"/>
    <b v="0"/>
    <s v="Approved"/>
    <s v="Solex"/>
    <s v="Standard"/>
    <s v="medium"/>
    <s v="medium"/>
    <n v="1151.96"/>
    <n v="649.49"/>
    <n v="42295"/>
  </r>
  <r>
    <x v="1838"/>
    <n v="4"/>
    <x v="1453"/>
    <d v="2017-01-25T00:00:00"/>
    <b v="0"/>
    <s v="Approved"/>
    <s v="Solex"/>
    <s v="Standard"/>
    <s v="medium"/>
    <s v="medium"/>
    <n v="1483.2"/>
    <n v="99.59"/>
    <n v="42145"/>
  </r>
  <r>
    <x v="1839"/>
    <n v="3"/>
    <x v="459"/>
    <d v="2017-04-30T00:00:00"/>
    <b v="1"/>
    <s v="Approved"/>
    <s v="Trek Bicycles"/>
    <s v="Standard"/>
    <s v="medium"/>
    <s v="large"/>
    <n v="2091.4699999999998"/>
    <n v="388.92"/>
    <n v="41167"/>
  </r>
  <r>
    <x v="1840"/>
    <n v="72"/>
    <x v="1454"/>
    <d v="2017-10-10T00:00:00"/>
    <b v="0"/>
    <s v="Approved"/>
    <s v="Norco Bicycles"/>
    <s v="Standard"/>
    <s v="medium"/>
    <s v="medium"/>
    <n v="360.4"/>
    <n v="270.3"/>
    <n v="36668"/>
  </r>
  <r>
    <x v="1841"/>
    <n v="20"/>
    <x v="1455"/>
    <d v="2017-05-07T00:00:00"/>
    <b v="1"/>
    <s v="Approved"/>
    <s v="Trek Bicycles"/>
    <s v="Standard"/>
    <s v="medium"/>
    <s v="small"/>
    <n v="1775.81"/>
    <n v="1580.47"/>
    <n v="42404"/>
  </r>
  <r>
    <x v="1842"/>
    <n v="92"/>
    <x v="957"/>
    <d v="2017-07-24T00:00:00"/>
    <b v="1"/>
    <s v="Approved"/>
    <s v="WeareA2B"/>
    <s v="Standard"/>
    <s v="medium"/>
    <s v="small"/>
    <n v="1415.01"/>
    <n v="1259.3599999999999"/>
    <n v="37626"/>
  </r>
  <r>
    <x v="1843"/>
    <n v="4"/>
    <x v="1456"/>
    <d v="2017-04-04T00:00:00"/>
    <b v="1"/>
    <s v="Approved"/>
    <s v="Giant Bicycles"/>
    <s v="Standard"/>
    <s v="high"/>
    <s v="medium"/>
    <n v="1129.1300000000001"/>
    <n v="677.48"/>
    <n v="39298"/>
  </r>
  <r>
    <x v="1844"/>
    <n v="23"/>
    <x v="626"/>
    <d v="2017-10-15T00:00:00"/>
    <b v="0"/>
    <s v="Approved"/>
    <s v="Norco Bicycles"/>
    <s v="Mountain"/>
    <s v="low"/>
    <s v="small"/>
    <n v="688.63"/>
    <n v="612.88"/>
    <n v="34244"/>
  </r>
  <r>
    <x v="1845"/>
    <n v="61"/>
    <x v="1457"/>
    <d v="2017-03-27T00:00:00"/>
    <b v="1"/>
    <s v="Approved"/>
    <s v="Norco Bicycles"/>
    <s v="Standard"/>
    <s v="medium"/>
    <s v="small"/>
    <n v="586.45000000000005"/>
    <n v="521.94000000000005"/>
    <n v="33429"/>
  </r>
  <r>
    <x v="1846"/>
    <n v="49"/>
    <x v="1458"/>
    <d v="2017-06-17T00:00:00"/>
    <b v="1"/>
    <s v="Approved"/>
    <s v="Trek Bicycles"/>
    <s v="Road"/>
    <s v="medium"/>
    <s v="medium"/>
    <n v="533.51"/>
    <n v="400.13"/>
    <n v="41064"/>
  </r>
  <r>
    <x v="1847"/>
    <n v="87"/>
    <x v="1459"/>
    <d v="2017-11-05T00:00:00"/>
    <b v="0"/>
    <s v="Approved"/>
    <s v="Giant Bicycles"/>
    <s v="Standard"/>
    <s v="high"/>
    <s v="medium"/>
    <n v="1179"/>
    <n v="707.4"/>
    <n v="36833"/>
  </r>
  <r>
    <x v="1848"/>
    <n v="21"/>
    <x v="1460"/>
    <d v="2017-07-23T00:00:00"/>
    <b v="0"/>
    <s v="Approved"/>
    <s v="Solex"/>
    <s v="Standard"/>
    <s v="medium"/>
    <s v="large"/>
    <n v="1071.23"/>
    <n v="380.74"/>
    <n v="35160"/>
  </r>
  <r>
    <x v="1849"/>
    <n v="75"/>
    <x v="163"/>
    <d v="2017-02-15T00:00:00"/>
    <b v="0"/>
    <s v="Approved"/>
    <s v="Giant Bicycles"/>
    <s v="Touring"/>
    <s v="medium"/>
    <s v="large"/>
    <n v="1873.97"/>
    <n v="863.95"/>
    <n v="38193"/>
  </r>
  <r>
    <x v="1850"/>
    <n v="95"/>
    <x v="1461"/>
    <d v="2017-01-06T00:00:00"/>
    <b v="1"/>
    <s v="Approved"/>
    <s v="Giant Bicycles"/>
    <s v="Standard"/>
    <s v="medium"/>
    <s v="large"/>
    <n v="569.55999999999995"/>
    <n v="528.42999999999995"/>
    <n v="39031"/>
  </r>
  <r>
    <x v="1851"/>
    <n v="80"/>
    <x v="596"/>
    <d v="2017-03-28T00:00:00"/>
    <b v="0"/>
    <s v="Approved"/>
    <s v="OHM Cycles"/>
    <s v="Touring"/>
    <s v="low"/>
    <s v="medium"/>
    <n v="1073.07"/>
    <n v="933.84"/>
    <n v="35455"/>
  </r>
  <r>
    <x v="1852"/>
    <n v="4"/>
    <x v="1462"/>
    <d v="2017-01-06T00:00:00"/>
    <b v="1"/>
    <s v="Approved"/>
    <s v="Solex"/>
    <s v="Standard"/>
    <s v="medium"/>
    <s v="medium"/>
    <n v="1483.2"/>
    <n v="99.59"/>
    <n v="36146"/>
  </r>
  <r>
    <x v="1853"/>
    <n v="43"/>
    <x v="294"/>
    <d v="2017-07-10T00:00:00"/>
    <b v="1"/>
    <s v="Approved"/>
    <s v="Solex"/>
    <s v="Standard"/>
    <s v="medium"/>
    <s v="medium"/>
    <n v="1151.96"/>
    <n v="649.49"/>
    <n v="41064"/>
  </r>
  <r>
    <x v="1854"/>
    <n v="31"/>
    <x v="670"/>
    <d v="2017-06-15T00:00:00"/>
    <b v="0"/>
    <s v="Approved"/>
    <s v="Giant Bicycles"/>
    <s v="Standard"/>
    <s v="medium"/>
    <s v="medium"/>
    <n v="230.91"/>
    <n v="173.18"/>
    <n v="35052"/>
  </r>
  <r>
    <x v="1855"/>
    <n v="58"/>
    <x v="516"/>
    <d v="2017-11-23T00:00:00"/>
    <b v="0"/>
    <s v="Approved"/>
    <s v="OHM Cycles"/>
    <s v="Standard"/>
    <s v="medium"/>
    <s v="medium"/>
    <n v="912.52"/>
    <n v="141.4"/>
    <n v="42145"/>
  </r>
  <r>
    <x v="1856"/>
    <n v="39"/>
    <x v="1034"/>
    <d v="2017-11-24T00:00:00"/>
    <b v="1"/>
    <s v="Approved"/>
    <s v="Giant Bicycles"/>
    <s v="Standard"/>
    <s v="medium"/>
    <s v="large"/>
    <n v="1812.75"/>
    <n v="582.48"/>
    <n v="40618"/>
  </r>
  <r>
    <x v="1857"/>
    <n v="95"/>
    <x v="355"/>
    <d v="2017-06-17T00:00:00"/>
    <b v="1"/>
    <s v="Approved"/>
    <s v="Giant Bicycles"/>
    <s v="Standard"/>
    <s v="medium"/>
    <s v="large"/>
    <n v="569.55999999999995"/>
    <n v="528.42999999999995"/>
    <n v="39031"/>
  </r>
  <r>
    <x v="1858"/>
    <n v="56"/>
    <x v="1463"/>
    <d v="2017-10-23T00:00:00"/>
    <b v="0"/>
    <s v="Approved"/>
    <s v="Norco Bicycles"/>
    <s v="Mountain"/>
    <s v="low"/>
    <s v="small"/>
    <n v="688.63"/>
    <n v="612.88"/>
    <n v="39031"/>
  </r>
  <r>
    <x v="1859"/>
    <n v="6"/>
    <x v="1286"/>
    <d v="2017-02-26T00:00:00"/>
    <b v="1"/>
    <s v="Approved"/>
    <s v="OHM Cycles"/>
    <s v="Standard"/>
    <s v="high"/>
    <s v="medium"/>
    <n v="227.88"/>
    <n v="136.72999999999999"/>
    <n v="39298"/>
  </r>
  <r>
    <x v="1860"/>
    <n v="60"/>
    <x v="543"/>
    <d v="2017-05-06T00:00:00"/>
    <b v="0"/>
    <s v="Approved"/>
    <s v="Giant Bicycles"/>
    <s v="Standard"/>
    <s v="high"/>
    <s v="small"/>
    <n v="1977.36"/>
    <n v="1759.85"/>
    <n v="36146"/>
  </r>
  <r>
    <x v="1861"/>
    <n v="75"/>
    <x v="1464"/>
    <d v="2017-12-14T00:00:00"/>
    <b v="1"/>
    <s v="Approved"/>
    <s v="Giant Bicycles"/>
    <s v="Touring"/>
    <s v="medium"/>
    <s v="large"/>
    <n v="1873.97"/>
    <n v="863.95"/>
    <n v="38859"/>
  </r>
  <r>
    <x v="1862"/>
    <n v="45"/>
    <x v="1465"/>
    <d v="2017-10-31T00:00:00"/>
    <b v="1"/>
    <s v="Approved"/>
    <s v="Solex"/>
    <s v="Standard"/>
    <s v="medium"/>
    <s v="medium"/>
    <n v="441.49"/>
    <n v="84.99"/>
    <n v="34071"/>
  </r>
  <r>
    <x v="1863"/>
    <n v="0"/>
    <x v="1466"/>
    <d v="2017-07-16T00:00:00"/>
    <b v="0"/>
    <s v="Approved"/>
    <s v="Trek Bicycles"/>
    <s v="Road"/>
    <s v="medium"/>
    <s v="medium"/>
    <n v="290.62"/>
    <n v="215.14"/>
    <n v="38339"/>
  </r>
  <r>
    <x v="1864"/>
    <n v="0"/>
    <x v="1467"/>
    <d v="2017-04-01T00:00:00"/>
    <b v="1"/>
    <s v="Approved"/>
    <s v="Norco Bicycles"/>
    <s v="Road"/>
    <s v="medium"/>
    <s v="medium"/>
    <n v="543.39"/>
    <n v="407.54"/>
    <n v="42696"/>
  </r>
  <r>
    <x v="1865"/>
    <n v="62"/>
    <x v="1468"/>
    <d v="2017-01-15T00:00:00"/>
    <b v="1"/>
    <s v="Approved"/>
    <s v="Solex"/>
    <s v="Standard"/>
    <s v="high"/>
    <s v="medium"/>
    <n v="1024.6600000000001"/>
    <n v="614.79999999999995"/>
    <n v="35378"/>
  </r>
  <r>
    <x v="1866"/>
    <n v="1"/>
    <x v="1469"/>
    <d v="2017-08-09T00:00:00"/>
    <b v="0"/>
    <s v="Approved"/>
    <s v="Giant Bicycles"/>
    <s v="Standard"/>
    <s v="medium"/>
    <s v="medium"/>
    <n v="1403.5"/>
    <n v="954.82"/>
    <n v="42688"/>
  </r>
  <r>
    <x v="1867"/>
    <n v="15"/>
    <x v="1470"/>
    <d v="2017-05-12T00:00:00"/>
    <b v="1"/>
    <s v="Approved"/>
    <s v="Norco Bicycles"/>
    <s v="Standard"/>
    <s v="low"/>
    <s v="medium"/>
    <n v="958.74"/>
    <n v="748.9"/>
    <n v="34244"/>
  </r>
  <r>
    <x v="1868"/>
    <n v="12"/>
    <x v="1471"/>
    <d v="2017-08-08T00:00:00"/>
    <b v="0"/>
    <s v="Approved"/>
    <s v="WeareA2B"/>
    <s v="Standard"/>
    <s v="medium"/>
    <s v="medium"/>
    <n v="1231.1500000000001"/>
    <n v="161.6"/>
    <n v="38216"/>
  </r>
  <r>
    <x v="1869"/>
    <n v="91"/>
    <x v="1472"/>
    <d v="2017-03-08T00:00:00"/>
    <b v="0"/>
    <s v="Approved"/>
    <s v="WeareA2B"/>
    <s v="Standard"/>
    <s v="low"/>
    <s v="medium"/>
    <n v="642.30999999999995"/>
    <n v="513.85"/>
    <n v="42226"/>
  </r>
  <r>
    <x v="1870"/>
    <n v="79"/>
    <x v="1312"/>
    <d v="2017-09-16T00:00:00"/>
    <b v="0"/>
    <s v="Cancelled"/>
    <s v="Norco Bicycles"/>
    <s v="Standard"/>
    <s v="medium"/>
    <s v="medium"/>
    <n v="1555.58"/>
    <n v="818.01"/>
    <n v="42218"/>
  </r>
  <r>
    <x v="1871"/>
    <n v="88"/>
    <x v="574"/>
    <d v="2017-10-19T00:00:00"/>
    <b v="0"/>
    <s v="Approved"/>
    <s v="Norco Bicycles"/>
    <s v="Standard"/>
    <s v="medium"/>
    <s v="medium"/>
    <n v="1198.46"/>
    <n v="381.1"/>
    <n v="36145"/>
  </r>
  <r>
    <x v="1872"/>
    <n v="57"/>
    <x v="1473"/>
    <d v="2017-03-16T00:00:00"/>
    <b v="0"/>
    <s v="Approved"/>
    <s v="WeareA2B"/>
    <s v="Touring"/>
    <s v="medium"/>
    <s v="large"/>
    <n v="1890.39"/>
    <n v="260.14"/>
    <n v="33259"/>
  </r>
  <r>
    <x v="1873"/>
    <n v="51"/>
    <x v="535"/>
    <d v="2017-01-02T00:00:00"/>
    <b v="0"/>
    <s v="Approved"/>
    <s v="OHM Cycles"/>
    <s v="Standard"/>
    <s v="high"/>
    <s v="medium"/>
    <n v="2005.66"/>
    <n v="1203.4000000000001"/>
    <n v="41009"/>
  </r>
  <r>
    <x v="1874"/>
    <n v="95"/>
    <x v="104"/>
    <d v="2017-08-18T00:00:00"/>
    <b v="1"/>
    <s v="Approved"/>
    <s v="Giant Bicycles"/>
    <s v="Standard"/>
    <s v="medium"/>
    <s v="large"/>
    <n v="569.55999999999995"/>
    <n v="528.42999999999995"/>
    <n v="37874"/>
  </r>
  <r>
    <x v="1875"/>
    <n v="90"/>
    <x v="1439"/>
    <d v="2017-09-20T00:00:00"/>
    <b v="1"/>
    <s v="Approved"/>
    <s v="Solex"/>
    <s v="Standard"/>
    <s v="low"/>
    <s v="medium"/>
    <n v="945.04"/>
    <n v="507.58"/>
    <n v="40672"/>
  </r>
  <r>
    <x v="1876"/>
    <n v="28"/>
    <x v="1015"/>
    <d v="2017-05-18T00:00:00"/>
    <b v="1"/>
    <s v="Approved"/>
    <s v="Solex"/>
    <s v="Road"/>
    <s v="medium"/>
    <s v="small"/>
    <n v="1703.52"/>
    <n v="1516.13"/>
    <n v="40649"/>
  </r>
  <r>
    <x v="1877"/>
    <n v="90"/>
    <x v="1474"/>
    <d v="2017-09-09T00:00:00"/>
    <b v="1"/>
    <s v="Approved"/>
    <s v="Norco Bicycles"/>
    <s v="Standard"/>
    <s v="low"/>
    <s v="medium"/>
    <n v="363.01"/>
    <n v="290.41000000000003"/>
    <n v="41434"/>
  </r>
  <r>
    <x v="1878"/>
    <n v="62"/>
    <x v="1475"/>
    <d v="2017-06-29T00:00:00"/>
    <b v="1"/>
    <s v="Approved"/>
    <s v="Solex"/>
    <s v="Standard"/>
    <s v="medium"/>
    <s v="medium"/>
    <n v="478.16"/>
    <n v="298.72000000000003"/>
    <n v="34143"/>
  </r>
  <r>
    <x v="1879"/>
    <n v="0"/>
    <x v="148"/>
    <d v="2017-07-01T00:00:00"/>
    <b v="1"/>
    <s v="Approved"/>
    <s v="Solex"/>
    <s v="Road"/>
    <s v="medium"/>
    <s v="medium"/>
    <n v="416.98"/>
    <n v="312.74"/>
    <n v="39526"/>
  </r>
  <r>
    <x v="1880"/>
    <n v="2"/>
    <x v="952"/>
    <d v="2017-05-31T00:00:00"/>
    <b v="0"/>
    <s v="Approved"/>
    <s v="Solex"/>
    <s v="Standard"/>
    <s v="medium"/>
    <s v="medium"/>
    <n v="71.489999999999995"/>
    <n v="53.62"/>
    <n v="41245"/>
  </r>
  <r>
    <x v="1881"/>
    <n v="0"/>
    <x v="1476"/>
    <d v="2017-02-12T00:00:00"/>
    <b v="1"/>
    <s v="Approved"/>
    <s v="OHM Cycles"/>
    <s v="Standard"/>
    <s v="medium"/>
    <s v="medium"/>
    <n v="183.86"/>
    <n v="137.9"/>
    <n v="35707"/>
  </r>
  <r>
    <x v="1882"/>
    <n v="69"/>
    <x v="1419"/>
    <d v="2017-04-01T00:00:00"/>
    <b v="1"/>
    <s v="Approved"/>
    <s v="Giant Bicycles"/>
    <s v="Road"/>
    <s v="medium"/>
    <s v="medium"/>
    <n v="792.9"/>
    <n v="594.67999999999995"/>
    <n v="42105"/>
  </r>
  <r>
    <x v="1883"/>
    <n v="93"/>
    <x v="1477"/>
    <d v="2017-09-23T00:00:00"/>
    <b v="0"/>
    <s v="Approved"/>
    <s v="WeareA2B"/>
    <s v="Standard"/>
    <s v="medium"/>
    <s v="medium"/>
    <n v="1065.03"/>
    <n v="230.09"/>
    <n v="36833"/>
  </r>
  <r>
    <x v="1884"/>
    <n v="24"/>
    <x v="1089"/>
    <d v="2017-07-22T00:00:00"/>
    <b v="0"/>
    <s v="Approved"/>
    <s v="Solex"/>
    <s v="Road"/>
    <s v="medium"/>
    <s v="large"/>
    <n v="1777.8"/>
    <n v="820.78"/>
    <n v="40670"/>
  </r>
  <r>
    <x v="1885"/>
    <n v="89"/>
    <x v="96"/>
    <d v="2017-08-09T00:00:00"/>
    <b v="0"/>
    <s v="Approved"/>
    <s v="Giant Bicycles"/>
    <s v="Standard"/>
    <s v="medium"/>
    <s v="large"/>
    <n v="1812.75"/>
    <n v="582.48"/>
    <n v="40336"/>
  </r>
  <r>
    <x v="1886"/>
    <n v="18"/>
    <x v="1478"/>
    <d v="2017-02-23T00:00:00"/>
    <b v="1"/>
    <s v="Approved"/>
    <s v="Norco Bicycles"/>
    <s v="Standard"/>
    <s v="high"/>
    <s v="medium"/>
    <n v="1148.6400000000001"/>
    <n v="689.18"/>
    <n v="42226"/>
  </r>
  <r>
    <x v="1887"/>
    <n v="62"/>
    <x v="1214"/>
    <d v="2017-05-02T00:00:00"/>
    <b v="1"/>
    <s v="Approved"/>
    <s v="Solex"/>
    <s v="Standard"/>
    <s v="high"/>
    <s v="medium"/>
    <n v="1024.6600000000001"/>
    <n v="614.79999999999995"/>
    <n v="35160"/>
  </r>
  <r>
    <x v="1888"/>
    <n v="12"/>
    <x v="1479"/>
    <d v="2017-08-21T00:00:00"/>
    <b v="1"/>
    <s v="Approved"/>
    <s v="WeareA2B"/>
    <s v="Standard"/>
    <s v="medium"/>
    <s v="medium"/>
    <n v="1231.1500000000001"/>
    <n v="161.6"/>
    <n v="34170"/>
  </r>
  <r>
    <x v="1889"/>
    <n v="12"/>
    <x v="1480"/>
    <d v="2017-02-07T00:00:00"/>
    <b v="1"/>
    <s v="Approved"/>
    <s v="WeareA2B"/>
    <s v="Standard"/>
    <s v="medium"/>
    <s v="medium"/>
    <n v="1231.1500000000001"/>
    <n v="161.6"/>
    <n v="41345"/>
  </r>
  <r>
    <x v="1890"/>
    <n v="74"/>
    <x v="239"/>
    <d v="2017-12-26T00:00:00"/>
    <b v="1"/>
    <s v="Approved"/>
    <s v="WeareA2B"/>
    <s v="Standard"/>
    <s v="medium"/>
    <s v="medium"/>
    <n v="1228.07"/>
    <n v="400.91"/>
    <n v="36668"/>
  </r>
  <r>
    <x v="1891"/>
    <n v="27"/>
    <x v="1481"/>
    <d v="2017-03-16T00:00:00"/>
    <b v="0"/>
    <s v="Approved"/>
    <s v="Trek Bicycles"/>
    <s v="Standard"/>
    <s v="low"/>
    <s v="medium"/>
    <n v="1057.51"/>
    <n v="154.4"/>
    <n v="34527"/>
  </r>
  <r>
    <x v="1892"/>
    <n v="2"/>
    <x v="696"/>
    <d v="2017-08-28T00:00:00"/>
    <b v="0"/>
    <s v="Approved"/>
    <s v="Giant Bicycles"/>
    <s v="Road"/>
    <s v="low"/>
    <s v="small"/>
    <n v="590.26"/>
    <n v="525.33000000000004"/>
    <n v="36668"/>
  </r>
  <r>
    <x v="1893"/>
    <n v="93"/>
    <x v="1482"/>
    <d v="2017-03-13T00:00:00"/>
    <b v="0"/>
    <s v="Approved"/>
    <s v="WeareA2B"/>
    <s v="Standard"/>
    <s v="medium"/>
    <s v="medium"/>
    <n v="1065.03"/>
    <n v="230.09"/>
    <n v="36833"/>
  </r>
  <r>
    <x v="1894"/>
    <n v="0"/>
    <x v="1096"/>
    <d v="2017-07-17T00:00:00"/>
    <b v="1"/>
    <s v="Approved"/>
    <s v="Solex"/>
    <s v="Road"/>
    <s v="medium"/>
    <s v="medium"/>
    <n v="416.98"/>
    <n v="312.74"/>
    <n v="35560"/>
  </r>
  <r>
    <x v="1895"/>
    <n v="23"/>
    <x v="1483"/>
    <d v="2017-04-30T00:00:00"/>
    <b v="1"/>
    <s v="Approved"/>
    <s v="Norco Bicycles"/>
    <s v="Standard"/>
    <s v="medium"/>
    <s v="medium"/>
    <n v="1198.46"/>
    <n v="381.1"/>
    <n v="36367"/>
  </r>
  <r>
    <x v="1896"/>
    <n v="7"/>
    <x v="1484"/>
    <d v="2017-10-28T00:00:00"/>
    <b v="0"/>
    <s v="Approved"/>
    <s v="Trek Bicycles"/>
    <s v="Road"/>
    <s v="low"/>
    <s v="medium"/>
    <n v="980.37"/>
    <n v="234.43"/>
    <n v="38258"/>
  </r>
  <r>
    <x v="1897"/>
    <n v="60"/>
    <x v="1485"/>
    <d v="2017-09-29T00:00:00"/>
    <b v="0"/>
    <s v="Approved"/>
    <s v="Giant Bicycles"/>
    <s v="Standard"/>
    <s v="high"/>
    <s v="small"/>
    <n v="1977.36"/>
    <n v="1759.85"/>
    <n v="40779"/>
  </r>
  <r>
    <x v="1898"/>
    <n v="92"/>
    <x v="1486"/>
    <d v="2017-06-30T00:00:00"/>
    <b v="1"/>
    <s v="Approved"/>
    <s v="WeareA2B"/>
    <s v="Standard"/>
    <s v="medium"/>
    <s v="small"/>
    <n v="1415.01"/>
    <n v="1259.3599999999999"/>
    <n v="41434"/>
  </r>
  <r>
    <x v="1899"/>
    <n v="87"/>
    <x v="1487"/>
    <d v="2017-02-11T00:00:00"/>
    <b v="1"/>
    <s v="Approved"/>
    <s v="Giant Bicycles"/>
    <s v="Standard"/>
    <s v="high"/>
    <s v="medium"/>
    <n v="1179"/>
    <n v="707.4"/>
    <n v="38693"/>
  </r>
  <r>
    <x v="1900"/>
    <n v="1"/>
    <x v="1488"/>
    <d v="2017-12-02T00:00:00"/>
    <b v="0"/>
    <s v="Approved"/>
    <s v="Giant Bicycles"/>
    <s v="Standard"/>
    <s v="medium"/>
    <s v="medium"/>
    <n v="1403.5"/>
    <n v="954.82"/>
    <n v="42688"/>
  </r>
  <r>
    <x v="1901"/>
    <n v="69"/>
    <x v="1489"/>
    <d v="2017-07-26T00:00:00"/>
    <b v="0"/>
    <s v="Approved"/>
    <s v="Giant Bicycles"/>
    <s v="Road"/>
    <s v="medium"/>
    <s v="medium"/>
    <n v="792.9"/>
    <n v="594.67999999999995"/>
    <n v="37698"/>
  </r>
  <r>
    <x v="1902"/>
    <n v="53"/>
    <x v="891"/>
    <d v="2017-07-01T00:00:00"/>
    <b v="0"/>
    <s v="Approved"/>
    <s v="OHM Cycles"/>
    <s v="Standard"/>
    <s v="medium"/>
    <s v="medium"/>
    <n v="795.34"/>
    <n v="101.58"/>
    <n v="35470"/>
  </r>
  <r>
    <x v="1903"/>
    <n v="74"/>
    <x v="387"/>
    <d v="2017-05-28T00:00:00"/>
    <b v="0"/>
    <s v="Approved"/>
    <s v="WeareA2B"/>
    <s v="Standard"/>
    <s v="medium"/>
    <s v="medium"/>
    <n v="1228.07"/>
    <n v="400.91"/>
    <n v="42226"/>
  </r>
  <r>
    <x v="1904"/>
    <n v="5"/>
    <x v="826"/>
    <d v="2017-09-18T00:00:00"/>
    <b v="1"/>
    <s v="Approved"/>
    <s v="Giant Bicycles"/>
    <s v="Standard"/>
    <s v="high"/>
    <s v="medium"/>
    <n v="1129.1300000000001"/>
    <n v="677.48"/>
    <n v="33549"/>
  </r>
  <r>
    <x v="1905"/>
    <n v="42"/>
    <x v="1411"/>
    <d v="2017-01-18T00:00:00"/>
    <b v="0"/>
    <s v="Approved"/>
    <s v="OHM Cycles"/>
    <s v="Road"/>
    <s v="medium"/>
    <s v="small"/>
    <n v="1810"/>
    <n v="1610.9"/>
    <n v="39427"/>
  </r>
  <r>
    <x v="1906"/>
    <n v="67"/>
    <x v="1490"/>
    <d v="2017-07-21T00:00:00"/>
    <b v="0"/>
    <s v="Approved"/>
    <s v="Norco Bicycles"/>
    <s v="Road"/>
    <s v="medium"/>
    <s v="medium"/>
    <n v="544.04999999999995"/>
    <n v="376.84"/>
    <n v="38647"/>
  </r>
  <r>
    <x v="1907"/>
    <n v="71"/>
    <x v="1491"/>
    <d v="2017-03-29T00:00:00"/>
    <b v="0"/>
    <s v="Approved"/>
    <s v="Solex"/>
    <s v="Standard"/>
    <s v="high"/>
    <s v="large"/>
    <n v="1842.92"/>
    <n v="1105.75"/>
    <n v="34996"/>
  </r>
  <r>
    <x v="1908"/>
    <n v="89"/>
    <x v="745"/>
    <d v="2017-12-19T00:00:00"/>
    <b v="0"/>
    <s v="Approved"/>
    <s v="Giant Bicycles"/>
    <s v="Standard"/>
    <s v="medium"/>
    <s v="large"/>
    <n v="1812.75"/>
    <n v="582.48"/>
    <n v="40336"/>
  </r>
  <r>
    <x v="1909"/>
    <n v="45"/>
    <x v="1241"/>
    <d v="2017-02-03T00:00:00"/>
    <b v="0"/>
    <s v="Approved"/>
    <s v="Solex"/>
    <s v="Standard"/>
    <s v="medium"/>
    <s v="medium"/>
    <n v="441.49"/>
    <n v="84.99"/>
    <n v="37220"/>
  </r>
  <r>
    <x v="1910"/>
    <n v="42"/>
    <x v="599"/>
    <d v="2017-06-20T00:00:00"/>
    <b v="1"/>
    <s v="Approved"/>
    <s v="OHM Cycles"/>
    <s v="Road"/>
    <s v="medium"/>
    <s v="small"/>
    <n v="1810"/>
    <n v="1610.9"/>
    <n v="39526"/>
  </r>
  <r>
    <x v="1911"/>
    <n v="59"/>
    <x v="1492"/>
    <d v="2017-10-29T00:00:00"/>
    <b v="0"/>
    <s v="Approved"/>
    <s v="Solex"/>
    <s v="Standard"/>
    <s v="medium"/>
    <s v="large"/>
    <n v="1061.56"/>
    <n v="733.58"/>
    <n v="42145"/>
  </r>
  <r>
    <x v="1912"/>
    <n v="51"/>
    <x v="1493"/>
    <d v="2017-07-30T00:00:00"/>
    <b v="0"/>
    <s v="Approved"/>
    <s v="OHM Cycles"/>
    <s v="Standard"/>
    <s v="high"/>
    <s v="medium"/>
    <n v="2005.66"/>
    <n v="1203.4000000000001"/>
    <n v="37220"/>
  </r>
  <r>
    <x v="1913"/>
    <n v="71"/>
    <x v="695"/>
    <d v="2017-07-22T00:00:00"/>
    <b v="1"/>
    <s v="Approved"/>
    <s v="Solex"/>
    <s v="Standard"/>
    <s v="high"/>
    <s v="large"/>
    <n v="1842.92"/>
    <n v="1105.75"/>
    <n v="37873"/>
  </r>
  <r>
    <x v="1914"/>
    <n v="55"/>
    <x v="355"/>
    <d v="2017-10-07T00:00:00"/>
    <b v="1"/>
    <s v="Approved"/>
    <s v="Trek Bicycles"/>
    <s v="Road"/>
    <s v="medium"/>
    <s v="large"/>
    <n v="1894.19"/>
    <n v="598.76"/>
    <n v="40649"/>
  </r>
  <r>
    <x v="1915"/>
    <n v="67"/>
    <x v="1494"/>
    <d v="2017-04-13T00:00:00"/>
    <b v="0"/>
    <s v="Approved"/>
    <s v="Solex"/>
    <s v="Standard"/>
    <s v="medium"/>
    <s v="large"/>
    <n v="1071.23"/>
    <n v="380.74"/>
    <n v="35160"/>
  </r>
  <r>
    <x v="1916"/>
    <n v="85"/>
    <x v="1495"/>
    <d v="2017-11-06T00:00:00"/>
    <b v="0"/>
    <s v="Approved"/>
    <s v="WeareA2B"/>
    <s v="Standard"/>
    <s v="medium"/>
    <s v="medium"/>
    <n v="1228.07"/>
    <n v="400.91"/>
    <n v="36668"/>
  </r>
  <r>
    <x v="1917"/>
    <n v="55"/>
    <x v="1496"/>
    <d v="2017-02-14T00:00:00"/>
    <b v="0"/>
    <s v="Approved"/>
    <s v="Trek Bicycles"/>
    <s v="Road"/>
    <s v="medium"/>
    <s v="large"/>
    <n v="1894.19"/>
    <n v="598.76"/>
    <n v="37823"/>
  </r>
  <r>
    <x v="1918"/>
    <n v="54"/>
    <x v="1497"/>
    <d v="2017-04-11T00:00:00"/>
    <b v="1"/>
    <s v="Approved"/>
    <s v="WeareA2B"/>
    <s v="Standard"/>
    <s v="medium"/>
    <s v="medium"/>
    <n v="1807.45"/>
    <n v="778.69"/>
    <n v="42145"/>
  </r>
  <r>
    <x v="1919"/>
    <n v="77"/>
    <x v="333"/>
    <d v="2017-02-13T00:00:00"/>
    <b v="0"/>
    <s v="Approved"/>
    <s v="Norco Bicycles"/>
    <s v="Road"/>
    <s v="medium"/>
    <s v="large"/>
    <n v="1240.31"/>
    <n v="795.1"/>
    <n v="40553"/>
  </r>
  <r>
    <x v="1920"/>
    <n v="50"/>
    <x v="608"/>
    <d v="2017-04-15T00:00:00"/>
    <b v="0"/>
    <s v="Approved"/>
    <s v="WeareA2B"/>
    <s v="Standard"/>
    <s v="medium"/>
    <s v="small"/>
    <n v="175.89"/>
    <n v="131.91999999999999"/>
    <n v="37668"/>
  </r>
  <r>
    <x v="1921"/>
    <n v="12"/>
    <x v="1498"/>
    <d v="2017-06-05T00:00:00"/>
    <b v="1"/>
    <s v="Approved"/>
    <s v="WeareA2B"/>
    <s v="Standard"/>
    <s v="medium"/>
    <s v="medium"/>
    <n v="1231.1500000000001"/>
    <n v="161.6"/>
    <n v="41345"/>
  </r>
  <r>
    <x v="1922"/>
    <n v="45"/>
    <x v="1499"/>
    <d v="2017-12-18T00:00:00"/>
    <b v="1"/>
    <s v="Approved"/>
    <s v="Solex"/>
    <s v="Standard"/>
    <s v="medium"/>
    <s v="medium"/>
    <n v="441.49"/>
    <n v="84.99"/>
    <n v="34071"/>
  </r>
  <r>
    <x v="1923"/>
    <n v="36"/>
    <x v="402"/>
    <d v="2017-01-13T00:00:00"/>
    <b v="1"/>
    <s v="Approved"/>
    <s v="Solex"/>
    <s v="Standard"/>
    <s v="low"/>
    <s v="medium"/>
    <n v="945.04"/>
    <n v="507.58"/>
    <n v="35052"/>
  </r>
  <r>
    <x v="1924"/>
    <n v="92"/>
    <x v="1500"/>
    <d v="2017-10-02T00:00:00"/>
    <b v="1"/>
    <s v="Approved"/>
    <s v="WeareA2B"/>
    <s v="Touring"/>
    <s v="medium"/>
    <s v="large"/>
    <n v="1890.39"/>
    <n v="260.14"/>
    <n v="40670"/>
  </r>
  <r>
    <x v="1925"/>
    <n v="31"/>
    <x v="1501"/>
    <d v="2017-08-24T00:00:00"/>
    <b v="1"/>
    <s v="Approved"/>
    <s v="WeareA2B"/>
    <s v="Standard"/>
    <s v="medium"/>
    <s v="medium"/>
    <n v="752.64"/>
    <n v="205.36"/>
    <n v="37698"/>
  </r>
  <r>
    <x v="1926"/>
    <n v="92"/>
    <x v="1502"/>
    <d v="2017-08-23T00:00:00"/>
    <b v="0"/>
    <s v="Approved"/>
    <s v="WeareA2B"/>
    <s v="Touring"/>
    <s v="medium"/>
    <s v="large"/>
    <n v="1890.39"/>
    <n v="260.14"/>
    <n v="42172"/>
  </r>
  <r>
    <x v="1927"/>
    <n v="3"/>
    <x v="1141"/>
    <d v="2017-08-26T00:00:00"/>
    <b v="1"/>
    <s v="Approved"/>
    <s v="Trek Bicycles"/>
    <s v="Standard"/>
    <s v="medium"/>
    <s v="large"/>
    <n v="2091.4699999999998"/>
    <n v="388.92"/>
    <n v="42145"/>
  </r>
  <r>
    <x v="1928"/>
    <n v="0"/>
    <x v="1146"/>
    <d v="2017-04-19T00:00:00"/>
    <b v="0"/>
    <s v="Approved"/>
    <s v="Trek Bicycles"/>
    <s v="Road"/>
    <s v="medium"/>
    <s v="medium"/>
    <n v="533.51"/>
    <n v="400.13"/>
    <n v="41064"/>
  </r>
  <r>
    <x v="1929"/>
    <n v="5"/>
    <x v="1503"/>
    <d v="2017-01-07T00:00:00"/>
    <b v="0"/>
    <s v="Approved"/>
    <s v="Trek Bicycles"/>
    <s v="Mountain"/>
    <s v="low"/>
    <s v="medium"/>
    <n v="574.64"/>
    <n v="459.71"/>
    <n v="40784"/>
  </r>
  <r>
    <x v="1930"/>
    <n v="10"/>
    <x v="1504"/>
    <d v="2017-05-26T00:00:00"/>
    <b v="1"/>
    <s v="Approved"/>
    <s v="WeareA2B"/>
    <s v="Touring"/>
    <s v="medium"/>
    <s v="medium"/>
    <n v="1466.68"/>
    <n v="363.25"/>
    <n v="38216"/>
  </r>
  <r>
    <x v="1931"/>
    <n v="53"/>
    <x v="1505"/>
    <d v="2017-04-20T00:00:00"/>
    <b v="0"/>
    <s v="Approved"/>
    <s v="OHM Cycles"/>
    <s v="Standard"/>
    <s v="medium"/>
    <s v="medium"/>
    <n v="795.34"/>
    <n v="101.58"/>
    <n v="35707"/>
  </r>
  <r>
    <x v="1932"/>
    <n v="19"/>
    <x v="1506"/>
    <d v="2017-12-18T00:00:00"/>
    <b v="1"/>
    <s v="Approved"/>
    <s v="OHM Cycles"/>
    <s v="Road"/>
    <s v="high"/>
    <s v="large"/>
    <n v="12.01"/>
    <n v="7.21"/>
    <n v="39880"/>
  </r>
  <r>
    <x v="1933"/>
    <n v="61"/>
    <x v="1507"/>
    <d v="2017-12-20T00:00:00"/>
    <b v="0"/>
    <s v="Approved"/>
    <s v="Norco Bicycles"/>
    <s v="Standard"/>
    <s v="medium"/>
    <s v="small"/>
    <n v="586.45000000000005"/>
    <n v="521.94000000000005"/>
    <n v="33429"/>
  </r>
  <r>
    <x v="1934"/>
    <n v="36"/>
    <x v="1508"/>
    <d v="2017-04-27T00:00:00"/>
    <b v="0"/>
    <s v="Approved"/>
    <s v="Solex"/>
    <s v="Standard"/>
    <s v="low"/>
    <s v="medium"/>
    <n v="945.04"/>
    <n v="507.58"/>
    <n v="35052"/>
  </r>
  <r>
    <x v="1935"/>
    <n v="62"/>
    <x v="1509"/>
    <d v="2017-08-05T00:00:00"/>
    <b v="1"/>
    <s v="Approved"/>
    <s v="Solex"/>
    <s v="Standard"/>
    <s v="medium"/>
    <s v="medium"/>
    <n v="478.16"/>
    <n v="298.72000000000003"/>
    <n v="34143"/>
  </r>
  <r>
    <x v="1936"/>
    <n v="30"/>
    <x v="1510"/>
    <d v="2017-07-31T00:00:00"/>
    <b v="0"/>
    <s v="Approved"/>
    <s v="Solex"/>
    <s v="Standard"/>
    <s v="high"/>
    <s v="medium"/>
    <n v="748.17"/>
    <n v="448.9"/>
    <n v="33888"/>
  </r>
  <r>
    <x v="1937"/>
    <n v="20"/>
    <x v="278"/>
    <d v="2017-06-01T00:00:00"/>
    <b v="1"/>
    <s v="Approved"/>
    <s v="Trek Bicycles"/>
    <s v="Standard"/>
    <s v="medium"/>
    <s v="small"/>
    <n v="1775.81"/>
    <n v="1580.47"/>
    <n v="40303"/>
  </r>
  <r>
    <x v="1938"/>
    <n v="35"/>
    <x v="228"/>
    <d v="2017-08-22T00:00:00"/>
    <b v="0"/>
    <s v="Approved"/>
    <s v="Giant Bicycles"/>
    <s v="Standard"/>
    <s v="medium"/>
    <s v="medium"/>
    <n v="1403.5"/>
    <n v="954.82"/>
    <n v="37659"/>
  </r>
  <r>
    <x v="1939"/>
    <n v="40"/>
    <x v="429"/>
    <d v="2017-06-01T00:00:00"/>
    <b v="0"/>
    <s v="Cancelled"/>
    <s v="OHM Cycles"/>
    <s v="Standard"/>
    <s v="high"/>
    <s v="medium"/>
    <n v="1458.17"/>
    <n v="874.9"/>
    <n v="38750"/>
  </r>
  <r>
    <x v="1940"/>
    <n v="85"/>
    <x v="371"/>
    <d v="2017-09-09T00:00:00"/>
    <b v="0"/>
    <s v="Approved"/>
    <s v="WeareA2B"/>
    <s v="Standard"/>
    <s v="medium"/>
    <s v="medium"/>
    <n v="752.64"/>
    <n v="205.36"/>
    <n v="36334"/>
  </r>
  <r>
    <x v="1941"/>
    <n v="27"/>
    <x v="1511"/>
    <d v="2017-02-23T00:00:00"/>
    <b v="0"/>
    <s v="Approved"/>
    <s v="Trek Bicycles"/>
    <s v="Standard"/>
    <s v="medium"/>
    <s v="medium"/>
    <n v="499.53"/>
    <n v="388.72"/>
    <n v="39031"/>
  </r>
  <r>
    <x v="1942"/>
    <n v="11"/>
    <x v="1512"/>
    <d v="2017-09-30T00:00:00"/>
    <b v="1"/>
    <s v="Approved"/>
    <s v="Giant Bicycles"/>
    <s v="Standard"/>
    <s v="high"/>
    <s v="medium"/>
    <n v="1274.93"/>
    <n v="764.96"/>
    <n v="35378"/>
  </r>
  <r>
    <x v="1943"/>
    <n v="4"/>
    <x v="1513"/>
    <d v="2017-05-15T00:00:00"/>
    <b v="1"/>
    <s v="Approved"/>
    <s v="Giant Bicycles"/>
    <s v="Standard"/>
    <s v="high"/>
    <s v="medium"/>
    <n v="1129.1300000000001"/>
    <n v="677.48"/>
    <n v="33549"/>
  </r>
  <r>
    <x v="1944"/>
    <n v="78"/>
    <x v="1053"/>
    <d v="2017-03-24T00:00:00"/>
    <b v="0"/>
    <s v="Approved"/>
    <s v="Giant Bicycles"/>
    <s v="Standard"/>
    <s v="medium"/>
    <s v="large"/>
    <n v="1765.3"/>
    <n v="709.48"/>
    <n v="38193"/>
  </r>
  <r>
    <x v="1945"/>
    <n v="18"/>
    <x v="398"/>
    <d v="2017-09-30T00:00:00"/>
    <b v="0"/>
    <s v="Approved"/>
    <s v="Norco Bicycles"/>
    <s v="Standard"/>
    <s v="high"/>
    <s v="medium"/>
    <n v="1148.6400000000001"/>
    <n v="689.18"/>
    <n v="42218"/>
  </r>
  <r>
    <x v="1946"/>
    <n v="14"/>
    <x v="1514"/>
    <d v="2017-02-19T00:00:00"/>
    <b v="1"/>
    <s v="Approved"/>
    <s v="Trek Bicycles"/>
    <s v="Standard"/>
    <s v="medium"/>
    <s v="small"/>
    <n v="1386.84"/>
    <n v="1234.29"/>
    <n v="37838"/>
  </r>
  <r>
    <x v="1947"/>
    <n v="19"/>
    <x v="1515"/>
    <d v="2017-01-02T00:00:00"/>
    <b v="1"/>
    <s v="Approved"/>
    <s v="OHM Cycles"/>
    <s v="Road"/>
    <s v="high"/>
    <s v="large"/>
    <n v="12.01"/>
    <n v="7.21"/>
    <n v="39880"/>
  </r>
  <r>
    <x v="1948"/>
    <n v="58"/>
    <x v="817"/>
    <d v="2017-04-04T00:00:00"/>
    <b v="1"/>
    <s v="Approved"/>
    <s v="OHM Cycles"/>
    <s v="Road"/>
    <s v="medium"/>
    <s v="medium"/>
    <n v="1280.28"/>
    <n v="829.51"/>
    <n v="37220"/>
  </r>
  <r>
    <x v="1949"/>
    <n v="62"/>
    <x v="478"/>
    <d v="2017-10-05T00:00:00"/>
    <b v="0"/>
    <s v="Approved"/>
    <s v="Solex"/>
    <s v="Standard"/>
    <s v="medium"/>
    <s v="medium"/>
    <n v="478.16"/>
    <n v="298.72000000000003"/>
    <n v="40487"/>
  </r>
  <r>
    <x v="1950"/>
    <n v="19"/>
    <x v="527"/>
    <d v="2017-04-03T00:00:00"/>
    <b v="0"/>
    <s v="Approved"/>
    <s v="OHM Cycles"/>
    <s v="Road"/>
    <s v="high"/>
    <s v="large"/>
    <n v="12.01"/>
    <n v="7.21"/>
    <n v="34165"/>
  </r>
  <r>
    <x v="1951"/>
    <n v="42"/>
    <x v="1516"/>
    <d v="2017-11-30T00:00:00"/>
    <b v="0"/>
    <s v="Approved"/>
    <s v="OHM Cycles"/>
    <s v="Road"/>
    <s v="medium"/>
    <s v="small"/>
    <n v="1810"/>
    <n v="1610.9"/>
    <n v="39526"/>
  </r>
  <r>
    <x v="1952"/>
    <n v="65"/>
    <x v="1517"/>
    <d v="2017-04-30T00:00:00"/>
    <b v="1"/>
    <s v="Approved"/>
    <s v="WeareA2B"/>
    <s v="Standard"/>
    <s v="medium"/>
    <s v="medium"/>
    <n v="1807.45"/>
    <n v="778.69"/>
    <n v="42145"/>
  </r>
  <r>
    <x v="1953"/>
    <n v="42"/>
    <x v="1518"/>
    <d v="2017-06-26T00:00:00"/>
    <b v="0"/>
    <s v="Approved"/>
    <s v="OHM Cycles"/>
    <s v="Road"/>
    <s v="medium"/>
    <s v="small"/>
    <n v="1810"/>
    <n v="1610.9"/>
    <n v="39427"/>
  </r>
  <r>
    <x v="1954"/>
    <n v="42"/>
    <x v="1484"/>
    <d v="2017-07-29T00:00:00"/>
    <b v="1"/>
    <s v="Approved"/>
    <s v="OHM Cycles"/>
    <s v="Road"/>
    <s v="medium"/>
    <s v="small"/>
    <n v="1810"/>
    <n v="1610.9"/>
    <n v="39526"/>
  </r>
  <r>
    <x v="1955"/>
    <n v="4"/>
    <x v="1519"/>
    <d v="2017-01-15T00:00:00"/>
    <b v="1"/>
    <s v="Approved"/>
    <s v="Giant Bicycles"/>
    <s v="Standard"/>
    <s v="high"/>
    <s v="medium"/>
    <n v="1129.1300000000001"/>
    <n v="677.48"/>
    <n v="38573"/>
  </r>
  <r>
    <x v="1956"/>
    <n v="1"/>
    <x v="1520"/>
    <d v="2017-01-24T00:00:00"/>
    <b v="0"/>
    <s v="Approved"/>
    <s v="Giant Bicycles"/>
    <s v="Standard"/>
    <s v="medium"/>
    <s v="medium"/>
    <n v="1403.5"/>
    <n v="954.82"/>
    <n v="42688"/>
  </r>
  <r>
    <x v="1957"/>
    <n v="38"/>
    <x v="1521"/>
    <d v="2017-01-01T00:00:00"/>
    <b v="1"/>
    <s v="Approved"/>
    <s v="Solex"/>
    <s v="Standard"/>
    <s v="medium"/>
    <s v="medium"/>
    <n v="1577.53"/>
    <n v="826.51"/>
    <n v="37220"/>
  </r>
  <r>
    <x v="1958"/>
    <n v="89"/>
    <x v="1522"/>
    <d v="2017-11-17T00:00:00"/>
    <b v="0"/>
    <s v="Approved"/>
    <s v="WeareA2B"/>
    <s v="Touring"/>
    <s v="medium"/>
    <s v="large"/>
    <n v="1362.99"/>
    <n v="57.74"/>
    <n v="41434"/>
  </r>
  <r>
    <x v="1959"/>
    <n v="24"/>
    <x v="1523"/>
    <d v="2017-04-02T00:00:00"/>
    <b v="1"/>
    <s v="Approved"/>
    <s v="Solex"/>
    <s v="Road"/>
    <s v="medium"/>
    <s v="large"/>
    <n v="1777.8"/>
    <n v="820.78"/>
    <n v="40670"/>
  </r>
  <r>
    <x v="1960"/>
    <n v="95"/>
    <x v="1524"/>
    <d v="2017-07-06T00:00:00"/>
    <b v="0"/>
    <s v="Approved"/>
    <s v="Giant Bicycles"/>
    <s v="Standard"/>
    <s v="medium"/>
    <s v="large"/>
    <n v="569.55999999999995"/>
    <n v="528.42999999999995"/>
    <n v="37874"/>
  </r>
  <r>
    <x v="1961"/>
    <n v="6"/>
    <x v="1059"/>
    <d v="2017-06-06T00:00:00"/>
    <b v="1"/>
    <s v="Approved"/>
    <s v="Solex"/>
    <s v="Standard"/>
    <s v="high"/>
    <s v="medium"/>
    <n v="748.17"/>
    <n v="448.9"/>
    <n v="42710"/>
  </r>
  <r>
    <x v="1962"/>
    <n v="49"/>
    <x v="1525"/>
    <d v="2017-05-19T00:00:00"/>
    <b v="0"/>
    <s v="Approved"/>
    <s v="Solex"/>
    <s v="Standard"/>
    <s v="medium"/>
    <s v="large"/>
    <n v="1061.56"/>
    <n v="733.58"/>
    <n v="40779"/>
  </r>
  <r>
    <x v="1963"/>
    <n v="20"/>
    <x v="1526"/>
    <d v="2017-05-05T00:00:00"/>
    <b v="0"/>
    <s v="Approved"/>
    <s v="Trek Bicycles"/>
    <s v="Standard"/>
    <s v="medium"/>
    <s v="small"/>
    <n v="1775.81"/>
    <n v="1580.47"/>
    <n v="40670"/>
  </r>
  <r>
    <x v="1964"/>
    <n v="29"/>
    <x v="1527"/>
    <d v="2017-12-24T00:00:00"/>
    <b v="1"/>
    <s v="Approved"/>
    <s v="Norco Bicycles"/>
    <s v="Road"/>
    <s v="medium"/>
    <s v="medium"/>
    <n v="543.39"/>
    <n v="407.54"/>
    <n v="42696"/>
  </r>
  <r>
    <x v="1965"/>
    <n v="40"/>
    <x v="1528"/>
    <d v="2017-05-02T00:00:00"/>
    <b v="0"/>
    <s v="Approved"/>
    <s v="OHM Cycles"/>
    <s v="Standard"/>
    <s v="high"/>
    <s v="medium"/>
    <n v="1458.17"/>
    <n v="874.9"/>
    <n v="36498"/>
  </r>
  <r>
    <x v="1966"/>
    <n v="58"/>
    <x v="1081"/>
    <d v="2017-02-10T00:00:00"/>
    <b v="0"/>
    <s v="Approved"/>
    <s v="OHM Cycles"/>
    <s v="Standard"/>
    <s v="medium"/>
    <s v="medium"/>
    <n v="912.52"/>
    <n v="141.4"/>
    <n v="40487"/>
  </r>
  <r>
    <x v="1967"/>
    <n v="98"/>
    <x v="1529"/>
    <d v="2017-05-23T00:00:00"/>
    <b v="1"/>
    <s v="Approved"/>
    <s v="OHM Cycles"/>
    <s v="Standard"/>
    <s v="medium"/>
    <s v="medium"/>
    <n v="795.34"/>
    <n v="101.58"/>
    <n v="35470"/>
  </r>
  <r>
    <x v="1968"/>
    <n v="67"/>
    <x v="396"/>
    <d v="2017-01-23T00:00:00"/>
    <b v="1"/>
    <s v="Approved"/>
    <s v="Solex"/>
    <s v="Standard"/>
    <s v="medium"/>
    <s v="large"/>
    <n v="1071.23"/>
    <n v="380.74"/>
    <n v="34244"/>
  </r>
  <r>
    <x v="1969"/>
    <n v="25"/>
    <x v="559"/>
    <d v="2017-09-28T00:00:00"/>
    <b v="1"/>
    <s v="Approved"/>
    <s v="OHM Cycles"/>
    <s v="Standard"/>
    <s v="high"/>
    <s v="medium"/>
    <n v="2005.66"/>
    <n v="1203.4000000000001"/>
    <n v="41009"/>
  </r>
  <r>
    <x v="1970"/>
    <n v="35"/>
    <x v="88"/>
    <d v="2017-03-02T00:00:00"/>
    <b v="1"/>
    <s v="Approved"/>
    <s v="Trek Bicycles"/>
    <s v="Standard"/>
    <s v="low"/>
    <s v="medium"/>
    <n v="1057.51"/>
    <n v="154.4"/>
    <n v="34527"/>
  </r>
  <r>
    <x v="1971"/>
    <n v="45"/>
    <x v="1530"/>
    <d v="2017-12-09T00:00:00"/>
    <b v="0"/>
    <s v="Approved"/>
    <s v="Trek Bicycles"/>
    <s v="Road"/>
    <s v="low"/>
    <s v="medium"/>
    <n v="980.37"/>
    <n v="234.43"/>
    <n v="38258"/>
  </r>
  <r>
    <x v="1972"/>
    <n v="66"/>
    <x v="1531"/>
    <d v="2017-11-03T00:00:00"/>
    <b v="1"/>
    <s v="Approved"/>
    <s v="Solex"/>
    <s v="Standard"/>
    <s v="medium"/>
    <s v="medium"/>
    <n v="1163.8900000000001"/>
    <n v="589.27"/>
    <n v="40303"/>
  </r>
  <r>
    <x v="1973"/>
    <n v="50"/>
    <x v="1532"/>
    <d v="2017-10-30T00:00:00"/>
    <b v="0"/>
    <s v="Approved"/>
    <s v="WeareA2B"/>
    <s v="Standard"/>
    <s v="medium"/>
    <s v="small"/>
    <n v="175.89"/>
    <n v="131.91999999999999"/>
    <n v="37220"/>
  </r>
  <r>
    <x v="1974"/>
    <n v="95"/>
    <x v="1533"/>
    <d v="2017-07-31T00:00:00"/>
    <b v="1"/>
    <s v="Approved"/>
    <s v="Giant Bicycles"/>
    <s v="Standard"/>
    <s v="medium"/>
    <s v="large"/>
    <n v="569.55999999999995"/>
    <n v="528.42999999999995"/>
    <n v="39031"/>
  </r>
  <r>
    <x v="1975"/>
    <n v="65"/>
    <x v="353"/>
    <d v="2017-12-13T00:00:00"/>
    <b v="1"/>
    <s v="Approved"/>
    <s v="WeareA2B"/>
    <s v="Standard"/>
    <s v="medium"/>
    <s v="medium"/>
    <n v="1807.45"/>
    <n v="778.69"/>
    <n v="42145"/>
  </r>
  <r>
    <x v="1976"/>
    <n v="9"/>
    <x v="1534"/>
    <d v="2017-12-25T00:00:00"/>
    <b v="0"/>
    <s v="Approved"/>
    <s v="Norco Bicycles"/>
    <s v="Standard"/>
    <s v="medium"/>
    <s v="small"/>
    <n v="1216.1400000000001"/>
    <n v="1082.3599999999999"/>
    <n v="35160"/>
  </r>
  <r>
    <x v="1977"/>
    <n v="66"/>
    <x v="1535"/>
    <d v="2017-01-30T00:00:00"/>
    <b v="0"/>
    <s v="Approved"/>
    <s v="Solex"/>
    <s v="Standard"/>
    <s v="medium"/>
    <s v="medium"/>
    <n v="1163.8900000000001"/>
    <n v="589.27"/>
    <n v="39880"/>
  </r>
  <r>
    <x v="1978"/>
    <n v="86"/>
    <x v="672"/>
    <d v="2017-05-21T00:00:00"/>
    <b v="1"/>
    <s v="Approved"/>
    <s v="OHM Cycles"/>
    <s v="Standard"/>
    <s v="medium"/>
    <s v="medium"/>
    <n v="235.63"/>
    <n v="125.07"/>
    <n v="38206"/>
  </r>
  <r>
    <x v="1979"/>
    <n v="36"/>
    <x v="1536"/>
    <d v="2017-08-23T00:00:00"/>
    <b v="0"/>
    <s v="Approved"/>
    <s v="Solex"/>
    <s v="Standard"/>
    <s v="low"/>
    <s v="medium"/>
    <n v="1289.8499999999999"/>
    <n v="74.510000000000005"/>
    <n v="39427"/>
  </r>
  <r>
    <x v="1980"/>
    <n v="66"/>
    <x v="1537"/>
    <d v="2017-11-13T00:00:00"/>
    <b v="0"/>
    <s v="Approved"/>
    <s v="Giant Bicycles"/>
    <s v="Road"/>
    <s v="low"/>
    <s v="small"/>
    <n v="590.26"/>
    <n v="525.33000000000004"/>
    <n v="42710"/>
  </r>
  <r>
    <x v="1981"/>
    <n v="41"/>
    <x v="1538"/>
    <d v="2017-09-05T00:00:00"/>
    <b v="1"/>
    <s v="Approved"/>
    <s v="Solex"/>
    <s v="Road"/>
    <s v="medium"/>
    <s v="medium"/>
    <n v="416.98"/>
    <n v="312.74"/>
    <n v="35560"/>
  </r>
  <r>
    <x v="1982"/>
    <n v="27"/>
    <x v="1539"/>
    <d v="2017-03-21T00:00:00"/>
    <b v="1"/>
    <s v="Approved"/>
    <s v="Trek Bicycles"/>
    <s v="Standard"/>
    <s v="medium"/>
    <s v="medium"/>
    <n v="499.53"/>
    <n v="388.72"/>
    <n v="36334"/>
  </r>
  <r>
    <x v="1983"/>
    <n v="34"/>
    <x v="77"/>
    <d v="2017-11-18T00:00:00"/>
    <b v="0"/>
    <s v="Approved"/>
    <s v="Norco Bicycles"/>
    <s v="Road"/>
    <s v="high"/>
    <s v="large"/>
    <n v="774.53"/>
    <n v="464.72"/>
    <n v="37698"/>
  </r>
  <r>
    <x v="1984"/>
    <n v="56"/>
    <x v="1540"/>
    <d v="2017-11-15T00:00:00"/>
    <b v="1"/>
    <s v="Approved"/>
    <s v="OHM Cycles"/>
    <s v="Standard"/>
    <s v="medium"/>
    <s v="medium"/>
    <n v="183.86"/>
    <n v="137.9"/>
    <n v="35707"/>
  </r>
  <r>
    <x v="1985"/>
    <n v="68"/>
    <x v="1541"/>
    <d v="2017-12-24T00:00:00"/>
    <b v="0"/>
    <s v="Approved"/>
    <s v="OHM Cycles"/>
    <s v="Standard"/>
    <s v="medium"/>
    <s v="medium"/>
    <n v="1636.9"/>
    <n v="44.71"/>
    <n v="40410"/>
  </r>
  <r>
    <x v="1986"/>
    <n v="95"/>
    <x v="181"/>
    <d v="2017-03-28T00:00:00"/>
    <b v="1"/>
    <s v="Approved"/>
    <s v="Giant Bicycles"/>
    <s v="Standard"/>
    <s v="medium"/>
    <s v="large"/>
    <n v="569.55999999999995"/>
    <n v="528.42999999999995"/>
    <n v="39031"/>
  </r>
  <r>
    <x v="1987"/>
    <n v="60"/>
    <x v="340"/>
    <d v="2017-03-29T00:00:00"/>
    <b v="1"/>
    <s v="Approved"/>
    <s v="Giant Bicycles"/>
    <s v="Standard"/>
    <s v="high"/>
    <s v="small"/>
    <n v="1977.36"/>
    <n v="1759.85"/>
    <n v="40779"/>
  </r>
  <r>
    <x v="1988"/>
    <n v="0"/>
    <x v="1542"/>
    <d v="2017-09-18T00:00:00"/>
    <b v="0"/>
    <s v="Approved"/>
    <s v="OHM Cycles"/>
    <s v="Standard"/>
    <s v="medium"/>
    <s v="medium"/>
    <n v="183.86"/>
    <n v="137.9"/>
    <n v="35707"/>
  </r>
  <r>
    <x v="1989"/>
    <n v="83"/>
    <x v="1543"/>
    <d v="2017-08-23T00:00:00"/>
    <b v="0"/>
    <s v="Approved"/>
    <s v="Solex"/>
    <s v="Touring"/>
    <s v="medium"/>
    <s v="large"/>
    <n v="2083.94"/>
    <n v="675.03"/>
    <n v="41533"/>
  </r>
  <r>
    <x v="1990"/>
    <n v="39"/>
    <x v="1544"/>
    <d v="2017-06-06T00:00:00"/>
    <b v="0"/>
    <s v="Approved"/>
    <s v="Giant Bicycles"/>
    <s v="Standard"/>
    <s v="medium"/>
    <s v="large"/>
    <n v="1812.75"/>
    <n v="582.48"/>
    <n v="40336"/>
  </r>
  <r>
    <x v="1991"/>
    <n v="18"/>
    <x v="1517"/>
    <d v="2017-07-22T00:00:00"/>
    <b v="1"/>
    <s v="Approved"/>
    <s v="Solex"/>
    <s v="Standard"/>
    <s v="medium"/>
    <s v="medium"/>
    <n v="575.27"/>
    <n v="431.45"/>
    <n v="41345"/>
  </r>
  <r>
    <x v="1992"/>
    <n v="2"/>
    <x v="732"/>
    <d v="2017-07-10T00:00:00"/>
    <b v="0"/>
    <s v="Approved"/>
    <s v="Solex"/>
    <s v="Standard"/>
    <s v="medium"/>
    <s v="medium"/>
    <n v="71.489999999999995"/>
    <n v="53.62"/>
    <n v="41245"/>
  </r>
  <r>
    <x v="1993"/>
    <n v="0"/>
    <x v="1545"/>
    <d v="2017-10-03T00:00:00"/>
    <b v="1"/>
    <s v="Approved"/>
    <s v="Giant Bicycles"/>
    <s v="Standard"/>
    <s v="medium"/>
    <s v="medium"/>
    <n v="230.91"/>
    <n v="173.18"/>
    <n v="39031"/>
  </r>
  <r>
    <x v="1994"/>
    <n v="78"/>
    <x v="1546"/>
    <d v="2017-04-24T00:00:00"/>
    <b v="1"/>
    <s v="Approved"/>
    <s v="Giant Bicycles"/>
    <s v="Standard"/>
    <s v="medium"/>
    <s v="large"/>
    <n v="1765.3"/>
    <n v="709.48"/>
    <n v="38339"/>
  </r>
  <r>
    <x v="1995"/>
    <n v="8"/>
    <x v="1547"/>
    <d v="2017-12-25T00:00:00"/>
    <b v="0"/>
    <s v="Approved"/>
    <s v="Solex"/>
    <s v="Road"/>
    <s v="medium"/>
    <s v="small"/>
    <n v="1703.52"/>
    <n v="1516.13"/>
    <n v="42560"/>
  </r>
  <r>
    <x v="1996"/>
    <n v="26"/>
    <x v="1277"/>
    <d v="2017-09-10T00:00:00"/>
    <b v="1"/>
    <s v="Approved"/>
    <s v="WeareA2B"/>
    <s v="Standard"/>
    <s v="medium"/>
    <s v="medium"/>
    <n v="1992.93"/>
    <n v="762.63"/>
    <n v="37698"/>
  </r>
  <r>
    <x v="1997"/>
    <n v="27"/>
    <x v="1548"/>
    <d v="2017-07-09T00:00:00"/>
    <b v="0"/>
    <s v="Approved"/>
    <s v="Trek Bicycles"/>
    <s v="Standard"/>
    <s v="medium"/>
    <s v="medium"/>
    <n v="499.53"/>
    <n v="388.72"/>
    <n v="36334"/>
  </r>
  <r>
    <x v="1998"/>
    <n v="54"/>
    <x v="1549"/>
    <d v="2017-04-06T00:00:00"/>
    <b v="1"/>
    <s v="Approved"/>
    <s v="WeareA2B"/>
    <s v="Standard"/>
    <s v="medium"/>
    <s v="medium"/>
    <n v="1807.45"/>
    <n v="778.69"/>
    <n v="33879"/>
  </r>
  <r>
    <x v="1999"/>
    <n v="20"/>
    <x v="1343"/>
    <d v="2017-08-08T00:00:00"/>
    <b v="1"/>
    <s v="Approved"/>
    <s v="Trek Bicycles"/>
    <s v="Standard"/>
    <s v="medium"/>
    <s v="small"/>
    <n v="1775.81"/>
    <n v="1580.47"/>
    <n v="34115"/>
  </r>
  <r>
    <x v="2000"/>
    <n v="38"/>
    <x v="1550"/>
    <d v="2017-04-08T00:00:00"/>
    <b v="0"/>
    <s v="Approved"/>
    <s v="Solex"/>
    <s v="Standard"/>
    <s v="medium"/>
    <s v="medium"/>
    <n v="1577.53"/>
    <n v="826.51"/>
    <n v="35707"/>
  </r>
  <r>
    <x v="2001"/>
    <n v="22"/>
    <x v="1551"/>
    <d v="2017-05-30T00:00:00"/>
    <b v="1"/>
    <s v="Approved"/>
    <s v="WeareA2B"/>
    <s v="Standard"/>
    <s v="medium"/>
    <s v="medium"/>
    <n v="60.34"/>
    <n v="45.26"/>
    <n v="34165"/>
  </r>
  <r>
    <x v="2002"/>
    <n v="46"/>
    <x v="937"/>
    <d v="2017-06-30T00:00:00"/>
    <b v="0"/>
    <s v="Approved"/>
    <s v="Solex"/>
    <s v="Standard"/>
    <s v="low"/>
    <s v="medium"/>
    <n v="1289.8499999999999"/>
    <n v="74.510000000000005"/>
    <n v="39427"/>
  </r>
  <r>
    <x v="2003"/>
    <n v="12"/>
    <x v="1265"/>
    <d v="2017-01-27T00:00:00"/>
    <b v="0"/>
    <s v="Approved"/>
    <s v="WeareA2B"/>
    <s v="Standard"/>
    <s v="medium"/>
    <s v="medium"/>
    <n v="1231.1500000000001"/>
    <n v="161.6"/>
    <n v="38693"/>
  </r>
  <r>
    <x v="2004"/>
    <n v="73"/>
    <x v="1422"/>
    <d v="2017-04-02T00:00:00"/>
    <b v="1"/>
    <s v="Approved"/>
    <s v="Solex"/>
    <s v="Standard"/>
    <s v="medium"/>
    <s v="medium"/>
    <n v="1945.43"/>
    <n v="333.18"/>
    <n v="37499"/>
  </r>
  <r>
    <x v="2005"/>
    <n v="0"/>
    <x v="623"/>
    <d v="2017-04-11T00:00:00"/>
    <b v="0"/>
    <s v="Approved"/>
    <s v="Norco Bicycles"/>
    <s v="Standard"/>
    <s v="medium"/>
    <s v="medium"/>
    <n v="360.4"/>
    <n v="270.3"/>
    <n v="42710"/>
  </r>
  <r>
    <x v="2006"/>
    <n v="85"/>
    <x v="1552"/>
    <d v="2017-06-18T00:00:00"/>
    <b v="0"/>
    <s v="Approved"/>
    <s v="WeareA2B"/>
    <s v="Standard"/>
    <s v="medium"/>
    <s v="medium"/>
    <n v="752.64"/>
    <n v="205.36"/>
    <n v="42218"/>
  </r>
  <r>
    <x v="2007"/>
    <n v="66"/>
    <x v="1553"/>
    <d v="2017-08-12T00:00:00"/>
    <b v="1"/>
    <s v="Approved"/>
    <s v="Giant Bicycles"/>
    <s v="Road"/>
    <s v="low"/>
    <s v="small"/>
    <n v="590.26"/>
    <n v="525.33000000000004"/>
    <n v="40487"/>
  </r>
  <r>
    <x v="2008"/>
    <n v="25"/>
    <x v="958"/>
    <d v="2017-08-10T00:00:00"/>
    <b v="1"/>
    <s v="Approved"/>
    <s v="OHM Cycles"/>
    <s v="Standard"/>
    <s v="high"/>
    <s v="medium"/>
    <n v="2005.66"/>
    <n v="1203.4000000000001"/>
    <n v="35470"/>
  </r>
  <r>
    <x v="2009"/>
    <n v="82"/>
    <x v="599"/>
    <d v="2017-12-09T00:00:00"/>
    <b v="0"/>
    <s v="Approved"/>
    <s v="Norco Bicycles"/>
    <s v="Standard"/>
    <s v="high"/>
    <s v="medium"/>
    <n v="1148.6400000000001"/>
    <n v="689.18"/>
    <n v="42226"/>
  </r>
  <r>
    <x v="2010"/>
    <n v="5"/>
    <x v="1554"/>
    <d v="2017-05-07T00:00:00"/>
    <b v="0"/>
    <s v="Approved"/>
    <s v="Trek Bicycles"/>
    <s v="Mountain"/>
    <s v="low"/>
    <s v="medium"/>
    <n v="574.64"/>
    <n v="459.71"/>
    <n v="38206"/>
  </r>
  <r>
    <x v="2011"/>
    <n v="64"/>
    <x v="1555"/>
    <d v="2017-03-12T00:00:00"/>
    <b v="1"/>
    <s v="Approved"/>
    <s v="Trek Bicycles"/>
    <s v="Standard"/>
    <s v="medium"/>
    <s v="large"/>
    <n v="1469.44"/>
    <n v="596.54999999999995"/>
    <n v="41047"/>
  </r>
  <r>
    <x v="2012"/>
    <n v="50"/>
    <x v="709"/>
    <d v="2017-03-09T00:00:00"/>
    <b v="0"/>
    <s v="Approved"/>
    <s v="Giant Bicycles"/>
    <s v="Standard"/>
    <s v="medium"/>
    <s v="medium"/>
    <n v="642.70000000000005"/>
    <n v="211.37"/>
    <n v="37337"/>
  </r>
  <r>
    <x v="2013"/>
    <n v="54"/>
    <x v="1556"/>
    <d v="2017-02-28T00:00:00"/>
    <b v="0"/>
    <s v="Approved"/>
    <s v="WeareA2B"/>
    <s v="Standard"/>
    <s v="medium"/>
    <s v="medium"/>
    <n v="1292.8399999999999"/>
    <n v="13.44"/>
    <n v="39915"/>
  </r>
  <r>
    <x v="2014"/>
    <n v="77"/>
    <x v="566"/>
    <d v="2017-10-28T00:00:00"/>
    <b v="1"/>
    <s v="Approved"/>
    <s v="Norco Bicycles"/>
    <s v="Road"/>
    <s v="medium"/>
    <s v="large"/>
    <n v="1240.31"/>
    <n v="795.1"/>
    <n v="38193"/>
  </r>
  <r>
    <x v="2015"/>
    <n v="19"/>
    <x v="791"/>
    <d v="2017-12-16T00:00:00"/>
    <b v="1"/>
    <s v="Approved"/>
    <s v="Trek Bicycles"/>
    <s v="Mountain"/>
    <s v="low"/>
    <s v="medium"/>
    <n v="574.64"/>
    <n v="459.71"/>
    <n v="37659"/>
  </r>
  <r>
    <x v="2016"/>
    <n v="0"/>
    <x v="443"/>
    <d v="2017-06-27T00:00:00"/>
    <b v="1"/>
    <s v="Approved"/>
    <s v="Norco Bicycles"/>
    <s v="Standard"/>
    <s v="medium"/>
    <s v="medium"/>
    <n v="360.4"/>
    <n v="270.3"/>
    <n v="42710"/>
  </r>
  <r>
    <x v="2017"/>
    <n v="6"/>
    <x v="1557"/>
    <d v="2017-09-17T00:00:00"/>
    <b v="0"/>
    <s v="Approved"/>
    <s v="Solex"/>
    <s v="Standard"/>
    <s v="high"/>
    <s v="medium"/>
    <n v="748.17"/>
    <n v="448.9"/>
    <n v="40618"/>
  </r>
  <r>
    <x v="2018"/>
    <n v="88"/>
    <x v="554"/>
    <d v="2017-02-23T00:00:00"/>
    <b v="1"/>
    <s v="Approved"/>
    <s v="Norco Bicycles"/>
    <s v="Standard"/>
    <s v="medium"/>
    <s v="medium"/>
    <n v="1198.46"/>
    <n v="381.1"/>
    <n v="37874"/>
  </r>
  <r>
    <x v="2019"/>
    <n v="82"/>
    <x v="1496"/>
    <d v="2017-04-06T00:00:00"/>
    <b v="1"/>
    <s v="Approved"/>
    <s v="Norco Bicycles"/>
    <s v="Standard"/>
    <s v="high"/>
    <s v="medium"/>
    <n v="1148.6400000000001"/>
    <n v="689.18"/>
    <n v="42226"/>
  </r>
  <r>
    <x v="2020"/>
    <n v="59"/>
    <x v="115"/>
    <d v="2017-11-09T00:00:00"/>
    <b v="0"/>
    <s v="Approved"/>
    <s v="Solex"/>
    <s v="Standard"/>
    <s v="medium"/>
    <s v="large"/>
    <n v="1061.56"/>
    <n v="733.58"/>
    <n v="42172"/>
  </r>
  <r>
    <x v="2021"/>
    <n v="45"/>
    <x v="1558"/>
    <d v="2017-03-09T00:00:00"/>
    <b v="0"/>
    <s v="Approved"/>
    <s v="Solex"/>
    <s v="Standard"/>
    <s v="medium"/>
    <s v="medium"/>
    <n v="441.49"/>
    <n v="84.99"/>
    <n v="34071"/>
  </r>
  <r>
    <x v="2022"/>
    <n v="88"/>
    <x v="1559"/>
    <d v="2017-08-14T00:00:00"/>
    <b v="1"/>
    <s v="Approved"/>
    <s v="Norco Bicycles"/>
    <s v="Standard"/>
    <s v="medium"/>
    <s v="medium"/>
    <n v="1198.46"/>
    <n v="381.1"/>
    <n v="37539"/>
  </r>
  <r>
    <x v="2023"/>
    <n v="12"/>
    <x v="1560"/>
    <d v="2017-12-30T00:00:00"/>
    <b v="1"/>
    <s v="Approved"/>
    <s v="WeareA2B"/>
    <s v="Standard"/>
    <s v="medium"/>
    <s v="medium"/>
    <n v="1231.1500000000001"/>
    <n v="161.6"/>
    <n v="40303"/>
  </r>
  <r>
    <x v="2024"/>
    <n v="23"/>
    <x v="1561"/>
    <d v="2017-09-23T00:00:00"/>
    <b v="0"/>
    <s v="Approved"/>
    <s v="Norco Bicycles"/>
    <s v="Mountain"/>
    <s v="low"/>
    <s v="small"/>
    <n v="688.63"/>
    <n v="612.88"/>
    <n v="33455"/>
  </r>
  <r>
    <x v="2025"/>
    <n v="80"/>
    <x v="962"/>
    <d v="2017-02-21T00:00:00"/>
    <b v="0"/>
    <s v="Approved"/>
    <s v="OHM Cycles"/>
    <s v="Touring"/>
    <s v="low"/>
    <s v="medium"/>
    <n v="1073.07"/>
    <n v="933.84"/>
    <n v="42218"/>
  </r>
  <r>
    <x v="2026"/>
    <n v="94"/>
    <x v="665"/>
    <d v="2017-07-23T00:00:00"/>
    <b v="1"/>
    <s v="Approved"/>
    <s v="Giant Bicycles"/>
    <s v="Standard"/>
    <s v="medium"/>
    <s v="large"/>
    <n v="1635.3"/>
    <n v="993.66"/>
    <n v="41434"/>
  </r>
  <r>
    <x v="2027"/>
    <n v="93"/>
    <x v="1562"/>
    <d v="2017-06-07T00:00:00"/>
    <b v="0"/>
    <s v="Approved"/>
    <s v="OHM Cycles"/>
    <s v="Standard"/>
    <s v="high"/>
    <s v="medium"/>
    <n v="1458.17"/>
    <n v="874.9"/>
    <n v="38750"/>
  </r>
  <r>
    <x v="2028"/>
    <n v="77"/>
    <x v="1563"/>
    <d v="2017-12-28T00:00:00"/>
    <b v="1"/>
    <s v="Approved"/>
    <s v="Norco Bicycles"/>
    <s v="Road"/>
    <s v="medium"/>
    <s v="large"/>
    <n v="1240.31"/>
    <n v="795.1"/>
    <n v="40553"/>
  </r>
  <r>
    <x v="2029"/>
    <n v="80"/>
    <x v="908"/>
    <d v="2017-01-13T00:00:00"/>
    <b v="1"/>
    <s v="Approved"/>
    <s v="OHM Cycles"/>
    <s v="Touring"/>
    <s v="low"/>
    <s v="medium"/>
    <n v="1073.07"/>
    <n v="933.84"/>
    <n v="35455"/>
  </r>
  <r>
    <x v="2030"/>
    <n v="41"/>
    <x v="721"/>
    <d v="2017-06-21T00:00:00"/>
    <b v="1"/>
    <s v="Approved"/>
    <s v="Solex"/>
    <s v="Road"/>
    <s v="medium"/>
    <s v="medium"/>
    <n v="416.98"/>
    <n v="312.74"/>
    <n v="35560"/>
  </r>
  <r>
    <x v="2031"/>
    <n v="19"/>
    <x v="1349"/>
    <d v="2017-03-23T00:00:00"/>
    <b v="0"/>
    <s v="Approved"/>
    <s v="OHM Cycles"/>
    <s v="Road"/>
    <s v="high"/>
    <s v="large"/>
    <n v="12.01"/>
    <n v="7.21"/>
    <n v="39880"/>
  </r>
  <r>
    <x v="2032"/>
    <n v="74"/>
    <x v="24"/>
    <d v="2017-01-27T00:00:00"/>
    <b v="0"/>
    <s v="Approved"/>
    <s v="WeareA2B"/>
    <s v="Standard"/>
    <s v="medium"/>
    <s v="medium"/>
    <n v="1228.07"/>
    <n v="400.91"/>
    <n v="36668"/>
  </r>
  <r>
    <x v="2033"/>
    <n v="46"/>
    <x v="870"/>
    <d v="2017-02-09T00:00:00"/>
    <b v="1"/>
    <s v="Approved"/>
    <s v="Solex"/>
    <s v="Standard"/>
    <s v="low"/>
    <s v="medium"/>
    <n v="1289.8499999999999"/>
    <n v="74.510000000000005"/>
    <n v="41009"/>
  </r>
  <r>
    <x v="2034"/>
    <n v="77"/>
    <x v="1309"/>
    <d v="2017-10-09T00:00:00"/>
    <b v="1"/>
    <s v="Approved"/>
    <s v="Norco Bicycles"/>
    <s v="Road"/>
    <s v="medium"/>
    <s v="large"/>
    <n v="1240.31"/>
    <n v="795.1"/>
    <n v="37873"/>
  </r>
  <r>
    <x v="2035"/>
    <n v="52"/>
    <x v="1564"/>
    <d v="2017-12-01T00:00:00"/>
    <b v="1"/>
    <s v="Approved"/>
    <s v="OHM Cycles"/>
    <s v="Road"/>
    <s v="medium"/>
    <s v="medium"/>
    <n v="1280.28"/>
    <n v="829.51"/>
    <n v="33259"/>
  </r>
  <r>
    <x v="2036"/>
    <n v="69"/>
    <x v="594"/>
    <d v="2017-10-22T00:00:00"/>
    <b v="1"/>
    <s v="Approved"/>
    <s v="Norco Bicycles"/>
    <s v="Road"/>
    <s v="medium"/>
    <s v="large"/>
    <n v="1240.31"/>
    <n v="795.1"/>
    <n v="38339"/>
  </r>
  <r>
    <x v="2037"/>
    <n v="2"/>
    <x v="1565"/>
    <d v="2017-01-09T00:00:00"/>
    <b v="1"/>
    <s v="Approved"/>
    <s v="Solex"/>
    <s v="Standard"/>
    <s v="medium"/>
    <s v="medium"/>
    <n v="71.489999999999995"/>
    <n v="53.62"/>
    <n v="41167"/>
  </r>
  <r>
    <x v="2038"/>
    <n v="28"/>
    <x v="1566"/>
    <d v="2017-09-01T00:00:00"/>
    <b v="1"/>
    <s v="Approved"/>
    <s v="Norco Bicycles"/>
    <s v="Standard"/>
    <s v="medium"/>
    <s v="small"/>
    <n v="1216.1400000000001"/>
    <n v="1082.3599999999999"/>
    <n v="35052"/>
  </r>
  <r>
    <x v="2039"/>
    <n v="9"/>
    <x v="958"/>
    <d v="2017-04-13T00:00:00"/>
    <b v="1"/>
    <s v="Approved"/>
    <s v="Norco Bicycles"/>
    <s v="Standard"/>
    <s v="medium"/>
    <s v="small"/>
    <n v="1216.1400000000001"/>
    <n v="1082.3599999999999"/>
    <n v="35052"/>
  </r>
  <r>
    <x v="2040"/>
    <n v="54"/>
    <x v="1196"/>
    <d v="2017-08-02T00:00:00"/>
    <b v="1"/>
    <s v="Approved"/>
    <s v="WeareA2B"/>
    <s v="Standard"/>
    <s v="medium"/>
    <s v="medium"/>
    <n v="1292.8399999999999"/>
    <n v="13.44"/>
    <n v="39915"/>
  </r>
  <r>
    <x v="2041"/>
    <n v="20"/>
    <x v="736"/>
    <d v="2017-05-14T00:00:00"/>
    <b v="0"/>
    <s v="Approved"/>
    <s v="Trek Bicycles"/>
    <s v="Standard"/>
    <s v="medium"/>
    <s v="small"/>
    <n v="1775.81"/>
    <n v="1580.47"/>
    <n v="40303"/>
  </r>
  <r>
    <x v="2042"/>
    <n v="14"/>
    <x v="1336"/>
    <d v="2017-05-30T00:00:00"/>
    <b v="0"/>
    <s v="Approved"/>
    <s v="Trek Bicycles"/>
    <s v="Standard"/>
    <s v="medium"/>
    <s v="small"/>
    <n v="1386.84"/>
    <n v="1234.29"/>
    <n v="37838"/>
  </r>
  <r>
    <x v="2043"/>
    <n v="94"/>
    <x v="1567"/>
    <d v="2017-09-20T00:00:00"/>
    <b v="1"/>
    <s v="Approved"/>
    <s v="Giant Bicycles"/>
    <s v="Standard"/>
    <s v="medium"/>
    <s v="large"/>
    <n v="1635.3"/>
    <n v="993.66"/>
    <n v="41434"/>
  </r>
  <r>
    <x v="2044"/>
    <n v="15"/>
    <x v="1568"/>
    <d v="2017-05-19T00:00:00"/>
    <b v="0"/>
    <s v="Approved"/>
    <s v="Norco Bicycles"/>
    <s v="Standard"/>
    <s v="low"/>
    <s v="medium"/>
    <n v="958.74"/>
    <n v="748.9"/>
    <n v="34244"/>
  </r>
  <r>
    <x v="2045"/>
    <n v="65"/>
    <x v="1569"/>
    <d v="2017-03-27T00:00:00"/>
    <b v="1"/>
    <s v="Approved"/>
    <s v="WeareA2B"/>
    <s v="Standard"/>
    <s v="medium"/>
    <s v="medium"/>
    <n v="1807.45"/>
    <n v="778.69"/>
    <n v="42145"/>
  </r>
  <r>
    <x v="2046"/>
    <n v="53"/>
    <x v="1570"/>
    <d v="2017-01-24T00:00:00"/>
    <b v="1"/>
    <s v="Approved"/>
    <s v="OHM Cycles"/>
    <s v="Standard"/>
    <s v="medium"/>
    <s v="medium"/>
    <n v="795.34"/>
    <n v="101.58"/>
    <n v="33259"/>
  </r>
  <r>
    <x v="2047"/>
    <n v="28"/>
    <x v="1147"/>
    <d v="2017-04-04T00:00:00"/>
    <b v="1"/>
    <s v="Approved"/>
    <s v="Solex"/>
    <s v="Road"/>
    <s v="medium"/>
    <s v="small"/>
    <n v="1703.52"/>
    <n v="1516.13"/>
    <n v="38216"/>
  </r>
  <r>
    <x v="2048"/>
    <n v="5"/>
    <x v="1533"/>
    <d v="2017-08-28T00:00:00"/>
    <b v="0"/>
    <s v="Approved"/>
    <s v="Trek Bicycles"/>
    <s v="Mountain"/>
    <s v="low"/>
    <s v="medium"/>
    <n v="574.64"/>
    <n v="459.71"/>
    <n v="38206"/>
  </r>
  <r>
    <x v="2049"/>
    <n v="51"/>
    <x v="1571"/>
    <d v="2017-02-23T00:00:00"/>
    <b v="1"/>
    <s v="Approved"/>
    <s v="OHM Cycles"/>
    <s v="Standard"/>
    <s v="high"/>
    <s v="medium"/>
    <n v="2005.66"/>
    <n v="1203.4000000000001"/>
    <n v="41009"/>
  </r>
  <r>
    <x v="2050"/>
    <n v="23"/>
    <x v="1572"/>
    <d v="2017-02-14T00:00:00"/>
    <b v="1"/>
    <s v="Approved"/>
    <s v="Norco Bicycles"/>
    <s v="Mountain"/>
    <s v="low"/>
    <s v="small"/>
    <n v="688.63"/>
    <n v="612.88"/>
    <n v="40670"/>
  </r>
  <r>
    <x v="2051"/>
    <n v="9"/>
    <x v="1540"/>
    <d v="2017-09-10T00:00:00"/>
    <b v="0"/>
    <s v="Approved"/>
    <s v="OHM Cycles"/>
    <s v="Road"/>
    <s v="medium"/>
    <s v="medium"/>
    <n v="742.54"/>
    <n v="667.4"/>
    <n v="33549"/>
  </r>
  <r>
    <x v="2052"/>
    <n v="47"/>
    <x v="1573"/>
    <d v="2017-12-28T00:00:00"/>
    <b v="1"/>
    <s v="Approved"/>
    <s v="Trek Bicycles"/>
    <s v="Road"/>
    <s v="low"/>
    <s v="small"/>
    <n v="1720.7"/>
    <n v="1531.42"/>
    <n v="38991"/>
  </r>
  <r>
    <x v="2053"/>
    <n v="17"/>
    <x v="1574"/>
    <d v="2017-08-09T00:00:00"/>
    <b v="1"/>
    <s v="Approved"/>
    <s v="Solex"/>
    <s v="Standard"/>
    <s v="high"/>
    <s v="medium"/>
    <n v="1024.6600000000001"/>
    <n v="614.79999999999995"/>
    <n v="34165"/>
  </r>
  <r>
    <x v="2054"/>
    <n v="90"/>
    <x v="493"/>
    <d v="2017-10-07T00:00:00"/>
    <b v="1"/>
    <s v="Approved"/>
    <s v="Norco Bicycles"/>
    <s v="Standard"/>
    <s v="low"/>
    <s v="medium"/>
    <n v="363.01"/>
    <n v="290.41000000000003"/>
    <n v="38482"/>
  </r>
  <r>
    <x v="2055"/>
    <n v="89"/>
    <x v="1575"/>
    <d v="2017-03-12T00:00:00"/>
    <b v="0"/>
    <s v="Approved"/>
    <s v="WeareA2B"/>
    <s v="Touring"/>
    <s v="medium"/>
    <s v="large"/>
    <n v="1362.99"/>
    <n v="57.74"/>
    <n v="42458"/>
  </r>
  <r>
    <x v="2056"/>
    <n v="92"/>
    <x v="1576"/>
    <d v="2017-07-15T00:00:00"/>
    <b v="1"/>
    <s v="Approved"/>
    <s v="WeareA2B"/>
    <s v="Standard"/>
    <s v="medium"/>
    <s v="small"/>
    <n v="1415.01"/>
    <n v="1259.3599999999999"/>
    <n v="37626"/>
  </r>
  <r>
    <x v="2057"/>
    <n v="41"/>
    <x v="1225"/>
    <d v="2017-07-11T00:00:00"/>
    <b v="0"/>
    <s v="Approved"/>
    <s v="Norco Bicycles"/>
    <s v="Standard"/>
    <s v="low"/>
    <s v="medium"/>
    <n v="958.74"/>
    <n v="748.9"/>
    <n v="38693"/>
  </r>
  <r>
    <x v="2058"/>
    <n v="60"/>
    <x v="577"/>
    <d v="2017-08-08T00:00:00"/>
    <b v="1"/>
    <s v="Approved"/>
    <s v="Giant Bicycles"/>
    <s v="Standard"/>
    <s v="high"/>
    <s v="small"/>
    <n v="1977.36"/>
    <n v="1759.85"/>
    <n v="40779"/>
  </r>
  <r>
    <x v="2059"/>
    <n v="93"/>
    <x v="1577"/>
    <d v="2017-09-26T00:00:00"/>
    <b v="0"/>
    <s v="Approved"/>
    <s v="WeareA2B"/>
    <s v="Standard"/>
    <s v="medium"/>
    <s v="medium"/>
    <n v="1065.03"/>
    <n v="230.09"/>
    <n v="41434"/>
  </r>
  <r>
    <x v="2060"/>
    <n v="4"/>
    <x v="1578"/>
    <d v="2017-05-09T00:00:00"/>
    <b v="0"/>
    <s v="Approved"/>
    <s v="Giant Bicycles"/>
    <s v="Standard"/>
    <s v="high"/>
    <s v="medium"/>
    <n v="1129.1300000000001"/>
    <n v="677.48"/>
    <n v="38573"/>
  </r>
  <r>
    <x v="2061"/>
    <n v="19"/>
    <x v="1579"/>
    <d v="2017-05-21T00:00:00"/>
    <b v="1"/>
    <s v="Approved"/>
    <s v="Trek Bicycles"/>
    <s v="Mountain"/>
    <s v="low"/>
    <s v="medium"/>
    <n v="574.64"/>
    <n v="459.71"/>
    <n v="40784"/>
  </r>
  <r>
    <x v="2062"/>
    <n v="90"/>
    <x v="886"/>
    <d v="2017-05-25T00:00:00"/>
    <b v="0"/>
    <s v="Approved"/>
    <s v="Norco Bicycles"/>
    <s v="Standard"/>
    <s v="low"/>
    <s v="medium"/>
    <n v="363.01"/>
    <n v="290.41000000000003"/>
    <n v="38482"/>
  </r>
  <r>
    <x v="2063"/>
    <n v="38"/>
    <x v="998"/>
    <d v="2017-09-12T00:00:00"/>
    <b v="0"/>
    <s v="Approved"/>
    <s v="Solex"/>
    <s v="Standard"/>
    <s v="medium"/>
    <s v="medium"/>
    <n v="1577.53"/>
    <n v="826.51"/>
    <n v="40618"/>
  </r>
  <r>
    <x v="2064"/>
    <n v="96"/>
    <x v="852"/>
    <d v="2017-05-06T00:00:00"/>
    <b v="1"/>
    <s v="Approved"/>
    <s v="Giant Bicycles"/>
    <s v="Standard"/>
    <s v="medium"/>
    <s v="large"/>
    <n v="1635.3"/>
    <n v="993.66"/>
    <n v="41434"/>
  </r>
  <r>
    <x v="2065"/>
    <n v="59"/>
    <x v="1580"/>
    <d v="2017-11-08T00:00:00"/>
    <b v="0"/>
    <s v="Approved"/>
    <s v="Solex"/>
    <s v="Standard"/>
    <s v="medium"/>
    <s v="large"/>
    <n v="1061.56"/>
    <n v="733.58"/>
    <n v="34170"/>
  </r>
  <r>
    <x v="2066"/>
    <n v="21"/>
    <x v="1581"/>
    <d v="2017-06-16T00:00:00"/>
    <b v="1"/>
    <s v="Approved"/>
    <s v="Solex"/>
    <s v="Standard"/>
    <s v="medium"/>
    <s v="large"/>
    <n v="1071.23"/>
    <n v="380.74"/>
    <n v="35160"/>
  </r>
  <r>
    <x v="2067"/>
    <n v="68"/>
    <x v="500"/>
    <d v="2017-05-26T00:00:00"/>
    <b v="1"/>
    <s v="Approved"/>
    <s v="OHM Cycles"/>
    <s v="Standard"/>
    <s v="medium"/>
    <s v="medium"/>
    <n v="1636.9"/>
    <n v="44.71"/>
    <n v="40410"/>
  </r>
  <r>
    <x v="2068"/>
    <n v="98"/>
    <x v="1582"/>
    <d v="2017-05-24T00:00:00"/>
    <b v="0"/>
    <s v="Approved"/>
    <s v="Trek Bicycles"/>
    <s v="Standard"/>
    <s v="high"/>
    <s v="medium"/>
    <n v="358.39"/>
    <n v="215.03"/>
    <n v="38002"/>
  </r>
  <r>
    <x v="2069"/>
    <n v="74"/>
    <x v="1583"/>
    <d v="2017-09-28T00:00:00"/>
    <b v="0"/>
    <s v="Approved"/>
    <s v="WeareA2B"/>
    <s v="Standard"/>
    <s v="medium"/>
    <s v="medium"/>
    <n v="1228.07"/>
    <n v="400.91"/>
    <n v="41922"/>
  </r>
  <r>
    <x v="2070"/>
    <n v="67"/>
    <x v="1584"/>
    <d v="2017-07-23T00:00:00"/>
    <b v="0"/>
    <s v="Approved"/>
    <s v="Norco Bicycles"/>
    <s v="Road"/>
    <s v="medium"/>
    <s v="medium"/>
    <n v="544.04999999999995"/>
    <n v="376.84"/>
    <n v="40410"/>
  </r>
  <r>
    <x v="2071"/>
    <n v="0"/>
    <x v="1585"/>
    <d v="2017-06-28T00:00:00"/>
    <b v="1"/>
    <s v="Approved"/>
    <s v="Trek Bicycles"/>
    <s v="Standard"/>
    <s v="medium"/>
    <s v="medium"/>
    <n v="499.53"/>
    <n v="388.72"/>
    <n v="35707"/>
  </r>
  <r>
    <x v="2072"/>
    <n v="86"/>
    <x v="1450"/>
    <d v="2017-01-29T00:00:00"/>
    <b v="0"/>
    <s v="Approved"/>
    <s v="OHM Cycles"/>
    <s v="Standard"/>
    <s v="medium"/>
    <s v="medium"/>
    <n v="235.63"/>
    <n v="125.07"/>
    <n v="38482"/>
  </r>
  <r>
    <x v="2073"/>
    <n v="24"/>
    <x v="1334"/>
    <d v="2017-09-11T00:00:00"/>
    <b v="0"/>
    <s v="Approved"/>
    <s v="Solex"/>
    <s v="Road"/>
    <s v="medium"/>
    <s v="large"/>
    <n v="1777.8"/>
    <n v="820.78"/>
    <n v="33552"/>
  </r>
  <r>
    <x v="2074"/>
    <n v="46"/>
    <x v="862"/>
    <d v="2017-03-03T00:00:00"/>
    <b v="0"/>
    <s v="Approved"/>
    <s v="Solex"/>
    <s v="Standard"/>
    <s v="low"/>
    <s v="medium"/>
    <n v="1289.8499999999999"/>
    <n v="74.510000000000005"/>
    <n v="38573"/>
  </r>
  <r>
    <x v="2075"/>
    <n v="16"/>
    <x v="534"/>
    <d v="2017-02-10T00:00:00"/>
    <b v="1"/>
    <s v="Approved"/>
    <s v="Norco Bicycles"/>
    <s v="Standard"/>
    <s v="high"/>
    <s v="small"/>
    <n v="1661.92"/>
    <n v="1479.11"/>
    <n v="40670"/>
  </r>
  <r>
    <x v="2076"/>
    <n v="37"/>
    <x v="151"/>
    <d v="2017-07-15T00:00:00"/>
    <b v="1"/>
    <s v="Approved"/>
    <s v="OHM Cycles"/>
    <s v="Standard"/>
    <s v="low"/>
    <s v="medium"/>
    <n v="1793.43"/>
    <n v="248.82"/>
    <n v="36361"/>
  </r>
  <r>
    <x v="2077"/>
    <n v="34"/>
    <x v="651"/>
    <d v="2017-03-23T00:00:00"/>
    <b v="1"/>
    <s v="Approved"/>
    <s v="WeareA2B"/>
    <s v="Standard"/>
    <s v="medium"/>
    <s v="medium"/>
    <n v="1231.1500000000001"/>
    <n v="161.6"/>
    <n v="38216"/>
  </r>
  <r>
    <x v="2078"/>
    <n v="0"/>
    <x v="631"/>
    <d v="2017-11-19T00:00:00"/>
    <b v="0"/>
    <s v="Approved"/>
    <s v="Trek Bicycles"/>
    <s v="Road"/>
    <s v="medium"/>
    <s v="medium"/>
    <n v="290.62"/>
    <n v="215.14"/>
    <n v="34079"/>
  </r>
  <r>
    <x v="2079"/>
    <n v="69"/>
    <x v="1586"/>
    <d v="2017-10-05T00:00:00"/>
    <b v="1"/>
    <s v="Approved"/>
    <s v="Giant Bicycles"/>
    <s v="Road"/>
    <s v="medium"/>
    <s v="medium"/>
    <n v="792.9"/>
    <n v="594.67999999999995"/>
    <n v="38859"/>
  </r>
  <r>
    <x v="2080"/>
    <n v="62"/>
    <x v="1587"/>
    <d v="2017-11-09T00:00:00"/>
    <b v="1"/>
    <s v="Approved"/>
    <s v="Solex"/>
    <s v="Standard"/>
    <s v="medium"/>
    <s v="medium"/>
    <n v="478.16"/>
    <n v="298.72000000000003"/>
    <n v="34143"/>
  </r>
  <r>
    <x v="2081"/>
    <n v="85"/>
    <x v="556"/>
    <d v="2017-12-01T00:00:00"/>
    <b v="0"/>
    <s v="Approved"/>
    <s v="WeareA2B"/>
    <s v="Standard"/>
    <s v="medium"/>
    <s v="medium"/>
    <n v="752.64"/>
    <n v="205.36"/>
    <n v="42218"/>
  </r>
  <r>
    <x v="2082"/>
    <n v="38"/>
    <x v="1500"/>
    <d v="2017-10-10T00:00:00"/>
    <b v="0"/>
    <s v="Approved"/>
    <s v="Trek Bicycles"/>
    <s v="Standard"/>
    <s v="medium"/>
    <s v="large"/>
    <n v="2091.4699999999998"/>
    <n v="388.92"/>
    <n v="38647"/>
  </r>
  <r>
    <x v="2083"/>
    <n v="21"/>
    <x v="901"/>
    <d v="2017-01-12T00:00:00"/>
    <b v="0"/>
    <s v="Approved"/>
    <s v="WeareA2B"/>
    <s v="Touring"/>
    <s v="medium"/>
    <s v="medium"/>
    <n v="1466.68"/>
    <n v="363.25"/>
    <n v="41701"/>
  </r>
  <r>
    <x v="2084"/>
    <n v="39"/>
    <x v="1118"/>
    <d v="2017-04-16T00:00:00"/>
    <b v="0"/>
    <s v="Approved"/>
    <s v="Giant Bicycles"/>
    <s v="Standard"/>
    <s v="medium"/>
    <s v="large"/>
    <n v="1812.75"/>
    <n v="582.48"/>
    <n v="40336"/>
  </r>
  <r>
    <x v="2085"/>
    <n v="57"/>
    <x v="1588"/>
    <d v="2017-12-21T00:00:00"/>
    <b v="1"/>
    <s v="Approved"/>
    <s v="WeareA2B"/>
    <s v="Touring"/>
    <s v="medium"/>
    <s v="large"/>
    <n v="1890.39"/>
    <n v="260.14"/>
    <n v="33259"/>
  </r>
  <r>
    <x v="2086"/>
    <n v="87"/>
    <x v="525"/>
    <d v="2017-05-20T00:00:00"/>
    <b v="1"/>
    <s v="Approved"/>
    <s v="Giant Bicycles"/>
    <s v="Standard"/>
    <s v="high"/>
    <s v="medium"/>
    <n v="1179"/>
    <n v="707.4"/>
    <n v="35667"/>
  </r>
  <r>
    <x v="2087"/>
    <n v="4"/>
    <x v="1589"/>
    <d v="2017-01-14T00:00:00"/>
    <b v="0"/>
    <s v="Approved"/>
    <s v="Solex"/>
    <s v="Standard"/>
    <s v="medium"/>
    <s v="medium"/>
    <n v="1483.2"/>
    <n v="99.59"/>
    <n v="40410"/>
  </r>
  <r>
    <x v="2088"/>
    <n v="15"/>
    <x v="15"/>
    <d v="2017-04-19T00:00:00"/>
    <b v="1"/>
    <s v="Approved"/>
    <s v="Norco Bicycles"/>
    <s v="Standard"/>
    <s v="low"/>
    <s v="medium"/>
    <n v="958.74"/>
    <n v="748.9"/>
    <n v="40670"/>
  </r>
  <r>
    <x v="2089"/>
    <n v="79"/>
    <x v="1590"/>
    <d v="2017-01-05T00:00:00"/>
    <b v="1"/>
    <s v="Approved"/>
    <s v="Norco Bicycles"/>
    <s v="Standard"/>
    <s v="medium"/>
    <s v="medium"/>
    <n v="1555.58"/>
    <n v="818.01"/>
    <n v="37873"/>
  </r>
  <r>
    <x v="2090"/>
    <n v="25"/>
    <x v="1591"/>
    <d v="2017-03-03T00:00:00"/>
    <b v="0"/>
    <s v="Approved"/>
    <s v="Giant Bicycles"/>
    <s v="Road"/>
    <s v="medium"/>
    <s v="medium"/>
    <n v="1538.99"/>
    <n v="829.65"/>
    <n v="37337"/>
  </r>
  <r>
    <x v="2091"/>
    <n v="82"/>
    <x v="1106"/>
    <d v="2017-08-08T00:00:00"/>
    <b v="1"/>
    <s v="Approved"/>
    <s v="Norco Bicycles"/>
    <s v="Standard"/>
    <s v="high"/>
    <s v="medium"/>
    <n v="1148.6400000000001"/>
    <n v="689.18"/>
    <n v="42226"/>
  </r>
  <r>
    <x v="2092"/>
    <n v="39"/>
    <x v="1592"/>
    <d v="2017-10-16T00:00:00"/>
    <b v="1"/>
    <s v="Approved"/>
    <s v="Giant Bicycles"/>
    <s v="Standard"/>
    <s v="medium"/>
    <s v="large"/>
    <n v="1812.75"/>
    <n v="582.48"/>
    <n v="40672"/>
  </r>
  <r>
    <x v="2093"/>
    <n v="62"/>
    <x v="193"/>
    <d v="2017-05-29T00:00:00"/>
    <b v="1"/>
    <s v="Approved"/>
    <s v="Solex"/>
    <s v="Standard"/>
    <s v="medium"/>
    <s v="medium"/>
    <n v="478.16"/>
    <n v="298.72000000000003"/>
    <n v="34143"/>
  </r>
  <r>
    <x v="2094"/>
    <n v="8"/>
    <x v="1593"/>
    <d v="2017-04-01T00:00:00"/>
    <b v="1"/>
    <s v="Approved"/>
    <s v="Solex"/>
    <s v="Road"/>
    <s v="medium"/>
    <s v="small"/>
    <n v="1703.52"/>
    <n v="1516.13"/>
    <n v="40649"/>
  </r>
  <r>
    <x v="2095"/>
    <n v="58"/>
    <x v="1594"/>
    <d v="2017-11-28T00:00:00"/>
    <b v="1"/>
    <s v="Approved"/>
    <s v="OHM Cycles"/>
    <s v="Standard"/>
    <s v="medium"/>
    <s v="medium"/>
    <n v="912.52"/>
    <n v="141.4"/>
    <n v="42295"/>
  </r>
  <r>
    <x v="2096"/>
    <n v="79"/>
    <x v="1595"/>
    <d v="2017-05-10T00:00:00"/>
    <b v="1"/>
    <s v="Approved"/>
    <s v="Norco Bicycles"/>
    <s v="Standard"/>
    <s v="medium"/>
    <s v="medium"/>
    <n v="1555.58"/>
    <n v="818.01"/>
    <n v="35455"/>
  </r>
  <r>
    <x v="2097"/>
    <n v="46"/>
    <x v="1472"/>
    <d v="2017-12-08T00:00:00"/>
    <b v="1"/>
    <s v="Approved"/>
    <s v="OHM Cycles"/>
    <s v="Standard"/>
    <s v="low"/>
    <s v="medium"/>
    <n v="1793.43"/>
    <n v="248.82"/>
    <n v="34071"/>
  </r>
  <r>
    <x v="2098"/>
    <n v="90"/>
    <x v="1596"/>
    <d v="2017-05-09T00:00:00"/>
    <b v="1"/>
    <s v="Approved"/>
    <s v="Norco Bicycles"/>
    <s v="Standard"/>
    <s v="low"/>
    <s v="medium"/>
    <n v="363.01"/>
    <n v="290.41000000000003"/>
    <n v="38482"/>
  </r>
  <r>
    <x v="2099"/>
    <n v="55"/>
    <x v="1597"/>
    <d v="2017-11-10T00:00:00"/>
    <b v="1"/>
    <s v="Approved"/>
    <s v="Trek Bicycles"/>
    <s v="Road"/>
    <s v="medium"/>
    <s v="large"/>
    <n v="1894.19"/>
    <n v="598.76"/>
    <n v="40649"/>
  </r>
  <r>
    <x v="2100"/>
    <n v="34"/>
    <x v="1598"/>
    <d v="2017-02-08T00:00:00"/>
    <b v="0"/>
    <s v="Approved"/>
    <s v="WeareA2B"/>
    <s v="Standard"/>
    <s v="medium"/>
    <s v="medium"/>
    <n v="1231.1500000000001"/>
    <n v="161.6"/>
    <n v="38216"/>
  </r>
  <r>
    <x v="2101"/>
    <n v="38"/>
    <x v="37"/>
    <d v="2017-12-04T00:00:00"/>
    <b v="0"/>
    <s v="Cancelled"/>
    <s v="Solex"/>
    <s v="Standard"/>
    <s v="medium"/>
    <s v="medium"/>
    <n v="1577.53"/>
    <n v="826.51"/>
    <n v="38750"/>
  </r>
  <r>
    <x v="2102"/>
    <n v="43"/>
    <x v="1383"/>
    <d v="2017-05-25T00:00:00"/>
    <b v="1"/>
    <s v="Approved"/>
    <s v="Solex"/>
    <s v="Standard"/>
    <s v="medium"/>
    <s v="medium"/>
    <n v="1151.96"/>
    <n v="649.49"/>
    <n v="36498"/>
  </r>
  <r>
    <x v="2103"/>
    <n v="49"/>
    <x v="1599"/>
    <d v="2017-11-17T00:00:00"/>
    <b v="0"/>
    <s v="Approved"/>
    <s v="Trek Bicycles"/>
    <s v="Road"/>
    <s v="medium"/>
    <s v="medium"/>
    <n v="533.51"/>
    <n v="400.13"/>
    <n v="39915"/>
  </r>
  <r>
    <x v="2104"/>
    <n v="60"/>
    <x v="1600"/>
    <d v="2017-08-18T00:00:00"/>
    <b v="1"/>
    <s v="Approved"/>
    <s v="Giant Bicycles"/>
    <s v="Standard"/>
    <s v="high"/>
    <s v="small"/>
    <n v="1977.36"/>
    <n v="1759.85"/>
    <n v="40779"/>
  </r>
  <r>
    <x v="2105"/>
    <n v="73"/>
    <x v="72"/>
    <d v="2017-11-12T00:00:00"/>
    <b v="0"/>
    <s v="Approved"/>
    <s v="Solex"/>
    <s v="Standard"/>
    <s v="medium"/>
    <s v="medium"/>
    <n v="1945.43"/>
    <n v="333.18"/>
    <n v="37499"/>
  </r>
  <r>
    <x v="2106"/>
    <n v="62"/>
    <x v="299"/>
    <d v="2017-01-20T00:00:00"/>
    <b v="1"/>
    <s v="Approved"/>
    <s v="Solex"/>
    <s v="Standard"/>
    <s v="high"/>
    <s v="medium"/>
    <n v="1024.6600000000001"/>
    <n v="614.79999999999995"/>
    <n v="35378"/>
  </r>
  <r>
    <x v="2107"/>
    <n v="71"/>
    <x v="1601"/>
    <d v="2017-12-19T00:00:00"/>
    <b v="1"/>
    <s v="Approved"/>
    <s v="Solex"/>
    <s v="Standard"/>
    <s v="high"/>
    <s v="large"/>
    <n v="1842.92"/>
    <n v="1105.75"/>
    <n v="37873"/>
  </r>
  <r>
    <x v="2108"/>
    <n v="33"/>
    <x v="1076"/>
    <d v="2017-05-14T00:00:00"/>
    <b v="1"/>
    <s v="Approved"/>
    <s v="Giant Bicycles"/>
    <s v="Standard"/>
    <s v="medium"/>
    <s v="small"/>
    <n v="1311.44"/>
    <n v="1167.18"/>
    <n v="33888"/>
  </r>
  <r>
    <x v="2109"/>
    <n v="98"/>
    <x v="556"/>
    <d v="2017-11-22T00:00:00"/>
    <b v="0"/>
    <s v="Approved"/>
    <s v="Trek Bicycles"/>
    <s v="Standard"/>
    <s v="high"/>
    <s v="medium"/>
    <n v="358.39"/>
    <n v="215.03"/>
    <n v="38002"/>
  </r>
  <r>
    <x v="2110"/>
    <n v="7"/>
    <x v="1602"/>
    <d v="2017-06-19T00:00:00"/>
    <b v="1"/>
    <s v="Approved"/>
    <s v="Giant Bicycles"/>
    <s v="Standard"/>
    <s v="medium"/>
    <s v="small"/>
    <n v="1311.44"/>
    <n v="1167.18"/>
    <n v="33888"/>
  </r>
  <r>
    <x v="2111"/>
    <n v="0"/>
    <x v="631"/>
    <d v="2017-10-03T00:00:00"/>
    <b v="1"/>
    <s v="Approved"/>
    <s v="Giant Bicycles"/>
    <s v="Standard"/>
    <s v="medium"/>
    <s v="medium"/>
    <n v="230.91"/>
    <n v="173.18"/>
    <n v="35052"/>
  </r>
  <r>
    <x v="2112"/>
    <n v="53"/>
    <x v="1334"/>
    <d v="2017-05-12T00:00:00"/>
    <b v="1"/>
    <s v="Approved"/>
    <s v="OHM Cycles"/>
    <s v="Standard"/>
    <s v="medium"/>
    <s v="medium"/>
    <n v="795.34"/>
    <n v="101.58"/>
    <n v="42295"/>
  </r>
  <r>
    <x v="2113"/>
    <n v="78"/>
    <x v="1603"/>
    <d v="2017-05-26T00:00:00"/>
    <b v="0"/>
    <s v="Approved"/>
    <s v="Giant Bicycles"/>
    <s v="Standard"/>
    <s v="medium"/>
    <s v="large"/>
    <n v="1765.3"/>
    <n v="709.48"/>
    <n v="41533"/>
  </r>
  <r>
    <x v="2114"/>
    <n v="0"/>
    <x v="1155"/>
    <d v="2017-03-30T00:00:00"/>
    <b v="1"/>
    <s v="Approved"/>
    <s v="Solex"/>
    <s v="Standard"/>
    <s v="medium"/>
    <s v="medium"/>
    <n v="478.16"/>
    <n v="298.72000000000003"/>
    <n v="34143"/>
  </r>
  <r>
    <x v="2115"/>
    <n v="0"/>
    <x v="1604"/>
    <d v="2017-03-18T00:00:00"/>
    <b v="0"/>
    <s v="Approved"/>
    <s v="Solex"/>
    <s v="Standard"/>
    <s v="medium"/>
    <s v="medium"/>
    <n v="441.49"/>
    <n v="84.99"/>
    <n v="41009"/>
  </r>
  <r>
    <x v="2116"/>
    <n v="20"/>
    <x v="1605"/>
    <d v="2017-06-12T00:00:00"/>
    <b v="0"/>
    <s v="Approved"/>
    <s v="Trek Bicycles"/>
    <s v="Standard"/>
    <s v="medium"/>
    <s v="small"/>
    <n v="1775.81"/>
    <n v="1580.47"/>
    <n v="40303"/>
  </r>
  <r>
    <x v="2117"/>
    <n v="13"/>
    <x v="1606"/>
    <d v="2017-09-08T00:00:00"/>
    <b v="0"/>
    <s v="Approved"/>
    <s v="Solex"/>
    <s v="Standard"/>
    <s v="medium"/>
    <s v="medium"/>
    <n v="1577.53"/>
    <n v="826.51"/>
    <n v="40618"/>
  </r>
  <r>
    <x v="2118"/>
    <n v="68"/>
    <x v="988"/>
    <d v="2017-04-19T00:00:00"/>
    <b v="1"/>
    <s v="Approved"/>
    <s v="OHM Cycles"/>
    <s v="Standard"/>
    <s v="medium"/>
    <s v="medium"/>
    <n v="1636.9"/>
    <n v="44.71"/>
    <n v="40410"/>
  </r>
  <r>
    <x v="2119"/>
    <n v="3"/>
    <x v="1607"/>
    <d v="2017-05-11T00:00:00"/>
    <b v="0"/>
    <s v="Approved"/>
    <s v="Trek Bicycles"/>
    <s v="Standard"/>
    <s v="medium"/>
    <s v="large"/>
    <n v="2091.4699999999998"/>
    <n v="388.92"/>
    <n v="34115"/>
  </r>
  <r>
    <x v="2120"/>
    <n v="80"/>
    <x v="754"/>
    <d v="2017-02-07T00:00:00"/>
    <b v="1"/>
    <s v="Approved"/>
    <s v="OHM Cycles"/>
    <s v="Touring"/>
    <s v="low"/>
    <s v="medium"/>
    <n v="1073.07"/>
    <n v="933.84"/>
    <n v="35455"/>
  </r>
  <r>
    <x v="2121"/>
    <n v="61"/>
    <x v="1326"/>
    <d v="2017-06-21T00:00:00"/>
    <b v="0"/>
    <s v="Approved"/>
    <s v="OHM Cycles"/>
    <s v="Standard"/>
    <s v="low"/>
    <s v="medium"/>
    <n v="71.16"/>
    <n v="56.93"/>
    <n v="42172"/>
  </r>
  <r>
    <x v="2122"/>
    <n v="39"/>
    <x v="813"/>
    <d v="2017-05-11T00:00:00"/>
    <b v="0"/>
    <s v="Approved"/>
    <s v="Giant Bicycles"/>
    <s v="Standard"/>
    <s v="medium"/>
    <s v="large"/>
    <n v="1812.75"/>
    <n v="582.48"/>
    <n v="40336"/>
  </r>
  <r>
    <x v="2123"/>
    <n v="20"/>
    <x v="246"/>
    <d v="2017-01-31T00:00:00"/>
    <b v="1"/>
    <s v="Approved"/>
    <s v="Trek Bicycles"/>
    <s v="Standard"/>
    <s v="medium"/>
    <s v="small"/>
    <n v="1775.81"/>
    <n v="1580.47"/>
    <n v="36334"/>
  </r>
  <r>
    <x v="2124"/>
    <n v="77"/>
    <x v="1608"/>
    <d v="2017-07-27T00:00:00"/>
    <b v="0"/>
    <s v="Approved"/>
    <s v="Norco Bicycles"/>
    <s v="Road"/>
    <s v="medium"/>
    <s v="large"/>
    <n v="1240.31"/>
    <n v="795.1"/>
    <n v="36833"/>
  </r>
  <r>
    <x v="2125"/>
    <n v="35"/>
    <x v="579"/>
    <d v="2017-09-19T00:00:00"/>
    <b v="0"/>
    <s v="Approved"/>
    <s v="Trek Bicycles"/>
    <s v="Standard"/>
    <s v="low"/>
    <s v="medium"/>
    <n v="1057.51"/>
    <n v="154.4"/>
    <n v="34527"/>
  </r>
  <r>
    <x v="2126"/>
    <n v="11"/>
    <x v="1609"/>
    <d v="2017-10-10T00:00:00"/>
    <b v="1"/>
    <s v="Approved"/>
    <s v="Giant Bicycles"/>
    <s v="Standard"/>
    <s v="high"/>
    <s v="medium"/>
    <n v="1274.93"/>
    <n v="764.96"/>
    <n v="42560"/>
  </r>
  <r>
    <x v="2127"/>
    <n v="12"/>
    <x v="1610"/>
    <d v="2017-03-24T00:00:00"/>
    <b v="0"/>
    <s v="Approved"/>
    <s v="WeareA2B"/>
    <s v="Standard"/>
    <s v="medium"/>
    <s v="medium"/>
    <n v="1231.1500000000001"/>
    <n v="161.6"/>
    <n v="38216"/>
  </r>
  <r>
    <x v="2128"/>
    <n v="43"/>
    <x v="1611"/>
    <d v="2017-09-28T00:00:00"/>
    <b v="1"/>
    <s v="Approved"/>
    <s v="Solex"/>
    <s v="Standard"/>
    <s v="medium"/>
    <s v="medium"/>
    <n v="1151.96"/>
    <n v="649.49"/>
    <n v="37823"/>
  </r>
  <r>
    <x v="2129"/>
    <n v="29"/>
    <x v="1612"/>
    <d v="2017-02-27T00:00:00"/>
    <b v="0"/>
    <s v="Approved"/>
    <s v="Norco Bicycles"/>
    <s v="Road"/>
    <s v="medium"/>
    <s v="medium"/>
    <n v="543.39"/>
    <n v="407.54"/>
    <n v="36361"/>
  </r>
  <r>
    <x v="2130"/>
    <n v="86"/>
    <x v="641"/>
    <d v="2017-06-02T00:00:00"/>
    <b v="0"/>
    <s v="Approved"/>
    <s v="Norco Bicycles"/>
    <s v="Road"/>
    <s v="high"/>
    <s v="large"/>
    <n v="774.53"/>
    <n v="464.72"/>
    <n v="40618"/>
  </r>
  <r>
    <x v="2131"/>
    <n v="33"/>
    <x v="1613"/>
    <d v="2017-10-18T00:00:00"/>
    <b v="0"/>
    <s v="Approved"/>
    <s v="Giant Bicycles"/>
    <s v="Standard"/>
    <s v="medium"/>
    <s v="small"/>
    <n v="1311.44"/>
    <n v="1167.18"/>
    <n v="35560"/>
  </r>
  <r>
    <x v="2132"/>
    <n v="15"/>
    <x v="1053"/>
    <d v="2017-01-16T00:00:00"/>
    <b v="0"/>
    <s v="Approved"/>
    <s v="Norco Bicycles"/>
    <s v="Standard"/>
    <s v="low"/>
    <s v="medium"/>
    <n v="958.74"/>
    <n v="748.9"/>
    <n v="38693"/>
  </r>
  <r>
    <x v="2133"/>
    <n v="0"/>
    <x v="473"/>
    <d v="2017-08-21T00:00:00"/>
    <b v="0"/>
    <s v="Approved"/>
    <s v="Trek Bicycles"/>
    <s v="Road"/>
    <s v="medium"/>
    <s v="medium"/>
    <n v="290.62"/>
    <n v="215.14"/>
    <n v="38339"/>
  </r>
  <r>
    <x v="2134"/>
    <n v="0"/>
    <x v="1494"/>
    <d v="2017-12-11T00:00:00"/>
    <b v="1"/>
    <s v="Approved"/>
    <s v="Solex"/>
    <s v="Standard"/>
    <s v="medium"/>
    <s v="medium"/>
    <n v="100.35"/>
    <n v="75.260000000000005"/>
    <n v="36367"/>
  </r>
  <r>
    <x v="2135"/>
    <n v="16"/>
    <x v="1614"/>
    <d v="2017-02-08T00:00:00"/>
    <b v="1"/>
    <s v="Approved"/>
    <s v="Norco Bicycles"/>
    <s v="Standard"/>
    <s v="high"/>
    <s v="small"/>
    <n v="1661.92"/>
    <n v="1479.11"/>
    <n v="34586"/>
  </r>
  <r>
    <x v="2136"/>
    <n v="31"/>
    <x v="399"/>
    <d v="2017-07-06T00:00:00"/>
    <b v="0"/>
    <s v="Approved"/>
    <s v="Giant Bicycles"/>
    <s v="Standard"/>
    <s v="medium"/>
    <s v="medium"/>
    <n v="230.91"/>
    <n v="173.18"/>
    <n v="39031"/>
  </r>
  <r>
    <x v="2137"/>
    <n v="84"/>
    <x v="1615"/>
    <d v="2017-12-14T00:00:00"/>
    <b v="1"/>
    <s v="Approved"/>
    <s v="Trek Bicycles"/>
    <s v="Road"/>
    <s v="medium"/>
    <s v="medium"/>
    <n v="290.62"/>
    <n v="215.14"/>
    <n v="38339"/>
  </r>
  <r>
    <x v="2138"/>
    <n v="3"/>
    <x v="1616"/>
    <d v="2017-02-10T00:00:00"/>
    <b v="1"/>
    <s v="Approved"/>
    <s v="Trek Bicycles"/>
    <s v="Standard"/>
    <s v="medium"/>
    <s v="large"/>
    <n v="2091.4699999999998"/>
    <n v="388.92"/>
    <n v="38573"/>
  </r>
  <r>
    <x v="2139"/>
    <n v="2"/>
    <x v="1093"/>
    <d v="2017-11-22T00:00:00"/>
    <b v="1"/>
    <s v="Approved"/>
    <s v="Solex"/>
    <s v="Standard"/>
    <s v="medium"/>
    <s v="medium"/>
    <n v="71.489999999999995"/>
    <n v="53.62"/>
    <n v="38258"/>
  </r>
  <r>
    <x v="2140"/>
    <n v="6"/>
    <x v="1617"/>
    <d v="2017-08-08T00:00:00"/>
    <b v="1"/>
    <s v="Approved"/>
    <s v="OHM Cycles"/>
    <s v="Standard"/>
    <s v="high"/>
    <s v="medium"/>
    <n v="227.88"/>
    <n v="136.72999999999999"/>
    <n v="37659"/>
  </r>
  <r>
    <x v="2141"/>
    <n v="11"/>
    <x v="1618"/>
    <d v="2017-11-28T00:00:00"/>
    <b v="0"/>
    <s v="Approved"/>
    <s v="Giant Bicycles"/>
    <s v="Standard"/>
    <s v="high"/>
    <s v="medium"/>
    <n v="1274.93"/>
    <n v="764.96"/>
    <n v="39298"/>
  </r>
  <r>
    <x v="2142"/>
    <n v="2"/>
    <x v="1321"/>
    <d v="2017-11-12T00:00:00"/>
    <b v="1"/>
    <s v="Approved"/>
    <s v="Solex"/>
    <s v="Standard"/>
    <s v="medium"/>
    <s v="medium"/>
    <n v="71.489999999999995"/>
    <n v="53.62"/>
    <n v="41245"/>
  </r>
  <r>
    <x v="2143"/>
    <n v="97"/>
    <x v="1619"/>
    <d v="2017-01-21T00:00:00"/>
    <b v="1"/>
    <s v="Approved"/>
    <s v="Solex"/>
    <s v="Standard"/>
    <s v="medium"/>
    <s v="large"/>
    <n v="202.62"/>
    <n v="151.96"/>
    <n v="42458"/>
  </r>
  <r>
    <x v="2144"/>
    <n v="90"/>
    <x v="1620"/>
    <d v="2017-01-12T00:00:00"/>
    <b v="1"/>
    <s v="Approved"/>
    <s v="Norco Bicycles"/>
    <s v="Standard"/>
    <s v="low"/>
    <s v="medium"/>
    <n v="363.01"/>
    <n v="290.41000000000003"/>
    <n v="38002"/>
  </r>
  <r>
    <x v="2145"/>
    <n v="38"/>
    <x v="1621"/>
    <d v="2017-11-06T00:00:00"/>
    <b v="1"/>
    <s v="Approved"/>
    <s v="Solex"/>
    <s v="Standard"/>
    <s v="medium"/>
    <s v="medium"/>
    <n v="1577.53"/>
    <n v="826.51"/>
    <n v="40618"/>
  </r>
  <r>
    <x v="2146"/>
    <n v="0"/>
    <x v="205"/>
    <d v="2017-02-11T00:00:00"/>
    <b v="1"/>
    <s v="Approved"/>
    <s v="OHM Cycles"/>
    <s v="Standard"/>
    <s v="medium"/>
    <s v="medium"/>
    <n v="183.86"/>
    <n v="137.9"/>
    <n v="35707"/>
  </r>
  <r>
    <x v="2147"/>
    <n v="67"/>
    <x v="1622"/>
    <d v="2017-10-17T00:00:00"/>
    <b v="1"/>
    <s v="Approved"/>
    <s v="Solex"/>
    <s v="Standard"/>
    <s v="medium"/>
    <s v="large"/>
    <n v="1071.23"/>
    <n v="380.74"/>
    <n v="34115"/>
  </r>
  <r>
    <x v="2148"/>
    <n v="85"/>
    <x v="558"/>
    <d v="2017-09-14T00:00:00"/>
    <b v="1"/>
    <s v="Approved"/>
    <s v="WeareA2B"/>
    <s v="Standard"/>
    <s v="medium"/>
    <s v="medium"/>
    <n v="1228.07"/>
    <n v="400.91"/>
    <n v="34527"/>
  </r>
  <r>
    <x v="2149"/>
    <n v="33"/>
    <x v="1262"/>
    <d v="2017-06-27T00:00:00"/>
    <b v="1"/>
    <s v="Approved"/>
    <s v="OHM Cycles"/>
    <s v="Road"/>
    <s v="medium"/>
    <s v="small"/>
    <n v="1810"/>
    <n v="1610.9"/>
    <n v="39427"/>
  </r>
  <r>
    <x v="2150"/>
    <n v="36"/>
    <x v="112"/>
    <d v="2017-11-13T00:00:00"/>
    <b v="1"/>
    <s v="Approved"/>
    <s v="Solex"/>
    <s v="Standard"/>
    <s v="low"/>
    <s v="medium"/>
    <n v="945.04"/>
    <n v="507.58"/>
    <n v="38750"/>
  </r>
  <r>
    <x v="2151"/>
    <n v="19"/>
    <x v="1623"/>
    <d v="2017-10-26T00:00:00"/>
    <b v="0"/>
    <s v="Approved"/>
    <s v="Trek Bicycles"/>
    <s v="Mountain"/>
    <s v="low"/>
    <s v="medium"/>
    <n v="574.64"/>
    <n v="459.71"/>
    <n v="40784"/>
  </r>
  <r>
    <x v="2152"/>
    <n v="23"/>
    <x v="1624"/>
    <d v="2017-06-01T00:00:00"/>
    <b v="1"/>
    <s v="Approved"/>
    <s v="Norco Bicycles"/>
    <s v="Mountain"/>
    <s v="low"/>
    <s v="small"/>
    <n v="688.63"/>
    <n v="612.88"/>
    <n v="34244"/>
  </r>
  <r>
    <x v="2153"/>
    <n v="2"/>
    <x v="1203"/>
    <d v="2017-10-14T00:00:00"/>
    <b v="1"/>
    <s v="Approved"/>
    <s v="Solex"/>
    <s v="Standard"/>
    <s v="medium"/>
    <s v="medium"/>
    <n v="71.489999999999995"/>
    <n v="53.62"/>
    <n v="41167"/>
  </r>
  <r>
    <x v="2154"/>
    <n v="75"/>
    <x v="1621"/>
    <d v="2017-05-14T00:00:00"/>
    <b v="0"/>
    <s v="Approved"/>
    <s v="Giant Bicycles"/>
    <s v="Touring"/>
    <s v="medium"/>
    <s v="large"/>
    <n v="1873.97"/>
    <n v="863.95"/>
    <n v="38859"/>
  </r>
  <r>
    <x v="2155"/>
    <n v="58"/>
    <x v="625"/>
    <d v="2017-06-16T00:00:00"/>
    <b v="1"/>
    <s v="Approved"/>
    <s v="OHM Cycles"/>
    <s v="Standard"/>
    <s v="medium"/>
    <s v="medium"/>
    <n v="912.52"/>
    <n v="141.4"/>
    <n v="42172"/>
  </r>
  <r>
    <x v="2156"/>
    <n v="77"/>
    <x v="1625"/>
    <d v="2017-08-07T00:00:00"/>
    <b v="1"/>
    <s v="Approved"/>
    <s v="Norco Bicycles"/>
    <s v="Road"/>
    <s v="medium"/>
    <s v="large"/>
    <n v="1240.31"/>
    <n v="795.1"/>
    <n v="42226"/>
  </r>
  <r>
    <x v="2157"/>
    <n v="14"/>
    <x v="272"/>
    <d v="2017-07-06T00:00:00"/>
    <b v="0"/>
    <s v="Approved"/>
    <s v="Trek Bicycles"/>
    <s v="Standard"/>
    <s v="medium"/>
    <s v="small"/>
    <n v="1386.84"/>
    <n v="1234.29"/>
    <n v="37838"/>
  </r>
  <r>
    <x v="2158"/>
    <n v="9"/>
    <x v="1347"/>
    <d v="2017-08-10T00:00:00"/>
    <b v="1"/>
    <s v="Approved"/>
    <s v="OHM Cycles"/>
    <s v="Road"/>
    <s v="medium"/>
    <s v="medium"/>
    <n v="742.54"/>
    <n v="667.4"/>
    <n v="42560"/>
  </r>
  <r>
    <x v="2159"/>
    <n v="85"/>
    <x v="106"/>
    <d v="2017-10-11T00:00:00"/>
    <b v="1"/>
    <s v="Approved"/>
    <s v="WeareA2B"/>
    <s v="Standard"/>
    <s v="medium"/>
    <s v="medium"/>
    <n v="752.64"/>
    <n v="205.36"/>
    <n v="42218"/>
  </r>
  <r>
    <x v="2160"/>
    <n v="90"/>
    <x v="509"/>
    <d v="2017-04-13T00:00:00"/>
    <b v="1"/>
    <s v="Approved"/>
    <s v="Norco Bicycles"/>
    <s v="Standard"/>
    <s v="low"/>
    <s v="medium"/>
    <n v="363.01"/>
    <n v="290.41000000000003"/>
    <n v="37626"/>
  </r>
  <r>
    <x v="2161"/>
    <n v="22"/>
    <x v="1626"/>
    <d v="2017-12-14T00:00:00"/>
    <b v="0"/>
    <s v="Approved"/>
    <s v="Solex"/>
    <s v="Standard"/>
    <s v="medium"/>
    <s v="medium"/>
    <n v="575.27"/>
    <n v="431.45"/>
    <n v="41345"/>
  </r>
  <r>
    <x v="2162"/>
    <n v="63"/>
    <x v="1627"/>
    <d v="2017-07-29T00:00:00"/>
    <b v="1"/>
    <s v="Approved"/>
    <s v="Solex"/>
    <s v="Standard"/>
    <s v="medium"/>
    <s v="medium"/>
    <n v="1483.2"/>
    <n v="99.59"/>
    <n v="40487"/>
  </r>
  <r>
    <x v="2163"/>
    <n v="27"/>
    <x v="1628"/>
    <d v="2017-10-06T00:00:00"/>
    <b v="0"/>
    <s v="Approved"/>
    <s v="Trek Bicycles"/>
    <s v="Standard"/>
    <s v="medium"/>
    <s v="medium"/>
    <n v="499.53"/>
    <n v="388.72"/>
    <n v="33552"/>
  </r>
  <r>
    <x v="2164"/>
    <n v="36"/>
    <x v="1629"/>
    <d v="2017-01-15T00:00:00"/>
    <b v="0"/>
    <s v="Approved"/>
    <s v="Solex"/>
    <s v="Standard"/>
    <s v="low"/>
    <s v="medium"/>
    <n v="1289.8499999999999"/>
    <n v="74.510000000000005"/>
    <n v="39427"/>
  </r>
  <r>
    <x v="2165"/>
    <n v="75"/>
    <x v="657"/>
    <d v="2017-09-07T00:00:00"/>
    <b v="0"/>
    <s v="Approved"/>
    <s v="Giant Bicycles"/>
    <s v="Touring"/>
    <s v="medium"/>
    <s v="large"/>
    <n v="1873.97"/>
    <n v="863.95"/>
    <n v="38859"/>
  </r>
  <r>
    <x v="2166"/>
    <n v="1"/>
    <x v="1630"/>
    <d v="2017-06-24T00:00:00"/>
    <b v="0"/>
    <s v="Approved"/>
    <s v="Giant Bicycles"/>
    <s v="Touring"/>
    <s v="medium"/>
    <s v="large"/>
    <n v="1873.97"/>
    <n v="863.95"/>
    <n v="37499"/>
  </r>
  <r>
    <x v="2167"/>
    <n v="45"/>
    <x v="1396"/>
    <d v="2017-09-11T00:00:00"/>
    <b v="0"/>
    <s v="Approved"/>
    <s v="Solex"/>
    <s v="Standard"/>
    <s v="medium"/>
    <s v="medium"/>
    <n v="441.49"/>
    <n v="84.99"/>
    <n v="42172"/>
  </r>
  <r>
    <x v="2168"/>
    <n v="28"/>
    <x v="575"/>
    <d v="2017-04-07T00:00:00"/>
    <b v="0"/>
    <s v="Approved"/>
    <s v="Norco Bicycles"/>
    <s v="Standard"/>
    <s v="medium"/>
    <s v="small"/>
    <n v="1216.1400000000001"/>
    <n v="1082.3599999999999"/>
    <n v="33455"/>
  </r>
  <r>
    <x v="2169"/>
    <n v="19"/>
    <x v="1631"/>
    <d v="2017-01-22T00:00:00"/>
    <b v="1"/>
    <s v="Approved"/>
    <s v="OHM Cycles"/>
    <s v="Road"/>
    <s v="high"/>
    <s v="large"/>
    <n v="12.01"/>
    <n v="7.21"/>
    <n v="34115"/>
  </r>
  <r>
    <x v="2170"/>
    <n v="50"/>
    <x v="499"/>
    <d v="2017-01-12T00:00:00"/>
    <b v="1"/>
    <s v="Approved"/>
    <s v="WeareA2B"/>
    <s v="Standard"/>
    <s v="medium"/>
    <s v="small"/>
    <n v="175.89"/>
    <n v="131.91999999999999"/>
    <n v="37220"/>
  </r>
  <r>
    <x v="2171"/>
    <n v="35"/>
    <x v="1632"/>
    <d v="2017-07-02T00:00:00"/>
    <b v="1"/>
    <s v="Approved"/>
    <s v="Giant Bicycles"/>
    <s v="Standard"/>
    <s v="medium"/>
    <s v="medium"/>
    <n v="1403.5"/>
    <n v="954.82"/>
    <n v="42688"/>
  </r>
  <r>
    <x v="2172"/>
    <n v="50"/>
    <x v="1633"/>
    <d v="2017-07-05T00:00:00"/>
    <b v="1"/>
    <s v="Approved"/>
    <s v="WeareA2B"/>
    <s v="Standard"/>
    <s v="medium"/>
    <s v="small"/>
    <n v="175.89"/>
    <n v="131.91999999999999"/>
    <n v="42295"/>
  </r>
  <r>
    <x v="2173"/>
    <n v="35"/>
    <x v="1594"/>
    <d v="2017-10-13T00:00:00"/>
    <b v="0"/>
    <s v="Approved"/>
    <s v="Trek Bicycles"/>
    <s v="Standard"/>
    <s v="low"/>
    <s v="medium"/>
    <n v="1057.51"/>
    <n v="154.4"/>
    <n v="34527"/>
  </r>
  <r>
    <x v="2174"/>
    <n v="25"/>
    <x v="1634"/>
    <d v="2017-02-17T00:00:00"/>
    <b v="1"/>
    <s v="Approved"/>
    <s v="OHM Cycles"/>
    <s v="Standard"/>
    <s v="high"/>
    <s v="medium"/>
    <n v="2005.66"/>
    <n v="1203.4000000000001"/>
    <n v="42295"/>
  </r>
  <r>
    <x v="2175"/>
    <n v="64"/>
    <x v="741"/>
    <d v="2017-03-22T00:00:00"/>
    <b v="1"/>
    <s v="Approved"/>
    <s v="Giant Bicycles"/>
    <s v="Standard"/>
    <s v="high"/>
    <s v="small"/>
    <n v="1977.36"/>
    <n v="1759.85"/>
    <n v="40410"/>
  </r>
  <r>
    <x v="2176"/>
    <n v="99"/>
    <x v="1157"/>
    <d v="2017-11-13T00:00:00"/>
    <b v="1"/>
    <s v="Approved"/>
    <s v="OHM Cycles"/>
    <s v="Standard"/>
    <s v="medium"/>
    <s v="medium"/>
    <n v="1227.3399999999999"/>
    <n v="770.89"/>
    <n v="33364"/>
  </r>
  <r>
    <x v="2177"/>
    <n v="30"/>
    <x v="1635"/>
    <d v="2017-02-26T00:00:00"/>
    <b v="0"/>
    <s v="Approved"/>
    <s v="Solex"/>
    <s v="Standard"/>
    <s v="high"/>
    <s v="medium"/>
    <n v="748.17"/>
    <n v="448.9"/>
    <n v="40618"/>
  </r>
  <r>
    <x v="2178"/>
    <n v="39"/>
    <x v="1636"/>
    <d v="2017-07-15T00:00:00"/>
    <b v="0"/>
    <s v="Approved"/>
    <s v="Giant Bicycles"/>
    <s v="Standard"/>
    <s v="medium"/>
    <s v="large"/>
    <n v="1812.75"/>
    <n v="582.48"/>
    <n v="38750"/>
  </r>
  <r>
    <x v="2179"/>
    <n v="0"/>
    <x v="133"/>
    <d v="2017-02-23T00:00:00"/>
    <b v="0"/>
    <s v="Approved"/>
    <s v="Giant Bicycles"/>
    <s v="Standard"/>
    <s v="medium"/>
    <s v="medium"/>
    <n v="230.91"/>
    <n v="173.18"/>
    <n v="33888"/>
  </r>
  <r>
    <x v="2180"/>
    <n v="54"/>
    <x v="1637"/>
    <d v="2017-11-30T00:00:00"/>
    <b v="0"/>
    <s v="Approved"/>
    <s v="WeareA2B"/>
    <s v="Standard"/>
    <s v="medium"/>
    <s v="medium"/>
    <n v="1292.8399999999999"/>
    <n v="13.44"/>
    <n v="42295"/>
  </r>
  <r>
    <x v="2181"/>
    <n v="62"/>
    <x v="1638"/>
    <d v="2017-03-09T00:00:00"/>
    <b v="0"/>
    <s v="Approved"/>
    <s v="Solex"/>
    <s v="Standard"/>
    <s v="medium"/>
    <s v="medium"/>
    <n v="478.16"/>
    <n v="298.72000000000003"/>
    <n v="40487"/>
  </r>
  <r>
    <x v="2182"/>
    <n v="80"/>
    <x v="288"/>
    <d v="2017-01-06T00:00:00"/>
    <b v="1"/>
    <s v="Approved"/>
    <s v="Trek Bicycles"/>
    <s v="Standard"/>
    <s v="medium"/>
    <s v="large"/>
    <n v="1469.44"/>
    <n v="596.54999999999995"/>
    <n v="41047"/>
  </r>
  <r>
    <x v="2183"/>
    <n v="67"/>
    <x v="438"/>
    <d v="2017-02-19T00:00:00"/>
    <b v="0"/>
    <s v="Approved"/>
    <s v="Norco Bicycles"/>
    <s v="Road"/>
    <s v="medium"/>
    <s v="medium"/>
    <n v="544.04999999999995"/>
    <n v="376.84"/>
    <n v="33879"/>
  </r>
  <r>
    <x v="2184"/>
    <n v="63"/>
    <x v="1639"/>
    <d v="2017-04-14T00:00:00"/>
    <b v="0"/>
    <s v="Approved"/>
    <s v="Solex"/>
    <s v="Standard"/>
    <s v="medium"/>
    <s v="medium"/>
    <n v="1483.2"/>
    <n v="99.59"/>
    <n v="36146"/>
  </r>
  <r>
    <x v="2185"/>
    <n v="0"/>
    <x v="778"/>
    <d v="2017-04-30T00:00:00"/>
    <b v="1"/>
    <s v="Approved"/>
    <s v="WeareA2B"/>
    <s v="Standard"/>
    <s v="medium"/>
    <s v="medium"/>
    <n v="60.34"/>
    <n v="45.26"/>
    <n v="42404"/>
  </r>
  <r>
    <x v="2186"/>
    <n v="100"/>
    <x v="1640"/>
    <d v="2017-12-23T00:00:00"/>
    <b v="1"/>
    <s v="Approved"/>
    <s v="Norco Bicycles"/>
    <s v="Road"/>
    <s v="medium"/>
    <s v="medium"/>
    <n v="1036.5899999999999"/>
    <n v="206.35"/>
    <n v="33364"/>
  </r>
  <r>
    <x v="2187"/>
    <n v="12"/>
    <x v="1078"/>
    <d v="2017-02-11T00:00:00"/>
    <b v="1"/>
    <s v="Approved"/>
    <s v="WeareA2B"/>
    <s v="Standard"/>
    <s v="medium"/>
    <s v="medium"/>
    <n v="1231.1500000000001"/>
    <n v="161.6"/>
    <n v="38216"/>
  </r>
  <r>
    <x v="2188"/>
    <n v="55"/>
    <x v="1540"/>
    <d v="2017-01-24T00:00:00"/>
    <b v="0"/>
    <s v="Approved"/>
    <s v="Trek Bicycles"/>
    <s v="Road"/>
    <s v="medium"/>
    <s v="large"/>
    <n v="1894.19"/>
    <n v="598.76"/>
    <n v="37823"/>
  </r>
  <r>
    <x v="2189"/>
    <n v="38"/>
    <x v="1630"/>
    <d v="2017-06-08T00:00:00"/>
    <b v="0"/>
    <s v="Approved"/>
    <s v="Trek Bicycles"/>
    <s v="Standard"/>
    <s v="medium"/>
    <s v="large"/>
    <n v="2091.4699999999998"/>
    <n v="388.92"/>
    <n v="42226"/>
  </r>
  <r>
    <x v="2190"/>
    <n v="32"/>
    <x v="97"/>
    <d v="2017-04-22T00:00:00"/>
    <b v="0"/>
    <s v="Approved"/>
    <s v="Giant Bicycles"/>
    <s v="Standard"/>
    <s v="high"/>
    <s v="medium"/>
    <n v="1179"/>
    <n v="707.4"/>
    <n v="35667"/>
  </r>
  <r>
    <x v="2191"/>
    <n v="41"/>
    <x v="900"/>
    <d v="2017-09-11T00:00:00"/>
    <b v="0"/>
    <s v="Approved"/>
    <s v="Norco Bicycles"/>
    <s v="Standard"/>
    <s v="low"/>
    <s v="medium"/>
    <n v="958.74"/>
    <n v="748.9"/>
    <n v="41345"/>
  </r>
  <r>
    <x v="2192"/>
    <n v="47"/>
    <x v="437"/>
    <d v="2017-05-31T00:00:00"/>
    <b v="1"/>
    <s v="Approved"/>
    <s v="Trek Bicycles"/>
    <s v="Road"/>
    <s v="low"/>
    <s v="small"/>
    <n v="1720.7"/>
    <n v="1531.42"/>
    <n v="38991"/>
  </r>
  <r>
    <x v="2193"/>
    <n v="73"/>
    <x v="1641"/>
    <d v="2017-12-04T00:00:00"/>
    <b v="0"/>
    <s v="Approved"/>
    <s v="Solex"/>
    <s v="Standard"/>
    <s v="medium"/>
    <s v="medium"/>
    <n v="1945.43"/>
    <n v="333.18"/>
    <n v="37499"/>
  </r>
  <r>
    <x v="2194"/>
    <n v="0"/>
    <x v="1642"/>
    <d v="2017-12-22T00:00:00"/>
    <b v="0"/>
    <s v="Approved"/>
    <s v="Norco Bicycles"/>
    <s v="Standard"/>
    <s v="low"/>
    <s v="medium"/>
    <n v="363.01"/>
    <n v="290.41000000000003"/>
    <n v="41434"/>
  </r>
  <r>
    <x v="2195"/>
    <n v="63"/>
    <x v="1643"/>
    <d v="2017-02-26T00:00:00"/>
    <b v="1"/>
    <s v="Approved"/>
    <s v="Solex"/>
    <s v="Standard"/>
    <s v="medium"/>
    <s v="medium"/>
    <n v="1483.2"/>
    <n v="99.59"/>
    <n v="36146"/>
  </r>
  <r>
    <x v="2196"/>
    <n v="34"/>
    <x v="1644"/>
    <d v="2017-08-16T00:00:00"/>
    <b v="0"/>
    <s v="Approved"/>
    <s v="Norco Bicycles"/>
    <s v="Road"/>
    <s v="high"/>
    <s v="large"/>
    <n v="774.53"/>
    <n v="464.72"/>
    <n v="39526"/>
  </r>
  <r>
    <x v="2197"/>
    <n v="35"/>
    <x v="1645"/>
    <d v="2017-04-06T00:00:00"/>
    <b v="0"/>
    <s v="Approved"/>
    <s v="Trek Bicycles"/>
    <s v="Standard"/>
    <s v="low"/>
    <s v="medium"/>
    <n v="1057.51"/>
    <n v="154.4"/>
    <n v="36498"/>
  </r>
  <r>
    <x v="2198"/>
    <n v="79"/>
    <x v="1646"/>
    <d v="2017-02-09T00:00:00"/>
    <b v="1"/>
    <s v="Approved"/>
    <s v="Solex"/>
    <s v="Touring"/>
    <s v="medium"/>
    <s v="large"/>
    <n v="2083.94"/>
    <n v="675.03"/>
    <n v="41533"/>
  </r>
  <r>
    <x v="2199"/>
    <n v="0"/>
    <x v="1647"/>
    <d v="2017-12-18T00:00:00"/>
    <b v="0"/>
    <s v="Approved"/>
    <s v="Solex"/>
    <s v="Standard"/>
    <s v="medium"/>
    <s v="medium"/>
    <n v="100.35"/>
    <n v="75.260000000000005"/>
    <n v="36367"/>
  </r>
  <r>
    <x v="2200"/>
    <n v="45"/>
    <x v="1648"/>
    <d v="2017-02-15T00:00:00"/>
    <b v="1"/>
    <s v="Approved"/>
    <s v="Solex"/>
    <s v="Standard"/>
    <s v="medium"/>
    <s v="medium"/>
    <n v="441.49"/>
    <n v="84.99"/>
    <n v="41064"/>
  </r>
  <r>
    <x v="2201"/>
    <n v="33"/>
    <x v="1649"/>
    <d v="2017-10-24T00:00:00"/>
    <b v="0"/>
    <s v="Approved"/>
    <s v="Giant Bicycles"/>
    <s v="Standard"/>
    <s v="medium"/>
    <s v="small"/>
    <n v="1311.44"/>
    <n v="1167.18"/>
    <n v="33888"/>
  </r>
  <r>
    <x v="2202"/>
    <n v="42"/>
    <x v="1650"/>
    <d v="2017-10-02T00:00:00"/>
    <b v="0"/>
    <s v="Approved"/>
    <s v="OHM Cycles"/>
    <s v="Road"/>
    <s v="medium"/>
    <s v="small"/>
    <n v="1810"/>
    <n v="1610.9"/>
    <n v="39526"/>
  </r>
  <r>
    <x v="2203"/>
    <n v="31"/>
    <x v="660"/>
    <d v="2017-12-29T00:00:00"/>
    <b v="1"/>
    <s v="Approved"/>
    <s v="Giant Bicycles"/>
    <s v="Standard"/>
    <s v="medium"/>
    <s v="medium"/>
    <n v="230.91"/>
    <n v="173.18"/>
    <n v="36361"/>
  </r>
  <r>
    <x v="2204"/>
    <n v="33"/>
    <x v="1317"/>
    <d v="2017-07-31T00:00:00"/>
    <b v="0"/>
    <s v="Approved"/>
    <s v="Giant Bicycles"/>
    <s v="Standard"/>
    <s v="medium"/>
    <s v="small"/>
    <n v="1311.44"/>
    <n v="1167.18"/>
    <n v="33888"/>
  </r>
  <r>
    <x v="2205"/>
    <n v="91"/>
    <x v="1651"/>
    <d v="2017-08-25T00:00:00"/>
    <b v="0"/>
    <s v="Approved"/>
    <s v="Solex"/>
    <s v="Standard"/>
    <s v="medium"/>
    <s v="medium"/>
    <n v="100.35"/>
    <n v="75.260000000000005"/>
    <n v="36367"/>
  </r>
  <r>
    <x v="2206"/>
    <n v="26"/>
    <x v="1517"/>
    <d v="2017-02-05T00:00:00"/>
    <b v="1"/>
    <s v="Approved"/>
    <s v="WeareA2B"/>
    <s v="Standard"/>
    <s v="medium"/>
    <s v="medium"/>
    <n v="1992.93"/>
    <n v="762.63"/>
    <n v="34115"/>
  </r>
  <r>
    <x v="2207"/>
    <n v="1"/>
    <x v="1652"/>
    <d v="2017-05-04T00:00:00"/>
    <b v="1"/>
    <s v="Approved"/>
    <s v="Giant Bicycles"/>
    <s v="Standard"/>
    <s v="medium"/>
    <s v="medium"/>
    <n v="1403.5"/>
    <n v="954.82"/>
    <n v="40784"/>
  </r>
  <r>
    <x v="2208"/>
    <n v="54"/>
    <x v="1653"/>
    <d v="2017-09-17T00:00:00"/>
    <b v="1"/>
    <s v="Approved"/>
    <s v="WeareA2B"/>
    <s v="Standard"/>
    <s v="medium"/>
    <s v="medium"/>
    <n v="1292.8399999999999"/>
    <n v="13.44"/>
    <n v="39915"/>
  </r>
  <r>
    <x v="2209"/>
    <n v="34"/>
    <x v="440"/>
    <d v="2017-04-14T00:00:00"/>
    <b v="1"/>
    <s v="Approved"/>
    <s v="Norco Bicycles"/>
    <s v="Road"/>
    <s v="high"/>
    <s v="large"/>
    <n v="774.53"/>
    <n v="464.72"/>
    <n v="37698"/>
  </r>
  <r>
    <x v="2210"/>
    <n v="82"/>
    <x v="1654"/>
    <d v="2017-02-28T00:00:00"/>
    <b v="1"/>
    <s v="Approved"/>
    <s v="Norco Bicycles"/>
    <s v="Standard"/>
    <s v="high"/>
    <s v="medium"/>
    <n v="1148.6400000000001"/>
    <n v="689.18"/>
    <n v="36145"/>
  </r>
  <r>
    <x v="2211"/>
    <n v="95"/>
    <x v="244"/>
    <d v="2017-09-28T00:00:00"/>
    <b v="0"/>
    <s v="Approved"/>
    <s v="Giant Bicycles"/>
    <s v="Standard"/>
    <s v="medium"/>
    <s v="large"/>
    <n v="569.55999999999995"/>
    <n v="528.42999999999995"/>
    <n v="37874"/>
  </r>
  <r>
    <x v="2212"/>
    <n v="91"/>
    <x v="1615"/>
    <d v="2017-11-20T00:00:00"/>
    <b v="0"/>
    <s v="Approved"/>
    <s v="Solex"/>
    <s v="Standard"/>
    <s v="medium"/>
    <s v="medium"/>
    <n v="100.35"/>
    <n v="75.260000000000005"/>
    <n v="36367"/>
  </r>
  <r>
    <x v="2213"/>
    <n v="90"/>
    <x v="1627"/>
    <d v="2017-02-02T00:00:00"/>
    <b v="0"/>
    <s v="Approved"/>
    <s v="Norco Bicycles"/>
    <s v="Standard"/>
    <s v="low"/>
    <s v="medium"/>
    <n v="363.01"/>
    <n v="290.41000000000003"/>
    <n v="37539"/>
  </r>
  <r>
    <x v="2214"/>
    <n v="49"/>
    <x v="1496"/>
    <d v="2017-07-31T00:00:00"/>
    <b v="0"/>
    <s v="Approved"/>
    <s v="Trek Bicycles"/>
    <s v="Road"/>
    <s v="medium"/>
    <s v="medium"/>
    <n v="533.51"/>
    <n v="400.13"/>
    <n v="41064"/>
  </r>
  <r>
    <x v="2215"/>
    <n v="98"/>
    <x v="1165"/>
    <d v="2017-04-29T00:00:00"/>
    <b v="0"/>
    <s v="Approved"/>
    <s v="Trek Bicycles"/>
    <s v="Standard"/>
    <s v="high"/>
    <s v="medium"/>
    <n v="358.39"/>
    <n v="215.03"/>
    <n v="38002"/>
  </r>
  <r>
    <x v="2216"/>
    <n v="68"/>
    <x v="1655"/>
    <d v="2017-10-17T00:00:00"/>
    <b v="0"/>
    <s v="Approved"/>
    <s v="OHM Cycles"/>
    <s v="Standard"/>
    <s v="medium"/>
    <s v="medium"/>
    <n v="1636.9"/>
    <n v="44.71"/>
    <n v="37499"/>
  </r>
  <r>
    <x v="2217"/>
    <n v="0"/>
    <x v="1447"/>
    <d v="2017-11-12T00:00:00"/>
    <b v="1"/>
    <s v="Approved"/>
    <s v="Giant Bicycles"/>
    <s v="Standard"/>
    <s v="medium"/>
    <s v="large"/>
    <n v="569.55999999999995"/>
    <n v="528.42999999999995"/>
    <n v="37874"/>
  </r>
  <r>
    <x v="2218"/>
    <n v="44"/>
    <x v="1464"/>
    <d v="2017-08-07T00:00:00"/>
    <b v="1"/>
    <s v="Approved"/>
    <s v="WeareA2B"/>
    <s v="Standard"/>
    <s v="medium"/>
    <s v="medium"/>
    <n v="1769.64"/>
    <n v="108.76"/>
    <n v="40672"/>
  </r>
  <r>
    <x v="2219"/>
    <n v="92"/>
    <x v="708"/>
    <d v="2017-05-01T00:00:00"/>
    <b v="0"/>
    <s v="Approved"/>
    <s v="WeareA2B"/>
    <s v="Standard"/>
    <s v="medium"/>
    <s v="small"/>
    <n v="1415.01"/>
    <n v="1259.3599999999999"/>
    <n v="36145"/>
  </r>
  <r>
    <x v="2220"/>
    <n v="1"/>
    <x v="787"/>
    <d v="2017-03-20T00:00:00"/>
    <b v="1"/>
    <s v="Approved"/>
    <s v="Giant Bicycles"/>
    <s v="Standard"/>
    <s v="medium"/>
    <s v="medium"/>
    <n v="1403.5"/>
    <n v="954.82"/>
    <n v="38573"/>
  </r>
  <r>
    <x v="2221"/>
    <n v="3"/>
    <x v="1656"/>
    <d v="2017-11-26T00:00:00"/>
    <b v="0"/>
    <s v="Approved"/>
    <s v="Trek Bicycles"/>
    <s v="Standard"/>
    <s v="medium"/>
    <s v="large"/>
    <n v="2091.4699999999998"/>
    <n v="388.92"/>
    <n v="36361"/>
  </r>
  <r>
    <x v="2222"/>
    <n v="22"/>
    <x v="1657"/>
    <d v="2017-01-01T00:00:00"/>
    <b v="0"/>
    <s v="Approved"/>
    <s v="WeareA2B"/>
    <s v="Standard"/>
    <s v="medium"/>
    <s v="medium"/>
    <n v="60.34"/>
    <n v="45.26"/>
    <n v="42404"/>
  </r>
  <r>
    <x v="2223"/>
    <n v="54"/>
    <x v="1460"/>
    <d v="2017-04-02T00:00:00"/>
    <b v="1"/>
    <s v="Approved"/>
    <s v="WeareA2B"/>
    <s v="Standard"/>
    <s v="medium"/>
    <s v="medium"/>
    <n v="1292.8399999999999"/>
    <n v="13.44"/>
    <n v="39915"/>
  </r>
  <r>
    <x v="2224"/>
    <n v="5"/>
    <x v="597"/>
    <d v="2017-07-23T00:00:00"/>
    <b v="1"/>
    <s v="Approved"/>
    <s v="Trek Bicycles"/>
    <s v="Mountain"/>
    <s v="low"/>
    <s v="medium"/>
    <n v="574.64"/>
    <n v="459.71"/>
    <n v="40784"/>
  </r>
  <r>
    <x v="2225"/>
    <n v="69"/>
    <x v="1658"/>
    <d v="2017-04-26T00:00:00"/>
    <b v="0"/>
    <s v="Approved"/>
    <s v="Giant Bicycles"/>
    <s v="Road"/>
    <s v="medium"/>
    <s v="medium"/>
    <n v="792.9"/>
    <n v="594.67999999999995"/>
    <n v="33879"/>
  </r>
  <r>
    <x v="2226"/>
    <n v="37"/>
    <x v="1659"/>
    <d v="2017-12-07T00:00:00"/>
    <b v="0"/>
    <s v="Approved"/>
    <s v="OHM Cycles"/>
    <s v="Standard"/>
    <s v="low"/>
    <s v="medium"/>
    <n v="1793.43"/>
    <n v="248.82"/>
    <n v="40336"/>
  </r>
  <r>
    <x v="2227"/>
    <n v="39"/>
    <x v="311"/>
    <d v="2017-04-25T00:00:00"/>
    <b v="0"/>
    <s v="Approved"/>
    <s v="Giant Bicycles"/>
    <s v="Standard"/>
    <s v="medium"/>
    <s v="large"/>
    <n v="1812.75"/>
    <n v="582.48"/>
    <n v="39526"/>
  </r>
  <r>
    <x v="2228"/>
    <n v="2"/>
    <x v="1660"/>
    <d v="2017-01-10T00:00:00"/>
    <b v="1"/>
    <s v="Approved"/>
    <s v="Giant Bicycles"/>
    <s v="Road"/>
    <s v="low"/>
    <s v="small"/>
    <n v="590.26"/>
    <n v="525.33000000000004"/>
    <n v="40487"/>
  </r>
  <r>
    <x v="2229"/>
    <n v="56"/>
    <x v="1374"/>
    <d v="2017-02-21T00:00:00"/>
    <b v="0"/>
    <s v="Approved"/>
    <s v="OHM Cycles"/>
    <s v="Standard"/>
    <s v="medium"/>
    <s v="medium"/>
    <n v="183.86"/>
    <n v="137.9"/>
    <n v="36146"/>
  </r>
  <r>
    <x v="2230"/>
    <n v="95"/>
    <x v="1110"/>
    <d v="2017-12-30T00:00:00"/>
    <b v="1"/>
    <s v="Approved"/>
    <s v="Giant Bicycles"/>
    <s v="Standard"/>
    <s v="medium"/>
    <s v="large"/>
    <n v="569.55999999999995"/>
    <n v="528.42999999999995"/>
    <n v="42458"/>
  </r>
  <r>
    <x v="2231"/>
    <n v="75"/>
    <x v="220"/>
    <d v="2017-03-11T00:00:00"/>
    <b v="0"/>
    <s v="Approved"/>
    <s v="Giant Bicycles"/>
    <s v="Touring"/>
    <s v="medium"/>
    <s v="large"/>
    <n v="1873.97"/>
    <n v="863.95"/>
    <n v="38193"/>
  </r>
  <r>
    <x v="2232"/>
    <n v="29"/>
    <x v="1661"/>
    <d v="2017-10-31T00:00:00"/>
    <b v="1"/>
    <s v="Approved"/>
    <s v="Norco Bicycles"/>
    <s v="Road"/>
    <s v="medium"/>
    <s v="medium"/>
    <n v="543.39"/>
    <n v="407.54"/>
    <n v="42696"/>
  </r>
  <r>
    <x v="2233"/>
    <n v="84"/>
    <x v="9"/>
    <d v="2017-03-23T00:00:00"/>
    <b v="1"/>
    <s v="Approved"/>
    <s v="Trek Bicycles"/>
    <s v="Road"/>
    <s v="medium"/>
    <s v="medium"/>
    <n v="290.62"/>
    <n v="215.14"/>
    <n v="38339"/>
  </r>
  <r>
    <x v="2234"/>
    <n v="38"/>
    <x v="1662"/>
    <d v="2017-11-16T00:00:00"/>
    <b v="1"/>
    <s v="Approved"/>
    <s v="Trek Bicycles"/>
    <s v="Standard"/>
    <s v="medium"/>
    <s v="large"/>
    <n v="2091.4699999999998"/>
    <n v="388.92"/>
    <n v="33455"/>
  </r>
  <r>
    <x v="2235"/>
    <n v="1"/>
    <x v="1663"/>
    <d v="2017-06-02T00:00:00"/>
    <b v="1"/>
    <s v="Approved"/>
    <s v="Giant Bicycles"/>
    <s v="Standard"/>
    <s v="medium"/>
    <s v="medium"/>
    <n v="1403.5"/>
    <n v="954.82"/>
    <n v="42688"/>
  </r>
  <r>
    <x v="2236"/>
    <n v="23"/>
    <x v="1644"/>
    <d v="2017-03-03T00:00:00"/>
    <b v="1"/>
    <s v="Approved"/>
    <s v="Norco Bicycles"/>
    <s v="Mountain"/>
    <s v="low"/>
    <s v="small"/>
    <n v="688.63"/>
    <n v="612.88"/>
    <n v="34244"/>
  </r>
  <r>
    <x v="2237"/>
    <n v="17"/>
    <x v="83"/>
    <d v="2017-12-01T00:00:00"/>
    <b v="1"/>
    <s v="Approved"/>
    <s v="Solex"/>
    <s v="Standard"/>
    <s v="high"/>
    <s v="medium"/>
    <n v="1024.6600000000001"/>
    <n v="614.79999999999995"/>
    <n v="39880"/>
  </r>
  <r>
    <x v="2238"/>
    <n v="22"/>
    <x v="1664"/>
    <d v="2017-01-06T00:00:00"/>
    <b v="0"/>
    <s v="Approved"/>
    <s v="WeareA2B"/>
    <s v="Standard"/>
    <s v="medium"/>
    <s v="medium"/>
    <n v="60.34"/>
    <n v="45.26"/>
    <n v="34165"/>
  </r>
  <r>
    <x v="2239"/>
    <n v="70"/>
    <x v="303"/>
    <d v="2017-11-29T00:00:00"/>
    <b v="0"/>
    <s v="Approved"/>
    <s v="Trek Bicycles"/>
    <s v="Standard"/>
    <s v="high"/>
    <s v="medium"/>
    <n v="495.72"/>
    <n v="297.43"/>
    <n v="38193"/>
  </r>
  <r>
    <x v="2240"/>
    <n v="83"/>
    <x v="1665"/>
    <d v="2017-04-15T00:00:00"/>
    <b v="1"/>
    <s v="Approved"/>
    <s v="Solex"/>
    <s v="Touring"/>
    <s v="medium"/>
    <s v="large"/>
    <n v="2083.94"/>
    <n v="675.03"/>
    <n v="38482"/>
  </r>
  <r>
    <x v="2241"/>
    <n v="32"/>
    <x v="1666"/>
    <d v="2017-03-15T00:00:00"/>
    <b v="0"/>
    <s v="Approved"/>
    <s v="Giant Bicycles"/>
    <s v="Standard"/>
    <s v="medium"/>
    <s v="medium"/>
    <n v="642.70000000000005"/>
    <n v="211.37"/>
    <n v="37337"/>
  </r>
  <r>
    <x v="2242"/>
    <n v="34"/>
    <x v="461"/>
    <d v="2017-12-04T00:00:00"/>
    <b v="1"/>
    <s v="Approved"/>
    <s v="Norco Bicycles"/>
    <s v="Road"/>
    <s v="high"/>
    <s v="large"/>
    <n v="774.53"/>
    <n v="464.72"/>
    <n v="37698"/>
  </r>
  <r>
    <x v="2243"/>
    <n v="90"/>
    <x v="770"/>
    <d v="2017-10-11T00:00:00"/>
    <b v="0"/>
    <s v="Approved"/>
    <s v="Norco Bicycles"/>
    <s v="Standard"/>
    <s v="low"/>
    <s v="medium"/>
    <n v="363.01"/>
    <n v="290.41000000000003"/>
    <n v="38482"/>
  </r>
  <r>
    <x v="2244"/>
    <n v="60"/>
    <x v="1667"/>
    <d v="2017-09-11T00:00:00"/>
    <b v="1"/>
    <s v="Approved"/>
    <s v="Giant Bicycles"/>
    <s v="Standard"/>
    <s v="high"/>
    <s v="small"/>
    <n v="1977.36"/>
    <n v="1759.85"/>
    <n v="36146"/>
  </r>
  <r>
    <x v="2245"/>
    <n v="50"/>
    <x v="71"/>
    <d v="2017-08-17T00:00:00"/>
    <b v="1"/>
    <s v="Approved"/>
    <s v="WeareA2B"/>
    <s v="Standard"/>
    <s v="medium"/>
    <s v="small"/>
    <n v="175.89"/>
    <n v="131.91999999999999"/>
    <n v="37668"/>
  </r>
  <r>
    <x v="2246"/>
    <n v="47"/>
    <x v="211"/>
    <d v="2017-06-14T00:00:00"/>
    <b v="0"/>
    <s v="Approved"/>
    <s v="Trek Bicycles"/>
    <s v="Road"/>
    <s v="low"/>
    <s v="small"/>
    <n v="1720.7"/>
    <n v="1531.42"/>
    <n v="35470"/>
  </r>
  <r>
    <x v="2247"/>
    <n v="8"/>
    <x v="1668"/>
    <d v="2017-04-20T00:00:00"/>
    <b v="0"/>
    <s v="Approved"/>
    <s v="Solex"/>
    <s v="Road"/>
    <s v="medium"/>
    <s v="small"/>
    <n v="1703.52"/>
    <n v="1516.13"/>
    <n v="33549"/>
  </r>
  <r>
    <x v="2248"/>
    <n v="42"/>
    <x v="1669"/>
    <d v="2017-04-09T00:00:00"/>
    <b v="0"/>
    <s v="Approved"/>
    <s v="OHM Cycles"/>
    <s v="Road"/>
    <s v="medium"/>
    <s v="small"/>
    <n v="1810"/>
    <n v="1610.9"/>
    <n v="39526"/>
  </r>
  <r>
    <x v="2249"/>
    <n v="45"/>
    <x v="919"/>
    <d v="2017-07-06T00:00:00"/>
    <b v="1"/>
    <s v="Approved"/>
    <s v="Trek Bicycles"/>
    <s v="Road"/>
    <s v="low"/>
    <s v="medium"/>
    <n v="980.37"/>
    <n v="234.43"/>
    <n v="39298"/>
  </r>
  <r>
    <x v="2250"/>
    <n v="16"/>
    <x v="1670"/>
    <d v="2017-06-07T00:00:00"/>
    <b v="1"/>
    <s v="Approved"/>
    <s v="Norco Bicycles"/>
    <s v="Standard"/>
    <s v="high"/>
    <s v="small"/>
    <n v="1661.92"/>
    <n v="1479.11"/>
    <n v="34165"/>
  </r>
  <r>
    <x v="2251"/>
    <n v="20"/>
    <x v="1671"/>
    <d v="2017-03-02T00:00:00"/>
    <b v="0"/>
    <s v="Approved"/>
    <s v="Trek Bicycles"/>
    <s v="Standard"/>
    <s v="medium"/>
    <s v="small"/>
    <n v="1775.81"/>
    <n v="1580.47"/>
    <n v="35160"/>
  </r>
  <r>
    <x v="2252"/>
    <n v="81"/>
    <x v="1672"/>
    <d v="2017-11-01T00:00:00"/>
    <b v="0"/>
    <s v="Approved"/>
    <s v="Solex"/>
    <s v="Standard"/>
    <s v="medium"/>
    <s v="medium"/>
    <n v="1151.96"/>
    <n v="649.49"/>
    <n v="36498"/>
  </r>
  <r>
    <x v="2253"/>
    <n v="70"/>
    <x v="1673"/>
    <d v="2017-02-12T00:00:00"/>
    <b v="1"/>
    <s v="Approved"/>
    <s v="Trek Bicycles"/>
    <s v="Standard"/>
    <s v="high"/>
    <s v="medium"/>
    <n v="495.72"/>
    <n v="297.43"/>
    <n v="42105"/>
  </r>
  <r>
    <x v="2254"/>
    <n v="15"/>
    <x v="1674"/>
    <d v="2017-05-10T00:00:00"/>
    <b v="0"/>
    <s v="Approved"/>
    <s v="Norco Bicycles"/>
    <s v="Standard"/>
    <s v="low"/>
    <s v="medium"/>
    <n v="958.74"/>
    <n v="748.9"/>
    <n v="35378"/>
  </r>
  <r>
    <x v="2255"/>
    <n v="3"/>
    <x v="204"/>
    <d v="2017-08-17T00:00:00"/>
    <b v="1"/>
    <s v="Approved"/>
    <s v="Trek Bicycles"/>
    <s v="Standard"/>
    <s v="medium"/>
    <s v="large"/>
    <n v="2091.4699999999998"/>
    <n v="388.92"/>
    <n v="39298"/>
  </r>
  <r>
    <x v="2256"/>
    <n v="0"/>
    <x v="1675"/>
    <d v="2017-11-15T00:00:00"/>
    <b v="1"/>
    <s v="Approved"/>
    <s v="Norco Bicycles"/>
    <s v="Road"/>
    <s v="medium"/>
    <s v="medium"/>
    <n v="543.39"/>
    <n v="407.54"/>
    <n v="42696"/>
  </r>
  <r>
    <x v="2257"/>
    <n v="79"/>
    <x v="1676"/>
    <d v="2017-08-14T00:00:00"/>
    <b v="0"/>
    <s v="Approved"/>
    <s v="Norco Bicycles"/>
    <s v="Standard"/>
    <s v="medium"/>
    <s v="medium"/>
    <n v="1555.58"/>
    <n v="818.01"/>
    <n v="35455"/>
  </r>
  <r>
    <x v="2258"/>
    <n v="0"/>
    <x v="1019"/>
    <d v="2017-07-29T00:00:00"/>
    <b v="0"/>
    <s v="Approved"/>
    <s v="OHM Cycles"/>
    <s v="Standard"/>
    <s v="low"/>
    <s v="medium"/>
    <n v="71.16"/>
    <n v="56.93"/>
    <n v="38647"/>
  </r>
  <r>
    <x v="2259"/>
    <n v="36"/>
    <x v="686"/>
    <d v="2017-02-24T00:00:00"/>
    <b v="1"/>
    <s v="Approved"/>
    <s v="Solex"/>
    <s v="Standard"/>
    <s v="low"/>
    <s v="medium"/>
    <n v="945.04"/>
    <n v="507.58"/>
    <n v="35052"/>
  </r>
  <r>
    <x v="2260"/>
    <n v="1"/>
    <x v="430"/>
    <d v="2017-01-09T00:00:00"/>
    <b v="1"/>
    <s v="Approved"/>
    <s v="Giant Bicycles"/>
    <s v="Standard"/>
    <s v="medium"/>
    <s v="medium"/>
    <n v="1403.5"/>
    <n v="954.82"/>
    <n v="33549"/>
  </r>
  <r>
    <x v="2261"/>
    <n v="77"/>
    <x v="1677"/>
    <d v="2017-07-02T00:00:00"/>
    <b v="0"/>
    <s v="Approved"/>
    <s v="Norco Bicycles"/>
    <s v="Road"/>
    <s v="medium"/>
    <s v="large"/>
    <n v="1240.31"/>
    <n v="795.1"/>
    <n v="40553"/>
  </r>
  <r>
    <x v="2262"/>
    <n v="6"/>
    <x v="1678"/>
    <d v="2017-09-08T00:00:00"/>
    <b v="1"/>
    <s v="Approved"/>
    <s v="OHM Cycles"/>
    <s v="Standard"/>
    <s v="high"/>
    <s v="medium"/>
    <n v="227.88"/>
    <n v="136.72999999999999"/>
    <n v="37659"/>
  </r>
  <r>
    <x v="2263"/>
    <n v="35"/>
    <x v="1099"/>
    <d v="2017-11-15T00:00:00"/>
    <b v="1"/>
    <s v="Approved"/>
    <s v="Trek Bicycles"/>
    <s v="Standard"/>
    <s v="low"/>
    <s v="medium"/>
    <n v="1057.51"/>
    <n v="154.4"/>
    <n v="40618"/>
  </r>
  <r>
    <x v="2264"/>
    <n v="15"/>
    <x v="98"/>
    <d v="2017-08-11T00:00:00"/>
    <b v="1"/>
    <s v="Approved"/>
    <s v="Norco Bicycles"/>
    <s v="Standard"/>
    <s v="low"/>
    <s v="medium"/>
    <n v="958.74"/>
    <n v="748.9"/>
    <n v="41345"/>
  </r>
  <r>
    <x v="2265"/>
    <n v="18"/>
    <x v="1679"/>
    <d v="2017-09-10T00:00:00"/>
    <b v="1"/>
    <s v="Approved"/>
    <s v="Solex"/>
    <s v="Standard"/>
    <s v="medium"/>
    <s v="medium"/>
    <n v="575.27"/>
    <n v="431.45"/>
    <n v="39880"/>
  </r>
  <r>
    <x v="2266"/>
    <n v="4"/>
    <x v="835"/>
    <d v="2017-02-27T00:00:00"/>
    <b v="1"/>
    <s v="Approved"/>
    <s v="Giant Bicycles"/>
    <s v="Standard"/>
    <s v="high"/>
    <s v="medium"/>
    <n v="1129.1300000000001"/>
    <n v="677.48"/>
    <n v="38573"/>
  </r>
  <r>
    <x v="2267"/>
    <n v="82"/>
    <x v="557"/>
    <d v="2017-03-19T00:00:00"/>
    <b v="1"/>
    <s v="Approved"/>
    <s v="Norco Bicycles"/>
    <s v="Standard"/>
    <s v="high"/>
    <s v="medium"/>
    <n v="1148.6400000000001"/>
    <n v="689.18"/>
    <n v="38339"/>
  </r>
  <r>
    <x v="2268"/>
    <n v="39"/>
    <x v="1138"/>
    <d v="2017-07-04T00:00:00"/>
    <b v="0"/>
    <s v="Approved"/>
    <s v="Giant Bicycles"/>
    <s v="Standard"/>
    <s v="medium"/>
    <s v="large"/>
    <n v="1812.75"/>
    <n v="582.48"/>
    <n v="40336"/>
  </r>
  <r>
    <x v="2269"/>
    <n v="28"/>
    <x v="325"/>
    <d v="2017-01-23T00:00:00"/>
    <b v="1"/>
    <s v="Approved"/>
    <s v="Norco Bicycles"/>
    <s v="Standard"/>
    <s v="medium"/>
    <s v="small"/>
    <n v="1216.1400000000001"/>
    <n v="1082.3599999999999"/>
    <n v="33455"/>
  </r>
  <r>
    <x v="2270"/>
    <n v="79"/>
    <x v="1680"/>
    <d v="2017-05-01T00:00:00"/>
    <b v="0"/>
    <s v="Approved"/>
    <s v="Norco Bicycles"/>
    <s v="Standard"/>
    <s v="medium"/>
    <s v="medium"/>
    <n v="1555.58"/>
    <n v="818.01"/>
    <n v="42218"/>
  </r>
  <r>
    <x v="2271"/>
    <n v="23"/>
    <x v="1681"/>
    <d v="2017-12-19T00:00:00"/>
    <b v="0"/>
    <s v="Approved"/>
    <s v="Norco Bicycles"/>
    <s v="Standard"/>
    <s v="medium"/>
    <s v="medium"/>
    <n v="1198.46"/>
    <n v="381.1"/>
    <n v="36367"/>
  </r>
  <r>
    <x v="2272"/>
    <n v="52"/>
    <x v="1682"/>
    <d v="2017-07-12T00:00:00"/>
    <b v="1"/>
    <s v="Approved"/>
    <s v="OHM Cycles"/>
    <s v="Road"/>
    <s v="medium"/>
    <s v="medium"/>
    <n v="1280.28"/>
    <n v="829.51"/>
    <n v="34170"/>
  </r>
  <r>
    <x v="2273"/>
    <n v="7"/>
    <x v="106"/>
    <d v="2017-10-02T00:00:00"/>
    <b v="1"/>
    <s v="Approved"/>
    <s v="Trek Bicycles"/>
    <s v="Road"/>
    <s v="low"/>
    <s v="medium"/>
    <n v="980.37"/>
    <n v="234.43"/>
    <n v="38258"/>
  </r>
  <r>
    <x v="2274"/>
    <n v="53"/>
    <x v="1683"/>
    <d v="2017-09-14T00:00:00"/>
    <b v="0"/>
    <s v="Approved"/>
    <s v="OHM Cycles"/>
    <s v="Standard"/>
    <s v="medium"/>
    <s v="medium"/>
    <n v="795.34"/>
    <n v="101.58"/>
    <n v="34170"/>
  </r>
  <r>
    <x v="2275"/>
    <n v="42"/>
    <x v="1684"/>
    <d v="2017-07-28T00:00:00"/>
    <b v="0"/>
    <s v="Approved"/>
    <s v="OHM Cycles"/>
    <s v="Road"/>
    <s v="medium"/>
    <s v="small"/>
    <n v="1810"/>
    <n v="1610.9"/>
    <n v="39526"/>
  </r>
  <r>
    <x v="2276"/>
    <n v="37"/>
    <x v="1685"/>
    <d v="2017-01-11T00:00:00"/>
    <b v="0"/>
    <s v="Approved"/>
    <s v="OHM Cycles"/>
    <s v="Standard"/>
    <s v="low"/>
    <s v="medium"/>
    <n v="1793.43"/>
    <n v="248.82"/>
    <n v="35560"/>
  </r>
  <r>
    <x v="2277"/>
    <n v="3"/>
    <x v="843"/>
    <d v="2017-01-14T00:00:00"/>
    <b v="0"/>
    <s v="Approved"/>
    <s v="Trek Bicycles"/>
    <s v="Standard"/>
    <s v="medium"/>
    <s v="large"/>
    <n v="2091.4699999999998"/>
    <n v="388.92"/>
    <n v="40649"/>
  </r>
  <r>
    <x v="2278"/>
    <n v="84"/>
    <x v="1686"/>
    <d v="2017-07-06T00:00:00"/>
    <b v="0"/>
    <s v="Approved"/>
    <s v="Trek Bicycles"/>
    <s v="Road"/>
    <s v="medium"/>
    <s v="medium"/>
    <n v="290.62"/>
    <n v="215.14"/>
    <n v="38339"/>
  </r>
  <r>
    <x v="2279"/>
    <n v="30"/>
    <x v="1004"/>
    <d v="2017-05-18T00:00:00"/>
    <b v="1"/>
    <s v="Approved"/>
    <s v="Solex"/>
    <s v="Standard"/>
    <s v="high"/>
    <s v="medium"/>
    <n v="748.17"/>
    <n v="448.9"/>
    <n v="33552"/>
  </r>
  <r>
    <x v="2280"/>
    <n v="90"/>
    <x v="1687"/>
    <d v="2017-03-24T00:00:00"/>
    <b v="1"/>
    <s v="Approved"/>
    <s v="Norco Bicycles"/>
    <s v="Standard"/>
    <s v="low"/>
    <s v="medium"/>
    <n v="363.01"/>
    <n v="290.41000000000003"/>
    <n v="42458"/>
  </r>
  <r>
    <x v="2281"/>
    <n v="88"/>
    <x v="907"/>
    <d v="2017-03-21T00:00:00"/>
    <b v="1"/>
    <s v="Approved"/>
    <s v="Norco Bicycles"/>
    <s v="Standard"/>
    <s v="high"/>
    <s v="small"/>
    <n v="1661.92"/>
    <n v="1479.11"/>
    <n v="39880"/>
  </r>
  <r>
    <x v="2282"/>
    <n v="85"/>
    <x v="1688"/>
    <d v="2017-03-10T00:00:00"/>
    <b v="0"/>
    <s v="Approved"/>
    <s v="WeareA2B"/>
    <s v="Standard"/>
    <s v="medium"/>
    <s v="medium"/>
    <n v="752.64"/>
    <n v="205.36"/>
    <n v="36367"/>
  </r>
  <r>
    <x v="2283"/>
    <n v="95"/>
    <x v="1545"/>
    <d v="2017-06-27T00:00:00"/>
    <b v="1"/>
    <s v="Approved"/>
    <s v="OHM Cycles"/>
    <s v="Touring"/>
    <s v="low"/>
    <s v="medium"/>
    <n v="1073.07"/>
    <n v="933.84"/>
    <n v="35455"/>
  </r>
  <r>
    <x v="2284"/>
    <n v="7"/>
    <x v="1275"/>
    <d v="2017-12-15T00:00:00"/>
    <b v="0"/>
    <s v="Approved"/>
    <s v="Giant Bicycles"/>
    <s v="Standard"/>
    <s v="medium"/>
    <s v="small"/>
    <n v="1311.44"/>
    <n v="1167.18"/>
    <n v="33888"/>
  </r>
  <r>
    <x v="2285"/>
    <n v="41"/>
    <x v="1689"/>
    <d v="2017-11-12T00:00:00"/>
    <b v="1"/>
    <s v="Approved"/>
    <s v="Norco Bicycles"/>
    <s v="Standard"/>
    <s v="low"/>
    <s v="medium"/>
    <n v="958.74"/>
    <n v="748.9"/>
    <n v="38693"/>
  </r>
  <r>
    <x v="2286"/>
    <n v="64"/>
    <x v="1690"/>
    <d v="2017-12-06T00:00:00"/>
    <b v="0"/>
    <s v="Approved"/>
    <s v="Trek Bicycles"/>
    <s v="Standard"/>
    <s v="medium"/>
    <s v="large"/>
    <n v="1469.44"/>
    <n v="596.54999999999995"/>
    <n v="38647"/>
  </r>
  <r>
    <x v="2287"/>
    <n v="89"/>
    <x v="1691"/>
    <d v="2017-05-31T00:00:00"/>
    <b v="0"/>
    <s v="Approved"/>
    <s v="WeareA2B"/>
    <s v="Touring"/>
    <s v="medium"/>
    <s v="large"/>
    <n v="1362.99"/>
    <n v="57.74"/>
    <n v="37874"/>
  </r>
  <r>
    <x v="2288"/>
    <n v="0"/>
    <x v="1692"/>
    <d v="2017-07-30T00:00:00"/>
    <b v="0"/>
    <s v="Approved"/>
    <s v="OHM Cycles"/>
    <s v="Standard"/>
    <s v="low"/>
    <s v="medium"/>
    <n v="71.16"/>
    <n v="56.93"/>
    <n v="42172"/>
  </r>
  <r>
    <x v="2289"/>
    <n v="2"/>
    <x v="1083"/>
    <d v="2017-10-22T00:00:00"/>
    <b v="1"/>
    <s v="Approved"/>
    <s v="Solex"/>
    <s v="Standard"/>
    <s v="medium"/>
    <s v="medium"/>
    <n v="71.489999999999995"/>
    <n v="53.62"/>
    <n v="41245"/>
  </r>
  <r>
    <x v="2290"/>
    <n v="55"/>
    <x v="241"/>
    <d v="2017-01-20T00:00:00"/>
    <b v="1"/>
    <s v="Approved"/>
    <s v="Trek Bicycles"/>
    <s v="Road"/>
    <s v="medium"/>
    <s v="large"/>
    <n v="1894.19"/>
    <n v="598.76"/>
    <n v="37823"/>
  </r>
  <r>
    <x v="2291"/>
    <n v="32"/>
    <x v="466"/>
    <d v="2017-02-24T00:00:00"/>
    <b v="1"/>
    <s v="Approved"/>
    <s v="Giant Bicycles"/>
    <s v="Standard"/>
    <s v="medium"/>
    <s v="medium"/>
    <n v="642.70000000000005"/>
    <n v="211.37"/>
    <n v="37698"/>
  </r>
  <r>
    <x v="2292"/>
    <n v="83"/>
    <x v="1693"/>
    <d v="2017-07-23T00:00:00"/>
    <b v="0"/>
    <s v="Approved"/>
    <s v="Solex"/>
    <s v="Touring"/>
    <s v="medium"/>
    <s v="large"/>
    <n v="2083.94"/>
    <n v="675.03"/>
    <n v="42218"/>
  </r>
  <r>
    <x v="2293"/>
    <n v="39"/>
    <x v="1694"/>
    <d v="2017-05-30T00:00:00"/>
    <b v="0"/>
    <s v="Approved"/>
    <s v="Giant Bicycles"/>
    <s v="Standard"/>
    <s v="medium"/>
    <s v="large"/>
    <n v="1812.75"/>
    <n v="582.48"/>
    <n v="36498"/>
  </r>
  <r>
    <x v="2294"/>
    <n v="66"/>
    <x v="1636"/>
    <d v="2017-04-30T00:00:00"/>
    <b v="1"/>
    <s v="Approved"/>
    <s v="Giant Bicycles"/>
    <s v="Road"/>
    <s v="low"/>
    <s v="small"/>
    <n v="590.26"/>
    <n v="525.33000000000004"/>
    <n v="33879"/>
  </r>
  <r>
    <x v="2295"/>
    <n v="74"/>
    <x v="1648"/>
    <d v="2017-10-27T00:00:00"/>
    <b v="1"/>
    <s v="Approved"/>
    <s v="WeareA2B"/>
    <s v="Standard"/>
    <s v="medium"/>
    <s v="medium"/>
    <n v="1228.07"/>
    <n v="400.91"/>
    <n v="36668"/>
  </r>
  <r>
    <x v="2296"/>
    <n v="77"/>
    <x v="699"/>
    <d v="2017-07-21T00:00:00"/>
    <b v="0"/>
    <s v="Approved"/>
    <s v="Norco Bicycles"/>
    <s v="Road"/>
    <s v="medium"/>
    <s v="large"/>
    <n v="1240.31"/>
    <n v="795.1"/>
    <n v="34556"/>
  </r>
  <r>
    <x v="2297"/>
    <n v="43"/>
    <x v="997"/>
    <d v="2017-12-19T00:00:00"/>
    <b v="1"/>
    <s v="Approved"/>
    <s v="Solex"/>
    <s v="Standard"/>
    <s v="medium"/>
    <s v="medium"/>
    <n v="1151.96"/>
    <n v="649.49"/>
    <n v="36498"/>
  </r>
  <r>
    <x v="2298"/>
    <n v="53"/>
    <x v="1695"/>
    <d v="2017-03-04T00:00:00"/>
    <b v="1"/>
    <s v="Approved"/>
    <s v="OHM Cycles"/>
    <s v="Standard"/>
    <s v="medium"/>
    <s v="medium"/>
    <n v="795.34"/>
    <n v="101.58"/>
    <n v="42172"/>
  </r>
  <r>
    <x v="2299"/>
    <n v="32"/>
    <x v="1696"/>
    <d v="2017-05-08T00:00:00"/>
    <b v="1"/>
    <s v="Approved"/>
    <s v="Giant Bicycles"/>
    <s v="Standard"/>
    <s v="high"/>
    <s v="medium"/>
    <n v="1179"/>
    <n v="707.4"/>
    <n v="35667"/>
  </r>
  <r>
    <x v="2300"/>
    <n v="39"/>
    <x v="877"/>
    <d v="2017-11-10T00:00:00"/>
    <b v="0"/>
    <s v="Approved"/>
    <s v="Giant Bicycles"/>
    <s v="Standard"/>
    <s v="medium"/>
    <s v="large"/>
    <n v="1812.75"/>
    <n v="582.48"/>
    <n v="40336"/>
  </r>
  <r>
    <x v="2301"/>
    <n v="25"/>
    <x v="1697"/>
    <d v="2017-12-25T00:00:00"/>
    <b v="1"/>
    <s v="Approved"/>
    <s v="Giant Bicycles"/>
    <s v="Road"/>
    <s v="medium"/>
    <s v="medium"/>
    <n v="1538.99"/>
    <n v="829.65"/>
    <n v="35455"/>
  </r>
  <r>
    <x v="2302"/>
    <n v="22"/>
    <x v="1643"/>
    <d v="2017-01-07T00:00:00"/>
    <b v="0"/>
    <s v="Approved"/>
    <s v="WeareA2B"/>
    <s v="Standard"/>
    <s v="medium"/>
    <s v="medium"/>
    <n v="60.34"/>
    <n v="45.26"/>
    <n v="34165"/>
  </r>
  <r>
    <x v="2303"/>
    <n v="19"/>
    <x v="1129"/>
    <d v="2017-09-03T00:00:00"/>
    <b v="0"/>
    <s v="Approved"/>
    <s v="OHM Cycles"/>
    <s v="Road"/>
    <s v="high"/>
    <s v="large"/>
    <n v="12.01"/>
    <n v="7.21"/>
    <n v="39880"/>
  </r>
  <r>
    <x v="2304"/>
    <n v="63"/>
    <x v="1698"/>
    <d v="2017-01-08T00:00:00"/>
    <b v="1"/>
    <s v="Approved"/>
    <s v="WeareA2B"/>
    <s v="Standard"/>
    <s v="medium"/>
    <s v="medium"/>
    <n v="1992.93"/>
    <n v="762.63"/>
    <n v="34115"/>
  </r>
  <r>
    <x v="2305"/>
    <n v="89"/>
    <x v="270"/>
    <d v="2017-10-24T00:00:00"/>
    <b v="1"/>
    <s v="Approved"/>
    <s v="Giant Bicycles"/>
    <s v="Standard"/>
    <s v="medium"/>
    <s v="large"/>
    <n v="1812.75"/>
    <n v="582.48"/>
    <n v="39427"/>
  </r>
  <r>
    <x v="2306"/>
    <n v="28"/>
    <x v="1499"/>
    <d v="2017-09-03T00:00:00"/>
    <b v="0"/>
    <s v="Approved"/>
    <s v="Norco Bicycles"/>
    <s v="Standard"/>
    <s v="medium"/>
    <s v="small"/>
    <n v="1216.1400000000001"/>
    <n v="1082.3599999999999"/>
    <n v="33455"/>
  </r>
  <r>
    <x v="2307"/>
    <n v="76"/>
    <x v="1699"/>
    <d v="2017-02-08T00:00:00"/>
    <b v="0"/>
    <s v="Approved"/>
    <s v="WeareA2B"/>
    <s v="Standard"/>
    <s v="low"/>
    <s v="medium"/>
    <n v="642.30999999999995"/>
    <n v="513.85"/>
    <n v="41922"/>
  </r>
  <r>
    <x v="2308"/>
    <n v="50"/>
    <x v="1646"/>
    <d v="2017-08-05T00:00:00"/>
    <b v="0"/>
    <s v="Approved"/>
    <s v="Giant Bicycles"/>
    <s v="Standard"/>
    <s v="medium"/>
    <s v="medium"/>
    <n v="642.70000000000005"/>
    <n v="211.37"/>
    <n v="37337"/>
  </r>
  <r>
    <x v="2309"/>
    <n v="59"/>
    <x v="542"/>
    <d v="2017-07-12T00:00:00"/>
    <b v="0"/>
    <s v="Approved"/>
    <s v="WeareA2B"/>
    <s v="Standard"/>
    <s v="medium"/>
    <s v="small"/>
    <n v="1415.01"/>
    <n v="1259.3599999999999"/>
    <n v="33364"/>
  </r>
  <r>
    <x v="2310"/>
    <n v="27"/>
    <x v="1700"/>
    <d v="2017-07-23T00:00:00"/>
    <b v="1"/>
    <s v="Approved"/>
    <s v="Trek Bicycles"/>
    <s v="Standard"/>
    <s v="medium"/>
    <s v="medium"/>
    <n v="499.53"/>
    <n v="388.72"/>
    <n v="37698"/>
  </r>
  <r>
    <x v="2311"/>
    <n v="4"/>
    <x v="875"/>
    <d v="2017-11-25T00:00:00"/>
    <b v="1"/>
    <s v="Approved"/>
    <s v="Giant Bicycles"/>
    <s v="Standard"/>
    <s v="high"/>
    <s v="medium"/>
    <n v="1129.1300000000001"/>
    <n v="677.48"/>
    <n v="38258"/>
  </r>
  <r>
    <x v="2312"/>
    <n v="36"/>
    <x v="1701"/>
    <d v="2017-03-03T00:00:00"/>
    <b v="1"/>
    <s v="Approved"/>
    <s v="Solex"/>
    <s v="Standard"/>
    <s v="low"/>
    <s v="medium"/>
    <n v="1289.8499999999999"/>
    <n v="74.510000000000005"/>
    <n v="37668"/>
  </r>
  <r>
    <x v="2313"/>
    <n v="62"/>
    <x v="1702"/>
    <d v="2017-03-04T00:00:00"/>
    <b v="1"/>
    <s v="Approved"/>
    <s v="Solex"/>
    <s v="Standard"/>
    <s v="medium"/>
    <s v="medium"/>
    <n v="478.16"/>
    <n v="298.72000000000003"/>
    <n v="42105"/>
  </r>
  <r>
    <x v="2314"/>
    <n v="45"/>
    <x v="1703"/>
    <d v="2017-04-01T00:00:00"/>
    <b v="0"/>
    <s v="Approved"/>
    <s v="Solex"/>
    <s v="Standard"/>
    <s v="medium"/>
    <s v="medium"/>
    <n v="441.49"/>
    <n v="84.99"/>
    <n v="34071"/>
  </r>
  <r>
    <x v="2315"/>
    <n v="36"/>
    <x v="1704"/>
    <d v="2017-07-23T00:00:00"/>
    <b v="0"/>
    <s v="Approved"/>
    <s v="Solex"/>
    <s v="Standard"/>
    <s v="low"/>
    <s v="medium"/>
    <n v="945.04"/>
    <n v="507.58"/>
    <n v="35052"/>
  </r>
  <r>
    <x v="2316"/>
    <n v="18"/>
    <x v="1197"/>
    <d v="2017-10-15T00:00:00"/>
    <b v="1"/>
    <s v="Approved"/>
    <s v="Solex"/>
    <s v="Standard"/>
    <s v="medium"/>
    <s v="medium"/>
    <n v="575.27"/>
    <n v="431.45"/>
    <n v="40670"/>
  </r>
  <r>
    <x v="2317"/>
    <n v="0"/>
    <x v="951"/>
    <d v="2017-04-26T00:00:00"/>
    <b v="0"/>
    <s v="Approved"/>
    <s v="Norco Bicycles"/>
    <s v="Standard"/>
    <s v="medium"/>
    <s v="medium"/>
    <n v="360.4"/>
    <n v="270.3"/>
    <n v="42710"/>
  </r>
  <r>
    <x v="2318"/>
    <n v="0"/>
    <x v="1545"/>
    <d v="2017-05-01T00:00:00"/>
    <b v="1"/>
    <s v="Approved"/>
    <s v="Norco Bicycles"/>
    <s v="Standard"/>
    <s v="medium"/>
    <s v="medium"/>
    <n v="360.4"/>
    <n v="270.3"/>
    <n v="42710"/>
  </r>
  <r>
    <x v="2319"/>
    <n v="67"/>
    <x v="1705"/>
    <d v="2017-07-08T00:00:00"/>
    <b v="0"/>
    <s v="Approved"/>
    <s v="Norco Bicycles"/>
    <s v="Road"/>
    <s v="medium"/>
    <s v="medium"/>
    <n v="544.04999999999995"/>
    <n v="376.84"/>
    <n v="38647"/>
  </r>
  <r>
    <x v="2320"/>
    <n v="0"/>
    <x v="1706"/>
    <d v="2017-04-10T00:00:00"/>
    <b v="1"/>
    <s v="Approved"/>
    <s v="Norco Bicycles"/>
    <s v="Standard"/>
    <s v="medium"/>
    <s v="medium"/>
    <n v="360.4"/>
    <n v="270.3"/>
    <n v="35455"/>
  </r>
  <r>
    <x v="2321"/>
    <n v="13"/>
    <x v="1421"/>
    <d v="2017-07-25T00:00:00"/>
    <b v="1"/>
    <s v="Approved"/>
    <s v="Solex"/>
    <s v="Standard"/>
    <s v="medium"/>
    <s v="medium"/>
    <n v="1163.8900000000001"/>
    <n v="589.27"/>
    <n v="37838"/>
  </r>
  <r>
    <x v="2322"/>
    <n v="90"/>
    <x v="1707"/>
    <d v="2017-02-26T00:00:00"/>
    <b v="0"/>
    <s v="Approved"/>
    <s v="Norco Bicycles"/>
    <s v="Standard"/>
    <s v="low"/>
    <s v="medium"/>
    <n v="363.01"/>
    <n v="290.41000000000003"/>
    <n v="37874"/>
  </r>
  <r>
    <x v="2323"/>
    <n v="12"/>
    <x v="1708"/>
    <d v="2017-03-16T00:00:00"/>
    <b v="1"/>
    <s v="Approved"/>
    <s v="WeareA2B"/>
    <s v="Standard"/>
    <s v="medium"/>
    <s v="medium"/>
    <n v="1231.1500000000001"/>
    <n v="161.6"/>
    <n v="34586"/>
  </r>
  <r>
    <x v="2324"/>
    <n v="20"/>
    <x v="1709"/>
    <d v="2017-12-05T00:00:00"/>
    <b v="1"/>
    <s v="Approved"/>
    <s v="Trek Bicycles"/>
    <s v="Standard"/>
    <s v="medium"/>
    <s v="small"/>
    <n v="1775.81"/>
    <n v="1580.47"/>
    <n v="42404"/>
  </r>
  <r>
    <x v="2325"/>
    <n v="39"/>
    <x v="1710"/>
    <d v="2017-01-18T00:00:00"/>
    <b v="1"/>
    <s v="Approved"/>
    <s v="Giant Bicycles"/>
    <s v="Standard"/>
    <s v="medium"/>
    <s v="large"/>
    <n v="1812.75"/>
    <n v="582.48"/>
    <n v="40336"/>
  </r>
  <r>
    <x v="2326"/>
    <n v="49"/>
    <x v="1711"/>
    <d v="2017-01-07T00:00:00"/>
    <b v="1"/>
    <s v="Approved"/>
    <s v="Trek Bicycles"/>
    <s v="Road"/>
    <s v="medium"/>
    <s v="medium"/>
    <n v="533.51"/>
    <n v="400.13"/>
    <n v="37220"/>
  </r>
  <r>
    <x v="2327"/>
    <n v="56"/>
    <x v="982"/>
    <d v="2017-04-02T00:00:00"/>
    <b v="0"/>
    <s v="Approved"/>
    <s v="Norco Bicycles"/>
    <s v="Mountain"/>
    <s v="low"/>
    <s v="small"/>
    <n v="688.63"/>
    <n v="612.88"/>
    <n v="34244"/>
  </r>
  <r>
    <x v="2328"/>
    <n v="2"/>
    <x v="1712"/>
    <d v="2017-05-15T00:00:00"/>
    <b v="0"/>
    <s v="Approved"/>
    <s v="Solex"/>
    <s v="Standard"/>
    <s v="medium"/>
    <s v="medium"/>
    <n v="71.489999999999995"/>
    <n v="53.62"/>
    <n v="41245"/>
  </r>
  <r>
    <x v="2329"/>
    <n v="16"/>
    <x v="720"/>
    <d v="2017-05-08T00:00:00"/>
    <b v="1"/>
    <s v="Approved"/>
    <s v="Norco Bicycles"/>
    <s v="Standard"/>
    <s v="high"/>
    <s v="small"/>
    <n v="1661.92"/>
    <n v="1479.11"/>
    <n v="35378"/>
  </r>
  <r>
    <x v="2330"/>
    <n v="56"/>
    <x v="1713"/>
    <d v="2017-07-09T00:00:00"/>
    <b v="1"/>
    <s v="Approved"/>
    <s v="OHM Cycles"/>
    <s v="Standard"/>
    <s v="medium"/>
    <s v="medium"/>
    <n v="183.86"/>
    <n v="137.9"/>
    <n v="33259"/>
  </r>
  <r>
    <x v="2331"/>
    <n v="76"/>
    <x v="923"/>
    <d v="2017-08-03T00:00:00"/>
    <b v="0"/>
    <s v="Approved"/>
    <s v="WeareA2B"/>
    <s v="Road"/>
    <s v="low"/>
    <s v="small"/>
    <n v="1172.78"/>
    <n v="1043.77"/>
    <n v="37539"/>
  </r>
  <r>
    <x v="2332"/>
    <n v="0"/>
    <x v="1714"/>
    <d v="2017-04-16T00:00:00"/>
    <b v="1"/>
    <s v="Approved"/>
    <s v="Norco Bicycles"/>
    <s v="Standard"/>
    <s v="medium"/>
    <s v="medium"/>
    <n v="360.4"/>
    <n v="270.3"/>
    <n v="42710"/>
  </r>
  <r>
    <x v="2333"/>
    <n v="14"/>
    <x v="1715"/>
    <d v="2017-03-14T00:00:00"/>
    <b v="0"/>
    <s v="Approved"/>
    <s v="Solex"/>
    <s v="Standard"/>
    <s v="high"/>
    <s v="large"/>
    <n v="1842.92"/>
    <n v="1105.75"/>
    <n v="37499"/>
  </r>
  <r>
    <x v="2334"/>
    <n v="2"/>
    <x v="1716"/>
    <d v="2017-11-26T00:00:00"/>
    <b v="0"/>
    <s v="Approved"/>
    <s v="Giant Bicycles"/>
    <s v="Road"/>
    <s v="low"/>
    <s v="small"/>
    <n v="590.26"/>
    <n v="525.33000000000004"/>
    <n v="40487"/>
  </r>
  <r>
    <x v="2335"/>
    <n v="59"/>
    <x v="1039"/>
    <d v="2017-06-07T00:00:00"/>
    <b v="0"/>
    <s v="Approved"/>
    <s v="WeareA2B"/>
    <s v="Standard"/>
    <s v="medium"/>
    <s v="small"/>
    <n v="1415.01"/>
    <n v="1259.3599999999999"/>
    <n v="37539"/>
  </r>
  <r>
    <x v="2336"/>
    <n v="54"/>
    <x v="1717"/>
    <d v="2017-11-13T00:00:00"/>
    <b v="0"/>
    <s v="Approved"/>
    <s v="WeareA2B"/>
    <s v="Standard"/>
    <s v="medium"/>
    <s v="medium"/>
    <n v="1292.8399999999999"/>
    <n v="13.44"/>
    <n v="39915"/>
  </r>
  <r>
    <x v="2337"/>
    <n v="26"/>
    <x v="658"/>
    <d v="2017-02-02T00:00:00"/>
    <b v="1"/>
    <s v="Approved"/>
    <s v="WeareA2B"/>
    <s v="Standard"/>
    <s v="medium"/>
    <s v="medium"/>
    <n v="1992.93"/>
    <n v="762.63"/>
    <n v="42696"/>
  </r>
  <r>
    <x v="2338"/>
    <n v="90"/>
    <x v="1718"/>
    <d v="2017-08-11T00:00:00"/>
    <b v="1"/>
    <s v="Approved"/>
    <s v="Norco Bicycles"/>
    <s v="Standard"/>
    <s v="low"/>
    <s v="medium"/>
    <n v="363.01"/>
    <n v="290.41000000000003"/>
    <n v="37539"/>
  </r>
  <r>
    <x v="2339"/>
    <n v="50"/>
    <x v="435"/>
    <d v="2017-02-25T00:00:00"/>
    <b v="1"/>
    <s v="Approved"/>
    <s v="WeareA2B"/>
    <s v="Standard"/>
    <s v="medium"/>
    <s v="small"/>
    <n v="175.89"/>
    <n v="131.91999999999999"/>
    <n v="37668"/>
  </r>
  <r>
    <x v="2340"/>
    <n v="31"/>
    <x v="1062"/>
    <d v="2017-11-19T00:00:00"/>
    <b v="1"/>
    <s v="Approved"/>
    <s v="Giant Bicycles"/>
    <s v="Standard"/>
    <s v="medium"/>
    <s v="medium"/>
    <n v="230.91"/>
    <n v="173.18"/>
    <n v="39031"/>
  </r>
  <r>
    <x v="2341"/>
    <n v="53"/>
    <x v="1719"/>
    <d v="2017-04-20T00:00:00"/>
    <b v="0"/>
    <s v="Approved"/>
    <s v="OHM Cycles"/>
    <s v="Standard"/>
    <s v="medium"/>
    <s v="medium"/>
    <n v="795.34"/>
    <n v="101.58"/>
    <n v="37823"/>
  </r>
  <r>
    <x v="2342"/>
    <n v="32"/>
    <x v="1720"/>
    <d v="2017-04-18T00:00:00"/>
    <b v="0"/>
    <s v="Approved"/>
    <s v="Giant Bicycles"/>
    <s v="Standard"/>
    <s v="medium"/>
    <s v="medium"/>
    <n v="642.70000000000005"/>
    <n v="211.37"/>
    <n v="38750"/>
  </r>
  <r>
    <x v="2343"/>
    <n v="36"/>
    <x v="1613"/>
    <d v="2017-04-20T00:00:00"/>
    <b v="1"/>
    <s v="Approved"/>
    <s v="Solex"/>
    <s v="Standard"/>
    <s v="low"/>
    <s v="medium"/>
    <n v="945.04"/>
    <n v="507.58"/>
    <n v="35560"/>
  </r>
  <r>
    <x v="2344"/>
    <n v="0"/>
    <x v="1011"/>
    <d v="2017-07-30T00:00:00"/>
    <b v="1"/>
    <s v="Approved"/>
    <s v="Norco Bicycles"/>
    <s v="Standard"/>
    <s v="medium"/>
    <s v="medium"/>
    <n v="360.4"/>
    <n v="270.3"/>
    <n v="36668"/>
  </r>
  <r>
    <x v="2345"/>
    <n v="33"/>
    <x v="587"/>
    <d v="2017-02-10T00:00:00"/>
    <b v="1"/>
    <s v="Approved"/>
    <s v="Giant Bicycles"/>
    <s v="Standard"/>
    <s v="medium"/>
    <s v="small"/>
    <n v="1311.44"/>
    <n v="1167.18"/>
    <n v="33888"/>
  </r>
  <r>
    <x v="2346"/>
    <n v="13"/>
    <x v="1213"/>
    <d v="2017-04-21T00:00:00"/>
    <b v="1"/>
    <s v="Approved"/>
    <s v="Solex"/>
    <s v="Standard"/>
    <s v="medium"/>
    <s v="medium"/>
    <n v="1163.8900000000001"/>
    <n v="589.27"/>
    <n v="35378"/>
  </r>
  <r>
    <x v="2347"/>
    <n v="15"/>
    <x v="777"/>
    <d v="2017-12-03T00:00:00"/>
    <b v="1"/>
    <s v="Approved"/>
    <s v="Norco Bicycles"/>
    <s v="Standard"/>
    <s v="low"/>
    <s v="medium"/>
    <n v="958.74"/>
    <n v="748.9"/>
    <n v="34244"/>
  </r>
  <r>
    <x v="2348"/>
    <n v="9"/>
    <x v="880"/>
    <d v="2017-12-09T00:00:00"/>
    <b v="0"/>
    <s v="Approved"/>
    <s v="OHM Cycles"/>
    <s v="Road"/>
    <s v="medium"/>
    <s v="medium"/>
    <n v="742.54"/>
    <n v="667.4"/>
    <n v="34143"/>
  </r>
  <r>
    <x v="2349"/>
    <n v="21"/>
    <x v="1651"/>
    <d v="2017-09-22T00:00:00"/>
    <b v="1"/>
    <s v="Approved"/>
    <s v="Solex"/>
    <s v="Standard"/>
    <s v="medium"/>
    <s v="large"/>
    <n v="1071.23"/>
    <n v="380.74"/>
    <n v="35160"/>
  </r>
  <r>
    <x v="2350"/>
    <n v="83"/>
    <x v="1641"/>
    <d v="2017-01-15T00:00:00"/>
    <b v="1"/>
    <s v="Approved"/>
    <s v="Solex"/>
    <s v="Touring"/>
    <s v="medium"/>
    <s v="large"/>
    <n v="2083.94"/>
    <n v="675.03"/>
    <n v="41533"/>
  </r>
  <r>
    <x v="2351"/>
    <n v="65"/>
    <x v="1721"/>
    <d v="2017-11-15T00:00:00"/>
    <b v="0"/>
    <s v="Approved"/>
    <s v="WeareA2B"/>
    <s v="Standard"/>
    <s v="medium"/>
    <s v="medium"/>
    <n v="1807.45"/>
    <n v="778.69"/>
    <n v="42145"/>
  </r>
  <r>
    <x v="2352"/>
    <n v="66"/>
    <x v="1722"/>
    <d v="2017-03-25T00:00:00"/>
    <b v="0"/>
    <s v="Approved"/>
    <s v="Solex"/>
    <s v="Standard"/>
    <s v="medium"/>
    <s v="medium"/>
    <n v="1163.8900000000001"/>
    <n v="589.27"/>
    <n v="42560"/>
  </r>
  <r>
    <x v="2353"/>
    <n v="84"/>
    <x v="832"/>
    <d v="2017-04-07T00:00:00"/>
    <b v="1"/>
    <s v="Approved"/>
    <s v="Giant Bicycles"/>
    <s v="Road"/>
    <s v="medium"/>
    <s v="medium"/>
    <n v="792.9"/>
    <n v="594.67999999999995"/>
    <n v="33879"/>
  </r>
  <r>
    <x v="2354"/>
    <n v="74"/>
    <x v="1723"/>
    <d v="2017-10-29T00:00:00"/>
    <b v="1"/>
    <s v="Approved"/>
    <s v="WeareA2B"/>
    <s v="Standard"/>
    <s v="medium"/>
    <s v="medium"/>
    <n v="1228.07"/>
    <n v="400.91"/>
    <n v="36668"/>
  </r>
  <r>
    <x v="2355"/>
    <n v="66"/>
    <x v="204"/>
    <d v="2017-05-17T00:00:00"/>
    <b v="1"/>
    <s v="Approved"/>
    <s v="Giant Bicycles"/>
    <s v="Road"/>
    <s v="low"/>
    <s v="small"/>
    <n v="590.26"/>
    <n v="525.33000000000004"/>
    <n v="34996"/>
  </r>
  <r>
    <x v="2356"/>
    <n v="2"/>
    <x v="1724"/>
    <d v="2017-10-01T00:00:00"/>
    <b v="0"/>
    <s v="Approved"/>
    <s v="Giant Bicycles"/>
    <s v="Road"/>
    <s v="low"/>
    <s v="small"/>
    <n v="590.26"/>
    <n v="525.33000000000004"/>
    <n v="42710"/>
  </r>
  <r>
    <x v="2357"/>
    <n v="7"/>
    <x v="1725"/>
    <d v="2017-12-09T00:00:00"/>
    <b v="1"/>
    <s v="Approved"/>
    <s v="Trek Bicycles"/>
    <s v="Road"/>
    <s v="low"/>
    <s v="medium"/>
    <n v="980.37"/>
    <n v="234.43"/>
    <n v="38216"/>
  </r>
  <r>
    <x v="2358"/>
    <n v="87"/>
    <x v="396"/>
    <d v="2017-07-11T00:00:00"/>
    <b v="0"/>
    <s v="Approved"/>
    <s v="OHM Cycles"/>
    <s v="Standard"/>
    <s v="medium"/>
    <s v="medium"/>
    <n v="1636.9"/>
    <n v="44.71"/>
    <n v="36668"/>
  </r>
  <r>
    <x v="2359"/>
    <n v="18"/>
    <x v="1726"/>
    <d v="2017-06-08T00:00:00"/>
    <b v="1"/>
    <s v="Approved"/>
    <s v="Solex"/>
    <s v="Standard"/>
    <s v="medium"/>
    <s v="medium"/>
    <n v="575.27"/>
    <n v="431.45"/>
    <n v="34244"/>
  </r>
  <r>
    <x v="2360"/>
    <n v="52"/>
    <x v="1727"/>
    <d v="2017-11-14T00:00:00"/>
    <b v="0"/>
    <s v="Approved"/>
    <s v="Solex"/>
    <s v="Road"/>
    <s v="medium"/>
    <s v="large"/>
    <n v="1777.8"/>
    <n v="820.78"/>
    <n v="39031"/>
  </r>
  <r>
    <x v="2361"/>
    <n v="27"/>
    <x v="1728"/>
    <d v="2017-08-07T00:00:00"/>
    <b v="0"/>
    <s v="Approved"/>
    <s v="Trek Bicycles"/>
    <s v="Standard"/>
    <s v="medium"/>
    <s v="medium"/>
    <n v="499.53"/>
    <n v="388.72"/>
    <n v="33552"/>
  </r>
  <r>
    <x v="2362"/>
    <n v="75"/>
    <x v="1729"/>
    <d v="2017-05-26T00:00:00"/>
    <b v="0"/>
    <s v="Approved"/>
    <s v="Giant Bicycles"/>
    <s v="Touring"/>
    <s v="medium"/>
    <s v="large"/>
    <n v="1873.97"/>
    <n v="863.95"/>
    <n v="40410"/>
  </r>
  <r>
    <x v="2363"/>
    <n v="70"/>
    <x v="897"/>
    <d v="2017-04-02T00:00:00"/>
    <b v="0"/>
    <s v="Approved"/>
    <s v="Trek Bicycles"/>
    <s v="Standard"/>
    <s v="high"/>
    <s v="medium"/>
    <n v="495.72"/>
    <n v="297.43"/>
    <n v="38193"/>
  </r>
  <r>
    <x v="2364"/>
    <n v="17"/>
    <x v="452"/>
    <d v="2017-09-04T00:00:00"/>
    <b v="0"/>
    <s v="Approved"/>
    <s v="WeareA2B"/>
    <s v="Touring"/>
    <s v="medium"/>
    <s v="large"/>
    <n v="1362.99"/>
    <n v="57.74"/>
    <n v="34079"/>
  </r>
  <r>
    <x v="2365"/>
    <n v="23"/>
    <x v="1730"/>
    <d v="2017-07-24T00:00:00"/>
    <b v="0"/>
    <s v="Approved"/>
    <s v="Norco Bicycles"/>
    <s v="Mountain"/>
    <s v="low"/>
    <s v="small"/>
    <n v="688.63"/>
    <n v="612.88"/>
    <n v="34244"/>
  </r>
  <r>
    <x v="2366"/>
    <n v="66"/>
    <x v="901"/>
    <d v="2017-02-09T00:00:00"/>
    <b v="1"/>
    <s v="Approved"/>
    <s v="Solex"/>
    <s v="Standard"/>
    <s v="medium"/>
    <s v="medium"/>
    <n v="1163.8900000000001"/>
    <n v="589.27"/>
    <n v="42560"/>
  </r>
  <r>
    <x v="2367"/>
    <n v="86"/>
    <x v="1731"/>
    <d v="2017-08-08T00:00:00"/>
    <b v="0"/>
    <s v="Approved"/>
    <s v="OHM Cycles"/>
    <s v="Standard"/>
    <s v="medium"/>
    <s v="medium"/>
    <n v="235.63"/>
    <n v="125.07"/>
    <n v="38206"/>
  </r>
  <r>
    <x v="2368"/>
    <n v="22"/>
    <x v="1732"/>
    <d v="2017-05-19T00:00:00"/>
    <b v="0"/>
    <s v="Approved"/>
    <s v="WeareA2B"/>
    <s v="Standard"/>
    <s v="medium"/>
    <s v="medium"/>
    <n v="60.34"/>
    <n v="45.26"/>
    <n v="34165"/>
  </r>
  <r>
    <x v="2369"/>
    <n v="43"/>
    <x v="1733"/>
    <d v="2017-08-24T00:00:00"/>
    <b v="1"/>
    <s v="Approved"/>
    <s v="Solex"/>
    <s v="Standard"/>
    <s v="medium"/>
    <s v="medium"/>
    <n v="1151.96"/>
    <n v="649.49"/>
    <n v="40672"/>
  </r>
  <r>
    <x v="2370"/>
    <n v="50"/>
    <x v="423"/>
    <d v="2017-09-27T00:00:00"/>
    <b v="0"/>
    <s v="Approved"/>
    <s v="WeareA2B"/>
    <s v="Standard"/>
    <s v="medium"/>
    <s v="small"/>
    <n v="175.89"/>
    <n v="131.91999999999999"/>
    <n v="35707"/>
  </r>
  <r>
    <x v="2371"/>
    <n v="7"/>
    <x v="1734"/>
    <d v="2017-01-27T00:00:00"/>
    <b v="0"/>
    <s v="Approved"/>
    <s v="Giant Bicycles"/>
    <s v="Standard"/>
    <s v="medium"/>
    <s v="small"/>
    <n v="1311.44"/>
    <n v="1167.18"/>
    <n v="33888"/>
  </r>
  <r>
    <x v="2372"/>
    <n v="39"/>
    <x v="1218"/>
    <d v="2017-03-07T00:00:00"/>
    <b v="0"/>
    <s v="Approved"/>
    <s v="Giant Bicycles"/>
    <s v="Standard"/>
    <s v="medium"/>
    <s v="large"/>
    <n v="1812.75"/>
    <n v="582.48"/>
    <n v="40336"/>
  </r>
  <r>
    <x v="2373"/>
    <n v="92"/>
    <x v="376"/>
    <d v="2017-11-27T00:00:00"/>
    <b v="0"/>
    <s v="Approved"/>
    <s v="WeareA2B"/>
    <s v="Standard"/>
    <s v="medium"/>
    <s v="small"/>
    <n v="1415.01"/>
    <n v="1259.3599999999999"/>
    <n v="37539"/>
  </r>
  <r>
    <x v="2374"/>
    <n v="0"/>
    <x v="1735"/>
    <d v="2017-04-19T00:00:00"/>
    <b v="0"/>
    <s v="Approved"/>
    <s v="Solex"/>
    <s v="Standard"/>
    <s v="medium"/>
    <s v="medium"/>
    <n v="71.489999999999995"/>
    <n v="53.62"/>
    <n v="38573"/>
  </r>
  <r>
    <x v="2375"/>
    <n v="82"/>
    <x v="1168"/>
    <d v="2017-04-29T00:00:00"/>
    <b v="1"/>
    <s v="Approved"/>
    <s v="Norco Bicycles"/>
    <s v="Standard"/>
    <s v="high"/>
    <s v="medium"/>
    <n v="1148.6400000000001"/>
    <n v="689.18"/>
    <n v="33879"/>
  </r>
  <r>
    <x v="2376"/>
    <n v="44"/>
    <x v="667"/>
    <d v="2017-02-25T00:00:00"/>
    <b v="1"/>
    <s v="Approved"/>
    <s v="WeareA2B"/>
    <s v="Standard"/>
    <s v="medium"/>
    <s v="medium"/>
    <n v="1769.64"/>
    <n v="108.76"/>
    <n v="37668"/>
  </r>
  <r>
    <x v="2377"/>
    <n v="63"/>
    <x v="1529"/>
    <d v="2017-02-17T00:00:00"/>
    <b v="1"/>
    <s v="Approved"/>
    <s v="WeareA2B"/>
    <s v="Standard"/>
    <s v="medium"/>
    <s v="medium"/>
    <n v="1992.93"/>
    <n v="762.63"/>
    <n v="34115"/>
  </r>
  <r>
    <x v="2378"/>
    <n v="4"/>
    <x v="1736"/>
    <d v="2017-04-10T00:00:00"/>
    <b v="1"/>
    <s v="Approved"/>
    <s v="Solex"/>
    <s v="Standard"/>
    <s v="medium"/>
    <s v="medium"/>
    <n v="1483.2"/>
    <n v="99.59"/>
    <n v="40410"/>
  </r>
  <r>
    <x v="2379"/>
    <n v="9"/>
    <x v="1737"/>
    <d v="2017-07-22T00:00:00"/>
    <b v="1"/>
    <s v="Approved"/>
    <s v="OHM Cycles"/>
    <s v="Road"/>
    <s v="medium"/>
    <s v="medium"/>
    <n v="742.54"/>
    <n v="667.4"/>
    <n v="39298"/>
  </r>
  <r>
    <x v="2380"/>
    <n v="75"/>
    <x v="1738"/>
    <d v="2017-03-08T00:00:00"/>
    <b v="0"/>
    <s v="Approved"/>
    <s v="Giant Bicycles"/>
    <s v="Touring"/>
    <s v="medium"/>
    <s v="large"/>
    <n v="1873.97"/>
    <n v="863.95"/>
    <n v="41533"/>
  </r>
  <r>
    <x v="2381"/>
    <n v="81"/>
    <x v="713"/>
    <d v="2017-02-20T00:00:00"/>
    <b v="0"/>
    <s v="Approved"/>
    <s v="Norco Bicycles"/>
    <s v="Standard"/>
    <s v="medium"/>
    <s v="small"/>
    <n v="586.45000000000005"/>
    <n v="521.94000000000005"/>
    <n v="33429"/>
  </r>
  <r>
    <x v="2382"/>
    <n v="43"/>
    <x v="1723"/>
    <d v="2017-10-24T00:00:00"/>
    <b v="1"/>
    <s v="Approved"/>
    <s v="Solex"/>
    <s v="Standard"/>
    <s v="medium"/>
    <s v="medium"/>
    <n v="1151.96"/>
    <n v="649.49"/>
    <n v="36498"/>
  </r>
  <r>
    <x v="2383"/>
    <n v="40"/>
    <x v="1247"/>
    <d v="2017-11-03T00:00:00"/>
    <b v="0"/>
    <s v="Approved"/>
    <s v="OHM Cycles"/>
    <s v="Standard"/>
    <s v="high"/>
    <s v="medium"/>
    <n v="1458.17"/>
    <n v="874.9"/>
    <n v="38750"/>
  </r>
  <r>
    <x v="2384"/>
    <n v="43"/>
    <x v="521"/>
    <d v="2017-11-25T00:00:00"/>
    <b v="1"/>
    <s v="Approved"/>
    <s v="Norco Bicycles"/>
    <s v="Standard"/>
    <s v="medium"/>
    <s v="medium"/>
    <n v="1555.58"/>
    <n v="818.01"/>
    <n v="33429"/>
  </r>
  <r>
    <x v="2385"/>
    <n v="75"/>
    <x v="653"/>
    <d v="2017-10-29T00:00:00"/>
    <b v="0"/>
    <s v="Approved"/>
    <s v="Giant Bicycles"/>
    <s v="Touring"/>
    <s v="medium"/>
    <s v="large"/>
    <n v="1873.97"/>
    <n v="863.95"/>
    <n v="38859"/>
  </r>
  <r>
    <x v="2386"/>
    <n v="69"/>
    <x v="772"/>
    <d v="2017-06-21T00:00:00"/>
    <b v="0"/>
    <s v="Approved"/>
    <s v="Norco Bicycles"/>
    <s v="Road"/>
    <s v="medium"/>
    <s v="large"/>
    <n v="1240.31"/>
    <n v="795.1"/>
    <n v="40553"/>
  </r>
  <r>
    <x v="2387"/>
    <n v="23"/>
    <x v="1739"/>
    <d v="2017-02-21T00:00:00"/>
    <b v="1"/>
    <s v="Approved"/>
    <s v="Norco Bicycles"/>
    <s v="Mountain"/>
    <s v="low"/>
    <s v="small"/>
    <n v="688.63"/>
    <n v="612.88"/>
    <n v="34244"/>
  </r>
  <r>
    <x v="2388"/>
    <n v="29"/>
    <x v="1442"/>
    <d v="2017-07-03T00:00:00"/>
    <b v="1"/>
    <s v="Approved"/>
    <s v="Norco Bicycles"/>
    <s v="Road"/>
    <s v="medium"/>
    <s v="medium"/>
    <n v="543.39"/>
    <n v="407.54"/>
    <n v="42696"/>
  </r>
  <r>
    <x v="2389"/>
    <n v="38"/>
    <x v="1740"/>
    <d v="2017-08-16T00:00:00"/>
    <b v="0"/>
    <s v="Approved"/>
    <s v="Trek Bicycles"/>
    <s v="Standard"/>
    <s v="medium"/>
    <s v="large"/>
    <n v="2091.4699999999998"/>
    <n v="388.92"/>
    <n v="41167"/>
  </r>
  <r>
    <x v="2390"/>
    <n v="65"/>
    <x v="1741"/>
    <d v="2017-12-03T00:00:00"/>
    <b v="1"/>
    <s v="Approved"/>
    <s v="WeareA2B"/>
    <s v="Standard"/>
    <s v="medium"/>
    <s v="medium"/>
    <n v="1807.45"/>
    <n v="778.69"/>
    <n v="40487"/>
  </r>
  <r>
    <x v="2391"/>
    <n v="89"/>
    <x v="928"/>
    <d v="2017-10-24T00:00:00"/>
    <b v="1"/>
    <s v="Approved"/>
    <s v="WeareA2B"/>
    <s v="Touring"/>
    <s v="medium"/>
    <s v="large"/>
    <n v="1362.99"/>
    <n v="57.74"/>
    <n v="37539"/>
  </r>
  <r>
    <x v="2392"/>
    <n v="99"/>
    <x v="1742"/>
    <d v="2017-10-14T00:00:00"/>
    <b v="0"/>
    <s v="Approved"/>
    <s v="Trek Bicycles"/>
    <s v="Road"/>
    <s v="low"/>
    <s v="small"/>
    <n v="1720.7"/>
    <n v="1531.42"/>
    <n v="41009"/>
  </r>
  <r>
    <x v="2393"/>
    <n v="72"/>
    <x v="1743"/>
    <d v="2017-03-24T00:00:00"/>
    <b v="1"/>
    <s v="Approved"/>
    <s v="OHM Cycles"/>
    <s v="Standard"/>
    <s v="medium"/>
    <s v="medium"/>
    <n v="912.52"/>
    <n v="141.4"/>
    <n v="42295"/>
  </r>
  <r>
    <x v="2394"/>
    <n v="90"/>
    <x v="1744"/>
    <d v="2017-04-01T00:00:00"/>
    <b v="0"/>
    <s v="Approved"/>
    <s v="Norco Bicycles"/>
    <s v="Standard"/>
    <s v="low"/>
    <s v="medium"/>
    <n v="363.01"/>
    <n v="290.41000000000003"/>
    <n v="38482"/>
  </r>
  <r>
    <x v="2395"/>
    <n v="96"/>
    <x v="1745"/>
    <d v="2017-01-31T00:00:00"/>
    <b v="1"/>
    <s v="Approved"/>
    <s v="WeareA2B"/>
    <s v="Road"/>
    <s v="low"/>
    <s v="small"/>
    <n v="1172.78"/>
    <n v="1043.77"/>
    <n v="38002"/>
  </r>
  <r>
    <x v="2396"/>
    <n v="56"/>
    <x v="769"/>
    <d v="2017-08-31T00:00:00"/>
    <b v="1"/>
    <s v="Approved"/>
    <s v="OHM Cycles"/>
    <s v="Standard"/>
    <s v="medium"/>
    <s v="medium"/>
    <n v="183.86"/>
    <n v="137.9"/>
    <n v="40779"/>
  </r>
  <r>
    <x v="2397"/>
    <n v="40"/>
    <x v="1746"/>
    <d v="2017-10-14T00:00:00"/>
    <b v="0"/>
    <s v="Approved"/>
    <s v="Trek Bicycles"/>
    <s v="Road"/>
    <s v="medium"/>
    <s v="large"/>
    <n v="1894.19"/>
    <n v="598.76"/>
    <n v="37823"/>
  </r>
  <r>
    <x v="2398"/>
    <n v="45"/>
    <x v="1375"/>
    <d v="2017-10-16T00:00:00"/>
    <b v="1"/>
    <s v="Approved"/>
    <s v="Solex"/>
    <s v="Standard"/>
    <s v="medium"/>
    <s v="medium"/>
    <n v="441.49"/>
    <n v="84.99"/>
    <n v="41064"/>
  </r>
  <r>
    <x v="2399"/>
    <n v="38"/>
    <x v="1747"/>
    <d v="2017-09-06T00:00:00"/>
    <b v="1"/>
    <s v="Approved"/>
    <s v="Trek Bicycles"/>
    <s v="Standard"/>
    <s v="medium"/>
    <s v="large"/>
    <n v="2091.4699999999998"/>
    <n v="388.92"/>
    <n v="35470"/>
  </r>
  <r>
    <x v="2400"/>
    <n v="75"/>
    <x v="1748"/>
    <d v="2017-04-14T00:00:00"/>
    <b v="1"/>
    <s v="Approved"/>
    <s v="Giant Bicycles"/>
    <s v="Touring"/>
    <s v="medium"/>
    <s v="large"/>
    <n v="1873.97"/>
    <n v="863.95"/>
    <n v="40553"/>
  </r>
  <r>
    <x v="2401"/>
    <n v="12"/>
    <x v="1749"/>
    <d v="2017-05-24T00:00:00"/>
    <b v="1"/>
    <s v="Approved"/>
    <s v="WeareA2B"/>
    <s v="Standard"/>
    <s v="medium"/>
    <s v="medium"/>
    <n v="1231.1500000000001"/>
    <n v="161.6"/>
    <n v="38216"/>
  </r>
  <r>
    <x v="2402"/>
    <n v="68"/>
    <x v="1126"/>
    <d v="2017-07-17T00:00:00"/>
    <b v="0"/>
    <s v="Approved"/>
    <s v="OHM Cycles"/>
    <s v="Standard"/>
    <s v="medium"/>
    <s v="medium"/>
    <n v="1636.9"/>
    <n v="44.71"/>
    <n v="34996"/>
  </r>
  <r>
    <x v="2403"/>
    <n v="56"/>
    <x v="1040"/>
    <d v="2017-04-07T00:00:00"/>
    <b v="1"/>
    <s v="Approved"/>
    <s v="Norco Bicycles"/>
    <s v="Mountain"/>
    <s v="low"/>
    <s v="small"/>
    <n v="688.63"/>
    <n v="612.88"/>
    <n v="34115"/>
  </r>
  <r>
    <x v="2404"/>
    <n v="57"/>
    <x v="1404"/>
    <d v="2017-12-23T00:00:00"/>
    <b v="1"/>
    <s v="Approved"/>
    <s v="WeareA2B"/>
    <s v="Touring"/>
    <s v="medium"/>
    <s v="large"/>
    <n v="1890.39"/>
    <n v="260.14"/>
    <n v="42295"/>
  </r>
  <r>
    <x v="2405"/>
    <n v="86"/>
    <x v="1750"/>
    <d v="2017-02-21T00:00:00"/>
    <b v="0"/>
    <s v="Approved"/>
    <s v="OHM Cycles"/>
    <s v="Standard"/>
    <s v="medium"/>
    <s v="medium"/>
    <n v="235.63"/>
    <n v="125.07"/>
    <n v="38206"/>
  </r>
  <r>
    <x v="2406"/>
    <n v="2"/>
    <x v="1751"/>
    <d v="2017-04-25T00:00:00"/>
    <b v="0"/>
    <s v="Approved"/>
    <s v="Solex"/>
    <s v="Standard"/>
    <s v="medium"/>
    <s v="medium"/>
    <n v="71.489999999999995"/>
    <n v="53.62"/>
    <n v="41245"/>
  </r>
  <r>
    <x v="2407"/>
    <n v="25"/>
    <x v="1623"/>
    <d v="2017-08-28T00:00:00"/>
    <b v="0"/>
    <s v="Approved"/>
    <s v="OHM Cycles"/>
    <s v="Standard"/>
    <s v="high"/>
    <s v="medium"/>
    <n v="2005.66"/>
    <n v="1203.4000000000001"/>
    <n v="41009"/>
  </r>
  <r>
    <x v="2408"/>
    <n v="3"/>
    <x v="1752"/>
    <d v="2017-08-31T00:00:00"/>
    <b v="1"/>
    <s v="Approved"/>
    <s v="Trek Bicycles"/>
    <s v="Standard"/>
    <s v="medium"/>
    <s v="large"/>
    <n v="2091.4699999999998"/>
    <n v="388.92"/>
    <n v="42218"/>
  </r>
  <r>
    <x v="2409"/>
    <n v="21"/>
    <x v="145"/>
    <d v="2017-12-21T00:00:00"/>
    <b v="0"/>
    <s v="Approved"/>
    <s v="Solex"/>
    <s v="Standard"/>
    <s v="medium"/>
    <s v="large"/>
    <n v="1071.23"/>
    <n v="380.74"/>
    <n v="35160"/>
  </r>
  <r>
    <x v="2410"/>
    <n v="51"/>
    <x v="1753"/>
    <d v="2017-02-05T00:00:00"/>
    <b v="0"/>
    <s v="Approved"/>
    <s v="OHM Cycles"/>
    <s v="Standard"/>
    <s v="high"/>
    <s v="medium"/>
    <n v="2005.66"/>
    <n v="1203.4000000000001"/>
    <n v="42295"/>
  </r>
  <r>
    <x v="2411"/>
    <n v="14"/>
    <x v="1754"/>
    <d v="2017-05-28T00:00:00"/>
    <b v="1"/>
    <s v="Approved"/>
    <s v="Trek Bicycles"/>
    <s v="Standard"/>
    <s v="medium"/>
    <s v="small"/>
    <n v="1386.84"/>
    <n v="1234.29"/>
    <n v="37838"/>
  </r>
  <r>
    <x v="2412"/>
    <n v="79"/>
    <x v="1755"/>
    <d v="2017-03-16T00:00:00"/>
    <b v="1"/>
    <s v="Approved"/>
    <s v="Norco Bicycles"/>
    <s v="Standard"/>
    <s v="medium"/>
    <s v="medium"/>
    <n v="1555.58"/>
    <n v="818.01"/>
    <n v="35667"/>
  </r>
  <r>
    <x v="2413"/>
    <n v="55"/>
    <x v="1756"/>
    <d v="2017-07-27T00:00:00"/>
    <b v="0"/>
    <s v="Approved"/>
    <s v="Trek Bicycles"/>
    <s v="Road"/>
    <s v="medium"/>
    <s v="large"/>
    <n v="1894.19"/>
    <n v="598.76"/>
    <n v="37823"/>
  </r>
  <r>
    <x v="2414"/>
    <n v="29"/>
    <x v="964"/>
    <d v="2017-01-06T00:00:00"/>
    <b v="0"/>
    <s v="Approved"/>
    <s v="Norco Bicycles"/>
    <s v="Road"/>
    <s v="medium"/>
    <s v="medium"/>
    <n v="543.39"/>
    <n v="407.54"/>
    <n v="36361"/>
  </r>
  <r>
    <x v="2415"/>
    <n v="97"/>
    <x v="1757"/>
    <d v="2017-07-03T00:00:00"/>
    <b v="1"/>
    <s v="Approved"/>
    <s v="OHM Cycles"/>
    <s v="Road"/>
    <s v="medium"/>
    <s v="medium"/>
    <n v="742.54"/>
    <n v="667.4"/>
    <n v="33549"/>
  </r>
  <r>
    <x v="2416"/>
    <n v="14"/>
    <x v="1758"/>
    <d v="2017-08-23T00:00:00"/>
    <b v="0"/>
    <s v="Approved"/>
    <s v="Solex"/>
    <s v="Standard"/>
    <s v="high"/>
    <s v="large"/>
    <n v="1842.92"/>
    <n v="1105.75"/>
    <n v="41922"/>
  </r>
  <r>
    <x v="2417"/>
    <n v="49"/>
    <x v="193"/>
    <d v="2017-06-26T00:00:00"/>
    <b v="0"/>
    <s v="Approved"/>
    <s v="Trek Bicycles"/>
    <s v="Road"/>
    <s v="medium"/>
    <s v="medium"/>
    <n v="533.51"/>
    <n v="400.13"/>
    <n v="41064"/>
  </r>
  <r>
    <x v="2418"/>
    <n v="77"/>
    <x v="1217"/>
    <d v="2017-05-29T00:00:00"/>
    <b v="1"/>
    <s v="Approved"/>
    <s v="Norco Bicycles"/>
    <s v="Road"/>
    <s v="medium"/>
    <s v="large"/>
    <n v="1240.31"/>
    <n v="795.1"/>
    <n v="42218"/>
  </r>
  <r>
    <x v="2419"/>
    <n v="64"/>
    <x v="1278"/>
    <d v="2017-03-07T00:00:00"/>
    <b v="1"/>
    <s v="Approved"/>
    <s v="Trek Bicycles"/>
    <s v="Standard"/>
    <s v="medium"/>
    <s v="large"/>
    <n v="1469.44"/>
    <n v="596.54999999999995"/>
    <n v="41922"/>
  </r>
  <r>
    <x v="2420"/>
    <n v="39"/>
    <x v="579"/>
    <d v="2017-02-08T00:00:00"/>
    <b v="1"/>
    <s v="Approved"/>
    <s v="Giant Bicycles"/>
    <s v="Standard"/>
    <s v="medium"/>
    <s v="large"/>
    <n v="1812.75"/>
    <n v="582.48"/>
    <n v="40336"/>
  </r>
  <r>
    <x v="2421"/>
    <n v="0"/>
    <x v="148"/>
    <d v="2017-07-27T00:00:00"/>
    <b v="1"/>
    <s v="Approved"/>
    <s v="Norco Bicycles"/>
    <s v="Road"/>
    <s v="medium"/>
    <s v="medium"/>
    <n v="544.04999999999995"/>
    <n v="376.84"/>
    <n v="42710"/>
  </r>
  <r>
    <x v="2422"/>
    <n v="26"/>
    <x v="831"/>
    <d v="2017-05-06T00:00:00"/>
    <b v="1"/>
    <s v="Approved"/>
    <s v="WeareA2B"/>
    <s v="Standard"/>
    <s v="medium"/>
    <s v="medium"/>
    <n v="1992.93"/>
    <n v="762.63"/>
    <n v="34115"/>
  </r>
  <r>
    <x v="2423"/>
    <n v="44"/>
    <x v="1759"/>
    <d v="2017-09-08T00:00:00"/>
    <b v="1"/>
    <s v="Approved"/>
    <s v="WeareA2B"/>
    <s v="Standard"/>
    <s v="medium"/>
    <s v="medium"/>
    <n v="1769.64"/>
    <n v="108.76"/>
    <n v="40672"/>
  </r>
  <r>
    <x v="2424"/>
    <n v="19"/>
    <x v="1760"/>
    <d v="2017-01-15T00:00:00"/>
    <b v="1"/>
    <s v="Approved"/>
    <s v="OHM Cycles"/>
    <s v="Road"/>
    <s v="high"/>
    <s v="large"/>
    <n v="12.01"/>
    <n v="7.21"/>
    <n v="39880"/>
  </r>
  <r>
    <x v="2425"/>
    <n v="63"/>
    <x v="1761"/>
    <d v="2017-04-30T00:00:00"/>
    <b v="1"/>
    <s v="Cancelled"/>
    <s v="Solex"/>
    <s v="Standard"/>
    <s v="medium"/>
    <s v="medium"/>
    <n v="1483.2"/>
    <n v="99.59"/>
    <n v="36146"/>
  </r>
  <r>
    <x v="2426"/>
    <n v="0"/>
    <x v="149"/>
    <d v="2017-09-13T00:00:00"/>
    <b v="0"/>
    <s v="Approved"/>
    <s v="Trek Bicycles"/>
    <s v="Standard"/>
    <s v="medium"/>
    <s v="medium"/>
    <n v="499.53"/>
    <n v="388.72"/>
    <n v="37668"/>
  </r>
  <r>
    <x v="2427"/>
    <n v="35"/>
    <x v="65"/>
    <d v="2017-08-22T00:00:00"/>
    <b v="0"/>
    <s v="Approved"/>
    <s v="Trek Bicycles"/>
    <s v="Standard"/>
    <s v="low"/>
    <s v="medium"/>
    <n v="1057.51"/>
    <n v="154.4"/>
    <n v="34527"/>
  </r>
  <r>
    <x v="2428"/>
    <n v="38"/>
    <x v="1762"/>
    <d v="2017-03-09T00:00:00"/>
    <b v="0"/>
    <s v="Approved"/>
    <s v="Solex"/>
    <s v="Standard"/>
    <s v="medium"/>
    <s v="medium"/>
    <n v="1577.53"/>
    <n v="826.51"/>
    <n v="36498"/>
  </r>
  <r>
    <x v="2429"/>
    <n v="66"/>
    <x v="147"/>
    <d v="2017-02-20T00:00:00"/>
    <b v="0"/>
    <s v="Approved"/>
    <s v="Solex"/>
    <s v="Standard"/>
    <s v="medium"/>
    <s v="medium"/>
    <n v="1163.8900000000001"/>
    <n v="589.27"/>
    <n v="41345"/>
  </r>
  <r>
    <x v="2430"/>
    <n v="90"/>
    <x v="1763"/>
    <d v="2017-12-26T00:00:00"/>
    <b v="0"/>
    <s v="Approved"/>
    <s v="Solex"/>
    <s v="Standard"/>
    <s v="low"/>
    <s v="medium"/>
    <n v="945.04"/>
    <n v="507.58"/>
    <n v="35560"/>
  </r>
  <r>
    <x v="2431"/>
    <n v="31"/>
    <x v="1764"/>
    <d v="2017-03-18T00:00:00"/>
    <b v="0"/>
    <s v="Approved"/>
    <s v="Giant Bicycles"/>
    <s v="Standard"/>
    <s v="medium"/>
    <s v="medium"/>
    <n v="230.91"/>
    <n v="173.18"/>
    <n v="39031"/>
  </r>
  <r>
    <x v="2432"/>
    <n v="63"/>
    <x v="1765"/>
    <d v="2017-03-09T00:00:00"/>
    <b v="0"/>
    <s v="Approved"/>
    <s v="Solex"/>
    <s v="Standard"/>
    <s v="medium"/>
    <s v="medium"/>
    <n v="1483.2"/>
    <n v="99.59"/>
    <n v="36146"/>
  </r>
  <r>
    <x v="2433"/>
    <n v="95"/>
    <x v="1594"/>
    <d v="2017-12-02T00:00:00"/>
    <b v="0"/>
    <s v="Approved"/>
    <s v="Giant Bicycles"/>
    <s v="Standard"/>
    <s v="medium"/>
    <s v="large"/>
    <n v="569.55999999999995"/>
    <n v="528.42999999999995"/>
    <n v="37874"/>
  </r>
  <r>
    <x v="2434"/>
    <n v="87"/>
    <x v="411"/>
    <d v="2017-04-23T00:00:00"/>
    <b v="1"/>
    <s v="Approved"/>
    <s v="Giant Bicycles"/>
    <s v="Standard"/>
    <s v="high"/>
    <s v="medium"/>
    <n v="1179"/>
    <n v="707.4"/>
    <n v="38482"/>
  </r>
  <r>
    <x v="2435"/>
    <n v="77"/>
    <x v="1766"/>
    <d v="2017-11-07T00:00:00"/>
    <b v="0"/>
    <s v="Approved"/>
    <s v="Norco Bicycles"/>
    <s v="Road"/>
    <s v="medium"/>
    <s v="large"/>
    <n v="1240.31"/>
    <n v="795.1"/>
    <n v="40553"/>
  </r>
  <r>
    <x v="2436"/>
    <n v="65"/>
    <x v="314"/>
    <d v="2017-11-16T00:00:00"/>
    <b v="0"/>
    <s v="Approved"/>
    <s v="WeareA2B"/>
    <s v="Standard"/>
    <s v="medium"/>
    <s v="medium"/>
    <n v="1807.45"/>
    <n v="778.69"/>
    <n v="37499"/>
  </r>
  <r>
    <x v="2437"/>
    <n v="20"/>
    <x v="1767"/>
    <d v="2017-08-20T00:00:00"/>
    <b v="0"/>
    <s v="Approved"/>
    <s v="Trek Bicycles"/>
    <s v="Standard"/>
    <s v="medium"/>
    <s v="small"/>
    <n v="1775.81"/>
    <n v="1580.47"/>
    <n v="34115"/>
  </r>
  <r>
    <x v="2438"/>
    <n v="84"/>
    <x v="1768"/>
    <d v="2017-02-09T00:00:00"/>
    <b v="0"/>
    <s v="Approved"/>
    <s v="Trek Bicycles"/>
    <s v="Road"/>
    <s v="medium"/>
    <s v="medium"/>
    <n v="290.62"/>
    <n v="215.14"/>
    <n v="38339"/>
  </r>
  <r>
    <x v="2439"/>
    <n v="0"/>
    <x v="1632"/>
    <d v="2017-03-18T00:00:00"/>
    <b v="0"/>
    <s v="Approved"/>
    <s v="OHM Cycles"/>
    <s v="Standard"/>
    <s v="high"/>
    <s v="medium"/>
    <n v="227.88"/>
    <n v="136.72999999999999"/>
    <n v="37659"/>
  </r>
  <r>
    <x v="2440"/>
    <n v="83"/>
    <x v="983"/>
    <d v="2017-01-06T00:00:00"/>
    <b v="1"/>
    <s v="Approved"/>
    <s v="Solex"/>
    <s v="Touring"/>
    <s v="medium"/>
    <s v="large"/>
    <n v="2083.94"/>
    <n v="675.03"/>
    <n v="36367"/>
  </r>
  <r>
    <x v="2441"/>
    <n v="67"/>
    <x v="618"/>
    <d v="2017-03-20T00:00:00"/>
    <b v="0"/>
    <s v="Approved"/>
    <s v="Norco Bicycles"/>
    <s v="Road"/>
    <s v="medium"/>
    <s v="medium"/>
    <n v="544.04999999999995"/>
    <n v="376.84"/>
    <n v="37499"/>
  </r>
  <r>
    <x v="2442"/>
    <n v="34"/>
    <x v="1769"/>
    <d v="2017-02-23T00:00:00"/>
    <b v="1"/>
    <s v="Approved"/>
    <s v="Norco Bicycles"/>
    <s v="Road"/>
    <s v="high"/>
    <s v="large"/>
    <n v="774.53"/>
    <n v="464.72"/>
    <n v="40618"/>
  </r>
  <r>
    <x v="2443"/>
    <n v="58"/>
    <x v="1041"/>
    <d v="2017-01-22T00:00:00"/>
    <b v="0"/>
    <s v="Approved"/>
    <s v="OHM Cycles"/>
    <s v="Standard"/>
    <s v="medium"/>
    <s v="medium"/>
    <n v="912.52"/>
    <n v="141.4"/>
    <n v="42295"/>
  </r>
  <r>
    <x v="2444"/>
    <n v="59"/>
    <x v="1770"/>
    <d v="2017-05-10T00:00:00"/>
    <b v="0"/>
    <s v="Approved"/>
    <s v="Solex"/>
    <s v="Standard"/>
    <s v="medium"/>
    <s v="large"/>
    <n v="1061.56"/>
    <n v="733.58"/>
    <n v="42172"/>
  </r>
  <r>
    <x v="2445"/>
    <n v="12"/>
    <x v="1546"/>
    <d v="2017-10-09T00:00:00"/>
    <b v="0"/>
    <s v="Approved"/>
    <s v="WeareA2B"/>
    <s v="Standard"/>
    <s v="medium"/>
    <s v="medium"/>
    <n v="1231.1500000000001"/>
    <n v="161.6"/>
    <n v="34586"/>
  </r>
  <r>
    <x v="2446"/>
    <n v="58"/>
    <x v="1771"/>
    <d v="2017-02-22T00:00:00"/>
    <b v="0"/>
    <s v="Approved"/>
    <s v="OHM Cycles"/>
    <s v="Standard"/>
    <s v="medium"/>
    <s v="medium"/>
    <n v="912.52"/>
    <n v="141.4"/>
    <n v="42295"/>
  </r>
  <r>
    <x v="2447"/>
    <n v="41"/>
    <x v="1772"/>
    <d v="2017-11-16T00:00:00"/>
    <b v="1"/>
    <s v="Approved"/>
    <s v="Norco Bicycles"/>
    <s v="Standard"/>
    <s v="low"/>
    <s v="medium"/>
    <n v="958.74"/>
    <n v="748.9"/>
    <n v="40303"/>
  </r>
  <r>
    <x v="2448"/>
    <n v="0"/>
    <x v="1681"/>
    <d v="2017-02-20T00:00:00"/>
    <b v="0"/>
    <s v="Approved"/>
    <s v="Solex"/>
    <s v="Standard"/>
    <s v="medium"/>
    <s v="medium"/>
    <n v="441.49"/>
    <n v="84.99"/>
    <n v="41009"/>
  </r>
  <r>
    <x v="2449"/>
    <n v="35"/>
    <x v="1430"/>
    <d v="2017-01-05T00:00:00"/>
    <b v="1"/>
    <s v="Approved"/>
    <s v="Trek Bicycles"/>
    <s v="Standard"/>
    <s v="low"/>
    <s v="medium"/>
    <n v="1057.51"/>
    <n v="154.4"/>
    <n v="34527"/>
  </r>
  <r>
    <x v="2450"/>
    <n v="64"/>
    <x v="1773"/>
    <d v="2017-06-27T00:00:00"/>
    <b v="0"/>
    <s v="Approved"/>
    <s v="Giant Bicycles"/>
    <s v="Standard"/>
    <s v="high"/>
    <s v="small"/>
    <n v="1977.36"/>
    <n v="1759.85"/>
    <n v="40410"/>
  </r>
  <r>
    <x v="2451"/>
    <n v="70"/>
    <x v="1774"/>
    <d v="2017-04-06T00:00:00"/>
    <b v="1"/>
    <s v="Approved"/>
    <s v="Norco Bicycles"/>
    <s v="Road"/>
    <s v="medium"/>
    <s v="medium"/>
    <n v="1036.5899999999999"/>
    <n v="206.35"/>
    <n v="33364"/>
  </r>
  <r>
    <x v="2452"/>
    <n v="35"/>
    <x v="1775"/>
    <d v="2017-04-24T00:00:00"/>
    <b v="1"/>
    <s v="Approved"/>
    <s v="Trek Bicycles"/>
    <s v="Standard"/>
    <s v="low"/>
    <s v="medium"/>
    <n v="1057.51"/>
    <n v="154.4"/>
    <n v="35560"/>
  </r>
  <r>
    <x v="2453"/>
    <n v="52"/>
    <x v="1289"/>
    <d v="2017-06-02T00:00:00"/>
    <b v="1"/>
    <s v="Approved"/>
    <s v="OHM Cycles"/>
    <s v="Road"/>
    <s v="medium"/>
    <s v="medium"/>
    <n v="1280.28"/>
    <n v="829.51"/>
    <n v="40779"/>
  </r>
  <r>
    <x v="2454"/>
    <n v="36"/>
    <x v="1776"/>
    <d v="2017-05-30T00:00:00"/>
    <b v="0"/>
    <s v="Approved"/>
    <s v="Solex"/>
    <s v="Standard"/>
    <s v="low"/>
    <s v="medium"/>
    <n v="945.04"/>
    <n v="507.58"/>
    <n v="40672"/>
  </r>
  <r>
    <x v="2455"/>
    <n v="26"/>
    <x v="1777"/>
    <d v="2017-10-08T00:00:00"/>
    <b v="1"/>
    <s v="Approved"/>
    <s v="WeareA2B"/>
    <s v="Standard"/>
    <s v="medium"/>
    <s v="medium"/>
    <n v="1992.93"/>
    <n v="762.63"/>
    <n v="42218"/>
  </r>
  <r>
    <x v="2456"/>
    <n v="0"/>
    <x v="1778"/>
    <d v="2017-11-11T00:00:00"/>
    <b v="0"/>
    <s v="Approved"/>
    <s v="OHM Cycles"/>
    <s v="Standard"/>
    <s v="medium"/>
    <s v="medium"/>
    <n v="183.86"/>
    <n v="137.9"/>
    <n v="35707"/>
  </r>
  <r>
    <x v="2457"/>
    <n v="90"/>
    <x v="1772"/>
    <d v="2017-06-21T00:00:00"/>
    <b v="0"/>
    <s v="Approved"/>
    <s v="Solex"/>
    <s v="Standard"/>
    <s v="low"/>
    <s v="medium"/>
    <n v="945.04"/>
    <n v="507.58"/>
    <n v="35052"/>
  </r>
  <r>
    <x v="2458"/>
    <n v="4"/>
    <x v="292"/>
    <d v="2017-04-28T00:00:00"/>
    <b v="1"/>
    <s v="Approved"/>
    <s v="Giant Bicycles"/>
    <s v="Standard"/>
    <s v="high"/>
    <s v="medium"/>
    <n v="1129.1300000000001"/>
    <n v="677.48"/>
    <n v="38258"/>
  </r>
  <r>
    <x v="2459"/>
    <n v="69"/>
    <x v="1779"/>
    <d v="2017-09-24T00:00:00"/>
    <b v="1"/>
    <s v="Approved"/>
    <s v="Giant Bicycles"/>
    <s v="Road"/>
    <s v="medium"/>
    <s v="medium"/>
    <n v="792.9"/>
    <n v="594.67999999999995"/>
    <n v="33552"/>
  </r>
  <r>
    <x v="2460"/>
    <n v="34"/>
    <x v="1780"/>
    <d v="2017-05-05T00:00:00"/>
    <b v="1"/>
    <s v="Approved"/>
    <s v="Norco Bicycles"/>
    <s v="Road"/>
    <s v="high"/>
    <s v="large"/>
    <n v="774.53"/>
    <n v="464.72"/>
    <n v="37823"/>
  </r>
  <r>
    <x v="2461"/>
    <n v="81"/>
    <x v="50"/>
    <d v="2017-12-06T00:00:00"/>
    <b v="1"/>
    <s v="Approved"/>
    <s v="Solex"/>
    <s v="Standard"/>
    <s v="medium"/>
    <s v="medium"/>
    <n v="1151.96"/>
    <n v="649.49"/>
    <n v="35470"/>
  </r>
  <r>
    <x v="2462"/>
    <n v="1"/>
    <x v="1781"/>
    <d v="2017-08-25T00:00:00"/>
    <b v="0"/>
    <s v="Approved"/>
    <s v="Giant Bicycles"/>
    <s v="Standard"/>
    <s v="medium"/>
    <s v="medium"/>
    <n v="1403.5"/>
    <n v="954.82"/>
    <n v="38482"/>
  </r>
  <r>
    <x v="2463"/>
    <n v="18"/>
    <x v="1782"/>
    <d v="2017-12-17T00:00:00"/>
    <b v="0"/>
    <s v="Approved"/>
    <s v="Solex"/>
    <s v="Standard"/>
    <s v="medium"/>
    <s v="medium"/>
    <n v="575.27"/>
    <n v="431.45"/>
    <n v="35160"/>
  </r>
  <r>
    <x v="2464"/>
    <n v="91"/>
    <x v="459"/>
    <d v="2017-05-14T00:00:00"/>
    <b v="0"/>
    <s v="Approved"/>
    <s v="Solex"/>
    <s v="Standard"/>
    <s v="medium"/>
    <s v="medium"/>
    <n v="100.35"/>
    <n v="75.260000000000005"/>
    <n v="36367"/>
  </r>
  <r>
    <x v="2465"/>
    <n v="56"/>
    <x v="1528"/>
    <d v="2017-02-07T00:00:00"/>
    <b v="1"/>
    <s v="Approved"/>
    <s v="OHM Cycles"/>
    <s v="Standard"/>
    <s v="medium"/>
    <s v="medium"/>
    <n v="183.86"/>
    <n v="137.9"/>
    <n v="41047"/>
  </r>
  <r>
    <x v="2466"/>
    <n v="82"/>
    <x v="360"/>
    <d v="2017-01-04T00:00:00"/>
    <b v="1"/>
    <s v="Approved"/>
    <s v="Norco Bicycles"/>
    <s v="Standard"/>
    <s v="high"/>
    <s v="medium"/>
    <n v="1148.6400000000001"/>
    <n v="689.18"/>
    <n v="42226"/>
  </r>
  <r>
    <x v="2467"/>
    <n v="0"/>
    <x v="1783"/>
    <d v="2017-02-28T00:00:00"/>
    <b v="1"/>
    <s v="Approved"/>
    <s v="Solex"/>
    <s v="Road"/>
    <s v="medium"/>
    <s v="medium"/>
    <n v="416.98"/>
    <n v="312.74"/>
    <n v="35560"/>
  </r>
  <r>
    <x v="2468"/>
    <n v="48"/>
    <x v="1784"/>
    <d v="2017-08-03T00:00:00"/>
    <b v="0"/>
    <s v="Approved"/>
    <s v="WeareA2B"/>
    <s v="Standard"/>
    <s v="medium"/>
    <s v="medium"/>
    <n v="1762.96"/>
    <n v="950.52"/>
    <n v="41064"/>
  </r>
  <r>
    <x v="2469"/>
    <n v="0"/>
    <x v="1785"/>
    <d v="2017-02-03T00:00:00"/>
    <b v="0"/>
    <s v="Approved"/>
    <s v="Trek Bicycles"/>
    <s v="Road"/>
    <s v="medium"/>
    <s v="medium"/>
    <n v="533.51"/>
    <n v="400.13"/>
    <n v="35707"/>
  </r>
  <r>
    <x v="2470"/>
    <n v="15"/>
    <x v="940"/>
    <d v="2017-12-08T00:00:00"/>
    <b v="1"/>
    <s v="Approved"/>
    <s v="Norco Bicycles"/>
    <s v="Standard"/>
    <s v="low"/>
    <s v="medium"/>
    <n v="958.74"/>
    <n v="748.9"/>
    <n v="34165"/>
  </r>
  <r>
    <x v="2471"/>
    <n v="14"/>
    <x v="1786"/>
    <d v="2017-12-13T00:00:00"/>
    <b v="1"/>
    <s v="Approved"/>
    <s v="Solex"/>
    <s v="Standard"/>
    <s v="high"/>
    <s v="large"/>
    <n v="1842.92"/>
    <n v="1105.75"/>
    <n v="34996"/>
  </r>
  <r>
    <x v="2472"/>
    <n v="65"/>
    <x v="1787"/>
    <d v="2017-04-05T00:00:00"/>
    <b v="1"/>
    <s v="Approved"/>
    <s v="WeareA2B"/>
    <s v="Standard"/>
    <s v="medium"/>
    <s v="medium"/>
    <n v="1807.45"/>
    <n v="778.69"/>
    <n v="42710"/>
  </r>
  <r>
    <x v="2473"/>
    <n v="56"/>
    <x v="1788"/>
    <d v="2017-10-16T00:00:00"/>
    <b v="0"/>
    <s v="Approved"/>
    <s v="Norco Bicycles"/>
    <s v="Mountain"/>
    <s v="low"/>
    <s v="small"/>
    <n v="688.63"/>
    <n v="612.88"/>
    <n v="40670"/>
  </r>
  <r>
    <x v="2474"/>
    <n v="58"/>
    <x v="839"/>
    <d v="2017-10-10T00:00:00"/>
    <b v="1"/>
    <s v="Approved"/>
    <s v="OHM Cycles"/>
    <s v="Standard"/>
    <s v="medium"/>
    <s v="medium"/>
    <n v="912.52"/>
    <n v="141.4"/>
    <n v="42295"/>
  </r>
  <r>
    <x v="2475"/>
    <n v="18"/>
    <x v="1789"/>
    <d v="2017-06-03T00:00:00"/>
    <b v="0"/>
    <s v="Approved"/>
    <s v="Solex"/>
    <s v="Standard"/>
    <s v="medium"/>
    <s v="medium"/>
    <n v="575.27"/>
    <n v="431.45"/>
    <n v="42404"/>
  </r>
  <r>
    <x v="2476"/>
    <n v="6"/>
    <x v="1790"/>
    <d v="2017-03-14T00:00:00"/>
    <b v="1"/>
    <s v="Approved"/>
    <s v="OHM Cycles"/>
    <s v="Standard"/>
    <s v="high"/>
    <s v="medium"/>
    <n v="227.88"/>
    <n v="136.72999999999999"/>
    <n v="37659"/>
  </r>
  <r>
    <x v="2477"/>
    <n v="84"/>
    <x v="1644"/>
    <d v="2017-05-03T00:00:00"/>
    <b v="0"/>
    <s v="Approved"/>
    <s v="Trek Bicycles"/>
    <s v="Road"/>
    <s v="medium"/>
    <s v="medium"/>
    <n v="290.62"/>
    <n v="215.14"/>
    <n v="37626"/>
  </r>
  <r>
    <x v="2478"/>
    <n v="88"/>
    <x v="1791"/>
    <d v="2017-10-18T00:00:00"/>
    <b v="0"/>
    <s v="Approved"/>
    <s v="Norco Bicycles"/>
    <s v="Standard"/>
    <s v="medium"/>
    <s v="medium"/>
    <n v="1198.46"/>
    <n v="381.1"/>
    <n v="37626"/>
  </r>
  <r>
    <x v="2479"/>
    <n v="71"/>
    <x v="841"/>
    <d v="2017-12-11T00:00:00"/>
    <b v="0"/>
    <s v="Approved"/>
    <s v="Solex"/>
    <s v="Standard"/>
    <s v="high"/>
    <s v="large"/>
    <n v="1842.92"/>
    <n v="1105.75"/>
    <n v="34996"/>
  </r>
  <r>
    <x v="2480"/>
    <n v="95"/>
    <x v="1240"/>
    <d v="2017-09-02T00:00:00"/>
    <b v="1"/>
    <s v="Approved"/>
    <s v="Giant Bicycles"/>
    <s v="Standard"/>
    <s v="medium"/>
    <s v="large"/>
    <n v="569.55999999999995"/>
    <n v="528.42999999999995"/>
    <n v="38002"/>
  </r>
  <r>
    <x v="2481"/>
    <n v="61"/>
    <x v="1792"/>
    <d v="2017-08-17T00:00:00"/>
    <b v="0"/>
    <s v="Approved"/>
    <s v="OHM Cycles"/>
    <s v="Standard"/>
    <s v="low"/>
    <s v="medium"/>
    <n v="71.16"/>
    <n v="56.93"/>
    <n v="42172"/>
  </r>
  <r>
    <x v="2482"/>
    <n v="73"/>
    <x v="680"/>
    <d v="2017-11-22T00:00:00"/>
    <b v="0"/>
    <s v="Approved"/>
    <s v="Solex"/>
    <s v="Standard"/>
    <s v="medium"/>
    <s v="medium"/>
    <n v="1945.43"/>
    <n v="333.18"/>
    <n v="33429"/>
  </r>
  <r>
    <x v="2483"/>
    <n v="31"/>
    <x v="1793"/>
    <d v="2017-11-20T00:00:00"/>
    <b v="1"/>
    <s v="Approved"/>
    <s v="Giant Bicycles"/>
    <s v="Standard"/>
    <s v="medium"/>
    <s v="medium"/>
    <n v="230.91"/>
    <n v="173.18"/>
    <n v="39031"/>
  </r>
  <r>
    <x v="2484"/>
    <n v="72"/>
    <x v="1794"/>
    <d v="2017-05-31T00:00:00"/>
    <b v="1"/>
    <s v="Approved"/>
    <s v="Norco Bicycles"/>
    <s v="Standard"/>
    <s v="medium"/>
    <s v="medium"/>
    <n v="360.4"/>
    <n v="270.3"/>
    <n v="38859"/>
  </r>
  <r>
    <x v="2485"/>
    <n v="10"/>
    <x v="1359"/>
    <d v="2017-01-26T00:00:00"/>
    <b v="0"/>
    <s v="Approved"/>
    <s v="WeareA2B"/>
    <s v="Touring"/>
    <s v="medium"/>
    <s v="medium"/>
    <n v="1466.68"/>
    <n v="363.25"/>
    <n v="41701"/>
  </r>
  <r>
    <x v="2486"/>
    <n v="75"/>
    <x v="545"/>
    <d v="2017-05-12T00:00:00"/>
    <b v="0"/>
    <s v="Approved"/>
    <s v="Giant Bicycles"/>
    <s v="Touring"/>
    <s v="medium"/>
    <s v="large"/>
    <n v="1873.97"/>
    <n v="863.95"/>
    <n v="33429"/>
  </r>
  <r>
    <x v="2487"/>
    <n v="100"/>
    <x v="1795"/>
    <d v="2017-11-28T00:00:00"/>
    <b v="0"/>
    <s v="Approved"/>
    <s v="Norco Bicycles"/>
    <s v="Road"/>
    <s v="medium"/>
    <s v="medium"/>
    <n v="1036.5899999999999"/>
    <n v="206.35"/>
    <n v="41922"/>
  </r>
  <r>
    <x v="2488"/>
    <n v="2"/>
    <x v="115"/>
    <d v="2017-07-23T00:00:00"/>
    <b v="0"/>
    <s v="Approved"/>
    <s v="Solex"/>
    <s v="Standard"/>
    <s v="medium"/>
    <s v="medium"/>
    <n v="71.489999999999995"/>
    <n v="53.62"/>
    <n v="33549"/>
  </r>
  <r>
    <x v="2489"/>
    <n v="92"/>
    <x v="1551"/>
    <d v="2017-02-17T00:00:00"/>
    <b v="1"/>
    <s v="Approved"/>
    <s v="WeareA2B"/>
    <s v="Standard"/>
    <s v="medium"/>
    <s v="small"/>
    <n v="1415.01"/>
    <n v="1259.3599999999999"/>
    <n v="37626"/>
  </r>
  <r>
    <x v="2490"/>
    <n v="99"/>
    <x v="1796"/>
    <d v="2017-08-26T00:00:00"/>
    <b v="0"/>
    <s v="Approved"/>
    <s v="OHM Cycles"/>
    <s v="Standard"/>
    <s v="medium"/>
    <s v="medium"/>
    <n v="1227.3399999999999"/>
    <n v="770.89"/>
    <n v="34556"/>
  </r>
  <r>
    <x v="2491"/>
    <n v="48"/>
    <x v="1797"/>
    <d v="2017-07-19T00:00:00"/>
    <b v="0"/>
    <s v="Approved"/>
    <s v="WeareA2B"/>
    <s v="Standard"/>
    <s v="medium"/>
    <s v="medium"/>
    <n v="1762.96"/>
    <n v="950.52"/>
    <n v="41848"/>
  </r>
  <r>
    <x v="2492"/>
    <n v="89"/>
    <x v="1726"/>
    <d v="2017-06-28T00:00:00"/>
    <b v="1"/>
    <s v="Approved"/>
    <s v="WeareA2B"/>
    <s v="Touring"/>
    <s v="medium"/>
    <s v="large"/>
    <n v="1362.99"/>
    <n v="57.74"/>
    <n v="37539"/>
  </r>
  <r>
    <x v="2493"/>
    <n v="86"/>
    <x v="533"/>
    <d v="2017-10-16T00:00:00"/>
    <b v="1"/>
    <s v="Approved"/>
    <s v="OHM Cycles"/>
    <s v="Standard"/>
    <s v="medium"/>
    <s v="medium"/>
    <n v="235.63"/>
    <n v="125.07"/>
    <n v="37626"/>
  </r>
  <r>
    <x v="2494"/>
    <n v="90"/>
    <x v="359"/>
    <d v="2017-04-01T00:00:00"/>
    <b v="0"/>
    <s v="Approved"/>
    <s v="Solex"/>
    <s v="Standard"/>
    <s v="low"/>
    <s v="medium"/>
    <n v="945.04"/>
    <n v="507.58"/>
    <n v="35560"/>
  </r>
  <r>
    <x v="2495"/>
    <n v="91"/>
    <x v="1798"/>
    <d v="2017-05-15T00:00:00"/>
    <b v="0"/>
    <s v="Approved"/>
    <s v="Solex"/>
    <s v="Standard"/>
    <s v="medium"/>
    <s v="medium"/>
    <n v="100.35"/>
    <n v="75.260000000000005"/>
    <n v="36367"/>
  </r>
  <r>
    <x v="2496"/>
    <n v="7"/>
    <x v="410"/>
    <d v="2017-10-01T00:00:00"/>
    <b v="1"/>
    <s v="Approved"/>
    <s v="Trek Bicycles"/>
    <s v="Road"/>
    <s v="low"/>
    <s v="medium"/>
    <n v="980.37"/>
    <n v="234.43"/>
    <n v="38258"/>
  </r>
  <r>
    <x v="2497"/>
    <n v="70"/>
    <x v="851"/>
    <d v="2017-01-08T00:00:00"/>
    <b v="1"/>
    <s v="Approved"/>
    <s v="Trek Bicycles"/>
    <s v="Standard"/>
    <s v="high"/>
    <s v="medium"/>
    <n v="495.72"/>
    <n v="297.43"/>
    <n v="42105"/>
  </r>
  <r>
    <x v="2498"/>
    <n v="62"/>
    <x v="1376"/>
    <d v="2017-01-16T00:00:00"/>
    <b v="1"/>
    <s v="Approved"/>
    <s v="Solex"/>
    <s v="Standard"/>
    <s v="medium"/>
    <s v="medium"/>
    <n v="478.16"/>
    <n v="298.72000000000003"/>
    <n v="34143"/>
  </r>
  <r>
    <x v="2499"/>
    <n v="80"/>
    <x v="1799"/>
    <d v="2017-02-14T00:00:00"/>
    <b v="0"/>
    <s v="Approved"/>
    <s v="OHM Cycles"/>
    <s v="Touring"/>
    <s v="low"/>
    <s v="medium"/>
    <n v="1073.07"/>
    <n v="933.84"/>
    <n v="41533"/>
  </r>
  <r>
    <x v="2500"/>
    <n v="69"/>
    <x v="1800"/>
    <d v="2017-11-26T00:00:00"/>
    <b v="0"/>
    <s v="Approved"/>
    <s v="Giant Bicycles"/>
    <s v="Road"/>
    <s v="medium"/>
    <s v="medium"/>
    <n v="792.9"/>
    <n v="594.67999999999995"/>
    <n v="33879"/>
  </r>
  <r>
    <x v="2501"/>
    <n v="10"/>
    <x v="1443"/>
    <d v="2017-07-16T00:00:00"/>
    <b v="0"/>
    <s v="Approved"/>
    <s v="WeareA2B"/>
    <s v="Touring"/>
    <s v="medium"/>
    <s v="medium"/>
    <n v="1466.68"/>
    <n v="363.25"/>
    <n v="41701"/>
  </r>
  <r>
    <x v="2502"/>
    <n v="59"/>
    <x v="1089"/>
    <d v="2017-07-30T00:00:00"/>
    <b v="1"/>
    <s v="Approved"/>
    <s v="Solex"/>
    <s v="Standard"/>
    <s v="medium"/>
    <s v="large"/>
    <n v="1061.56"/>
    <n v="733.58"/>
    <n v="34170"/>
  </r>
  <r>
    <x v="2503"/>
    <n v="42"/>
    <x v="1801"/>
    <d v="2017-10-18T00:00:00"/>
    <b v="1"/>
    <s v="Approved"/>
    <s v="OHM Cycles"/>
    <s v="Road"/>
    <s v="medium"/>
    <s v="small"/>
    <n v="1810"/>
    <n v="1610.9"/>
    <n v="39427"/>
  </r>
  <r>
    <x v="2504"/>
    <n v="0"/>
    <x v="1209"/>
    <d v="2017-04-14T00:00:00"/>
    <b v="1"/>
    <s v="Approved"/>
    <s v="OHM Cycles"/>
    <s v="Road"/>
    <s v="high"/>
    <s v="large"/>
    <n v="12.01"/>
    <n v="7.21"/>
    <n v="39880"/>
  </r>
  <r>
    <x v="2505"/>
    <n v="35"/>
    <x v="1802"/>
    <d v="2017-11-14T00:00:00"/>
    <b v="1"/>
    <s v="Approved"/>
    <s v="Giant Bicycles"/>
    <s v="Standard"/>
    <s v="medium"/>
    <s v="medium"/>
    <n v="1403.5"/>
    <n v="954.82"/>
    <n v="37659"/>
  </r>
  <r>
    <x v="2506"/>
    <n v="8"/>
    <x v="1803"/>
    <d v="2017-05-11T00:00:00"/>
    <b v="1"/>
    <s v="Approved"/>
    <s v="Solex"/>
    <s v="Road"/>
    <s v="medium"/>
    <s v="small"/>
    <n v="1703.52"/>
    <n v="1516.13"/>
    <n v="38693"/>
  </r>
  <r>
    <x v="2507"/>
    <n v="18"/>
    <x v="1804"/>
    <d v="2017-04-06T00:00:00"/>
    <b v="0"/>
    <s v="Approved"/>
    <s v="Solex"/>
    <s v="Standard"/>
    <s v="medium"/>
    <s v="medium"/>
    <n v="575.27"/>
    <n v="431.45"/>
    <n v="41345"/>
  </r>
  <r>
    <x v="2508"/>
    <n v="6"/>
    <x v="1805"/>
    <d v="2017-08-02T00:00:00"/>
    <b v="1"/>
    <s v="Approved"/>
    <s v="OHM Cycles"/>
    <s v="Standard"/>
    <s v="high"/>
    <s v="medium"/>
    <n v="227.88"/>
    <n v="136.72999999999999"/>
    <n v="37659"/>
  </r>
  <r>
    <x v="2509"/>
    <n v="75"/>
    <x v="1806"/>
    <d v="2017-02-27T00:00:00"/>
    <b v="0"/>
    <s v="Approved"/>
    <s v="Giant Bicycles"/>
    <s v="Touring"/>
    <s v="medium"/>
    <s v="large"/>
    <n v="1873.97"/>
    <n v="863.95"/>
    <n v="38193"/>
  </r>
  <r>
    <x v="2510"/>
    <n v="28"/>
    <x v="1807"/>
    <d v="2017-06-06T00:00:00"/>
    <b v="1"/>
    <s v="Approved"/>
    <s v="Norco Bicycles"/>
    <s v="Standard"/>
    <s v="medium"/>
    <s v="small"/>
    <n v="1216.1400000000001"/>
    <n v="1082.3599999999999"/>
    <n v="33455"/>
  </r>
  <r>
    <x v="2511"/>
    <n v="58"/>
    <x v="1092"/>
    <d v="2017-10-10T00:00:00"/>
    <b v="1"/>
    <s v="Approved"/>
    <s v="OHM Cycles"/>
    <s v="Standard"/>
    <s v="medium"/>
    <s v="medium"/>
    <n v="912.52"/>
    <n v="141.4"/>
    <n v="42145"/>
  </r>
  <r>
    <x v="2512"/>
    <n v="39"/>
    <x v="1594"/>
    <d v="2017-11-16T00:00:00"/>
    <b v="1"/>
    <s v="Approved"/>
    <s v="Giant Bicycles"/>
    <s v="Standard"/>
    <s v="medium"/>
    <s v="large"/>
    <n v="1812.75"/>
    <n v="582.48"/>
    <n v="40336"/>
  </r>
  <r>
    <x v="2513"/>
    <n v="22"/>
    <x v="1808"/>
    <d v="2017-07-24T00:00:00"/>
    <b v="0"/>
    <s v="Approved"/>
    <s v="WeareA2B"/>
    <s v="Standard"/>
    <s v="medium"/>
    <s v="medium"/>
    <n v="60.34"/>
    <n v="45.26"/>
    <n v="34165"/>
  </r>
  <r>
    <x v="2514"/>
    <n v="78"/>
    <x v="1809"/>
    <d v="2017-04-19T00:00:00"/>
    <b v="0"/>
    <s v="Approved"/>
    <s v="Giant Bicycles"/>
    <s v="Standard"/>
    <s v="medium"/>
    <s v="large"/>
    <n v="1765.3"/>
    <n v="709.48"/>
    <n v="37873"/>
  </r>
  <r>
    <x v="2515"/>
    <n v="2"/>
    <x v="1810"/>
    <d v="2017-04-16T00:00:00"/>
    <b v="0"/>
    <s v="Approved"/>
    <s v="Solex"/>
    <s v="Standard"/>
    <s v="medium"/>
    <s v="medium"/>
    <n v="71.489999999999995"/>
    <n v="53.62"/>
    <n v="41245"/>
  </r>
  <r>
    <x v="2516"/>
    <n v="27"/>
    <x v="359"/>
    <d v="2017-08-31T00:00:00"/>
    <b v="1"/>
    <s v="Approved"/>
    <s v="Trek Bicycles"/>
    <s v="Standard"/>
    <s v="low"/>
    <s v="medium"/>
    <n v="1057.51"/>
    <n v="154.4"/>
    <n v="35560"/>
  </r>
  <r>
    <x v="2517"/>
    <n v="70"/>
    <x v="1811"/>
    <d v="2017-06-20T00:00:00"/>
    <b v="0"/>
    <s v="Approved"/>
    <s v="Trek Bicycles"/>
    <s v="Standard"/>
    <s v="high"/>
    <s v="medium"/>
    <n v="495.72"/>
    <n v="297.43"/>
    <n v="38193"/>
  </r>
  <r>
    <x v="2518"/>
    <n v="64"/>
    <x v="1812"/>
    <d v="2017-07-03T00:00:00"/>
    <b v="1"/>
    <s v="Approved"/>
    <s v="Trek Bicycles"/>
    <s v="Standard"/>
    <s v="medium"/>
    <s v="large"/>
    <n v="1469.44"/>
    <n v="596.54999999999995"/>
    <n v="41047"/>
  </r>
  <r>
    <x v="2519"/>
    <n v="72"/>
    <x v="1813"/>
    <d v="2017-11-21T00:00:00"/>
    <b v="1"/>
    <s v="Approved"/>
    <s v="Norco Bicycles"/>
    <s v="Standard"/>
    <s v="medium"/>
    <s v="medium"/>
    <n v="360.4"/>
    <n v="270.3"/>
    <n v="41922"/>
  </r>
  <r>
    <x v="2520"/>
    <n v="80"/>
    <x v="868"/>
    <d v="2017-05-02T00:00:00"/>
    <b v="0"/>
    <s v="Approved"/>
    <s v="Trek Bicycles"/>
    <s v="Standard"/>
    <s v="medium"/>
    <s v="large"/>
    <n v="1469.44"/>
    <n v="596.54999999999995"/>
    <n v="33879"/>
  </r>
  <r>
    <x v="2521"/>
    <n v="92"/>
    <x v="1814"/>
    <d v="2017-08-01T00:00:00"/>
    <b v="1"/>
    <s v="Approved"/>
    <s v="WeareA2B"/>
    <s v="Touring"/>
    <s v="medium"/>
    <s v="large"/>
    <n v="1890.39"/>
    <n v="260.14"/>
    <n v="33259"/>
  </r>
  <r>
    <x v="2522"/>
    <n v="63"/>
    <x v="1735"/>
    <d v="2017-07-18T00:00:00"/>
    <b v="1"/>
    <s v="Approved"/>
    <s v="WeareA2B"/>
    <s v="Standard"/>
    <s v="medium"/>
    <s v="medium"/>
    <n v="1992.93"/>
    <n v="762.63"/>
    <n v="42696"/>
  </r>
  <r>
    <x v="2523"/>
    <n v="50"/>
    <x v="879"/>
    <d v="2017-10-18T00:00:00"/>
    <b v="1"/>
    <s v="Approved"/>
    <s v="WeareA2B"/>
    <s v="Standard"/>
    <s v="medium"/>
    <s v="small"/>
    <n v="175.89"/>
    <n v="131.91999999999999"/>
    <n v="37668"/>
  </r>
  <r>
    <x v="2524"/>
    <n v="17"/>
    <x v="1236"/>
    <d v="2017-05-09T00:00:00"/>
    <b v="0"/>
    <s v="Approved"/>
    <s v="WeareA2B"/>
    <s v="Touring"/>
    <s v="medium"/>
    <s v="large"/>
    <n v="1362.99"/>
    <n v="57.74"/>
    <n v="36367"/>
  </r>
  <r>
    <x v="2525"/>
    <n v="3"/>
    <x v="1180"/>
    <d v="2017-11-18T00:00:00"/>
    <b v="0"/>
    <s v="Approved"/>
    <s v="Trek Bicycles"/>
    <s v="Standard"/>
    <s v="medium"/>
    <s v="large"/>
    <n v="2091.4699999999998"/>
    <n v="388.92"/>
    <n v="40670"/>
  </r>
  <r>
    <x v="2526"/>
    <n v="3"/>
    <x v="1779"/>
    <d v="2017-12-21T00:00:00"/>
    <b v="1"/>
    <s v="Approved"/>
    <s v="Trek Bicycles"/>
    <s v="Standard"/>
    <s v="medium"/>
    <s v="large"/>
    <n v="2091.4699999999998"/>
    <n v="388.92"/>
    <n v="40336"/>
  </r>
  <r>
    <x v="2527"/>
    <n v="14"/>
    <x v="1627"/>
    <d v="2017-09-07T00:00:00"/>
    <b v="0"/>
    <s v="Approved"/>
    <s v="Trek Bicycles"/>
    <s v="Standard"/>
    <s v="medium"/>
    <s v="small"/>
    <n v="1386.84"/>
    <n v="1234.29"/>
    <n v="37838"/>
  </r>
  <r>
    <x v="2528"/>
    <n v="9"/>
    <x v="1815"/>
    <d v="2017-07-07T00:00:00"/>
    <b v="1"/>
    <s v="Approved"/>
    <s v="OHM Cycles"/>
    <s v="Road"/>
    <s v="medium"/>
    <s v="medium"/>
    <n v="742.54"/>
    <n v="667.4"/>
    <n v="34143"/>
  </r>
  <r>
    <x v="2529"/>
    <n v="77"/>
    <x v="1320"/>
    <d v="2017-12-24T00:00:00"/>
    <b v="0"/>
    <s v="Approved"/>
    <s v="WeareA2B"/>
    <s v="Standard"/>
    <s v="medium"/>
    <s v="medium"/>
    <n v="1769.64"/>
    <n v="108.76"/>
    <n v="41064"/>
  </r>
  <r>
    <x v="2530"/>
    <n v="30"/>
    <x v="289"/>
    <d v="2017-11-13T00:00:00"/>
    <b v="0"/>
    <s v="Approved"/>
    <s v="Solex"/>
    <s v="Standard"/>
    <s v="high"/>
    <s v="medium"/>
    <n v="748.17"/>
    <n v="448.9"/>
    <n v="36361"/>
  </r>
  <r>
    <x v="2531"/>
    <n v="58"/>
    <x v="1816"/>
    <d v="2017-08-14T00:00:00"/>
    <b v="1"/>
    <s v="Approved"/>
    <s v="OHM Cycles"/>
    <s v="Standard"/>
    <s v="medium"/>
    <s v="medium"/>
    <n v="912.52"/>
    <n v="141.4"/>
    <n v="42295"/>
  </r>
  <r>
    <x v="2532"/>
    <n v="10"/>
    <x v="1817"/>
    <d v="2017-05-26T00:00:00"/>
    <b v="0"/>
    <s v="Approved"/>
    <s v="Solex"/>
    <s v="Standard"/>
    <s v="medium"/>
    <s v="medium"/>
    <n v="1945.43"/>
    <n v="333.18"/>
    <n v="36668"/>
  </r>
  <r>
    <x v="2533"/>
    <n v="0"/>
    <x v="697"/>
    <d v="2017-04-09T00:00:00"/>
    <b v="0"/>
    <s v="Approved"/>
    <s v="Solex"/>
    <s v="Standard"/>
    <s v="medium"/>
    <s v="medium"/>
    <n v="71.489999999999995"/>
    <n v="53.62"/>
    <n v="41167"/>
  </r>
  <r>
    <x v="2534"/>
    <n v="91"/>
    <x v="1580"/>
    <d v="2017-11-14T00:00:00"/>
    <b v="1"/>
    <s v="Approved"/>
    <s v="Solex"/>
    <s v="Standard"/>
    <s v="medium"/>
    <s v="medium"/>
    <n v="100.35"/>
    <n v="75.260000000000005"/>
    <n v="36367"/>
  </r>
  <r>
    <x v="2535"/>
    <n v="30"/>
    <x v="1036"/>
    <d v="2017-01-02T00:00:00"/>
    <b v="1"/>
    <s v="Approved"/>
    <s v="Solex"/>
    <s v="Standard"/>
    <s v="high"/>
    <s v="medium"/>
    <n v="748.17"/>
    <n v="448.9"/>
    <n v="42105"/>
  </r>
  <r>
    <x v="2536"/>
    <n v="31"/>
    <x v="628"/>
    <d v="2017-06-24T00:00:00"/>
    <b v="0"/>
    <s v="Approved"/>
    <s v="WeareA2B"/>
    <s v="Standard"/>
    <s v="medium"/>
    <s v="medium"/>
    <n v="752.64"/>
    <n v="205.36"/>
    <n v="36367"/>
  </r>
  <r>
    <x v="2537"/>
    <n v="58"/>
    <x v="1818"/>
    <d v="2017-11-16T00:00:00"/>
    <b v="0"/>
    <s v="Approved"/>
    <s v="OHM Cycles"/>
    <s v="Road"/>
    <s v="medium"/>
    <s v="medium"/>
    <n v="1280.28"/>
    <n v="829.51"/>
    <n v="37220"/>
  </r>
  <r>
    <x v="2538"/>
    <n v="0"/>
    <x v="820"/>
    <d v="2017-12-12T00:00:00"/>
    <b v="0"/>
    <s v="Approved"/>
    <s v="Trek Bicycles"/>
    <s v="Standard"/>
    <s v="medium"/>
    <s v="medium"/>
    <n v="499.53"/>
    <n v="388.72"/>
    <n v="36334"/>
  </r>
  <r>
    <x v="2539"/>
    <n v="45"/>
    <x v="1041"/>
    <d v="2017-06-18T00:00:00"/>
    <b v="0"/>
    <s v="Approved"/>
    <s v="Solex"/>
    <s v="Standard"/>
    <s v="medium"/>
    <s v="medium"/>
    <n v="441.49"/>
    <n v="84.99"/>
    <n v="34071"/>
  </r>
  <r>
    <x v="2540"/>
    <n v="50"/>
    <x v="1819"/>
    <d v="2017-04-28T00:00:00"/>
    <b v="1"/>
    <s v="Approved"/>
    <s v="Giant Bicycles"/>
    <s v="Standard"/>
    <s v="medium"/>
    <s v="medium"/>
    <n v="642.70000000000005"/>
    <n v="211.37"/>
    <n v="36361"/>
  </r>
  <r>
    <x v="2541"/>
    <n v="3"/>
    <x v="1820"/>
    <d v="2017-02-18T00:00:00"/>
    <b v="1"/>
    <s v="Approved"/>
    <s v="Trek Bicycles"/>
    <s v="Standard"/>
    <s v="medium"/>
    <s v="large"/>
    <n v="2091.4699999999998"/>
    <n v="388.92"/>
    <n v="41167"/>
  </r>
  <r>
    <x v="2542"/>
    <n v="26"/>
    <x v="346"/>
    <d v="2017-07-31T00:00:00"/>
    <b v="0"/>
    <s v="Approved"/>
    <s v="WeareA2B"/>
    <s v="Standard"/>
    <s v="medium"/>
    <s v="medium"/>
    <n v="1992.93"/>
    <n v="762.63"/>
    <n v="33552"/>
  </r>
  <r>
    <x v="2543"/>
    <n v="84"/>
    <x v="1821"/>
    <d v="2017-01-21T00:00:00"/>
    <b v="1"/>
    <s v="Approved"/>
    <s v="Giant Bicycles"/>
    <s v="Road"/>
    <s v="medium"/>
    <s v="medium"/>
    <n v="792.9"/>
    <n v="594.67999999999995"/>
    <n v="33879"/>
  </r>
  <r>
    <x v="2544"/>
    <n v="91"/>
    <x v="591"/>
    <d v="2017-11-07T00:00:00"/>
    <b v="1"/>
    <s v="Approved"/>
    <s v="Solex"/>
    <s v="Standard"/>
    <s v="medium"/>
    <s v="medium"/>
    <n v="100.35"/>
    <n v="75.260000000000005"/>
    <n v="36833"/>
  </r>
  <r>
    <x v="2545"/>
    <n v="10"/>
    <x v="1128"/>
    <d v="2017-06-15T00:00:00"/>
    <b v="0"/>
    <s v="Approved"/>
    <s v="WeareA2B"/>
    <s v="Touring"/>
    <s v="medium"/>
    <s v="medium"/>
    <n v="1466.68"/>
    <n v="363.25"/>
    <n v="34556"/>
  </r>
  <r>
    <x v="2546"/>
    <n v="73"/>
    <x v="1822"/>
    <d v="2017-10-07T00:00:00"/>
    <b v="0"/>
    <s v="Approved"/>
    <s v="Solex"/>
    <s v="Standard"/>
    <s v="medium"/>
    <s v="medium"/>
    <n v="1945.43"/>
    <n v="333.18"/>
    <n v="38859"/>
  </r>
  <r>
    <x v="2547"/>
    <n v="87"/>
    <x v="433"/>
    <d v="2017-08-23T00:00:00"/>
    <b v="1"/>
    <s v="Approved"/>
    <s v="OHM Cycles"/>
    <s v="Standard"/>
    <s v="medium"/>
    <s v="medium"/>
    <n v="1636.9"/>
    <n v="44.71"/>
    <n v="37499"/>
  </r>
  <r>
    <x v="2548"/>
    <n v="58"/>
    <x v="1092"/>
    <d v="2017-01-04T00:00:00"/>
    <b v="0"/>
    <s v="Approved"/>
    <s v="OHM Cycles"/>
    <s v="Standard"/>
    <s v="medium"/>
    <s v="medium"/>
    <n v="912.52"/>
    <n v="141.4"/>
    <n v="41047"/>
  </r>
  <r>
    <x v="2549"/>
    <n v="0"/>
    <x v="1823"/>
    <d v="2017-04-18T00:00:00"/>
    <b v="0"/>
    <s v="Approved"/>
    <s v="Norco Bicycles"/>
    <s v="Standard"/>
    <s v="medium"/>
    <s v="medium"/>
    <n v="360.4"/>
    <n v="270.3"/>
    <n v="38859"/>
  </r>
  <r>
    <x v="2550"/>
    <n v="0"/>
    <x v="1824"/>
    <d v="2017-10-28T00:00:00"/>
    <b v="0"/>
    <s v="Approved"/>
    <s v="OHM Cycles"/>
    <s v="Road"/>
    <s v="high"/>
    <s v="large"/>
    <n v="12.01"/>
    <n v="7.21"/>
    <n v="39880"/>
  </r>
  <r>
    <x v="2551"/>
    <n v="30"/>
    <x v="1825"/>
    <d v="2017-07-07T00:00:00"/>
    <b v="0"/>
    <s v="Approved"/>
    <s v="Solex"/>
    <s v="Standard"/>
    <s v="high"/>
    <s v="medium"/>
    <n v="748.17"/>
    <n v="448.9"/>
    <n v="34527"/>
  </r>
  <r>
    <x v="2552"/>
    <n v="46"/>
    <x v="1523"/>
    <d v="2017-11-16T00:00:00"/>
    <b v="0"/>
    <s v="Approved"/>
    <s v="Solex"/>
    <s v="Standard"/>
    <s v="low"/>
    <s v="medium"/>
    <n v="1289.8499999999999"/>
    <n v="74.510000000000005"/>
    <n v="39427"/>
  </r>
  <r>
    <x v="2553"/>
    <n v="83"/>
    <x v="310"/>
    <d v="2017-05-07T00:00:00"/>
    <b v="0"/>
    <s v="Approved"/>
    <s v="Solex"/>
    <s v="Touring"/>
    <s v="medium"/>
    <s v="large"/>
    <n v="2083.94"/>
    <n v="675.03"/>
    <n v="41533"/>
  </r>
  <r>
    <x v="2554"/>
    <n v="78"/>
    <x v="1826"/>
    <d v="2017-04-18T00:00:00"/>
    <b v="1"/>
    <s v="Approved"/>
    <s v="Giant Bicycles"/>
    <s v="Standard"/>
    <s v="medium"/>
    <s v="large"/>
    <n v="1765.3"/>
    <n v="709.48"/>
    <n v="38193"/>
  </r>
  <r>
    <x v="2555"/>
    <n v="18"/>
    <x v="1166"/>
    <d v="2017-08-20T00:00:00"/>
    <b v="0"/>
    <s v="Approved"/>
    <s v="Solex"/>
    <s v="Standard"/>
    <s v="medium"/>
    <s v="medium"/>
    <n v="575.27"/>
    <n v="431.45"/>
    <n v="38482"/>
  </r>
  <r>
    <x v="2556"/>
    <n v="26"/>
    <x v="1827"/>
    <d v="2017-03-22T00:00:00"/>
    <b v="0"/>
    <s v="Approved"/>
    <s v="WeareA2B"/>
    <s v="Standard"/>
    <s v="medium"/>
    <s v="medium"/>
    <n v="1992.93"/>
    <n v="762.63"/>
    <n v="34115"/>
  </r>
  <r>
    <x v="2557"/>
    <n v="67"/>
    <x v="1828"/>
    <d v="2017-05-09T00:00:00"/>
    <b v="1"/>
    <s v="Approved"/>
    <s v="Norco Bicycles"/>
    <s v="Road"/>
    <s v="medium"/>
    <s v="medium"/>
    <n v="544.04999999999995"/>
    <n v="376.84"/>
    <n v="38859"/>
  </r>
  <r>
    <x v="2558"/>
    <n v="29"/>
    <x v="1340"/>
    <d v="2017-06-06T00:00:00"/>
    <b v="0"/>
    <s v="Approved"/>
    <s v="Norco Bicycles"/>
    <s v="Road"/>
    <s v="medium"/>
    <s v="medium"/>
    <n v="543.39"/>
    <n v="407.54"/>
    <n v="33888"/>
  </r>
  <r>
    <x v="2559"/>
    <n v="88"/>
    <x v="1829"/>
    <d v="2017-02-07T00:00:00"/>
    <b v="0"/>
    <s v="Approved"/>
    <s v="Norco Bicycles"/>
    <s v="Standard"/>
    <s v="high"/>
    <s v="small"/>
    <n v="1661.92"/>
    <n v="1479.11"/>
    <n v="34586"/>
  </r>
  <r>
    <x v="2560"/>
    <n v="14"/>
    <x v="1830"/>
    <d v="2017-07-19T00:00:00"/>
    <b v="0"/>
    <s v="Approved"/>
    <s v="Trek Bicycles"/>
    <s v="Standard"/>
    <s v="medium"/>
    <s v="small"/>
    <n v="1386.84"/>
    <n v="1234.29"/>
    <n v="37838"/>
  </r>
  <r>
    <x v="2561"/>
    <n v="31"/>
    <x v="1831"/>
    <d v="2017-04-29T00:00:00"/>
    <b v="0"/>
    <s v="Approved"/>
    <s v="Giant Bicycles"/>
    <s v="Standard"/>
    <s v="medium"/>
    <s v="medium"/>
    <n v="230.91"/>
    <n v="173.18"/>
    <n v="39031"/>
  </r>
  <r>
    <x v="2562"/>
    <n v="10"/>
    <x v="1832"/>
    <d v="2017-04-19T00:00:00"/>
    <b v="0"/>
    <s v="Approved"/>
    <s v="Solex"/>
    <s v="Standard"/>
    <s v="medium"/>
    <s v="medium"/>
    <n v="1945.43"/>
    <n v="333.18"/>
    <n v="37499"/>
  </r>
  <r>
    <x v="2563"/>
    <n v="52"/>
    <x v="1833"/>
    <d v="2017-10-01T00:00:00"/>
    <b v="0"/>
    <s v="Approved"/>
    <s v="OHM Cycles"/>
    <s v="Road"/>
    <s v="medium"/>
    <s v="medium"/>
    <n v="1280.28"/>
    <n v="829.51"/>
    <n v="37220"/>
  </r>
  <r>
    <x v="2564"/>
    <n v="56"/>
    <x v="11"/>
    <d v="2017-06-21T00:00:00"/>
    <b v="1"/>
    <s v="Approved"/>
    <s v="OHM Cycles"/>
    <s v="Standard"/>
    <s v="medium"/>
    <s v="medium"/>
    <n v="183.86"/>
    <n v="137.9"/>
    <n v="40779"/>
  </r>
  <r>
    <x v="2565"/>
    <n v="18"/>
    <x v="384"/>
    <d v="2017-10-17T00:00:00"/>
    <b v="0"/>
    <s v="Approved"/>
    <s v="Norco Bicycles"/>
    <s v="Standard"/>
    <s v="high"/>
    <s v="medium"/>
    <n v="1148.6400000000001"/>
    <n v="689.18"/>
    <n v="42226"/>
  </r>
  <r>
    <x v="2566"/>
    <n v="49"/>
    <x v="534"/>
    <d v="2017-12-23T00:00:00"/>
    <b v="1"/>
    <s v="Approved"/>
    <s v="Trek Bicycles"/>
    <s v="Road"/>
    <s v="medium"/>
    <s v="medium"/>
    <n v="533.51"/>
    <n v="400.13"/>
    <n v="37220"/>
  </r>
  <r>
    <x v="2567"/>
    <n v="10"/>
    <x v="1544"/>
    <d v="2017-10-16T00:00:00"/>
    <b v="0"/>
    <s v="Approved"/>
    <s v="WeareA2B"/>
    <s v="Touring"/>
    <s v="medium"/>
    <s v="medium"/>
    <n v="1466.68"/>
    <n v="363.25"/>
    <n v="41701"/>
  </r>
  <r>
    <x v="2568"/>
    <n v="77"/>
    <x v="780"/>
    <d v="2017-05-06T00:00:00"/>
    <b v="1"/>
    <s v="Approved"/>
    <s v="WeareA2B"/>
    <s v="Standard"/>
    <s v="medium"/>
    <s v="medium"/>
    <n v="1769.64"/>
    <n v="108.76"/>
    <n v="41848"/>
  </r>
  <r>
    <x v="2569"/>
    <n v="83"/>
    <x v="1765"/>
    <d v="2017-10-23T00:00:00"/>
    <b v="0"/>
    <s v="Approved"/>
    <s v="Solex"/>
    <s v="Touring"/>
    <s v="medium"/>
    <s v="large"/>
    <n v="2083.94"/>
    <n v="675.03"/>
    <n v="41533"/>
  </r>
  <r>
    <x v="2570"/>
    <n v="95"/>
    <x v="1834"/>
    <d v="2017-07-28T00:00:00"/>
    <b v="1"/>
    <s v="Approved"/>
    <s v="Giant Bicycles"/>
    <s v="Standard"/>
    <s v="medium"/>
    <s v="large"/>
    <n v="569.55999999999995"/>
    <n v="528.42999999999995"/>
    <n v="34556"/>
  </r>
  <r>
    <x v="2571"/>
    <n v="86"/>
    <x v="1835"/>
    <d v="2017-04-16T00:00:00"/>
    <b v="0"/>
    <s v="Approved"/>
    <s v="Norco Bicycles"/>
    <s v="Road"/>
    <s v="high"/>
    <s v="large"/>
    <n v="774.53"/>
    <n v="464.72"/>
    <n v="37698"/>
  </r>
  <r>
    <x v="2572"/>
    <n v="80"/>
    <x v="1836"/>
    <d v="2017-10-13T00:00:00"/>
    <b v="0"/>
    <s v="Approved"/>
    <s v="OHM Cycles"/>
    <s v="Touring"/>
    <s v="low"/>
    <s v="medium"/>
    <n v="1073.07"/>
    <n v="933.84"/>
    <n v="35455"/>
  </r>
  <r>
    <x v="2573"/>
    <n v="8"/>
    <x v="1837"/>
    <d v="2017-07-13T00:00:00"/>
    <b v="1"/>
    <s v="Approved"/>
    <s v="Solex"/>
    <s v="Road"/>
    <s v="medium"/>
    <s v="small"/>
    <n v="1703.52"/>
    <n v="1516.13"/>
    <n v="33549"/>
  </r>
  <r>
    <x v="2574"/>
    <n v="57"/>
    <x v="1838"/>
    <d v="2017-09-20T00:00:00"/>
    <b v="1"/>
    <s v="Approved"/>
    <s v="WeareA2B"/>
    <s v="Touring"/>
    <s v="medium"/>
    <s v="large"/>
    <n v="1890.39"/>
    <n v="260.14"/>
    <n v="35378"/>
  </r>
  <r>
    <x v="2575"/>
    <n v="6"/>
    <x v="1177"/>
    <d v="2017-11-13T00:00:00"/>
    <b v="0"/>
    <s v="Approved"/>
    <s v="Solex"/>
    <s v="Standard"/>
    <s v="high"/>
    <s v="medium"/>
    <n v="748.17"/>
    <n v="448.9"/>
    <n v="33552"/>
  </r>
  <r>
    <x v="2576"/>
    <n v="77"/>
    <x v="657"/>
    <d v="2017-11-27T00:00:00"/>
    <b v="1"/>
    <s v="Approved"/>
    <s v="Norco Bicycles"/>
    <s v="Road"/>
    <s v="medium"/>
    <s v="large"/>
    <n v="1240.31"/>
    <n v="795.1"/>
    <n v="40553"/>
  </r>
  <r>
    <x v="2577"/>
    <n v="92"/>
    <x v="1839"/>
    <d v="2017-04-24T00:00:00"/>
    <b v="0"/>
    <s v="Approved"/>
    <s v="WeareA2B"/>
    <s v="Standard"/>
    <s v="medium"/>
    <s v="small"/>
    <n v="1415.01"/>
    <n v="1259.3599999999999"/>
    <n v="37539"/>
  </r>
  <r>
    <x v="2578"/>
    <n v="83"/>
    <x v="892"/>
    <d v="2017-04-07T00:00:00"/>
    <b v="0"/>
    <s v="Approved"/>
    <s v="Solex"/>
    <s v="Touring"/>
    <s v="medium"/>
    <s v="large"/>
    <n v="2083.94"/>
    <n v="675.03"/>
    <n v="41533"/>
  </r>
  <r>
    <x v="2579"/>
    <n v="0"/>
    <x v="1840"/>
    <d v="2017-05-17T00:00:00"/>
    <b v="1"/>
    <s v="Approved"/>
    <s v="Solex"/>
    <s v="Standard"/>
    <s v="medium"/>
    <s v="medium"/>
    <n v="100.35"/>
    <n v="75.260000000000005"/>
    <n v="36833"/>
  </r>
  <r>
    <x v="2580"/>
    <n v="20"/>
    <x v="129"/>
    <d v="2017-12-20T00:00:00"/>
    <b v="0"/>
    <s v="Approved"/>
    <s v="Trek Bicycles"/>
    <s v="Standard"/>
    <s v="medium"/>
    <s v="small"/>
    <n v="1775.81"/>
    <n v="1580.47"/>
    <n v="34115"/>
  </r>
  <r>
    <x v="2581"/>
    <n v="91"/>
    <x v="1841"/>
    <d v="2017-11-14T00:00:00"/>
    <b v="1"/>
    <s v="Approved"/>
    <s v="Solex"/>
    <s v="Standard"/>
    <s v="medium"/>
    <s v="medium"/>
    <n v="100.35"/>
    <n v="75.260000000000005"/>
    <n v="36367"/>
  </r>
  <r>
    <x v="2582"/>
    <n v="100"/>
    <x v="1842"/>
    <d v="2017-03-31T00:00:00"/>
    <b v="0"/>
    <s v="Approved"/>
    <s v="Norco Bicycles"/>
    <s v="Road"/>
    <s v="medium"/>
    <s v="medium"/>
    <n v="1036.5899999999999"/>
    <n v="206.35"/>
    <n v="33364"/>
  </r>
  <r>
    <x v="2583"/>
    <n v="42"/>
    <x v="1843"/>
    <d v="2017-12-28T00:00:00"/>
    <b v="1"/>
    <s v="Approved"/>
    <s v="OHM Cycles"/>
    <s v="Road"/>
    <s v="medium"/>
    <s v="small"/>
    <n v="1810"/>
    <n v="1610.9"/>
    <n v="39526"/>
  </r>
  <r>
    <x v="2584"/>
    <n v="38"/>
    <x v="706"/>
    <d v="2017-07-15T00:00:00"/>
    <b v="0"/>
    <s v="Approved"/>
    <s v="Solex"/>
    <s v="Standard"/>
    <s v="medium"/>
    <s v="medium"/>
    <n v="1577.53"/>
    <n v="826.51"/>
    <n v="40336"/>
  </r>
  <r>
    <x v="2585"/>
    <n v="14"/>
    <x v="1844"/>
    <d v="2017-08-04T00:00:00"/>
    <b v="1"/>
    <s v="Approved"/>
    <s v="Trek Bicycles"/>
    <s v="Standard"/>
    <s v="medium"/>
    <s v="small"/>
    <n v="1386.84"/>
    <n v="1234.29"/>
    <n v="37838"/>
  </r>
  <r>
    <x v="2586"/>
    <n v="3"/>
    <x v="1451"/>
    <d v="2017-10-30T00:00:00"/>
    <b v="1"/>
    <s v="Approved"/>
    <s v="Trek Bicycles"/>
    <s v="Standard"/>
    <s v="medium"/>
    <s v="large"/>
    <n v="2091.4699999999998"/>
    <n v="388.92"/>
    <n v="38258"/>
  </r>
  <r>
    <x v="2587"/>
    <n v="66"/>
    <x v="1429"/>
    <d v="2017-08-16T00:00:00"/>
    <b v="1"/>
    <s v="Approved"/>
    <s v="Giant Bicycles"/>
    <s v="Road"/>
    <s v="low"/>
    <s v="small"/>
    <n v="590.26"/>
    <n v="525.33000000000004"/>
    <n v="40410"/>
  </r>
  <r>
    <x v="2588"/>
    <n v="100"/>
    <x v="1151"/>
    <d v="2017-07-13T00:00:00"/>
    <b v="1"/>
    <s v="Approved"/>
    <s v="Norco Bicycles"/>
    <s v="Road"/>
    <s v="medium"/>
    <s v="medium"/>
    <n v="1036.5899999999999"/>
    <n v="206.35"/>
    <n v="33364"/>
  </r>
  <r>
    <x v="2589"/>
    <n v="69"/>
    <x v="1245"/>
    <d v="2017-04-09T00:00:00"/>
    <b v="0"/>
    <s v="Cancelled"/>
    <s v="Norco Bicycles"/>
    <s v="Road"/>
    <s v="medium"/>
    <s v="large"/>
    <n v="1240.31"/>
    <n v="795.1"/>
    <n v="33429"/>
  </r>
  <r>
    <x v="2590"/>
    <n v="31"/>
    <x v="126"/>
    <d v="2017-08-02T00:00:00"/>
    <b v="0"/>
    <s v="Approved"/>
    <s v="Giant Bicycles"/>
    <s v="Standard"/>
    <s v="medium"/>
    <s v="medium"/>
    <n v="230.91"/>
    <n v="173.18"/>
    <n v="39031"/>
  </r>
  <r>
    <x v="2591"/>
    <n v="38"/>
    <x v="712"/>
    <d v="2017-11-07T00:00:00"/>
    <b v="1"/>
    <s v="Approved"/>
    <s v="Trek Bicycles"/>
    <s v="Standard"/>
    <s v="medium"/>
    <s v="large"/>
    <n v="2091.4699999999998"/>
    <n v="388.92"/>
    <n v="33259"/>
  </r>
  <r>
    <x v="2592"/>
    <n v="38"/>
    <x v="1845"/>
    <d v="2017-01-04T00:00:00"/>
    <b v="1"/>
    <s v="Approved"/>
    <s v="Trek Bicycles"/>
    <s v="Standard"/>
    <s v="medium"/>
    <s v="large"/>
    <n v="2091.4699999999998"/>
    <n v="388.92"/>
    <n v="40649"/>
  </r>
  <r>
    <x v="2593"/>
    <n v="11"/>
    <x v="1846"/>
    <d v="2017-04-22T00:00:00"/>
    <b v="0"/>
    <s v="Approved"/>
    <s v="Giant Bicycles"/>
    <s v="Standard"/>
    <s v="high"/>
    <s v="medium"/>
    <n v="1274.93"/>
    <n v="764.96"/>
    <n v="39298"/>
  </r>
  <r>
    <x v="2594"/>
    <n v="41"/>
    <x v="500"/>
    <d v="2017-08-12T00:00:00"/>
    <b v="0"/>
    <s v="Approved"/>
    <s v="Solex"/>
    <s v="Road"/>
    <s v="medium"/>
    <s v="medium"/>
    <n v="416.98"/>
    <n v="312.74"/>
    <n v="35560"/>
  </r>
  <r>
    <x v="2595"/>
    <n v="66"/>
    <x v="493"/>
    <d v="2017-07-29T00:00:00"/>
    <b v="0"/>
    <s v="Approved"/>
    <s v="Giant Bicycles"/>
    <s v="Road"/>
    <s v="low"/>
    <s v="small"/>
    <n v="590.26"/>
    <n v="525.33000000000004"/>
    <n v="40487"/>
  </r>
  <r>
    <x v="2596"/>
    <n v="37"/>
    <x v="1847"/>
    <d v="2017-06-15T00:00:00"/>
    <b v="1"/>
    <s v="Approved"/>
    <s v="OHM Cycles"/>
    <s v="Standard"/>
    <s v="low"/>
    <s v="medium"/>
    <n v="1793.43"/>
    <n v="248.82"/>
    <n v="36361"/>
  </r>
  <r>
    <x v="2597"/>
    <n v="74"/>
    <x v="405"/>
    <d v="2017-10-08T00:00:00"/>
    <b v="1"/>
    <s v="Approved"/>
    <s v="WeareA2B"/>
    <s v="Standard"/>
    <s v="medium"/>
    <s v="medium"/>
    <n v="1228.07"/>
    <n v="400.91"/>
    <n v="35455"/>
  </r>
  <r>
    <x v="2598"/>
    <n v="87"/>
    <x v="1848"/>
    <d v="2017-04-01T00:00:00"/>
    <b v="0"/>
    <s v="Approved"/>
    <s v="OHM Cycles"/>
    <s v="Standard"/>
    <s v="medium"/>
    <s v="medium"/>
    <n v="1636.9"/>
    <n v="44.71"/>
    <n v="38859"/>
  </r>
  <r>
    <x v="2599"/>
    <n v="37"/>
    <x v="1022"/>
    <d v="2017-08-31T00:00:00"/>
    <b v="1"/>
    <s v="Approved"/>
    <s v="OHM Cycles"/>
    <s v="Standard"/>
    <s v="low"/>
    <s v="medium"/>
    <n v="1793.43"/>
    <n v="248.82"/>
    <n v="36361"/>
  </r>
  <r>
    <x v="2600"/>
    <n v="91"/>
    <x v="1849"/>
    <d v="2017-05-01T00:00:00"/>
    <b v="1"/>
    <s v="Approved"/>
    <s v="WeareA2B"/>
    <s v="Standard"/>
    <s v="low"/>
    <s v="medium"/>
    <n v="642.30999999999995"/>
    <n v="513.85"/>
    <n v="41922"/>
  </r>
  <r>
    <x v="2601"/>
    <n v="40"/>
    <x v="1850"/>
    <d v="2017-07-06T00:00:00"/>
    <b v="1"/>
    <s v="Approved"/>
    <s v="OHM Cycles"/>
    <s v="Standard"/>
    <s v="high"/>
    <s v="medium"/>
    <n v="1458.17"/>
    <n v="874.9"/>
    <n v="33455"/>
  </r>
  <r>
    <x v="2602"/>
    <n v="42"/>
    <x v="1196"/>
    <d v="2017-09-17T00:00:00"/>
    <b v="0"/>
    <s v="Approved"/>
    <s v="OHM Cycles"/>
    <s v="Road"/>
    <s v="medium"/>
    <s v="small"/>
    <n v="1810"/>
    <n v="1610.9"/>
    <n v="39526"/>
  </r>
  <r>
    <x v="2603"/>
    <n v="48"/>
    <x v="1566"/>
    <d v="2017-09-10T00:00:00"/>
    <b v="1"/>
    <s v="Approved"/>
    <s v="WeareA2B"/>
    <s v="Standard"/>
    <s v="medium"/>
    <s v="medium"/>
    <n v="1762.96"/>
    <n v="950.52"/>
    <n v="35707"/>
  </r>
  <r>
    <x v="2604"/>
    <n v="28"/>
    <x v="1851"/>
    <d v="2017-03-07T00:00:00"/>
    <b v="0"/>
    <s v="Approved"/>
    <s v="Solex"/>
    <s v="Road"/>
    <s v="medium"/>
    <s v="small"/>
    <n v="1703.52"/>
    <n v="1516.13"/>
    <n v="40649"/>
  </r>
  <r>
    <x v="2605"/>
    <n v="52"/>
    <x v="245"/>
    <d v="2017-04-17T00:00:00"/>
    <b v="1"/>
    <s v="Approved"/>
    <s v="OHM Cycles"/>
    <s v="Road"/>
    <s v="medium"/>
    <s v="medium"/>
    <n v="1280.28"/>
    <n v="829.51"/>
    <n v="37220"/>
  </r>
  <r>
    <x v="2606"/>
    <n v="55"/>
    <x v="1852"/>
    <d v="2017-11-17T00:00:00"/>
    <b v="0"/>
    <s v="Approved"/>
    <s v="Trek Bicycles"/>
    <s v="Road"/>
    <s v="medium"/>
    <s v="large"/>
    <n v="1894.19"/>
    <n v="598.76"/>
    <n v="37823"/>
  </r>
  <r>
    <x v="2607"/>
    <n v="66"/>
    <x v="419"/>
    <d v="2017-01-15T00:00:00"/>
    <b v="1"/>
    <s v="Approved"/>
    <s v="Solex"/>
    <s v="Standard"/>
    <s v="medium"/>
    <s v="medium"/>
    <n v="1163.8900000000001"/>
    <n v="589.27"/>
    <n v="34586"/>
  </r>
  <r>
    <x v="2608"/>
    <n v="3"/>
    <x v="431"/>
    <d v="2017-08-22T00:00:00"/>
    <b v="0"/>
    <s v="Approved"/>
    <s v="Trek Bicycles"/>
    <s v="Standard"/>
    <s v="medium"/>
    <s v="large"/>
    <n v="2091.4699999999998"/>
    <n v="388.92"/>
    <n v="33879"/>
  </r>
  <r>
    <x v="2609"/>
    <n v="53"/>
    <x v="956"/>
    <d v="2017-01-05T00:00:00"/>
    <b v="0"/>
    <s v="Approved"/>
    <s v="OHM Cycles"/>
    <s v="Standard"/>
    <s v="medium"/>
    <s v="medium"/>
    <n v="795.34"/>
    <n v="101.58"/>
    <n v="35470"/>
  </r>
  <r>
    <x v="2610"/>
    <n v="56"/>
    <x v="1834"/>
    <d v="2017-12-22T00:00:00"/>
    <b v="0"/>
    <s v="Approved"/>
    <s v="OHM Cycles"/>
    <s v="Standard"/>
    <s v="medium"/>
    <s v="medium"/>
    <n v="183.86"/>
    <n v="137.9"/>
    <n v="41047"/>
  </r>
  <r>
    <x v="2611"/>
    <n v="82"/>
    <x v="1544"/>
    <d v="2017-11-06T00:00:00"/>
    <b v="1"/>
    <s v="Approved"/>
    <s v="Norco Bicycles"/>
    <s v="Standard"/>
    <s v="high"/>
    <s v="medium"/>
    <n v="1148.6400000000001"/>
    <n v="689.18"/>
    <n v="42226"/>
  </r>
  <r>
    <x v="2612"/>
    <n v="17"/>
    <x v="1571"/>
    <d v="2017-02-02T00:00:00"/>
    <b v="1"/>
    <s v="Approved"/>
    <s v="Solex"/>
    <s v="Standard"/>
    <s v="high"/>
    <s v="medium"/>
    <n v="1024.6600000000001"/>
    <n v="614.79999999999995"/>
    <n v="35378"/>
  </r>
  <r>
    <x v="2613"/>
    <n v="69"/>
    <x v="714"/>
    <d v="2017-05-03T00:00:00"/>
    <b v="1"/>
    <s v="Approved"/>
    <s v="Giant Bicycles"/>
    <s v="Road"/>
    <s v="medium"/>
    <s v="medium"/>
    <n v="792.9"/>
    <n v="594.67999999999995"/>
    <n v="33879"/>
  </r>
  <r>
    <x v="2614"/>
    <n v="0"/>
    <x v="1853"/>
    <d v="2017-10-09T00:00:00"/>
    <b v="0"/>
    <s v="Approved"/>
    <s v="Giant Bicycles"/>
    <s v="Standard"/>
    <s v="medium"/>
    <s v="medium"/>
    <n v="230.91"/>
    <n v="173.18"/>
    <n v="39031"/>
  </r>
  <r>
    <x v="2615"/>
    <n v="18"/>
    <x v="1331"/>
    <d v="2017-04-04T00:00:00"/>
    <b v="1"/>
    <s v="Approved"/>
    <s v="Solex"/>
    <s v="Standard"/>
    <s v="medium"/>
    <s v="medium"/>
    <n v="575.27"/>
    <n v="431.45"/>
    <n v="34244"/>
  </r>
  <r>
    <x v="2616"/>
    <n v="49"/>
    <x v="1854"/>
    <d v="2017-08-21T00:00:00"/>
    <b v="1"/>
    <s v="Approved"/>
    <s v="Trek Bicycles"/>
    <s v="Road"/>
    <s v="medium"/>
    <s v="medium"/>
    <n v="533.51"/>
    <n v="400.13"/>
    <n v="41064"/>
  </r>
  <r>
    <x v="2617"/>
    <n v="24"/>
    <x v="1855"/>
    <d v="2017-02-06T00:00:00"/>
    <b v="1"/>
    <s v="Approved"/>
    <s v="Solex"/>
    <s v="Road"/>
    <s v="medium"/>
    <s v="large"/>
    <n v="1777.8"/>
    <n v="820.78"/>
    <n v="37337"/>
  </r>
  <r>
    <x v="2618"/>
    <n v="20"/>
    <x v="1856"/>
    <d v="2017-02-07T00:00:00"/>
    <b v="0"/>
    <s v="Approved"/>
    <s v="Trek Bicycles"/>
    <s v="Standard"/>
    <s v="medium"/>
    <s v="small"/>
    <n v="1775.81"/>
    <n v="1580.47"/>
    <n v="40303"/>
  </r>
  <r>
    <x v="2619"/>
    <n v="67"/>
    <x v="1834"/>
    <d v="2017-03-16T00:00:00"/>
    <b v="1"/>
    <s v="Approved"/>
    <s v="Norco Bicycles"/>
    <s v="Road"/>
    <s v="medium"/>
    <s v="medium"/>
    <n v="544.04999999999995"/>
    <n v="376.84"/>
    <n v="33879"/>
  </r>
  <r>
    <x v="2620"/>
    <n v="0"/>
    <x v="1857"/>
    <d v="2017-07-24T00:00:00"/>
    <b v="0"/>
    <s v="Approved"/>
    <s v="Trek Bicycles"/>
    <s v="Standard"/>
    <s v="medium"/>
    <s v="medium"/>
    <n v="499.53"/>
    <n v="388.72"/>
    <n v="36334"/>
  </r>
  <r>
    <x v="2621"/>
    <n v="31"/>
    <x v="396"/>
    <d v="2017-12-25T00:00:00"/>
    <b v="1"/>
    <s v="Approved"/>
    <s v="WeareA2B"/>
    <s v="Standard"/>
    <s v="medium"/>
    <s v="medium"/>
    <n v="752.64"/>
    <n v="205.36"/>
    <n v="42218"/>
  </r>
  <r>
    <x v="2622"/>
    <n v="3"/>
    <x v="1858"/>
    <d v="2017-07-11T00:00:00"/>
    <b v="1"/>
    <s v="Approved"/>
    <s v="Trek Bicycles"/>
    <s v="Standard"/>
    <s v="medium"/>
    <s v="large"/>
    <n v="2091.4699999999998"/>
    <n v="388.92"/>
    <n v="41167"/>
  </r>
  <r>
    <x v="2623"/>
    <n v="87"/>
    <x v="1859"/>
    <d v="2017-09-28T00:00:00"/>
    <b v="1"/>
    <s v="Approved"/>
    <s v="Giant Bicycles"/>
    <s v="Standard"/>
    <s v="high"/>
    <s v="medium"/>
    <n v="1179"/>
    <n v="707.4"/>
    <n v="35667"/>
  </r>
  <r>
    <x v="2624"/>
    <n v="62"/>
    <x v="1860"/>
    <d v="2017-03-12T00:00:00"/>
    <b v="0"/>
    <s v="Approved"/>
    <s v="Solex"/>
    <s v="Standard"/>
    <s v="high"/>
    <s v="medium"/>
    <n v="1024.6600000000001"/>
    <n v="614.79999999999995"/>
    <n v="42105"/>
  </r>
  <r>
    <x v="2625"/>
    <n v="69"/>
    <x v="1861"/>
    <d v="2017-02-28T00:00:00"/>
    <b v="0"/>
    <s v="Approved"/>
    <s v="Norco Bicycles"/>
    <s v="Road"/>
    <s v="medium"/>
    <s v="large"/>
    <n v="1240.31"/>
    <n v="795.1"/>
    <n v="33429"/>
  </r>
  <r>
    <x v="2626"/>
    <n v="33"/>
    <x v="1369"/>
    <d v="2017-07-04T00:00:00"/>
    <b v="0"/>
    <s v="Approved"/>
    <s v="OHM Cycles"/>
    <s v="Road"/>
    <s v="medium"/>
    <s v="small"/>
    <n v="1810"/>
    <n v="1610.9"/>
    <n v="39427"/>
  </r>
  <r>
    <x v="2627"/>
    <n v="31"/>
    <x v="569"/>
    <d v="2017-07-01T00:00:00"/>
    <b v="1"/>
    <s v="Approved"/>
    <s v="WeareA2B"/>
    <s v="Standard"/>
    <s v="medium"/>
    <s v="medium"/>
    <n v="752.64"/>
    <n v="205.36"/>
    <n v="37626"/>
  </r>
  <r>
    <x v="2628"/>
    <n v="6"/>
    <x v="1862"/>
    <d v="2017-06-13T00:00:00"/>
    <b v="1"/>
    <s v="Approved"/>
    <s v="OHM Cycles"/>
    <s v="Standard"/>
    <s v="high"/>
    <s v="medium"/>
    <n v="227.88"/>
    <n v="136.72999999999999"/>
    <n v="37659"/>
  </r>
  <r>
    <x v="2629"/>
    <n v="64"/>
    <x v="746"/>
    <d v="2017-04-11T00:00:00"/>
    <b v="0"/>
    <s v="Approved"/>
    <s v="Giant Bicycles"/>
    <s v="Standard"/>
    <s v="high"/>
    <s v="small"/>
    <n v="1977.36"/>
    <n v="1759.85"/>
    <n v="40779"/>
  </r>
  <r>
    <x v="2630"/>
    <n v="91"/>
    <x v="1044"/>
    <d v="2017-08-25T00:00:00"/>
    <b v="0"/>
    <s v="Approved"/>
    <s v="Solex"/>
    <s v="Standard"/>
    <s v="medium"/>
    <s v="medium"/>
    <n v="100.35"/>
    <n v="75.260000000000005"/>
    <n v="36367"/>
  </r>
  <r>
    <x v="2631"/>
    <n v="92"/>
    <x v="510"/>
    <d v="2017-10-09T00:00:00"/>
    <b v="1"/>
    <s v="Approved"/>
    <s v="WeareA2B"/>
    <s v="Standard"/>
    <s v="medium"/>
    <s v="small"/>
    <n v="1415.01"/>
    <n v="1259.3599999999999"/>
    <n v="42458"/>
  </r>
  <r>
    <x v="2632"/>
    <n v="95"/>
    <x v="1863"/>
    <d v="2017-04-04T00:00:00"/>
    <b v="0"/>
    <s v="Approved"/>
    <s v="Giant Bicycles"/>
    <s v="Standard"/>
    <s v="medium"/>
    <s v="large"/>
    <n v="569.55999999999995"/>
    <n v="528.42999999999995"/>
    <n v="37539"/>
  </r>
  <r>
    <x v="2633"/>
    <n v="17"/>
    <x v="1864"/>
    <d v="2017-09-18T00:00:00"/>
    <b v="0"/>
    <s v="Approved"/>
    <s v="Solex"/>
    <s v="Standard"/>
    <s v="high"/>
    <s v="medium"/>
    <n v="1024.6600000000001"/>
    <n v="614.79999999999995"/>
    <n v="35378"/>
  </r>
  <r>
    <x v="2634"/>
    <n v="29"/>
    <x v="788"/>
    <d v="2017-04-15T00:00:00"/>
    <b v="0"/>
    <s v="Approved"/>
    <s v="Norco Bicycles"/>
    <s v="Road"/>
    <s v="medium"/>
    <s v="medium"/>
    <n v="543.39"/>
    <n v="407.54"/>
    <n v="42696"/>
  </r>
  <r>
    <x v="2635"/>
    <n v="21"/>
    <x v="1865"/>
    <d v="2017-01-25T00:00:00"/>
    <b v="1"/>
    <s v="Approved"/>
    <s v="WeareA2B"/>
    <s v="Touring"/>
    <s v="medium"/>
    <s v="medium"/>
    <n v="1466.68"/>
    <n v="363.25"/>
    <n v="41345"/>
  </r>
  <r>
    <x v="2636"/>
    <n v="96"/>
    <x v="1344"/>
    <d v="2017-09-20T00:00:00"/>
    <b v="0"/>
    <s v="Approved"/>
    <s v="Giant Bicycles"/>
    <s v="Standard"/>
    <s v="medium"/>
    <s v="large"/>
    <n v="1635.3"/>
    <n v="993.66"/>
    <n v="38002"/>
  </r>
  <r>
    <x v="2637"/>
    <n v="21"/>
    <x v="1804"/>
    <d v="2017-10-14T00:00:00"/>
    <b v="0"/>
    <s v="Approved"/>
    <s v="Solex"/>
    <s v="Standard"/>
    <s v="medium"/>
    <s v="large"/>
    <n v="1071.23"/>
    <n v="380.74"/>
    <n v="35160"/>
  </r>
  <r>
    <x v="2638"/>
    <n v="80"/>
    <x v="725"/>
    <d v="2017-03-08T00:00:00"/>
    <b v="1"/>
    <s v="Approved"/>
    <s v="OHM Cycles"/>
    <s v="Touring"/>
    <s v="low"/>
    <s v="medium"/>
    <n v="1073.07"/>
    <n v="933.84"/>
    <n v="38206"/>
  </r>
  <r>
    <x v="2639"/>
    <n v="68"/>
    <x v="1866"/>
    <d v="2017-11-06T00:00:00"/>
    <b v="1"/>
    <s v="Approved"/>
    <s v="OHM Cycles"/>
    <s v="Standard"/>
    <s v="medium"/>
    <s v="medium"/>
    <n v="1636.9"/>
    <n v="44.71"/>
    <n v="34996"/>
  </r>
  <r>
    <x v="2640"/>
    <n v="67"/>
    <x v="1867"/>
    <d v="2017-08-15T00:00:00"/>
    <b v="0"/>
    <s v="Approved"/>
    <s v="Solex"/>
    <s v="Standard"/>
    <s v="medium"/>
    <s v="large"/>
    <n v="1071.23"/>
    <n v="380.74"/>
    <n v="34165"/>
  </r>
  <r>
    <x v="2641"/>
    <n v="30"/>
    <x v="1868"/>
    <d v="2017-10-08T00:00:00"/>
    <b v="1"/>
    <s v="Approved"/>
    <s v="OHM Cycles"/>
    <s v="Standard"/>
    <s v="medium"/>
    <s v="medium"/>
    <n v="1227.3399999999999"/>
    <n v="770.89"/>
    <n v="34556"/>
  </r>
  <r>
    <x v="2642"/>
    <n v="40"/>
    <x v="1869"/>
    <d v="2017-10-23T00:00:00"/>
    <b v="1"/>
    <s v="Approved"/>
    <s v="OHM Cycles"/>
    <s v="Standard"/>
    <s v="high"/>
    <s v="medium"/>
    <n v="1458.17"/>
    <n v="874.9"/>
    <n v="38750"/>
  </r>
  <r>
    <x v="2643"/>
    <n v="92"/>
    <x v="1870"/>
    <d v="2017-09-18T00:00:00"/>
    <b v="1"/>
    <s v="Approved"/>
    <s v="WeareA2B"/>
    <s v="Standard"/>
    <s v="medium"/>
    <s v="small"/>
    <n v="1415.01"/>
    <n v="1259.3599999999999"/>
    <n v="42458"/>
  </r>
  <r>
    <x v="2644"/>
    <n v="43"/>
    <x v="1045"/>
    <d v="2017-04-28T00:00:00"/>
    <b v="0"/>
    <s v="Approved"/>
    <s v="Solex"/>
    <s v="Standard"/>
    <s v="medium"/>
    <s v="medium"/>
    <n v="1151.96"/>
    <n v="649.49"/>
    <n v="36498"/>
  </r>
  <r>
    <x v="2645"/>
    <n v="68"/>
    <x v="472"/>
    <d v="2017-02-14T00:00:00"/>
    <b v="1"/>
    <s v="Approved"/>
    <s v="OHM Cycles"/>
    <s v="Standard"/>
    <s v="medium"/>
    <s v="medium"/>
    <n v="1636.9"/>
    <n v="44.71"/>
    <n v="34996"/>
  </r>
  <r>
    <x v="2646"/>
    <n v="2"/>
    <x v="969"/>
    <d v="2017-11-14T00:00:00"/>
    <b v="0"/>
    <s v="Approved"/>
    <s v="Giant Bicycles"/>
    <s v="Road"/>
    <s v="low"/>
    <s v="small"/>
    <n v="590.26"/>
    <n v="525.33000000000004"/>
    <n v="40487"/>
  </r>
  <r>
    <x v="2647"/>
    <n v="47"/>
    <x v="1871"/>
    <d v="2017-12-02T00:00:00"/>
    <b v="1"/>
    <s v="Approved"/>
    <s v="Trek Bicycles"/>
    <s v="Road"/>
    <s v="low"/>
    <s v="small"/>
    <n v="1720.7"/>
    <n v="1531.42"/>
    <n v="37220"/>
  </r>
  <r>
    <x v="2648"/>
    <n v="85"/>
    <x v="1872"/>
    <d v="2017-12-23T00:00:00"/>
    <b v="1"/>
    <s v="Approved"/>
    <s v="WeareA2B"/>
    <s v="Standard"/>
    <s v="medium"/>
    <s v="medium"/>
    <n v="752.64"/>
    <n v="205.36"/>
    <n v="42218"/>
  </r>
  <r>
    <x v="2649"/>
    <n v="16"/>
    <x v="533"/>
    <d v="2017-06-15T00:00:00"/>
    <b v="0"/>
    <s v="Approved"/>
    <s v="Norco Bicycles"/>
    <s v="Standard"/>
    <s v="high"/>
    <s v="small"/>
    <n v="1661.92"/>
    <n v="1479.11"/>
    <n v="34586"/>
  </r>
  <r>
    <x v="2650"/>
    <n v="42"/>
    <x v="1873"/>
    <d v="2017-02-02T00:00:00"/>
    <b v="0"/>
    <s v="Approved"/>
    <s v="OHM Cycles"/>
    <s v="Road"/>
    <s v="medium"/>
    <s v="small"/>
    <n v="1810"/>
    <n v="1610.9"/>
    <n v="39526"/>
  </r>
  <r>
    <x v="2651"/>
    <n v="90"/>
    <x v="334"/>
    <d v="2017-12-24T00:00:00"/>
    <b v="0"/>
    <s v="Approved"/>
    <s v="Norco Bicycles"/>
    <s v="Standard"/>
    <s v="low"/>
    <s v="medium"/>
    <n v="363.01"/>
    <n v="290.41000000000003"/>
    <n v="36833"/>
  </r>
  <r>
    <x v="2652"/>
    <n v="34"/>
    <x v="1874"/>
    <d v="2017-01-14T00:00:00"/>
    <b v="0"/>
    <s v="Approved"/>
    <s v="Norco Bicycles"/>
    <s v="Road"/>
    <s v="high"/>
    <s v="large"/>
    <n v="774.53"/>
    <n v="464.72"/>
    <n v="34527"/>
  </r>
  <r>
    <x v="2653"/>
    <n v="45"/>
    <x v="1875"/>
    <d v="2017-11-29T00:00:00"/>
    <b v="1"/>
    <s v="Approved"/>
    <s v="Solex"/>
    <s v="Standard"/>
    <s v="medium"/>
    <s v="medium"/>
    <n v="441.49"/>
    <n v="84.99"/>
    <n v="34071"/>
  </r>
  <r>
    <x v="2654"/>
    <n v="100"/>
    <x v="1876"/>
    <d v="2017-07-06T00:00:00"/>
    <b v="0"/>
    <s v="Approved"/>
    <s v="Norco Bicycles"/>
    <s v="Road"/>
    <s v="medium"/>
    <s v="medium"/>
    <n v="1036.5899999999999"/>
    <n v="206.35"/>
    <n v="33364"/>
  </r>
  <r>
    <x v="2655"/>
    <n v="95"/>
    <x v="1877"/>
    <d v="2017-12-25T00:00:00"/>
    <b v="1"/>
    <s v="Approved"/>
    <s v="Giant Bicycles"/>
    <s v="Standard"/>
    <s v="medium"/>
    <s v="large"/>
    <n v="569.55999999999995"/>
    <n v="528.42999999999995"/>
    <n v="34556"/>
  </r>
  <r>
    <x v="2656"/>
    <n v="0"/>
    <x v="1716"/>
    <d v="2017-04-18T00:00:00"/>
    <b v="1"/>
    <s v="Approved"/>
    <s v="Norco Bicycles"/>
    <s v="Standard"/>
    <s v="medium"/>
    <s v="medium"/>
    <n v="360.4"/>
    <n v="270.3"/>
    <n v="42710"/>
  </r>
  <r>
    <x v="2657"/>
    <n v="81"/>
    <x v="498"/>
    <d v="2017-03-18T00:00:00"/>
    <b v="1"/>
    <s v="Approved"/>
    <s v="Norco Bicycles"/>
    <s v="Standard"/>
    <s v="medium"/>
    <s v="small"/>
    <n v="586.45000000000005"/>
    <n v="521.94000000000005"/>
    <n v="33429"/>
  </r>
  <r>
    <x v="2658"/>
    <n v="9"/>
    <x v="1025"/>
    <d v="2017-01-09T00:00:00"/>
    <b v="0"/>
    <s v="Approved"/>
    <s v="Norco Bicycles"/>
    <s v="Standard"/>
    <s v="medium"/>
    <s v="small"/>
    <n v="1216.1400000000001"/>
    <n v="1082.3599999999999"/>
    <n v="42696"/>
  </r>
  <r>
    <x v="2659"/>
    <n v="15"/>
    <x v="101"/>
    <d v="2017-05-15T00:00:00"/>
    <b v="0"/>
    <s v="Approved"/>
    <s v="Norco Bicycles"/>
    <s v="Standard"/>
    <s v="low"/>
    <s v="medium"/>
    <n v="958.74"/>
    <n v="748.9"/>
    <n v="41345"/>
  </r>
  <r>
    <x v="2660"/>
    <n v="49"/>
    <x v="1878"/>
    <d v="2017-12-05T00:00:00"/>
    <b v="1"/>
    <s v="Approved"/>
    <s v="Trek Bicycles"/>
    <s v="Road"/>
    <s v="medium"/>
    <s v="medium"/>
    <n v="533.51"/>
    <n v="400.13"/>
    <n v="41064"/>
  </r>
  <r>
    <x v="2661"/>
    <n v="16"/>
    <x v="1574"/>
    <d v="2017-09-07T00:00:00"/>
    <b v="1"/>
    <s v="Approved"/>
    <s v="Norco Bicycles"/>
    <s v="Standard"/>
    <s v="high"/>
    <s v="small"/>
    <n v="1661.92"/>
    <n v="1479.11"/>
    <n v="34165"/>
  </r>
  <r>
    <x v="2662"/>
    <n v="63"/>
    <x v="850"/>
    <d v="2017-04-08T00:00:00"/>
    <b v="1"/>
    <s v="Approved"/>
    <s v="Solex"/>
    <s v="Standard"/>
    <s v="medium"/>
    <s v="medium"/>
    <n v="1483.2"/>
    <n v="99.59"/>
    <n v="39880"/>
  </r>
  <r>
    <x v="2663"/>
    <n v="67"/>
    <x v="26"/>
    <d v="2017-02-18T00:00:00"/>
    <b v="0"/>
    <s v="Approved"/>
    <s v="Norco Bicycles"/>
    <s v="Road"/>
    <s v="medium"/>
    <s v="medium"/>
    <n v="544.04999999999995"/>
    <n v="376.84"/>
    <n v="38647"/>
  </r>
  <r>
    <x v="2664"/>
    <n v="81"/>
    <x v="944"/>
    <d v="2017-05-23T00:00:00"/>
    <b v="1"/>
    <s v="Approved"/>
    <s v="Norco Bicycles"/>
    <s v="Standard"/>
    <s v="medium"/>
    <s v="small"/>
    <n v="586.45000000000005"/>
    <n v="521.94000000000005"/>
    <n v="36145"/>
  </r>
  <r>
    <x v="2665"/>
    <n v="21"/>
    <x v="139"/>
    <d v="2017-11-05T00:00:00"/>
    <b v="1"/>
    <s v="Approved"/>
    <s v="Solex"/>
    <s v="Standard"/>
    <s v="medium"/>
    <s v="large"/>
    <n v="1071.23"/>
    <n v="380.74"/>
    <n v="42404"/>
  </r>
  <r>
    <x v="2666"/>
    <n v="12"/>
    <x v="1879"/>
    <d v="2017-08-27T00:00:00"/>
    <b v="0"/>
    <s v="Approved"/>
    <s v="WeareA2B"/>
    <s v="Standard"/>
    <s v="medium"/>
    <s v="medium"/>
    <n v="1231.1500000000001"/>
    <n v="161.6"/>
    <n v="38216"/>
  </r>
  <r>
    <x v="2667"/>
    <n v="59"/>
    <x v="1880"/>
    <d v="2017-10-23T00:00:00"/>
    <b v="0"/>
    <s v="Approved"/>
    <s v="WeareA2B"/>
    <s v="Standard"/>
    <s v="medium"/>
    <s v="small"/>
    <n v="1415.01"/>
    <n v="1259.3599999999999"/>
    <n v="37626"/>
  </r>
  <r>
    <x v="2668"/>
    <n v="9"/>
    <x v="1645"/>
    <d v="2017-05-04T00:00:00"/>
    <b v="1"/>
    <s v="Approved"/>
    <s v="OHM Cycles"/>
    <s v="Road"/>
    <s v="medium"/>
    <s v="medium"/>
    <n v="742.54"/>
    <n v="667.4"/>
    <n v="39298"/>
  </r>
  <r>
    <x v="2669"/>
    <n v="40"/>
    <x v="1881"/>
    <d v="2017-05-28T00:00:00"/>
    <b v="1"/>
    <s v="Approved"/>
    <s v="OHM Cycles"/>
    <s v="Standard"/>
    <s v="high"/>
    <s v="medium"/>
    <n v="1458.17"/>
    <n v="874.9"/>
    <n v="40672"/>
  </r>
  <r>
    <x v="2670"/>
    <n v="19"/>
    <x v="1882"/>
    <d v="2017-01-31T00:00:00"/>
    <b v="1"/>
    <s v="Approved"/>
    <s v="OHM Cycles"/>
    <s v="Road"/>
    <s v="high"/>
    <s v="large"/>
    <n v="12.01"/>
    <n v="7.21"/>
    <n v="39880"/>
  </r>
  <r>
    <x v="2671"/>
    <n v="0"/>
    <x v="1742"/>
    <d v="2017-09-13T00:00:00"/>
    <b v="0"/>
    <s v="Approved"/>
    <s v="OHM Cycles"/>
    <s v="Standard"/>
    <s v="high"/>
    <s v="medium"/>
    <n v="227.88"/>
    <n v="136.72999999999999"/>
    <n v="38258"/>
  </r>
  <r>
    <x v="2672"/>
    <n v="0"/>
    <x v="710"/>
    <d v="2017-11-27T00:00:00"/>
    <b v="1"/>
    <s v="Approved"/>
    <s v="Giant Bicycles"/>
    <s v="Standard"/>
    <s v="medium"/>
    <s v="medium"/>
    <n v="230.91"/>
    <n v="173.18"/>
    <n v="40618"/>
  </r>
  <r>
    <x v="2673"/>
    <n v="95"/>
    <x v="437"/>
    <d v="2017-05-16T00:00:00"/>
    <b v="1"/>
    <s v="Approved"/>
    <s v="Giant Bicycles"/>
    <s v="Standard"/>
    <s v="medium"/>
    <s v="large"/>
    <n v="569.55999999999995"/>
    <n v="528.42999999999995"/>
    <n v="37874"/>
  </r>
  <r>
    <x v="2674"/>
    <n v="53"/>
    <x v="1883"/>
    <d v="2017-12-06T00:00:00"/>
    <b v="0"/>
    <s v="Approved"/>
    <s v="OHM Cycles"/>
    <s v="Standard"/>
    <s v="medium"/>
    <s v="medium"/>
    <n v="795.34"/>
    <n v="101.58"/>
    <n v="35470"/>
  </r>
  <r>
    <x v="2675"/>
    <n v="33"/>
    <x v="301"/>
    <d v="2017-04-27T00:00:00"/>
    <b v="1"/>
    <s v="Approved"/>
    <s v="Giant Bicycles"/>
    <s v="Standard"/>
    <s v="medium"/>
    <s v="small"/>
    <n v="1311.44"/>
    <n v="1167.18"/>
    <n v="40336"/>
  </r>
  <r>
    <x v="2676"/>
    <n v="75"/>
    <x v="1884"/>
    <d v="2017-06-14T00:00:00"/>
    <b v="1"/>
    <s v="Approved"/>
    <s v="Giant Bicycles"/>
    <s v="Touring"/>
    <s v="medium"/>
    <s v="large"/>
    <n v="1873.97"/>
    <n v="863.95"/>
    <n v="38859"/>
  </r>
  <r>
    <x v="2677"/>
    <n v="96"/>
    <x v="303"/>
    <d v="2017-07-22T00:00:00"/>
    <b v="0"/>
    <s v="Approved"/>
    <s v="WeareA2B"/>
    <s v="Road"/>
    <s v="low"/>
    <s v="small"/>
    <n v="1172.78"/>
    <n v="1043.77"/>
    <n v="42458"/>
  </r>
  <r>
    <x v="2678"/>
    <n v="51"/>
    <x v="1459"/>
    <d v="2017-01-15T00:00:00"/>
    <b v="1"/>
    <s v="Approved"/>
    <s v="OHM Cycles"/>
    <s v="Standard"/>
    <s v="high"/>
    <s v="medium"/>
    <n v="2005.66"/>
    <n v="1203.4000000000001"/>
    <n v="33259"/>
  </r>
  <r>
    <x v="2679"/>
    <n v="54"/>
    <x v="1885"/>
    <d v="2017-12-09T00:00:00"/>
    <b v="1"/>
    <s v="Approved"/>
    <s v="WeareA2B"/>
    <s v="Standard"/>
    <s v="medium"/>
    <s v="medium"/>
    <n v="1292.8399999999999"/>
    <n v="13.44"/>
    <n v="42295"/>
  </r>
  <r>
    <x v="2680"/>
    <n v="64"/>
    <x v="730"/>
    <d v="2017-08-22T00:00:00"/>
    <b v="1"/>
    <s v="Approved"/>
    <s v="Giant Bicycles"/>
    <s v="Standard"/>
    <s v="high"/>
    <s v="small"/>
    <n v="1977.36"/>
    <n v="1759.85"/>
    <n v="40779"/>
  </r>
  <r>
    <x v="2681"/>
    <n v="0"/>
    <x v="899"/>
    <d v="2017-11-12T00:00:00"/>
    <b v="0"/>
    <s v="Approved"/>
    <s v="Trek Bicycles"/>
    <s v="Standard"/>
    <s v="high"/>
    <s v="medium"/>
    <n v="495.72"/>
    <n v="297.43"/>
    <n v="42105"/>
  </r>
  <r>
    <x v="2682"/>
    <n v="33"/>
    <x v="121"/>
    <d v="2017-07-02T00:00:00"/>
    <b v="0"/>
    <s v="Approved"/>
    <s v="OHM Cycles"/>
    <s v="Road"/>
    <s v="medium"/>
    <s v="small"/>
    <n v="1810"/>
    <n v="1610.9"/>
    <n v="39526"/>
  </r>
  <r>
    <x v="2683"/>
    <n v="3"/>
    <x v="1886"/>
    <d v="2017-09-28T00:00:00"/>
    <b v="1"/>
    <s v="Approved"/>
    <s v="Trek Bicycles"/>
    <s v="Standard"/>
    <s v="medium"/>
    <s v="large"/>
    <n v="2091.4699999999998"/>
    <n v="388.92"/>
    <n v="41167"/>
  </r>
  <r>
    <x v="2684"/>
    <n v="3"/>
    <x v="1887"/>
    <d v="2017-09-03T00:00:00"/>
    <b v="1"/>
    <s v="Approved"/>
    <s v="Trek Bicycles"/>
    <s v="Standard"/>
    <s v="medium"/>
    <s v="large"/>
    <n v="2091.4699999999998"/>
    <n v="388.92"/>
    <n v="36146"/>
  </r>
  <r>
    <x v="2685"/>
    <n v="92"/>
    <x v="1888"/>
    <d v="2017-04-29T00:00:00"/>
    <b v="0"/>
    <s v="Approved"/>
    <s v="WeareA2B"/>
    <s v="Touring"/>
    <s v="medium"/>
    <s v="large"/>
    <n v="1890.39"/>
    <n v="260.14"/>
    <n v="39880"/>
  </r>
  <r>
    <x v="2686"/>
    <n v="80"/>
    <x v="1889"/>
    <d v="2017-07-11T00:00:00"/>
    <b v="0"/>
    <s v="Approved"/>
    <s v="OHM Cycles"/>
    <s v="Touring"/>
    <s v="low"/>
    <s v="medium"/>
    <n v="1073.07"/>
    <n v="933.84"/>
    <n v="35455"/>
  </r>
  <r>
    <x v="2687"/>
    <n v="31"/>
    <x v="1890"/>
    <d v="2017-06-05T00:00:00"/>
    <b v="1"/>
    <s v="Approved"/>
    <s v="WeareA2B"/>
    <s v="Standard"/>
    <s v="medium"/>
    <s v="medium"/>
    <n v="752.64"/>
    <n v="205.36"/>
    <n v="42218"/>
  </r>
  <r>
    <x v="2688"/>
    <n v="6"/>
    <x v="509"/>
    <d v="2017-06-25T00:00:00"/>
    <b v="0"/>
    <s v="Approved"/>
    <s v="OHM Cycles"/>
    <s v="Standard"/>
    <s v="high"/>
    <s v="medium"/>
    <n v="227.88"/>
    <n v="136.72999999999999"/>
    <n v="38258"/>
  </r>
  <r>
    <x v="2689"/>
    <n v="77"/>
    <x v="1891"/>
    <d v="2017-01-21T00:00:00"/>
    <b v="0"/>
    <s v="Approved"/>
    <s v="Norco Bicycles"/>
    <s v="Road"/>
    <s v="medium"/>
    <s v="large"/>
    <n v="1240.31"/>
    <n v="795.1"/>
    <n v="35455"/>
  </r>
  <r>
    <x v="2690"/>
    <n v="39"/>
    <x v="1892"/>
    <d v="2017-11-10T00:00:00"/>
    <b v="1"/>
    <s v="Approved"/>
    <s v="Giant Bicycles"/>
    <s v="Standard"/>
    <s v="medium"/>
    <s v="large"/>
    <n v="1812.75"/>
    <n v="582.48"/>
    <n v="40336"/>
  </r>
  <r>
    <x v="2691"/>
    <n v="22"/>
    <x v="1437"/>
    <d v="2017-02-19T00:00:00"/>
    <b v="0"/>
    <s v="Approved"/>
    <s v="WeareA2B"/>
    <s v="Standard"/>
    <s v="medium"/>
    <s v="medium"/>
    <n v="60.34"/>
    <n v="45.26"/>
    <n v="34165"/>
  </r>
  <r>
    <x v="2692"/>
    <n v="33"/>
    <x v="1878"/>
    <d v="2017-08-14T00:00:00"/>
    <b v="1"/>
    <s v="Approved"/>
    <s v="Giant Bicycles"/>
    <s v="Standard"/>
    <s v="medium"/>
    <s v="small"/>
    <n v="1311.44"/>
    <n v="1167.18"/>
    <n v="33888"/>
  </r>
  <r>
    <x v="2693"/>
    <n v="80"/>
    <x v="474"/>
    <d v="2017-03-13T00:00:00"/>
    <b v="0"/>
    <s v="Approved"/>
    <s v="OHM Cycles"/>
    <s v="Touring"/>
    <s v="low"/>
    <s v="medium"/>
    <n v="1073.07"/>
    <n v="933.84"/>
    <n v="36145"/>
  </r>
  <r>
    <x v="2694"/>
    <n v="76"/>
    <x v="1893"/>
    <d v="2017-02-20T00:00:00"/>
    <b v="1"/>
    <s v="Approved"/>
    <s v="WeareA2B"/>
    <s v="Standard"/>
    <s v="low"/>
    <s v="medium"/>
    <n v="642.30999999999995"/>
    <n v="513.85"/>
    <n v="41922"/>
  </r>
  <r>
    <x v="2695"/>
    <n v="35"/>
    <x v="1894"/>
    <d v="2017-12-22T00:00:00"/>
    <b v="1"/>
    <s v="Approved"/>
    <s v="Trek Bicycles"/>
    <s v="Standard"/>
    <s v="low"/>
    <s v="medium"/>
    <n v="1057.51"/>
    <n v="154.4"/>
    <n v="35052"/>
  </r>
  <r>
    <x v="2696"/>
    <n v="0"/>
    <x v="1895"/>
    <d v="2017-12-24T00:00:00"/>
    <b v="1"/>
    <s v="Approved"/>
    <s v="Trek Bicycles"/>
    <s v="Standard"/>
    <s v="high"/>
    <s v="medium"/>
    <n v="358.39"/>
    <n v="215.03"/>
    <n v="38002"/>
  </r>
  <r>
    <x v="2697"/>
    <n v="3"/>
    <x v="1608"/>
    <d v="2017-11-08T00:00:00"/>
    <b v="1"/>
    <s v="Approved"/>
    <s v="Trek Bicycles"/>
    <s v="Standard"/>
    <s v="medium"/>
    <s v="large"/>
    <n v="2091.4699999999998"/>
    <n v="388.92"/>
    <n v="33259"/>
  </r>
  <r>
    <x v="2698"/>
    <n v="65"/>
    <x v="1896"/>
    <d v="2017-11-03T00:00:00"/>
    <b v="0"/>
    <s v="Approved"/>
    <s v="WeareA2B"/>
    <s v="Standard"/>
    <s v="medium"/>
    <s v="medium"/>
    <n v="1807.45"/>
    <n v="778.69"/>
    <n v="42145"/>
  </r>
  <r>
    <x v="2699"/>
    <n v="7"/>
    <x v="1645"/>
    <d v="2017-02-15T00:00:00"/>
    <b v="0"/>
    <s v="Approved"/>
    <s v="Trek Bicycles"/>
    <s v="Road"/>
    <s v="low"/>
    <s v="medium"/>
    <n v="980.37"/>
    <n v="234.43"/>
    <n v="38693"/>
  </r>
  <r>
    <x v="2700"/>
    <n v="64"/>
    <x v="898"/>
    <d v="2017-09-11T00:00:00"/>
    <b v="1"/>
    <s v="Approved"/>
    <s v="Trek Bicycles"/>
    <s v="Standard"/>
    <s v="medium"/>
    <s v="large"/>
    <n v="1469.44"/>
    <n v="596.54999999999995"/>
    <n v="38647"/>
  </r>
  <r>
    <x v="2701"/>
    <n v="63"/>
    <x v="203"/>
    <d v="2017-05-04T00:00:00"/>
    <b v="1"/>
    <s v="Approved"/>
    <s v="WeareA2B"/>
    <s v="Standard"/>
    <s v="medium"/>
    <s v="medium"/>
    <n v="1992.93"/>
    <n v="762.63"/>
    <n v="34115"/>
  </r>
  <r>
    <x v="2702"/>
    <n v="17"/>
    <x v="1897"/>
    <d v="2017-07-21T00:00:00"/>
    <b v="1"/>
    <s v="Approved"/>
    <s v="Solex"/>
    <s v="Standard"/>
    <s v="high"/>
    <s v="medium"/>
    <n v="1024.6600000000001"/>
    <n v="614.79999999999995"/>
    <n v="41345"/>
  </r>
  <r>
    <x v="2703"/>
    <n v="59"/>
    <x v="1806"/>
    <d v="2017-05-09T00:00:00"/>
    <b v="0"/>
    <s v="Approved"/>
    <s v="Solex"/>
    <s v="Standard"/>
    <s v="medium"/>
    <s v="large"/>
    <n v="1061.56"/>
    <n v="733.58"/>
    <n v="40487"/>
  </r>
  <r>
    <x v="2704"/>
    <n v="94"/>
    <x v="1898"/>
    <d v="2017-09-06T00:00:00"/>
    <b v="0"/>
    <s v="Approved"/>
    <s v="Giant Bicycles"/>
    <s v="Standard"/>
    <s v="medium"/>
    <s v="large"/>
    <n v="1635.3"/>
    <n v="993.66"/>
    <n v="34556"/>
  </r>
  <r>
    <x v="2705"/>
    <n v="0"/>
    <x v="728"/>
    <d v="2017-08-19T00:00:00"/>
    <b v="1"/>
    <s v="Approved"/>
    <s v="WeareA2B"/>
    <s v="Standard"/>
    <s v="medium"/>
    <s v="medium"/>
    <n v="60.34"/>
    <n v="45.26"/>
    <n v="33552"/>
  </r>
  <r>
    <x v="2706"/>
    <n v="85"/>
    <x v="1351"/>
    <d v="2017-11-18T00:00:00"/>
    <b v="1"/>
    <s v="Approved"/>
    <s v="WeareA2B"/>
    <s v="Standard"/>
    <s v="medium"/>
    <s v="medium"/>
    <n v="752.64"/>
    <n v="205.36"/>
    <n v="42218"/>
  </r>
  <r>
    <x v="2707"/>
    <n v="9"/>
    <x v="906"/>
    <d v="2017-10-10T00:00:00"/>
    <b v="0"/>
    <s v="Approved"/>
    <s v="OHM Cycles"/>
    <s v="Road"/>
    <s v="medium"/>
    <s v="medium"/>
    <n v="742.54"/>
    <n v="667.4"/>
    <n v="33549"/>
  </r>
  <r>
    <x v="2708"/>
    <n v="1"/>
    <x v="1251"/>
    <d v="2017-01-21T00:00:00"/>
    <b v="1"/>
    <s v="Approved"/>
    <s v="Giant Bicycles"/>
    <s v="Standard"/>
    <s v="medium"/>
    <s v="medium"/>
    <n v="1403.5"/>
    <n v="954.82"/>
    <n v="42688"/>
  </r>
  <r>
    <x v="2709"/>
    <n v="51"/>
    <x v="90"/>
    <d v="2017-01-01T00:00:00"/>
    <b v="0"/>
    <s v="Approved"/>
    <s v="OHM Cycles"/>
    <s v="Standard"/>
    <s v="high"/>
    <s v="medium"/>
    <n v="2005.66"/>
    <n v="1203.4000000000001"/>
    <n v="39427"/>
  </r>
  <r>
    <x v="2710"/>
    <n v="86"/>
    <x v="639"/>
    <d v="2017-01-31T00:00:00"/>
    <b v="0"/>
    <s v="Approved"/>
    <s v="OHM Cycles"/>
    <s v="Standard"/>
    <s v="medium"/>
    <s v="medium"/>
    <n v="235.63"/>
    <n v="125.07"/>
    <n v="38206"/>
  </r>
  <r>
    <x v="2711"/>
    <n v="14"/>
    <x v="700"/>
    <d v="2017-04-27T00:00:00"/>
    <b v="0"/>
    <s v="Approved"/>
    <s v="Solex"/>
    <s v="Standard"/>
    <s v="high"/>
    <s v="large"/>
    <n v="1842.92"/>
    <n v="1105.75"/>
    <n v="38859"/>
  </r>
  <r>
    <x v="2712"/>
    <n v="86"/>
    <x v="1899"/>
    <d v="2017-06-15T00:00:00"/>
    <b v="1"/>
    <s v="Approved"/>
    <s v="OHM Cycles"/>
    <s v="Standard"/>
    <s v="medium"/>
    <s v="medium"/>
    <n v="235.63"/>
    <n v="125.07"/>
    <n v="36367"/>
  </r>
  <r>
    <x v="2713"/>
    <n v="21"/>
    <x v="1900"/>
    <d v="2017-09-14T00:00:00"/>
    <b v="1"/>
    <s v="Approved"/>
    <s v="WeareA2B"/>
    <s v="Touring"/>
    <s v="medium"/>
    <s v="medium"/>
    <n v="1466.68"/>
    <n v="363.25"/>
    <n v="38693"/>
  </r>
  <r>
    <x v="2714"/>
    <n v="27"/>
    <x v="1127"/>
    <d v="2017-03-29T00:00:00"/>
    <b v="1"/>
    <s v="Approved"/>
    <s v="Trek Bicycles"/>
    <s v="Standard"/>
    <s v="medium"/>
    <s v="medium"/>
    <n v="499.53"/>
    <n v="388.72"/>
    <n v="36334"/>
  </r>
  <r>
    <x v="2715"/>
    <n v="52"/>
    <x v="1773"/>
    <d v="2017-12-19T00:00:00"/>
    <b v="1"/>
    <s v="Approved"/>
    <s v="Solex"/>
    <s v="Road"/>
    <s v="medium"/>
    <s v="large"/>
    <n v="1777.8"/>
    <n v="820.78"/>
    <n v="40670"/>
  </r>
  <r>
    <x v="2716"/>
    <n v="2"/>
    <x v="1901"/>
    <d v="2017-07-07T00:00:00"/>
    <b v="0"/>
    <s v="Approved"/>
    <s v="Solex"/>
    <s v="Standard"/>
    <s v="medium"/>
    <s v="medium"/>
    <n v="71.489999999999995"/>
    <n v="53.62"/>
    <n v="41245"/>
  </r>
  <r>
    <x v="2717"/>
    <n v="84"/>
    <x v="369"/>
    <d v="2017-11-23T00:00:00"/>
    <b v="0"/>
    <s v="Approved"/>
    <s v="Trek Bicycles"/>
    <s v="Road"/>
    <s v="medium"/>
    <s v="medium"/>
    <n v="290.62"/>
    <n v="215.14"/>
    <n v="38339"/>
  </r>
  <r>
    <x v="2718"/>
    <n v="27"/>
    <x v="281"/>
    <d v="2017-02-24T00:00:00"/>
    <b v="0"/>
    <s v="Approved"/>
    <s v="Trek Bicycles"/>
    <s v="Standard"/>
    <s v="low"/>
    <s v="medium"/>
    <n v="1057.51"/>
    <n v="154.4"/>
    <n v="34527"/>
  </r>
  <r>
    <x v="2719"/>
    <n v="59"/>
    <x v="1902"/>
    <d v="2017-12-06T00:00:00"/>
    <b v="0"/>
    <s v="Approved"/>
    <s v="Solex"/>
    <s v="Standard"/>
    <s v="medium"/>
    <s v="large"/>
    <n v="1061.56"/>
    <n v="733.58"/>
    <n v="34170"/>
  </r>
  <r>
    <x v="2720"/>
    <n v="3"/>
    <x v="1528"/>
    <d v="2017-03-24T00:00:00"/>
    <b v="0"/>
    <s v="Approved"/>
    <s v="Trek Bicycles"/>
    <s v="Standard"/>
    <s v="medium"/>
    <s v="large"/>
    <n v="2091.4699999999998"/>
    <n v="388.92"/>
    <n v="38258"/>
  </r>
  <r>
    <x v="2721"/>
    <n v="85"/>
    <x v="1252"/>
    <d v="2017-07-28T00:00:00"/>
    <b v="0"/>
    <s v="Approved"/>
    <s v="WeareA2B"/>
    <s v="Standard"/>
    <s v="medium"/>
    <s v="medium"/>
    <n v="752.64"/>
    <n v="205.36"/>
    <n v="36367"/>
  </r>
  <r>
    <x v="2722"/>
    <n v="12"/>
    <x v="1903"/>
    <d v="2017-07-09T00:00:00"/>
    <b v="0"/>
    <s v="Approved"/>
    <s v="Giant Bicycles"/>
    <s v="Standard"/>
    <s v="medium"/>
    <s v="large"/>
    <n v="1765.3"/>
    <n v="709.48"/>
    <n v="38193"/>
  </r>
  <r>
    <x v="2723"/>
    <n v="85"/>
    <x v="979"/>
    <d v="2017-12-07T00:00:00"/>
    <b v="1"/>
    <s v="Approved"/>
    <s v="WeareA2B"/>
    <s v="Standard"/>
    <s v="medium"/>
    <s v="medium"/>
    <n v="752.64"/>
    <n v="205.36"/>
    <n v="42218"/>
  </r>
  <r>
    <x v="2724"/>
    <n v="12"/>
    <x v="75"/>
    <d v="2017-02-03T00:00:00"/>
    <b v="1"/>
    <s v="Approved"/>
    <s v="WeareA2B"/>
    <s v="Standard"/>
    <s v="medium"/>
    <s v="medium"/>
    <n v="1231.1500000000001"/>
    <n v="161.6"/>
    <n v="38216"/>
  </r>
  <r>
    <x v="2725"/>
    <n v="35"/>
    <x v="1241"/>
    <d v="2017-02-07T00:00:00"/>
    <b v="1"/>
    <s v="Approved"/>
    <s v="Trek Bicycles"/>
    <s v="Standard"/>
    <s v="low"/>
    <s v="medium"/>
    <n v="1057.51"/>
    <n v="154.4"/>
    <n v="36361"/>
  </r>
  <r>
    <x v="2726"/>
    <n v="63"/>
    <x v="1904"/>
    <d v="2017-07-17T00:00:00"/>
    <b v="1"/>
    <s v="Approved"/>
    <s v="Solex"/>
    <s v="Standard"/>
    <s v="medium"/>
    <s v="medium"/>
    <n v="1483.2"/>
    <n v="99.59"/>
    <n v="42105"/>
  </r>
  <r>
    <x v="2727"/>
    <n v="54"/>
    <x v="1220"/>
    <d v="2017-01-31T00:00:00"/>
    <b v="1"/>
    <s v="Approved"/>
    <s v="WeareA2B"/>
    <s v="Standard"/>
    <s v="medium"/>
    <s v="medium"/>
    <n v="1292.8399999999999"/>
    <n v="13.44"/>
    <n v="39915"/>
  </r>
  <r>
    <x v="2728"/>
    <n v="10"/>
    <x v="1529"/>
    <d v="2017-07-26T00:00:00"/>
    <b v="1"/>
    <s v="Approved"/>
    <s v="Solex"/>
    <s v="Standard"/>
    <s v="medium"/>
    <s v="medium"/>
    <n v="1945.43"/>
    <n v="333.18"/>
    <n v="37499"/>
  </r>
  <r>
    <x v="2729"/>
    <n v="68"/>
    <x v="410"/>
    <d v="2017-10-23T00:00:00"/>
    <b v="0"/>
    <s v="Approved"/>
    <s v="OHM Cycles"/>
    <s v="Standard"/>
    <s v="medium"/>
    <s v="medium"/>
    <n v="1636.9"/>
    <n v="44.71"/>
    <n v="40410"/>
  </r>
  <r>
    <x v="2730"/>
    <n v="5"/>
    <x v="1905"/>
    <d v="2017-07-13T00:00:00"/>
    <b v="0"/>
    <s v="Approved"/>
    <s v="Trek Bicycles"/>
    <s v="Mountain"/>
    <s v="low"/>
    <s v="medium"/>
    <n v="574.64"/>
    <n v="459.71"/>
    <n v="38258"/>
  </r>
  <r>
    <x v="2731"/>
    <n v="62"/>
    <x v="667"/>
    <d v="2017-01-12T00:00:00"/>
    <b v="0"/>
    <s v="Approved"/>
    <s v="Solex"/>
    <s v="Standard"/>
    <s v="medium"/>
    <s v="medium"/>
    <n v="478.16"/>
    <n v="298.72000000000003"/>
    <n v="36146"/>
  </r>
  <r>
    <x v="2732"/>
    <n v="47"/>
    <x v="1906"/>
    <d v="2017-05-14T00:00:00"/>
    <b v="1"/>
    <s v="Approved"/>
    <s v="Trek Bicycles"/>
    <s v="Road"/>
    <s v="low"/>
    <s v="small"/>
    <n v="1720.7"/>
    <n v="1531.42"/>
    <n v="41848"/>
  </r>
  <r>
    <x v="2733"/>
    <n v="54"/>
    <x v="1907"/>
    <d v="2017-12-20T00:00:00"/>
    <b v="0"/>
    <s v="Approved"/>
    <s v="WeareA2B"/>
    <s v="Standard"/>
    <s v="medium"/>
    <s v="medium"/>
    <n v="1807.45"/>
    <n v="778.69"/>
    <n v="42710"/>
  </r>
  <r>
    <x v="2734"/>
    <n v="72"/>
    <x v="1908"/>
    <d v="2017-08-12T00:00:00"/>
    <b v="0"/>
    <s v="Approved"/>
    <s v="Norco Bicycles"/>
    <s v="Standard"/>
    <s v="medium"/>
    <s v="medium"/>
    <n v="360.4"/>
    <n v="270.3"/>
    <n v="42710"/>
  </r>
  <r>
    <x v="2735"/>
    <n v="61"/>
    <x v="1909"/>
    <d v="2017-05-28T00:00:00"/>
    <b v="1"/>
    <s v="Approved"/>
    <s v="OHM Cycles"/>
    <s v="Standard"/>
    <s v="low"/>
    <s v="medium"/>
    <n v="71.16"/>
    <n v="56.93"/>
    <n v="40487"/>
  </r>
  <r>
    <x v="2736"/>
    <n v="74"/>
    <x v="1910"/>
    <d v="2017-10-18T00:00:00"/>
    <b v="1"/>
    <s v="Approved"/>
    <s v="WeareA2B"/>
    <s v="Standard"/>
    <s v="medium"/>
    <s v="medium"/>
    <n v="1228.07"/>
    <n v="400.91"/>
    <n v="38859"/>
  </r>
  <r>
    <x v="2737"/>
    <n v="75"/>
    <x v="1911"/>
    <d v="2017-11-09T00:00:00"/>
    <b v="1"/>
    <s v="Approved"/>
    <s v="Giant Bicycles"/>
    <s v="Touring"/>
    <s v="medium"/>
    <s v="large"/>
    <n v="1873.97"/>
    <n v="863.95"/>
    <n v="33429"/>
  </r>
  <r>
    <x v="2738"/>
    <n v="81"/>
    <x v="397"/>
    <d v="2017-01-05T00:00:00"/>
    <b v="1"/>
    <s v="Approved"/>
    <s v="Norco Bicycles"/>
    <s v="Standard"/>
    <s v="medium"/>
    <s v="small"/>
    <n v="586.45000000000005"/>
    <n v="521.94000000000005"/>
    <n v="33429"/>
  </r>
  <r>
    <x v="2739"/>
    <n v="0"/>
    <x v="848"/>
    <d v="2017-05-31T00:00:00"/>
    <b v="1"/>
    <s v="Approved"/>
    <s v="Solex"/>
    <s v="Standard"/>
    <s v="medium"/>
    <s v="medium"/>
    <n v="441.49"/>
    <n v="84.99"/>
    <n v="34071"/>
  </r>
  <r>
    <x v="2740"/>
    <n v="55"/>
    <x v="1809"/>
    <d v="2017-09-26T00:00:00"/>
    <b v="1"/>
    <s v="Approved"/>
    <s v="Trek Bicycles"/>
    <s v="Road"/>
    <s v="medium"/>
    <s v="large"/>
    <n v="1894.19"/>
    <n v="598.76"/>
    <n v="42172"/>
  </r>
  <r>
    <x v="2741"/>
    <n v="13"/>
    <x v="1613"/>
    <d v="2017-07-02T00:00:00"/>
    <b v="1"/>
    <s v="Approved"/>
    <s v="Solex"/>
    <s v="Standard"/>
    <s v="medium"/>
    <s v="medium"/>
    <n v="1163.8900000000001"/>
    <n v="589.27"/>
    <n v="40303"/>
  </r>
  <r>
    <x v="2742"/>
    <n v="3"/>
    <x v="1346"/>
    <d v="2017-09-10T00:00:00"/>
    <b v="0"/>
    <s v="Approved"/>
    <s v="Trek Bicycles"/>
    <s v="Standard"/>
    <s v="medium"/>
    <s v="large"/>
    <n v="2091.4699999999998"/>
    <n v="388.92"/>
    <n v="41167"/>
  </r>
  <r>
    <x v="2743"/>
    <n v="91"/>
    <x v="1912"/>
    <d v="2017-07-16T00:00:00"/>
    <b v="0"/>
    <s v="Approved"/>
    <s v="WeareA2B"/>
    <s v="Standard"/>
    <s v="low"/>
    <s v="medium"/>
    <n v="642.30999999999995"/>
    <n v="513.85"/>
    <n v="42226"/>
  </r>
  <r>
    <x v="2744"/>
    <n v="97"/>
    <x v="1194"/>
    <d v="2017-09-25T00:00:00"/>
    <b v="1"/>
    <s v="Approved"/>
    <s v="Solex"/>
    <s v="Standard"/>
    <s v="medium"/>
    <s v="large"/>
    <n v="202.62"/>
    <n v="151.96"/>
    <n v="42458"/>
  </r>
  <r>
    <x v="2745"/>
    <n v="12"/>
    <x v="387"/>
    <d v="2017-03-09T00:00:00"/>
    <b v="1"/>
    <s v="Approved"/>
    <s v="WeareA2B"/>
    <s v="Standard"/>
    <s v="medium"/>
    <s v="medium"/>
    <n v="1231.1500000000001"/>
    <n v="161.6"/>
    <n v="34586"/>
  </r>
  <r>
    <x v="2746"/>
    <n v="100"/>
    <x v="1913"/>
    <d v="2017-12-21T00:00:00"/>
    <b v="1"/>
    <s v="Approved"/>
    <s v="Norco Bicycles"/>
    <s v="Road"/>
    <s v="medium"/>
    <s v="medium"/>
    <n v="1036.5899999999999"/>
    <n v="206.35"/>
    <n v="33364"/>
  </r>
  <r>
    <x v="2747"/>
    <n v="69"/>
    <x v="1914"/>
    <d v="2017-04-07T00:00:00"/>
    <b v="1"/>
    <s v="Approved"/>
    <s v="Giant Bicycles"/>
    <s v="Road"/>
    <s v="medium"/>
    <s v="medium"/>
    <n v="792.9"/>
    <n v="594.67999999999995"/>
    <n v="33879"/>
  </r>
  <r>
    <x v="2748"/>
    <n v="89"/>
    <x v="1915"/>
    <d v="2017-09-21T00:00:00"/>
    <b v="0"/>
    <s v="Approved"/>
    <s v="WeareA2B"/>
    <s v="Touring"/>
    <s v="medium"/>
    <s v="large"/>
    <n v="1362.99"/>
    <n v="57.74"/>
    <n v="38482"/>
  </r>
  <r>
    <x v="2749"/>
    <n v="2"/>
    <x v="60"/>
    <d v="2017-01-05T00:00:00"/>
    <b v="0"/>
    <s v="Approved"/>
    <s v="Solex"/>
    <s v="Standard"/>
    <s v="medium"/>
    <s v="medium"/>
    <n v="71.489999999999995"/>
    <n v="53.62"/>
    <n v="40784"/>
  </r>
  <r>
    <x v="2750"/>
    <n v="76"/>
    <x v="857"/>
    <d v="2017-02-03T00:00:00"/>
    <b v="1"/>
    <s v="Approved"/>
    <s v="WeareA2B"/>
    <s v="Road"/>
    <s v="low"/>
    <s v="small"/>
    <n v="1172.78"/>
    <n v="1043.77"/>
    <n v="37539"/>
  </r>
  <r>
    <x v="2751"/>
    <n v="81"/>
    <x v="1916"/>
    <d v="2017-06-04T00:00:00"/>
    <b v="1"/>
    <s v="Approved"/>
    <s v="Solex"/>
    <s v="Standard"/>
    <s v="medium"/>
    <s v="medium"/>
    <n v="1151.96"/>
    <n v="649.49"/>
    <n v="36498"/>
  </r>
  <r>
    <x v="2752"/>
    <n v="0"/>
    <x v="1917"/>
    <d v="2017-08-28T00:00:00"/>
    <b v="1"/>
    <s v="Approved"/>
    <s v="Norco Bicycles"/>
    <s v="Standard"/>
    <s v="low"/>
    <s v="medium"/>
    <n v="363.01"/>
    <n v="290.41000000000003"/>
    <n v="38482"/>
  </r>
  <r>
    <x v="2753"/>
    <n v="1"/>
    <x v="1918"/>
    <d v="2017-04-16T00:00:00"/>
    <b v="1"/>
    <s v="Approved"/>
    <s v="Giant Bicycles"/>
    <s v="Standard"/>
    <s v="medium"/>
    <s v="medium"/>
    <n v="1403.5"/>
    <n v="954.82"/>
    <n v="41245"/>
  </r>
  <r>
    <x v="2754"/>
    <n v="35"/>
    <x v="1211"/>
    <d v="2017-04-02T00:00:00"/>
    <b v="0"/>
    <s v="Approved"/>
    <s v="Giant Bicycles"/>
    <s v="Standard"/>
    <s v="medium"/>
    <s v="medium"/>
    <n v="1403.5"/>
    <n v="954.82"/>
    <n v="41245"/>
  </r>
  <r>
    <x v="2755"/>
    <n v="20"/>
    <x v="1919"/>
    <d v="2017-01-03T00:00:00"/>
    <b v="1"/>
    <s v="Approved"/>
    <s v="Trek Bicycles"/>
    <s v="Standard"/>
    <s v="medium"/>
    <s v="small"/>
    <n v="1775.81"/>
    <n v="1580.47"/>
    <n v="34165"/>
  </r>
  <r>
    <x v="2756"/>
    <n v="75"/>
    <x v="1920"/>
    <d v="2017-05-02T00:00:00"/>
    <b v="0"/>
    <s v="Approved"/>
    <s v="Giant Bicycles"/>
    <s v="Touring"/>
    <s v="medium"/>
    <s v="large"/>
    <n v="1873.97"/>
    <n v="863.95"/>
    <n v="33429"/>
  </r>
  <r>
    <x v="2757"/>
    <n v="34"/>
    <x v="1921"/>
    <d v="2017-09-18T00:00:00"/>
    <b v="1"/>
    <s v="Approved"/>
    <s v="Norco Bicycles"/>
    <s v="Road"/>
    <s v="high"/>
    <s v="large"/>
    <n v="774.53"/>
    <n v="464.72"/>
    <n v="34527"/>
  </r>
  <r>
    <x v="2758"/>
    <n v="0"/>
    <x v="1439"/>
    <d v="2017-08-22T00:00:00"/>
    <b v="0"/>
    <s v="Approved"/>
    <s v="OHM Cycles"/>
    <s v="Standard"/>
    <s v="medium"/>
    <s v="medium"/>
    <n v="235.63"/>
    <n v="125.07"/>
    <n v="38206"/>
  </r>
  <r>
    <x v="2759"/>
    <n v="24"/>
    <x v="1922"/>
    <d v="2017-04-10T00:00:00"/>
    <b v="1"/>
    <s v="Approved"/>
    <s v="Solex"/>
    <s v="Road"/>
    <s v="medium"/>
    <s v="large"/>
    <n v="1777.8"/>
    <n v="820.78"/>
    <n v="40670"/>
  </r>
  <r>
    <x v="2760"/>
    <n v="42"/>
    <x v="1710"/>
    <d v="2017-03-18T00:00:00"/>
    <b v="1"/>
    <s v="Approved"/>
    <s v="OHM Cycles"/>
    <s v="Road"/>
    <s v="medium"/>
    <s v="small"/>
    <n v="1810"/>
    <n v="1610.9"/>
    <n v="37668"/>
  </r>
  <r>
    <x v="2761"/>
    <n v="0"/>
    <x v="1923"/>
    <d v="2017-08-29T00:00:00"/>
    <b v="0"/>
    <s v="Approved"/>
    <s v="Giant Bicycles"/>
    <s v="Standard"/>
    <s v="medium"/>
    <s v="large"/>
    <n v="569.55999999999995"/>
    <n v="528.42999999999995"/>
    <n v="37874"/>
  </r>
  <r>
    <x v="2762"/>
    <n v="93"/>
    <x v="1924"/>
    <d v="2017-01-05T00:00:00"/>
    <b v="1"/>
    <s v="Approved"/>
    <s v="WeareA2B"/>
    <s v="Standard"/>
    <s v="medium"/>
    <s v="medium"/>
    <n v="1065.03"/>
    <n v="230.09"/>
    <n v="34556"/>
  </r>
  <r>
    <x v="2763"/>
    <n v="11"/>
    <x v="174"/>
    <d v="2017-02-02T00:00:00"/>
    <b v="1"/>
    <s v="Approved"/>
    <s v="Trek Bicycles"/>
    <s v="Standard"/>
    <s v="medium"/>
    <s v="small"/>
    <n v="1775.81"/>
    <n v="1580.47"/>
    <n v="40303"/>
  </r>
  <r>
    <x v="2764"/>
    <n v="4"/>
    <x v="778"/>
    <d v="2017-01-10T00:00:00"/>
    <b v="0"/>
    <s v="Approved"/>
    <s v="Solex"/>
    <s v="Standard"/>
    <s v="medium"/>
    <s v="medium"/>
    <n v="1483.2"/>
    <n v="99.59"/>
    <n v="40410"/>
  </r>
  <r>
    <x v="2765"/>
    <n v="42"/>
    <x v="846"/>
    <d v="2017-03-13T00:00:00"/>
    <b v="0"/>
    <s v="Approved"/>
    <s v="OHM Cycles"/>
    <s v="Road"/>
    <s v="medium"/>
    <s v="small"/>
    <n v="1810"/>
    <n v="1610.9"/>
    <n v="37873"/>
  </r>
  <r>
    <x v="2766"/>
    <n v="87"/>
    <x v="1925"/>
    <d v="2017-03-18T00:00:00"/>
    <b v="0"/>
    <s v="Approved"/>
    <s v="OHM Cycles"/>
    <s v="Standard"/>
    <s v="medium"/>
    <s v="medium"/>
    <n v="1636.9"/>
    <n v="44.71"/>
    <n v="38859"/>
  </r>
  <r>
    <x v="2767"/>
    <n v="23"/>
    <x v="1926"/>
    <d v="2017-03-23T00:00:00"/>
    <b v="0"/>
    <s v="Approved"/>
    <s v="Norco Bicycles"/>
    <s v="Standard"/>
    <s v="medium"/>
    <s v="medium"/>
    <n v="1198.46"/>
    <n v="381.1"/>
    <n v="36145"/>
  </r>
  <r>
    <x v="2768"/>
    <n v="46"/>
    <x v="130"/>
    <d v="2017-02-01T00:00:00"/>
    <b v="0"/>
    <s v="Approved"/>
    <s v="OHM Cycles"/>
    <s v="Standard"/>
    <s v="low"/>
    <s v="medium"/>
    <n v="1793.43"/>
    <n v="248.82"/>
    <n v="39526"/>
  </r>
  <r>
    <x v="2769"/>
    <n v="80"/>
    <x v="1236"/>
    <d v="2017-09-26T00:00:00"/>
    <b v="1"/>
    <s v="Approved"/>
    <s v="Trek Bicycles"/>
    <s v="Standard"/>
    <s v="medium"/>
    <s v="large"/>
    <n v="1469.44"/>
    <n v="596.54999999999995"/>
    <n v="42145"/>
  </r>
  <r>
    <x v="2770"/>
    <n v="95"/>
    <x v="1927"/>
    <d v="2017-02-11T00:00:00"/>
    <b v="0"/>
    <s v="Approved"/>
    <s v="Giant Bicycles"/>
    <s v="Standard"/>
    <s v="medium"/>
    <s v="large"/>
    <n v="569.55999999999995"/>
    <n v="528.42999999999995"/>
    <n v="37874"/>
  </r>
  <r>
    <x v="2771"/>
    <n v="11"/>
    <x v="1928"/>
    <d v="2017-03-30T00:00:00"/>
    <b v="0"/>
    <s v="Approved"/>
    <s v="Giant Bicycles"/>
    <s v="Standard"/>
    <s v="high"/>
    <s v="medium"/>
    <n v="1274.93"/>
    <n v="764.96"/>
    <n v="39298"/>
  </r>
  <r>
    <x v="2772"/>
    <n v="41"/>
    <x v="616"/>
    <d v="2017-05-30T00:00:00"/>
    <b v="0"/>
    <s v="Approved"/>
    <s v="Solex"/>
    <s v="Road"/>
    <s v="medium"/>
    <s v="medium"/>
    <n v="416.98"/>
    <n v="312.74"/>
    <n v="40672"/>
  </r>
  <r>
    <x v="2773"/>
    <n v="95"/>
    <x v="1105"/>
    <d v="2017-07-03T00:00:00"/>
    <b v="0"/>
    <s v="Approved"/>
    <s v="Giant Bicycles"/>
    <s v="Standard"/>
    <s v="medium"/>
    <s v="large"/>
    <n v="569.55999999999995"/>
    <n v="528.42999999999995"/>
    <n v="42458"/>
  </r>
  <r>
    <x v="2774"/>
    <n v="61"/>
    <x v="1929"/>
    <d v="2017-01-10T00:00:00"/>
    <b v="1"/>
    <s v="Approved"/>
    <s v="OHM Cycles"/>
    <s v="Standard"/>
    <s v="low"/>
    <s v="medium"/>
    <n v="71.16"/>
    <n v="56.93"/>
    <n v="33879"/>
  </r>
  <r>
    <x v="2775"/>
    <n v="61"/>
    <x v="1930"/>
    <d v="2017-11-28T00:00:00"/>
    <b v="0"/>
    <s v="Approved"/>
    <s v="OHM Cycles"/>
    <s v="Standard"/>
    <s v="low"/>
    <s v="medium"/>
    <n v="71.16"/>
    <n v="56.93"/>
    <n v="40410"/>
  </r>
  <r>
    <x v="2776"/>
    <n v="11"/>
    <x v="1576"/>
    <d v="2017-04-14T00:00:00"/>
    <b v="0"/>
    <s v="Approved"/>
    <s v="Giant Bicycles"/>
    <s v="Standard"/>
    <s v="high"/>
    <s v="medium"/>
    <n v="1274.93"/>
    <n v="764.96"/>
    <n v="39298"/>
  </r>
  <r>
    <x v="2777"/>
    <n v="82"/>
    <x v="580"/>
    <d v="2017-05-12T00:00:00"/>
    <b v="0"/>
    <s v="Approved"/>
    <s v="Giant Bicycles"/>
    <s v="Road"/>
    <s v="medium"/>
    <s v="medium"/>
    <n v="1538.99"/>
    <n v="829.65"/>
    <n v="42404"/>
  </r>
  <r>
    <x v="2778"/>
    <n v="9"/>
    <x v="1931"/>
    <d v="2017-07-02T00:00:00"/>
    <b v="1"/>
    <s v="Approved"/>
    <s v="OHM Cycles"/>
    <s v="Road"/>
    <s v="medium"/>
    <s v="medium"/>
    <n v="742.54"/>
    <n v="667.4"/>
    <n v="41701"/>
  </r>
  <r>
    <x v="2779"/>
    <n v="90"/>
    <x v="72"/>
    <d v="2017-12-30T00:00:00"/>
    <b v="1"/>
    <s v="Approved"/>
    <s v="Norco Bicycles"/>
    <s v="Standard"/>
    <s v="low"/>
    <s v="medium"/>
    <n v="363.01"/>
    <n v="290.41000000000003"/>
    <n v="38482"/>
  </r>
  <r>
    <x v="2780"/>
    <n v="11"/>
    <x v="1929"/>
    <d v="2017-12-27T00:00:00"/>
    <b v="1"/>
    <s v="Approved"/>
    <s v="Giant Bicycles"/>
    <s v="Standard"/>
    <s v="high"/>
    <s v="medium"/>
    <n v="1274.93"/>
    <n v="764.96"/>
    <n v="39298"/>
  </r>
  <r>
    <x v="2781"/>
    <n v="64"/>
    <x v="1932"/>
    <d v="2017-04-20T00:00:00"/>
    <b v="0"/>
    <s v="Approved"/>
    <s v="Trek Bicycles"/>
    <s v="Standard"/>
    <s v="medium"/>
    <s v="large"/>
    <n v="1469.44"/>
    <n v="596.54999999999995"/>
    <n v="41047"/>
  </r>
  <r>
    <x v="2782"/>
    <n v="0"/>
    <x v="1208"/>
    <d v="2017-11-16T00:00:00"/>
    <b v="1"/>
    <s v="Approved"/>
    <s v="Solex"/>
    <s v="Road"/>
    <s v="medium"/>
    <s v="medium"/>
    <n v="416.98"/>
    <n v="312.74"/>
    <n v="38991"/>
  </r>
  <r>
    <x v="2783"/>
    <n v="52"/>
    <x v="1933"/>
    <d v="2017-08-15T00:00:00"/>
    <b v="0"/>
    <s v="Approved"/>
    <s v="OHM Cycles"/>
    <s v="Road"/>
    <s v="medium"/>
    <s v="medium"/>
    <n v="1280.28"/>
    <n v="829.51"/>
    <n v="37220"/>
  </r>
  <r>
    <x v="2784"/>
    <n v="57"/>
    <x v="1934"/>
    <d v="2017-06-17T00:00:00"/>
    <b v="0"/>
    <s v="Approved"/>
    <s v="WeareA2B"/>
    <s v="Touring"/>
    <s v="medium"/>
    <s v="large"/>
    <n v="1890.39"/>
    <n v="260.14"/>
    <n v="36146"/>
  </r>
  <r>
    <x v="2785"/>
    <n v="83"/>
    <x v="1379"/>
    <d v="2017-02-10T00:00:00"/>
    <b v="0"/>
    <s v="Approved"/>
    <s v="Solex"/>
    <s v="Touring"/>
    <s v="medium"/>
    <s v="large"/>
    <n v="2083.94"/>
    <n v="675.03"/>
    <n v="38206"/>
  </r>
  <r>
    <x v="2786"/>
    <n v="37"/>
    <x v="1800"/>
    <d v="2017-08-28T00:00:00"/>
    <b v="0"/>
    <s v="Approved"/>
    <s v="OHM Cycles"/>
    <s v="Standard"/>
    <s v="low"/>
    <s v="medium"/>
    <n v="1793.43"/>
    <n v="248.82"/>
    <n v="36361"/>
  </r>
  <r>
    <x v="2787"/>
    <n v="24"/>
    <x v="1279"/>
    <d v="2017-10-12T00:00:00"/>
    <b v="1"/>
    <s v="Approved"/>
    <s v="Solex"/>
    <s v="Road"/>
    <s v="medium"/>
    <s v="large"/>
    <n v="1777.8"/>
    <n v="820.78"/>
    <n v="40670"/>
  </r>
  <r>
    <x v="2788"/>
    <n v="92"/>
    <x v="1492"/>
    <d v="2017-02-14T00:00:00"/>
    <b v="0"/>
    <s v="Approved"/>
    <s v="WeareA2B"/>
    <s v="Standard"/>
    <s v="medium"/>
    <s v="small"/>
    <n v="1415.01"/>
    <n v="1259.3599999999999"/>
    <n v="37626"/>
  </r>
  <r>
    <x v="2789"/>
    <n v="68"/>
    <x v="1935"/>
    <d v="2017-08-18T00:00:00"/>
    <b v="0"/>
    <s v="Approved"/>
    <s v="OHM Cycles"/>
    <s v="Standard"/>
    <s v="medium"/>
    <s v="medium"/>
    <n v="1636.9"/>
    <n v="44.71"/>
    <n v="40410"/>
  </r>
  <r>
    <x v="2790"/>
    <n v="63"/>
    <x v="1936"/>
    <d v="2017-10-17T00:00:00"/>
    <b v="0"/>
    <s v="Approved"/>
    <s v="Solex"/>
    <s v="Standard"/>
    <s v="medium"/>
    <s v="medium"/>
    <n v="1483.2"/>
    <n v="99.59"/>
    <n v="36146"/>
  </r>
  <r>
    <x v="2791"/>
    <n v="89"/>
    <x v="1937"/>
    <d v="2017-06-30T00:00:00"/>
    <b v="0"/>
    <s v="Approved"/>
    <s v="WeareA2B"/>
    <s v="Touring"/>
    <s v="medium"/>
    <s v="large"/>
    <n v="1362.99"/>
    <n v="57.74"/>
    <n v="34079"/>
  </r>
  <r>
    <x v="2792"/>
    <n v="31"/>
    <x v="1938"/>
    <d v="2017-05-01T00:00:00"/>
    <b v="1"/>
    <s v="Approved"/>
    <s v="Giant Bicycles"/>
    <s v="Standard"/>
    <s v="medium"/>
    <s v="medium"/>
    <n v="230.91"/>
    <n v="173.18"/>
    <n v="36361"/>
  </r>
  <r>
    <x v="2793"/>
    <n v="93"/>
    <x v="1892"/>
    <d v="2017-04-26T00:00:00"/>
    <b v="0"/>
    <s v="Approved"/>
    <s v="WeareA2B"/>
    <s v="Standard"/>
    <s v="medium"/>
    <s v="medium"/>
    <n v="1065.03"/>
    <n v="230.09"/>
    <n v="36833"/>
  </r>
  <r>
    <x v="2794"/>
    <n v="40"/>
    <x v="1939"/>
    <d v="2017-07-11T00:00:00"/>
    <b v="1"/>
    <s v="Approved"/>
    <s v="Trek Bicycles"/>
    <s v="Road"/>
    <s v="medium"/>
    <s v="large"/>
    <n v="1894.19"/>
    <n v="598.76"/>
    <n v="37823"/>
  </r>
  <r>
    <x v="2795"/>
    <n v="78"/>
    <x v="887"/>
    <d v="2017-10-03T00:00:00"/>
    <b v="0"/>
    <s v="Approved"/>
    <s v="Giant Bicycles"/>
    <s v="Standard"/>
    <s v="medium"/>
    <s v="large"/>
    <n v="1765.3"/>
    <n v="709.48"/>
    <n v="38206"/>
  </r>
  <r>
    <x v="2796"/>
    <n v="1"/>
    <x v="1940"/>
    <d v="2017-03-11T00:00:00"/>
    <b v="1"/>
    <s v="Approved"/>
    <s v="Giant Bicycles"/>
    <s v="Standard"/>
    <s v="medium"/>
    <s v="medium"/>
    <n v="1403.5"/>
    <n v="954.82"/>
    <n v="38482"/>
  </r>
  <r>
    <x v="2797"/>
    <n v="98"/>
    <x v="1941"/>
    <d v="2017-08-04T00:00:00"/>
    <b v="0"/>
    <s v="Approved"/>
    <s v="Trek Bicycles"/>
    <s v="Standard"/>
    <s v="high"/>
    <s v="medium"/>
    <n v="358.39"/>
    <n v="215.03"/>
    <n v="38002"/>
  </r>
  <r>
    <x v="2798"/>
    <n v="5"/>
    <x v="1942"/>
    <d v="2017-09-23T00:00:00"/>
    <b v="0"/>
    <s v="Approved"/>
    <s v="Trek Bicycles"/>
    <s v="Mountain"/>
    <s v="low"/>
    <s v="medium"/>
    <n v="574.64"/>
    <n v="459.71"/>
    <n v="33549"/>
  </r>
  <r>
    <x v="2799"/>
    <n v="91"/>
    <x v="1943"/>
    <d v="2017-05-11T00:00:00"/>
    <b v="1"/>
    <s v="Approved"/>
    <s v="WeareA2B"/>
    <s v="Standard"/>
    <s v="low"/>
    <s v="medium"/>
    <n v="642.30999999999995"/>
    <n v="513.85"/>
    <n v="37874"/>
  </r>
  <r>
    <x v="2800"/>
    <n v="32"/>
    <x v="1095"/>
    <d v="2017-09-24T00:00:00"/>
    <b v="0"/>
    <s v="Approved"/>
    <s v="Giant Bicycles"/>
    <s v="Standard"/>
    <s v="medium"/>
    <s v="medium"/>
    <n v="642.70000000000005"/>
    <n v="211.37"/>
    <n v="37337"/>
  </r>
  <r>
    <x v="2801"/>
    <n v="61"/>
    <x v="1944"/>
    <d v="2017-12-19T00:00:00"/>
    <b v="0"/>
    <s v="Approved"/>
    <s v="OHM Cycles"/>
    <s v="Standard"/>
    <s v="low"/>
    <s v="medium"/>
    <n v="71.16"/>
    <n v="56.93"/>
    <n v="42172"/>
  </r>
  <r>
    <x v="2802"/>
    <n v="74"/>
    <x v="1945"/>
    <d v="2017-06-03T00:00:00"/>
    <b v="0"/>
    <s v="Approved"/>
    <s v="WeareA2B"/>
    <s v="Standard"/>
    <s v="medium"/>
    <s v="medium"/>
    <n v="1228.07"/>
    <n v="400.91"/>
    <n v="36668"/>
  </r>
  <r>
    <x v="2803"/>
    <n v="16"/>
    <x v="1199"/>
    <d v="2017-08-18T00:00:00"/>
    <b v="0"/>
    <s v="Approved"/>
    <s v="Norco Bicycles"/>
    <s v="Standard"/>
    <s v="high"/>
    <s v="small"/>
    <n v="1661.92"/>
    <n v="1479.11"/>
    <n v="33888"/>
  </r>
  <r>
    <x v="2804"/>
    <n v="38"/>
    <x v="1500"/>
    <d v="2017-05-20T00:00:00"/>
    <b v="0"/>
    <s v="Approved"/>
    <s v="Trek Bicycles"/>
    <s v="Standard"/>
    <s v="medium"/>
    <s v="large"/>
    <n v="2091.4699999999998"/>
    <n v="388.92"/>
    <n v="41047"/>
  </r>
  <r>
    <x v="2805"/>
    <n v="94"/>
    <x v="1565"/>
    <d v="2017-10-02T00:00:00"/>
    <b v="0"/>
    <s v="Approved"/>
    <s v="Giant Bicycles"/>
    <s v="Standard"/>
    <s v="medium"/>
    <s v="large"/>
    <n v="1635.3"/>
    <n v="993.66"/>
    <n v="42458"/>
  </r>
  <r>
    <x v="2806"/>
    <n v="38"/>
    <x v="1946"/>
    <d v="2017-04-24T00:00:00"/>
    <b v="1"/>
    <s v="Approved"/>
    <s v="Trek Bicycles"/>
    <s v="Standard"/>
    <s v="medium"/>
    <s v="large"/>
    <n v="2091.4699999999998"/>
    <n v="388.92"/>
    <n v="41009"/>
  </r>
  <r>
    <x v="2807"/>
    <n v="67"/>
    <x v="1947"/>
    <d v="2017-02-27T00:00:00"/>
    <b v="1"/>
    <s v="Approved"/>
    <s v="Norco Bicycles"/>
    <s v="Road"/>
    <s v="medium"/>
    <s v="medium"/>
    <n v="544.04999999999995"/>
    <n v="376.84"/>
    <n v="40410"/>
  </r>
  <r>
    <x v="2808"/>
    <n v="8"/>
    <x v="1741"/>
    <d v="2017-04-22T00:00:00"/>
    <b v="0"/>
    <s v="Approved"/>
    <s v="Solex"/>
    <s v="Road"/>
    <s v="medium"/>
    <s v="small"/>
    <n v="1703.52"/>
    <n v="1516.13"/>
    <n v="40649"/>
  </r>
  <r>
    <x v="2809"/>
    <n v="41"/>
    <x v="1437"/>
    <d v="2017-02-20T00:00:00"/>
    <b v="1"/>
    <s v="Approved"/>
    <s v="Solex"/>
    <s v="Road"/>
    <s v="medium"/>
    <s v="medium"/>
    <n v="416.98"/>
    <n v="312.74"/>
    <n v="35560"/>
  </r>
  <r>
    <x v="2810"/>
    <n v="83"/>
    <x v="1948"/>
    <d v="2017-06-30T00:00:00"/>
    <b v="0"/>
    <s v="Approved"/>
    <s v="Solex"/>
    <s v="Touring"/>
    <s v="medium"/>
    <s v="large"/>
    <n v="2083.94"/>
    <n v="675.03"/>
    <n v="41533"/>
  </r>
  <r>
    <x v="2811"/>
    <n v="0"/>
    <x v="1949"/>
    <d v="2017-06-09T00:00:00"/>
    <b v="0"/>
    <s v="Approved"/>
    <s v="OHM Cycles"/>
    <s v="Standard"/>
    <s v="medium"/>
    <s v="medium"/>
    <n v="183.86"/>
    <n v="137.9"/>
    <n v="35707"/>
  </r>
  <r>
    <x v="2812"/>
    <n v="3"/>
    <x v="1950"/>
    <d v="2017-05-13T00:00:00"/>
    <b v="1"/>
    <s v="Approved"/>
    <s v="Trek Bicycles"/>
    <s v="Standard"/>
    <s v="medium"/>
    <s v="large"/>
    <n v="2091.4699999999998"/>
    <n v="388.92"/>
    <n v="40649"/>
  </r>
  <r>
    <x v="2813"/>
    <n v="63"/>
    <x v="1951"/>
    <d v="2017-08-24T00:00:00"/>
    <b v="0"/>
    <s v="Approved"/>
    <s v="Solex"/>
    <s v="Standard"/>
    <s v="medium"/>
    <s v="medium"/>
    <n v="1483.2"/>
    <n v="99.59"/>
    <n v="36146"/>
  </r>
  <r>
    <x v="2814"/>
    <n v="23"/>
    <x v="1952"/>
    <d v="2017-04-16T00:00:00"/>
    <b v="1"/>
    <s v="Approved"/>
    <s v="Norco Bicycles"/>
    <s v="Mountain"/>
    <s v="low"/>
    <s v="small"/>
    <n v="688.63"/>
    <n v="612.88"/>
    <n v="33455"/>
  </r>
  <r>
    <x v="2815"/>
    <n v="2"/>
    <x v="508"/>
    <d v="2017-03-12T00:00:00"/>
    <b v="0"/>
    <s v="Approved"/>
    <s v="Solex"/>
    <s v="Standard"/>
    <s v="medium"/>
    <s v="medium"/>
    <n v="71.489999999999995"/>
    <n v="53.62"/>
    <n v="37659"/>
  </r>
  <r>
    <x v="2816"/>
    <n v="76"/>
    <x v="1852"/>
    <d v="2017-09-06T00:00:00"/>
    <b v="1"/>
    <s v="Approved"/>
    <s v="WeareA2B"/>
    <s v="Standard"/>
    <s v="low"/>
    <s v="medium"/>
    <n v="642.30999999999995"/>
    <n v="513.85"/>
    <n v="41922"/>
  </r>
  <r>
    <x v="2817"/>
    <n v="7"/>
    <x v="1953"/>
    <d v="2017-07-18T00:00:00"/>
    <b v="0"/>
    <s v="Approved"/>
    <s v="Trek Bicycles"/>
    <s v="Road"/>
    <s v="low"/>
    <s v="medium"/>
    <n v="980.37"/>
    <n v="234.43"/>
    <n v="33549"/>
  </r>
  <r>
    <x v="2818"/>
    <n v="79"/>
    <x v="172"/>
    <d v="2017-08-13T00:00:00"/>
    <b v="0"/>
    <s v="Approved"/>
    <s v="Solex"/>
    <s v="Touring"/>
    <s v="medium"/>
    <s v="large"/>
    <n v="2083.94"/>
    <n v="675.03"/>
    <n v="38482"/>
  </r>
  <r>
    <x v="2819"/>
    <n v="32"/>
    <x v="1954"/>
    <d v="2017-12-01T00:00:00"/>
    <b v="0"/>
    <s v="Approved"/>
    <s v="Giant Bicycles"/>
    <s v="Standard"/>
    <s v="medium"/>
    <s v="medium"/>
    <n v="642.70000000000005"/>
    <n v="211.37"/>
    <n v="37337"/>
  </r>
  <r>
    <x v="2820"/>
    <n v="1"/>
    <x v="1955"/>
    <d v="2017-11-05T00:00:00"/>
    <b v="1"/>
    <s v="Approved"/>
    <s v="Giant Bicycles"/>
    <s v="Standard"/>
    <s v="medium"/>
    <s v="medium"/>
    <n v="1403.5"/>
    <n v="954.82"/>
    <n v="41167"/>
  </r>
  <r>
    <x v="2821"/>
    <n v="60"/>
    <x v="836"/>
    <d v="2017-08-02T00:00:00"/>
    <b v="1"/>
    <s v="Approved"/>
    <s v="Giant Bicycles"/>
    <s v="Standard"/>
    <s v="high"/>
    <s v="small"/>
    <n v="1977.36"/>
    <n v="1759.85"/>
    <n v="40779"/>
  </r>
  <r>
    <x v="2822"/>
    <n v="19"/>
    <x v="1956"/>
    <d v="2017-12-27T00:00:00"/>
    <b v="1"/>
    <s v="Approved"/>
    <s v="OHM Cycles"/>
    <s v="Road"/>
    <s v="high"/>
    <s v="large"/>
    <n v="12.01"/>
    <n v="7.21"/>
    <n v="39880"/>
  </r>
  <r>
    <x v="2823"/>
    <n v="0"/>
    <x v="517"/>
    <d v="2017-08-12T00:00:00"/>
    <b v="0"/>
    <s v="Approved"/>
    <s v="Norco Bicycles"/>
    <s v="Road"/>
    <s v="medium"/>
    <s v="medium"/>
    <n v="543.39"/>
    <n v="407.54"/>
    <n v="36361"/>
  </r>
  <r>
    <x v="2824"/>
    <n v="46"/>
    <x v="771"/>
    <d v="2017-06-30T00:00:00"/>
    <b v="0"/>
    <s v="Approved"/>
    <s v="OHM Cycles"/>
    <s v="Standard"/>
    <s v="low"/>
    <s v="medium"/>
    <n v="1793.43"/>
    <n v="248.82"/>
    <n v="35560"/>
  </r>
  <r>
    <x v="2825"/>
    <n v="5"/>
    <x v="1957"/>
    <d v="2017-12-21T00:00:00"/>
    <b v="0"/>
    <s v="Approved"/>
    <s v="Giant Bicycles"/>
    <s v="Standard"/>
    <s v="high"/>
    <s v="medium"/>
    <n v="1129.1300000000001"/>
    <n v="677.48"/>
    <n v="41701"/>
  </r>
  <r>
    <x v="2826"/>
    <n v="58"/>
    <x v="1331"/>
    <d v="2017-03-05T00:00:00"/>
    <b v="1"/>
    <s v="Approved"/>
    <s v="OHM Cycles"/>
    <s v="Standard"/>
    <s v="medium"/>
    <s v="medium"/>
    <n v="912.52"/>
    <n v="141.4"/>
    <n v="41047"/>
  </r>
  <r>
    <x v="2827"/>
    <n v="48"/>
    <x v="82"/>
    <d v="2017-07-08T00:00:00"/>
    <b v="0"/>
    <s v="Approved"/>
    <s v="WeareA2B"/>
    <s v="Standard"/>
    <s v="medium"/>
    <s v="medium"/>
    <n v="1762.96"/>
    <n v="950.52"/>
    <n v="41848"/>
  </r>
  <r>
    <x v="2828"/>
    <n v="2"/>
    <x v="678"/>
    <d v="2017-04-22T00:00:00"/>
    <b v="1"/>
    <s v="Approved"/>
    <s v="Giant Bicycles"/>
    <s v="Road"/>
    <s v="low"/>
    <s v="small"/>
    <n v="590.26"/>
    <n v="525.33000000000004"/>
    <n v="40487"/>
  </r>
  <r>
    <x v="2829"/>
    <n v="6"/>
    <x v="1495"/>
    <d v="2017-10-18T00:00:00"/>
    <b v="0"/>
    <s v="Approved"/>
    <s v="Solex"/>
    <s v="Standard"/>
    <s v="high"/>
    <s v="medium"/>
    <n v="748.17"/>
    <n v="448.9"/>
    <n v="33552"/>
  </r>
  <r>
    <x v="2830"/>
    <n v="36"/>
    <x v="1003"/>
    <d v="2017-06-06T00:00:00"/>
    <b v="0"/>
    <s v="Approved"/>
    <s v="Solex"/>
    <s v="Standard"/>
    <s v="low"/>
    <s v="medium"/>
    <n v="945.04"/>
    <n v="507.58"/>
    <n v="36361"/>
  </r>
  <r>
    <x v="2831"/>
    <n v="39"/>
    <x v="1958"/>
    <d v="2017-04-14T00:00:00"/>
    <b v="1"/>
    <s v="Approved"/>
    <s v="Giant Bicycles"/>
    <s v="Standard"/>
    <s v="medium"/>
    <s v="large"/>
    <n v="1812.75"/>
    <n v="582.48"/>
    <n v="40336"/>
  </r>
  <r>
    <x v="2832"/>
    <n v="35"/>
    <x v="1125"/>
    <d v="2017-05-26T00:00:00"/>
    <b v="1"/>
    <s v="Approved"/>
    <s v="Trek Bicycles"/>
    <s v="Standard"/>
    <s v="low"/>
    <s v="medium"/>
    <n v="1057.51"/>
    <n v="154.4"/>
    <n v="36498"/>
  </r>
  <r>
    <x v="2833"/>
    <n v="23"/>
    <x v="1959"/>
    <d v="2017-05-28T00:00:00"/>
    <b v="0"/>
    <s v="Approved"/>
    <s v="Norco Bicycles"/>
    <s v="Standard"/>
    <s v="medium"/>
    <s v="medium"/>
    <n v="1198.46"/>
    <n v="381.1"/>
    <n v="38482"/>
  </r>
  <r>
    <x v="2834"/>
    <n v="79"/>
    <x v="1368"/>
    <d v="2017-06-24T00:00:00"/>
    <b v="1"/>
    <s v="Approved"/>
    <s v="Solex"/>
    <s v="Touring"/>
    <s v="medium"/>
    <s v="large"/>
    <n v="2083.94"/>
    <n v="675.03"/>
    <n v="41533"/>
  </r>
  <r>
    <x v="2835"/>
    <n v="13"/>
    <x v="1007"/>
    <d v="2017-10-06T00:00:00"/>
    <b v="1"/>
    <s v="Approved"/>
    <s v="Solex"/>
    <s v="Standard"/>
    <s v="medium"/>
    <s v="medium"/>
    <n v="1577.53"/>
    <n v="826.51"/>
    <n v="39427"/>
  </r>
  <r>
    <x v="2836"/>
    <n v="65"/>
    <x v="1690"/>
    <d v="2017-03-14T00:00:00"/>
    <b v="0"/>
    <s v="Approved"/>
    <s v="WeareA2B"/>
    <s v="Standard"/>
    <s v="medium"/>
    <s v="medium"/>
    <n v="1807.45"/>
    <n v="778.69"/>
    <n v="40487"/>
  </r>
  <r>
    <x v="2837"/>
    <n v="59"/>
    <x v="1960"/>
    <d v="2017-01-26T00:00:00"/>
    <b v="1"/>
    <s v="Approved"/>
    <s v="Solex"/>
    <s v="Standard"/>
    <s v="medium"/>
    <s v="large"/>
    <n v="1061.56"/>
    <n v="733.58"/>
    <n v="34170"/>
  </r>
  <r>
    <x v="2838"/>
    <n v="87"/>
    <x v="175"/>
    <d v="2017-05-14T00:00:00"/>
    <b v="1"/>
    <s v="Approved"/>
    <s v="Giant Bicycles"/>
    <s v="Standard"/>
    <s v="high"/>
    <s v="medium"/>
    <n v="1179"/>
    <n v="707.4"/>
    <n v="35667"/>
  </r>
  <r>
    <x v="2839"/>
    <n v="84"/>
    <x v="1001"/>
    <d v="2017-03-08T00:00:00"/>
    <b v="1"/>
    <s v="Approved"/>
    <s v="Giant Bicycles"/>
    <s v="Road"/>
    <s v="medium"/>
    <s v="medium"/>
    <n v="792.9"/>
    <n v="594.67999999999995"/>
    <n v="33879"/>
  </r>
  <r>
    <x v="2840"/>
    <n v="76"/>
    <x v="1368"/>
    <d v="2017-01-21T00:00:00"/>
    <b v="1"/>
    <s v="Approved"/>
    <s v="WeareA2B"/>
    <s v="Road"/>
    <s v="low"/>
    <s v="small"/>
    <n v="1172.78"/>
    <n v="1043.77"/>
    <n v="37539"/>
  </r>
  <r>
    <x v="2841"/>
    <n v="52"/>
    <x v="1958"/>
    <d v="2017-11-18T00:00:00"/>
    <b v="0"/>
    <s v="Approved"/>
    <s v="OHM Cycles"/>
    <s v="Road"/>
    <s v="medium"/>
    <s v="medium"/>
    <n v="1280.28"/>
    <n v="829.51"/>
    <n v="37220"/>
  </r>
  <r>
    <x v="2842"/>
    <n v="21"/>
    <x v="1961"/>
    <d v="2017-12-22T00:00:00"/>
    <b v="1"/>
    <s v="Approved"/>
    <s v="WeareA2B"/>
    <s v="Touring"/>
    <s v="medium"/>
    <s v="medium"/>
    <n v="1466.68"/>
    <n v="363.25"/>
    <n v="38216"/>
  </r>
  <r>
    <x v="2843"/>
    <n v="21"/>
    <x v="307"/>
    <d v="2017-07-25T00:00:00"/>
    <b v="0"/>
    <s v="Approved"/>
    <s v="Solex"/>
    <s v="Standard"/>
    <s v="medium"/>
    <s v="large"/>
    <n v="1071.23"/>
    <n v="380.74"/>
    <n v="42404"/>
  </r>
  <r>
    <x v="2844"/>
    <n v="86"/>
    <x v="1879"/>
    <d v="2017-02-22T00:00:00"/>
    <b v="1"/>
    <s v="Approved"/>
    <s v="OHM Cycles"/>
    <s v="Standard"/>
    <s v="medium"/>
    <s v="medium"/>
    <n v="235.63"/>
    <n v="125.07"/>
    <n v="38206"/>
  </r>
  <r>
    <x v="2845"/>
    <n v="38"/>
    <x v="1411"/>
    <d v="2017-01-25T00:00:00"/>
    <b v="1"/>
    <s v="Approved"/>
    <s v="Solex"/>
    <s v="Standard"/>
    <s v="medium"/>
    <s v="medium"/>
    <n v="1577.53"/>
    <n v="826.51"/>
    <n v="39526"/>
  </r>
  <r>
    <x v="2846"/>
    <n v="22"/>
    <x v="1962"/>
    <d v="2017-08-17T00:00:00"/>
    <b v="1"/>
    <s v="Approved"/>
    <s v="WeareA2B"/>
    <s v="Standard"/>
    <s v="medium"/>
    <s v="medium"/>
    <n v="60.34"/>
    <n v="45.26"/>
    <n v="34165"/>
  </r>
  <r>
    <x v="2847"/>
    <n v="81"/>
    <x v="406"/>
    <d v="2017-02-24T00:00:00"/>
    <b v="0"/>
    <s v="Approved"/>
    <s v="Norco Bicycles"/>
    <s v="Standard"/>
    <s v="medium"/>
    <s v="small"/>
    <n v="586.45000000000005"/>
    <n v="521.94000000000005"/>
    <n v="33429"/>
  </r>
  <r>
    <x v="2848"/>
    <n v="18"/>
    <x v="97"/>
    <d v="2017-10-04T00:00:00"/>
    <b v="1"/>
    <s v="Approved"/>
    <s v="Norco Bicycles"/>
    <s v="Standard"/>
    <s v="high"/>
    <s v="medium"/>
    <n v="1148.6400000000001"/>
    <n v="689.18"/>
    <n v="42226"/>
  </r>
  <r>
    <x v="2849"/>
    <n v="5"/>
    <x v="515"/>
    <d v="2017-04-06T00:00:00"/>
    <b v="1"/>
    <s v="Approved"/>
    <s v="Trek Bicycles"/>
    <s v="Mountain"/>
    <s v="low"/>
    <s v="medium"/>
    <n v="574.64"/>
    <n v="459.71"/>
    <n v="40784"/>
  </r>
  <r>
    <x v="2850"/>
    <n v="10"/>
    <x v="1963"/>
    <d v="2017-02-10T00:00:00"/>
    <b v="1"/>
    <s v="Approved"/>
    <s v="WeareA2B"/>
    <s v="Touring"/>
    <s v="medium"/>
    <s v="medium"/>
    <n v="1466.68"/>
    <n v="363.25"/>
    <n v="41701"/>
  </r>
  <r>
    <x v="2851"/>
    <n v="1"/>
    <x v="1964"/>
    <d v="2017-09-18T00:00:00"/>
    <b v="0"/>
    <s v="Approved"/>
    <s v="Giant Bicycles"/>
    <s v="Standard"/>
    <s v="medium"/>
    <s v="medium"/>
    <n v="1403.5"/>
    <n v="954.82"/>
    <n v="38573"/>
  </r>
  <r>
    <x v="2852"/>
    <n v="40"/>
    <x v="1035"/>
    <d v="2017-08-24T00:00:00"/>
    <b v="1"/>
    <s v="Approved"/>
    <s v="OHM Cycles"/>
    <s v="Standard"/>
    <s v="high"/>
    <s v="medium"/>
    <n v="1458.17"/>
    <n v="874.9"/>
    <n v="39526"/>
  </r>
  <r>
    <x v="2853"/>
    <n v="90"/>
    <x v="597"/>
    <d v="2017-11-29T00:00:00"/>
    <b v="1"/>
    <s v="Approved"/>
    <s v="Norco Bicycles"/>
    <s v="Standard"/>
    <s v="low"/>
    <s v="medium"/>
    <n v="363.01"/>
    <n v="290.41000000000003"/>
    <n v="37539"/>
  </r>
  <r>
    <x v="2854"/>
    <n v="35"/>
    <x v="1965"/>
    <d v="2017-07-02T00:00:00"/>
    <b v="0"/>
    <s v="Approved"/>
    <s v="Trek Bicycles"/>
    <s v="Standard"/>
    <s v="low"/>
    <s v="medium"/>
    <n v="1057.51"/>
    <n v="154.4"/>
    <n v="40336"/>
  </r>
  <r>
    <x v="2855"/>
    <n v="81"/>
    <x v="1824"/>
    <d v="2017-04-23T00:00:00"/>
    <b v="0"/>
    <s v="Approved"/>
    <s v="Solex"/>
    <s v="Standard"/>
    <s v="medium"/>
    <s v="medium"/>
    <n v="1151.96"/>
    <n v="649.49"/>
    <n v="36498"/>
  </r>
  <r>
    <x v="2856"/>
    <n v="34"/>
    <x v="1966"/>
    <d v="2017-01-07T00:00:00"/>
    <b v="0"/>
    <s v="Approved"/>
    <s v="Norco Bicycles"/>
    <s v="Road"/>
    <s v="high"/>
    <s v="large"/>
    <n v="774.53"/>
    <n v="464.72"/>
    <n v="37698"/>
  </r>
  <r>
    <x v="2857"/>
    <n v="1"/>
    <x v="630"/>
    <d v="2017-02-14T00:00:00"/>
    <b v="0"/>
    <s v="Approved"/>
    <s v="Giant Bicycles"/>
    <s v="Standard"/>
    <s v="medium"/>
    <s v="medium"/>
    <n v="1403.5"/>
    <n v="954.82"/>
    <n v="42688"/>
  </r>
  <r>
    <x v="2858"/>
    <n v="67"/>
    <x v="1096"/>
    <d v="2017-01-09T00:00:00"/>
    <b v="0"/>
    <s v="Approved"/>
    <s v="Solex"/>
    <s v="Standard"/>
    <s v="medium"/>
    <s v="large"/>
    <n v="1071.23"/>
    <n v="380.74"/>
    <n v="35160"/>
  </r>
  <r>
    <x v="2859"/>
    <n v="48"/>
    <x v="1967"/>
    <d v="2017-11-10T00:00:00"/>
    <b v="1"/>
    <s v="Approved"/>
    <s v="WeareA2B"/>
    <s v="Standard"/>
    <s v="medium"/>
    <s v="medium"/>
    <n v="1762.96"/>
    <n v="950.52"/>
    <n v="41009"/>
  </r>
  <r>
    <x v="2860"/>
    <n v="58"/>
    <x v="1868"/>
    <d v="2017-07-08T00:00:00"/>
    <b v="1"/>
    <s v="Approved"/>
    <s v="OHM Cycles"/>
    <s v="Road"/>
    <s v="medium"/>
    <s v="medium"/>
    <n v="1280.28"/>
    <n v="829.51"/>
    <n v="37220"/>
  </r>
  <r>
    <x v="2861"/>
    <n v="0"/>
    <x v="642"/>
    <d v="2017-11-16T00:00:00"/>
    <b v="1"/>
    <s v="Approved"/>
    <s v="Solex"/>
    <s v="Standard"/>
    <s v="medium"/>
    <s v="medium"/>
    <n v="478.16"/>
    <n v="298.72000000000003"/>
    <n v="33879"/>
  </r>
  <r>
    <x v="2862"/>
    <n v="22"/>
    <x v="1178"/>
    <d v="2017-11-11T00:00:00"/>
    <b v="1"/>
    <s v="Approved"/>
    <s v="WeareA2B"/>
    <s v="Standard"/>
    <s v="medium"/>
    <s v="medium"/>
    <n v="60.34"/>
    <n v="45.26"/>
    <n v="42404"/>
  </r>
  <r>
    <x v="2863"/>
    <n v="35"/>
    <x v="243"/>
    <d v="2017-09-20T00:00:00"/>
    <b v="1"/>
    <s v="Approved"/>
    <s v="Trek Bicycles"/>
    <s v="Standard"/>
    <s v="low"/>
    <s v="medium"/>
    <n v="1057.51"/>
    <n v="154.4"/>
    <n v="40618"/>
  </r>
  <r>
    <x v="2864"/>
    <n v="41"/>
    <x v="1968"/>
    <d v="2017-10-23T00:00:00"/>
    <b v="0"/>
    <s v="Approved"/>
    <s v="Solex"/>
    <s v="Road"/>
    <s v="medium"/>
    <s v="medium"/>
    <n v="416.98"/>
    <n v="312.74"/>
    <n v="35560"/>
  </r>
  <r>
    <x v="2865"/>
    <n v="65"/>
    <x v="1969"/>
    <d v="2017-02-15T00:00:00"/>
    <b v="1"/>
    <s v="Approved"/>
    <s v="WeareA2B"/>
    <s v="Standard"/>
    <s v="medium"/>
    <s v="medium"/>
    <n v="1807.45"/>
    <n v="778.69"/>
    <n v="42105"/>
  </r>
  <r>
    <x v="2866"/>
    <n v="92"/>
    <x v="1970"/>
    <d v="2017-09-20T00:00:00"/>
    <b v="0"/>
    <s v="Approved"/>
    <s v="WeareA2B"/>
    <s v="Standard"/>
    <s v="medium"/>
    <s v="small"/>
    <n v="1415.01"/>
    <n v="1259.3599999999999"/>
    <n v="37539"/>
  </r>
  <r>
    <x v="2867"/>
    <n v="17"/>
    <x v="1971"/>
    <d v="2017-12-20T00:00:00"/>
    <b v="0"/>
    <s v="Approved"/>
    <s v="Solex"/>
    <s v="Standard"/>
    <s v="high"/>
    <s v="medium"/>
    <n v="1024.6600000000001"/>
    <n v="614.79999999999995"/>
    <n v="35378"/>
  </r>
  <r>
    <x v="2868"/>
    <n v="37"/>
    <x v="1972"/>
    <d v="2017-08-17T00:00:00"/>
    <b v="1"/>
    <s v="Approved"/>
    <s v="OHM Cycles"/>
    <s v="Standard"/>
    <s v="low"/>
    <s v="medium"/>
    <n v="1793.43"/>
    <n v="248.82"/>
    <n v="36361"/>
  </r>
  <r>
    <x v="2869"/>
    <n v="26"/>
    <x v="1973"/>
    <d v="2017-09-14T00:00:00"/>
    <b v="0"/>
    <s v="Approved"/>
    <s v="WeareA2B"/>
    <s v="Standard"/>
    <s v="medium"/>
    <s v="medium"/>
    <n v="1992.93"/>
    <n v="762.63"/>
    <n v="36334"/>
  </r>
  <r>
    <x v="2870"/>
    <n v="57"/>
    <x v="718"/>
    <d v="2017-12-28T00:00:00"/>
    <b v="0"/>
    <s v="Approved"/>
    <s v="WeareA2B"/>
    <s v="Touring"/>
    <s v="medium"/>
    <s v="large"/>
    <n v="1890.39"/>
    <n v="260.14"/>
    <n v="42295"/>
  </r>
  <r>
    <x v="2871"/>
    <n v="0"/>
    <x v="878"/>
    <d v="2017-09-06T00:00:00"/>
    <b v="1"/>
    <s v="Approved"/>
    <s v="OHM Cycles"/>
    <s v="Standard"/>
    <s v="low"/>
    <s v="medium"/>
    <n v="71.16"/>
    <n v="56.93"/>
    <n v="42172"/>
  </r>
  <r>
    <x v="2872"/>
    <n v="88"/>
    <x v="1974"/>
    <d v="2017-11-24T00:00:00"/>
    <b v="1"/>
    <s v="Approved"/>
    <s v="Norco Bicycles"/>
    <s v="Standard"/>
    <s v="medium"/>
    <s v="medium"/>
    <n v="1198.46"/>
    <n v="381.1"/>
    <n v="36145"/>
  </r>
  <r>
    <x v="2873"/>
    <n v="54"/>
    <x v="539"/>
    <d v="2017-07-23T00:00:00"/>
    <b v="1"/>
    <s v="Approved"/>
    <s v="WeareA2B"/>
    <s v="Standard"/>
    <s v="medium"/>
    <s v="medium"/>
    <n v="1292.8399999999999"/>
    <n v="13.44"/>
    <n v="39915"/>
  </r>
  <r>
    <x v="2874"/>
    <n v="63"/>
    <x v="64"/>
    <d v="2017-09-29T00:00:00"/>
    <b v="1"/>
    <s v="Approved"/>
    <s v="Solex"/>
    <s v="Standard"/>
    <s v="medium"/>
    <s v="medium"/>
    <n v="1483.2"/>
    <n v="99.59"/>
    <n v="40487"/>
  </r>
  <r>
    <x v="2875"/>
    <n v="59"/>
    <x v="1975"/>
    <d v="2017-08-10T00:00:00"/>
    <b v="0"/>
    <s v="Approved"/>
    <s v="Solex"/>
    <s v="Standard"/>
    <s v="medium"/>
    <s v="large"/>
    <n v="1061.56"/>
    <n v="733.58"/>
    <n v="34170"/>
  </r>
  <r>
    <x v="2876"/>
    <n v="0"/>
    <x v="1976"/>
    <d v="2017-04-02T00:00:00"/>
    <b v="1"/>
    <s v="Approved"/>
    <s v="Trek Bicycles"/>
    <s v="Road"/>
    <s v="medium"/>
    <s v="medium"/>
    <n v="533.51"/>
    <n v="400.13"/>
    <n v="41009"/>
  </r>
  <r>
    <x v="2877"/>
    <n v="75"/>
    <x v="1977"/>
    <d v="2017-12-16T00:00:00"/>
    <b v="1"/>
    <s v="Approved"/>
    <s v="Giant Bicycles"/>
    <s v="Touring"/>
    <s v="medium"/>
    <s v="large"/>
    <n v="1873.97"/>
    <n v="863.95"/>
    <n v="38859"/>
  </r>
  <r>
    <x v="2878"/>
    <n v="51"/>
    <x v="13"/>
    <d v="2017-07-04T00:00:00"/>
    <b v="1"/>
    <s v="Approved"/>
    <s v="OHM Cycles"/>
    <s v="Standard"/>
    <s v="high"/>
    <s v="medium"/>
    <n v="2005.66"/>
    <n v="1203.4000000000001"/>
    <n v="41009"/>
  </r>
  <r>
    <x v="2879"/>
    <n v="0"/>
    <x v="408"/>
    <d v="2017-01-06T00:00:00"/>
    <b v="0"/>
    <s v="Approved"/>
    <s v="OHM Cycles"/>
    <s v="Standard"/>
    <s v="low"/>
    <s v="medium"/>
    <n v="71.16"/>
    <n v="56.93"/>
    <n v="42172"/>
  </r>
  <r>
    <x v="2880"/>
    <n v="80"/>
    <x v="1978"/>
    <d v="2017-06-22T00:00:00"/>
    <b v="0"/>
    <s v="Approved"/>
    <s v="Trek Bicycles"/>
    <s v="Standard"/>
    <s v="medium"/>
    <s v="large"/>
    <n v="1469.44"/>
    <n v="596.54999999999995"/>
    <n v="38647"/>
  </r>
  <r>
    <x v="2881"/>
    <n v="0"/>
    <x v="1023"/>
    <d v="2017-10-19T00:00:00"/>
    <b v="0"/>
    <s v="Approved"/>
    <s v="OHM Cycles"/>
    <s v="Standard"/>
    <s v="high"/>
    <s v="medium"/>
    <n v="227.88"/>
    <n v="136.72999999999999"/>
    <n v="42560"/>
  </r>
  <r>
    <x v="2882"/>
    <n v="9"/>
    <x v="1079"/>
    <d v="2017-01-25T00:00:00"/>
    <b v="1"/>
    <s v="Approved"/>
    <s v="Norco Bicycles"/>
    <s v="Standard"/>
    <s v="medium"/>
    <s v="small"/>
    <n v="1216.1400000000001"/>
    <n v="1082.3599999999999"/>
    <n v="33455"/>
  </r>
  <r>
    <x v="2883"/>
    <n v="70"/>
    <x v="1979"/>
    <d v="2017-07-16T00:00:00"/>
    <b v="1"/>
    <s v="Approved"/>
    <s v="Norco Bicycles"/>
    <s v="Road"/>
    <s v="medium"/>
    <s v="medium"/>
    <n v="1036.5899999999999"/>
    <n v="206.35"/>
    <n v="33364"/>
  </r>
  <r>
    <x v="2884"/>
    <n v="3"/>
    <x v="1237"/>
    <d v="2017-08-26T00:00:00"/>
    <b v="1"/>
    <s v="Approved"/>
    <s v="Trek Bicycles"/>
    <s v="Standard"/>
    <s v="medium"/>
    <s v="large"/>
    <n v="2091.4699999999998"/>
    <n v="388.92"/>
    <n v="34170"/>
  </r>
  <r>
    <x v="2885"/>
    <n v="30"/>
    <x v="1980"/>
    <d v="2017-12-30T00:00:00"/>
    <b v="0"/>
    <s v="Approved"/>
    <s v="Solex"/>
    <s v="Standard"/>
    <s v="high"/>
    <s v="medium"/>
    <n v="748.17"/>
    <n v="448.9"/>
    <n v="34527"/>
  </r>
  <r>
    <x v="2886"/>
    <n v="30"/>
    <x v="1981"/>
    <d v="2017-10-16T00:00:00"/>
    <b v="1"/>
    <s v="Approved"/>
    <s v="Solex"/>
    <s v="Standard"/>
    <s v="high"/>
    <s v="medium"/>
    <n v="748.17"/>
    <n v="448.9"/>
    <n v="33888"/>
  </r>
  <r>
    <x v="2887"/>
    <n v="80"/>
    <x v="202"/>
    <d v="2017-08-24T00:00:00"/>
    <b v="1"/>
    <s v="Approved"/>
    <s v="OHM Cycles"/>
    <s v="Touring"/>
    <s v="low"/>
    <s v="medium"/>
    <n v="1073.07"/>
    <n v="933.84"/>
    <n v="42226"/>
  </r>
  <r>
    <x v="2888"/>
    <n v="0"/>
    <x v="1982"/>
    <d v="2017-10-31T00:00:00"/>
    <b v="1"/>
    <s v="Approved"/>
    <s v="Norco Bicycles"/>
    <s v="Road"/>
    <s v="medium"/>
    <s v="medium"/>
    <n v="543.39"/>
    <n v="407.54"/>
    <n v="42458"/>
  </r>
  <r>
    <x v="2889"/>
    <n v="5"/>
    <x v="1829"/>
    <d v="2017-09-05T00:00:00"/>
    <b v="0"/>
    <s v="Approved"/>
    <s v="Giant Bicycles"/>
    <s v="Standard"/>
    <s v="high"/>
    <s v="medium"/>
    <n v="1129.1300000000001"/>
    <n v="677.48"/>
    <n v="38573"/>
  </r>
  <r>
    <x v="2890"/>
    <n v="97"/>
    <x v="1844"/>
    <d v="2017-10-23T00:00:00"/>
    <b v="1"/>
    <s v="Approved"/>
    <s v="Solex"/>
    <s v="Standard"/>
    <s v="medium"/>
    <s v="large"/>
    <n v="202.62"/>
    <n v="151.96"/>
    <n v="42458"/>
  </r>
  <r>
    <x v="2891"/>
    <n v="54"/>
    <x v="72"/>
    <d v="2017-09-05T00:00:00"/>
    <b v="0"/>
    <s v="Approved"/>
    <s v="WeareA2B"/>
    <s v="Standard"/>
    <s v="medium"/>
    <s v="medium"/>
    <n v="1292.8399999999999"/>
    <n v="13.44"/>
    <n v="39915"/>
  </r>
  <r>
    <x v="2892"/>
    <n v="0"/>
    <x v="1824"/>
    <d v="2017-11-22T00:00:00"/>
    <b v="0"/>
    <s v="Approved"/>
    <s v="OHM Cycles"/>
    <s v="Road"/>
    <s v="high"/>
    <s v="large"/>
    <n v="12.01"/>
    <n v="7.21"/>
    <n v="39880"/>
  </r>
  <r>
    <x v="2893"/>
    <n v="1"/>
    <x v="1983"/>
    <d v="2017-03-30T00:00:00"/>
    <b v="0"/>
    <s v="Approved"/>
    <s v="Giant Bicycles"/>
    <s v="Standard"/>
    <s v="medium"/>
    <s v="medium"/>
    <n v="1403.5"/>
    <n v="954.82"/>
    <n v="40649"/>
  </r>
  <r>
    <x v="2894"/>
    <n v="23"/>
    <x v="1984"/>
    <d v="2017-12-19T00:00:00"/>
    <b v="1"/>
    <s v="Approved"/>
    <s v="Norco Bicycles"/>
    <s v="Mountain"/>
    <s v="low"/>
    <s v="small"/>
    <n v="688.63"/>
    <n v="612.88"/>
    <n v="34244"/>
  </r>
  <r>
    <x v="2895"/>
    <n v="95"/>
    <x v="560"/>
    <d v="2017-09-08T00:00:00"/>
    <b v="1"/>
    <s v="Approved"/>
    <s v="OHM Cycles"/>
    <s v="Touring"/>
    <s v="low"/>
    <s v="medium"/>
    <n v="1073.07"/>
    <n v="933.84"/>
    <n v="36145"/>
  </r>
  <r>
    <x v="2896"/>
    <n v="3"/>
    <x v="1985"/>
    <d v="2017-08-15T00:00:00"/>
    <b v="0"/>
    <s v="Approved"/>
    <s v="Trek Bicycles"/>
    <s v="Standard"/>
    <s v="medium"/>
    <s v="large"/>
    <n v="2091.4699999999998"/>
    <n v="388.92"/>
    <n v="35667"/>
  </r>
  <r>
    <x v="2897"/>
    <n v="77"/>
    <x v="1519"/>
    <d v="2017-01-15T00:00:00"/>
    <b v="1"/>
    <s v="Approved"/>
    <s v="Norco Bicycles"/>
    <s v="Road"/>
    <s v="medium"/>
    <s v="large"/>
    <n v="1240.31"/>
    <n v="795.1"/>
    <n v="33429"/>
  </r>
  <r>
    <x v="2898"/>
    <n v="66"/>
    <x v="1986"/>
    <d v="2017-10-16T00:00:00"/>
    <b v="1"/>
    <s v="Approved"/>
    <s v="Giant Bicycles"/>
    <s v="Road"/>
    <s v="low"/>
    <s v="small"/>
    <n v="590.26"/>
    <n v="525.33000000000004"/>
    <n v="40410"/>
  </r>
  <r>
    <x v="2899"/>
    <n v="40"/>
    <x v="1755"/>
    <d v="2017-11-09T00:00:00"/>
    <b v="0"/>
    <s v="Approved"/>
    <s v="OHM Cycles"/>
    <s v="Standard"/>
    <s v="high"/>
    <s v="medium"/>
    <n v="1458.17"/>
    <n v="874.9"/>
    <n v="38991"/>
  </r>
  <r>
    <x v="2900"/>
    <n v="17"/>
    <x v="1077"/>
    <d v="2017-10-25T00:00:00"/>
    <b v="1"/>
    <s v="Approved"/>
    <s v="Solex"/>
    <s v="Standard"/>
    <s v="high"/>
    <s v="medium"/>
    <n v="1024.6600000000001"/>
    <n v="614.79999999999995"/>
    <n v="35378"/>
  </r>
  <r>
    <x v="2901"/>
    <n v="1"/>
    <x v="1987"/>
    <d v="2017-10-22T00:00:00"/>
    <b v="1"/>
    <s v="Approved"/>
    <s v="Giant Bicycles"/>
    <s v="Standard"/>
    <s v="medium"/>
    <s v="medium"/>
    <n v="1403.5"/>
    <n v="954.82"/>
    <n v="42688"/>
  </r>
  <r>
    <x v="2902"/>
    <n v="0"/>
    <x v="1988"/>
    <d v="2017-05-18T00:00:00"/>
    <b v="1"/>
    <s v="Approved"/>
    <s v="OHM Cycles"/>
    <s v="Standard"/>
    <s v="medium"/>
    <s v="medium"/>
    <n v="235.63"/>
    <n v="125.07"/>
    <n v="38206"/>
  </r>
  <r>
    <x v="2903"/>
    <n v="70"/>
    <x v="1989"/>
    <d v="2017-10-02T00:00:00"/>
    <b v="1"/>
    <s v="Approved"/>
    <s v="Trek Bicycles"/>
    <s v="Standard"/>
    <s v="high"/>
    <s v="medium"/>
    <n v="495.72"/>
    <n v="297.43"/>
    <n v="38193"/>
  </r>
  <r>
    <x v="2904"/>
    <n v="45"/>
    <x v="1990"/>
    <d v="2017-02-08T00:00:00"/>
    <b v="1"/>
    <s v="Approved"/>
    <s v="Trek Bicycles"/>
    <s v="Road"/>
    <s v="low"/>
    <s v="medium"/>
    <n v="980.37"/>
    <n v="234.43"/>
    <n v="38258"/>
  </r>
  <r>
    <x v="2905"/>
    <n v="70"/>
    <x v="1991"/>
    <d v="2017-09-15T00:00:00"/>
    <b v="1"/>
    <s v="Approved"/>
    <s v="Trek Bicycles"/>
    <s v="Standard"/>
    <s v="high"/>
    <s v="medium"/>
    <n v="495.72"/>
    <n v="297.43"/>
    <n v="42105"/>
  </r>
  <r>
    <x v="2906"/>
    <n v="50"/>
    <x v="1992"/>
    <d v="2017-07-02T00:00:00"/>
    <b v="1"/>
    <s v="Approved"/>
    <s v="WeareA2B"/>
    <s v="Standard"/>
    <s v="medium"/>
    <s v="small"/>
    <n v="175.89"/>
    <n v="131.91999999999999"/>
    <n v="37668"/>
  </r>
  <r>
    <x v="2907"/>
    <n v="75"/>
    <x v="1993"/>
    <d v="2017-02-04T00:00:00"/>
    <b v="0"/>
    <s v="Approved"/>
    <s v="Giant Bicycles"/>
    <s v="Touring"/>
    <s v="medium"/>
    <s v="large"/>
    <n v="1873.97"/>
    <n v="863.95"/>
    <n v="38859"/>
  </r>
  <r>
    <x v="2908"/>
    <n v="4"/>
    <x v="915"/>
    <d v="2017-02-11T00:00:00"/>
    <b v="0"/>
    <s v="Approved"/>
    <s v="Solex"/>
    <s v="Standard"/>
    <s v="medium"/>
    <s v="medium"/>
    <n v="1483.2"/>
    <n v="99.59"/>
    <n v="36146"/>
  </r>
  <r>
    <x v="2909"/>
    <n v="46"/>
    <x v="151"/>
    <d v="2017-12-22T00:00:00"/>
    <b v="0"/>
    <s v="Approved"/>
    <s v="Solex"/>
    <s v="Standard"/>
    <s v="low"/>
    <s v="medium"/>
    <n v="1289.8499999999999"/>
    <n v="74.510000000000005"/>
    <n v="39427"/>
  </r>
  <r>
    <x v="2910"/>
    <n v="8"/>
    <x v="1198"/>
    <d v="2017-10-10T00:00:00"/>
    <b v="1"/>
    <s v="Approved"/>
    <s v="Solex"/>
    <s v="Road"/>
    <s v="medium"/>
    <s v="small"/>
    <n v="1703.52"/>
    <n v="1516.13"/>
    <n v="39298"/>
  </r>
  <r>
    <x v="2911"/>
    <n v="62"/>
    <x v="660"/>
    <d v="2017-10-29T00:00:00"/>
    <b v="0"/>
    <s v="Approved"/>
    <s v="Solex"/>
    <s v="Standard"/>
    <s v="medium"/>
    <s v="medium"/>
    <n v="478.16"/>
    <n v="298.72000000000003"/>
    <n v="42105"/>
  </r>
  <r>
    <x v="2912"/>
    <n v="4"/>
    <x v="1262"/>
    <d v="2017-10-31T00:00:00"/>
    <b v="1"/>
    <s v="Approved"/>
    <s v="Solex"/>
    <s v="Standard"/>
    <s v="medium"/>
    <s v="medium"/>
    <n v="1483.2"/>
    <n v="99.59"/>
    <n v="34996"/>
  </r>
  <r>
    <x v="2913"/>
    <n v="75"/>
    <x v="1250"/>
    <d v="2017-01-17T00:00:00"/>
    <b v="1"/>
    <s v="Approved"/>
    <s v="Giant Bicycles"/>
    <s v="Touring"/>
    <s v="medium"/>
    <s v="large"/>
    <n v="1873.97"/>
    <n v="863.95"/>
    <n v="40553"/>
  </r>
  <r>
    <x v="2914"/>
    <n v="85"/>
    <x v="1770"/>
    <d v="2017-03-06T00:00:00"/>
    <b v="0"/>
    <s v="Approved"/>
    <s v="WeareA2B"/>
    <s v="Standard"/>
    <s v="medium"/>
    <s v="medium"/>
    <n v="752.64"/>
    <n v="205.36"/>
    <n v="36367"/>
  </r>
  <r>
    <x v="2915"/>
    <n v="89"/>
    <x v="1201"/>
    <d v="2017-11-29T00:00:00"/>
    <b v="1"/>
    <s v="Approved"/>
    <s v="WeareA2B"/>
    <s v="Touring"/>
    <s v="medium"/>
    <s v="large"/>
    <n v="1362.99"/>
    <n v="57.74"/>
    <n v="37626"/>
  </r>
  <r>
    <x v="2916"/>
    <n v="75"/>
    <x v="1244"/>
    <d v="2017-10-05T00:00:00"/>
    <b v="1"/>
    <s v="Approved"/>
    <s v="Giant Bicycles"/>
    <s v="Touring"/>
    <s v="medium"/>
    <s v="large"/>
    <n v="1873.97"/>
    <n v="863.95"/>
    <n v="38859"/>
  </r>
  <r>
    <x v="2917"/>
    <n v="81"/>
    <x v="1728"/>
    <d v="2017-06-16T00:00:00"/>
    <b v="0"/>
    <s v="Approved"/>
    <s v="Norco Bicycles"/>
    <s v="Standard"/>
    <s v="medium"/>
    <s v="small"/>
    <n v="586.45000000000005"/>
    <n v="521.94000000000005"/>
    <n v="41533"/>
  </r>
  <r>
    <x v="2918"/>
    <n v="10"/>
    <x v="1951"/>
    <d v="2017-11-15T00:00:00"/>
    <b v="0"/>
    <s v="Approved"/>
    <s v="WeareA2B"/>
    <s v="Touring"/>
    <s v="medium"/>
    <s v="medium"/>
    <n v="1466.68"/>
    <n v="363.25"/>
    <n v="41701"/>
  </r>
  <r>
    <x v="2919"/>
    <n v="0"/>
    <x v="1773"/>
    <d v="2017-02-20T00:00:00"/>
    <b v="0"/>
    <s v="Approved"/>
    <s v="Giant Bicycles"/>
    <s v="Standard"/>
    <s v="medium"/>
    <s v="medium"/>
    <n v="230.91"/>
    <n v="173.18"/>
    <n v="40618"/>
  </r>
  <r>
    <x v="2920"/>
    <n v="21"/>
    <x v="151"/>
    <d v="2017-01-29T00:00:00"/>
    <b v="1"/>
    <s v="Approved"/>
    <s v="Solex"/>
    <s v="Standard"/>
    <s v="medium"/>
    <s v="large"/>
    <n v="1071.23"/>
    <n v="380.74"/>
    <n v="42404"/>
  </r>
  <r>
    <x v="2921"/>
    <n v="17"/>
    <x v="293"/>
    <d v="2017-10-24T00:00:00"/>
    <b v="1"/>
    <s v="Approved"/>
    <s v="Solex"/>
    <s v="Standard"/>
    <s v="high"/>
    <s v="medium"/>
    <n v="1024.6600000000001"/>
    <n v="614.79999999999995"/>
    <n v="41345"/>
  </r>
  <r>
    <x v="2922"/>
    <n v="0"/>
    <x v="1979"/>
    <d v="2017-01-13T00:00:00"/>
    <b v="1"/>
    <s v="Approved"/>
    <s v="WeareA2B"/>
    <s v="Standard"/>
    <s v="medium"/>
    <s v="small"/>
    <n v="175.89"/>
    <n v="131.91999999999999"/>
    <n v="37668"/>
  </r>
  <r>
    <x v="2923"/>
    <n v="42"/>
    <x v="170"/>
    <d v="2017-04-04T00:00:00"/>
    <b v="1"/>
    <s v="Approved"/>
    <s v="OHM Cycles"/>
    <s v="Road"/>
    <s v="medium"/>
    <s v="small"/>
    <n v="1810"/>
    <n v="1610.9"/>
    <n v="41848"/>
  </r>
  <r>
    <x v="2924"/>
    <n v="93"/>
    <x v="1994"/>
    <d v="2017-07-12T00:00:00"/>
    <b v="0"/>
    <s v="Approved"/>
    <s v="OHM Cycles"/>
    <s v="Standard"/>
    <s v="high"/>
    <s v="medium"/>
    <n v="1458.17"/>
    <n v="874.9"/>
    <n v="34071"/>
  </r>
  <r>
    <x v="2925"/>
    <n v="43"/>
    <x v="89"/>
    <d v="2017-03-30T00:00:00"/>
    <b v="1"/>
    <s v="Approved"/>
    <s v="Solex"/>
    <s v="Standard"/>
    <s v="medium"/>
    <s v="medium"/>
    <n v="1151.96"/>
    <n v="649.49"/>
    <n v="37668"/>
  </r>
  <r>
    <x v="2926"/>
    <n v="34"/>
    <x v="1759"/>
    <d v="2017-04-21T00:00:00"/>
    <b v="0"/>
    <s v="Approved"/>
    <s v="Norco Bicycles"/>
    <s v="Road"/>
    <s v="high"/>
    <s v="large"/>
    <n v="774.53"/>
    <n v="464.72"/>
    <n v="37698"/>
  </r>
  <r>
    <x v="2927"/>
    <n v="9"/>
    <x v="364"/>
    <d v="2017-03-17T00:00:00"/>
    <b v="0"/>
    <s v="Approved"/>
    <s v="Norco Bicycles"/>
    <s v="Standard"/>
    <s v="medium"/>
    <s v="small"/>
    <n v="1216.1400000000001"/>
    <n v="1082.3599999999999"/>
    <n v="35052"/>
  </r>
  <r>
    <x v="2928"/>
    <n v="41"/>
    <x v="597"/>
    <d v="2017-12-09T00:00:00"/>
    <b v="1"/>
    <s v="Approved"/>
    <s v="Solex"/>
    <s v="Road"/>
    <s v="medium"/>
    <s v="medium"/>
    <n v="416.98"/>
    <n v="312.74"/>
    <n v="39427"/>
  </r>
  <r>
    <x v="2929"/>
    <n v="21"/>
    <x v="1995"/>
    <d v="2017-04-14T00:00:00"/>
    <b v="0"/>
    <s v="Approved"/>
    <s v="Solex"/>
    <s v="Standard"/>
    <s v="medium"/>
    <s v="large"/>
    <n v="1071.23"/>
    <n v="380.74"/>
    <n v="34244"/>
  </r>
  <r>
    <x v="2930"/>
    <n v="32"/>
    <x v="1996"/>
    <d v="2017-12-24T00:00:00"/>
    <b v="1"/>
    <s v="Approved"/>
    <s v="Giant Bicycles"/>
    <s v="Standard"/>
    <s v="medium"/>
    <s v="medium"/>
    <n v="642.70000000000005"/>
    <n v="211.37"/>
    <n v="37337"/>
  </r>
  <r>
    <x v="2931"/>
    <n v="97"/>
    <x v="1862"/>
    <d v="2017-09-02T00:00:00"/>
    <b v="0"/>
    <s v="Approved"/>
    <s v="Solex"/>
    <s v="Standard"/>
    <s v="medium"/>
    <s v="large"/>
    <n v="202.62"/>
    <n v="151.96"/>
    <n v="42458"/>
  </r>
  <r>
    <x v="2932"/>
    <n v="56"/>
    <x v="54"/>
    <d v="2017-06-11T00:00:00"/>
    <b v="0"/>
    <s v="Approved"/>
    <s v="OHM Cycles"/>
    <s v="Standard"/>
    <s v="medium"/>
    <s v="medium"/>
    <n v="183.86"/>
    <n v="137.9"/>
    <n v="41047"/>
  </r>
  <r>
    <x v="2933"/>
    <n v="38"/>
    <x v="1997"/>
    <d v="2017-09-28T00:00:00"/>
    <b v="1"/>
    <s v="Approved"/>
    <s v="Trek Bicycles"/>
    <s v="Standard"/>
    <s v="medium"/>
    <s v="large"/>
    <n v="2091.4699999999998"/>
    <n v="388.92"/>
    <n v="38573"/>
  </r>
  <r>
    <x v="2934"/>
    <n v="79"/>
    <x v="1998"/>
    <d v="2017-01-30T00:00:00"/>
    <b v="0"/>
    <s v="Approved"/>
    <s v="Norco Bicycles"/>
    <s v="Standard"/>
    <s v="medium"/>
    <s v="medium"/>
    <n v="1555.58"/>
    <n v="818.01"/>
    <n v="38339"/>
  </r>
  <r>
    <x v="2935"/>
    <n v="16"/>
    <x v="390"/>
    <d v="2017-03-19T00:00:00"/>
    <b v="1"/>
    <s v="Approved"/>
    <s v="Norco Bicycles"/>
    <s v="Standard"/>
    <s v="high"/>
    <s v="small"/>
    <n v="1661.92"/>
    <n v="1479.11"/>
    <n v="41345"/>
  </r>
  <r>
    <x v="2936"/>
    <n v="25"/>
    <x v="962"/>
    <d v="2017-02-22T00:00:00"/>
    <b v="0"/>
    <s v="Approved"/>
    <s v="Giant Bicycles"/>
    <s v="Road"/>
    <s v="medium"/>
    <s v="medium"/>
    <n v="1538.99"/>
    <n v="829.65"/>
    <n v="40553"/>
  </r>
  <r>
    <x v="2937"/>
    <n v="87"/>
    <x v="1720"/>
    <d v="2017-02-15T00:00:00"/>
    <b v="1"/>
    <s v="Approved"/>
    <s v="Giant Bicycles"/>
    <s v="Standard"/>
    <s v="high"/>
    <s v="medium"/>
    <n v="1179"/>
    <n v="707.4"/>
    <n v="38482"/>
  </r>
  <r>
    <x v="2938"/>
    <n v="69"/>
    <x v="1999"/>
    <d v="2017-03-06T00:00:00"/>
    <b v="1"/>
    <s v="Approved"/>
    <s v="Giant Bicycles"/>
    <s v="Road"/>
    <s v="medium"/>
    <s v="medium"/>
    <n v="792.9"/>
    <n v="594.67999999999995"/>
    <n v="33879"/>
  </r>
  <r>
    <x v="2939"/>
    <n v="1"/>
    <x v="1668"/>
    <d v="2017-03-02T00:00:00"/>
    <b v="0"/>
    <s v="Approved"/>
    <s v="Giant Bicycles"/>
    <s v="Standard"/>
    <s v="medium"/>
    <s v="medium"/>
    <n v="1403.5"/>
    <n v="954.82"/>
    <n v="42688"/>
  </r>
  <r>
    <x v="2940"/>
    <n v="40"/>
    <x v="1465"/>
    <d v="2017-03-12T00:00:00"/>
    <b v="1"/>
    <s v="Approved"/>
    <s v="OHM Cycles"/>
    <s v="Standard"/>
    <s v="high"/>
    <s v="medium"/>
    <n v="1458.17"/>
    <n v="874.9"/>
    <n v="38750"/>
  </r>
  <r>
    <x v="2941"/>
    <n v="45"/>
    <x v="2000"/>
    <d v="2017-11-14T00:00:00"/>
    <b v="1"/>
    <s v="Approved"/>
    <s v="Solex"/>
    <s v="Standard"/>
    <s v="medium"/>
    <s v="medium"/>
    <n v="441.49"/>
    <n v="84.99"/>
    <n v="35470"/>
  </r>
  <r>
    <x v="2942"/>
    <n v="18"/>
    <x v="2001"/>
    <d v="2017-01-13T00:00:00"/>
    <b v="0"/>
    <s v="Approved"/>
    <s v="Solex"/>
    <s v="Standard"/>
    <s v="medium"/>
    <s v="medium"/>
    <n v="575.27"/>
    <n v="431.45"/>
    <n v="41345"/>
  </r>
  <r>
    <x v="2943"/>
    <n v="33"/>
    <x v="304"/>
    <d v="2017-11-18T00:00:00"/>
    <b v="1"/>
    <s v="Approved"/>
    <s v="Giant Bicycles"/>
    <s v="Standard"/>
    <s v="medium"/>
    <s v="small"/>
    <n v="1311.44"/>
    <n v="1167.18"/>
    <n v="33888"/>
  </r>
  <r>
    <x v="2944"/>
    <n v="33"/>
    <x v="424"/>
    <d v="2017-05-30T00:00:00"/>
    <b v="1"/>
    <s v="Approved"/>
    <s v="Giant Bicycles"/>
    <s v="Standard"/>
    <s v="medium"/>
    <s v="small"/>
    <n v="1311.44"/>
    <n v="1167.18"/>
    <n v="34527"/>
  </r>
  <r>
    <x v="2945"/>
    <n v="35"/>
    <x v="603"/>
    <d v="2017-06-19T00:00:00"/>
    <b v="0"/>
    <s v="Approved"/>
    <s v="Giant Bicycles"/>
    <s v="Standard"/>
    <s v="medium"/>
    <s v="medium"/>
    <n v="1403.5"/>
    <n v="954.82"/>
    <n v="35667"/>
  </r>
  <r>
    <x v="2946"/>
    <n v="67"/>
    <x v="1463"/>
    <d v="2017-03-12T00:00:00"/>
    <b v="1"/>
    <s v="Approved"/>
    <s v="Solex"/>
    <s v="Standard"/>
    <s v="medium"/>
    <s v="large"/>
    <n v="1071.23"/>
    <n v="380.74"/>
    <n v="34244"/>
  </r>
  <r>
    <x v="2947"/>
    <n v="82"/>
    <x v="2002"/>
    <d v="2017-01-08T00:00:00"/>
    <b v="0"/>
    <s v="Approved"/>
    <s v="Norco Bicycles"/>
    <s v="Standard"/>
    <s v="high"/>
    <s v="medium"/>
    <n v="1148.6400000000001"/>
    <n v="689.18"/>
    <n v="35667"/>
  </r>
  <r>
    <x v="2948"/>
    <n v="0"/>
    <x v="2003"/>
    <d v="2017-11-05T00:00:00"/>
    <b v="1"/>
    <s v="Approved"/>
    <s v="Giant Bicycles"/>
    <s v="Standard"/>
    <s v="medium"/>
    <s v="medium"/>
    <n v="230.91"/>
    <n v="173.18"/>
    <n v="40336"/>
  </r>
  <r>
    <x v="2949"/>
    <n v="92"/>
    <x v="2004"/>
    <d v="2017-08-22T00:00:00"/>
    <b v="1"/>
    <s v="Approved"/>
    <s v="WeareA2B"/>
    <s v="Standard"/>
    <s v="medium"/>
    <s v="small"/>
    <n v="1415.01"/>
    <n v="1259.3599999999999"/>
    <n v="41434"/>
  </r>
  <r>
    <x v="2950"/>
    <n v="31"/>
    <x v="1275"/>
    <d v="2017-06-26T00:00:00"/>
    <b v="0"/>
    <s v="Approved"/>
    <s v="WeareA2B"/>
    <s v="Standard"/>
    <s v="medium"/>
    <s v="medium"/>
    <n v="752.64"/>
    <n v="205.36"/>
    <n v="42218"/>
  </r>
  <r>
    <x v="2951"/>
    <n v="75"/>
    <x v="2005"/>
    <d v="2017-04-10T00:00:00"/>
    <b v="1"/>
    <s v="Approved"/>
    <s v="Giant Bicycles"/>
    <s v="Touring"/>
    <s v="medium"/>
    <s v="large"/>
    <n v="1873.97"/>
    <n v="863.95"/>
    <n v="38859"/>
  </r>
  <r>
    <x v="2952"/>
    <n v="78"/>
    <x v="243"/>
    <d v="2017-08-23T00:00:00"/>
    <b v="1"/>
    <s v="Approved"/>
    <s v="Giant Bicycles"/>
    <s v="Standard"/>
    <s v="medium"/>
    <s v="large"/>
    <n v="1765.3"/>
    <n v="709.48"/>
    <n v="42458"/>
  </r>
  <r>
    <x v="2953"/>
    <n v="43"/>
    <x v="2006"/>
    <d v="2017-09-13T00:00:00"/>
    <b v="0"/>
    <s v="Approved"/>
    <s v="Solex"/>
    <s v="Standard"/>
    <s v="medium"/>
    <s v="medium"/>
    <n v="1151.96"/>
    <n v="649.49"/>
    <n v="38991"/>
  </r>
  <r>
    <x v="2954"/>
    <n v="0"/>
    <x v="2007"/>
    <d v="2017-12-06T00:00:00"/>
    <b v="0"/>
    <s v="Approved"/>
    <s v="OHM Cycles"/>
    <s v="Standard"/>
    <s v="medium"/>
    <s v="medium"/>
    <n v="235.63"/>
    <n v="125.07"/>
    <n v="38206"/>
  </r>
  <r>
    <x v="2955"/>
    <n v="32"/>
    <x v="253"/>
    <d v="2017-12-22T00:00:00"/>
    <b v="0"/>
    <s v="Approved"/>
    <s v="Giant Bicycles"/>
    <s v="Standard"/>
    <s v="medium"/>
    <s v="medium"/>
    <n v="642.70000000000005"/>
    <n v="211.37"/>
    <n v="36361"/>
  </r>
  <r>
    <x v="2956"/>
    <n v="88"/>
    <x v="1834"/>
    <d v="2017-04-10T00:00:00"/>
    <b v="1"/>
    <s v="Approved"/>
    <s v="Norco Bicycles"/>
    <s v="Standard"/>
    <s v="medium"/>
    <s v="medium"/>
    <n v="1198.46"/>
    <n v="381.1"/>
    <n v="36833"/>
  </r>
  <r>
    <x v="2957"/>
    <n v="79"/>
    <x v="431"/>
    <d v="2017-01-20T00:00:00"/>
    <b v="0"/>
    <s v="Approved"/>
    <s v="Norco Bicycles"/>
    <s v="Standard"/>
    <s v="medium"/>
    <s v="medium"/>
    <n v="1555.58"/>
    <n v="818.01"/>
    <n v="38693"/>
  </r>
  <r>
    <x v="2958"/>
    <n v="59"/>
    <x v="1753"/>
    <d v="2017-02-22T00:00:00"/>
    <b v="0"/>
    <s v="Approved"/>
    <s v="Solex"/>
    <s v="Standard"/>
    <s v="medium"/>
    <s v="large"/>
    <n v="1061.56"/>
    <n v="733.58"/>
    <n v="42172"/>
  </r>
  <r>
    <x v="2959"/>
    <n v="97"/>
    <x v="2008"/>
    <d v="2017-12-18T00:00:00"/>
    <b v="1"/>
    <s v="Approved"/>
    <s v="Solex"/>
    <s v="Standard"/>
    <s v="medium"/>
    <s v="large"/>
    <n v="202.62"/>
    <n v="151.96"/>
    <n v="42458"/>
  </r>
  <r>
    <x v="2960"/>
    <n v="17"/>
    <x v="2009"/>
    <d v="2017-11-28T00:00:00"/>
    <b v="0"/>
    <s v="Approved"/>
    <s v="Solex"/>
    <s v="Standard"/>
    <s v="high"/>
    <s v="medium"/>
    <n v="1024.6600000000001"/>
    <n v="614.79999999999995"/>
    <n v="42404"/>
  </r>
  <r>
    <x v="2961"/>
    <n v="91"/>
    <x v="2010"/>
    <d v="2017-07-04T00:00:00"/>
    <b v="0"/>
    <s v="Approved"/>
    <s v="WeareA2B"/>
    <s v="Standard"/>
    <s v="low"/>
    <s v="medium"/>
    <n v="642.30999999999995"/>
    <n v="513.85"/>
    <n v="41922"/>
  </r>
  <r>
    <x v="2962"/>
    <n v="2"/>
    <x v="430"/>
    <d v="2017-07-15T00:00:00"/>
    <b v="0"/>
    <s v="Approved"/>
    <s v="Solex"/>
    <s v="Standard"/>
    <s v="medium"/>
    <s v="medium"/>
    <n v="71.489999999999995"/>
    <n v="53.62"/>
    <n v="38573"/>
  </r>
  <r>
    <x v="2963"/>
    <n v="73"/>
    <x v="2011"/>
    <d v="2017-05-23T00:00:00"/>
    <b v="1"/>
    <s v="Approved"/>
    <s v="Solex"/>
    <s v="Standard"/>
    <s v="medium"/>
    <s v="medium"/>
    <n v="1945.43"/>
    <n v="333.18"/>
    <n v="37499"/>
  </r>
  <r>
    <x v="2964"/>
    <n v="0"/>
    <x v="2012"/>
    <d v="2017-09-14T00:00:00"/>
    <b v="0"/>
    <s v="Approved"/>
    <s v="Giant Bicycles"/>
    <s v="Standard"/>
    <s v="medium"/>
    <s v="medium"/>
    <n v="230.91"/>
    <n v="173.18"/>
    <n v="35052"/>
  </r>
  <r>
    <x v="2965"/>
    <n v="50"/>
    <x v="2013"/>
    <d v="2017-10-21T00:00:00"/>
    <b v="0"/>
    <s v="Approved"/>
    <s v="Giant Bicycles"/>
    <s v="Standard"/>
    <s v="medium"/>
    <s v="medium"/>
    <n v="642.70000000000005"/>
    <n v="211.37"/>
    <n v="37337"/>
  </r>
  <r>
    <x v="2966"/>
    <n v="97"/>
    <x v="2014"/>
    <d v="2017-03-28T00:00:00"/>
    <b v="1"/>
    <s v="Approved"/>
    <s v="OHM Cycles"/>
    <s v="Road"/>
    <s v="medium"/>
    <s v="medium"/>
    <n v="742.54"/>
    <n v="667.4"/>
    <n v="33549"/>
  </r>
  <r>
    <x v="2967"/>
    <n v="9"/>
    <x v="384"/>
    <d v="2017-07-16T00:00:00"/>
    <b v="1"/>
    <s v="Approved"/>
    <s v="Norco Bicycles"/>
    <s v="Standard"/>
    <s v="medium"/>
    <s v="small"/>
    <n v="1216.1400000000001"/>
    <n v="1082.3599999999999"/>
    <n v="33455"/>
  </r>
  <r>
    <x v="2968"/>
    <n v="27"/>
    <x v="1372"/>
    <d v="2017-11-21T00:00:00"/>
    <b v="0"/>
    <s v="Approved"/>
    <s v="Trek Bicycles"/>
    <s v="Standard"/>
    <s v="medium"/>
    <s v="medium"/>
    <n v="499.53"/>
    <n v="388.72"/>
    <n v="36334"/>
  </r>
  <r>
    <x v="2969"/>
    <n v="38"/>
    <x v="2015"/>
    <d v="2017-01-22T00:00:00"/>
    <b v="1"/>
    <s v="Approved"/>
    <s v="Trek Bicycles"/>
    <s v="Standard"/>
    <s v="medium"/>
    <s v="large"/>
    <n v="2091.4699999999998"/>
    <n v="388.92"/>
    <n v="41167"/>
  </r>
  <r>
    <x v="2970"/>
    <n v="45"/>
    <x v="494"/>
    <d v="2017-03-15T00:00:00"/>
    <b v="0"/>
    <s v="Approved"/>
    <s v="Solex"/>
    <s v="Standard"/>
    <s v="medium"/>
    <s v="medium"/>
    <n v="441.49"/>
    <n v="84.99"/>
    <n v="34071"/>
  </r>
  <r>
    <x v="2971"/>
    <n v="89"/>
    <x v="2016"/>
    <d v="2017-12-19T00:00:00"/>
    <b v="1"/>
    <s v="Approved"/>
    <s v="WeareA2B"/>
    <s v="Touring"/>
    <s v="medium"/>
    <s v="large"/>
    <n v="1362.99"/>
    <n v="57.74"/>
    <n v="34079"/>
  </r>
  <r>
    <x v="2972"/>
    <n v="92"/>
    <x v="1598"/>
    <d v="2017-05-31T00:00:00"/>
    <b v="1"/>
    <s v="Approved"/>
    <s v="WeareA2B"/>
    <s v="Touring"/>
    <s v="medium"/>
    <s v="large"/>
    <n v="1890.39"/>
    <n v="260.14"/>
    <n v="33259"/>
  </r>
  <r>
    <x v="2973"/>
    <n v="6"/>
    <x v="1947"/>
    <d v="2017-02-15T00:00:00"/>
    <b v="1"/>
    <s v="Approved"/>
    <s v="OHM Cycles"/>
    <s v="Standard"/>
    <s v="high"/>
    <s v="medium"/>
    <n v="227.88"/>
    <n v="136.72999999999999"/>
    <n v="40649"/>
  </r>
  <r>
    <x v="2974"/>
    <n v="24"/>
    <x v="1068"/>
    <d v="2017-04-05T00:00:00"/>
    <b v="1"/>
    <s v="Approved"/>
    <s v="Solex"/>
    <s v="Road"/>
    <s v="medium"/>
    <s v="large"/>
    <n v="1777.8"/>
    <n v="820.78"/>
    <n v="41047"/>
  </r>
  <r>
    <x v="2975"/>
    <n v="40"/>
    <x v="4"/>
    <d v="2017-08-08T00:00:00"/>
    <b v="1"/>
    <s v="Approved"/>
    <s v="OHM Cycles"/>
    <s v="Standard"/>
    <s v="high"/>
    <s v="medium"/>
    <n v="1458.17"/>
    <n v="874.9"/>
    <n v="39427"/>
  </r>
  <r>
    <x v="2976"/>
    <n v="65"/>
    <x v="2017"/>
    <d v="2017-11-16T00:00:00"/>
    <b v="1"/>
    <s v="Approved"/>
    <s v="WeareA2B"/>
    <s v="Standard"/>
    <s v="medium"/>
    <s v="medium"/>
    <n v="1807.45"/>
    <n v="778.69"/>
    <n v="42710"/>
  </r>
  <r>
    <x v="2977"/>
    <n v="79"/>
    <x v="1804"/>
    <d v="2017-09-05T00:00:00"/>
    <b v="0"/>
    <s v="Approved"/>
    <s v="Norco Bicycles"/>
    <s v="Standard"/>
    <s v="medium"/>
    <s v="medium"/>
    <n v="1555.58"/>
    <n v="818.01"/>
    <n v="37873"/>
  </r>
  <r>
    <x v="2978"/>
    <n v="48"/>
    <x v="1294"/>
    <d v="2017-12-01T00:00:00"/>
    <b v="0"/>
    <s v="Approved"/>
    <s v="WeareA2B"/>
    <s v="Standard"/>
    <s v="medium"/>
    <s v="medium"/>
    <n v="1762.96"/>
    <n v="950.52"/>
    <n v="41009"/>
  </r>
  <r>
    <x v="2979"/>
    <n v="55"/>
    <x v="2018"/>
    <d v="2017-08-06T00:00:00"/>
    <b v="0"/>
    <s v="Approved"/>
    <s v="Trek Bicycles"/>
    <s v="Road"/>
    <s v="medium"/>
    <s v="large"/>
    <n v="1894.19"/>
    <n v="598.76"/>
    <n v="40779"/>
  </r>
  <r>
    <x v="2980"/>
    <n v="4"/>
    <x v="116"/>
    <d v="2017-03-22T00:00:00"/>
    <b v="0"/>
    <s v="Approved"/>
    <s v="Solex"/>
    <s v="Standard"/>
    <s v="medium"/>
    <s v="medium"/>
    <n v="1483.2"/>
    <n v="99.59"/>
    <n v="36146"/>
  </r>
  <r>
    <x v="2981"/>
    <n v="5"/>
    <x v="2019"/>
    <d v="2017-09-27T00:00:00"/>
    <b v="1"/>
    <s v="Approved"/>
    <s v="Trek Bicycles"/>
    <s v="Mountain"/>
    <s v="low"/>
    <s v="medium"/>
    <n v="574.64"/>
    <n v="459.71"/>
    <n v="40784"/>
  </r>
  <r>
    <x v="2982"/>
    <n v="44"/>
    <x v="971"/>
    <d v="2017-03-04T00:00:00"/>
    <b v="1"/>
    <s v="Approved"/>
    <s v="WeareA2B"/>
    <s v="Standard"/>
    <s v="medium"/>
    <s v="medium"/>
    <n v="1769.64"/>
    <n v="108.76"/>
    <n v="38750"/>
  </r>
  <r>
    <x v="2983"/>
    <n v="71"/>
    <x v="1568"/>
    <d v="2017-09-29T00:00:00"/>
    <b v="1"/>
    <s v="Approved"/>
    <s v="Solex"/>
    <s v="Standard"/>
    <s v="high"/>
    <s v="large"/>
    <n v="1842.92"/>
    <n v="1105.75"/>
    <n v="37873"/>
  </r>
  <r>
    <x v="2984"/>
    <n v="17"/>
    <x v="2020"/>
    <d v="2017-04-10T00:00:00"/>
    <b v="1"/>
    <s v="Approved"/>
    <s v="WeareA2B"/>
    <s v="Touring"/>
    <s v="medium"/>
    <s v="large"/>
    <n v="1362.99"/>
    <n v="57.74"/>
    <n v="34079"/>
  </r>
  <r>
    <x v="2985"/>
    <n v="92"/>
    <x v="2021"/>
    <d v="2017-05-19T00:00:00"/>
    <b v="0"/>
    <s v="Approved"/>
    <s v="WeareA2B"/>
    <s v="Touring"/>
    <s v="medium"/>
    <s v="large"/>
    <n v="1890.39"/>
    <n v="260.14"/>
    <n v="34586"/>
  </r>
  <r>
    <x v="2986"/>
    <n v="63"/>
    <x v="2022"/>
    <d v="2017-07-15T00:00:00"/>
    <b v="1"/>
    <s v="Approved"/>
    <s v="WeareA2B"/>
    <s v="Standard"/>
    <s v="medium"/>
    <s v="medium"/>
    <n v="1992.93"/>
    <n v="762.63"/>
    <n v="34115"/>
  </r>
  <r>
    <x v="2987"/>
    <n v="86"/>
    <x v="2023"/>
    <d v="2017-01-30T00:00:00"/>
    <b v="0"/>
    <s v="Approved"/>
    <s v="OHM Cycles"/>
    <s v="Standard"/>
    <s v="medium"/>
    <s v="medium"/>
    <n v="235.63"/>
    <n v="125.07"/>
    <n v="38206"/>
  </r>
  <r>
    <x v="2988"/>
    <n v="39"/>
    <x v="2024"/>
    <d v="2017-07-01T00:00:00"/>
    <b v="1"/>
    <s v="Approved"/>
    <s v="Giant Bicycles"/>
    <s v="Standard"/>
    <s v="medium"/>
    <s v="large"/>
    <n v="1812.75"/>
    <n v="582.48"/>
    <n v="40336"/>
  </r>
  <r>
    <x v="2989"/>
    <n v="92"/>
    <x v="2025"/>
    <d v="2017-08-30T00:00:00"/>
    <b v="0"/>
    <s v="Approved"/>
    <s v="WeareA2B"/>
    <s v="Standard"/>
    <s v="medium"/>
    <s v="small"/>
    <n v="1415.01"/>
    <n v="1259.3599999999999"/>
    <n v="34556"/>
  </r>
  <r>
    <x v="2990"/>
    <n v="26"/>
    <x v="1693"/>
    <d v="2017-12-25T00:00:00"/>
    <b v="1"/>
    <s v="Approved"/>
    <s v="WeareA2B"/>
    <s v="Standard"/>
    <s v="medium"/>
    <s v="medium"/>
    <n v="1992.93"/>
    <n v="762.63"/>
    <n v="34115"/>
  </r>
  <r>
    <x v="2991"/>
    <n v="32"/>
    <x v="1775"/>
    <d v="2017-11-27T00:00:00"/>
    <b v="1"/>
    <s v="Approved"/>
    <s v="Giant Bicycles"/>
    <s v="Standard"/>
    <s v="medium"/>
    <s v="medium"/>
    <n v="642.70000000000005"/>
    <n v="211.37"/>
    <n v="40336"/>
  </r>
  <r>
    <x v="2992"/>
    <n v="3"/>
    <x v="1122"/>
    <d v="2017-04-14T00:00:00"/>
    <b v="0"/>
    <s v="Approved"/>
    <s v="Trek Bicycles"/>
    <s v="Standard"/>
    <s v="medium"/>
    <s v="large"/>
    <n v="2091.4699999999998"/>
    <n v="388.92"/>
    <n v="42172"/>
  </r>
  <r>
    <x v="2993"/>
    <n v="19"/>
    <x v="2026"/>
    <d v="2017-10-17T00:00:00"/>
    <b v="0"/>
    <s v="Approved"/>
    <s v="OHM Cycles"/>
    <s v="Road"/>
    <s v="high"/>
    <s v="large"/>
    <n v="12.01"/>
    <n v="7.21"/>
    <n v="39880"/>
  </r>
  <r>
    <x v="2994"/>
    <n v="15"/>
    <x v="1749"/>
    <d v="2017-05-04T00:00:00"/>
    <b v="1"/>
    <s v="Approved"/>
    <s v="Norco Bicycles"/>
    <s v="Standard"/>
    <s v="low"/>
    <s v="medium"/>
    <n v="958.74"/>
    <n v="748.9"/>
    <n v="38693"/>
  </r>
  <r>
    <x v="2995"/>
    <n v="73"/>
    <x v="2027"/>
    <d v="2017-02-10T00:00:00"/>
    <b v="1"/>
    <s v="Approved"/>
    <s v="Solex"/>
    <s v="Standard"/>
    <s v="medium"/>
    <s v="medium"/>
    <n v="1945.43"/>
    <n v="333.18"/>
    <n v="40553"/>
  </r>
  <r>
    <x v="2996"/>
    <n v="36"/>
    <x v="1988"/>
    <d v="2017-06-24T00:00:00"/>
    <b v="0"/>
    <s v="Approved"/>
    <s v="Solex"/>
    <s v="Standard"/>
    <s v="low"/>
    <s v="medium"/>
    <n v="1289.8499999999999"/>
    <n v="74.510000000000005"/>
    <n v="39427"/>
  </r>
  <r>
    <x v="2997"/>
    <n v="76"/>
    <x v="2028"/>
    <d v="2017-12-12T00:00:00"/>
    <b v="0"/>
    <s v="Approved"/>
    <s v="WeareA2B"/>
    <s v="Standard"/>
    <s v="low"/>
    <s v="medium"/>
    <n v="642.30999999999995"/>
    <n v="513.85"/>
    <n v="41922"/>
  </r>
  <r>
    <x v="2998"/>
    <n v="72"/>
    <x v="2029"/>
    <d v="2017-07-24T00:00:00"/>
    <b v="0"/>
    <s v="Approved"/>
    <s v="OHM Cycles"/>
    <s v="Standard"/>
    <s v="medium"/>
    <s v="medium"/>
    <n v="912.52"/>
    <n v="141.4"/>
    <n v="36146"/>
  </r>
  <r>
    <x v="2999"/>
    <n v="32"/>
    <x v="149"/>
    <d v="2017-01-26T00:00:00"/>
    <b v="0"/>
    <s v="Approved"/>
    <s v="Giant Bicycles"/>
    <s v="Standard"/>
    <s v="high"/>
    <s v="medium"/>
    <n v="1179"/>
    <n v="707.4"/>
    <n v="38693"/>
  </r>
  <r>
    <x v="3000"/>
    <n v="12"/>
    <x v="2030"/>
    <d v="2017-01-14T00:00:00"/>
    <b v="1"/>
    <s v="Approved"/>
    <s v="Giant Bicycles"/>
    <s v="Standard"/>
    <s v="medium"/>
    <s v="large"/>
    <n v="1765.3"/>
    <n v="709.48"/>
    <n v="38193"/>
  </r>
  <r>
    <x v="3001"/>
    <n v="10"/>
    <x v="2031"/>
    <d v="2017-05-09T00:00:00"/>
    <b v="1"/>
    <s v="Approved"/>
    <s v="WeareA2B"/>
    <s v="Touring"/>
    <s v="medium"/>
    <s v="medium"/>
    <n v="1466.68"/>
    <n v="363.25"/>
    <n v="41701"/>
  </r>
  <r>
    <x v="3002"/>
    <n v="16"/>
    <x v="2032"/>
    <d v="2017-07-08T00:00:00"/>
    <b v="1"/>
    <s v="Approved"/>
    <s v="Norco Bicycles"/>
    <s v="Standard"/>
    <s v="high"/>
    <s v="small"/>
    <n v="1661.92"/>
    <n v="1479.11"/>
    <n v="34586"/>
  </r>
  <r>
    <x v="3003"/>
    <n v="31"/>
    <x v="509"/>
    <d v="2017-05-29T00:00:00"/>
    <b v="0"/>
    <s v="Approved"/>
    <s v="Giant Bicycles"/>
    <s v="Standard"/>
    <s v="medium"/>
    <s v="medium"/>
    <n v="230.91"/>
    <n v="173.18"/>
    <n v="33888"/>
  </r>
  <r>
    <x v="3004"/>
    <n v="56"/>
    <x v="2033"/>
    <d v="2017-01-07T00:00:00"/>
    <b v="0"/>
    <s v="Approved"/>
    <s v="OHM Cycles"/>
    <s v="Standard"/>
    <s v="medium"/>
    <s v="medium"/>
    <n v="183.86"/>
    <n v="137.9"/>
    <n v="35707"/>
  </r>
  <r>
    <x v="3005"/>
    <n v="38"/>
    <x v="2034"/>
    <d v="2017-06-16T00:00:00"/>
    <b v="1"/>
    <s v="Approved"/>
    <s v="Trek Bicycles"/>
    <s v="Standard"/>
    <s v="medium"/>
    <s v="large"/>
    <n v="2091.4699999999998"/>
    <n v="388.92"/>
    <n v="38573"/>
  </r>
  <r>
    <x v="3006"/>
    <n v="99"/>
    <x v="133"/>
    <d v="2017-02-26T00:00:00"/>
    <b v="1"/>
    <s v="Approved"/>
    <s v="Trek Bicycles"/>
    <s v="Road"/>
    <s v="low"/>
    <s v="small"/>
    <n v="1720.7"/>
    <n v="1531.42"/>
    <n v="41009"/>
  </r>
  <r>
    <x v="3007"/>
    <n v="87"/>
    <x v="2035"/>
    <d v="2017-12-18T00:00:00"/>
    <b v="1"/>
    <s v="Approved"/>
    <s v="Giant Bicycles"/>
    <s v="Standard"/>
    <s v="high"/>
    <s v="medium"/>
    <n v="1179"/>
    <n v="707.4"/>
    <n v="35667"/>
  </r>
  <r>
    <x v="3008"/>
    <n v="29"/>
    <x v="434"/>
    <d v="2017-11-18T00:00:00"/>
    <b v="1"/>
    <s v="Approved"/>
    <s v="Norco Bicycles"/>
    <s v="Road"/>
    <s v="medium"/>
    <s v="medium"/>
    <n v="543.39"/>
    <n v="407.54"/>
    <n v="42696"/>
  </r>
  <r>
    <x v="3009"/>
    <n v="33"/>
    <x v="2036"/>
    <d v="2017-09-18T00:00:00"/>
    <b v="0"/>
    <s v="Approved"/>
    <s v="Giant Bicycles"/>
    <s v="Standard"/>
    <s v="medium"/>
    <s v="small"/>
    <n v="1311.44"/>
    <n v="1167.18"/>
    <n v="33888"/>
  </r>
  <r>
    <x v="3010"/>
    <n v="40"/>
    <x v="2037"/>
    <d v="2017-05-13T00:00:00"/>
    <b v="0"/>
    <s v="Approved"/>
    <s v="Trek Bicycles"/>
    <s v="Road"/>
    <s v="medium"/>
    <s v="large"/>
    <n v="1894.19"/>
    <n v="598.76"/>
    <n v="37823"/>
  </r>
  <r>
    <x v="3011"/>
    <n v="11"/>
    <x v="2038"/>
    <d v="2017-07-11T00:00:00"/>
    <b v="0"/>
    <s v="Approved"/>
    <s v="Giant Bicycles"/>
    <s v="Standard"/>
    <s v="high"/>
    <s v="medium"/>
    <n v="1274.93"/>
    <n v="764.96"/>
    <n v="35160"/>
  </r>
  <r>
    <x v="3012"/>
    <n v="46"/>
    <x v="2039"/>
    <d v="2017-06-08T00:00:00"/>
    <b v="0"/>
    <s v="Approved"/>
    <s v="Solex"/>
    <s v="Standard"/>
    <s v="low"/>
    <s v="medium"/>
    <n v="1289.8499999999999"/>
    <n v="74.510000000000005"/>
    <n v="41064"/>
  </r>
  <r>
    <x v="3013"/>
    <n v="36"/>
    <x v="467"/>
    <d v="2017-10-25T00:00:00"/>
    <b v="1"/>
    <s v="Approved"/>
    <s v="Solex"/>
    <s v="Standard"/>
    <s v="low"/>
    <s v="medium"/>
    <n v="945.04"/>
    <n v="507.58"/>
    <n v="40618"/>
  </r>
  <r>
    <x v="3014"/>
    <n v="27"/>
    <x v="2040"/>
    <d v="2017-01-16T00:00:00"/>
    <b v="1"/>
    <s v="Approved"/>
    <s v="Trek Bicycles"/>
    <s v="Standard"/>
    <s v="medium"/>
    <s v="medium"/>
    <n v="499.53"/>
    <n v="388.72"/>
    <n v="36334"/>
  </r>
  <r>
    <x v="3015"/>
    <n v="45"/>
    <x v="879"/>
    <d v="2017-06-15T00:00:00"/>
    <b v="0"/>
    <s v="Approved"/>
    <s v="Solex"/>
    <s v="Standard"/>
    <s v="medium"/>
    <s v="medium"/>
    <n v="441.49"/>
    <n v="84.99"/>
    <n v="34071"/>
  </r>
  <r>
    <x v="3016"/>
    <n v="53"/>
    <x v="830"/>
    <d v="2017-06-02T00:00:00"/>
    <b v="1"/>
    <s v="Approved"/>
    <s v="OHM Cycles"/>
    <s v="Standard"/>
    <s v="medium"/>
    <s v="medium"/>
    <n v="795.34"/>
    <n v="101.58"/>
    <n v="40779"/>
  </r>
  <r>
    <x v="3017"/>
    <n v="0"/>
    <x v="1773"/>
    <d v="2017-03-11T00:00:00"/>
    <b v="0"/>
    <s v="Approved"/>
    <s v="Trek Bicycles"/>
    <s v="Road"/>
    <s v="medium"/>
    <s v="medium"/>
    <n v="533.51"/>
    <n v="400.13"/>
    <n v="37668"/>
  </r>
  <r>
    <x v="3018"/>
    <n v="1"/>
    <x v="2041"/>
    <d v="2017-10-13T00:00:00"/>
    <b v="0"/>
    <s v="Approved"/>
    <s v="Giant Bicycles"/>
    <s v="Standard"/>
    <s v="medium"/>
    <s v="medium"/>
    <n v="1403.5"/>
    <n v="954.82"/>
    <n v="42688"/>
  </r>
  <r>
    <x v="3019"/>
    <n v="53"/>
    <x v="2042"/>
    <d v="2017-09-23T00:00:00"/>
    <b v="0"/>
    <s v="Approved"/>
    <s v="OHM Cycles"/>
    <s v="Standard"/>
    <s v="medium"/>
    <s v="medium"/>
    <n v="795.34"/>
    <n v="101.58"/>
    <n v="35470"/>
  </r>
  <r>
    <x v="3020"/>
    <n v="87"/>
    <x v="1869"/>
    <d v="2017-05-30T00:00:00"/>
    <b v="0"/>
    <s v="Approved"/>
    <s v="Giant Bicycles"/>
    <s v="Standard"/>
    <s v="high"/>
    <s v="medium"/>
    <n v="1179"/>
    <n v="707.4"/>
    <n v="34079"/>
  </r>
  <r>
    <x v="3021"/>
    <n v="96"/>
    <x v="1000"/>
    <d v="2017-10-28T00:00:00"/>
    <b v="1"/>
    <s v="Approved"/>
    <s v="WeareA2B"/>
    <s v="Road"/>
    <s v="low"/>
    <s v="small"/>
    <n v="1172.78"/>
    <n v="1043.77"/>
    <n v="37539"/>
  </r>
  <r>
    <x v="3022"/>
    <n v="2"/>
    <x v="1075"/>
    <d v="2017-03-26T00:00:00"/>
    <b v="1"/>
    <s v="Approved"/>
    <s v="Solex"/>
    <s v="Standard"/>
    <s v="medium"/>
    <s v="medium"/>
    <n v="71.489999999999995"/>
    <n v="53.62"/>
    <n v="40784"/>
  </r>
  <r>
    <x v="3023"/>
    <n v="10"/>
    <x v="1501"/>
    <d v="2017-10-08T00:00:00"/>
    <b v="1"/>
    <s v="Approved"/>
    <s v="Solex"/>
    <s v="Standard"/>
    <s v="medium"/>
    <s v="medium"/>
    <n v="1945.43"/>
    <n v="333.18"/>
    <n v="37668"/>
  </r>
  <r>
    <x v="3024"/>
    <n v="83"/>
    <x v="2043"/>
    <d v="2017-04-24T00:00:00"/>
    <b v="0"/>
    <s v="Approved"/>
    <s v="Solex"/>
    <s v="Touring"/>
    <s v="medium"/>
    <s v="large"/>
    <n v="2083.94"/>
    <n v="675.03"/>
    <n v="41533"/>
  </r>
  <r>
    <x v="3025"/>
    <n v="77"/>
    <x v="2044"/>
    <d v="2017-10-09T00:00:00"/>
    <b v="1"/>
    <s v="Approved"/>
    <s v="Norco Bicycles"/>
    <s v="Road"/>
    <s v="medium"/>
    <s v="large"/>
    <n v="1240.31"/>
    <n v="795.1"/>
    <n v="41533"/>
  </r>
  <r>
    <x v="3026"/>
    <n v="46"/>
    <x v="2045"/>
    <d v="2017-01-24T00:00:00"/>
    <b v="1"/>
    <s v="Approved"/>
    <s v="OHM Cycles"/>
    <s v="Standard"/>
    <s v="low"/>
    <s v="medium"/>
    <n v="1793.43"/>
    <n v="248.82"/>
    <n v="36361"/>
  </r>
  <r>
    <x v="3027"/>
    <n v="30"/>
    <x v="845"/>
    <d v="2017-12-03T00:00:00"/>
    <b v="0"/>
    <s v="Approved"/>
    <s v="Solex"/>
    <s v="Standard"/>
    <s v="high"/>
    <s v="medium"/>
    <n v="748.17"/>
    <n v="448.9"/>
    <n v="36361"/>
  </r>
  <r>
    <x v="3028"/>
    <n v="0"/>
    <x v="922"/>
    <d v="2017-05-22T00:00:00"/>
    <b v="1"/>
    <s v="Approved"/>
    <s v="Norco Bicycles"/>
    <s v="Road"/>
    <s v="medium"/>
    <s v="medium"/>
    <n v="544.04999999999995"/>
    <n v="376.84"/>
    <n v="38859"/>
  </r>
  <r>
    <x v="3029"/>
    <n v="70"/>
    <x v="1853"/>
    <d v="2017-09-01T00:00:00"/>
    <b v="0"/>
    <s v="Approved"/>
    <s v="Norco Bicycles"/>
    <s v="Road"/>
    <s v="medium"/>
    <s v="medium"/>
    <n v="1036.5899999999999"/>
    <n v="206.35"/>
    <n v="33364"/>
  </r>
  <r>
    <x v="3030"/>
    <n v="67"/>
    <x v="1425"/>
    <d v="2017-12-02T00:00:00"/>
    <b v="0"/>
    <s v="Approved"/>
    <s v="Norco Bicycles"/>
    <s v="Road"/>
    <s v="medium"/>
    <s v="medium"/>
    <n v="544.04999999999995"/>
    <n v="376.84"/>
    <n v="38647"/>
  </r>
  <r>
    <x v="3031"/>
    <n v="0"/>
    <x v="2046"/>
    <d v="2017-05-18T00:00:00"/>
    <b v="1"/>
    <s v="Approved"/>
    <s v="OHM Cycles"/>
    <s v="Standard"/>
    <s v="high"/>
    <s v="medium"/>
    <n v="227.88"/>
    <n v="136.72999999999999"/>
    <n v="42560"/>
  </r>
  <r>
    <x v="3032"/>
    <n v="97"/>
    <x v="688"/>
    <d v="2017-03-23T00:00:00"/>
    <b v="1"/>
    <s v="Approved"/>
    <s v="Solex"/>
    <s v="Standard"/>
    <s v="medium"/>
    <s v="large"/>
    <n v="202.62"/>
    <n v="151.96"/>
    <n v="34556"/>
  </r>
  <r>
    <x v="3033"/>
    <n v="83"/>
    <x v="1871"/>
    <d v="2017-03-21T00:00:00"/>
    <b v="1"/>
    <s v="Approved"/>
    <s v="Solex"/>
    <s v="Touring"/>
    <s v="medium"/>
    <s v="large"/>
    <n v="2083.94"/>
    <n v="675.03"/>
    <n v="35667"/>
  </r>
  <r>
    <x v="3034"/>
    <n v="10"/>
    <x v="2047"/>
    <d v="2017-08-24T00:00:00"/>
    <b v="1"/>
    <s v="Approved"/>
    <s v="WeareA2B"/>
    <s v="Touring"/>
    <s v="medium"/>
    <s v="medium"/>
    <n v="1466.68"/>
    <n v="363.25"/>
    <n v="41345"/>
  </r>
  <r>
    <x v="3035"/>
    <n v="5"/>
    <x v="2048"/>
    <d v="2017-05-27T00:00:00"/>
    <b v="0"/>
    <s v="Approved"/>
    <s v="Trek Bicycles"/>
    <s v="Mountain"/>
    <s v="low"/>
    <s v="medium"/>
    <n v="574.64"/>
    <n v="459.71"/>
    <n v="38216"/>
  </r>
  <r>
    <x v="3036"/>
    <n v="0"/>
    <x v="1845"/>
    <d v="2017-12-20T00:00:00"/>
    <b v="1"/>
    <s v="Approved"/>
    <s v="Norco Bicycles"/>
    <s v="Standard"/>
    <s v="low"/>
    <s v="medium"/>
    <n v="363.01"/>
    <n v="290.41000000000003"/>
    <n v="42458"/>
  </r>
  <r>
    <x v="3037"/>
    <n v="7"/>
    <x v="2049"/>
    <d v="2017-07-10T00:00:00"/>
    <b v="0"/>
    <s v="Approved"/>
    <s v="Trek Bicycles"/>
    <s v="Road"/>
    <s v="low"/>
    <s v="medium"/>
    <n v="980.37"/>
    <n v="234.43"/>
    <n v="38258"/>
  </r>
  <r>
    <x v="3038"/>
    <n v="62"/>
    <x v="2050"/>
    <d v="2017-10-08T00:00:00"/>
    <b v="1"/>
    <s v="Approved"/>
    <s v="Solex"/>
    <s v="Standard"/>
    <s v="medium"/>
    <s v="medium"/>
    <n v="478.16"/>
    <n v="298.72000000000003"/>
    <n v="34143"/>
  </r>
  <r>
    <x v="3039"/>
    <n v="54"/>
    <x v="1833"/>
    <d v="2017-11-19T00:00:00"/>
    <b v="0"/>
    <s v="Approved"/>
    <s v="WeareA2B"/>
    <s v="Standard"/>
    <s v="medium"/>
    <s v="medium"/>
    <n v="1292.8399999999999"/>
    <n v="13.44"/>
    <n v="39915"/>
  </r>
  <r>
    <x v="3040"/>
    <n v="88"/>
    <x v="945"/>
    <d v="2017-10-09T00:00:00"/>
    <b v="0"/>
    <s v="Approved"/>
    <s v="Norco Bicycles"/>
    <s v="Standard"/>
    <s v="medium"/>
    <s v="medium"/>
    <n v="1198.46"/>
    <n v="381.1"/>
    <n v="36145"/>
  </r>
  <r>
    <x v="3041"/>
    <n v="49"/>
    <x v="2051"/>
    <d v="2017-08-19T00:00:00"/>
    <b v="1"/>
    <s v="Approved"/>
    <s v="Trek Bicycles"/>
    <s v="Road"/>
    <s v="medium"/>
    <s v="medium"/>
    <n v="533.51"/>
    <n v="400.13"/>
    <n v="41064"/>
  </r>
  <r>
    <x v="3042"/>
    <n v="48"/>
    <x v="1250"/>
    <d v="2017-12-17T00:00:00"/>
    <b v="0"/>
    <s v="Approved"/>
    <s v="WeareA2B"/>
    <s v="Standard"/>
    <s v="medium"/>
    <s v="medium"/>
    <n v="1762.96"/>
    <n v="950.52"/>
    <n v="37823"/>
  </r>
  <r>
    <x v="3043"/>
    <n v="38"/>
    <x v="2052"/>
    <d v="2017-05-16T00:00:00"/>
    <b v="1"/>
    <s v="Approved"/>
    <s v="Solex"/>
    <s v="Standard"/>
    <s v="medium"/>
    <s v="medium"/>
    <n v="1577.53"/>
    <n v="826.51"/>
    <n v="39526"/>
  </r>
  <r>
    <x v="3044"/>
    <n v="82"/>
    <x v="1271"/>
    <d v="2017-05-05T00:00:00"/>
    <b v="1"/>
    <s v="Approved"/>
    <s v="Giant Bicycles"/>
    <s v="Road"/>
    <s v="medium"/>
    <s v="medium"/>
    <n v="1538.99"/>
    <n v="829.65"/>
    <n v="42404"/>
  </r>
  <r>
    <x v="3045"/>
    <n v="27"/>
    <x v="316"/>
    <d v="2017-04-28T00:00:00"/>
    <b v="0"/>
    <s v="Approved"/>
    <s v="Trek Bicycles"/>
    <s v="Standard"/>
    <s v="low"/>
    <s v="medium"/>
    <n v="1057.51"/>
    <n v="154.4"/>
    <n v="34527"/>
  </r>
  <r>
    <x v="3046"/>
    <n v="6"/>
    <x v="2053"/>
    <d v="2017-05-28T00:00:00"/>
    <b v="1"/>
    <s v="Approved"/>
    <s v="Solex"/>
    <s v="Standard"/>
    <s v="high"/>
    <s v="medium"/>
    <n v="748.17"/>
    <n v="448.9"/>
    <n v="33552"/>
  </r>
  <r>
    <x v="3047"/>
    <n v="82"/>
    <x v="444"/>
    <d v="2017-10-08T00:00:00"/>
    <b v="0"/>
    <s v="Approved"/>
    <s v="Norco Bicycles"/>
    <s v="Standard"/>
    <s v="high"/>
    <s v="medium"/>
    <n v="1148.6400000000001"/>
    <n v="689.18"/>
    <n v="38859"/>
  </r>
  <r>
    <x v="3048"/>
    <n v="14"/>
    <x v="2040"/>
    <d v="2017-06-11T00:00:00"/>
    <b v="0"/>
    <s v="Approved"/>
    <s v="Trek Bicycles"/>
    <s v="Standard"/>
    <s v="medium"/>
    <s v="small"/>
    <n v="1386.84"/>
    <n v="1234.29"/>
    <n v="37838"/>
  </r>
  <r>
    <x v="3049"/>
    <n v="0"/>
    <x v="811"/>
    <d v="2017-02-18T00:00:00"/>
    <b v="1"/>
    <s v="Approved"/>
    <s v="Norco Bicycles"/>
    <s v="Road"/>
    <s v="medium"/>
    <s v="medium"/>
    <n v="544.04999999999995"/>
    <n v="376.84"/>
    <n v="38647"/>
  </r>
  <r>
    <x v="3050"/>
    <n v="7"/>
    <x v="2054"/>
    <d v="2017-01-11T00:00:00"/>
    <b v="0"/>
    <s v="Approved"/>
    <s v="Trek Bicycles"/>
    <s v="Road"/>
    <s v="low"/>
    <s v="medium"/>
    <n v="980.37"/>
    <n v="234.43"/>
    <n v="38258"/>
  </r>
  <r>
    <x v="3051"/>
    <n v="91"/>
    <x v="657"/>
    <d v="2017-10-16T00:00:00"/>
    <b v="0"/>
    <s v="Approved"/>
    <s v="Solex"/>
    <s v="Standard"/>
    <s v="medium"/>
    <s v="medium"/>
    <n v="100.35"/>
    <n v="75.260000000000005"/>
    <n v="36367"/>
  </r>
  <r>
    <x v="3052"/>
    <n v="17"/>
    <x v="2055"/>
    <d v="2017-04-12T00:00:00"/>
    <b v="1"/>
    <s v="Approved"/>
    <s v="Solex"/>
    <s v="Standard"/>
    <s v="high"/>
    <s v="medium"/>
    <n v="1024.6600000000001"/>
    <n v="614.79999999999995"/>
    <n v="35378"/>
  </r>
  <r>
    <x v="3053"/>
    <n v="45"/>
    <x v="476"/>
    <d v="2017-05-05T00:00:00"/>
    <b v="1"/>
    <s v="Approved"/>
    <s v="Solex"/>
    <s v="Standard"/>
    <s v="medium"/>
    <s v="medium"/>
    <n v="441.49"/>
    <n v="84.99"/>
    <n v="34071"/>
  </r>
  <r>
    <x v="3054"/>
    <n v="27"/>
    <x v="2056"/>
    <d v="2017-12-14T00:00:00"/>
    <b v="1"/>
    <s v="Approved"/>
    <s v="Trek Bicycles"/>
    <s v="Standard"/>
    <s v="medium"/>
    <s v="medium"/>
    <n v="499.53"/>
    <n v="388.72"/>
    <n v="36334"/>
  </r>
  <r>
    <x v="3055"/>
    <n v="8"/>
    <x v="1123"/>
    <d v="2017-03-31T00:00:00"/>
    <b v="0"/>
    <s v="Approved"/>
    <s v="Solex"/>
    <s v="Road"/>
    <s v="medium"/>
    <s v="small"/>
    <n v="1703.52"/>
    <n v="1516.13"/>
    <n v="34079"/>
  </r>
  <r>
    <x v="3056"/>
    <n v="49"/>
    <x v="1195"/>
    <d v="2017-02-27T00:00:00"/>
    <b v="1"/>
    <s v="Approved"/>
    <s v="Solex"/>
    <s v="Standard"/>
    <s v="medium"/>
    <s v="large"/>
    <n v="1061.56"/>
    <n v="733.58"/>
    <n v="40779"/>
  </r>
  <r>
    <x v="3057"/>
    <n v="51"/>
    <x v="960"/>
    <d v="2017-03-07T00:00:00"/>
    <b v="0"/>
    <s v="Approved"/>
    <s v="OHM Cycles"/>
    <s v="Standard"/>
    <s v="high"/>
    <s v="medium"/>
    <n v="2005.66"/>
    <n v="1203.4000000000001"/>
    <n v="41009"/>
  </r>
  <r>
    <x v="3058"/>
    <n v="42"/>
    <x v="158"/>
    <d v="2017-05-06T00:00:00"/>
    <b v="0"/>
    <s v="Approved"/>
    <s v="OHM Cycles"/>
    <s v="Road"/>
    <s v="medium"/>
    <s v="small"/>
    <n v="1810"/>
    <n v="1610.9"/>
    <n v="40672"/>
  </r>
  <r>
    <x v="3059"/>
    <n v="15"/>
    <x v="1221"/>
    <d v="2017-04-10T00:00:00"/>
    <b v="1"/>
    <s v="Approved"/>
    <s v="Norco Bicycles"/>
    <s v="Standard"/>
    <s v="low"/>
    <s v="medium"/>
    <n v="958.74"/>
    <n v="748.9"/>
    <n v="41345"/>
  </r>
  <r>
    <x v="3060"/>
    <n v="44"/>
    <x v="1731"/>
    <d v="2017-11-06T00:00:00"/>
    <b v="0"/>
    <s v="Approved"/>
    <s v="WeareA2B"/>
    <s v="Standard"/>
    <s v="medium"/>
    <s v="medium"/>
    <n v="1769.64"/>
    <n v="108.76"/>
    <n v="40672"/>
  </r>
  <r>
    <x v="3061"/>
    <n v="95"/>
    <x v="2057"/>
    <d v="2017-07-19T00:00:00"/>
    <b v="1"/>
    <s v="Approved"/>
    <s v="Giant Bicycles"/>
    <s v="Standard"/>
    <s v="medium"/>
    <s v="large"/>
    <n v="569.55999999999995"/>
    <n v="528.42999999999995"/>
    <n v="37874"/>
  </r>
  <r>
    <x v="3062"/>
    <n v="30"/>
    <x v="2058"/>
    <d v="2017-10-13T00:00:00"/>
    <b v="1"/>
    <s v="Approved"/>
    <s v="Solex"/>
    <s v="Standard"/>
    <s v="high"/>
    <s v="medium"/>
    <n v="748.17"/>
    <n v="448.9"/>
    <n v="33552"/>
  </r>
  <r>
    <x v="3063"/>
    <n v="28"/>
    <x v="1539"/>
    <d v="2017-03-06T00:00:00"/>
    <b v="1"/>
    <s v="Approved"/>
    <s v="Norco Bicycles"/>
    <s v="Standard"/>
    <s v="medium"/>
    <s v="small"/>
    <n v="1216.1400000000001"/>
    <n v="1082.3599999999999"/>
    <n v="33455"/>
  </r>
  <r>
    <x v="3064"/>
    <n v="52"/>
    <x v="2059"/>
    <d v="2017-12-13T00:00:00"/>
    <b v="1"/>
    <s v="Approved"/>
    <s v="OHM Cycles"/>
    <s v="Road"/>
    <s v="medium"/>
    <s v="medium"/>
    <n v="1280.28"/>
    <n v="829.51"/>
    <n v="37220"/>
  </r>
  <r>
    <x v="3065"/>
    <n v="95"/>
    <x v="2060"/>
    <d v="2017-01-24T00:00:00"/>
    <b v="1"/>
    <s v="Approved"/>
    <s v="Giant Bicycles"/>
    <s v="Standard"/>
    <s v="medium"/>
    <s v="large"/>
    <n v="569.55999999999995"/>
    <n v="528.42999999999995"/>
    <n v="37874"/>
  </r>
  <r>
    <x v="3066"/>
    <n v="48"/>
    <x v="2061"/>
    <d v="2017-07-14T00:00:00"/>
    <b v="1"/>
    <s v="Approved"/>
    <s v="WeareA2B"/>
    <s v="Standard"/>
    <s v="medium"/>
    <s v="medium"/>
    <n v="1762.96"/>
    <n v="950.52"/>
    <n v="41848"/>
  </r>
  <r>
    <x v="3067"/>
    <n v="6"/>
    <x v="388"/>
    <d v="2017-06-16T00:00:00"/>
    <b v="0"/>
    <s v="Approved"/>
    <s v="OHM Cycles"/>
    <s v="Standard"/>
    <s v="high"/>
    <s v="medium"/>
    <n v="227.88"/>
    <n v="136.72999999999999"/>
    <n v="37659"/>
  </r>
  <r>
    <x v="3068"/>
    <n v="56"/>
    <x v="509"/>
    <d v="2017-01-21T00:00:00"/>
    <b v="1"/>
    <s v="Approved"/>
    <s v="OHM Cycles"/>
    <s v="Standard"/>
    <s v="medium"/>
    <s v="medium"/>
    <n v="183.86"/>
    <n v="137.9"/>
    <n v="42295"/>
  </r>
  <r>
    <x v="3069"/>
    <n v="64"/>
    <x v="2062"/>
    <d v="2017-10-09T00:00:00"/>
    <b v="0"/>
    <s v="Approved"/>
    <s v="Trek Bicycles"/>
    <s v="Standard"/>
    <s v="medium"/>
    <s v="large"/>
    <n v="1469.44"/>
    <n v="596.54999999999995"/>
    <n v="41047"/>
  </r>
  <r>
    <x v="3070"/>
    <n v="90"/>
    <x v="2063"/>
    <d v="2017-02-27T00:00:00"/>
    <b v="1"/>
    <s v="Approved"/>
    <s v="Solex"/>
    <s v="Standard"/>
    <s v="low"/>
    <s v="medium"/>
    <n v="945.04"/>
    <n v="507.58"/>
    <n v="40336"/>
  </r>
  <r>
    <x v="3071"/>
    <n v="13"/>
    <x v="2064"/>
    <d v="2017-07-07T00:00:00"/>
    <b v="0"/>
    <s v="Approved"/>
    <s v="Solex"/>
    <s v="Standard"/>
    <s v="medium"/>
    <s v="medium"/>
    <n v="1163.8900000000001"/>
    <n v="589.27"/>
    <n v="41345"/>
  </r>
  <r>
    <x v="3072"/>
    <n v="10"/>
    <x v="1446"/>
    <d v="2017-07-26T00:00:00"/>
    <b v="1"/>
    <s v="Approved"/>
    <s v="WeareA2B"/>
    <s v="Touring"/>
    <s v="medium"/>
    <s v="medium"/>
    <n v="1466.68"/>
    <n v="363.25"/>
    <n v="41701"/>
  </r>
  <r>
    <x v="3073"/>
    <n v="10"/>
    <x v="1731"/>
    <d v="2017-08-17T00:00:00"/>
    <b v="1"/>
    <s v="Approved"/>
    <s v="WeareA2B"/>
    <s v="Touring"/>
    <s v="medium"/>
    <s v="medium"/>
    <n v="1466.68"/>
    <n v="363.25"/>
    <n v="41701"/>
  </r>
  <r>
    <x v="3074"/>
    <n v="19"/>
    <x v="438"/>
    <d v="2017-08-10T00:00:00"/>
    <b v="0"/>
    <s v="Approved"/>
    <s v="OHM Cycles"/>
    <s v="Road"/>
    <s v="high"/>
    <s v="large"/>
    <n v="12.01"/>
    <n v="7.21"/>
    <n v="36334"/>
  </r>
  <r>
    <x v="3075"/>
    <n v="63"/>
    <x v="2065"/>
    <d v="2017-01-30T00:00:00"/>
    <b v="1"/>
    <s v="Approved"/>
    <s v="Solex"/>
    <s v="Standard"/>
    <s v="medium"/>
    <s v="medium"/>
    <n v="1483.2"/>
    <n v="99.59"/>
    <n v="36146"/>
  </r>
  <r>
    <x v="3076"/>
    <n v="57"/>
    <x v="670"/>
    <d v="2017-07-29T00:00:00"/>
    <b v="1"/>
    <s v="Approved"/>
    <s v="WeareA2B"/>
    <s v="Touring"/>
    <s v="medium"/>
    <s v="large"/>
    <n v="1890.39"/>
    <n v="260.14"/>
    <n v="40779"/>
  </r>
  <r>
    <x v="3077"/>
    <n v="47"/>
    <x v="2066"/>
    <d v="2017-06-25T00:00:00"/>
    <b v="0"/>
    <s v="Approved"/>
    <s v="Trek Bicycles"/>
    <s v="Road"/>
    <s v="low"/>
    <s v="small"/>
    <n v="1720.7"/>
    <n v="1531.42"/>
    <n v="37220"/>
  </r>
  <r>
    <x v="3078"/>
    <n v="39"/>
    <x v="233"/>
    <d v="2017-07-22T00:00:00"/>
    <b v="1"/>
    <s v="Approved"/>
    <s v="Giant Bicycles"/>
    <s v="Standard"/>
    <s v="medium"/>
    <s v="large"/>
    <n v="1812.75"/>
    <n v="582.48"/>
    <n v="39526"/>
  </r>
  <r>
    <x v="3079"/>
    <n v="66"/>
    <x v="1532"/>
    <d v="2017-10-18T00:00:00"/>
    <b v="0"/>
    <s v="Approved"/>
    <s v="Giant Bicycles"/>
    <s v="Road"/>
    <s v="low"/>
    <s v="small"/>
    <n v="590.26"/>
    <n v="525.33000000000004"/>
    <n v="42710"/>
  </r>
  <r>
    <x v="3080"/>
    <n v="85"/>
    <x v="2067"/>
    <d v="2017-11-17T00:00:00"/>
    <b v="1"/>
    <s v="Approved"/>
    <s v="WeareA2B"/>
    <s v="Standard"/>
    <s v="medium"/>
    <s v="medium"/>
    <n v="752.64"/>
    <n v="205.36"/>
    <n v="36367"/>
  </r>
  <r>
    <x v="3081"/>
    <n v="68"/>
    <x v="1092"/>
    <d v="2017-05-14T00:00:00"/>
    <b v="1"/>
    <s v="Approved"/>
    <s v="OHM Cycles"/>
    <s v="Standard"/>
    <s v="medium"/>
    <s v="medium"/>
    <n v="1636.9"/>
    <n v="44.71"/>
    <n v="40410"/>
  </r>
  <r>
    <x v="3082"/>
    <n v="72"/>
    <x v="2068"/>
    <d v="2017-06-19T00:00:00"/>
    <b v="0"/>
    <s v="Approved"/>
    <s v="Norco Bicycles"/>
    <s v="Standard"/>
    <s v="medium"/>
    <s v="medium"/>
    <n v="360.4"/>
    <n v="270.3"/>
    <n v="38193"/>
  </r>
  <r>
    <x v="3083"/>
    <n v="11"/>
    <x v="2069"/>
    <d v="2017-02-21T00:00:00"/>
    <b v="0"/>
    <s v="Approved"/>
    <s v="Giant Bicycles"/>
    <s v="Standard"/>
    <s v="high"/>
    <s v="medium"/>
    <n v="1274.93"/>
    <n v="764.96"/>
    <n v="39298"/>
  </r>
  <r>
    <x v="3084"/>
    <n v="46"/>
    <x v="1816"/>
    <d v="2017-07-14T00:00:00"/>
    <b v="0"/>
    <s v="Approved"/>
    <s v="Solex"/>
    <s v="Standard"/>
    <s v="low"/>
    <s v="medium"/>
    <n v="1289.8499999999999"/>
    <n v="74.510000000000005"/>
    <n v="39427"/>
  </r>
  <r>
    <x v="3085"/>
    <n v="80"/>
    <x v="2070"/>
    <d v="2017-01-10T00:00:00"/>
    <b v="1"/>
    <s v="Approved"/>
    <s v="OHM Cycles"/>
    <s v="Touring"/>
    <s v="low"/>
    <s v="medium"/>
    <n v="1073.07"/>
    <n v="933.84"/>
    <n v="33429"/>
  </r>
  <r>
    <x v="3086"/>
    <n v="32"/>
    <x v="226"/>
    <d v="2017-05-17T00:00:00"/>
    <b v="0"/>
    <s v="Approved"/>
    <s v="Giant Bicycles"/>
    <s v="Standard"/>
    <s v="high"/>
    <s v="medium"/>
    <n v="1179"/>
    <n v="707.4"/>
    <n v="35667"/>
  </r>
  <r>
    <x v="3087"/>
    <n v="7"/>
    <x v="230"/>
    <d v="2017-10-29T00:00:00"/>
    <b v="0"/>
    <s v="Approved"/>
    <s v="Trek Bicycles"/>
    <s v="Road"/>
    <s v="low"/>
    <s v="medium"/>
    <n v="980.37"/>
    <n v="234.43"/>
    <n v="33549"/>
  </r>
  <r>
    <x v="3088"/>
    <n v="35"/>
    <x v="2071"/>
    <d v="2017-12-05T00:00:00"/>
    <b v="0"/>
    <s v="Approved"/>
    <s v="Giant Bicycles"/>
    <s v="Standard"/>
    <s v="medium"/>
    <s v="medium"/>
    <n v="1403.5"/>
    <n v="954.82"/>
    <n v="42688"/>
  </r>
  <r>
    <x v="3089"/>
    <n v="89"/>
    <x v="1147"/>
    <d v="2017-03-15T00:00:00"/>
    <b v="0"/>
    <s v="Approved"/>
    <s v="Giant Bicycles"/>
    <s v="Standard"/>
    <s v="medium"/>
    <s v="large"/>
    <n v="1812.75"/>
    <n v="582.48"/>
    <n v="40336"/>
  </r>
  <r>
    <x v="3090"/>
    <n v="36"/>
    <x v="2072"/>
    <d v="2017-09-29T00:00:00"/>
    <b v="1"/>
    <s v="Approved"/>
    <s v="Solex"/>
    <s v="Standard"/>
    <s v="low"/>
    <s v="medium"/>
    <n v="945.04"/>
    <n v="507.58"/>
    <n v="35052"/>
  </r>
  <r>
    <x v="3091"/>
    <n v="81"/>
    <x v="2024"/>
    <d v="2017-08-02T00:00:00"/>
    <b v="1"/>
    <s v="Approved"/>
    <s v="Norco Bicycles"/>
    <s v="Standard"/>
    <s v="medium"/>
    <s v="small"/>
    <n v="586.45000000000005"/>
    <n v="521.94000000000005"/>
    <n v="33429"/>
  </r>
  <r>
    <x v="3092"/>
    <n v="9"/>
    <x v="1045"/>
    <d v="2017-03-15T00:00:00"/>
    <b v="1"/>
    <s v="Approved"/>
    <s v="OHM Cycles"/>
    <s v="Road"/>
    <s v="medium"/>
    <s v="medium"/>
    <n v="742.54"/>
    <n v="667.4"/>
    <n v="33549"/>
  </r>
  <r>
    <x v="3093"/>
    <n v="91"/>
    <x v="2073"/>
    <d v="2017-12-02T00:00:00"/>
    <b v="1"/>
    <s v="Approved"/>
    <s v="Solex"/>
    <s v="Standard"/>
    <s v="medium"/>
    <s v="medium"/>
    <n v="100.35"/>
    <n v="75.260000000000005"/>
    <n v="36367"/>
  </r>
  <r>
    <x v="3094"/>
    <n v="69"/>
    <x v="356"/>
    <d v="2017-09-03T00:00:00"/>
    <b v="0"/>
    <s v="Approved"/>
    <s v="Norco Bicycles"/>
    <s v="Road"/>
    <s v="medium"/>
    <s v="large"/>
    <n v="1240.31"/>
    <n v="795.1"/>
    <n v="38002"/>
  </r>
  <r>
    <x v="3095"/>
    <n v="2"/>
    <x v="460"/>
    <d v="2017-10-08T00:00:00"/>
    <b v="1"/>
    <s v="Approved"/>
    <s v="Solex"/>
    <s v="Standard"/>
    <s v="medium"/>
    <s v="medium"/>
    <n v="71.489999999999995"/>
    <n v="53.62"/>
    <n v="40784"/>
  </r>
  <r>
    <x v="3096"/>
    <n v="77"/>
    <x v="2074"/>
    <d v="2017-08-22T00:00:00"/>
    <b v="0"/>
    <s v="Approved"/>
    <s v="Norco Bicycles"/>
    <s v="Road"/>
    <s v="medium"/>
    <s v="large"/>
    <n v="1240.31"/>
    <n v="795.1"/>
    <n v="40553"/>
  </r>
  <r>
    <x v="3097"/>
    <n v="80"/>
    <x v="2075"/>
    <d v="2017-05-17T00:00:00"/>
    <b v="1"/>
    <s v="Approved"/>
    <s v="OHM Cycles"/>
    <s v="Touring"/>
    <s v="low"/>
    <s v="medium"/>
    <n v="1073.07"/>
    <n v="933.84"/>
    <n v="33429"/>
  </r>
  <r>
    <x v="3098"/>
    <n v="3"/>
    <x v="1981"/>
    <d v="2017-08-31T00:00:00"/>
    <b v="0"/>
    <s v="Approved"/>
    <s v="Trek Bicycles"/>
    <s v="Standard"/>
    <s v="medium"/>
    <s v="large"/>
    <n v="2091.4699999999998"/>
    <n v="388.92"/>
    <n v="41167"/>
  </r>
  <r>
    <x v="3099"/>
    <n v="100"/>
    <x v="2076"/>
    <d v="2017-07-31T00:00:00"/>
    <b v="1"/>
    <s v="Approved"/>
    <s v="Norco Bicycles"/>
    <s v="Road"/>
    <s v="medium"/>
    <s v="medium"/>
    <n v="1036.5899999999999"/>
    <n v="206.35"/>
    <n v="33364"/>
  </r>
  <r>
    <x v="3100"/>
    <n v="25"/>
    <x v="2077"/>
    <d v="2017-12-04T00:00:00"/>
    <b v="1"/>
    <s v="Approved"/>
    <s v="Giant Bicycles"/>
    <s v="Road"/>
    <s v="medium"/>
    <s v="medium"/>
    <n v="1538.99"/>
    <n v="829.65"/>
    <n v="42404"/>
  </r>
  <r>
    <x v="3101"/>
    <n v="0"/>
    <x v="1757"/>
    <d v="2017-11-05T00:00:00"/>
    <b v="0"/>
    <s v="Approved"/>
    <s v="Norco Bicycles"/>
    <s v="Standard"/>
    <s v="low"/>
    <s v="medium"/>
    <n v="363.01"/>
    <n v="290.41000000000003"/>
    <n v="38482"/>
  </r>
  <r>
    <x v="3102"/>
    <n v="14"/>
    <x v="1719"/>
    <d v="2017-08-28T00:00:00"/>
    <b v="1"/>
    <s v="Approved"/>
    <s v="Trek Bicycles"/>
    <s v="Standard"/>
    <s v="medium"/>
    <s v="small"/>
    <n v="1386.84"/>
    <n v="1234.29"/>
    <n v="39880"/>
  </r>
  <r>
    <x v="3103"/>
    <n v="94"/>
    <x v="674"/>
    <d v="2017-06-30T00:00:00"/>
    <b v="0"/>
    <s v="Approved"/>
    <s v="Giant Bicycles"/>
    <s v="Standard"/>
    <s v="medium"/>
    <s v="large"/>
    <n v="1635.3"/>
    <n v="993.66"/>
    <n v="42458"/>
  </r>
  <r>
    <x v="3104"/>
    <n v="13"/>
    <x v="2078"/>
    <d v="2017-10-27T00:00:00"/>
    <b v="0"/>
    <s v="Approved"/>
    <s v="Solex"/>
    <s v="Standard"/>
    <s v="medium"/>
    <s v="medium"/>
    <n v="1577.53"/>
    <n v="826.51"/>
    <n v="39427"/>
  </r>
  <r>
    <x v="3105"/>
    <n v="2"/>
    <x v="2079"/>
    <d v="2017-02-26T00:00:00"/>
    <b v="1"/>
    <s v="Approved"/>
    <s v="Solex"/>
    <s v="Standard"/>
    <s v="medium"/>
    <s v="medium"/>
    <n v="71.489999999999995"/>
    <n v="53.62"/>
    <n v="41245"/>
  </r>
  <r>
    <x v="3106"/>
    <n v="3"/>
    <x v="1910"/>
    <d v="2017-12-25T00:00:00"/>
    <b v="0"/>
    <s v="Approved"/>
    <s v="Trek Bicycles"/>
    <s v="Standard"/>
    <s v="medium"/>
    <s v="large"/>
    <n v="2091.4699999999998"/>
    <n v="388.92"/>
    <n v="38573"/>
  </r>
  <r>
    <x v="3107"/>
    <n v="39"/>
    <x v="300"/>
    <d v="2017-01-25T00:00:00"/>
    <b v="0"/>
    <s v="Approved"/>
    <s v="Giant Bicycles"/>
    <s v="Standard"/>
    <s v="medium"/>
    <s v="large"/>
    <n v="1812.75"/>
    <n v="582.48"/>
    <n v="39526"/>
  </r>
  <r>
    <x v="3108"/>
    <n v="3"/>
    <x v="1533"/>
    <d v="2017-09-27T00:00:00"/>
    <b v="1"/>
    <s v="Approved"/>
    <s v="Trek Bicycles"/>
    <s v="Standard"/>
    <s v="medium"/>
    <s v="large"/>
    <n v="2091.4699999999998"/>
    <n v="388.92"/>
    <n v="40779"/>
  </r>
  <r>
    <x v="3109"/>
    <n v="97"/>
    <x v="2045"/>
    <d v="2017-01-29T00:00:00"/>
    <b v="0"/>
    <s v="Approved"/>
    <s v="OHM Cycles"/>
    <s v="Road"/>
    <s v="medium"/>
    <s v="medium"/>
    <n v="742.54"/>
    <n v="667.4"/>
    <n v="33549"/>
  </r>
  <r>
    <x v="3110"/>
    <n v="61"/>
    <x v="675"/>
    <d v="2017-02-22T00:00:00"/>
    <b v="1"/>
    <s v="Approved"/>
    <s v="OHM Cycles"/>
    <s v="Standard"/>
    <s v="low"/>
    <s v="medium"/>
    <n v="71.16"/>
    <n v="56.93"/>
    <n v="42172"/>
  </r>
  <r>
    <x v="3111"/>
    <n v="38"/>
    <x v="798"/>
    <d v="2017-09-04T00:00:00"/>
    <b v="0"/>
    <s v="Approved"/>
    <s v="Solex"/>
    <s v="Standard"/>
    <s v="medium"/>
    <s v="medium"/>
    <n v="1577.53"/>
    <n v="826.51"/>
    <n v="40618"/>
  </r>
  <r>
    <x v="3112"/>
    <n v="51"/>
    <x v="2005"/>
    <d v="2017-01-18T00:00:00"/>
    <b v="1"/>
    <s v="Approved"/>
    <s v="OHM Cycles"/>
    <s v="Standard"/>
    <s v="high"/>
    <s v="medium"/>
    <n v="2005.66"/>
    <n v="1203.4000000000001"/>
    <n v="41009"/>
  </r>
  <r>
    <x v="3113"/>
    <n v="68"/>
    <x v="609"/>
    <d v="2017-08-06T00:00:00"/>
    <b v="0"/>
    <s v="Approved"/>
    <s v="OHM Cycles"/>
    <s v="Standard"/>
    <s v="medium"/>
    <s v="medium"/>
    <n v="1636.9"/>
    <n v="44.71"/>
    <n v="40410"/>
  </r>
  <r>
    <x v="3114"/>
    <n v="15"/>
    <x v="1308"/>
    <d v="2017-12-08T00:00:00"/>
    <b v="1"/>
    <s v="Approved"/>
    <s v="Norco Bicycles"/>
    <s v="Standard"/>
    <s v="low"/>
    <s v="medium"/>
    <n v="958.74"/>
    <n v="748.9"/>
    <n v="38693"/>
  </r>
  <r>
    <x v="3115"/>
    <n v="38"/>
    <x v="1982"/>
    <d v="2017-10-30T00:00:00"/>
    <b v="0"/>
    <s v="Approved"/>
    <s v="Trek Bicycles"/>
    <s v="Standard"/>
    <s v="medium"/>
    <s v="large"/>
    <n v="2091.4699999999998"/>
    <n v="388.92"/>
    <n v="40672"/>
  </r>
  <r>
    <x v="3116"/>
    <n v="35"/>
    <x v="2078"/>
    <d v="2017-04-20T00:00:00"/>
    <b v="0"/>
    <s v="Approved"/>
    <s v="Giant Bicycles"/>
    <s v="Standard"/>
    <s v="medium"/>
    <s v="medium"/>
    <n v="1403.5"/>
    <n v="954.82"/>
    <n v="40784"/>
  </r>
  <r>
    <x v="3117"/>
    <n v="80"/>
    <x v="290"/>
    <d v="2017-11-17T00:00:00"/>
    <b v="1"/>
    <s v="Approved"/>
    <s v="Trek Bicycles"/>
    <s v="Standard"/>
    <s v="medium"/>
    <s v="large"/>
    <n v="1469.44"/>
    <n v="596.54999999999995"/>
    <n v="41047"/>
  </r>
  <r>
    <x v="3118"/>
    <n v="37"/>
    <x v="1920"/>
    <d v="2017-11-30T00:00:00"/>
    <b v="0"/>
    <s v="Approved"/>
    <s v="OHM Cycles"/>
    <s v="Standard"/>
    <s v="low"/>
    <s v="medium"/>
    <n v="1793.43"/>
    <n v="248.82"/>
    <n v="35560"/>
  </r>
  <r>
    <x v="3119"/>
    <n v="34"/>
    <x v="2080"/>
    <d v="2017-03-26T00:00:00"/>
    <b v="1"/>
    <s v="Approved"/>
    <s v="Norco Bicycles"/>
    <s v="Road"/>
    <s v="high"/>
    <s v="large"/>
    <n v="774.53"/>
    <n v="464.72"/>
    <n v="34527"/>
  </r>
  <r>
    <x v="3120"/>
    <n v="69"/>
    <x v="1757"/>
    <d v="2017-04-09T00:00:00"/>
    <b v="0"/>
    <s v="Approved"/>
    <s v="Norco Bicycles"/>
    <s v="Road"/>
    <s v="medium"/>
    <s v="large"/>
    <n v="1240.31"/>
    <n v="795.1"/>
    <n v="40553"/>
  </r>
  <r>
    <x v="3121"/>
    <n v="84"/>
    <x v="1855"/>
    <d v="2017-07-14T00:00:00"/>
    <b v="0"/>
    <s v="Approved"/>
    <s v="Trek Bicycles"/>
    <s v="Road"/>
    <s v="medium"/>
    <s v="medium"/>
    <n v="290.62"/>
    <n v="215.14"/>
    <n v="38339"/>
  </r>
  <r>
    <x v="3122"/>
    <n v="48"/>
    <x v="2081"/>
    <d v="2017-06-19T00:00:00"/>
    <b v="1"/>
    <s v="Approved"/>
    <s v="WeareA2B"/>
    <s v="Standard"/>
    <s v="medium"/>
    <s v="medium"/>
    <n v="1762.96"/>
    <n v="950.52"/>
    <n v="42688"/>
  </r>
  <r>
    <x v="3123"/>
    <n v="91"/>
    <x v="911"/>
    <d v="2017-02-08T00:00:00"/>
    <b v="0"/>
    <s v="Approved"/>
    <s v="Solex"/>
    <s v="Standard"/>
    <s v="medium"/>
    <s v="medium"/>
    <n v="100.35"/>
    <n v="75.260000000000005"/>
    <n v="37626"/>
  </r>
  <r>
    <x v="3124"/>
    <n v="37"/>
    <x v="1128"/>
    <d v="2017-08-02T00:00:00"/>
    <b v="0"/>
    <s v="Approved"/>
    <s v="OHM Cycles"/>
    <s v="Standard"/>
    <s v="low"/>
    <s v="medium"/>
    <n v="1793.43"/>
    <n v="248.82"/>
    <n v="36146"/>
  </r>
  <r>
    <x v="3125"/>
    <n v="69"/>
    <x v="481"/>
    <d v="2017-11-04T00:00:00"/>
    <b v="1"/>
    <s v="Approved"/>
    <s v="Norco Bicycles"/>
    <s v="Road"/>
    <s v="medium"/>
    <s v="large"/>
    <n v="1240.31"/>
    <n v="795.1"/>
    <n v="38339"/>
  </r>
  <r>
    <x v="3126"/>
    <n v="0"/>
    <x v="919"/>
    <d v="2017-11-27T00:00:00"/>
    <b v="0"/>
    <s v="Approved"/>
    <s v="Norco Bicycles"/>
    <s v="Standard"/>
    <s v="low"/>
    <s v="medium"/>
    <n v="363.01"/>
    <n v="290.41000000000003"/>
    <n v="42458"/>
  </r>
  <r>
    <x v="3127"/>
    <n v="96"/>
    <x v="2082"/>
    <d v="2017-01-04T00:00:00"/>
    <b v="0"/>
    <s v="Cancelled"/>
    <s v="WeareA2B"/>
    <s v="Road"/>
    <s v="low"/>
    <s v="small"/>
    <n v="1172.78"/>
    <n v="1043.77"/>
    <n v="37539"/>
  </r>
  <r>
    <x v="3128"/>
    <n v="44"/>
    <x v="1887"/>
    <d v="2017-10-07T00:00:00"/>
    <b v="0"/>
    <s v="Approved"/>
    <s v="WeareA2B"/>
    <s v="Standard"/>
    <s v="medium"/>
    <s v="medium"/>
    <n v="1769.64"/>
    <n v="108.76"/>
    <n v="39526"/>
  </r>
  <r>
    <x v="3129"/>
    <n v="92"/>
    <x v="2083"/>
    <d v="2017-10-11T00:00:00"/>
    <b v="0"/>
    <s v="Approved"/>
    <s v="WeareA2B"/>
    <s v="Standard"/>
    <s v="medium"/>
    <s v="small"/>
    <n v="1415.01"/>
    <n v="1259.3599999999999"/>
    <n v="37539"/>
  </r>
  <r>
    <x v="3130"/>
    <n v="0"/>
    <x v="14"/>
    <d v="2017-01-21T00:00:00"/>
    <b v="1"/>
    <s v="Approved"/>
    <s v="WeareA2B"/>
    <s v="Standard"/>
    <s v="medium"/>
    <s v="small"/>
    <n v="175.89"/>
    <n v="131.91999999999999"/>
    <n v="37668"/>
  </r>
  <r>
    <x v="3131"/>
    <n v="2"/>
    <x v="694"/>
    <d v="2017-09-03T00:00:00"/>
    <b v="0"/>
    <s v="Approved"/>
    <s v="Solex"/>
    <s v="Standard"/>
    <s v="medium"/>
    <s v="medium"/>
    <n v="71.489999999999995"/>
    <n v="53.62"/>
    <n v="40784"/>
  </r>
  <r>
    <x v="3132"/>
    <n v="95"/>
    <x v="2084"/>
    <d v="2017-07-15T00:00:00"/>
    <b v="1"/>
    <s v="Approved"/>
    <s v="OHM Cycles"/>
    <s v="Touring"/>
    <s v="low"/>
    <s v="medium"/>
    <n v="1073.07"/>
    <n v="933.84"/>
    <n v="38482"/>
  </r>
  <r>
    <x v="3133"/>
    <n v="31"/>
    <x v="2085"/>
    <d v="2017-06-10T00:00:00"/>
    <b v="1"/>
    <s v="Approved"/>
    <s v="Giant Bicycles"/>
    <s v="Standard"/>
    <s v="medium"/>
    <s v="medium"/>
    <n v="230.91"/>
    <n v="173.18"/>
    <n v="39031"/>
  </r>
  <r>
    <x v="3134"/>
    <n v="40"/>
    <x v="2086"/>
    <d v="2017-10-13T00:00:00"/>
    <b v="1"/>
    <s v="Approved"/>
    <s v="OHM Cycles"/>
    <s v="Standard"/>
    <s v="high"/>
    <s v="medium"/>
    <n v="1458.17"/>
    <n v="874.9"/>
    <n v="38750"/>
  </r>
  <r>
    <x v="3135"/>
    <n v="16"/>
    <x v="111"/>
    <d v="2017-05-07T00:00:00"/>
    <b v="0"/>
    <s v="Approved"/>
    <s v="Norco Bicycles"/>
    <s v="Standard"/>
    <s v="high"/>
    <s v="small"/>
    <n v="1661.92"/>
    <n v="1479.11"/>
    <n v="33888"/>
  </r>
  <r>
    <x v="3136"/>
    <n v="23"/>
    <x v="1848"/>
    <d v="2017-08-28T00:00:00"/>
    <b v="0"/>
    <s v="Approved"/>
    <s v="Norco Bicycles"/>
    <s v="Standard"/>
    <s v="medium"/>
    <s v="medium"/>
    <n v="1198.46"/>
    <n v="381.1"/>
    <n v="37626"/>
  </r>
  <r>
    <x v="3137"/>
    <n v="69"/>
    <x v="2087"/>
    <d v="2017-04-11T00:00:00"/>
    <b v="0"/>
    <s v="Approved"/>
    <s v="Giant Bicycles"/>
    <s v="Road"/>
    <s v="medium"/>
    <s v="medium"/>
    <n v="792.9"/>
    <n v="594.67999999999995"/>
    <n v="33879"/>
  </r>
  <r>
    <x v="3138"/>
    <n v="90"/>
    <x v="2088"/>
    <d v="2017-05-27T00:00:00"/>
    <b v="0"/>
    <s v="Approved"/>
    <s v="Norco Bicycles"/>
    <s v="Standard"/>
    <s v="low"/>
    <s v="medium"/>
    <n v="363.01"/>
    <n v="290.41000000000003"/>
    <n v="38482"/>
  </r>
  <r>
    <x v="3139"/>
    <n v="12"/>
    <x v="982"/>
    <d v="2017-07-09T00:00:00"/>
    <b v="0"/>
    <s v="Approved"/>
    <s v="Giant Bicycles"/>
    <s v="Standard"/>
    <s v="medium"/>
    <s v="large"/>
    <n v="1765.3"/>
    <n v="709.48"/>
    <n v="38193"/>
  </r>
  <r>
    <x v="3140"/>
    <n v="47"/>
    <x v="2089"/>
    <d v="2017-08-05T00:00:00"/>
    <b v="0"/>
    <s v="Approved"/>
    <s v="Trek Bicycles"/>
    <s v="Road"/>
    <s v="low"/>
    <s v="small"/>
    <n v="1720.7"/>
    <n v="1531.42"/>
    <n v="38991"/>
  </r>
  <r>
    <x v="3141"/>
    <n v="61"/>
    <x v="1504"/>
    <d v="2017-07-16T00:00:00"/>
    <b v="0"/>
    <s v="Approved"/>
    <s v="OHM Cycles"/>
    <s v="Standard"/>
    <s v="low"/>
    <s v="medium"/>
    <n v="71.16"/>
    <n v="56.93"/>
    <n v="40410"/>
  </r>
  <r>
    <x v="3142"/>
    <n v="50"/>
    <x v="2090"/>
    <d v="2017-12-02T00:00:00"/>
    <b v="1"/>
    <s v="Approved"/>
    <s v="WeareA2B"/>
    <s v="Standard"/>
    <s v="medium"/>
    <s v="small"/>
    <n v="175.89"/>
    <n v="131.91999999999999"/>
    <n v="37668"/>
  </r>
  <r>
    <x v="3143"/>
    <n v="41"/>
    <x v="1366"/>
    <d v="2017-04-02T00:00:00"/>
    <b v="1"/>
    <s v="Approved"/>
    <s v="Solex"/>
    <s v="Road"/>
    <s v="medium"/>
    <s v="medium"/>
    <n v="416.98"/>
    <n v="312.74"/>
    <n v="41064"/>
  </r>
  <r>
    <x v="3144"/>
    <n v="98"/>
    <x v="2091"/>
    <d v="2017-09-21T00:00:00"/>
    <b v="1"/>
    <s v="Approved"/>
    <s v="Trek Bicycles"/>
    <s v="Standard"/>
    <s v="high"/>
    <s v="medium"/>
    <n v="358.39"/>
    <n v="215.03"/>
    <n v="38002"/>
  </r>
  <r>
    <x v="3145"/>
    <n v="33"/>
    <x v="2092"/>
    <d v="2017-10-15T00:00:00"/>
    <b v="1"/>
    <s v="Approved"/>
    <s v="Giant Bicycles"/>
    <s v="Standard"/>
    <s v="medium"/>
    <s v="small"/>
    <n v="1311.44"/>
    <n v="1167.18"/>
    <n v="33888"/>
  </r>
  <r>
    <x v="3146"/>
    <n v="70"/>
    <x v="1822"/>
    <d v="2017-09-19T00:00:00"/>
    <b v="1"/>
    <s v="Approved"/>
    <s v="Trek Bicycles"/>
    <s v="Standard"/>
    <s v="high"/>
    <s v="medium"/>
    <n v="495.72"/>
    <n v="297.43"/>
    <n v="38193"/>
  </r>
  <r>
    <x v="3147"/>
    <n v="26"/>
    <x v="979"/>
    <d v="2017-03-03T00:00:00"/>
    <b v="0"/>
    <s v="Approved"/>
    <s v="WeareA2B"/>
    <s v="Standard"/>
    <s v="medium"/>
    <s v="medium"/>
    <n v="1992.93"/>
    <n v="762.63"/>
    <n v="34115"/>
  </r>
  <r>
    <x v="3148"/>
    <n v="19"/>
    <x v="2093"/>
    <d v="2017-08-03T00:00:00"/>
    <b v="1"/>
    <s v="Approved"/>
    <s v="Trek Bicycles"/>
    <s v="Mountain"/>
    <s v="low"/>
    <s v="medium"/>
    <n v="574.64"/>
    <n v="459.71"/>
    <n v="34079"/>
  </r>
  <r>
    <x v="3149"/>
    <n v="61"/>
    <x v="363"/>
    <d v="2017-09-08T00:00:00"/>
    <b v="1"/>
    <s v="Approved"/>
    <s v="OHM Cycles"/>
    <s v="Standard"/>
    <s v="low"/>
    <s v="medium"/>
    <n v="71.16"/>
    <n v="56.93"/>
    <n v="33879"/>
  </r>
  <r>
    <x v="3150"/>
    <n v="0"/>
    <x v="1269"/>
    <d v="2017-03-19T00:00:00"/>
    <b v="0"/>
    <s v="Approved"/>
    <s v="Norco Bicycles"/>
    <s v="Standard"/>
    <s v="low"/>
    <s v="medium"/>
    <n v="363.01"/>
    <n v="290.41000000000003"/>
    <n v="38482"/>
  </r>
  <r>
    <x v="3151"/>
    <n v="40"/>
    <x v="2038"/>
    <d v="2017-05-26T00:00:00"/>
    <b v="0"/>
    <s v="Approved"/>
    <s v="OHM Cycles"/>
    <s v="Standard"/>
    <s v="high"/>
    <s v="medium"/>
    <n v="1458.17"/>
    <n v="874.9"/>
    <n v="33455"/>
  </r>
  <r>
    <x v="3152"/>
    <n v="13"/>
    <x v="1297"/>
    <d v="2017-08-05T00:00:00"/>
    <b v="1"/>
    <s v="Approved"/>
    <s v="Solex"/>
    <s v="Standard"/>
    <s v="medium"/>
    <s v="medium"/>
    <n v="1163.8900000000001"/>
    <n v="589.27"/>
    <n v="42560"/>
  </r>
  <r>
    <x v="3153"/>
    <n v="92"/>
    <x v="299"/>
    <d v="2017-10-26T00:00:00"/>
    <b v="0"/>
    <s v="Cancelled"/>
    <s v="WeareA2B"/>
    <s v="Touring"/>
    <s v="medium"/>
    <s v="large"/>
    <n v="1890.39"/>
    <n v="260.14"/>
    <n v="33259"/>
  </r>
  <r>
    <x v="3154"/>
    <n v="31"/>
    <x v="425"/>
    <d v="2017-11-02T00:00:00"/>
    <b v="1"/>
    <s v="Approved"/>
    <s v="Giant Bicycles"/>
    <s v="Standard"/>
    <s v="medium"/>
    <s v="medium"/>
    <n v="230.91"/>
    <n v="173.18"/>
    <n v="39031"/>
  </r>
  <r>
    <x v="3155"/>
    <n v="50"/>
    <x v="2094"/>
    <d v="2017-06-02T00:00:00"/>
    <b v="0"/>
    <s v="Approved"/>
    <s v="WeareA2B"/>
    <s v="Standard"/>
    <s v="medium"/>
    <s v="small"/>
    <n v="175.89"/>
    <n v="131.91999999999999"/>
    <n v="37668"/>
  </r>
  <r>
    <x v="3156"/>
    <n v="12"/>
    <x v="499"/>
    <d v="2017-06-18T00:00:00"/>
    <b v="0"/>
    <s v="Approved"/>
    <s v="WeareA2B"/>
    <s v="Standard"/>
    <s v="medium"/>
    <s v="medium"/>
    <n v="1231.1500000000001"/>
    <n v="161.6"/>
    <n v="42560"/>
  </r>
  <r>
    <x v="3157"/>
    <n v="95"/>
    <x v="1452"/>
    <d v="2017-01-29T00:00:00"/>
    <b v="0"/>
    <s v="Approved"/>
    <s v="Giant Bicycles"/>
    <s v="Standard"/>
    <s v="medium"/>
    <s v="large"/>
    <n v="569.55999999999995"/>
    <n v="528.42999999999995"/>
    <n v="39031"/>
  </r>
  <r>
    <x v="3158"/>
    <n v="2"/>
    <x v="2095"/>
    <d v="2017-05-03T00:00:00"/>
    <b v="0"/>
    <s v="Approved"/>
    <s v="Giant Bicycles"/>
    <s v="Road"/>
    <s v="low"/>
    <s v="small"/>
    <n v="590.26"/>
    <n v="525.33000000000004"/>
    <n v="42105"/>
  </r>
  <r>
    <x v="3159"/>
    <n v="56"/>
    <x v="260"/>
    <d v="2017-06-02T00:00:00"/>
    <b v="0"/>
    <s v="Approved"/>
    <s v="OHM Cycles"/>
    <s v="Standard"/>
    <s v="medium"/>
    <s v="medium"/>
    <n v="183.86"/>
    <n v="137.9"/>
    <n v="35707"/>
  </r>
  <r>
    <x v="3160"/>
    <n v="53"/>
    <x v="2096"/>
    <d v="2017-10-31T00:00:00"/>
    <b v="0"/>
    <s v="Approved"/>
    <s v="OHM Cycles"/>
    <s v="Standard"/>
    <s v="medium"/>
    <s v="medium"/>
    <n v="795.34"/>
    <n v="101.58"/>
    <n v="42172"/>
  </r>
  <r>
    <x v="3161"/>
    <n v="63"/>
    <x v="2097"/>
    <d v="2017-04-15T00:00:00"/>
    <b v="1"/>
    <s v="Approved"/>
    <s v="Solex"/>
    <s v="Standard"/>
    <s v="medium"/>
    <s v="medium"/>
    <n v="1483.2"/>
    <n v="99.59"/>
    <n v="36146"/>
  </r>
  <r>
    <x v="3162"/>
    <n v="50"/>
    <x v="2098"/>
    <d v="2017-02-08T00:00:00"/>
    <b v="0"/>
    <s v="Approved"/>
    <s v="Giant Bicycles"/>
    <s v="Standard"/>
    <s v="medium"/>
    <s v="medium"/>
    <n v="642.70000000000005"/>
    <n v="211.37"/>
    <n v="40618"/>
  </r>
  <r>
    <x v="3163"/>
    <n v="12"/>
    <x v="2099"/>
    <d v="2017-08-13T00:00:00"/>
    <b v="0"/>
    <s v="Approved"/>
    <s v="WeareA2B"/>
    <s v="Standard"/>
    <s v="medium"/>
    <s v="medium"/>
    <n v="1231.1500000000001"/>
    <n v="161.6"/>
    <n v="38693"/>
  </r>
  <r>
    <x v="3164"/>
    <n v="43"/>
    <x v="1811"/>
    <d v="2017-12-23T00:00:00"/>
    <b v="0"/>
    <s v="Approved"/>
    <s v="Solex"/>
    <s v="Standard"/>
    <s v="medium"/>
    <s v="medium"/>
    <n v="1151.96"/>
    <n v="649.49"/>
    <n v="34071"/>
  </r>
  <r>
    <x v="3165"/>
    <n v="62"/>
    <x v="1886"/>
    <d v="2017-12-22T00:00:00"/>
    <b v="0"/>
    <s v="Approved"/>
    <s v="Solex"/>
    <s v="Standard"/>
    <s v="medium"/>
    <s v="medium"/>
    <n v="478.16"/>
    <n v="298.72000000000003"/>
    <n v="42105"/>
  </r>
  <r>
    <x v="3166"/>
    <n v="69"/>
    <x v="2100"/>
    <d v="2017-08-30T00:00:00"/>
    <b v="0"/>
    <s v="Approved"/>
    <s v="Giant Bicycles"/>
    <s v="Road"/>
    <s v="medium"/>
    <s v="medium"/>
    <n v="792.9"/>
    <n v="594.67999999999995"/>
    <n v="33879"/>
  </r>
  <r>
    <x v="3167"/>
    <n v="67"/>
    <x v="2101"/>
    <d v="2017-03-23T00:00:00"/>
    <b v="1"/>
    <s v="Approved"/>
    <s v="Solex"/>
    <s v="Standard"/>
    <s v="medium"/>
    <s v="large"/>
    <n v="1071.23"/>
    <n v="380.74"/>
    <n v="35160"/>
  </r>
  <r>
    <x v="3168"/>
    <n v="44"/>
    <x v="368"/>
    <d v="2017-07-13T00:00:00"/>
    <b v="0"/>
    <s v="Approved"/>
    <s v="WeareA2B"/>
    <s v="Standard"/>
    <s v="medium"/>
    <s v="medium"/>
    <n v="1769.64"/>
    <n v="108.76"/>
    <n v="36498"/>
  </r>
  <r>
    <x v="3169"/>
    <n v="95"/>
    <x v="2102"/>
    <d v="2017-08-17T00:00:00"/>
    <b v="1"/>
    <s v="Approved"/>
    <s v="OHM Cycles"/>
    <s v="Touring"/>
    <s v="low"/>
    <s v="medium"/>
    <n v="1073.07"/>
    <n v="933.84"/>
    <n v="42226"/>
  </r>
  <r>
    <x v="3170"/>
    <n v="66"/>
    <x v="2103"/>
    <d v="2017-05-23T00:00:00"/>
    <b v="0"/>
    <s v="Approved"/>
    <s v="Giant Bicycles"/>
    <s v="Road"/>
    <s v="low"/>
    <s v="small"/>
    <n v="590.26"/>
    <n v="525.33000000000004"/>
    <n v="40487"/>
  </r>
  <r>
    <x v="3171"/>
    <n v="20"/>
    <x v="893"/>
    <d v="2017-10-14T00:00:00"/>
    <b v="0"/>
    <s v="Approved"/>
    <s v="Trek Bicycles"/>
    <s v="Standard"/>
    <s v="medium"/>
    <s v="small"/>
    <n v="1775.81"/>
    <n v="1580.47"/>
    <n v="33455"/>
  </r>
  <r>
    <x v="3172"/>
    <n v="35"/>
    <x v="600"/>
    <d v="2017-09-18T00:00:00"/>
    <b v="0"/>
    <s v="Approved"/>
    <s v="Trek Bicycles"/>
    <s v="Standard"/>
    <s v="low"/>
    <s v="medium"/>
    <n v="1057.51"/>
    <n v="154.4"/>
    <n v="40618"/>
  </r>
  <r>
    <x v="3173"/>
    <n v="91"/>
    <x v="1139"/>
    <d v="2017-08-21T00:00:00"/>
    <b v="1"/>
    <s v="Approved"/>
    <s v="Solex"/>
    <s v="Standard"/>
    <s v="medium"/>
    <s v="medium"/>
    <n v="100.35"/>
    <n v="75.260000000000005"/>
    <n v="36367"/>
  </r>
  <r>
    <x v="3174"/>
    <n v="20"/>
    <x v="2104"/>
    <d v="2017-07-12T00:00:00"/>
    <b v="0"/>
    <s v="Approved"/>
    <s v="Trek Bicycles"/>
    <s v="Standard"/>
    <s v="medium"/>
    <s v="small"/>
    <n v="1775.81"/>
    <n v="1580.47"/>
    <n v="34244"/>
  </r>
  <r>
    <x v="3175"/>
    <n v="69"/>
    <x v="2105"/>
    <d v="2017-10-15T00:00:00"/>
    <b v="0"/>
    <s v="Approved"/>
    <s v="Norco Bicycles"/>
    <s v="Road"/>
    <s v="medium"/>
    <s v="large"/>
    <n v="1240.31"/>
    <n v="795.1"/>
    <n v="35455"/>
  </r>
  <r>
    <x v="3176"/>
    <n v="89"/>
    <x v="2106"/>
    <d v="2017-04-05T00:00:00"/>
    <b v="1"/>
    <s v="Approved"/>
    <s v="Giant Bicycles"/>
    <s v="Standard"/>
    <s v="medium"/>
    <s v="large"/>
    <n v="1812.75"/>
    <n v="582.48"/>
    <n v="40672"/>
  </r>
  <r>
    <x v="3177"/>
    <n v="17"/>
    <x v="971"/>
    <d v="2017-06-22T00:00:00"/>
    <b v="0"/>
    <s v="Approved"/>
    <s v="Solex"/>
    <s v="Standard"/>
    <s v="high"/>
    <s v="medium"/>
    <n v="1024.6600000000001"/>
    <n v="614.79999999999995"/>
    <n v="40487"/>
  </r>
  <r>
    <x v="3178"/>
    <n v="25"/>
    <x v="505"/>
    <d v="2017-08-13T00:00:00"/>
    <b v="1"/>
    <s v="Approved"/>
    <s v="OHM Cycles"/>
    <s v="Standard"/>
    <s v="high"/>
    <s v="medium"/>
    <n v="2005.66"/>
    <n v="1203.4000000000001"/>
    <n v="41009"/>
  </r>
  <r>
    <x v="3179"/>
    <n v="11"/>
    <x v="1634"/>
    <d v="2017-07-06T00:00:00"/>
    <b v="0"/>
    <s v="Approved"/>
    <s v="Trek Bicycles"/>
    <s v="Standard"/>
    <s v="medium"/>
    <s v="small"/>
    <n v="1775.81"/>
    <n v="1580.47"/>
    <n v="34115"/>
  </r>
  <r>
    <x v="3180"/>
    <n v="68"/>
    <x v="2107"/>
    <d v="2017-12-05T00:00:00"/>
    <b v="1"/>
    <s v="Approved"/>
    <s v="OHM Cycles"/>
    <s v="Standard"/>
    <s v="medium"/>
    <s v="medium"/>
    <n v="1636.9"/>
    <n v="44.71"/>
    <n v="40410"/>
  </r>
  <r>
    <x v="3181"/>
    <n v="96"/>
    <x v="1391"/>
    <d v="2017-06-12T00:00:00"/>
    <b v="1"/>
    <s v="Approved"/>
    <s v="WeareA2B"/>
    <s v="Road"/>
    <s v="low"/>
    <s v="small"/>
    <n v="1172.78"/>
    <n v="1043.77"/>
    <n v="37539"/>
  </r>
  <r>
    <x v="3182"/>
    <n v="53"/>
    <x v="2108"/>
    <d v="2017-01-21T00:00:00"/>
    <b v="1"/>
    <s v="Approved"/>
    <s v="Giant Bicycles"/>
    <s v="Standard"/>
    <s v="high"/>
    <s v="medium"/>
    <n v="1274.93"/>
    <n v="764.96"/>
    <n v="34586"/>
  </r>
  <r>
    <x v="3183"/>
    <n v="75"/>
    <x v="842"/>
    <d v="2017-12-30T00:00:00"/>
    <b v="0"/>
    <s v="Approved"/>
    <s v="Giant Bicycles"/>
    <s v="Touring"/>
    <s v="medium"/>
    <s v="large"/>
    <n v="1873.97"/>
    <n v="863.95"/>
    <n v="38859"/>
  </r>
  <r>
    <x v="3184"/>
    <n v="64"/>
    <x v="1255"/>
    <d v="2017-05-02T00:00:00"/>
    <b v="0"/>
    <s v="Approved"/>
    <s v="Giant Bicycles"/>
    <s v="Standard"/>
    <s v="high"/>
    <s v="small"/>
    <n v="1977.36"/>
    <n v="1759.85"/>
    <n v="40779"/>
  </r>
  <r>
    <x v="3185"/>
    <n v="6"/>
    <x v="1591"/>
    <d v="2017-01-02T00:00:00"/>
    <b v="1"/>
    <s v="Approved"/>
    <s v="OHM Cycles"/>
    <s v="Standard"/>
    <s v="high"/>
    <s v="medium"/>
    <n v="227.88"/>
    <n v="136.72999999999999"/>
    <n v="41701"/>
  </r>
  <r>
    <x v="3186"/>
    <n v="76"/>
    <x v="2109"/>
    <d v="2017-12-18T00:00:00"/>
    <b v="1"/>
    <s v="Approved"/>
    <s v="WeareA2B"/>
    <s v="Standard"/>
    <s v="low"/>
    <s v="medium"/>
    <n v="642.30999999999995"/>
    <n v="513.85"/>
    <n v="41922"/>
  </r>
  <r>
    <x v="3187"/>
    <n v="64"/>
    <x v="465"/>
    <d v="2017-08-15T00:00:00"/>
    <b v="0"/>
    <s v="Approved"/>
    <s v="Giant Bicycles"/>
    <s v="Standard"/>
    <s v="high"/>
    <s v="small"/>
    <n v="1977.36"/>
    <n v="1759.85"/>
    <n v="40779"/>
  </r>
  <r>
    <x v="3188"/>
    <n v="88"/>
    <x v="1079"/>
    <d v="2017-01-05T00:00:00"/>
    <b v="1"/>
    <s v="Approved"/>
    <s v="Norco Bicycles"/>
    <s v="Standard"/>
    <s v="high"/>
    <s v="small"/>
    <n v="1661.92"/>
    <n v="1479.11"/>
    <n v="35378"/>
  </r>
  <r>
    <x v="3189"/>
    <n v="46"/>
    <x v="1523"/>
    <d v="2017-08-30T00:00:00"/>
    <b v="0"/>
    <s v="Approved"/>
    <s v="Solex"/>
    <s v="Standard"/>
    <s v="low"/>
    <s v="medium"/>
    <n v="1289.8499999999999"/>
    <n v="74.510000000000005"/>
    <n v="39427"/>
  </r>
  <r>
    <x v="3190"/>
    <n v="84"/>
    <x v="851"/>
    <d v="2017-03-14T00:00:00"/>
    <b v="1"/>
    <s v="Approved"/>
    <s v="Trek Bicycles"/>
    <s v="Road"/>
    <s v="medium"/>
    <s v="medium"/>
    <n v="290.62"/>
    <n v="215.14"/>
    <n v="38339"/>
  </r>
  <r>
    <x v="3191"/>
    <n v="66"/>
    <x v="2110"/>
    <d v="2017-11-05T00:00:00"/>
    <b v="0"/>
    <s v="Approved"/>
    <s v="Giant Bicycles"/>
    <s v="Road"/>
    <s v="low"/>
    <s v="small"/>
    <n v="590.26"/>
    <n v="525.33000000000004"/>
    <n v="42710"/>
  </r>
  <r>
    <x v="3192"/>
    <n v="50"/>
    <x v="1069"/>
    <d v="2017-12-07T00:00:00"/>
    <b v="1"/>
    <s v="Approved"/>
    <s v="Giant Bicycles"/>
    <s v="Standard"/>
    <s v="medium"/>
    <s v="medium"/>
    <n v="642.70000000000005"/>
    <n v="211.37"/>
    <n v="40336"/>
  </r>
  <r>
    <x v="3193"/>
    <n v="93"/>
    <x v="376"/>
    <d v="2017-10-01T00:00:00"/>
    <b v="1"/>
    <s v="Approved"/>
    <s v="WeareA2B"/>
    <s v="Standard"/>
    <s v="medium"/>
    <s v="medium"/>
    <n v="1065.03"/>
    <n v="230.09"/>
    <n v="33549"/>
  </r>
  <r>
    <x v="3194"/>
    <n v="48"/>
    <x v="515"/>
    <d v="2017-05-17T00:00:00"/>
    <b v="1"/>
    <s v="Approved"/>
    <s v="WeareA2B"/>
    <s v="Standard"/>
    <s v="medium"/>
    <s v="medium"/>
    <n v="1762.96"/>
    <n v="950.52"/>
    <n v="41848"/>
  </r>
  <r>
    <x v="3195"/>
    <n v="80"/>
    <x v="1470"/>
    <d v="2017-12-24T00:00:00"/>
    <b v="0"/>
    <s v="Approved"/>
    <s v="OHM Cycles"/>
    <s v="Touring"/>
    <s v="low"/>
    <s v="medium"/>
    <n v="1073.07"/>
    <n v="933.84"/>
    <n v="33429"/>
  </r>
  <r>
    <x v="3196"/>
    <n v="86"/>
    <x v="2111"/>
    <d v="2017-09-29T00:00:00"/>
    <b v="1"/>
    <s v="Approved"/>
    <s v="OHM Cycles"/>
    <s v="Standard"/>
    <s v="medium"/>
    <s v="medium"/>
    <n v="235.63"/>
    <n v="125.07"/>
    <n v="34079"/>
  </r>
  <r>
    <x v="3197"/>
    <n v="71"/>
    <x v="1625"/>
    <d v="2017-06-18T00:00:00"/>
    <b v="1"/>
    <s v="Approved"/>
    <s v="Solex"/>
    <s v="Standard"/>
    <s v="high"/>
    <s v="large"/>
    <n v="1842.92"/>
    <n v="1105.75"/>
    <n v="41922"/>
  </r>
  <r>
    <x v="3198"/>
    <n v="70"/>
    <x v="2112"/>
    <d v="2017-08-05T00:00:00"/>
    <b v="1"/>
    <s v="Approved"/>
    <s v="Trek Bicycles"/>
    <s v="Standard"/>
    <s v="high"/>
    <s v="medium"/>
    <n v="495.72"/>
    <n v="297.43"/>
    <n v="42105"/>
  </r>
  <r>
    <x v="3199"/>
    <n v="77"/>
    <x v="1731"/>
    <d v="2017-10-31T00:00:00"/>
    <b v="0"/>
    <s v="Approved"/>
    <s v="Norco Bicycles"/>
    <s v="Road"/>
    <s v="medium"/>
    <s v="large"/>
    <n v="1240.31"/>
    <n v="795.1"/>
    <n v="40553"/>
  </r>
  <r>
    <x v="3200"/>
    <n v="5"/>
    <x v="2113"/>
    <d v="2017-01-05T00:00:00"/>
    <b v="0"/>
    <s v="Approved"/>
    <s v="Trek Bicycles"/>
    <s v="Mountain"/>
    <s v="low"/>
    <s v="medium"/>
    <n v="574.64"/>
    <n v="459.71"/>
    <n v="40784"/>
  </r>
  <r>
    <x v="3201"/>
    <n v="0"/>
    <x v="761"/>
    <d v="2017-10-25T00:00:00"/>
    <b v="1"/>
    <s v="Approved"/>
    <s v="Trek Bicycles"/>
    <s v="Standard"/>
    <s v="medium"/>
    <s v="medium"/>
    <n v="499.53"/>
    <n v="388.72"/>
    <n v="33552"/>
  </r>
  <r>
    <x v="3202"/>
    <n v="56"/>
    <x v="679"/>
    <d v="2017-11-18T00:00:00"/>
    <b v="1"/>
    <s v="Approved"/>
    <s v="OHM Cycles"/>
    <s v="Standard"/>
    <s v="medium"/>
    <s v="medium"/>
    <n v="183.86"/>
    <n v="137.9"/>
    <n v="35707"/>
  </r>
  <r>
    <x v="3203"/>
    <n v="72"/>
    <x v="2114"/>
    <d v="2017-01-12T00:00:00"/>
    <b v="1"/>
    <s v="Approved"/>
    <s v="OHM Cycles"/>
    <s v="Standard"/>
    <s v="medium"/>
    <s v="medium"/>
    <n v="912.52"/>
    <n v="141.4"/>
    <n v="40487"/>
  </r>
  <r>
    <x v="3204"/>
    <n v="82"/>
    <x v="1590"/>
    <d v="2017-11-01T00:00:00"/>
    <b v="1"/>
    <s v="Approved"/>
    <s v="Norco Bicycles"/>
    <s v="Standard"/>
    <s v="high"/>
    <s v="medium"/>
    <n v="1148.6400000000001"/>
    <n v="689.18"/>
    <n v="42226"/>
  </r>
  <r>
    <x v="3205"/>
    <n v="3"/>
    <x v="355"/>
    <d v="2017-04-21T00:00:00"/>
    <b v="0"/>
    <s v="Approved"/>
    <s v="Trek Bicycles"/>
    <s v="Standard"/>
    <s v="medium"/>
    <s v="large"/>
    <n v="2091.4699999999998"/>
    <n v="388.92"/>
    <n v="34115"/>
  </r>
  <r>
    <x v="3206"/>
    <n v="92"/>
    <x v="1743"/>
    <d v="2017-04-22T00:00:00"/>
    <b v="1"/>
    <s v="Approved"/>
    <s v="WeareA2B"/>
    <s v="Touring"/>
    <s v="medium"/>
    <s v="large"/>
    <n v="1890.39"/>
    <n v="260.14"/>
    <n v="33259"/>
  </r>
  <r>
    <x v="3207"/>
    <n v="72"/>
    <x v="383"/>
    <d v="2017-10-14T00:00:00"/>
    <b v="1"/>
    <s v="Approved"/>
    <s v="OHM Cycles"/>
    <s v="Standard"/>
    <s v="medium"/>
    <s v="medium"/>
    <n v="912.52"/>
    <n v="141.4"/>
    <n v="42295"/>
  </r>
  <r>
    <x v="3208"/>
    <n v="72"/>
    <x v="1858"/>
    <d v="2017-05-27T00:00:00"/>
    <b v="1"/>
    <s v="Approved"/>
    <s v="Norco Bicycles"/>
    <s v="Standard"/>
    <s v="medium"/>
    <s v="medium"/>
    <n v="360.4"/>
    <n v="270.3"/>
    <n v="42710"/>
  </r>
  <r>
    <x v="3209"/>
    <n v="5"/>
    <x v="2115"/>
    <d v="2017-05-22T00:00:00"/>
    <b v="1"/>
    <s v="Approved"/>
    <s v="Trek Bicycles"/>
    <s v="Mountain"/>
    <s v="low"/>
    <s v="medium"/>
    <n v="574.64"/>
    <n v="459.71"/>
    <n v="33549"/>
  </r>
  <r>
    <x v="3210"/>
    <n v="66"/>
    <x v="213"/>
    <d v="2017-07-16T00:00:00"/>
    <b v="1"/>
    <s v="Approved"/>
    <s v="Giant Bicycles"/>
    <s v="Road"/>
    <s v="low"/>
    <s v="small"/>
    <n v="590.26"/>
    <n v="525.33000000000004"/>
    <n v="37499"/>
  </r>
  <r>
    <x v="3211"/>
    <n v="83"/>
    <x v="1965"/>
    <d v="2017-03-14T00:00:00"/>
    <b v="0"/>
    <s v="Approved"/>
    <s v="Solex"/>
    <s v="Touring"/>
    <s v="medium"/>
    <s v="large"/>
    <n v="2083.94"/>
    <n v="675.03"/>
    <n v="38339"/>
  </r>
  <r>
    <x v="3212"/>
    <n v="52"/>
    <x v="2116"/>
    <d v="2017-10-20T00:00:00"/>
    <b v="0"/>
    <s v="Approved"/>
    <s v="OHM Cycles"/>
    <s v="Road"/>
    <s v="medium"/>
    <s v="medium"/>
    <n v="1280.28"/>
    <n v="829.51"/>
    <n v="34170"/>
  </r>
  <r>
    <x v="3213"/>
    <n v="91"/>
    <x v="946"/>
    <d v="2017-10-30T00:00:00"/>
    <b v="1"/>
    <s v="Approved"/>
    <s v="Solex"/>
    <s v="Standard"/>
    <s v="medium"/>
    <s v="medium"/>
    <n v="100.35"/>
    <n v="75.260000000000005"/>
    <n v="37626"/>
  </r>
  <r>
    <x v="3214"/>
    <n v="83"/>
    <x v="2117"/>
    <d v="2017-03-21T00:00:00"/>
    <b v="1"/>
    <s v="Approved"/>
    <s v="Solex"/>
    <s v="Touring"/>
    <s v="medium"/>
    <s v="large"/>
    <n v="2083.94"/>
    <n v="675.03"/>
    <n v="41533"/>
  </r>
  <r>
    <x v="3215"/>
    <n v="8"/>
    <x v="2048"/>
    <d v="2017-12-27T00:00:00"/>
    <b v="1"/>
    <s v="Cancelled"/>
    <s v="Solex"/>
    <s v="Road"/>
    <s v="medium"/>
    <s v="small"/>
    <n v="1703.52"/>
    <n v="1516.13"/>
    <n v="38216"/>
  </r>
  <r>
    <x v="3216"/>
    <n v="66"/>
    <x v="2118"/>
    <d v="2017-07-22T00:00:00"/>
    <b v="1"/>
    <s v="Approved"/>
    <s v="Giant Bicycles"/>
    <s v="Road"/>
    <s v="low"/>
    <s v="small"/>
    <n v="590.26"/>
    <n v="525.33000000000004"/>
    <n v="40487"/>
  </r>
  <r>
    <x v="3217"/>
    <n v="14"/>
    <x v="987"/>
    <d v="2017-09-08T00:00:00"/>
    <b v="0"/>
    <s v="Approved"/>
    <s v="Trek Bicycles"/>
    <s v="Standard"/>
    <s v="medium"/>
    <s v="small"/>
    <n v="1386.84"/>
    <n v="1234.29"/>
    <n v="39880"/>
  </r>
  <r>
    <x v="3218"/>
    <n v="32"/>
    <x v="1957"/>
    <d v="2017-03-06T00:00:00"/>
    <b v="1"/>
    <s v="Approved"/>
    <s v="Giant Bicycles"/>
    <s v="Standard"/>
    <s v="high"/>
    <s v="medium"/>
    <n v="1179"/>
    <n v="707.4"/>
    <n v="36367"/>
  </r>
  <r>
    <x v="3219"/>
    <n v="24"/>
    <x v="2119"/>
    <d v="2017-08-19T00:00:00"/>
    <b v="0"/>
    <s v="Approved"/>
    <s v="Solex"/>
    <s v="Road"/>
    <s v="medium"/>
    <s v="large"/>
    <n v="1777.8"/>
    <n v="820.78"/>
    <n v="41047"/>
  </r>
  <r>
    <x v="3220"/>
    <n v="67"/>
    <x v="689"/>
    <d v="2017-12-27T00:00:00"/>
    <b v="1"/>
    <s v="Approved"/>
    <s v="Norco Bicycles"/>
    <s v="Road"/>
    <s v="medium"/>
    <s v="medium"/>
    <n v="544.04999999999995"/>
    <n v="376.84"/>
    <n v="38647"/>
  </r>
  <r>
    <x v="3221"/>
    <n v="69"/>
    <x v="2120"/>
    <d v="2017-08-11T00:00:00"/>
    <b v="1"/>
    <s v="Approved"/>
    <s v="Giant Bicycles"/>
    <s v="Road"/>
    <s v="medium"/>
    <s v="medium"/>
    <n v="792.9"/>
    <n v="594.67999999999995"/>
    <n v="33879"/>
  </r>
  <r>
    <x v="3222"/>
    <n v="4"/>
    <x v="2121"/>
    <d v="2017-07-14T00:00:00"/>
    <b v="1"/>
    <s v="Approved"/>
    <s v="Solex"/>
    <s v="Standard"/>
    <s v="medium"/>
    <s v="medium"/>
    <n v="1483.2"/>
    <n v="99.59"/>
    <n v="36146"/>
  </r>
  <r>
    <x v="3223"/>
    <n v="19"/>
    <x v="1011"/>
    <d v="2017-11-28T00:00:00"/>
    <b v="0"/>
    <s v="Approved"/>
    <s v="Trek Bicycles"/>
    <s v="Mountain"/>
    <s v="low"/>
    <s v="medium"/>
    <n v="574.64"/>
    <n v="459.71"/>
    <n v="38216"/>
  </r>
  <r>
    <x v="3224"/>
    <n v="62"/>
    <x v="2122"/>
    <d v="2017-03-14T00:00:00"/>
    <b v="1"/>
    <s v="Approved"/>
    <s v="Solex"/>
    <s v="Standard"/>
    <s v="medium"/>
    <s v="medium"/>
    <n v="478.16"/>
    <n v="298.72000000000003"/>
    <n v="34143"/>
  </r>
  <r>
    <x v="3225"/>
    <n v="59"/>
    <x v="1482"/>
    <d v="2017-05-22T00:00:00"/>
    <b v="0"/>
    <s v="Approved"/>
    <s v="Solex"/>
    <s v="Standard"/>
    <s v="medium"/>
    <s v="large"/>
    <n v="1061.56"/>
    <n v="733.58"/>
    <n v="34170"/>
  </r>
  <r>
    <x v="3226"/>
    <n v="65"/>
    <x v="707"/>
    <d v="2017-05-30T00:00:00"/>
    <b v="0"/>
    <s v="Approved"/>
    <s v="WeareA2B"/>
    <s v="Standard"/>
    <s v="medium"/>
    <s v="medium"/>
    <n v="1807.45"/>
    <n v="778.69"/>
    <n v="42404"/>
  </r>
  <r>
    <x v="3227"/>
    <n v="34"/>
    <x v="2123"/>
    <d v="2017-03-21T00:00:00"/>
    <b v="1"/>
    <s v="Approved"/>
    <s v="Norco Bicycles"/>
    <s v="Road"/>
    <s v="high"/>
    <s v="large"/>
    <n v="774.53"/>
    <n v="464.72"/>
    <n v="37698"/>
  </r>
  <r>
    <x v="3228"/>
    <n v="99"/>
    <x v="2124"/>
    <d v="2017-02-03T00:00:00"/>
    <b v="0"/>
    <s v="Approved"/>
    <s v="OHM Cycles"/>
    <s v="Standard"/>
    <s v="medium"/>
    <s v="medium"/>
    <n v="1227.3399999999999"/>
    <n v="770.89"/>
    <n v="33364"/>
  </r>
  <r>
    <x v="3229"/>
    <n v="89"/>
    <x v="2125"/>
    <d v="2017-05-21T00:00:00"/>
    <b v="1"/>
    <s v="Approved"/>
    <s v="WeareA2B"/>
    <s v="Touring"/>
    <s v="medium"/>
    <s v="large"/>
    <n v="1362.99"/>
    <n v="57.74"/>
    <n v="36367"/>
  </r>
  <r>
    <x v="3230"/>
    <n v="94"/>
    <x v="513"/>
    <d v="2017-07-24T00:00:00"/>
    <b v="1"/>
    <s v="Approved"/>
    <s v="Giant Bicycles"/>
    <s v="Standard"/>
    <s v="medium"/>
    <s v="large"/>
    <n v="1635.3"/>
    <n v="993.66"/>
    <n v="38002"/>
  </r>
  <r>
    <x v="3231"/>
    <n v="57"/>
    <x v="1834"/>
    <d v="2017-01-27T00:00:00"/>
    <b v="0"/>
    <s v="Approved"/>
    <s v="WeareA2B"/>
    <s v="Touring"/>
    <s v="medium"/>
    <s v="large"/>
    <n v="1890.39"/>
    <n v="260.14"/>
    <n v="36146"/>
  </r>
  <r>
    <x v="3232"/>
    <n v="0"/>
    <x v="1457"/>
    <d v="2017-11-01T00:00:00"/>
    <b v="1"/>
    <s v="Approved"/>
    <s v="Solex"/>
    <s v="Standard"/>
    <s v="medium"/>
    <s v="large"/>
    <n v="202.62"/>
    <n v="151.96"/>
    <n v="42458"/>
  </r>
  <r>
    <x v="3233"/>
    <n v="46"/>
    <x v="38"/>
    <d v="2017-07-06T00:00:00"/>
    <b v="1"/>
    <s v="Approved"/>
    <s v="Solex"/>
    <s v="Standard"/>
    <s v="low"/>
    <s v="medium"/>
    <n v="1289.8499999999999"/>
    <n v="74.510000000000005"/>
    <n v="37220"/>
  </r>
  <r>
    <x v="3234"/>
    <n v="90"/>
    <x v="2126"/>
    <d v="2017-12-20T00:00:00"/>
    <b v="0"/>
    <s v="Approved"/>
    <s v="Norco Bicycles"/>
    <s v="Standard"/>
    <s v="low"/>
    <s v="medium"/>
    <n v="363.01"/>
    <n v="290.41000000000003"/>
    <n v="37626"/>
  </r>
  <r>
    <x v="3235"/>
    <n v="57"/>
    <x v="2127"/>
    <d v="2017-08-02T00:00:00"/>
    <b v="1"/>
    <s v="Approved"/>
    <s v="WeareA2B"/>
    <s v="Touring"/>
    <s v="medium"/>
    <s v="large"/>
    <n v="1890.39"/>
    <n v="260.14"/>
    <n v="40779"/>
  </r>
  <r>
    <x v="3236"/>
    <n v="29"/>
    <x v="578"/>
    <d v="2017-07-02T00:00:00"/>
    <b v="0"/>
    <s v="Approved"/>
    <s v="Norco Bicycles"/>
    <s v="Road"/>
    <s v="medium"/>
    <s v="medium"/>
    <n v="543.39"/>
    <n v="407.54"/>
    <n v="33888"/>
  </r>
  <r>
    <x v="3237"/>
    <n v="59"/>
    <x v="631"/>
    <d v="2017-11-20T00:00:00"/>
    <b v="1"/>
    <s v="Approved"/>
    <s v="WeareA2B"/>
    <s v="Standard"/>
    <s v="medium"/>
    <s v="small"/>
    <n v="1415.01"/>
    <n v="1259.3599999999999"/>
    <n v="37874"/>
  </r>
  <r>
    <x v="3238"/>
    <n v="50"/>
    <x v="872"/>
    <d v="2017-11-30T00:00:00"/>
    <b v="0"/>
    <s v="Approved"/>
    <s v="WeareA2B"/>
    <s v="Standard"/>
    <s v="medium"/>
    <s v="small"/>
    <n v="175.89"/>
    <n v="131.91999999999999"/>
    <n v="35707"/>
  </r>
  <r>
    <x v="3239"/>
    <n v="65"/>
    <x v="54"/>
    <d v="2017-05-09T00:00:00"/>
    <b v="1"/>
    <s v="Approved"/>
    <s v="WeareA2B"/>
    <s v="Standard"/>
    <s v="medium"/>
    <s v="medium"/>
    <n v="1807.45"/>
    <n v="778.69"/>
    <n v="40487"/>
  </r>
  <r>
    <x v="3240"/>
    <n v="9"/>
    <x v="2128"/>
    <d v="2017-04-29T00:00:00"/>
    <b v="1"/>
    <s v="Approved"/>
    <s v="OHM Cycles"/>
    <s v="Road"/>
    <s v="medium"/>
    <s v="medium"/>
    <n v="742.54"/>
    <n v="667.4"/>
    <n v="38693"/>
  </r>
  <r>
    <x v="3241"/>
    <n v="3"/>
    <x v="2129"/>
    <d v="2017-04-17T00:00:00"/>
    <b v="1"/>
    <s v="Approved"/>
    <s v="Trek Bicycles"/>
    <s v="Standard"/>
    <s v="medium"/>
    <s v="large"/>
    <n v="2091.4699999999998"/>
    <n v="388.92"/>
    <n v="38482"/>
  </r>
  <r>
    <x v="3242"/>
    <n v="1"/>
    <x v="2130"/>
    <d v="2017-12-17T00:00:00"/>
    <b v="1"/>
    <s v="Approved"/>
    <s v="Giant Bicycles"/>
    <s v="Standard"/>
    <s v="medium"/>
    <s v="medium"/>
    <n v="1403.5"/>
    <n v="954.82"/>
    <n v="41245"/>
  </r>
  <r>
    <x v="3243"/>
    <n v="89"/>
    <x v="793"/>
    <d v="2017-04-22T00:00:00"/>
    <b v="0"/>
    <s v="Approved"/>
    <s v="WeareA2B"/>
    <s v="Touring"/>
    <s v="medium"/>
    <s v="large"/>
    <n v="1362.99"/>
    <n v="57.74"/>
    <n v="42458"/>
  </r>
  <r>
    <x v="3244"/>
    <n v="58"/>
    <x v="2070"/>
    <d v="2017-12-15T00:00:00"/>
    <b v="1"/>
    <s v="Approved"/>
    <s v="OHM Cycles"/>
    <s v="Standard"/>
    <s v="medium"/>
    <s v="medium"/>
    <n v="912.52"/>
    <n v="141.4"/>
    <n v="34170"/>
  </r>
  <r>
    <x v="3245"/>
    <n v="80"/>
    <x v="2131"/>
    <d v="2017-11-05T00:00:00"/>
    <b v="0"/>
    <s v="Approved"/>
    <s v="Trek Bicycles"/>
    <s v="Standard"/>
    <s v="medium"/>
    <s v="large"/>
    <n v="1469.44"/>
    <n v="596.54999999999995"/>
    <n v="41047"/>
  </r>
  <r>
    <x v="3246"/>
    <n v="24"/>
    <x v="2132"/>
    <d v="2017-01-01T00:00:00"/>
    <b v="1"/>
    <s v="Approved"/>
    <s v="Solex"/>
    <s v="Road"/>
    <s v="medium"/>
    <s v="large"/>
    <n v="1777.8"/>
    <n v="820.78"/>
    <n v="36334"/>
  </r>
  <r>
    <x v="3247"/>
    <n v="69"/>
    <x v="726"/>
    <d v="2017-08-25T00:00:00"/>
    <b v="0"/>
    <s v="Approved"/>
    <s v="Giant Bicycles"/>
    <s v="Road"/>
    <s v="medium"/>
    <s v="medium"/>
    <n v="792.9"/>
    <n v="594.67999999999995"/>
    <n v="33879"/>
  </r>
  <r>
    <x v="3248"/>
    <n v="77"/>
    <x v="269"/>
    <d v="2017-09-09T00:00:00"/>
    <b v="0"/>
    <s v="Approved"/>
    <s v="WeareA2B"/>
    <s v="Standard"/>
    <s v="medium"/>
    <s v="medium"/>
    <n v="1769.64"/>
    <n v="108.76"/>
    <n v="38991"/>
  </r>
  <r>
    <x v="3249"/>
    <n v="41"/>
    <x v="1225"/>
    <d v="2017-12-16T00:00:00"/>
    <b v="1"/>
    <s v="Approved"/>
    <s v="Norco Bicycles"/>
    <s v="Standard"/>
    <s v="low"/>
    <s v="medium"/>
    <n v="958.74"/>
    <n v="748.9"/>
    <n v="38693"/>
  </r>
  <r>
    <x v="3250"/>
    <n v="64"/>
    <x v="2133"/>
    <d v="2017-04-16T00:00:00"/>
    <b v="1"/>
    <s v="Approved"/>
    <s v="Trek Bicycles"/>
    <s v="Standard"/>
    <s v="medium"/>
    <s v="large"/>
    <n v="1469.44"/>
    <n v="596.54999999999995"/>
    <n v="40487"/>
  </r>
  <r>
    <x v="3251"/>
    <n v="0"/>
    <x v="2134"/>
    <d v="2017-09-10T00:00:00"/>
    <b v="0"/>
    <s v="Approved"/>
    <s v="OHM Cycles"/>
    <s v="Standard"/>
    <s v="low"/>
    <s v="medium"/>
    <n v="71.16"/>
    <n v="56.93"/>
    <n v="42172"/>
  </r>
  <r>
    <x v="3252"/>
    <n v="2"/>
    <x v="1686"/>
    <d v="2017-10-16T00:00:00"/>
    <b v="1"/>
    <s v="Approved"/>
    <s v="Solex"/>
    <s v="Standard"/>
    <s v="medium"/>
    <s v="medium"/>
    <n v="71.489999999999995"/>
    <n v="53.62"/>
    <n v="41245"/>
  </r>
  <r>
    <x v="3253"/>
    <n v="54"/>
    <x v="2135"/>
    <d v="2017-07-08T00:00:00"/>
    <b v="1"/>
    <s v="Approved"/>
    <s v="WeareA2B"/>
    <s v="Standard"/>
    <s v="medium"/>
    <s v="medium"/>
    <n v="1292.8399999999999"/>
    <n v="13.44"/>
    <n v="34143"/>
  </r>
  <r>
    <x v="3254"/>
    <n v="99"/>
    <x v="661"/>
    <d v="2017-10-04T00:00:00"/>
    <b v="1"/>
    <s v="Approved"/>
    <s v="Trek Bicycles"/>
    <s v="Road"/>
    <s v="low"/>
    <s v="small"/>
    <n v="1720.7"/>
    <n v="1531.42"/>
    <n v="38991"/>
  </r>
  <r>
    <x v="3255"/>
    <n v="96"/>
    <x v="1187"/>
    <d v="2017-05-31T00:00:00"/>
    <b v="0"/>
    <s v="Approved"/>
    <s v="WeareA2B"/>
    <s v="Road"/>
    <s v="low"/>
    <s v="small"/>
    <n v="1172.78"/>
    <n v="1043.77"/>
    <n v="37539"/>
  </r>
  <r>
    <x v="3256"/>
    <n v="74"/>
    <x v="1875"/>
    <d v="2017-09-29T00:00:00"/>
    <b v="0"/>
    <s v="Approved"/>
    <s v="WeareA2B"/>
    <s v="Standard"/>
    <s v="medium"/>
    <s v="medium"/>
    <n v="1228.07"/>
    <n v="400.91"/>
    <n v="36668"/>
  </r>
  <r>
    <x v="3257"/>
    <n v="26"/>
    <x v="2136"/>
    <d v="2017-09-02T00:00:00"/>
    <b v="1"/>
    <s v="Approved"/>
    <s v="WeareA2B"/>
    <s v="Standard"/>
    <s v="medium"/>
    <s v="medium"/>
    <n v="1992.93"/>
    <n v="762.63"/>
    <n v="34115"/>
  </r>
  <r>
    <x v="3258"/>
    <n v="23"/>
    <x v="1120"/>
    <d v="2017-03-14T00:00:00"/>
    <b v="0"/>
    <s v="Approved"/>
    <s v="Norco Bicycles"/>
    <s v="Standard"/>
    <s v="medium"/>
    <s v="medium"/>
    <n v="1198.46"/>
    <n v="381.1"/>
    <n v="37539"/>
  </r>
  <r>
    <x v="3259"/>
    <n v="86"/>
    <x v="2137"/>
    <d v="2017-09-29T00:00:00"/>
    <b v="0"/>
    <s v="Approved"/>
    <s v="OHM Cycles"/>
    <s v="Standard"/>
    <s v="medium"/>
    <s v="medium"/>
    <n v="235.63"/>
    <n v="125.07"/>
    <n v="38206"/>
  </r>
  <r>
    <x v="3260"/>
    <n v="34"/>
    <x v="1466"/>
    <d v="2017-03-29T00:00:00"/>
    <b v="0"/>
    <s v="Approved"/>
    <s v="WeareA2B"/>
    <s v="Standard"/>
    <s v="medium"/>
    <s v="medium"/>
    <n v="1231.1500000000001"/>
    <n v="161.6"/>
    <n v="38216"/>
  </r>
  <r>
    <x v="3261"/>
    <n v="94"/>
    <x v="129"/>
    <d v="2017-06-11T00:00:00"/>
    <b v="0"/>
    <s v="Approved"/>
    <s v="Giant Bicycles"/>
    <s v="Standard"/>
    <s v="medium"/>
    <s v="large"/>
    <n v="1635.3"/>
    <n v="993.66"/>
    <n v="42458"/>
  </r>
  <r>
    <x v="3262"/>
    <n v="36"/>
    <x v="2138"/>
    <d v="2017-12-12T00:00:00"/>
    <b v="1"/>
    <s v="Approved"/>
    <s v="Solex"/>
    <s v="Standard"/>
    <s v="low"/>
    <s v="medium"/>
    <n v="945.04"/>
    <n v="507.58"/>
    <n v="40784"/>
  </r>
  <r>
    <x v="3263"/>
    <n v="34"/>
    <x v="1826"/>
    <d v="2017-12-27T00:00:00"/>
    <b v="0"/>
    <s v="Approved"/>
    <s v="Norco Bicycles"/>
    <s v="Road"/>
    <s v="high"/>
    <s v="large"/>
    <n v="774.53"/>
    <n v="464.72"/>
    <n v="37698"/>
  </r>
  <r>
    <x v="3264"/>
    <n v="31"/>
    <x v="1610"/>
    <d v="2017-07-12T00:00:00"/>
    <b v="1"/>
    <s v="Approved"/>
    <s v="Giant Bicycles"/>
    <s v="Standard"/>
    <s v="medium"/>
    <s v="medium"/>
    <n v="230.91"/>
    <n v="173.18"/>
    <n v="37698"/>
  </r>
  <r>
    <x v="3265"/>
    <n v="45"/>
    <x v="2139"/>
    <d v="2017-07-17T00:00:00"/>
    <b v="1"/>
    <s v="Approved"/>
    <s v="Trek Bicycles"/>
    <s v="Road"/>
    <s v="low"/>
    <s v="medium"/>
    <n v="980.37"/>
    <n v="234.43"/>
    <n v="38258"/>
  </r>
  <r>
    <x v="3266"/>
    <n v="82"/>
    <x v="1280"/>
    <d v="2017-06-05T00:00:00"/>
    <b v="0"/>
    <s v="Approved"/>
    <s v="Norco Bicycles"/>
    <s v="Standard"/>
    <s v="high"/>
    <s v="medium"/>
    <n v="1148.6400000000001"/>
    <n v="689.18"/>
    <n v="38206"/>
  </r>
  <r>
    <x v="3267"/>
    <n v="0"/>
    <x v="1868"/>
    <d v="2017-06-04T00:00:00"/>
    <b v="0"/>
    <s v="Approved"/>
    <s v="OHM Cycles"/>
    <s v="Road"/>
    <s v="high"/>
    <s v="large"/>
    <n v="12.01"/>
    <n v="7.21"/>
    <n v="39880"/>
  </r>
  <r>
    <x v="3268"/>
    <n v="46"/>
    <x v="2140"/>
    <d v="2017-08-18T00:00:00"/>
    <b v="1"/>
    <s v="Approved"/>
    <s v="Solex"/>
    <s v="Standard"/>
    <s v="low"/>
    <s v="medium"/>
    <n v="1289.8499999999999"/>
    <n v="74.510000000000005"/>
    <n v="39427"/>
  </r>
  <r>
    <x v="3269"/>
    <n v="61"/>
    <x v="635"/>
    <d v="2017-03-02T00:00:00"/>
    <b v="1"/>
    <s v="Approved"/>
    <s v="OHM Cycles"/>
    <s v="Standard"/>
    <s v="low"/>
    <s v="medium"/>
    <n v="71.16"/>
    <n v="56.93"/>
    <n v="42172"/>
  </r>
  <r>
    <x v="3270"/>
    <n v="67"/>
    <x v="1329"/>
    <d v="2017-08-03T00:00:00"/>
    <b v="0"/>
    <s v="Cancelled"/>
    <s v="Norco Bicycles"/>
    <s v="Road"/>
    <s v="medium"/>
    <s v="medium"/>
    <n v="544.04999999999995"/>
    <n v="376.84"/>
    <n v="38647"/>
  </r>
  <r>
    <x v="3271"/>
    <n v="39"/>
    <x v="2141"/>
    <d v="2017-04-29T00:00:00"/>
    <b v="0"/>
    <s v="Approved"/>
    <s v="Giant Bicycles"/>
    <s v="Standard"/>
    <s v="medium"/>
    <s v="large"/>
    <n v="1812.75"/>
    <n v="582.48"/>
    <n v="34071"/>
  </r>
  <r>
    <x v="3272"/>
    <n v="32"/>
    <x v="1420"/>
    <d v="2017-09-14T00:00:00"/>
    <b v="1"/>
    <s v="Approved"/>
    <s v="Giant Bicycles"/>
    <s v="Standard"/>
    <s v="high"/>
    <s v="medium"/>
    <n v="1179"/>
    <n v="707.4"/>
    <n v="34244"/>
  </r>
  <r>
    <x v="3273"/>
    <n v="5"/>
    <x v="2142"/>
    <d v="2017-08-19T00:00:00"/>
    <b v="1"/>
    <s v="Approved"/>
    <s v="Trek Bicycles"/>
    <s v="Mountain"/>
    <s v="low"/>
    <s v="medium"/>
    <n v="574.64"/>
    <n v="459.71"/>
    <n v="40784"/>
  </r>
  <r>
    <x v="3274"/>
    <n v="28"/>
    <x v="2040"/>
    <d v="2017-03-04T00:00:00"/>
    <b v="0"/>
    <s v="Approved"/>
    <s v="Norco Bicycles"/>
    <s v="Standard"/>
    <s v="medium"/>
    <s v="small"/>
    <n v="1216.1400000000001"/>
    <n v="1082.3599999999999"/>
    <n v="33455"/>
  </r>
  <r>
    <x v="3275"/>
    <n v="19"/>
    <x v="2143"/>
    <d v="2017-05-09T00:00:00"/>
    <b v="0"/>
    <s v="Approved"/>
    <s v="Trek Bicycles"/>
    <s v="Mountain"/>
    <s v="low"/>
    <s v="medium"/>
    <n v="574.64"/>
    <n v="459.71"/>
    <n v="35667"/>
  </r>
  <r>
    <x v="3276"/>
    <n v="38"/>
    <x v="1715"/>
    <d v="2017-05-02T00:00:00"/>
    <b v="1"/>
    <s v="Approved"/>
    <s v="Trek Bicycles"/>
    <s v="Standard"/>
    <s v="medium"/>
    <s v="large"/>
    <n v="2091.4699999999998"/>
    <n v="388.92"/>
    <n v="40649"/>
  </r>
  <r>
    <x v="3277"/>
    <n v="23"/>
    <x v="447"/>
    <d v="2017-12-12T00:00:00"/>
    <b v="0"/>
    <s v="Approved"/>
    <s v="Norco Bicycles"/>
    <s v="Mountain"/>
    <s v="low"/>
    <s v="small"/>
    <n v="688.63"/>
    <n v="612.88"/>
    <n v="34244"/>
  </r>
  <r>
    <x v="3278"/>
    <n v="73"/>
    <x v="200"/>
    <d v="2017-03-13T00:00:00"/>
    <b v="1"/>
    <s v="Approved"/>
    <s v="Solex"/>
    <s v="Standard"/>
    <s v="medium"/>
    <s v="medium"/>
    <n v="1945.43"/>
    <n v="333.18"/>
    <n v="35455"/>
  </r>
  <r>
    <x v="3279"/>
    <n v="94"/>
    <x v="2144"/>
    <d v="2017-05-29T00:00:00"/>
    <b v="0"/>
    <s v="Approved"/>
    <s v="Giant Bicycles"/>
    <s v="Standard"/>
    <s v="medium"/>
    <s v="large"/>
    <n v="1635.3"/>
    <n v="993.66"/>
    <n v="42458"/>
  </r>
  <r>
    <x v="3280"/>
    <n v="72"/>
    <x v="216"/>
    <d v="2017-12-11T00:00:00"/>
    <b v="0"/>
    <s v="Approved"/>
    <s v="Norco Bicycles"/>
    <s v="Standard"/>
    <s v="medium"/>
    <s v="medium"/>
    <n v="360.4"/>
    <n v="270.3"/>
    <n v="42710"/>
  </r>
  <r>
    <x v="3281"/>
    <n v="29"/>
    <x v="1011"/>
    <d v="2017-11-08T00:00:00"/>
    <b v="0"/>
    <s v="Approved"/>
    <s v="WeareA2B"/>
    <s v="Standard"/>
    <s v="medium"/>
    <s v="medium"/>
    <n v="1065.03"/>
    <n v="230.09"/>
    <n v="36833"/>
  </r>
  <r>
    <x v="3282"/>
    <n v="67"/>
    <x v="423"/>
    <d v="2017-12-25T00:00:00"/>
    <b v="1"/>
    <s v="Approved"/>
    <s v="Norco Bicycles"/>
    <s v="Road"/>
    <s v="medium"/>
    <s v="medium"/>
    <n v="544.04999999999995"/>
    <n v="376.84"/>
    <n v="37499"/>
  </r>
  <r>
    <x v="3283"/>
    <n v="54"/>
    <x v="2145"/>
    <d v="2017-06-19T00:00:00"/>
    <b v="1"/>
    <s v="Approved"/>
    <s v="WeareA2B"/>
    <s v="Standard"/>
    <s v="medium"/>
    <s v="medium"/>
    <n v="1292.8399999999999"/>
    <n v="13.44"/>
    <n v="42295"/>
  </r>
  <r>
    <x v="3284"/>
    <n v="0"/>
    <x v="7"/>
    <d v="2017-07-26T00:00:00"/>
    <b v="0"/>
    <s v="Approved"/>
    <s v="OHM Cycles"/>
    <s v="Standard"/>
    <s v="medium"/>
    <s v="medium"/>
    <n v="235.63"/>
    <n v="125.07"/>
    <n v="38206"/>
  </r>
  <r>
    <x v="3285"/>
    <n v="57"/>
    <x v="1864"/>
    <d v="2017-01-07T00:00:00"/>
    <b v="0"/>
    <s v="Approved"/>
    <s v="WeareA2B"/>
    <s v="Touring"/>
    <s v="medium"/>
    <s v="large"/>
    <n v="1890.39"/>
    <n v="260.14"/>
    <n v="33259"/>
  </r>
  <r>
    <x v="3286"/>
    <n v="79"/>
    <x v="20"/>
    <d v="2017-06-21T00:00:00"/>
    <b v="0"/>
    <s v="Approved"/>
    <s v="Norco Bicycles"/>
    <s v="Standard"/>
    <s v="medium"/>
    <s v="medium"/>
    <n v="1555.58"/>
    <n v="818.01"/>
    <n v="37873"/>
  </r>
  <r>
    <x v="3287"/>
    <n v="47"/>
    <x v="2146"/>
    <d v="2017-02-03T00:00:00"/>
    <b v="0"/>
    <s v="Approved"/>
    <s v="Trek Bicycles"/>
    <s v="Road"/>
    <s v="low"/>
    <s v="small"/>
    <n v="1720.7"/>
    <n v="1531.42"/>
    <n v="41064"/>
  </r>
  <r>
    <x v="3288"/>
    <n v="21"/>
    <x v="1134"/>
    <d v="2017-06-08T00:00:00"/>
    <b v="0"/>
    <s v="Approved"/>
    <s v="WeareA2B"/>
    <s v="Touring"/>
    <s v="medium"/>
    <s v="medium"/>
    <n v="1466.68"/>
    <n v="363.25"/>
    <n v="42560"/>
  </r>
  <r>
    <x v="3289"/>
    <n v="99"/>
    <x v="1867"/>
    <d v="2017-08-20T00:00:00"/>
    <b v="0"/>
    <s v="Approved"/>
    <s v="Trek Bicycles"/>
    <s v="Road"/>
    <s v="low"/>
    <s v="small"/>
    <n v="1720.7"/>
    <n v="1531.42"/>
    <n v="38991"/>
  </r>
  <r>
    <x v="3290"/>
    <n v="50"/>
    <x v="2147"/>
    <d v="2017-08-27T00:00:00"/>
    <b v="0"/>
    <s v="Approved"/>
    <s v="WeareA2B"/>
    <s v="Standard"/>
    <s v="medium"/>
    <s v="small"/>
    <n v="175.89"/>
    <n v="131.91999999999999"/>
    <n v="42295"/>
  </r>
  <r>
    <x v="3291"/>
    <n v="33"/>
    <x v="569"/>
    <d v="2017-04-09T00:00:00"/>
    <b v="1"/>
    <s v="Approved"/>
    <s v="OHM Cycles"/>
    <s v="Road"/>
    <s v="medium"/>
    <s v="small"/>
    <n v="1810"/>
    <n v="1610.9"/>
    <n v="39526"/>
  </r>
  <r>
    <x v="3292"/>
    <n v="24"/>
    <x v="2148"/>
    <d v="2017-02-03T00:00:00"/>
    <b v="0"/>
    <s v="Approved"/>
    <s v="Solex"/>
    <s v="Road"/>
    <s v="medium"/>
    <s v="large"/>
    <n v="1777.8"/>
    <n v="820.78"/>
    <n v="34115"/>
  </r>
  <r>
    <x v="3293"/>
    <n v="61"/>
    <x v="1796"/>
    <d v="2017-08-19T00:00:00"/>
    <b v="0"/>
    <s v="Approved"/>
    <s v="OHM Cycles"/>
    <s v="Standard"/>
    <s v="low"/>
    <s v="medium"/>
    <n v="71.16"/>
    <n v="56.93"/>
    <n v="33879"/>
  </r>
  <r>
    <x v="3294"/>
    <n v="37"/>
    <x v="1454"/>
    <d v="2017-01-10T00:00:00"/>
    <b v="0"/>
    <s v="Approved"/>
    <s v="OHM Cycles"/>
    <s v="Standard"/>
    <s v="low"/>
    <s v="medium"/>
    <n v="1793.43"/>
    <n v="248.82"/>
    <n v="35560"/>
  </r>
  <r>
    <x v="3295"/>
    <n v="89"/>
    <x v="1236"/>
    <d v="2017-10-16T00:00:00"/>
    <b v="1"/>
    <s v="Approved"/>
    <s v="Giant Bicycles"/>
    <s v="Standard"/>
    <s v="medium"/>
    <s v="large"/>
    <n v="1812.75"/>
    <n v="582.48"/>
    <n v="39526"/>
  </r>
  <r>
    <x v="3296"/>
    <n v="93"/>
    <x v="509"/>
    <d v="2017-02-09T00:00:00"/>
    <b v="0"/>
    <s v="Approved"/>
    <s v="WeareA2B"/>
    <s v="Standard"/>
    <s v="medium"/>
    <s v="medium"/>
    <n v="1065.03"/>
    <n v="230.09"/>
    <n v="33364"/>
  </r>
  <r>
    <x v="3297"/>
    <n v="60"/>
    <x v="5"/>
    <d v="2017-05-21T00:00:00"/>
    <b v="0"/>
    <s v="Approved"/>
    <s v="Giant Bicycles"/>
    <s v="Standard"/>
    <s v="high"/>
    <s v="small"/>
    <n v="1977.36"/>
    <n v="1759.85"/>
    <n v="41047"/>
  </r>
  <r>
    <x v="3298"/>
    <n v="0"/>
    <x v="2078"/>
    <d v="2017-12-17T00:00:00"/>
    <b v="1"/>
    <s v="Approved"/>
    <s v="WeareA2B"/>
    <s v="Standard"/>
    <s v="medium"/>
    <s v="medium"/>
    <n v="60.34"/>
    <n v="45.26"/>
    <n v="33455"/>
  </r>
  <r>
    <x v="3299"/>
    <n v="67"/>
    <x v="2149"/>
    <d v="2017-12-05T00:00:00"/>
    <b v="1"/>
    <s v="Approved"/>
    <s v="Norco Bicycles"/>
    <s v="Road"/>
    <s v="medium"/>
    <s v="medium"/>
    <n v="544.04999999999995"/>
    <n v="376.84"/>
    <n v="38647"/>
  </r>
  <r>
    <x v="3300"/>
    <n v="84"/>
    <x v="2150"/>
    <d v="2017-04-29T00:00:00"/>
    <b v="1"/>
    <s v="Approved"/>
    <s v="Giant Bicycles"/>
    <s v="Road"/>
    <s v="medium"/>
    <s v="medium"/>
    <n v="792.9"/>
    <n v="594.67999999999995"/>
    <n v="33879"/>
  </r>
  <r>
    <x v="3301"/>
    <n v="74"/>
    <x v="636"/>
    <d v="2017-06-13T00:00:00"/>
    <b v="0"/>
    <s v="Approved"/>
    <s v="WeareA2B"/>
    <s v="Standard"/>
    <s v="medium"/>
    <s v="medium"/>
    <n v="1228.07"/>
    <n v="400.91"/>
    <n v="36498"/>
  </r>
  <r>
    <x v="3302"/>
    <n v="35"/>
    <x v="2151"/>
    <d v="2017-08-14T00:00:00"/>
    <b v="0"/>
    <s v="Approved"/>
    <s v="Giant Bicycles"/>
    <s v="Standard"/>
    <s v="medium"/>
    <s v="medium"/>
    <n v="1403.5"/>
    <n v="954.82"/>
    <n v="42688"/>
  </r>
  <r>
    <x v="3303"/>
    <n v="85"/>
    <x v="356"/>
    <d v="2017-09-19T00:00:00"/>
    <b v="1"/>
    <s v="Approved"/>
    <s v="WeareA2B"/>
    <s v="Standard"/>
    <s v="medium"/>
    <s v="medium"/>
    <n v="1228.07"/>
    <n v="400.91"/>
    <n v="40618"/>
  </r>
  <r>
    <x v="3304"/>
    <n v="16"/>
    <x v="2152"/>
    <d v="2017-07-23T00:00:00"/>
    <b v="1"/>
    <s v="Approved"/>
    <s v="Norco Bicycles"/>
    <s v="Standard"/>
    <s v="high"/>
    <s v="small"/>
    <n v="1661.92"/>
    <n v="1479.11"/>
    <n v="35378"/>
  </r>
  <r>
    <x v="3305"/>
    <n v="10"/>
    <x v="2153"/>
    <d v="2017-07-02T00:00:00"/>
    <b v="0"/>
    <s v="Approved"/>
    <s v="WeareA2B"/>
    <s v="Touring"/>
    <s v="medium"/>
    <s v="medium"/>
    <n v="1466.68"/>
    <n v="363.25"/>
    <n v="41701"/>
  </r>
  <r>
    <x v="3306"/>
    <n v="49"/>
    <x v="1566"/>
    <d v="2017-10-23T00:00:00"/>
    <b v="0"/>
    <s v="Approved"/>
    <s v="Trek Bicycles"/>
    <s v="Road"/>
    <s v="medium"/>
    <s v="medium"/>
    <n v="533.51"/>
    <n v="400.13"/>
    <n v="37668"/>
  </r>
  <r>
    <x v="3307"/>
    <n v="88"/>
    <x v="2154"/>
    <d v="2017-10-04T00:00:00"/>
    <b v="1"/>
    <s v="Approved"/>
    <s v="Norco Bicycles"/>
    <s v="Standard"/>
    <s v="medium"/>
    <s v="medium"/>
    <n v="1198.46"/>
    <n v="381.1"/>
    <n v="37626"/>
  </r>
  <r>
    <x v="3308"/>
    <n v="22"/>
    <x v="1209"/>
    <d v="2017-12-14T00:00:00"/>
    <b v="1"/>
    <s v="Approved"/>
    <s v="Solex"/>
    <s v="Standard"/>
    <s v="medium"/>
    <s v="medium"/>
    <n v="575.27"/>
    <n v="431.45"/>
    <n v="41345"/>
  </r>
  <r>
    <x v="3309"/>
    <n v="87"/>
    <x v="2155"/>
    <d v="2017-12-21T00:00:00"/>
    <b v="1"/>
    <s v="Approved"/>
    <s v="OHM Cycles"/>
    <s v="Standard"/>
    <s v="medium"/>
    <s v="medium"/>
    <n v="1636.9"/>
    <n v="44.71"/>
    <n v="40410"/>
  </r>
  <r>
    <x v="3310"/>
    <n v="72"/>
    <x v="424"/>
    <d v="2017-04-08T00:00:00"/>
    <b v="0"/>
    <s v="Approved"/>
    <s v="Norco Bicycles"/>
    <s v="Standard"/>
    <s v="medium"/>
    <s v="medium"/>
    <n v="360.4"/>
    <n v="270.3"/>
    <n v="38859"/>
  </r>
  <r>
    <x v="3311"/>
    <n v="14"/>
    <x v="566"/>
    <d v="2017-12-27T00:00:00"/>
    <b v="0"/>
    <s v="Approved"/>
    <s v="Trek Bicycles"/>
    <s v="Standard"/>
    <s v="medium"/>
    <s v="small"/>
    <n v="1386.84"/>
    <n v="1234.29"/>
    <n v="34165"/>
  </r>
  <r>
    <x v="3312"/>
    <n v="29"/>
    <x v="804"/>
    <d v="2017-04-11T00:00:00"/>
    <b v="0"/>
    <s v="Approved"/>
    <s v="Norco Bicycles"/>
    <s v="Road"/>
    <s v="medium"/>
    <s v="medium"/>
    <n v="543.39"/>
    <n v="407.54"/>
    <n v="35052"/>
  </r>
  <r>
    <x v="3313"/>
    <n v="61"/>
    <x v="2156"/>
    <d v="2017-08-15T00:00:00"/>
    <b v="0"/>
    <s v="Approved"/>
    <s v="OHM Cycles"/>
    <s v="Standard"/>
    <s v="low"/>
    <s v="medium"/>
    <n v="71.16"/>
    <n v="56.93"/>
    <n v="42172"/>
  </r>
  <r>
    <x v="3314"/>
    <n v="4"/>
    <x v="2157"/>
    <d v="2017-07-07T00:00:00"/>
    <b v="1"/>
    <s v="Approved"/>
    <s v="Giant Bicycles"/>
    <s v="Standard"/>
    <s v="high"/>
    <s v="medium"/>
    <n v="1129.1300000000001"/>
    <n v="677.48"/>
    <n v="37698"/>
  </r>
  <r>
    <x v="3315"/>
    <n v="23"/>
    <x v="2158"/>
    <d v="2017-08-04T00:00:00"/>
    <b v="1"/>
    <s v="Approved"/>
    <s v="Norco Bicycles"/>
    <s v="Mountain"/>
    <s v="low"/>
    <s v="small"/>
    <n v="688.63"/>
    <n v="612.88"/>
    <n v="33455"/>
  </r>
  <r>
    <x v="3316"/>
    <n v="67"/>
    <x v="683"/>
    <d v="2017-06-09T00:00:00"/>
    <b v="0"/>
    <s v="Approved"/>
    <s v="Solex"/>
    <s v="Standard"/>
    <s v="medium"/>
    <s v="large"/>
    <n v="1071.23"/>
    <n v="380.74"/>
    <n v="34165"/>
  </r>
  <r>
    <x v="3317"/>
    <n v="3"/>
    <x v="889"/>
    <d v="2017-10-08T00:00:00"/>
    <b v="1"/>
    <s v="Approved"/>
    <s v="Trek Bicycles"/>
    <s v="Standard"/>
    <s v="medium"/>
    <s v="large"/>
    <n v="2091.4699999999998"/>
    <n v="388.92"/>
    <n v="40670"/>
  </r>
  <r>
    <x v="3318"/>
    <n v="78"/>
    <x v="1163"/>
    <d v="2017-07-11T00:00:00"/>
    <b v="1"/>
    <s v="Approved"/>
    <s v="Giant Bicycles"/>
    <s v="Standard"/>
    <s v="medium"/>
    <s v="large"/>
    <n v="1765.3"/>
    <n v="709.48"/>
    <n v="38206"/>
  </r>
  <r>
    <x v="3319"/>
    <n v="28"/>
    <x v="2159"/>
    <d v="2017-12-26T00:00:00"/>
    <b v="1"/>
    <s v="Approved"/>
    <s v="Norco Bicycles"/>
    <s v="Standard"/>
    <s v="medium"/>
    <s v="small"/>
    <n v="1216.1400000000001"/>
    <n v="1082.3599999999999"/>
    <n v="33552"/>
  </r>
  <r>
    <x v="3320"/>
    <n v="17"/>
    <x v="2160"/>
    <d v="2017-01-28T00:00:00"/>
    <b v="0"/>
    <s v="Approved"/>
    <s v="WeareA2B"/>
    <s v="Touring"/>
    <s v="medium"/>
    <s v="large"/>
    <n v="1362.99"/>
    <n v="57.74"/>
    <n v="42458"/>
  </r>
  <r>
    <x v="3321"/>
    <n v="48"/>
    <x v="891"/>
    <d v="2017-09-26T00:00:00"/>
    <b v="0"/>
    <s v="Approved"/>
    <s v="WeareA2B"/>
    <s v="Standard"/>
    <s v="medium"/>
    <s v="medium"/>
    <n v="1762.96"/>
    <n v="950.52"/>
    <n v="41848"/>
  </r>
  <r>
    <x v="3322"/>
    <n v="21"/>
    <x v="412"/>
    <d v="2017-05-12T00:00:00"/>
    <b v="1"/>
    <s v="Approved"/>
    <s v="Solex"/>
    <s v="Standard"/>
    <s v="medium"/>
    <s v="large"/>
    <n v="1071.23"/>
    <n v="380.74"/>
    <n v="35160"/>
  </r>
  <r>
    <x v="3323"/>
    <n v="92"/>
    <x v="2161"/>
    <d v="2017-11-22T00:00:00"/>
    <b v="0"/>
    <s v="Approved"/>
    <s v="WeareA2B"/>
    <s v="Touring"/>
    <s v="medium"/>
    <s v="large"/>
    <n v="1890.39"/>
    <n v="260.14"/>
    <n v="33259"/>
  </r>
  <r>
    <x v="3324"/>
    <n v="40"/>
    <x v="2162"/>
    <d v="2017-07-07T00:00:00"/>
    <b v="1"/>
    <s v="Approved"/>
    <s v="Trek Bicycles"/>
    <s v="Road"/>
    <s v="medium"/>
    <s v="large"/>
    <n v="1894.19"/>
    <n v="598.76"/>
    <n v="37823"/>
  </r>
  <r>
    <x v="3325"/>
    <n v="22"/>
    <x v="212"/>
    <d v="2017-11-14T00:00:00"/>
    <b v="1"/>
    <s v="Approved"/>
    <s v="Solex"/>
    <s v="Standard"/>
    <s v="medium"/>
    <s v="medium"/>
    <n v="575.27"/>
    <n v="431.45"/>
    <n v="42404"/>
  </r>
  <r>
    <x v="3326"/>
    <n v="51"/>
    <x v="2152"/>
    <d v="2017-11-20T00:00:00"/>
    <b v="0"/>
    <s v="Approved"/>
    <s v="OHM Cycles"/>
    <s v="Standard"/>
    <s v="high"/>
    <s v="medium"/>
    <n v="2005.66"/>
    <n v="1203.4000000000001"/>
    <n v="34170"/>
  </r>
  <r>
    <x v="3327"/>
    <n v="98"/>
    <x v="410"/>
    <d v="2017-10-21T00:00:00"/>
    <b v="0"/>
    <s v="Approved"/>
    <s v="Trek Bicycles"/>
    <s v="Standard"/>
    <s v="high"/>
    <s v="medium"/>
    <n v="358.39"/>
    <n v="215.03"/>
    <n v="38002"/>
  </r>
  <r>
    <x v="3328"/>
    <n v="43"/>
    <x v="958"/>
    <d v="2017-02-25T00:00:00"/>
    <b v="1"/>
    <s v="Approved"/>
    <s v="Norco Bicycles"/>
    <s v="Standard"/>
    <s v="medium"/>
    <s v="medium"/>
    <n v="1555.58"/>
    <n v="818.01"/>
    <n v="38206"/>
  </r>
  <r>
    <x v="3329"/>
    <n v="77"/>
    <x v="1941"/>
    <d v="2017-08-28T00:00:00"/>
    <b v="1"/>
    <s v="Approved"/>
    <s v="Norco Bicycles"/>
    <s v="Road"/>
    <s v="medium"/>
    <s v="large"/>
    <n v="1240.31"/>
    <n v="795.1"/>
    <n v="42218"/>
  </r>
  <r>
    <x v="3330"/>
    <n v="8"/>
    <x v="2163"/>
    <d v="2017-10-08T00:00:00"/>
    <b v="0"/>
    <s v="Approved"/>
    <s v="Solex"/>
    <s v="Road"/>
    <s v="medium"/>
    <s v="small"/>
    <n v="1703.52"/>
    <n v="1516.13"/>
    <n v="40649"/>
  </r>
  <r>
    <x v="3331"/>
    <n v="68"/>
    <x v="1522"/>
    <d v="2017-12-09T00:00:00"/>
    <b v="0"/>
    <s v="Approved"/>
    <s v="OHM Cycles"/>
    <s v="Standard"/>
    <s v="medium"/>
    <s v="medium"/>
    <n v="1636.9"/>
    <n v="44.71"/>
    <n v="33879"/>
  </r>
  <r>
    <x v="3332"/>
    <n v="11"/>
    <x v="2149"/>
    <d v="2017-05-10T00:00:00"/>
    <b v="1"/>
    <s v="Approved"/>
    <s v="Giant Bicycles"/>
    <s v="Standard"/>
    <s v="high"/>
    <s v="medium"/>
    <n v="1274.93"/>
    <n v="764.96"/>
    <n v="39298"/>
  </r>
  <r>
    <x v="3333"/>
    <n v="69"/>
    <x v="2164"/>
    <d v="2017-11-19T00:00:00"/>
    <b v="1"/>
    <s v="Approved"/>
    <s v="Giant Bicycles"/>
    <s v="Road"/>
    <s v="medium"/>
    <s v="medium"/>
    <n v="792.9"/>
    <n v="594.67999999999995"/>
    <n v="33879"/>
  </r>
  <r>
    <x v="3334"/>
    <n v="25"/>
    <x v="956"/>
    <d v="2017-02-03T00:00:00"/>
    <b v="0"/>
    <s v="Approved"/>
    <s v="Giant Bicycles"/>
    <s v="Road"/>
    <s v="medium"/>
    <s v="medium"/>
    <n v="1538.99"/>
    <n v="829.65"/>
    <n v="42404"/>
  </r>
  <r>
    <x v="3335"/>
    <n v="5"/>
    <x v="1304"/>
    <d v="2017-01-09T00:00:00"/>
    <b v="1"/>
    <s v="Approved"/>
    <s v="Giant Bicycles"/>
    <s v="Standard"/>
    <s v="high"/>
    <s v="medium"/>
    <n v="1129.1300000000001"/>
    <n v="677.48"/>
    <n v="41701"/>
  </r>
  <r>
    <x v="3336"/>
    <n v="85"/>
    <x v="2165"/>
    <d v="2017-06-16T00:00:00"/>
    <b v="0"/>
    <s v="Approved"/>
    <s v="WeareA2B"/>
    <s v="Standard"/>
    <s v="medium"/>
    <s v="medium"/>
    <n v="752.64"/>
    <n v="205.36"/>
    <n v="38206"/>
  </r>
  <r>
    <x v="3337"/>
    <n v="24"/>
    <x v="2166"/>
    <d v="2017-08-14T00:00:00"/>
    <b v="0"/>
    <s v="Approved"/>
    <s v="Solex"/>
    <s v="Road"/>
    <s v="medium"/>
    <s v="large"/>
    <n v="1777.8"/>
    <n v="820.78"/>
    <n v="40670"/>
  </r>
  <r>
    <x v="3338"/>
    <n v="20"/>
    <x v="2167"/>
    <d v="2017-08-30T00:00:00"/>
    <b v="0"/>
    <s v="Approved"/>
    <s v="Trek Bicycles"/>
    <s v="Standard"/>
    <s v="medium"/>
    <s v="small"/>
    <n v="1775.81"/>
    <n v="1580.47"/>
    <n v="40303"/>
  </r>
  <r>
    <x v="3339"/>
    <n v="39"/>
    <x v="2168"/>
    <d v="2017-05-01T00:00:00"/>
    <b v="1"/>
    <s v="Approved"/>
    <s v="Giant Bicycles"/>
    <s v="Standard"/>
    <s v="medium"/>
    <s v="large"/>
    <n v="1812.75"/>
    <n v="582.48"/>
    <n v="39526"/>
  </r>
  <r>
    <x v="3340"/>
    <n v="62"/>
    <x v="2169"/>
    <d v="2017-09-13T00:00:00"/>
    <b v="0"/>
    <s v="Approved"/>
    <s v="Solex"/>
    <s v="Standard"/>
    <s v="high"/>
    <s v="medium"/>
    <n v="1024.6600000000001"/>
    <n v="614.79999999999995"/>
    <n v="35378"/>
  </r>
  <r>
    <x v="3341"/>
    <n v="1"/>
    <x v="2050"/>
    <d v="2017-12-22T00:00:00"/>
    <b v="0"/>
    <s v="Approved"/>
    <s v="Giant Bicycles"/>
    <s v="Standard"/>
    <s v="medium"/>
    <s v="medium"/>
    <n v="1403.5"/>
    <n v="954.82"/>
    <n v="41245"/>
  </r>
  <r>
    <x v="3342"/>
    <n v="18"/>
    <x v="2170"/>
    <d v="2017-02-28T00:00:00"/>
    <b v="1"/>
    <s v="Approved"/>
    <s v="Solex"/>
    <s v="Standard"/>
    <s v="medium"/>
    <s v="medium"/>
    <n v="575.27"/>
    <n v="431.45"/>
    <n v="34165"/>
  </r>
  <r>
    <x v="3343"/>
    <n v="97"/>
    <x v="2171"/>
    <d v="2017-08-25T00:00:00"/>
    <b v="1"/>
    <s v="Approved"/>
    <s v="Solex"/>
    <s v="Standard"/>
    <s v="medium"/>
    <s v="large"/>
    <n v="202.62"/>
    <n v="151.96"/>
    <n v="42458"/>
  </r>
  <r>
    <x v="3344"/>
    <n v="70"/>
    <x v="2172"/>
    <d v="2017-03-30T00:00:00"/>
    <b v="0"/>
    <s v="Approved"/>
    <s v="Norco Bicycles"/>
    <s v="Road"/>
    <s v="medium"/>
    <s v="medium"/>
    <n v="1036.5899999999999"/>
    <n v="206.35"/>
    <n v="40553"/>
  </r>
  <r>
    <x v="3345"/>
    <n v="24"/>
    <x v="2173"/>
    <d v="2017-08-14T00:00:00"/>
    <b v="1"/>
    <s v="Approved"/>
    <s v="Solex"/>
    <s v="Road"/>
    <s v="medium"/>
    <s v="large"/>
    <n v="1777.8"/>
    <n v="820.78"/>
    <n v="42696"/>
  </r>
  <r>
    <x v="3346"/>
    <n v="91"/>
    <x v="2174"/>
    <d v="2017-10-17T00:00:00"/>
    <b v="0"/>
    <s v="Approved"/>
    <s v="Solex"/>
    <s v="Standard"/>
    <s v="medium"/>
    <s v="medium"/>
    <n v="100.35"/>
    <n v="75.260000000000005"/>
    <n v="36367"/>
  </r>
  <r>
    <x v="3347"/>
    <n v="50"/>
    <x v="2175"/>
    <d v="2017-12-13T00:00:00"/>
    <b v="0"/>
    <s v="Approved"/>
    <s v="WeareA2B"/>
    <s v="Standard"/>
    <s v="medium"/>
    <s v="small"/>
    <n v="175.89"/>
    <n v="131.91999999999999"/>
    <n v="37668"/>
  </r>
  <r>
    <x v="3348"/>
    <n v="0"/>
    <x v="2176"/>
    <d v="2017-03-17T00:00:00"/>
    <b v="1"/>
    <s v="Approved"/>
    <s v="WeareA2B"/>
    <s v="Standard"/>
    <s v="medium"/>
    <s v="medium"/>
    <n v="60.34"/>
    <n v="45.26"/>
    <n v="34115"/>
  </r>
  <r>
    <x v="3349"/>
    <n v="82"/>
    <x v="1344"/>
    <d v="2017-07-27T00:00:00"/>
    <b v="1"/>
    <s v="Approved"/>
    <s v="Giant Bicycles"/>
    <s v="Road"/>
    <s v="medium"/>
    <s v="medium"/>
    <n v="1538.99"/>
    <n v="829.65"/>
    <n v="39031"/>
  </r>
  <r>
    <x v="3350"/>
    <n v="49"/>
    <x v="1882"/>
    <d v="2017-07-28T00:00:00"/>
    <b v="1"/>
    <s v="Approved"/>
    <s v="Trek Bicycles"/>
    <s v="Road"/>
    <s v="medium"/>
    <s v="medium"/>
    <n v="533.51"/>
    <n v="400.13"/>
    <n v="41064"/>
  </r>
  <r>
    <x v="3351"/>
    <n v="36"/>
    <x v="1059"/>
    <d v="2017-05-21T00:00:00"/>
    <b v="0"/>
    <s v="Approved"/>
    <s v="Solex"/>
    <s v="Standard"/>
    <s v="low"/>
    <s v="medium"/>
    <n v="1289.8499999999999"/>
    <n v="74.510000000000005"/>
    <n v="40649"/>
  </r>
  <r>
    <x v="3352"/>
    <n v="31"/>
    <x v="891"/>
    <d v="2017-02-27T00:00:00"/>
    <b v="0"/>
    <s v="Approved"/>
    <s v="Giant Bicycles"/>
    <s v="Standard"/>
    <s v="medium"/>
    <s v="medium"/>
    <n v="230.91"/>
    <n v="173.18"/>
    <n v="39031"/>
  </r>
  <r>
    <x v="3353"/>
    <n v="50"/>
    <x v="543"/>
    <d v="2017-10-27T00:00:00"/>
    <b v="1"/>
    <s v="Approved"/>
    <s v="WeareA2B"/>
    <s v="Standard"/>
    <s v="medium"/>
    <s v="small"/>
    <n v="175.89"/>
    <n v="131.91999999999999"/>
    <n v="37220"/>
  </r>
  <r>
    <x v="3354"/>
    <n v="43"/>
    <x v="2177"/>
    <d v="2017-02-16T00:00:00"/>
    <b v="0"/>
    <s v="Approved"/>
    <s v="Solex"/>
    <s v="Standard"/>
    <s v="medium"/>
    <s v="medium"/>
    <n v="1151.96"/>
    <n v="649.49"/>
    <n v="38991"/>
  </r>
  <r>
    <x v="3355"/>
    <n v="14"/>
    <x v="1434"/>
    <d v="2017-09-16T00:00:00"/>
    <b v="1"/>
    <s v="Approved"/>
    <s v="Trek Bicycles"/>
    <s v="Standard"/>
    <s v="medium"/>
    <s v="small"/>
    <n v="1386.84"/>
    <n v="1234.29"/>
    <n v="41345"/>
  </r>
  <r>
    <x v="3356"/>
    <n v="68"/>
    <x v="2178"/>
    <d v="2017-06-22T00:00:00"/>
    <b v="0"/>
    <s v="Approved"/>
    <s v="OHM Cycles"/>
    <s v="Standard"/>
    <s v="medium"/>
    <s v="medium"/>
    <n v="1636.9"/>
    <n v="44.71"/>
    <n v="40410"/>
  </r>
  <r>
    <x v="3357"/>
    <n v="98"/>
    <x v="577"/>
    <d v="2017-02-11T00:00:00"/>
    <b v="1"/>
    <s v="Approved"/>
    <s v="Trek Bicycles"/>
    <s v="Standard"/>
    <s v="high"/>
    <s v="medium"/>
    <n v="358.39"/>
    <n v="215.03"/>
    <n v="38002"/>
  </r>
  <r>
    <x v="3358"/>
    <n v="74"/>
    <x v="2179"/>
    <d v="2017-03-04T00:00:00"/>
    <b v="0"/>
    <s v="Approved"/>
    <s v="WeareA2B"/>
    <s v="Standard"/>
    <s v="medium"/>
    <s v="medium"/>
    <n v="1228.07"/>
    <n v="400.91"/>
    <n v="36668"/>
  </r>
  <r>
    <x v="3359"/>
    <n v="7"/>
    <x v="809"/>
    <d v="2017-01-28T00:00:00"/>
    <b v="0"/>
    <s v="Approved"/>
    <s v="Giant Bicycles"/>
    <s v="Standard"/>
    <s v="medium"/>
    <s v="small"/>
    <n v="1311.44"/>
    <n v="1167.18"/>
    <n v="35052"/>
  </r>
  <r>
    <x v="3360"/>
    <n v="45"/>
    <x v="2180"/>
    <d v="2017-08-09T00:00:00"/>
    <b v="0"/>
    <s v="Approved"/>
    <s v="Solex"/>
    <s v="Standard"/>
    <s v="medium"/>
    <s v="medium"/>
    <n v="441.49"/>
    <n v="84.99"/>
    <n v="34071"/>
  </r>
  <r>
    <x v="3361"/>
    <n v="56"/>
    <x v="526"/>
    <d v="2017-10-07T00:00:00"/>
    <b v="1"/>
    <s v="Approved"/>
    <s v="OHM Cycles"/>
    <s v="Standard"/>
    <s v="medium"/>
    <s v="medium"/>
    <n v="183.86"/>
    <n v="137.9"/>
    <n v="33259"/>
  </r>
  <r>
    <x v="3362"/>
    <n v="58"/>
    <x v="2169"/>
    <d v="2017-12-03T00:00:00"/>
    <b v="1"/>
    <s v="Approved"/>
    <s v="OHM Cycles"/>
    <s v="Road"/>
    <s v="medium"/>
    <s v="medium"/>
    <n v="1280.28"/>
    <n v="829.51"/>
    <n v="37220"/>
  </r>
  <r>
    <x v="3363"/>
    <n v="7"/>
    <x v="2066"/>
    <d v="2017-08-15T00:00:00"/>
    <b v="1"/>
    <s v="Approved"/>
    <s v="Trek Bicycles"/>
    <s v="Road"/>
    <s v="low"/>
    <s v="medium"/>
    <n v="980.37"/>
    <n v="234.43"/>
    <n v="38216"/>
  </r>
  <r>
    <x v="3364"/>
    <n v="81"/>
    <x v="2181"/>
    <d v="2017-12-19T00:00:00"/>
    <b v="0"/>
    <s v="Approved"/>
    <s v="Solex"/>
    <s v="Standard"/>
    <s v="medium"/>
    <s v="medium"/>
    <n v="1151.96"/>
    <n v="649.49"/>
    <n v="38991"/>
  </r>
  <r>
    <x v="3365"/>
    <n v="31"/>
    <x v="2182"/>
    <d v="2017-02-22T00:00:00"/>
    <b v="0"/>
    <s v="Approved"/>
    <s v="Giant Bicycles"/>
    <s v="Standard"/>
    <s v="medium"/>
    <s v="medium"/>
    <n v="230.91"/>
    <n v="173.18"/>
    <n v="40618"/>
  </r>
  <r>
    <x v="3366"/>
    <n v="7"/>
    <x v="957"/>
    <d v="2017-10-01T00:00:00"/>
    <b v="1"/>
    <s v="Approved"/>
    <s v="Trek Bicycles"/>
    <s v="Road"/>
    <s v="low"/>
    <s v="medium"/>
    <n v="980.37"/>
    <n v="234.43"/>
    <n v="38258"/>
  </r>
  <r>
    <x v="3367"/>
    <n v="67"/>
    <x v="2183"/>
    <d v="2017-04-04T00:00:00"/>
    <b v="1"/>
    <s v="Approved"/>
    <s v="Norco Bicycles"/>
    <s v="Road"/>
    <s v="medium"/>
    <s v="medium"/>
    <n v="544.04999999999995"/>
    <n v="376.84"/>
    <n v="38859"/>
  </r>
  <r>
    <x v="3368"/>
    <n v="11"/>
    <x v="1646"/>
    <d v="2017-04-24T00:00:00"/>
    <b v="0"/>
    <s v="Approved"/>
    <s v="Trek Bicycles"/>
    <s v="Standard"/>
    <s v="medium"/>
    <s v="small"/>
    <n v="1775.81"/>
    <n v="1580.47"/>
    <n v="40303"/>
  </r>
  <r>
    <x v="3369"/>
    <n v="27"/>
    <x v="1034"/>
    <d v="2017-05-24T00:00:00"/>
    <b v="1"/>
    <s v="Approved"/>
    <s v="Trek Bicycles"/>
    <s v="Standard"/>
    <s v="medium"/>
    <s v="medium"/>
    <n v="499.53"/>
    <n v="388.72"/>
    <n v="37668"/>
  </r>
  <r>
    <x v="3370"/>
    <n v="0"/>
    <x v="1040"/>
    <d v="2017-01-27T00:00:00"/>
    <b v="1"/>
    <s v="Approved"/>
    <s v="WeareA2B"/>
    <s v="Standard"/>
    <s v="medium"/>
    <s v="medium"/>
    <n v="60.34"/>
    <n v="45.26"/>
    <n v="40670"/>
  </r>
  <r>
    <x v="3371"/>
    <n v="72"/>
    <x v="2184"/>
    <d v="2017-12-03T00:00:00"/>
    <b v="0"/>
    <s v="Approved"/>
    <s v="Norco Bicycles"/>
    <s v="Standard"/>
    <s v="medium"/>
    <s v="medium"/>
    <n v="360.4"/>
    <n v="270.3"/>
    <n v="38193"/>
  </r>
  <r>
    <x v="3372"/>
    <n v="86"/>
    <x v="2185"/>
    <d v="2017-08-22T00:00:00"/>
    <b v="1"/>
    <s v="Approved"/>
    <s v="OHM Cycles"/>
    <s v="Standard"/>
    <s v="medium"/>
    <s v="medium"/>
    <n v="235.63"/>
    <n v="125.07"/>
    <n v="38482"/>
  </r>
  <r>
    <x v="3373"/>
    <n v="83"/>
    <x v="971"/>
    <d v="2017-03-07T00:00:00"/>
    <b v="0"/>
    <s v="Approved"/>
    <s v="Solex"/>
    <s v="Touring"/>
    <s v="medium"/>
    <s v="large"/>
    <n v="2083.94"/>
    <n v="675.03"/>
    <n v="40303"/>
  </r>
  <r>
    <x v="3374"/>
    <n v="0"/>
    <x v="1143"/>
    <d v="2017-02-24T00:00:00"/>
    <b v="1"/>
    <s v="Approved"/>
    <s v="Giant Bicycles"/>
    <s v="Standard"/>
    <s v="medium"/>
    <s v="medium"/>
    <n v="230.91"/>
    <n v="173.18"/>
    <n v="39031"/>
  </r>
  <r>
    <x v="3375"/>
    <n v="40"/>
    <x v="557"/>
    <d v="2017-06-17T00:00:00"/>
    <b v="1"/>
    <s v="Approved"/>
    <s v="OHM Cycles"/>
    <s v="Standard"/>
    <s v="high"/>
    <s v="medium"/>
    <n v="1458.17"/>
    <n v="874.9"/>
    <n v="38750"/>
  </r>
  <r>
    <x v="3376"/>
    <n v="68"/>
    <x v="1761"/>
    <d v="2017-11-27T00:00:00"/>
    <b v="0"/>
    <s v="Approved"/>
    <s v="OHM Cycles"/>
    <s v="Standard"/>
    <s v="medium"/>
    <s v="medium"/>
    <n v="1636.9"/>
    <n v="44.71"/>
    <n v="40410"/>
  </r>
  <r>
    <x v="3377"/>
    <n v="80"/>
    <x v="2186"/>
    <d v="2017-12-20T00:00:00"/>
    <b v="1"/>
    <s v="Approved"/>
    <s v="Trek Bicycles"/>
    <s v="Standard"/>
    <s v="medium"/>
    <s v="large"/>
    <n v="1469.44"/>
    <n v="596.54999999999995"/>
    <n v="41047"/>
  </r>
  <r>
    <x v="3378"/>
    <n v="25"/>
    <x v="2187"/>
    <d v="2017-11-08T00:00:00"/>
    <b v="1"/>
    <s v="Approved"/>
    <s v="Giant Bicycles"/>
    <s v="Road"/>
    <s v="medium"/>
    <s v="medium"/>
    <n v="1538.99"/>
    <n v="829.65"/>
    <n v="39031"/>
  </r>
  <r>
    <x v="3379"/>
    <n v="41"/>
    <x v="1774"/>
    <d v="2017-01-07T00:00:00"/>
    <b v="1"/>
    <s v="Approved"/>
    <s v="Norco Bicycles"/>
    <s v="Standard"/>
    <s v="low"/>
    <s v="medium"/>
    <n v="958.74"/>
    <n v="748.9"/>
    <n v="38693"/>
  </r>
  <r>
    <x v="3380"/>
    <n v="35"/>
    <x v="40"/>
    <d v="2017-03-12T00:00:00"/>
    <b v="1"/>
    <s v="Approved"/>
    <s v="Trek Bicycles"/>
    <s v="Standard"/>
    <s v="low"/>
    <s v="medium"/>
    <n v="1057.51"/>
    <n v="154.4"/>
    <n v="36498"/>
  </r>
  <r>
    <x v="3381"/>
    <n v="50"/>
    <x v="153"/>
    <d v="2017-12-21T00:00:00"/>
    <b v="0"/>
    <s v="Approved"/>
    <s v="WeareA2B"/>
    <s v="Standard"/>
    <s v="medium"/>
    <s v="small"/>
    <n v="175.89"/>
    <n v="131.91999999999999"/>
    <n v="37668"/>
  </r>
  <r>
    <x v="3382"/>
    <n v="44"/>
    <x v="1297"/>
    <d v="2017-04-26T00:00:00"/>
    <b v="0"/>
    <s v="Approved"/>
    <s v="WeareA2B"/>
    <s v="Standard"/>
    <s v="medium"/>
    <s v="medium"/>
    <n v="1769.64"/>
    <n v="108.76"/>
    <n v="40672"/>
  </r>
  <r>
    <x v="3383"/>
    <n v="90"/>
    <x v="555"/>
    <d v="2017-04-08T00:00:00"/>
    <b v="0"/>
    <s v="Approved"/>
    <s v="Norco Bicycles"/>
    <s v="Standard"/>
    <s v="low"/>
    <s v="medium"/>
    <n v="363.01"/>
    <n v="290.41000000000003"/>
    <n v="37626"/>
  </r>
  <r>
    <x v="3384"/>
    <n v="12"/>
    <x v="2188"/>
    <d v="2017-01-24T00:00:00"/>
    <b v="1"/>
    <s v="Approved"/>
    <s v="WeareA2B"/>
    <s v="Standard"/>
    <s v="medium"/>
    <s v="medium"/>
    <n v="1231.1500000000001"/>
    <n v="161.6"/>
    <n v="38216"/>
  </r>
  <r>
    <x v="3385"/>
    <n v="17"/>
    <x v="2189"/>
    <d v="2017-04-09T00:00:00"/>
    <b v="0"/>
    <s v="Approved"/>
    <s v="Solex"/>
    <s v="Standard"/>
    <s v="high"/>
    <s v="medium"/>
    <n v="1024.6600000000001"/>
    <n v="614.79999999999995"/>
    <n v="35378"/>
  </r>
  <r>
    <x v="3386"/>
    <n v="64"/>
    <x v="413"/>
    <d v="2017-01-01T00:00:00"/>
    <b v="1"/>
    <s v="Approved"/>
    <s v="Giant Bicycles"/>
    <s v="Standard"/>
    <s v="high"/>
    <s v="small"/>
    <n v="1977.36"/>
    <n v="1759.85"/>
    <n v="40779"/>
  </r>
  <r>
    <x v="3387"/>
    <n v="46"/>
    <x v="1707"/>
    <d v="2017-08-31T00:00:00"/>
    <b v="0"/>
    <s v="Approved"/>
    <s v="Solex"/>
    <s v="Standard"/>
    <s v="low"/>
    <s v="medium"/>
    <n v="1289.8499999999999"/>
    <n v="74.510000000000005"/>
    <n v="39915"/>
  </r>
  <r>
    <x v="3388"/>
    <n v="84"/>
    <x v="1569"/>
    <d v="2017-10-21T00:00:00"/>
    <b v="1"/>
    <s v="Approved"/>
    <s v="Trek Bicycles"/>
    <s v="Road"/>
    <s v="medium"/>
    <s v="medium"/>
    <n v="290.62"/>
    <n v="215.14"/>
    <n v="38339"/>
  </r>
  <r>
    <x v="3389"/>
    <n v="86"/>
    <x v="1001"/>
    <d v="2017-01-06T00:00:00"/>
    <b v="0"/>
    <s v="Approved"/>
    <s v="Norco Bicycles"/>
    <s v="Road"/>
    <s v="high"/>
    <s v="large"/>
    <n v="774.53"/>
    <n v="464.72"/>
    <n v="37698"/>
  </r>
  <r>
    <x v="3390"/>
    <n v="77"/>
    <x v="1701"/>
    <d v="2017-07-19T00:00:00"/>
    <b v="1"/>
    <s v="Approved"/>
    <s v="WeareA2B"/>
    <s v="Standard"/>
    <s v="medium"/>
    <s v="medium"/>
    <n v="1769.64"/>
    <n v="108.76"/>
    <n v="34071"/>
  </r>
  <r>
    <x v="3391"/>
    <n v="22"/>
    <x v="1974"/>
    <d v="2017-03-09T00:00:00"/>
    <b v="0"/>
    <s v="Approved"/>
    <s v="WeareA2B"/>
    <s v="Standard"/>
    <s v="medium"/>
    <s v="medium"/>
    <n v="60.34"/>
    <n v="45.26"/>
    <n v="34165"/>
  </r>
  <r>
    <x v="3392"/>
    <n v="27"/>
    <x v="1608"/>
    <d v="2017-06-03T00:00:00"/>
    <b v="1"/>
    <s v="Approved"/>
    <s v="Trek Bicycles"/>
    <s v="Standard"/>
    <s v="medium"/>
    <s v="medium"/>
    <n v="499.53"/>
    <n v="388.72"/>
    <n v="37668"/>
  </r>
  <r>
    <x v="3393"/>
    <n v="57"/>
    <x v="2190"/>
    <d v="2017-09-13T00:00:00"/>
    <b v="0"/>
    <s v="Approved"/>
    <s v="WeareA2B"/>
    <s v="Touring"/>
    <s v="medium"/>
    <s v="large"/>
    <n v="1890.39"/>
    <n v="260.14"/>
    <n v="34586"/>
  </r>
  <r>
    <x v="3394"/>
    <n v="76"/>
    <x v="2191"/>
    <d v="2017-01-13T00:00:00"/>
    <b v="1"/>
    <s v="Approved"/>
    <s v="WeareA2B"/>
    <s v="Road"/>
    <s v="low"/>
    <s v="small"/>
    <n v="1172.78"/>
    <n v="1043.77"/>
    <n v="42458"/>
  </r>
  <r>
    <x v="3395"/>
    <n v="100"/>
    <x v="1619"/>
    <d v="2017-01-14T00:00:00"/>
    <b v="0"/>
    <s v="Approved"/>
    <s v="Norco Bicycles"/>
    <s v="Road"/>
    <s v="medium"/>
    <s v="medium"/>
    <n v="1036.5899999999999"/>
    <n v="206.35"/>
    <n v="33364"/>
  </r>
  <r>
    <x v="3396"/>
    <n v="69"/>
    <x v="2192"/>
    <d v="2017-09-14T00:00:00"/>
    <b v="1"/>
    <s v="Approved"/>
    <s v="Giant Bicycles"/>
    <s v="Road"/>
    <s v="medium"/>
    <s v="medium"/>
    <n v="792.9"/>
    <n v="594.67999999999995"/>
    <n v="41922"/>
  </r>
  <r>
    <x v="3397"/>
    <n v="15"/>
    <x v="1187"/>
    <d v="2017-03-27T00:00:00"/>
    <b v="1"/>
    <s v="Approved"/>
    <s v="Norco Bicycles"/>
    <s v="Standard"/>
    <s v="low"/>
    <s v="medium"/>
    <n v="958.74"/>
    <n v="748.9"/>
    <n v="35378"/>
  </r>
  <r>
    <x v="3398"/>
    <n v="0"/>
    <x v="2193"/>
    <d v="2017-12-03T00:00:00"/>
    <b v="0"/>
    <s v="Approved"/>
    <s v="Norco Bicycles"/>
    <s v="Road"/>
    <s v="medium"/>
    <s v="medium"/>
    <n v="543.39"/>
    <n v="407.54"/>
    <n v="42696"/>
  </r>
  <r>
    <x v="3399"/>
    <n v="81"/>
    <x v="739"/>
    <d v="2017-12-14T00:00:00"/>
    <b v="1"/>
    <s v="Approved"/>
    <s v="Norco Bicycles"/>
    <s v="Standard"/>
    <s v="medium"/>
    <s v="small"/>
    <n v="586.45000000000005"/>
    <n v="521.94000000000005"/>
    <n v="42218"/>
  </r>
  <r>
    <x v="3400"/>
    <n v="86"/>
    <x v="2194"/>
    <d v="2017-04-04T00:00:00"/>
    <b v="1"/>
    <s v="Cancelled"/>
    <s v="OHM Cycles"/>
    <s v="Standard"/>
    <s v="medium"/>
    <s v="medium"/>
    <n v="235.63"/>
    <n v="125.07"/>
    <n v="38206"/>
  </r>
  <r>
    <x v="3401"/>
    <n v="82"/>
    <x v="133"/>
    <d v="2017-05-28T00:00:00"/>
    <b v="1"/>
    <s v="Approved"/>
    <s v="Giant Bicycles"/>
    <s v="Road"/>
    <s v="medium"/>
    <s v="medium"/>
    <n v="1538.99"/>
    <n v="829.65"/>
    <n v="39031"/>
  </r>
  <r>
    <x v="3402"/>
    <n v="79"/>
    <x v="385"/>
    <d v="2017-05-13T00:00:00"/>
    <b v="0"/>
    <s v="Approved"/>
    <s v="Solex"/>
    <s v="Touring"/>
    <s v="medium"/>
    <s v="large"/>
    <n v="2083.94"/>
    <n v="675.03"/>
    <n v="38206"/>
  </r>
  <r>
    <x v="3403"/>
    <n v="6"/>
    <x v="1682"/>
    <d v="2017-04-22T00:00:00"/>
    <b v="0"/>
    <s v="Approved"/>
    <s v="OHM Cycles"/>
    <s v="Standard"/>
    <s v="high"/>
    <s v="medium"/>
    <n v="227.88"/>
    <n v="136.72999999999999"/>
    <n v="42560"/>
  </r>
  <r>
    <x v="3404"/>
    <n v="76"/>
    <x v="1481"/>
    <d v="2017-11-28T00:00:00"/>
    <b v="1"/>
    <s v="Approved"/>
    <s v="WeareA2B"/>
    <s v="Road"/>
    <s v="low"/>
    <s v="small"/>
    <n v="1172.78"/>
    <n v="1043.77"/>
    <n v="37539"/>
  </r>
  <r>
    <x v="3405"/>
    <n v="73"/>
    <x v="2195"/>
    <d v="2017-04-18T00:00:00"/>
    <b v="1"/>
    <s v="Approved"/>
    <s v="Solex"/>
    <s v="Standard"/>
    <s v="medium"/>
    <s v="medium"/>
    <n v="1945.43"/>
    <n v="333.18"/>
    <n v="41922"/>
  </r>
  <r>
    <x v="3406"/>
    <n v="32"/>
    <x v="114"/>
    <d v="2017-09-18T00:00:00"/>
    <b v="0"/>
    <s v="Approved"/>
    <s v="Giant Bicycles"/>
    <s v="Standard"/>
    <s v="medium"/>
    <s v="medium"/>
    <n v="642.70000000000005"/>
    <n v="211.37"/>
    <n v="37337"/>
  </r>
  <r>
    <x v="3407"/>
    <n v="76"/>
    <x v="2196"/>
    <d v="2017-07-07T00:00:00"/>
    <b v="1"/>
    <s v="Approved"/>
    <s v="WeareA2B"/>
    <s v="Standard"/>
    <s v="low"/>
    <s v="medium"/>
    <n v="642.30999999999995"/>
    <n v="513.85"/>
    <n v="40553"/>
  </r>
  <r>
    <x v="3408"/>
    <n v="88"/>
    <x v="1399"/>
    <d v="2017-03-10T00:00:00"/>
    <b v="1"/>
    <s v="Approved"/>
    <s v="Norco Bicycles"/>
    <s v="Standard"/>
    <s v="medium"/>
    <s v="medium"/>
    <n v="1198.46"/>
    <n v="381.1"/>
    <n v="36145"/>
  </r>
  <r>
    <x v="3409"/>
    <n v="52"/>
    <x v="998"/>
    <d v="2017-04-03T00:00:00"/>
    <b v="0"/>
    <s v="Approved"/>
    <s v="OHM Cycles"/>
    <s v="Road"/>
    <s v="medium"/>
    <s v="medium"/>
    <n v="1280.28"/>
    <n v="829.51"/>
    <n v="37220"/>
  </r>
  <r>
    <x v="3410"/>
    <n v="35"/>
    <x v="1547"/>
    <d v="2017-09-27T00:00:00"/>
    <b v="1"/>
    <s v="Approved"/>
    <s v="Trek Bicycles"/>
    <s v="Standard"/>
    <s v="low"/>
    <s v="medium"/>
    <n v="1057.51"/>
    <n v="154.4"/>
    <n v="36361"/>
  </r>
  <r>
    <x v="3411"/>
    <n v="31"/>
    <x v="2197"/>
    <d v="2017-12-28T00:00:00"/>
    <b v="0"/>
    <s v="Approved"/>
    <s v="WeareA2B"/>
    <s v="Standard"/>
    <s v="medium"/>
    <s v="medium"/>
    <n v="752.64"/>
    <n v="205.36"/>
    <n v="35667"/>
  </r>
  <r>
    <x v="3412"/>
    <n v="79"/>
    <x v="1949"/>
    <d v="2017-02-07T00:00:00"/>
    <b v="1"/>
    <s v="Approved"/>
    <s v="Solex"/>
    <s v="Touring"/>
    <s v="medium"/>
    <s v="large"/>
    <n v="2083.94"/>
    <n v="675.03"/>
    <n v="41533"/>
  </r>
  <r>
    <x v="3413"/>
    <n v="28"/>
    <x v="341"/>
    <d v="2017-10-11T00:00:00"/>
    <b v="0"/>
    <s v="Approved"/>
    <s v="Solex"/>
    <s v="Road"/>
    <s v="medium"/>
    <s v="small"/>
    <n v="1703.52"/>
    <n v="1516.13"/>
    <n v="40649"/>
  </r>
  <r>
    <x v="3414"/>
    <n v="30"/>
    <x v="1889"/>
    <d v="2017-10-06T00:00:00"/>
    <b v="1"/>
    <s v="Approved"/>
    <s v="Solex"/>
    <s v="Standard"/>
    <s v="high"/>
    <s v="medium"/>
    <n v="748.17"/>
    <n v="448.9"/>
    <n v="33552"/>
  </r>
  <r>
    <x v="3415"/>
    <n v="41"/>
    <x v="867"/>
    <d v="2017-06-11T00:00:00"/>
    <b v="1"/>
    <s v="Approved"/>
    <s v="Solex"/>
    <s v="Road"/>
    <s v="medium"/>
    <s v="medium"/>
    <n v="416.98"/>
    <n v="312.74"/>
    <n v="41064"/>
  </r>
  <r>
    <x v="3416"/>
    <n v="80"/>
    <x v="1687"/>
    <d v="2017-02-04T00:00:00"/>
    <b v="1"/>
    <s v="Approved"/>
    <s v="OHM Cycles"/>
    <s v="Touring"/>
    <s v="low"/>
    <s v="medium"/>
    <n v="1073.07"/>
    <n v="933.84"/>
    <n v="42226"/>
  </r>
  <r>
    <x v="3417"/>
    <n v="74"/>
    <x v="1052"/>
    <d v="2017-12-15T00:00:00"/>
    <b v="0"/>
    <s v="Approved"/>
    <s v="WeareA2B"/>
    <s v="Standard"/>
    <s v="medium"/>
    <s v="medium"/>
    <n v="1762.96"/>
    <n v="950.52"/>
    <n v="41848"/>
  </r>
  <r>
    <x v="3418"/>
    <n v="35"/>
    <x v="1877"/>
    <d v="2017-12-21T00:00:00"/>
    <b v="0"/>
    <s v="Approved"/>
    <s v="Trek Bicycles"/>
    <s v="Standard"/>
    <s v="low"/>
    <s v="medium"/>
    <n v="1057.51"/>
    <n v="154.4"/>
    <n v="36498"/>
  </r>
  <r>
    <x v="3419"/>
    <n v="0"/>
    <x v="1328"/>
    <d v="2017-02-04T00:00:00"/>
    <b v="0"/>
    <s v="Approved"/>
    <s v="OHM Cycles"/>
    <s v="Standard"/>
    <s v="medium"/>
    <s v="medium"/>
    <n v="235.63"/>
    <n v="125.07"/>
    <n v="38482"/>
  </r>
  <r>
    <x v="3420"/>
    <n v="49"/>
    <x v="906"/>
    <d v="2017-10-07T00:00:00"/>
    <b v="0"/>
    <s v="Approved"/>
    <s v="Trek Bicycles"/>
    <s v="Road"/>
    <s v="medium"/>
    <s v="medium"/>
    <n v="533.51"/>
    <n v="400.13"/>
    <n v="41064"/>
  </r>
  <r>
    <x v="3421"/>
    <n v="11"/>
    <x v="290"/>
    <d v="2017-07-06T00:00:00"/>
    <b v="1"/>
    <s v="Approved"/>
    <s v="Trek Bicycles"/>
    <s v="Standard"/>
    <s v="medium"/>
    <s v="small"/>
    <n v="1775.81"/>
    <n v="1580.47"/>
    <n v="40303"/>
  </r>
  <r>
    <x v="3422"/>
    <n v="34"/>
    <x v="932"/>
    <d v="2017-09-08T00:00:00"/>
    <b v="1"/>
    <s v="Approved"/>
    <s v="WeareA2B"/>
    <s v="Standard"/>
    <s v="medium"/>
    <s v="medium"/>
    <n v="1231.1500000000001"/>
    <n v="161.6"/>
    <n v="35378"/>
  </r>
  <r>
    <x v="3423"/>
    <n v="12"/>
    <x v="2198"/>
    <d v="2017-08-16T00:00:00"/>
    <b v="0"/>
    <s v="Approved"/>
    <s v="WeareA2B"/>
    <s v="Standard"/>
    <s v="medium"/>
    <s v="medium"/>
    <n v="1231.1500000000001"/>
    <n v="161.6"/>
    <n v="38216"/>
  </r>
  <r>
    <x v="3424"/>
    <n v="19"/>
    <x v="509"/>
    <d v="2017-07-22T00:00:00"/>
    <b v="1"/>
    <s v="Approved"/>
    <s v="OHM Cycles"/>
    <s v="Road"/>
    <s v="high"/>
    <s v="large"/>
    <n v="12.01"/>
    <n v="7.21"/>
    <n v="34115"/>
  </r>
  <r>
    <x v="3425"/>
    <n v="62"/>
    <x v="2199"/>
    <d v="2017-09-02T00:00:00"/>
    <b v="0"/>
    <s v="Approved"/>
    <s v="Solex"/>
    <s v="Standard"/>
    <s v="medium"/>
    <s v="medium"/>
    <n v="478.16"/>
    <n v="298.72000000000003"/>
    <n v="34143"/>
  </r>
  <r>
    <x v="3426"/>
    <n v="54"/>
    <x v="1971"/>
    <d v="2017-12-05T00:00:00"/>
    <b v="0"/>
    <s v="Approved"/>
    <s v="WeareA2B"/>
    <s v="Standard"/>
    <s v="medium"/>
    <s v="medium"/>
    <n v="1292.8399999999999"/>
    <n v="13.44"/>
    <n v="39915"/>
  </r>
  <r>
    <x v="3427"/>
    <n v="77"/>
    <x v="1788"/>
    <d v="2017-02-10T00:00:00"/>
    <b v="0"/>
    <s v="Approved"/>
    <s v="WeareA2B"/>
    <s v="Standard"/>
    <s v="medium"/>
    <s v="medium"/>
    <n v="1769.64"/>
    <n v="108.76"/>
    <n v="38991"/>
  </r>
  <r>
    <x v="3428"/>
    <n v="22"/>
    <x v="1295"/>
    <d v="2017-07-13T00:00:00"/>
    <b v="1"/>
    <s v="Approved"/>
    <s v="WeareA2B"/>
    <s v="Standard"/>
    <s v="medium"/>
    <s v="medium"/>
    <n v="60.34"/>
    <n v="45.26"/>
    <n v="34165"/>
  </r>
  <r>
    <x v="3429"/>
    <n v="33"/>
    <x v="1586"/>
    <d v="2017-09-14T00:00:00"/>
    <b v="1"/>
    <s v="Approved"/>
    <s v="Giant Bicycles"/>
    <s v="Standard"/>
    <s v="medium"/>
    <s v="small"/>
    <n v="1311.44"/>
    <n v="1167.18"/>
    <n v="38750"/>
  </r>
  <r>
    <x v="3430"/>
    <n v="38"/>
    <x v="114"/>
    <d v="2017-07-16T00:00:00"/>
    <b v="1"/>
    <s v="Approved"/>
    <s v="Solex"/>
    <s v="Standard"/>
    <s v="medium"/>
    <s v="medium"/>
    <n v="1577.53"/>
    <n v="826.51"/>
    <n v="40618"/>
  </r>
  <r>
    <x v="3431"/>
    <n v="92"/>
    <x v="1143"/>
    <d v="2017-12-16T00:00:00"/>
    <b v="1"/>
    <s v="Approved"/>
    <s v="WeareA2B"/>
    <s v="Touring"/>
    <s v="medium"/>
    <s v="large"/>
    <n v="1890.39"/>
    <n v="260.14"/>
    <n v="33259"/>
  </r>
  <r>
    <x v="3432"/>
    <n v="87"/>
    <x v="2200"/>
    <d v="2017-07-15T00:00:00"/>
    <b v="1"/>
    <s v="Approved"/>
    <s v="Giant Bicycles"/>
    <s v="Standard"/>
    <s v="high"/>
    <s v="medium"/>
    <n v="1179"/>
    <n v="707.4"/>
    <n v="35667"/>
  </r>
  <r>
    <x v="3433"/>
    <n v="69"/>
    <x v="796"/>
    <d v="2017-11-17T00:00:00"/>
    <b v="1"/>
    <s v="Approved"/>
    <s v="Giant Bicycles"/>
    <s v="Road"/>
    <s v="medium"/>
    <s v="medium"/>
    <n v="792.9"/>
    <n v="594.67999999999995"/>
    <n v="40553"/>
  </r>
  <r>
    <x v="3434"/>
    <n v="77"/>
    <x v="1768"/>
    <d v="2017-05-22T00:00:00"/>
    <b v="1"/>
    <s v="Approved"/>
    <s v="Norco Bicycles"/>
    <s v="Road"/>
    <s v="medium"/>
    <s v="large"/>
    <n v="1240.31"/>
    <n v="795.1"/>
    <n v="40553"/>
  </r>
  <r>
    <x v="3435"/>
    <n v="99"/>
    <x v="2201"/>
    <d v="2017-09-09T00:00:00"/>
    <b v="1"/>
    <s v="Approved"/>
    <s v="OHM Cycles"/>
    <s v="Standard"/>
    <s v="medium"/>
    <s v="medium"/>
    <n v="1227.3399999999999"/>
    <n v="770.89"/>
    <n v="33364"/>
  </r>
  <r>
    <x v="3436"/>
    <n v="83"/>
    <x v="2202"/>
    <d v="2017-04-09T00:00:00"/>
    <b v="0"/>
    <s v="Approved"/>
    <s v="Solex"/>
    <s v="Touring"/>
    <s v="medium"/>
    <s v="large"/>
    <n v="2083.94"/>
    <n v="675.03"/>
    <n v="41533"/>
  </r>
  <r>
    <x v="3437"/>
    <n v="62"/>
    <x v="2203"/>
    <d v="2017-08-13T00:00:00"/>
    <b v="1"/>
    <s v="Approved"/>
    <s v="Solex"/>
    <s v="Standard"/>
    <s v="medium"/>
    <s v="medium"/>
    <n v="478.16"/>
    <n v="298.72000000000003"/>
    <n v="34143"/>
  </r>
  <r>
    <x v="3438"/>
    <n v="22"/>
    <x v="2204"/>
    <d v="2017-01-14T00:00:00"/>
    <b v="1"/>
    <s v="Approved"/>
    <s v="WeareA2B"/>
    <s v="Standard"/>
    <s v="medium"/>
    <s v="medium"/>
    <n v="60.34"/>
    <n v="45.26"/>
    <n v="34165"/>
  </r>
  <r>
    <x v="3439"/>
    <n v="99"/>
    <x v="1669"/>
    <d v="2017-05-15T00:00:00"/>
    <b v="1"/>
    <s v="Approved"/>
    <s v="OHM Cycles"/>
    <s v="Standard"/>
    <s v="medium"/>
    <s v="medium"/>
    <n v="1227.3399999999999"/>
    <n v="770.89"/>
    <n v="34556"/>
  </r>
  <r>
    <x v="3440"/>
    <n v="2"/>
    <x v="2205"/>
    <d v="2017-07-12T00:00:00"/>
    <b v="0"/>
    <s v="Approved"/>
    <s v="Solex"/>
    <s v="Standard"/>
    <s v="medium"/>
    <s v="medium"/>
    <n v="71.489999999999995"/>
    <n v="53.62"/>
    <n v="41245"/>
  </r>
  <r>
    <x v="3441"/>
    <n v="48"/>
    <x v="2206"/>
    <d v="2017-02-24T00:00:00"/>
    <b v="1"/>
    <s v="Approved"/>
    <s v="WeareA2B"/>
    <s v="Standard"/>
    <s v="medium"/>
    <s v="medium"/>
    <n v="1762.96"/>
    <n v="950.52"/>
    <n v="41848"/>
  </r>
  <r>
    <x v="3442"/>
    <n v="41"/>
    <x v="1178"/>
    <d v="2017-01-27T00:00:00"/>
    <b v="0"/>
    <s v="Approved"/>
    <s v="Solex"/>
    <s v="Road"/>
    <s v="medium"/>
    <s v="medium"/>
    <n v="416.98"/>
    <n v="312.74"/>
    <n v="41848"/>
  </r>
  <r>
    <x v="3443"/>
    <n v="60"/>
    <x v="422"/>
    <d v="2017-02-19T00:00:00"/>
    <b v="0"/>
    <s v="Approved"/>
    <s v="Giant Bicycles"/>
    <s v="Standard"/>
    <s v="high"/>
    <s v="small"/>
    <n v="1977.36"/>
    <n v="1759.85"/>
    <n v="40779"/>
  </r>
  <r>
    <x v="3444"/>
    <n v="58"/>
    <x v="1313"/>
    <d v="2017-01-01T00:00:00"/>
    <b v="1"/>
    <s v="Approved"/>
    <s v="OHM Cycles"/>
    <s v="Standard"/>
    <s v="medium"/>
    <s v="medium"/>
    <n v="912.52"/>
    <n v="141.4"/>
    <n v="42145"/>
  </r>
  <r>
    <x v="3445"/>
    <n v="90"/>
    <x v="613"/>
    <d v="2017-03-20T00:00:00"/>
    <b v="0"/>
    <s v="Approved"/>
    <s v="Norco Bicycles"/>
    <s v="Standard"/>
    <s v="low"/>
    <s v="medium"/>
    <n v="363.01"/>
    <n v="290.41000000000003"/>
    <n v="38002"/>
  </r>
  <r>
    <x v="3446"/>
    <n v="18"/>
    <x v="897"/>
    <d v="2017-12-13T00:00:00"/>
    <b v="0"/>
    <s v="Approved"/>
    <s v="Solex"/>
    <s v="Standard"/>
    <s v="medium"/>
    <s v="medium"/>
    <n v="575.27"/>
    <n v="431.45"/>
    <n v="34115"/>
  </r>
  <r>
    <x v="3447"/>
    <n v="78"/>
    <x v="2207"/>
    <d v="2017-09-09T00:00:00"/>
    <b v="1"/>
    <s v="Approved"/>
    <s v="Giant Bicycles"/>
    <s v="Standard"/>
    <s v="medium"/>
    <s v="large"/>
    <n v="1765.3"/>
    <n v="709.48"/>
    <n v="35455"/>
  </r>
  <r>
    <x v="3448"/>
    <n v="3"/>
    <x v="1931"/>
    <d v="2017-03-19T00:00:00"/>
    <b v="1"/>
    <s v="Approved"/>
    <s v="Trek Bicycles"/>
    <s v="Standard"/>
    <s v="medium"/>
    <s v="large"/>
    <n v="2091.4699999999998"/>
    <n v="388.92"/>
    <n v="41701"/>
  </r>
  <r>
    <x v="3449"/>
    <n v="26"/>
    <x v="2208"/>
    <d v="2017-07-12T00:00:00"/>
    <b v="0"/>
    <s v="Approved"/>
    <s v="WeareA2B"/>
    <s v="Standard"/>
    <s v="medium"/>
    <s v="medium"/>
    <n v="1992.93"/>
    <n v="762.63"/>
    <n v="34115"/>
  </r>
  <r>
    <x v="3450"/>
    <n v="3"/>
    <x v="561"/>
    <d v="2017-04-01T00:00:00"/>
    <b v="1"/>
    <s v="Approved"/>
    <s v="Trek Bicycles"/>
    <s v="Standard"/>
    <s v="medium"/>
    <s v="large"/>
    <n v="2091.4699999999998"/>
    <n v="388.92"/>
    <n v="36668"/>
  </r>
  <r>
    <x v="3451"/>
    <n v="50"/>
    <x v="1632"/>
    <d v="2017-01-01T00:00:00"/>
    <b v="1"/>
    <s v="Approved"/>
    <s v="Giant Bicycles"/>
    <s v="Standard"/>
    <s v="medium"/>
    <s v="medium"/>
    <n v="642.70000000000005"/>
    <n v="211.37"/>
    <n v="37337"/>
  </r>
  <r>
    <x v="3452"/>
    <n v="17"/>
    <x v="1507"/>
    <d v="2017-06-22T00:00:00"/>
    <b v="1"/>
    <s v="Approved"/>
    <s v="WeareA2B"/>
    <s v="Touring"/>
    <s v="medium"/>
    <s v="large"/>
    <n v="1362.99"/>
    <n v="57.74"/>
    <n v="34079"/>
  </r>
  <r>
    <x v="3453"/>
    <n v="31"/>
    <x v="1006"/>
    <d v="2017-04-09T00:00:00"/>
    <b v="0"/>
    <s v="Approved"/>
    <s v="Giant Bicycles"/>
    <s v="Standard"/>
    <s v="medium"/>
    <s v="medium"/>
    <n v="230.91"/>
    <n v="173.18"/>
    <n v="33888"/>
  </r>
  <r>
    <x v="3454"/>
    <n v="21"/>
    <x v="562"/>
    <d v="2017-01-06T00:00:00"/>
    <b v="0"/>
    <s v="Approved"/>
    <s v="Solex"/>
    <s v="Standard"/>
    <s v="medium"/>
    <s v="large"/>
    <n v="1071.23"/>
    <n v="380.74"/>
    <n v="40670"/>
  </r>
  <r>
    <x v="3455"/>
    <n v="3"/>
    <x v="2209"/>
    <d v="2017-07-05T00:00:00"/>
    <b v="0"/>
    <s v="Approved"/>
    <s v="Trek Bicycles"/>
    <s v="Standard"/>
    <s v="medium"/>
    <s v="large"/>
    <n v="2091.4699999999998"/>
    <n v="388.92"/>
    <n v="40784"/>
  </r>
  <r>
    <x v="3456"/>
    <n v="31"/>
    <x v="797"/>
    <d v="2017-03-02T00:00:00"/>
    <b v="1"/>
    <s v="Approved"/>
    <s v="Giant Bicycles"/>
    <s v="Standard"/>
    <s v="medium"/>
    <s v="medium"/>
    <n v="230.91"/>
    <n v="173.18"/>
    <n v="40336"/>
  </r>
  <r>
    <x v="3457"/>
    <n v="77"/>
    <x v="1784"/>
    <d v="2017-09-08T00:00:00"/>
    <b v="0"/>
    <s v="Approved"/>
    <s v="Norco Bicycles"/>
    <s v="Road"/>
    <s v="medium"/>
    <s v="large"/>
    <n v="1240.31"/>
    <n v="795.1"/>
    <n v="41533"/>
  </r>
  <r>
    <x v="3458"/>
    <n v="51"/>
    <x v="604"/>
    <d v="2017-09-02T00:00:00"/>
    <b v="0"/>
    <s v="Approved"/>
    <s v="OHM Cycles"/>
    <s v="Standard"/>
    <s v="high"/>
    <s v="medium"/>
    <n v="2005.66"/>
    <n v="1203.4000000000001"/>
    <n v="41009"/>
  </r>
  <r>
    <x v="3459"/>
    <n v="56"/>
    <x v="2210"/>
    <d v="2017-12-06T00:00:00"/>
    <b v="0"/>
    <s v="Approved"/>
    <s v="OHM Cycles"/>
    <s v="Standard"/>
    <s v="medium"/>
    <s v="medium"/>
    <n v="183.86"/>
    <n v="137.9"/>
    <n v="35707"/>
  </r>
  <r>
    <x v="3460"/>
    <n v="3"/>
    <x v="968"/>
    <d v="2017-07-04T00:00:00"/>
    <b v="1"/>
    <s v="Approved"/>
    <s v="Trek Bicycles"/>
    <s v="Standard"/>
    <s v="medium"/>
    <s v="large"/>
    <n v="2091.4699999999998"/>
    <n v="388.92"/>
    <n v="41167"/>
  </r>
  <r>
    <x v="3461"/>
    <n v="0"/>
    <x v="537"/>
    <d v="2017-12-28T00:00:00"/>
    <b v="1"/>
    <s v="Approved"/>
    <s v="Solex"/>
    <s v="Standard"/>
    <s v="medium"/>
    <s v="medium"/>
    <n v="441.49"/>
    <n v="84.99"/>
    <n v="38991"/>
  </r>
  <r>
    <x v="3462"/>
    <n v="35"/>
    <x v="2211"/>
    <d v="2017-05-17T00:00:00"/>
    <b v="1"/>
    <s v="Approved"/>
    <s v="Giant Bicycles"/>
    <s v="Standard"/>
    <s v="medium"/>
    <s v="medium"/>
    <n v="1403.5"/>
    <n v="954.82"/>
    <n v="42688"/>
  </r>
  <r>
    <x v="3463"/>
    <n v="12"/>
    <x v="2212"/>
    <d v="2017-12-21T00:00:00"/>
    <b v="1"/>
    <s v="Approved"/>
    <s v="WeareA2B"/>
    <s v="Standard"/>
    <s v="medium"/>
    <s v="medium"/>
    <n v="1231.1500000000001"/>
    <n v="161.6"/>
    <n v="41345"/>
  </r>
  <r>
    <x v="3464"/>
    <n v="1"/>
    <x v="2213"/>
    <d v="2017-11-18T00:00:00"/>
    <b v="0"/>
    <s v="Approved"/>
    <s v="Giant Bicycles"/>
    <s v="Standard"/>
    <s v="medium"/>
    <s v="medium"/>
    <n v="1403.5"/>
    <n v="954.82"/>
    <n v="42688"/>
  </r>
  <r>
    <x v="3465"/>
    <n v="62"/>
    <x v="1515"/>
    <d v="2017-10-06T00:00:00"/>
    <b v="1"/>
    <s v="Approved"/>
    <s v="Solex"/>
    <s v="Standard"/>
    <s v="medium"/>
    <s v="medium"/>
    <n v="478.16"/>
    <n v="298.72000000000003"/>
    <n v="34143"/>
  </r>
  <r>
    <x v="3466"/>
    <n v="89"/>
    <x v="2214"/>
    <d v="2017-05-05T00:00:00"/>
    <b v="1"/>
    <s v="Approved"/>
    <s v="Giant Bicycles"/>
    <s v="Standard"/>
    <s v="medium"/>
    <s v="large"/>
    <n v="1812.75"/>
    <n v="582.48"/>
    <n v="40336"/>
  </r>
  <r>
    <x v="3467"/>
    <n v="16"/>
    <x v="2215"/>
    <d v="2017-08-29T00:00:00"/>
    <b v="1"/>
    <s v="Approved"/>
    <s v="Norco Bicycles"/>
    <s v="Standard"/>
    <s v="high"/>
    <s v="small"/>
    <n v="1661.92"/>
    <n v="1479.11"/>
    <n v="40670"/>
  </r>
  <r>
    <x v="3468"/>
    <n v="37"/>
    <x v="1221"/>
    <d v="2017-08-22T00:00:00"/>
    <b v="1"/>
    <s v="Approved"/>
    <s v="OHM Cycles"/>
    <s v="Standard"/>
    <s v="low"/>
    <s v="medium"/>
    <n v="1793.43"/>
    <n v="248.82"/>
    <n v="36146"/>
  </r>
  <r>
    <x v="3469"/>
    <n v="30"/>
    <x v="2216"/>
    <d v="2017-07-29T00:00:00"/>
    <b v="0"/>
    <s v="Approved"/>
    <s v="Solex"/>
    <s v="Standard"/>
    <s v="high"/>
    <s v="medium"/>
    <n v="748.17"/>
    <n v="448.9"/>
    <n v="33552"/>
  </r>
  <r>
    <x v="3470"/>
    <n v="32"/>
    <x v="1708"/>
    <d v="2017-07-05T00:00:00"/>
    <b v="0"/>
    <s v="Approved"/>
    <s v="Giant Bicycles"/>
    <s v="Standard"/>
    <s v="medium"/>
    <s v="medium"/>
    <n v="642.70000000000005"/>
    <n v="211.37"/>
    <n v="40336"/>
  </r>
  <r>
    <x v="3471"/>
    <n v="12"/>
    <x v="1656"/>
    <d v="2017-11-16T00:00:00"/>
    <b v="1"/>
    <s v="Approved"/>
    <s v="WeareA2B"/>
    <s v="Standard"/>
    <s v="medium"/>
    <s v="medium"/>
    <n v="1231.1500000000001"/>
    <n v="161.6"/>
    <n v="34170"/>
  </r>
  <r>
    <x v="3472"/>
    <n v="78"/>
    <x v="1679"/>
    <d v="2017-08-05T00:00:00"/>
    <b v="0"/>
    <s v="Approved"/>
    <s v="Giant Bicycles"/>
    <s v="Standard"/>
    <s v="medium"/>
    <s v="large"/>
    <n v="1765.3"/>
    <n v="709.48"/>
    <n v="42218"/>
  </r>
  <r>
    <x v="3473"/>
    <n v="35"/>
    <x v="2217"/>
    <d v="2017-11-11T00:00:00"/>
    <b v="1"/>
    <s v="Approved"/>
    <s v="Giant Bicycles"/>
    <s v="Standard"/>
    <s v="medium"/>
    <s v="medium"/>
    <n v="1403.5"/>
    <n v="954.82"/>
    <n v="42688"/>
  </r>
  <r>
    <x v="3474"/>
    <n v="77"/>
    <x v="1288"/>
    <d v="2017-07-09T00:00:00"/>
    <b v="0"/>
    <s v="Approved"/>
    <s v="WeareA2B"/>
    <s v="Standard"/>
    <s v="medium"/>
    <s v="medium"/>
    <n v="1769.64"/>
    <n v="108.76"/>
    <n v="40672"/>
  </r>
  <r>
    <x v="3475"/>
    <n v="43"/>
    <x v="2218"/>
    <d v="2017-10-18T00:00:00"/>
    <b v="1"/>
    <s v="Approved"/>
    <s v="Solex"/>
    <s v="Standard"/>
    <s v="medium"/>
    <s v="medium"/>
    <n v="1151.96"/>
    <n v="649.49"/>
    <n v="39427"/>
  </r>
  <r>
    <x v="3476"/>
    <n v="86"/>
    <x v="307"/>
    <d v="2017-04-08T00:00:00"/>
    <b v="1"/>
    <s v="Approved"/>
    <s v="OHM Cycles"/>
    <s v="Standard"/>
    <s v="medium"/>
    <s v="medium"/>
    <n v="235.63"/>
    <n v="125.07"/>
    <n v="36367"/>
  </r>
  <r>
    <x v="3477"/>
    <n v="71"/>
    <x v="1381"/>
    <d v="2017-02-07T00:00:00"/>
    <b v="0"/>
    <s v="Approved"/>
    <s v="Solex"/>
    <s v="Standard"/>
    <s v="high"/>
    <s v="large"/>
    <n v="1842.92"/>
    <n v="1105.75"/>
    <n v="34996"/>
  </r>
  <r>
    <x v="3478"/>
    <n v="28"/>
    <x v="2043"/>
    <d v="2017-11-19T00:00:00"/>
    <b v="0"/>
    <s v="Approved"/>
    <s v="Norco Bicycles"/>
    <s v="Standard"/>
    <s v="medium"/>
    <s v="small"/>
    <n v="1216.1400000000001"/>
    <n v="1082.3599999999999"/>
    <n v="33455"/>
  </r>
  <r>
    <x v="3479"/>
    <n v="79"/>
    <x v="2219"/>
    <d v="2017-09-23T00:00:00"/>
    <b v="1"/>
    <s v="Approved"/>
    <s v="Norco Bicycles"/>
    <s v="Standard"/>
    <s v="medium"/>
    <s v="medium"/>
    <n v="1555.58"/>
    <n v="818.01"/>
    <n v="37873"/>
  </r>
  <r>
    <x v="3480"/>
    <n v="0"/>
    <x v="457"/>
    <d v="2017-12-09T00:00:00"/>
    <b v="0"/>
    <s v="Approved"/>
    <s v="Norco Bicycles"/>
    <s v="Road"/>
    <s v="medium"/>
    <s v="medium"/>
    <n v="544.04999999999995"/>
    <n v="376.84"/>
    <n v="38647"/>
  </r>
  <r>
    <x v="3481"/>
    <n v="38"/>
    <x v="2220"/>
    <d v="2017-08-04T00:00:00"/>
    <b v="0"/>
    <s v="Approved"/>
    <s v="Trek Bicycles"/>
    <s v="Standard"/>
    <s v="medium"/>
    <s v="large"/>
    <n v="2091.4699999999998"/>
    <n v="388.92"/>
    <n v="38573"/>
  </r>
  <r>
    <x v="3482"/>
    <n v="35"/>
    <x v="2221"/>
    <d v="2017-12-25T00:00:00"/>
    <b v="1"/>
    <s v="Approved"/>
    <s v="Giant Bicycles"/>
    <s v="Standard"/>
    <s v="medium"/>
    <s v="medium"/>
    <n v="1403.5"/>
    <n v="954.82"/>
    <n v="42688"/>
  </r>
  <r>
    <x v="3483"/>
    <n v="63"/>
    <x v="2222"/>
    <d v="2017-06-05T00:00:00"/>
    <b v="1"/>
    <s v="Approved"/>
    <s v="WeareA2B"/>
    <s v="Standard"/>
    <s v="medium"/>
    <s v="medium"/>
    <n v="1992.93"/>
    <n v="762.63"/>
    <n v="36334"/>
  </r>
  <r>
    <x v="3484"/>
    <n v="0"/>
    <x v="1255"/>
    <d v="2017-04-08T00:00:00"/>
    <b v="1"/>
    <s v="Approved"/>
    <s v="Giant Bicycles"/>
    <s v="Standard"/>
    <s v="medium"/>
    <s v="medium"/>
    <n v="230.91"/>
    <n v="173.18"/>
    <n v="39031"/>
  </r>
  <r>
    <x v="3485"/>
    <n v="30"/>
    <x v="1800"/>
    <d v="2017-09-23T00:00:00"/>
    <b v="0"/>
    <s v="Approved"/>
    <s v="Solex"/>
    <s v="Standard"/>
    <s v="high"/>
    <s v="medium"/>
    <n v="748.17"/>
    <n v="448.9"/>
    <n v="33552"/>
  </r>
  <r>
    <x v="3486"/>
    <n v="49"/>
    <x v="2223"/>
    <d v="2017-08-22T00:00:00"/>
    <b v="0"/>
    <s v="Approved"/>
    <s v="Trek Bicycles"/>
    <s v="Road"/>
    <s v="medium"/>
    <s v="medium"/>
    <n v="533.51"/>
    <n v="400.13"/>
    <n v="41064"/>
  </r>
  <r>
    <x v="3487"/>
    <n v="46"/>
    <x v="2072"/>
    <d v="2017-11-06T00:00:00"/>
    <b v="1"/>
    <s v="Approved"/>
    <s v="Solex"/>
    <s v="Standard"/>
    <s v="low"/>
    <s v="medium"/>
    <n v="1289.8499999999999"/>
    <n v="74.510000000000005"/>
    <n v="39427"/>
  </r>
  <r>
    <x v="3488"/>
    <n v="19"/>
    <x v="1454"/>
    <d v="2017-07-03T00:00:00"/>
    <b v="1"/>
    <s v="Approved"/>
    <s v="OHM Cycles"/>
    <s v="Road"/>
    <s v="high"/>
    <s v="large"/>
    <n v="12.01"/>
    <n v="7.21"/>
    <n v="34165"/>
  </r>
  <r>
    <x v="3489"/>
    <n v="97"/>
    <x v="130"/>
    <d v="2017-03-19T00:00:00"/>
    <b v="0"/>
    <s v="Approved"/>
    <s v="OHM Cycles"/>
    <s v="Road"/>
    <s v="medium"/>
    <s v="medium"/>
    <n v="742.54"/>
    <n v="667.4"/>
    <n v="41701"/>
  </r>
  <r>
    <x v="3490"/>
    <n v="9"/>
    <x v="2224"/>
    <d v="2017-09-16T00:00:00"/>
    <b v="0"/>
    <s v="Approved"/>
    <s v="OHM Cycles"/>
    <s v="Road"/>
    <s v="medium"/>
    <s v="medium"/>
    <n v="742.54"/>
    <n v="667.4"/>
    <n v="41701"/>
  </r>
  <r>
    <x v="3491"/>
    <n v="56"/>
    <x v="333"/>
    <d v="2017-08-22T00:00:00"/>
    <b v="1"/>
    <s v="Approved"/>
    <s v="OHM Cycles"/>
    <s v="Standard"/>
    <s v="medium"/>
    <s v="medium"/>
    <n v="183.86"/>
    <n v="137.9"/>
    <n v="36146"/>
  </r>
  <r>
    <x v="3492"/>
    <n v="21"/>
    <x v="2225"/>
    <d v="2017-08-06T00:00:00"/>
    <b v="1"/>
    <s v="Approved"/>
    <s v="WeareA2B"/>
    <s v="Touring"/>
    <s v="medium"/>
    <s v="medium"/>
    <n v="1466.68"/>
    <n v="363.25"/>
    <n v="41701"/>
  </r>
  <r>
    <x v="3493"/>
    <n v="3"/>
    <x v="2226"/>
    <d v="2017-06-08T00:00:00"/>
    <b v="0"/>
    <s v="Approved"/>
    <s v="Trek Bicycles"/>
    <s v="Standard"/>
    <s v="medium"/>
    <s v="large"/>
    <n v="2091.4699999999998"/>
    <n v="388.92"/>
    <n v="41167"/>
  </r>
  <r>
    <x v="3494"/>
    <n v="80"/>
    <x v="1917"/>
    <d v="2017-11-27T00:00:00"/>
    <b v="1"/>
    <s v="Approved"/>
    <s v="Trek Bicycles"/>
    <s v="Standard"/>
    <s v="medium"/>
    <s v="large"/>
    <n v="1469.44"/>
    <n v="596.54999999999995"/>
    <n v="41047"/>
  </r>
  <r>
    <x v="3495"/>
    <n v="97"/>
    <x v="639"/>
    <d v="2017-11-15T00:00:00"/>
    <b v="1"/>
    <s v="Approved"/>
    <s v="Solex"/>
    <s v="Standard"/>
    <s v="medium"/>
    <s v="large"/>
    <n v="202.62"/>
    <n v="151.96"/>
    <n v="42458"/>
  </r>
  <r>
    <x v="3496"/>
    <n v="25"/>
    <x v="2227"/>
    <d v="2017-02-28T00:00:00"/>
    <b v="0"/>
    <s v="Approved"/>
    <s v="OHM Cycles"/>
    <s v="Standard"/>
    <s v="high"/>
    <s v="medium"/>
    <n v="2005.66"/>
    <n v="1203.4000000000001"/>
    <n v="39915"/>
  </r>
  <r>
    <x v="3497"/>
    <n v="93"/>
    <x v="2228"/>
    <d v="2017-06-03T00:00:00"/>
    <b v="0"/>
    <s v="Approved"/>
    <s v="OHM Cycles"/>
    <s v="Standard"/>
    <s v="high"/>
    <s v="medium"/>
    <n v="1458.17"/>
    <n v="874.9"/>
    <n v="39427"/>
  </r>
  <r>
    <x v="3498"/>
    <n v="10"/>
    <x v="753"/>
    <d v="2017-10-25T00:00:00"/>
    <b v="0"/>
    <s v="Approved"/>
    <s v="WeareA2B"/>
    <s v="Touring"/>
    <s v="medium"/>
    <s v="medium"/>
    <n v="1466.68"/>
    <n v="363.25"/>
    <n v="37838"/>
  </r>
  <r>
    <x v="3499"/>
    <n v="97"/>
    <x v="594"/>
    <d v="2017-05-31T00:00:00"/>
    <b v="0"/>
    <s v="Approved"/>
    <s v="OHM Cycles"/>
    <s v="Road"/>
    <s v="medium"/>
    <s v="medium"/>
    <n v="742.54"/>
    <n v="667.4"/>
    <n v="41701"/>
  </r>
  <r>
    <x v="3500"/>
    <n v="90"/>
    <x v="350"/>
    <d v="2017-01-27T00:00:00"/>
    <b v="0"/>
    <s v="Approved"/>
    <s v="Solex"/>
    <s v="Standard"/>
    <s v="low"/>
    <s v="medium"/>
    <n v="945.04"/>
    <n v="507.58"/>
    <n v="35052"/>
  </r>
  <r>
    <x v="3501"/>
    <n v="38"/>
    <x v="1630"/>
    <d v="2017-10-20T00:00:00"/>
    <b v="0"/>
    <s v="Approved"/>
    <s v="Trek Bicycles"/>
    <s v="Standard"/>
    <s v="medium"/>
    <s v="large"/>
    <n v="2091.4699999999998"/>
    <n v="388.92"/>
    <n v="42696"/>
  </r>
  <r>
    <x v="3502"/>
    <n v="3"/>
    <x v="1950"/>
    <d v="2017-01-14T00:00:00"/>
    <b v="0"/>
    <s v="Approved"/>
    <s v="Trek Bicycles"/>
    <s v="Standard"/>
    <s v="medium"/>
    <s v="large"/>
    <n v="2091.4699999999998"/>
    <n v="388.92"/>
    <n v="33549"/>
  </r>
  <r>
    <x v="3503"/>
    <n v="92"/>
    <x v="523"/>
    <d v="2017-09-24T00:00:00"/>
    <b v="0"/>
    <s v="Approved"/>
    <s v="WeareA2B"/>
    <s v="Standard"/>
    <s v="medium"/>
    <s v="small"/>
    <n v="1415.01"/>
    <n v="1259.3599999999999"/>
    <n v="37626"/>
  </r>
  <r>
    <x v="3504"/>
    <n v="66"/>
    <x v="2229"/>
    <d v="2017-06-30T00:00:00"/>
    <b v="0"/>
    <s v="Approved"/>
    <s v="Giant Bicycles"/>
    <s v="Road"/>
    <s v="low"/>
    <s v="small"/>
    <n v="590.26"/>
    <n v="525.33000000000004"/>
    <n v="40487"/>
  </r>
  <r>
    <x v="3505"/>
    <n v="56"/>
    <x v="107"/>
    <d v="2017-05-19T00:00:00"/>
    <b v="0"/>
    <s v="Approved"/>
    <s v="Norco Bicycles"/>
    <s v="Mountain"/>
    <s v="low"/>
    <s v="small"/>
    <n v="688.63"/>
    <n v="612.88"/>
    <n v="34244"/>
  </r>
  <r>
    <x v="3506"/>
    <n v="47"/>
    <x v="895"/>
    <d v="2017-11-20T00:00:00"/>
    <b v="1"/>
    <s v="Approved"/>
    <s v="Trek Bicycles"/>
    <s v="Road"/>
    <s v="low"/>
    <s v="small"/>
    <n v="1720.7"/>
    <n v="1531.42"/>
    <n v="39915"/>
  </r>
  <r>
    <x v="3507"/>
    <n v="35"/>
    <x v="2230"/>
    <d v="2017-11-03T00:00:00"/>
    <b v="1"/>
    <s v="Approved"/>
    <s v="Giant Bicycles"/>
    <s v="Standard"/>
    <s v="medium"/>
    <s v="medium"/>
    <n v="1403.5"/>
    <n v="954.82"/>
    <n v="41245"/>
  </r>
  <r>
    <x v="3508"/>
    <n v="41"/>
    <x v="1385"/>
    <d v="2017-09-07T00:00:00"/>
    <b v="1"/>
    <s v="Approved"/>
    <s v="Solex"/>
    <s v="Road"/>
    <s v="medium"/>
    <s v="medium"/>
    <n v="416.98"/>
    <n v="312.74"/>
    <n v="41064"/>
  </r>
  <r>
    <x v="3509"/>
    <n v="91"/>
    <x v="2231"/>
    <d v="2017-09-27T00:00:00"/>
    <b v="1"/>
    <s v="Approved"/>
    <s v="Solex"/>
    <s v="Standard"/>
    <s v="medium"/>
    <s v="medium"/>
    <n v="100.35"/>
    <n v="75.260000000000005"/>
    <n v="36367"/>
  </r>
  <r>
    <x v="3510"/>
    <n v="65"/>
    <x v="2232"/>
    <d v="2017-05-17T00:00:00"/>
    <b v="1"/>
    <s v="Approved"/>
    <s v="WeareA2B"/>
    <s v="Standard"/>
    <s v="medium"/>
    <s v="medium"/>
    <n v="1807.45"/>
    <n v="778.69"/>
    <n v="42145"/>
  </r>
  <r>
    <x v="3511"/>
    <n v="17"/>
    <x v="420"/>
    <d v="2017-04-13T00:00:00"/>
    <b v="1"/>
    <s v="Approved"/>
    <s v="Solex"/>
    <s v="Standard"/>
    <s v="high"/>
    <s v="medium"/>
    <n v="1024.6600000000001"/>
    <n v="614.79999999999995"/>
    <n v="35378"/>
  </r>
  <r>
    <x v="3512"/>
    <n v="89"/>
    <x v="2233"/>
    <d v="2017-04-02T00:00:00"/>
    <b v="0"/>
    <s v="Approved"/>
    <s v="WeareA2B"/>
    <s v="Touring"/>
    <s v="medium"/>
    <s v="large"/>
    <n v="1362.99"/>
    <n v="57.74"/>
    <n v="34079"/>
  </r>
  <r>
    <x v="3513"/>
    <n v="85"/>
    <x v="2234"/>
    <d v="2017-01-03T00:00:00"/>
    <b v="1"/>
    <s v="Approved"/>
    <s v="WeareA2B"/>
    <s v="Standard"/>
    <s v="medium"/>
    <s v="medium"/>
    <n v="752.64"/>
    <n v="205.36"/>
    <n v="35667"/>
  </r>
  <r>
    <x v="3514"/>
    <n v="0"/>
    <x v="130"/>
    <d v="2017-12-01T00:00:00"/>
    <b v="1"/>
    <s v="Approved"/>
    <s v="Norco Bicycles"/>
    <s v="Standard"/>
    <s v="medium"/>
    <s v="medium"/>
    <n v="360.4"/>
    <n v="270.3"/>
    <n v="38859"/>
  </r>
  <r>
    <x v="3515"/>
    <n v="88"/>
    <x v="2235"/>
    <d v="2017-03-12T00:00:00"/>
    <b v="0"/>
    <s v="Approved"/>
    <s v="Norco Bicycles"/>
    <s v="Standard"/>
    <s v="medium"/>
    <s v="medium"/>
    <n v="1198.46"/>
    <n v="381.1"/>
    <n v="36145"/>
  </r>
  <r>
    <x v="3516"/>
    <n v="93"/>
    <x v="153"/>
    <d v="2017-03-04T00:00:00"/>
    <b v="0"/>
    <s v="Approved"/>
    <s v="WeareA2B"/>
    <s v="Standard"/>
    <s v="medium"/>
    <s v="medium"/>
    <n v="1065.03"/>
    <n v="230.09"/>
    <n v="36833"/>
  </r>
  <r>
    <x v="3517"/>
    <n v="10"/>
    <x v="1513"/>
    <d v="2017-11-15T00:00:00"/>
    <b v="0"/>
    <s v="Approved"/>
    <s v="WeareA2B"/>
    <s v="Touring"/>
    <s v="medium"/>
    <s v="medium"/>
    <n v="1466.68"/>
    <n v="363.25"/>
    <n v="42560"/>
  </r>
  <r>
    <x v="3518"/>
    <n v="14"/>
    <x v="1837"/>
    <d v="2017-01-28T00:00:00"/>
    <b v="0"/>
    <s v="Approved"/>
    <s v="Trek Bicycles"/>
    <s v="Standard"/>
    <s v="medium"/>
    <s v="small"/>
    <n v="1386.84"/>
    <n v="1234.29"/>
    <n v="40303"/>
  </r>
  <r>
    <x v="3519"/>
    <n v="10"/>
    <x v="13"/>
    <d v="2017-03-11T00:00:00"/>
    <b v="1"/>
    <s v="Approved"/>
    <s v="WeareA2B"/>
    <s v="Touring"/>
    <s v="medium"/>
    <s v="medium"/>
    <n v="1466.68"/>
    <n v="363.25"/>
    <n v="41701"/>
  </r>
  <r>
    <x v="3520"/>
    <n v="76"/>
    <x v="786"/>
    <d v="2017-01-03T00:00:00"/>
    <b v="1"/>
    <s v="Approved"/>
    <s v="WeareA2B"/>
    <s v="Road"/>
    <s v="low"/>
    <s v="small"/>
    <n v="1172.78"/>
    <n v="1043.77"/>
    <n v="37539"/>
  </r>
  <r>
    <x v="3521"/>
    <n v="79"/>
    <x v="828"/>
    <d v="2017-03-21T00:00:00"/>
    <b v="1"/>
    <s v="Approved"/>
    <s v="Solex"/>
    <s v="Touring"/>
    <s v="medium"/>
    <s v="large"/>
    <n v="2083.94"/>
    <n v="675.03"/>
    <n v="41533"/>
  </r>
  <r>
    <x v="3522"/>
    <n v="29"/>
    <x v="2206"/>
    <d v="2017-01-27T00:00:00"/>
    <b v="0"/>
    <s v="Approved"/>
    <s v="Norco Bicycles"/>
    <s v="Road"/>
    <s v="medium"/>
    <s v="medium"/>
    <n v="543.39"/>
    <n v="407.54"/>
    <n v="42696"/>
  </r>
  <r>
    <x v="3523"/>
    <n v="25"/>
    <x v="2124"/>
    <d v="2017-12-15T00:00:00"/>
    <b v="1"/>
    <s v="Approved"/>
    <s v="Giant Bicycles"/>
    <s v="Road"/>
    <s v="medium"/>
    <s v="medium"/>
    <n v="1538.99"/>
    <n v="829.65"/>
    <n v="34115"/>
  </r>
  <r>
    <x v="3524"/>
    <n v="37"/>
    <x v="2236"/>
    <d v="2017-04-29T00:00:00"/>
    <b v="1"/>
    <s v="Approved"/>
    <s v="OHM Cycles"/>
    <s v="Standard"/>
    <s v="low"/>
    <s v="medium"/>
    <n v="1793.43"/>
    <n v="248.82"/>
    <n v="40336"/>
  </r>
  <r>
    <x v="3525"/>
    <n v="54"/>
    <x v="2237"/>
    <d v="2017-07-23T00:00:00"/>
    <b v="1"/>
    <s v="Approved"/>
    <s v="WeareA2B"/>
    <s v="Standard"/>
    <s v="medium"/>
    <s v="medium"/>
    <n v="1292.8399999999999"/>
    <n v="13.44"/>
    <n v="39915"/>
  </r>
  <r>
    <x v="3526"/>
    <n v="1"/>
    <x v="2238"/>
    <d v="2017-06-02T00:00:00"/>
    <b v="1"/>
    <s v="Approved"/>
    <s v="Giant Bicycles"/>
    <s v="Standard"/>
    <s v="medium"/>
    <s v="medium"/>
    <n v="1403.5"/>
    <n v="954.82"/>
    <n v="33549"/>
  </r>
  <r>
    <x v="3527"/>
    <n v="64"/>
    <x v="2239"/>
    <d v="2017-10-16T00:00:00"/>
    <b v="0"/>
    <s v="Approved"/>
    <s v="Trek Bicycles"/>
    <s v="Standard"/>
    <s v="medium"/>
    <s v="large"/>
    <n v="1469.44"/>
    <n v="596.54999999999995"/>
    <n v="41047"/>
  </r>
  <r>
    <x v="3528"/>
    <n v="76"/>
    <x v="1597"/>
    <d v="2017-11-07T00:00:00"/>
    <b v="1"/>
    <s v="Approved"/>
    <s v="WeareA2B"/>
    <s v="Standard"/>
    <s v="low"/>
    <s v="medium"/>
    <n v="642.30999999999995"/>
    <n v="513.85"/>
    <n v="38482"/>
  </r>
  <r>
    <x v="3529"/>
    <n v="62"/>
    <x v="2240"/>
    <d v="2017-01-05T00:00:00"/>
    <b v="0"/>
    <s v="Approved"/>
    <s v="Solex"/>
    <s v="Standard"/>
    <s v="high"/>
    <s v="medium"/>
    <n v="1024.6600000000001"/>
    <n v="614.79999999999995"/>
    <n v="42404"/>
  </r>
  <r>
    <x v="3530"/>
    <n v="17"/>
    <x v="1947"/>
    <d v="2017-09-14T00:00:00"/>
    <b v="1"/>
    <s v="Approved"/>
    <s v="Solex"/>
    <s v="Standard"/>
    <s v="high"/>
    <s v="medium"/>
    <n v="1024.6600000000001"/>
    <n v="614.79999999999995"/>
    <n v="35160"/>
  </r>
  <r>
    <x v="3531"/>
    <n v="0"/>
    <x v="179"/>
    <d v="2017-07-22T00:00:00"/>
    <b v="1"/>
    <s v="Approved"/>
    <s v="OHM Cycles"/>
    <s v="Road"/>
    <s v="high"/>
    <s v="large"/>
    <n v="12.01"/>
    <n v="7.21"/>
    <n v="39880"/>
  </r>
  <r>
    <x v="3532"/>
    <n v="71"/>
    <x v="2241"/>
    <d v="2017-06-23T00:00:00"/>
    <b v="0"/>
    <s v="Cancelled"/>
    <s v="Solex"/>
    <s v="Standard"/>
    <s v="high"/>
    <s v="large"/>
    <n v="1842.92"/>
    <n v="1105.75"/>
    <n v="34996"/>
  </r>
  <r>
    <x v="3533"/>
    <n v="31"/>
    <x v="1045"/>
    <d v="2017-11-20T00:00:00"/>
    <b v="1"/>
    <s v="Approved"/>
    <s v="Giant Bicycles"/>
    <s v="Standard"/>
    <s v="medium"/>
    <s v="medium"/>
    <n v="230.91"/>
    <n v="173.18"/>
    <n v="39031"/>
  </r>
  <r>
    <x v="3534"/>
    <n v="0"/>
    <x v="1706"/>
    <d v="2017-12-03T00:00:00"/>
    <b v="0"/>
    <s v="Approved"/>
    <s v="Trek Bicycles"/>
    <s v="Road"/>
    <s v="medium"/>
    <s v="medium"/>
    <n v="290.62"/>
    <n v="215.14"/>
    <n v="35667"/>
  </r>
  <r>
    <x v="3535"/>
    <n v="17"/>
    <x v="1667"/>
    <d v="2017-04-08T00:00:00"/>
    <b v="1"/>
    <s v="Approved"/>
    <s v="Solex"/>
    <s v="Standard"/>
    <s v="high"/>
    <s v="medium"/>
    <n v="1024.6600000000001"/>
    <n v="614.79999999999995"/>
    <n v="34244"/>
  </r>
  <r>
    <x v="3536"/>
    <n v="25"/>
    <x v="2121"/>
    <d v="2017-06-13T00:00:00"/>
    <b v="1"/>
    <s v="Approved"/>
    <s v="OHM Cycles"/>
    <s v="Standard"/>
    <s v="high"/>
    <s v="medium"/>
    <n v="2005.66"/>
    <n v="1203.4000000000001"/>
    <n v="34170"/>
  </r>
  <r>
    <x v="3537"/>
    <n v="32"/>
    <x v="2031"/>
    <d v="2017-11-24T00:00:00"/>
    <b v="0"/>
    <s v="Approved"/>
    <s v="Giant Bicycles"/>
    <s v="Standard"/>
    <s v="medium"/>
    <s v="medium"/>
    <n v="642.70000000000005"/>
    <n v="211.37"/>
    <n v="37337"/>
  </r>
  <r>
    <x v="3538"/>
    <n v="32"/>
    <x v="1727"/>
    <d v="2017-05-12T00:00:00"/>
    <b v="0"/>
    <s v="Approved"/>
    <s v="Giant Bicycles"/>
    <s v="Standard"/>
    <s v="high"/>
    <s v="medium"/>
    <n v="1179"/>
    <n v="707.4"/>
    <n v="41434"/>
  </r>
  <r>
    <x v="3539"/>
    <n v="2"/>
    <x v="1699"/>
    <d v="2017-11-26T00:00:00"/>
    <b v="0"/>
    <s v="Approved"/>
    <s v="Solex"/>
    <s v="Standard"/>
    <s v="medium"/>
    <s v="medium"/>
    <n v="71.489999999999995"/>
    <n v="53.62"/>
    <n v="38573"/>
  </r>
  <r>
    <x v="3540"/>
    <n v="36"/>
    <x v="2242"/>
    <d v="2017-05-14T00:00:00"/>
    <b v="1"/>
    <s v="Approved"/>
    <s v="Solex"/>
    <s v="Standard"/>
    <s v="low"/>
    <s v="medium"/>
    <n v="1289.8499999999999"/>
    <n v="74.510000000000005"/>
    <n v="41009"/>
  </r>
  <r>
    <x v="3541"/>
    <n v="33"/>
    <x v="76"/>
    <d v="2017-10-25T00:00:00"/>
    <b v="0"/>
    <s v="Approved"/>
    <s v="Giant Bicycles"/>
    <s v="Standard"/>
    <s v="medium"/>
    <s v="small"/>
    <n v="1311.44"/>
    <n v="1167.18"/>
    <n v="38750"/>
  </r>
  <r>
    <x v="3542"/>
    <n v="32"/>
    <x v="694"/>
    <d v="2017-09-17T00:00:00"/>
    <b v="1"/>
    <s v="Approved"/>
    <s v="Giant Bicycles"/>
    <s v="Standard"/>
    <s v="medium"/>
    <s v="medium"/>
    <n v="642.70000000000005"/>
    <n v="211.37"/>
    <n v="40618"/>
  </r>
  <r>
    <x v="3543"/>
    <n v="42"/>
    <x v="2075"/>
    <d v="2017-07-02T00:00:00"/>
    <b v="1"/>
    <s v="Approved"/>
    <s v="OHM Cycles"/>
    <s v="Road"/>
    <s v="medium"/>
    <s v="small"/>
    <n v="1810"/>
    <n v="1610.9"/>
    <n v="40672"/>
  </r>
  <r>
    <x v="3544"/>
    <n v="54"/>
    <x v="355"/>
    <d v="2017-08-02T00:00:00"/>
    <b v="0"/>
    <s v="Approved"/>
    <s v="WeareA2B"/>
    <s v="Standard"/>
    <s v="medium"/>
    <s v="medium"/>
    <n v="1292.8399999999999"/>
    <n v="13.44"/>
    <n v="42226"/>
  </r>
  <r>
    <x v="3545"/>
    <n v="91"/>
    <x v="2243"/>
    <d v="2017-10-05T00:00:00"/>
    <b v="0"/>
    <s v="Approved"/>
    <s v="WeareA2B"/>
    <s v="Standard"/>
    <s v="low"/>
    <s v="medium"/>
    <n v="642.30999999999995"/>
    <n v="513.85"/>
    <n v="41922"/>
  </r>
  <r>
    <x v="3546"/>
    <n v="48"/>
    <x v="2244"/>
    <d v="2017-08-08T00:00:00"/>
    <b v="1"/>
    <s v="Approved"/>
    <s v="WeareA2B"/>
    <s v="Standard"/>
    <s v="medium"/>
    <s v="medium"/>
    <n v="1762.96"/>
    <n v="950.52"/>
    <n v="41848"/>
  </r>
  <r>
    <x v="3547"/>
    <n v="42"/>
    <x v="1787"/>
    <d v="2017-02-20T00:00:00"/>
    <b v="1"/>
    <s v="Approved"/>
    <s v="OHM Cycles"/>
    <s v="Road"/>
    <s v="medium"/>
    <s v="small"/>
    <n v="1810"/>
    <n v="1610.9"/>
    <n v="39427"/>
  </r>
  <r>
    <x v="3548"/>
    <n v="0"/>
    <x v="1344"/>
    <d v="2017-02-07T00:00:00"/>
    <b v="0"/>
    <s v="Approved"/>
    <s v="Trek Bicycles"/>
    <s v="Standard"/>
    <s v="high"/>
    <s v="medium"/>
    <n v="358.39"/>
    <n v="215.03"/>
    <n v="38002"/>
  </r>
  <r>
    <x v="3549"/>
    <n v="3"/>
    <x v="52"/>
    <d v="2017-06-18T00:00:00"/>
    <b v="0"/>
    <s v="Approved"/>
    <s v="Trek Bicycles"/>
    <s v="Standard"/>
    <s v="medium"/>
    <s v="large"/>
    <n v="2091.4699999999998"/>
    <n v="388.92"/>
    <n v="41167"/>
  </r>
  <r>
    <x v="3550"/>
    <n v="30"/>
    <x v="383"/>
    <d v="2017-11-21T00:00:00"/>
    <b v="0"/>
    <s v="Approved"/>
    <s v="OHM Cycles"/>
    <s v="Standard"/>
    <s v="medium"/>
    <s v="medium"/>
    <n v="1227.3399999999999"/>
    <n v="770.89"/>
    <n v="34556"/>
  </r>
  <r>
    <x v="3551"/>
    <n v="51"/>
    <x v="2245"/>
    <d v="2017-09-05T00:00:00"/>
    <b v="0"/>
    <s v="Approved"/>
    <s v="OHM Cycles"/>
    <s v="Standard"/>
    <s v="high"/>
    <s v="medium"/>
    <n v="2005.66"/>
    <n v="1203.4000000000001"/>
    <n v="41009"/>
  </r>
  <r>
    <x v="3552"/>
    <n v="0"/>
    <x v="2246"/>
    <d v="2017-11-25T00:00:00"/>
    <b v="0"/>
    <s v="Approved"/>
    <s v="Trek Bicycles"/>
    <s v="Standard"/>
    <s v="medium"/>
    <s v="medium"/>
    <n v="499.53"/>
    <n v="388.72"/>
    <n v="37668"/>
  </r>
  <r>
    <x v="3553"/>
    <n v="42"/>
    <x v="2215"/>
    <d v="2017-07-30T00:00:00"/>
    <b v="0"/>
    <s v="Approved"/>
    <s v="OHM Cycles"/>
    <s v="Road"/>
    <s v="medium"/>
    <s v="small"/>
    <n v="1810"/>
    <n v="1610.9"/>
    <n v="41848"/>
  </r>
  <r>
    <x v="3554"/>
    <n v="26"/>
    <x v="792"/>
    <d v="2017-07-07T00:00:00"/>
    <b v="0"/>
    <s v="Approved"/>
    <s v="WeareA2B"/>
    <s v="Standard"/>
    <s v="medium"/>
    <s v="medium"/>
    <n v="1992.93"/>
    <n v="762.63"/>
    <n v="34115"/>
  </r>
  <r>
    <x v="3555"/>
    <n v="10"/>
    <x v="80"/>
    <d v="2017-08-23T00:00:00"/>
    <b v="0"/>
    <s v="Approved"/>
    <s v="WeareA2B"/>
    <s v="Touring"/>
    <s v="medium"/>
    <s v="medium"/>
    <n v="1466.68"/>
    <n v="363.25"/>
    <n v="38693"/>
  </r>
  <r>
    <x v="3556"/>
    <n v="27"/>
    <x v="37"/>
    <d v="2017-06-21T00:00:00"/>
    <b v="1"/>
    <s v="Approved"/>
    <s v="Trek Bicycles"/>
    <s v="Standard"/>
    <s v="medium"/>
    <s v="medium"/>
    <n v="499.53"/>
    <n v="388.72"/>
    <n v="37698"/>
  </r>
  <r>
    <x v="3557"/>
    <n v="4"/>
    <x v="2247"/>
    <d v="2017-04-22T00:00:00"/>
    <b v="1"/>
    <s v="Approved"/>
    <s v="Giant Bicycles"/>
    <s v="Standard"/>
    <s v="high"/>
    <s v="medium"/>
    <n v="1129.1300000000001"/>
    <n v="677.48"/>
    <n v="38573"/>
  </r>
  <r>
    <x v="3558"/>
    <n v="6"/>
    <x v="2248"/>
    <d v="2017-08-09T00:00:00"/>
    <b v="1"/>
    <s v="Approved"/>
    <s v="Solex"/>
    <s v="Standard"/>
    <s v="high"/>
    <s v="medium"/>
    <n v="748.17"/>
    <n v="448.9"/>
    <n v="36361"/>
  </r>
  <r>
    <x v="3559"/>
    <n v="4"/>
    <x v="2249"/>
    <d v="2017-10-15T00:00:00"/>
    <b v="1"/>
    <s v="Approved"/>
    <s v="Solex"/>
    <s v="Standard"/>
    <s v="medium"/>
    <s v="medium"/>
    <n v="1483.2"/>
    <n v="99.59"/>
    <n v="38647"/>
  </r>
  <r>
    <x v="3560"/>
    <n v="37"/>
    <x v="2250"/>
    <d v="2017-02-10T00:00:00"/>
    <b v="1"/>
    <s v="Approved"/>
    <s v="OHM Cycles"/>
    <s v="Standard"/>
    <s v="low"/>
    <s v="medium"/>
    <n v="1793.43"/>
    <n v="248.82"/>
    <n v="40336"/>
  </r>
  <r>
    <x v="3561"/>
    <n v="22"/>
    <x v="2251"/>
    <d v="2017-12-27T00:00:00"/>
    <b v="1"/>
    <s v="Approved"/>
    <s v="Solex"/>
    <s v="Standard"/>
    <s v="medium"/>
    <s v="medium"/>
    <n v="575.27"/>
    <n v="431.45"/>
    <n v="39880"/>
  </r>
  <r>
    <x v="3562"/>
    <n v="27"/>
    <x v="2024"/>
    <d v="2017-06-19T00:00:00"/>
    <b v="1"/>
    <s v="Approved"/>
    <s v="Trek Bicycles"/>
    <s v="Standard"/>
    <s v="medium"/>
    <s v="medium"/>
    <n v="499.53"/>
    <n v="388.72"/>
    <n v="36334"/>
  </r>
  <r>
    <x v="3563"/>
    <n v="81"/>
    <x v="454"/>
    <d v="2017-07-25T00:00:00"/>
    <b v="0"/>
    <s v="Approved"/>
    <s v="Norco Bicycles"/>
    <s v="Standard"/>
    <s v="medium"/>
    <s v="small"/>
    <n v="586.45000000000005"/>
    <n v="521.94000000000005"/>
    <n v="33429"/>
  </r>
  <r>
    <x v="3564"/>
    <n v="38"/>
    <x v="1388"/>
    <d v="2017-06-03T00:00:00"/>
    <b v="1"/>
    <s v="Approved"/>
    <s v="Trek Bicycles"/>
    <s v="Standard"/>
    <s v="medium"/>
    <s v="large"/>
    <n v="2091.4699999999998"/>
    <n v="388.92"/>
    <n v="41167"/>
  </r>
  <r>
    <x v="3565"/>
    <n v="17"/>
    <x v="659"/>
    <d v="2017-06-07T00:00:00"/>
    <b v="1"/>
    <s v="Approved"/>
    <s v="Solex"/>
    <s v="Standard"/>
    <s v="high"/>
    <s v="medium"/>
    <n v="1024.6600000000001"/>
    <n v="614.79999999999995"/>
    <n v="35378"/>
  </r>
  <r>
    <x v="3566"/>
    <n v="80"/>
    <x v="1969"/>
    <d v="2017-11-05T00:00:00"/>
    <b v="0"/>
    <s v="Approved"/>
    <s v="OHM Cycles"/>
    <s v="Touring"/>
    <s v="low"/>
    <s v="medium"/>
    <n v="1073.07"/>
    <n v="933.84"/>
    <n v="41533"/>
  </r>
  <r>
    <x v="3567"/>
    <n v="65"/>
    <x v="573"/>
    <d v="2017-03-11T00:00:00"/>
    <b v="0"/>
    <s v="Approved"/>
    <s v="WeareA2B"/>
    <s v="Standard"/>
    <s v="medium"/>
    <s v="medium"/>
    <n v="1807.45"/>
    <n v="778.69"/>
    <n v="34996"/>
  </r>
  <r>
    <x v="3568"/>
    <n v="20"/>
    <x v="310"/>
    <d v="2017-10-13T00:00:00"/>
    <b v="0"/>
    <s v="Approved"/>
    <s v="Trek Bicycles"/>
    <s v="Standard"/>
    <s v="medium"/>
    <s v="small"/>
    <n v="1775.81"/>
    <n v="1580.47"/>
    <n v="40303"/>
  </r>
  <r>
    <x v="3569"/>
    <n v="61"/>
    <x v="1056"/>
    <d v="2017-05-17T00:00:00"/>
    <b v="0"/>
    <s v="Approved"/>
    <s v="Norco Bicycles"/>
    <s v="Standard"/>
    <s v="medium"/>
    <s v="small"/>
    <n v="586.45000000000005"/>
    <n v="521.94000000000005"/>
    <n v="33429"/>
  </r>
  <r>
    <x v="3570"/>
    <n v="40"/>
    <x v="2252"/>
    <d v="2017-03-20T00:00:00"/>
    <b v="1"/>
    <s v="Approved"/>
    <s v="OHM Cycles"/>
    <s v="Standard"/>
    <s v="high"/>
    <s v="medium"/>
    <n v="1458.17"/>
    <n v="874.9"/>
    <n v="39427"/>
  </r>
  <r>
    <x v="3571"/>
    <n v="15"/>
    <x v="747"/>
    <d v="2017-03-10T00:00:00"/>
    <b v="1"/>
    <s v="Approved"/>
    <s v="Norco Bicycles"/>
    <s v="Standard"/>
    <s v="low"/>
    <s v="medium"/>
    <n v="958.74"/>
    <n v="748.9"/>
    <n v="35160"/>
  </r>
  <r>
    <x v="3572"/>
    <n v="22"/>
    <x v="2253"/>
    <d v="2017-02-05T00:00:00"/>
    <b v="1"/>
    <s v="Approved"/>
    <s v="WeareA2B"/>
    <s v="Standard"/>
    <s v="medium"/>
    <s v="medium"/>
    <n v="60.34"/>
    <n v="45.26"/>
    <n v="34165"/>
  </r>
  <r>
    <x v="3573"/>
    <n v="0"/>
    <x v="541"/>
    <d v="2017-02-25T00:00:00"/>
    <b v="1"/>
    <s v="Approved"/>
    <s v="OHM Cycles"/>
    <s v="Standard"/>
    <s v="low"/>
    <s v="medium"/>
    <n v="71.16"/>
    <n v="56.93"/>
    <n v="42172"/>
  </r>
  <r>
    <x v="3574"/>
    <n v="0"/>
    <x v="1031"/>
    <d v="2017-10-13T00:00:00"/>
    <b v="0"/>
    <s v="Approved"/>
    <s v="OHM Cycles"/>
    <s v="Standard"/>
    <s v="medium"/>
    <s v="medium"/>
    <n v="183.86"/>
    <n v="137.9"/>
    <n v="35707"/>
  </r>
  <r>
    <x v="3575"/>
    <n v="91"/>
    <x v="2005"/>
    <d v="2017-11-24T00:00:00"/>
    <b v="1"/>
    <s v="Approved"/>
    <s v="Solex"/>
    <s v="Standard"/>
    <s v="medium"/>
    <s v="medium"/>
    <n v="100.35"/>
    <n v="75.260000000000005"/>
    <n v="36367"/>
  </r>
  <r>
    <x v="3576"/>
    <n v="56"/>
    <x v="221"/>
    <d v="2017-07-15T00:00:00"/>
    <b v="1"/>
    <s v="Approved"/>
    <s v="OHM Cycles"/>
    <s v="Standard"/>
    <s v="medium"/>
    <s v="medium"/>
    <n v="183.86"/>
    <n v="137.9"/>
    <n v="33259"/>
  </r>
  <r>
    <x v="3577"/>
    <n v="53"/>
    <x v="196"/>
    <d v="2017-06-17T00:00:00"/>
    <b v="0"/>
    <s v="Approved"/>
    <s v="OHM Cycles"/>
    <s v="Standard"/>
    <s v="medium"/>
    <s v="medium"/>
    <n v="795.34"/>
    <n v="101.58"/>
    <n v="35707"/>
  </r>
  <r>
    <x v="3578"/>
    <n v="33"/>
    <x v="2254"/>
    <d v="2017-08-17T00:00:00"/>
    <b v="1"/>
    <s v="Approved"/>
    <s v="Giant Bicycles"/>
    <s v="Standard"/>
    <s v="medium"/>
    <s v="small"/>
    <n v="1311.44"/>
    <n v="1167.18"/>
    <n v="36498"/>
  </r>
  <r>
    <x v="3579"/>
    <n v="21"/>
    <x v="373"/>
    <d v="2017-08-13T00:00:00"/>
    <b v="1"/>
    <s v="Approved"/>
    <s v="Solex"/>
    <s v="Standard"/>
    <s v="medium"/>
    <s v="large"/>
    <n v="1071.23"/>
    <n v="380.74"/>
    <n v="35160"/>
  </r>
  <r>
    <x v="3580"/>
    <n v="97"/>
    <x v="1971"/>
    <d v="2017-06-29T00:00:00"/>
    <b v="1"/>
    <s v="Approved"/>
    <s v="Solex"/>
    <s v="Standard"/>
    <s v="medium"/>
    <s v="large"/>
    <n v="202.62"/>
    <n v="151.96"/>
    <n v="42458"/>
  </r>
  <r>
    <x v="3581"/>
    <n v="17"/>
    <x v="2255"/>
    <d v="2017-05-18T00:00:00"/>
    <b v="1"/>
    <s v="Approved"/>
    <s v="Solex"/>
    <s v="Standard"/>
    <s v="high"/>
    <s v="medium"/>
    <n v="1024.6600000000001"/>
    <n v="614.79999999999995"/>
    <n v="38647"/>
  </r>
  <r>
    <x v="3582"/>
    <n v="72"/>
    <x v="79"/>
    <d v="2017-09-05T00:00:00"/>
    <b v="0"/>
    <s v="Approved"/>
    <s v="OHM Cycles"/>
    <s v="Standard"/>
    <s v="medium"/>
    <s v="medium"/>
    <n v="912.52"/>
    <n v="141.4"/>
    <n v="42295"/>
  </r>
  <r>
    <x v="3583"/>
    <n v="74"/>
    <x v="2256"/>
    <d v="2017-02-05T00:00:00"/>
    <b v="1"/>
    <s v="Approved"/>
    <s v="WeareA2B"/>
    <s v="Standard"/>
    <s v="medium"/>
    <s v="medium"/>
    <n v="1762.96"/>
    <n v="950.52"/>
    <n v="41848"/>
  </r>
  <r>
    <x v="3584"/>
    <n v="85"/>
    <x v="65"/>
    <d v="2017-08-21T00:00:00"/>
    <b v="0"/>
    <s v="Approved"/>
    <s v="WeareA2B"/>
    <s v="Standard"/>
    <s v="medium"/>
    <s v="medium"/>
    <n v="752.64"/>
    <n v="205.36"/>
    <n v="42218"/>
  </r>
  <r>
    <x v="3585"/>
    <n v="9"/>
    <x v="143"/>
    <d v="2017-04-16T00:00:00"/>
    <b v="1"/>
    <s v="Approved"/>
    <s v="OHM Cycles"/>
    <s v="Road"/>
    <s v="medium"/>
    <s v="medium"/>
    <n v="742.54"/>
    <n v="667.4"/>
    <n v="41701"/>
  </r>
  <r>
    <x v="3586"/>
    <n v="68"/>
    <x v="339"/>
    <d v="2017-09-07T00:00:00"/>
    <b v="0"/>
    <s v="Approved"/>
    <s v="OHM Cycles"/>
    <s v="Standard"/>
    <s v="medium"/>
    <s v="medium"/>
    <n v="1636.9"/>
    <n v="44.71"/>
    <n v="37499"/>
  </r>
  <r>
    <x v="3587"/>
    <n v="16"/>
    <x v="839"/>
    <d v="2017-02-26T00:00:00"/>
    <b v="1"/>
    <s v="Approved"/>
    <s v="Norco Bicycles"/>
    <s v="Standard"/>
    <s v="high"/>
    <s v="small"/>
    <n v="1661.92"/>
    <n v="1479.11"/>
    <n v="34586"/>
  </r>
  <r>
    <x v="3588"/>
    <n v="13"/>
    <x v="1766"/>
    <d v="2017-09-13T00:00:00"/>
    <b v="1"/>
    <s v="Approved"/>
    <s v="Solex"/>
    <s v="Standard"/>
    <s v="medium"/>
    <s v="medium"/>
    <n v="1163.8900000000001"/>
    <n v="589.27"/>
    <n v="42560"/>
  </r>
  <r>
    <x v="3589"/>
    <n v="50"/>
    <x v="2257"/>
    <d v="2017-01-31T00:00:00"/>
    <b v="1"/>
    <s v="Approved"/>
    <s v="WeareA2B"/>
    <s v="Standard"/>
    <s v="medium"/>
    <s v="small"/>
    <n v="175.89"/>
    <n v="131.91999999999999"/>
    <n v="41009"/>
  </r>
  <r>
    <x v="3590"/>
    <n v="31"/>
    <x v="1338"/>
    <d v="2017-11-04T00:00:00"/>
    <b v="1"/>
    <s v="Approved"/>
    <s v="Giant Bicycles"/>
    <s v="Standard"/>
    <s v="medium"/>
    <s v="medium"/>
    <n v="230.91"/>
    <n v="173.18"/>
    <n v="39031"/>
  </r>
  <r>
    <x v="3591"/>
    <n v="69"/>
    <x v="2186"/>
    <d v="2017-03-17T00:00:00"/>
    <b v="0"/>
    <s v="Approved"/>
    <s v="Norco Bicycles"/>
    <s v="Road"/>
    <s v="medium"/>
    <s v="large"/>
    <n v="1240.31"/>
    <n v="795.1"/>
    <n v="40553"/>
  </r>
  <r>
    <x v="3592"/>
    <n v="15"/>
    <x v="913"/>
    <d v="2017-04-12T00:00:00"/>
    <b v="0"/>
    <s v="Approved"/>
    <s v="Norco Bicycles"/>
    <s v="Standard"/>
    <s v="low"/>
    <s v="medium"/>
    <n v="958.74"/>
    <n v="748.9"/>
    <n v="35160"/>
  </r>
  <r>
    <x v="3593"/>
    <n v="67"/>
    <x v="2258"/>
    <d v="2017-07-09T00:00:00"/>
    <b v="0"/>
    <s v="Approved"/>
    <s v="Norco Bicycles"/>
    <s v="Road"/>
    <s v="medium"/>
    <s v="medium"/>
    <n v="544.04999999999995"/>
    <n v="376.84"/>
    <n v="38647"/>
  </r>
  <r>
    <x v="3594"/>
    <n v="9"/>
    <x v="2259"/>
    <d v="2017-05-09T00:00:00"/>
    <b v="0"/>
    <s v="Approved"/>
    <s v="OHM Cycles"/>
    <s v="Road"/>
    <s v="medium"/>
    <s v="medium"/>
    <n v="742.54"/>
    <n v="667.4"/>
    <n v="33549"/>
  </r>
  <r>
    <x v="3595"/>
    <n v="91"/>
    <x v="1443"/>
    <d v="2017-12-27T00:00:00"/>
    <b v="0"/>
    <s v="Approved"/>
    <s v="Solex"/>
    <s v="Standard"/>
    <s v="medium"/>
    <s v="medium"/>
    <n v="100.35"/>
    <n v="75.260000000000005"/>
    <n v="36367"/>
  </r>
  <r>
    <x v="3596"/>
    <n v="48"/>
    <x v="2260"/>
    <d v="2017-03-14T00:00:00"/>
    <b v="0"/>
    <s v="Approved"/>
    <s v="WeareA2B"/>
    <s v="Standard"/>
    <s v="medium"/>
    <s v="medium"/>
    <n v="1762.96"/>
    <n v="950.52"/>
    <n v="41848"/>
  </r>
  <r>
    <x v="3597"/>
    <n v="10"/>
    <x v="1080"/>
    <d v="2017-01-15T00:00:00"/>
    <b v="1"/>
    <s v="Approved"/>
    <s v="Solex"/>
    <s v="Standard"/>
    <s v="medium"/>
    <s v="medium"/>
    <n v="1945.43"/>
    <n v="333.18"/>
    <n v="37499"/>
  </r>
  <r>
    <x v="3598"/>
    <n v="36"/>
    <x v="1425"/>
    <d v="2017-07-10T00:00:00"/>
    <b v="1"/>
    <s v="Approved"/>
    <s v="Solex"/>
    <s v="Standard"/>
    <s v="low"/>
    <s v="medium"/>
    <n v="945.04"/>
    <n v="507.58"/>
    <n v="35052"/>
  </r>
  <r>
    <x v="3599"/>
    <n v="53"/>
    <x v="2000"/>
    <d v="2017-11-06T00:00:00"/>
    <b v="1"/>
    <s v="Approved"/>
    <s v="OHM Cycles"/>
    <s v="Standard"/>
    <s v="medium"/>
    <s v="medium"/>
    <n v="795.34"/>
    <n v="101.58"/>
    <n v="42295"/>
  </r>
  <r>
    <x v="3600"/>
    <n v="89"/>
    <x v="1178"/>
    <d v="2017-11-07T00:00:00"/>
    <b v="0"/>
    <s v="Approved"/>
    <s v="WeareA2B"/>
    <s v="Touring"/>
    <s v="medium"/>
    <s v="large"/>
    <n v="1362.99"/>
    <n v="57.74"/>
    <n v="37626"/>
  </r>
  <r>
    <x v="3601"/>
    <n v="14"/>
    <x v="1647"/>
    <d v="2017-08-25T00:00:00"/>
    <b v="1"/>
    <s v="Approved"/>
    <s v="Solex"/>
    <s v="Standard"/>
    <s v="high"/>
    <s v="large"/>
    <n v="1842.92"/>
    <n v="1105.75"/>
    <n v="34996"/>
  </r>
  <r>
    <x v="3602"/>
    <n v="0"/>
    <x v="1246"/>
    <d v="2017-10-09T00:00:00"/>
    <b v="0"/>
    <s v="Approved"/>
    <s v="Norco Bicycles"/>
    <s v="Road"/>
    <s v="medium"/>
    <s v="medium"/>
    <n v="544.04999999999995"/>
    <n v="376.84"/>
    <n v="37499"/>
  </r>
  <r>
    <x v="3603"/>
    <n v="7"/>
    <x v="2006"/>
    <d v="2017-05-05T00:00:00"/>
    <b v="1"/>
    <s v="Approved"/>
    <s v="Trek Bicycles"/>
    <s v="Road"/>
    <s v="low"/>
    <s v="medium"/>
    <n v="980.37"/>
    <n v="234.43"/>
    <n v="42560"/>
  </r>
  <r>
    <x v="3604"/>
    <n v="81"/>
    <x v="2261"/>
    <d v="2017-06-19T00:00:00"/>
    <b v="0"/>
    <s v="Approved"/>
    <s v="Solex"/>
    <s v="Standard"/>
    <s v="medium"/>
    <s v="medium"/>
    <n v="1151.96"/>
    <n v="649.49"/>
    <n v="41064"/>
  </r>
  <r>
    <x v="3605"/>
    <n v="64"/>
    <x v="1616"/>
    <d v="2017-06-22T00:00:00"/>
    <b v="1"/>
    <s v="Approved"/>
    <s v="Trek Bicycles"/>
    <s v="Standard"/>
    <s v="medium"/>
    <s v="large"/>
    <n v="1469.44"/>
    <n v="596.54999999999995"/>
    <n v="33879"/>
  </r>
  <r>
    <x v="3606"/>
    <n v="50"/>
    <x v="1513"/>
    <d v="2017-07-10T00:00:00"/>
    <b v="0"/>
    <s v="Approved"/>
    <s v="WeareA2B"/>
    <s v="Standard"/>
    <s v="medium"/>
    <s v="small"/>
    <n v="175.89"/>
    <n v="131.91999999999999"/>
    <n v="42295"/>
  </r>
  <r>
    <x v="3607"/>
    <n v="44"/>
    <x v="2262"/>
    <d v="2017-12-02T00:00:00"/>
    <b v="1"/>
    <s v="Approved"/>
    <s v="WeareA2B"/>
    <s v="Standard"/>
    <s v="medium"/>
    <s v="medium"/>
    <n v="1769.64"/>
    <n v="108.76"/>
    <n v="40672"/>
  </r>
  <r>
    <x v="3608"/>
    <n v="29"/>
    <x v="151"/>
    <d v="2017-05-02T00:00:00"/>
    <b v="1"/>
    <s v="Approved"/>
    <s v="Norco Bicycles"/>
    <s v="Road"/>
    <s v="medium"/>
    <s v="medium"/>
    <n v="543.39"/>
    <n v="407.54"/>
    <n v="37337"/>
  </r>
  <r>
    <x v="3609"/>
    <n v="4"/>
    <x v="1759"/>
    <d v="2017-09-03T00:00:00"/>
    <b v="1"/>
    <s v="Approved"/>
    <s v="Giant Bicycles"/>
    <s v="Standard"/>
    <s v="high"/>
    <s v="medium"/>
    <n v="1129.1300000000001"/>
    <n v="677.48"/>
    <n v="38573"/>
  </r>
  <r>
    <x v="3610"/>
    <n v="57"/>
    <x v="1864"/>
    <d v="2017-08-17T00:00:00"/>
    <b v="0"/>
    <s v="Approved"/>
    <s v="WeareA2B"/>
    <s v="Touring"/>
    <s v="medium"/>
    <s v="large"/>
    <n v="1890.39"/>
    <n v="260.14"/>
    <n v="33259"/>
  </r>
  <r>
    <x v="3611"/>
    <n v="3"/>
    <x v="2263"/>
    <d v="2017-08-13T00:00:00"/>
    <b v="1"/>
    <s v="Approved"/>
    <s v="Trek Bicycles"/>
    <s v="Standard"/>
    <s v="medium"/>
    <s v="large"/>
    <n v="2091.4699999999998"/>
    <n v="388.92"/>
    <n v="41167"/>
  </r>
  <r>
    <x v="3612"/>
    <n v="15"/>
    <x v="2264"/>
    <d v="2017-09-22T00:00:00"/>
    <b v="1"/>
    <s v="Approved"/>
    <s v="Norco Bicycles"/>
    <s v="Standard"/>
    <s v="low"/>
    <s v="medium"/>
    <n v="958.74"/>
    <n v="748.9"/>
    <n v="41345"/>
  </r>
  <r>
    <x v="3613"/>
    <n v="21"/>
    <x v="2265"/>
    <d v="2017-11-22T00:00:00"/>
    <b v="0"/>
    <s v="Approved"/>
    <s v="Solex"/>
    <s v="Standard"/>
    <s v="medium"/>
    <s v="large"/>
    <n v="1071.23"/>
    <n v="380.74"/>
    <n v="35160"/>
  </r>
  <r>
    <x v="3614"/>
    <n v="51"/>
    <x v="2266"/>
    <d v="2017-03-16T00:00:00"/>
    <b v="0"/>
    <s v="Approved"/>
    <s v="OHM Cycles"/>
    <s v="Standard"/>
    <s v="high"/>
    <s v="medium"/>
    <n v="2005.66"/>
    <n v="1203.4000000000001"/>
    <n v="35707"/>
  </r>
  <r>
    <x v="3615"/>
    <n v="75"/>
    <x v="843"/>
    <d v="2017-04-05T00:00:00"/>
    <b v="1"/>
    <s v="Approved"/>
    <s v="Giant Bicycles"/>
    <s v="Touring"/>
    <s v="medium"/>
    <s v="large"/>
    <n v="1873.97"/>
    <n v="863.95"/>
    <n v="35455"/>
  </r>
  <r>
    <x v="3616"/>
    <n v="40"/>
    <x v="4"/>
    <d v="2017-06-30T00:00:00"/>
    <b v="1"/>
    <s v="Approved"/>
    <s v="OHM Cycles"/>
    <s v="Standard"/>
    <s v="high"/>
    <s v="medium"/>
    <n v="1458.17"/>
    <n v="874.9"/>
    <n v="36498"/>
  </r>
  <r>
    <x v="3617"/>
    <n v="81"/>
    <x v="803"/>
    <d v="2017-05-07T00:00:00"/>
    <b v="0"/>
    <s v="Approved"/>
    <s v="Norco Bicycles"/>
    <s v="Standard"/>
    <s v="medium"/>
    <s v="small"/>
    <n v="586.45000000000005"/>
    <n v="521.94000000000005"/>
    <n v="33429"/>
  </r>
  <r>
    <x v="3618"/>
    <n v="79"/>
    <x v="2267"/>
    <d v="2017-10-14T00:00:00"/>
    <b v="1"/>
    <s v="Approved"/>
    <s v="Norco Bicycles"/>
    <s v="Standard"/>
    <s v="medium"/>
    <s v="medium"/>
    <n v="1555.58"/>
    <n v="818.01"/>
    <n v="35667"/>
  </r>
  <r>
    <x v="3619"/>
    <n v="97"/>
    <x v="429"/>
    <d v="2017-06-19T00:00:00"/>
    <b v="1"/>
    <s v="Approved"/>
    <s v="Solex"/>
    <s v="Standard"/>
    <s v="medium"/>
    <s v="large"/>
    <n v="202.62"/>
    <n v="151.96"/>
    <n v="42458"/>
  </r>
  <r>
    <x v="3620"/>
    <n v="52"/>
    <x v="2268"/>
    <d v="2017-10-15T00:00:00"/>
    <b v="0"/>
    <s v="Approved"/>
    <s v="Solex"/>
    <s v="Road"/>
    <s v="medium"/>
    <s v="large"/>
    <n v="1777.8"/>
    <n v="820.78"/>
    <n v="33552"/>
  </r>
  <r>
    <x v="3621"/>
    <n v="35"/>
    <x v="2269"/>
    <d v="2017-05-15T00:00:00"/>
    <b v="0"/>
    <s v="Approved"/>
    <s v="Giant Bicycles"/>
    <s v="Standard"/>
    <s v="medium"/>
    <s v="medium"/>
    <n v="1403.5"/>
    <n v="954.82"/>
    <n v="41245"/>
  </r>
  <r>
    <x v="3622"/>
    <n v="18"/>
    <x v="1896"/>
    <d v="2017-12-15T00:00:00"/>
    <b v="1"/>
    <s v="Approved"/>
    <s v="Solex"/>
    <s v="Standard"/>
    <s v="medium"/>
    <s v="medium"/>
    <n v="575.27"/>
    <n v="431.45"/>
    <n v="41345"/>
  </r>
  <r>
    <x v="3623"/>
    <n v="73"/>
    <x v="2270"/>
    <d v="2017-01-06T00:00:00"/>
    <b v="0"/>
    <s v="Approved"/>
    <s v="Solex"/>
    <s v="Standard"/>
    <s v="medium"/>
    <s v="medium"/>
    <n v="1945.43"/>
    <n v="333.18"/>
    <n v="37499"/>
  </r>
  <r>
    <x v="3624"/>
    <n v="95"/>
    <x v="402"/>
    <d v="2017-08-27T00:00:00"/>
    <b v="0"/>
    <s v="Cancelled"/>
    <s v="Giant Bicycles"/>
    <s v="Standard"/>
    <s v="medium"/>
    <s v="large"/>
    <n v="569.55999999999995"/>
    <n v="528.42999999999995"/>
    <n v="37874"/>
  </r>
  <r>
    <x v="3625"/>
    <n v="46"/>
    <x v="2196"/>
    <d v="2017-07-24T00:00:00"/>
    <b v="0"/>
    <s v="Approved"/>
    <s v="Solex"/>
    <s v="Standard"/>
    <s v="low"/>
    <s v="medium"/>
    <n v="1289.8499999999999"/>
    <n v="74.510000000000005"/>
    <n v="35470"/>
  </r>
  <r>
    <x v="3626"/>
    <n v="21"/>
    <x v="622"/>
    <d v="2017-11-04T00:00:00"/>
    <b v="1"/>
    <s v="Approved"/>
    <s v="Solex"/>
    <s v="Standard"/>
    <s v="medium"/>
    <s v="large"/>
    <n v="1071.23"/>
    <n v="380.74"/>
    <n v="34165"/>
  </r>
  <r>
    <x v="3627"/>
    <n v="40"/>
    <x v="1378"/>
    <d v="2017-01-10T00:00:00"/>
    <b v="1"/>
    <s v="Approved"/>
    <s v="OHM Cycles"/>
    <s v="Standard"/>
    <s v="high"/>
    <s v="medium"/>
    <n v="1458.17"/>
    <n v="874.9"/>
    <n v="39427"/>
  </r>
  <r>
    <x v="3628"/>
    <n v="15"/>
    <x v="2202"/>
    <d v="2017-03-22T00:00:00"/>
    <b v="0"/>
    <s v="Approved"/>
    <s v="Norco Bicycles"/>
    <s v="Standard"/>
    <s v="low"/>
    <s v="medium"/>
    <n v="958.74"/>
    <n v="748.9"/>
    <n v="38693"/>
  </r>
  <r>
    <x v="3629"/>
    <n v="21"/>
    <x v="2271"/>
    <d v="2017-10-16T00:00:00"/>
    <b v="1"/>
    <s v="Approved"/>
    <s v="Solex"/>
    <s v="Standard"/>
    <s v="medium"/>
    <s v="large"/>
    <n v="1071.23"/>
    <n v="380.74"/>
    <n v="35160"/>
  </r>
  <r>
    <x v="3630"/>
    <n v="75"/>
    <x v="2272"/>
    <d v="2017-01-22T00:00:00"/>
    <b v="1"/>
    <s v="Approved"/>
    <s v="Giant Bicycles"/>
    <s v="Touring"/>
    <s v="medium"/>
    <s v="large"/>
    <n v="1873.97"/>
    <n v="863.95"/>
    <n v="41533"/>
  </r>
  <r>
    <x v="3631"/>
    <n v="91"/>
    <x v="2273"/>
    <d v="2017-04-09T00:00:00"/>
    <b v="1"/>
    <s v="Approved"/>
    <s v="Solex"/>
    <s v="Standard"/>
    <s v="medium"/>
    <s v="medium"/>
    <n v="100.35"/>
    <n v="75.260000000000005"/>
    <n v="36367"/>
  </r>
  <r>
    <x v="3632"/>
    <n v="60"/>
    <x v="2274"/>
    <d v="2017-09-07T00:00:00"/>
    <b v="0"/>
    <s v="Approved"/>
    <s v="Giant Bicycles"/>
    <s v="Standard"/>
    <s v="high"/>
    <s v="small"/>
    <n v="1977.36"/>
    <n v="1759.85"/>
    <n v="42145"/>
  </r>
  <r>
    <x v="3633"/>
    <n v="94"/>
    <x v="2140"/>
    <d v="2017-06-24T00:00:00"/>
    <b v="1"/>
    <s v="Approved"/>
    <s v="Giant Bicycles"/>
    <s v="Standard"/>
    <s v="medium"/>
    <s v="large"/>
    <n v="1635.3"/>
    <n v="993.66"/>
    <n v="41434"/>
  </r>
  <r>
    <x v="3634"/>
    <n v="51"/>
    <x v="573"/>
    <d v="2017-01-05T00:00:00"/>
    <b v="0"/>
    <s v="Approved"/>
    <s v="OHM Cycles"/>
    <s v="Standard"/>
    <s v="high"/>
    <s v="medium"/>
    <n v="2005.66"/>
    <n v="1203.4000000000001"/>
    <n v="41009"/>
  </r>
  <r>
    <x v="3635"/>
    <n v="35"/>
    <x v="726"/>
    <d v="2017-05-28T00:00:00"/>
    <b v="1"/>
    <s v="Approved"/>
    <s v="Trek Bicycles"/>
    <s v="Standard"/>
    <s v="low"/>
    <s v="medium"/>
    <n v="1057.51"/>
    <n v="154.4"/>
    <n v="34527"/>
  </r>
  <r>
    <x v="3636"/>
    <n v="11"/>
    <x v="585"/>
    <d v="2017-11-05T00:00:00"/>
    <b v="1"/>
    <s v="Approved"/>
    <s v="Giant Bicycles"/>
    <s v="Standard"/>
    <s v="high"/>
    <s v="medium"/>
    <n v="1274.93"/>
    <n v="764.96"/>
    <n v="35378"/>
  </r>
  <r>
    <x v="3637"/>
    <n v="89"/>
    <x v="2180"/>
    <d v="2017-01-23T00:00:00"/>
    <b v="1"/>
    <s v="Approved"/>
    <s v="WeareA2B"/>
    <s v="Touring"/>
    <s v="medium"/>
    <s v="large"/>
    <n v="1362.99"/>
    <n v="57.74"/>
    <n v="34079"/>
  </r>
  <r>
    <x v="3638"/>
    <n v="42"/>
    <x v="554"/>
    <d v="2017-05-30T00:00:00"/>
    <b v="1"/>
    <s v="Approved"/>
    <s v="OHM Cycles"/>
    <s v="Road"/>
    <s v="medium"/>
    <s v="small"/>
    <n v="1810"/>
    <n v="1610.9"/>
    <n v="38991"/>
  </r>
  <r>
    <x v="3639"/>
    <n v="87"/>
    <x v="1170"/>
    <d v="2017-03-24T00:00:00"/>
    <b v="1"/>
    <s v="Approved"/>
    <s v="Giant Bicycles"/>
    <s v="Standard"/>
    <s v="high"/>
    <s v="medium"/>
    <n v="1179"/>
    <n v="707.4"/>
    <n v="37626"/>
  </r>
  <r>
    <x v="3640"/>
    <n v="17"/>
    <x v="2093"/>
    <d v="2017-04-09T00:00:00"/>
    <b v="1"/>
    <s v="Approved"/>
    <s v="WeareA2B"/>
    <s v="Touring"/>
    <s v="medium"/>
    <s v="large"/>
    <n v="1362.99"/>
    <n v="57.74"/>
    <n v="38693"/>
  </r>
  <r>
    <x v="3641"/>
    <n v="76"/>
    <x v="2070"/>
    <d v="2017-04-08T00:00:00"/>
    <b v="1"/>
    <s v="Approved"/>
    <s v="WeareA2B"/>
    <s v="Standard"/>
    <s v="low"/>
    <s v="medium"/>
    <n v="642.30999999999995"/>
    <n v="513.85"/>
    <n v="33429"/>
  </r>
  <r>
    <x v="3642"/>
    <n v="86"/>
    <x v="2275"/>
    <d v="2017-10-22T00:00:00"/>
    <b v="1"/>
    <s v="Approved"/>
    <s v="OHM Cycles"/>
    <s v="Standard"/>
    <s v="medium"/>
    <s v="medium"/>
    <n v="235.63"/>
    <n v="125.07"/>
    <n v="38206"/>
  </r>
  <r>
    <x v="3643"/>
    <n v="23"/>
    <x v="2276"/>
    <d v="2017-02-12T00:00:00"/>
    <b v="0"/>
    <s v="Approved"/>
    <s v="Norco Bicycles"/>
    <s v="Mountain"/>
    <s v="low"/>
    <s v="small"/>
    <n v="688.63"/>
    <n v="612.88"/>
    <n v="34244"/>
  </r>
  <r>
    <x v="3644"/>
    <n v="93"/>
    <x v="2277"/>
    <d v="2017-10-15T00:00:00"/>
    <b v="0"/>
    <s v="Approved"/>
    <s v="WeareA2B"/>
    <s v="Standard"/>
    <s v="medium"/>
    <s v="medium"/>
    <n v="1065.03"/>
    <n v="230.09"/>
    <n v="36833"/>
  </r>
  <r>
    <x v="3645"/>
    <n v="90"/>
    <x v="288"/>
    <d v="2017-04-13T00:00:00"/>
    <b v="1"/>
    <s v="Approved"/>
    <s v="Solex"/>
    <s v="Standard"/>
    <s v="low"/>
    <s v="medium"/>
    <n v="945.04"/>
    <n v="507.58"/>
    <n v="35052"/>
  </r>
  <r>
    <x v="3646"/>
    <n v="76"/>
    <x v="2278"/>
    <d v="2017-12-05T00:00:00"/>
    <b v="1"/>
    <s v="Approved"/>
    <s v="WeareA2B"/>
    <s v="Standard"/>
    <s v="low"/>
    <s v="medium"/>
    <n v="642.30999999999995"/>
    <n v="513.85"/>
    <n v="37873"/>
  </r>
  <r>
    <x v="3647"/>
    <n v="67"/>
    <x v="668"/>
    <d v="2017-08-16T00:00:00"/>
    <b v="1"/>
    <s v="Approved"/>
    <s v="Solex"/>
    <s v="Standard"/>
    <s v="medium"/>
    <s v="large"/>
    <n v="1071.23"/>
    <n v="380.74"/>
    <n v="35160"/>
  </r>
  <r>
    <x v="3648"/>
    <n v="62"/>
    <x v="352"/>
    <d v="2017-07-10T00:00:00"/>
    <b v="1"/>
    <s v="Approved"/>
    <s v="Solex"/>
    <s v="Standard"/>
    <s v="medium"/>
    <s v="medium"/>
    <n v="478.16"/>
    <n v="298.72000000000003"/>
    <n v="33879"/>
  </r>
  <r>
    <x v="3649"/>
    <n v="69"/>
    <x v="761"/>
    <d v="2017-01-19T00:00:00"/>
    <b v="0"/>
    <s v="Approved"/>
    <s v="Norco Bicycles"/>
    <s v="Road"/>
    <s v="medium"/>
    <s v="large"/>
    <n v="1240.31"/>
    <n v="795.1"/>
    <n v="42226"/>
  </r>
  <r>
    <x v="3650"/>
    <n v="0"/>
    <x v="2279"/>
    <d v="2017-07-04T00:00:00"/>
    <b v="1"/>
    <s v="Approved"/>
    <s v="Solex"/>
    <s v="Standard"/>
    <s v="medium"/>
    <s v="large"/>
    <n v="202.62"/>
    <n v="151.96"/>
    <n v="42458"/>
  </r>
  <r>
    <x v="3651"/>
    <n v="0"/>
    <x v="2030"/>
    <d v="2017-12-22T00:00:00"/>
    <b v="0"/>
    <s v="Approved"/>
    <s v="Solex"/>
    <s v="Standard"/>
    <s v="medium"/>
    <s v="large"/>
    <n v="202.62"/>
    <n v="151.96"/>
    <n v="42458"/>
  </r>
  <r>
    <x v="3652"/>
    <n v="16"/>
    <x v="445"/>
    <d v="2017-03-07T00:00:00"/>
    <b v="0"/>
    <s v="Approved"/>
    <s v="Norco Bicycles"/>
    <s v="Standard"/>
    <s v="high"/>
    <s v="small"/>
    <n v="1661.92"/>
    <n v="1479.11"/>
    <n v="35160"/>
  </r>
  <r>
    <x v="3653"/>
    <n v="14"/>
    <x v="1307"/>
    <d v="2017-11-26T00:00:00"/>
    <b v="0"/>
    <s v="Approved"/>
    <s v="Trek Bicycles"/>
    <s v="Standard"/>
    <s v="medium"/>
    <s v="small"/>
    <n v="1386.84"/>
    <n v="1234.29"/>
    <n v="37838"/>
  </r>
  <r>
    <x v="3654"/>
    <n v="20"/>
    <x v="1515"/>
    <d v="2017-03-26T00:00:00"/>
    <b v="0"/>
    <s v="Approved"/>
    <s v="Trek Bicycles"/>
    <s v="Standard"/>
    <s v="medium"/>
    <s v="small"/>
    <n v="1775.81"/>
    <n v="1580.47"/>
    <n v="40303"/>
  </r>
  <r>
    <x v="3655"/>
    <n v="54"/>
    <x v="2280"/>
    <d v="2017-05-30T00:00:00"/>
    <b v="0"/>
    <s v="Approved"/>
    <s v="WeareA2B"/>
    <s v="Standard"/>
    <s v="medium"/>
    <s v="medium"/>
    <n v="1292.8399999999999"/>
    <n v="13.44"/>
    <n v="37823"/>
  </r>
  <r>
    <x v="3656"/>
    <n v="25"/>
    <x v="749"/>
    <d v="2017-11-17T00:00:00"/>
    <b v="1"/>
    <s v="Approved"/>
    <s v="Giant Bicycles"/>
    <s v="Road"/>
    <s v="medium"/>
    <s v="medium"/>
    <n v="1538.99"/>
    <n v="829.65"/>
    <n v="34115"/>
  </r>
  <r>
    <x v="3657"/>
    <n v="60"/>
    <x v="26"/>
    <d v="2017-03-17T00:00:00"/>
    <b v="1"/>
    <s v="Approved"/>
    <s v="Giant Bicycles"/>
    <s v="Standard"/>
    <s v="high"/>
    <s v="small"/>
    <n v="1977.36"/>
    <n v="1759.85"/>
    <n v="40779"/>
  </r>
  <r>
    <x v="3658"/>
    <n v="0"/>
    <x v="939"/>
    <d v="2017-09-05T00:00:00"/>
    <b v="1"/>
    <s v="Approved"/>
    <s v="Norco Bicycles"/>
    <s v="Standard"/>
    <s v="medium"/>
    <s v="medium"/>
    <n v="360.4"/>
    <n v="270.3"/>
    <n v="42710"/>
  </r>
  <r>
    <x v="3659"/>
    <n v="27"/>
    <x v="635"/>
    <d v="2017-05-26T00:00:00"/>
    <b v="1"/>
    <s v="Approved"/>
    <s v="Trek Bicycles"/>
    <s v="Standard"/>
    <s v="medium"/>
    <s v="medium"/>
    <n v="499.53"/>
    <n v="388.72"/>
    <n v="36334"/>
  </r>
  <r>
    <x v="3660"/>
    <n v="36"/>
    <x v="1532"/>
    <d v="2017-05-29T00:00:00"/>
    <b v="0"/>
    <s v="Approved"/>
    <s v="Solex"/>
    <s v="Standard"/>
    <s v="low"/>
    <s v="medium"/>
    <n v="945.04"/>
    <n v="507.58"/>
    <n v="36498"/>
  </r>
  <r>
    <x v="3661"/>
    <n v="0"/>
    <x v="1495"/>
    <d v="2017-05-22T00:00:00"/>
    <b v="1"/>
    <s v="Cancelled"/>
    <s v="Norco Bicycles"/>
    <s v="Road"/>
    <s v="medium"/>
    <s v="medium"/>
    <n v="543.39"/>
    <n v="407.54"/>
    <n v="42696"/>
  </r>
  <r>
    <x v="3662"/>
    <n v="90"/>
    <x v="2281"/>
    <d v="2017-09-15T00:00:00"/>
    <b v="0"/>
    <s v="Approved"/>
    <s v="Norco Bicycles"/>
    <s v="Standard"/>
    <s v="low"/>
    <s v="medium"/>
    <n v="363.01"/>
    <n v="290.41000000000003"/>
    <n v="36367"/>
  </r>
  <r>
    <x v="3663"/>
    <n v="28"/>
    <x v="2282"/>
    <d v="2017-12-24T00:00:00"/>
    <b v="1"/>
    <s v="Approved"/>
    <s v="Norco Bicycles"/>
    <s v="Standard"/>
    <s v="medium"/>
    <s v="small"/>
    <n v="1216.1400000000001"/>
    <n v="1082.3599999999999"/>
    <n v="42696"/>
  </r>
  <r>
    <x v="3664"/>
    <n v="92"/>
    <x v="897"/>
    <d v="2017-10-29T00:00:00"/>
    <b v="0"/>
    <s v="Approved"/>
    <s v="WeareA2B"/>
    <s v="Standard"/>
    <s v="medium"/>
    <s v="small"/>
    <n v="1415.01"/>
    <n v="1259.3599999999999"/>
    <n v="34556"/>
  </r>
  <r>
    <x v="3665"/>
    <n v="17"/>
    <x v="2283"/>
    <d v="2017-11-24T00:00:00"/>
    <b v="0"/>
    <s v="Approved"/>
    <s v="WeareA2B"/>
    <s v="Touring"/>
    <s v="medium"/>
    <s v="large"/>
    <n v="1362.99"/>
    <n v="57.74"/>
    <n v="41434"/>
  </r>
  <r>
    <x v="3666"/>
    <n v="17"/>
    <x v="806"/>
    <d v="2017-03-12T00:00:00"/>
    <b v="1"/>
    <s v="Approved"/>
    <s v="Solex"/>
    <s v="Standard"/>
    <s v="high"/>
    <s v="medium"/>
    <n v="1024.6600000000001"/>
    <n v="614.79999999999995"/>
    <n v="35378"/>
  </r>
  <r>
    <x v="3667"/>
    <n v="28"/>
    <x v="2284"/>
    <d v="2017-09-25T00:00:00"/>
    <b v="0"/>
    <s v="Approved"/>
    <s v="Norco Bicycles"/>
    <s v="Standard"/>
    <s v="medium"/>
    <s v="small"/>
    <n v="1216.1400000000001"/>
    <n v="1082.3599999999999"/>
    <n v="37698"/>
  </r>
  <r>
    <x v="3668"/>
    <n v="28"/>
    <x v="2120"/>
    <d v="2017-02-26T00:00:00"/>
    <b v="1"/>
    <s v="Approved"/>
    <s v="Norco Bicycles"/>
    <s v="Standard"/>
    <s v="medium"/>
    <s v="small"/>
    <n v="1216.1400000000001"/>
    <n v="1082.3599999999999"/>
    <n v="33455"/>
  </r>
  <r>
    <x v="3669"/>
    <n v="81"/>
    <x v="1024"/>
    <d v="2017-01-19T00:00:00"/>
    <b v="1"/>
    <s v="Approved"/>
    <s v="Norco Bicycles"/>
    <s v="Standard"/>
    <s v="medium"/>
    <s v="small"/>
    <n v="586.45000000000005"/>
    <n v="521.94000000000005"/>
    <n v="33429"/>
  </r>
  <r>
    <x v="3670"/>
    <n v="25"/>
    <x v="2196"/>
    <d v="2017-09-17T00:00:00"/>
    <b v="0"/>
    <s v="Approved"/>
    <s v="Giant Bicycles"/>
    <s v="Road"/>
    <s v="medium"/>
    <s v="medium"/>
    <n v="1538.99"/>
    <n v="829.65"/>
    <n v="33455"/>
  </r>
  <r>
    <x v="3671"/>
    <n v="96"/>
    <x v="303"/>
    <d v="2017-10-15T00:00:00"/>
    <b v="0"/>
    <s v="Approved"/>
    <s v="WeareA2B"/>
    <s v="Road"/>
    <s v="low"/>
    <s v="small"/>
    <n v="1172.78"/>
    <n v="1043.77"/>
    <n v="38002"/>
  </r>
  <r>
    <x v="3672"/>
    <n v="14"/>
    <x v="214"/>
    <d v="2017-10-09T00:00:00"/>
    <b v="0"/>
    <s v="Approved"/>
    <s v="Solex"/>
    <s v="Standard"/>
    <s v="high"/>
    <s v="large"/>
    <n v="1842.92"/>
    <n v="1105.75"/>
    <n v="34996"/>
  </r>
  <r>
    <x v="3673"/>
    <n v="96"/>
    <x v="2285"/>
    <d v="2017-04-15T00:00:00"/>
    <b v="1"/>
    <s v="Approved"/>
    <s v="WeareA2B"/>
    <s v="Road"/>
    <s v="low"/>
    <s v="small"/>
    <n v="1172.78"/>
    <n v="1043.77"/>
    <n v="38002"/>
  </r>
  <r>
    <x v="3674"/>
    <n v="62"/>
    <x v="2286"/>
    <d v="2017-12-19T00:00:00"/>
    <b v="1"/>
    <s v="Approved"/>
    <s v="Solex"/>
    <s v="Standard"/>
    <s v="medium"/>
    <s v="medium"/>
    <n v="478.16"/>
    <n v="298.72000000000003"/>
    <n v="34143"/>
  </r>
  <r>
    <x v="3675"/>
    <n v="22"/>
    <x v="2287"/>
    <d v="2017-03-17T00:00:00"/>
    <b v="1"/>
    <s v="Approved"/>
    <s v="WeareA2B"/>
    <s v="Standard"/>
    <s v="medium"/>
    <s v="medium"/>
    <n v="60.34"/>
    <n v="45.26"/>
    <n v="34165"/>
  </r>
  <r>
    <x v="3676"/>
    <n v="62"/>
    <x v="2159"/>
    <d v="2017-11-16T00:00:00"/>
    <b v="0"/>
    <s v="Approved"/>
    <s v="Solex"/>
    <s v="Standard"/>
    <s v="medium"/>
    <s v="medium"/>
    <n v="478.16"/>
    <n v="298.72000000000003"/>
    <n v="42145"/>
  </r>
  <r>
    <x v="3677"/>
    <n v="36"/>
    <x v="2288"/>
    <d v="2017-06-21T00:00:00"/>
    <b v="0"/>
    <s v="Approved"/>
    <s v="Solex"/>
    <s v="Standard"/>
    <s v="low"/>
    <s v="medium"/>
    <n v="945.04"/>
    <n v="507.58"/>
    <n v="35052"/>
  </r>
  <r>
    <x v="3678"/>
    <n v="33"/>
    <x v="2289"/>
    <d v="2017-05-17T00:00:00"/>
    <b v="1"/>
    <s v="Approved"/>
    <s v="OHM Cycles"/>
    <s v="Road"/>
    <s v="medium"/>
    <s v="small"/>
    <n v="1810"/>
    <n v="1610.9"/>
    <n v="39526"/>
  </r>
  <r>
    <x v="3679"/>
    <n v="18"/>
    <x v="2080"/>
    <d v="2017-01-15T00:00:00"/>
    <b v="0"/>
    <s v="Approved"/>
    <s v="Solex"/>
    <s v="Standard"/>
    <s v="medium"/>
    <s v="medium"/>
    <n v="575.27"/>
    <n v="431.45"/>
    <n v="39880"/>
  </r>
  <r>
    <x v="3680"/>
    <n v="19"/>
    <x v="2126"/>
    <d v="2017-05-30T00:00:00"/>
    <b v="1"/>
    <s v="Approved"/>
    <s v="OHM Cycles"/>
    <s v="Road"/>
    <s v="high"/>
    <s v="large"/>
    <n v="12.01"/>
    <n v="7.21"/>
    <n v="34244"/>
  </r>
  <r>
    <x v="3681"/>
    <n v="4"/>
    <x v="488"/>
    <d v="2017-12-04T00:00:00"/>
    <b v="1"/>
    <s v="Approved"/>
    <s v="Giant Bicycles"/>
    <s v="Standard"/>
    <s v="high"/>
    <s v="medium"/>
    <n v="1129.1300000000001"/>
    <n v="677.48"/>
    <n v="38573"/>
  </r>
  <r>
    <x v="3682"/>
    <n v="1"/>
    <x v="40"/>
    <d v="2017-09-07T00:00:00"/>
    <b v="1"/>
    <s v="Approved"/>
    <s v="Giant Bicycles"/>
    <s v="Standard"/>
    <s v="medium"/>
    <s v="medium"/>
    <n v="1403.5"/>
    <n v="954.82"/>
    <n v="38573"/>
  </r>
  <r>
    <x v="3683"/>
    <n v="8"/>
    <x v="508"/>
    <d v="2017-02-19T00:00:00"/>
    <b v="1"/>
    <s v="Approved"/>
    <s v="Solex"/>
    <s v="Road"/>
    <s v="medium"/>
    <s v="small"/>
    <n v="1703.52"/>
    <n v="1516.13"/>
    <n v="33549"/>
  </r>
  <r>
    <x v="3684"/>
    <n v="51"/>
    <x v="1730"/>
    <d v="2017-09-27T00:00:00"/>
    <b v="1"/>
    <s v="Approved"/>
    <s v="OHM Cycles"/>
    <s v="Standard"/>
    <s v="high"/>
    <s v="medium"/>
    <n v="2005.66"/>
    <n v="1203.4000000000001"/>
    <n v="41009"/>
  </r>
  <r>
    <x v="3685"/>
    <n v="71"/>
    <x v="1686"/>
    <d v="2017-03-05T00:00:00"/>
    <b v="0"/>
    <s v="Approved"/>
    <s v="Solex"/>
    <s v="Standard"/>
    <s v="high"/>
    <s v="large"/>
    <n v="1842.92"/>
    <n v="1105.75"/>
    <n v="34996"/>
  </r>
  <r>
    <x v="3686"/>
    <n v="21"/>
    <x v="2290"/>
    <d v="2017-11-13T00:00:00"/>
    <b v="0"/>
    <s v="Approved"/>
    <s v="WeareA2B"/>
    <s v="Touring"/>
    <s v="medium"/>
    <s v="medium"/>
    <n v="1466.68"/>
    <n v="363.25"/>
    <n v="41701"/>
  </r>
  <r>
    <x v="3687"/>
    <n v="69"/>
    <x v="1166"/>
    <d v="2017-05-12T00:00:00"/>
    <b v="1"/>
    <s v="Approved"/>
    <s v="Giant Bicycles"/>
    <s v="Road"/>
    <s v="medium"/>
    <s v="medium"/>
    <n v="792.9"/>
    <n v="594.67999999999995"/>
    <n v="36361"/>
  </r>
  <r>
    <x v="3688"/>
    <n v="0"/>
    <x v="2291"/>
    <d v="2017-07-17T00:00:00"/>
    <b v="0"/>
    <s v="Approved"/>
    <s v="Norco Bicycles"/>
    <s v="Road"/>
    <s v="medium"/>
    <s v="medium"/>
    <n v="543.39"/>
    <n v="407.54"/>
    <n v="42696"/>
  </r>
  <r>
    <x v="3689"/>
    <n v="38"/>
    <x v="91"/>
    <d v="2017-04-06T00:00:00"/>
    <b v="1"/>
    <s v="Approved"/>
    <s v="Solex"/>
    <s v="Standard"/>
    <s v="medium"/>
    <s v="medium"/>
    <n v="1577.53"/>
    <n v="826.51"/>
    <n v="39526"/>
  </r>
  <r>
    <x v="3690"/>
    <n v="56"/>
    <x v="1043"/>
    <d v="2017-06-23T00:00:00"/>
    <b v="0"/>
    <s v="Approved"/>
    <s v="Norco Bicycles"/>
    <s v="Mountain"/>
    <s v="low"/>
    <s v="small"/>
    <n v="688.63"/>
    <n v="612.88"/>
    <n v="39031"/>
  </r>
  <r>
    <x v="3691"/>
    <n v="5"/>
    <x v="109"/>
    <d v="2017-06-23T00:00:00"/>
    <b v="0"/>
    <s v="Approved"/>
    <s v="Trek Bicycles"/>
    <s v="Mountain"/>
    <s v="low"/>
    <s v="medium"/>
    <n v="574.64"/>
    <n v="459.71"/>
    <n v="40784"/>
  </r>
  <r>
    <x v="3692"/>
    <n v="52"/>
    <x v="162"/>
    <d v="2017-05-14T00:00:00"/>
    <b v="1"/>
    <s v="Approved"/>
    <s v="OHM Cycles"/>
    <s v="Road"/>
    <s v="medium"/>
    <s v="medium"/>
    <n v="1280.28"/>
    <n v="829.51"/>
    <n v="35707"/>
  </r>
  <r>
    <x v="3693"/>
    <n v="15"/>
    <x v="2243"/>
    <d v="2017-11-10T00:00:00"/>
    <b v="1"/>
    <s v="Approved"/>
    <s v="WeareA2B"/>
    <s v="Standard"/>
    <s v="medium"/>
    <s v="medium"/>
    <n v="1292.8399999999999"/>
    <n v="13.44"/>
    <n v="39915"/>
  </r>
  <r>
    <x v="3694"/>
    <n v="20"/>
    <x v="1458"/>
    <d v="2017-08-27T00:00:00"/>
    <b v="1"/>
    <s v="Approved"/>
    <s v="Trek Bicycles"/>
    <s v="Standard"/>
    <s v="medium"/>
    <s v="small"/>
    <n v="1775.81"/>
    <n v="1580.47"/>
    <n v="40303"/>
  </r>
  <r>
    <x v="3695"/>
    <n v="60"/>
    <x v="555"/>
    <d v="2017-09-30T00:00:00"/>
    <b v="0"/>
    <s v="Approved"/>
    <s v="Giant Bicycles"/>
    <s v="Standard"/>
    <s v="high"/>
    <s v="small"/>
    <n v="1977.36"/>
    <n v="1759.85"/>
    <n v="40487"/>
  </r>
  <r>
    <x v="3696"/>
    <n v="16"/>
    <x v="1614"/>
    <d v="2017-10-07T00:00:00"/>
    <b v="1"/>
    <s v="Approved"/>
    <s v="Norco Bicycles"/>
    <s v="Standard"/>
    <s v="high"/>
    <s v="small"/>
    <n v="1661.92"/>
    <n v="1479.11"/>
    <n v="34586"/>
  </r>
  <r>
    <x v="3697"/>
    <n v="77"/>
    <x v="415"/>
    <d v="2017-07-15T00:00:00"/>
    <b v="0"/>
    <s v="Approved"/>
    <s v="Norco Bicycles"/>
    <s v="Road"/>
    <s v="medium"/>
    <s v="large"/>
    <n v="1240.31"/>
    <n v="795.1"/>
    <n v="40553"/>
  </r>
  <r>
    <x v="3698"/>
    <n v="0"/>
    <x v="1001"/>
    <d v="2017-02-25T00:00:00"/>
    <b v="0"/>
    <s v="Approved"/>
    <s v="Trek Bicycles"/>
    <s v="Standard"/>
    <s v="medium"/>
    <s v="medium"/>
    <n v="499.53"/>
    <n v="388.72"/>
    <n v="36334"/>
  </r>
  <r>
    <x v="3699"/>
    <n v="30"/>
    <x v="1675"/>
    <d v="2017-08-12T00:00:00"/>
    <b v="1"/>
    <s v="Approved"/>
    <s v="OHM Cycles"/>
    <s v="Standard"/>
    <s v="medium"/>
    <s v="medium"/>
    <n v="1227.3399999999999"/>
    <n v="770.89"/>
    <n v="34556"/>
  </r>
  <r>
    <x v="3700"/>
    <n v="83"/>
    <x v="2292"/>
    <d v="2017-01-27T00:00:00"/>
    <b v="0"/>
    <s v="Approved"/>
    <s v="Solex"/>
    <s v="Touring"/>
    <s v="medium"/>
    <s v="large"/>
    <n v="2083.94"/>
    <n v="675.03"/>
    <n v="41533"/>
  </r>
  <r>
    <x v="3701"/>
    <n v="11"/>
    <x v="2200"/>
    <d v="2017-05-11T00:00:00"/>
    <b v="0"/>
    <s v="Approved"/>
    <s v="Giant Bicycles"/>
    <s v="Standard"/>
    <s v="high"/>
    <s v="medium"/>
    <n v="1274.93"/>
    <n v="764.96"/>
    <n v="39298"/>
  </r>
  <r>
    <x v="3702"/>
    <n v="59"/>
    <x v="709"/>
    <d v="2017-08-27T00:00:00"/>
    <b v="1"/>
    <s v="Approved"/>
    <s v="WeareA2B"/>
    <s v="Standard"/>
    <s v="medium"/>
    <s v="small"/>
    <n v="1415.01"/>
    <n v="1259.3599999999999"/>
    <n v="37626"/>
  </r>
  <r>
    <x v="3703"/>
    <n v="68"/>
    <x v="2293"/>
    <d v="2017-04-07T00:00:00"/>
    <b v="0"/>
    <s v="Approved"/>
    <s v="OHM Cycles"/>
    <s v="Standard"/>
    <s v="medium"/>
    <s v="medium"/>
    <n v="1636.9"/>
    <n v="44.71"/>
    <n v="40410"/>
  </r>
  <r>
    <x v="3704"/>
    <n v="10"/>
    <x v="643"/>
    <d v="2017-10-05T00:00:00"/>
    <b v="1"/>
    <s v="Approved"/>
    <s v="WeareA2B"/>
    <s v="Touring"/>
    <s v="medium"/>
    <s v="medium"/>
    <n v="1466.68"/>
    <n v="363.25"/>
    <n v="41701"/>
  </r>
  <r>
    <x v="3705"/>
    <n v="30"/>
    <x v="1924"/>
    <d v="2017-10-19T00:00:00"/>
    <b v="1"/>
    <s v="Approved"/>
    <s v="Solex"/>
    <s v="Standard"/>
    <s v="high"/>
    <s v="medium"/>
    <n v="748.17"/>
    <n v="448.9"/>
    <n v="36361"/>
  </r>
  <r>
    <x v="3706"/>
    <n v="27"/>
    <x v="1878"/>
    <d v="2017-12-06T00:00:00"/>
    <b v="1"/>
    <s v="Approved"/>
    <s v="Trek Bicycles"/>
    <s v="Standard"/>
    <s v="medium"/>
    <s v="medium"/>
    <n v="499.53"/>
    <n v="388.72"/>
    <n v="36334"/>
  </r>
  <r>
    <x v="3707"/>
    <n v="17"/>
    <x v="2120"/>
    <d v="2017-04-18T00:00:00"/>
    <b v="1"/>
    <s v="Approved"/>
    <s v="Solex"/>
    <s v="Standard"/>
    <s v="high"/>
    <s v="medium"/>
    <n v="1024.6600000000001"/>
    <n v="614.79999999999995"/>
    <n v="35378"/>
  </r>
  <r>
    <x v="3708"/>
    <n v="0"/>
    <x v="1160"/>
    <d v="2017-05-12T00:00:00"/>
    <b v="0"/>
    <s v="Approved"/>
    <s v="Trek Bicycles"/>
    <s v="Road"/>
    <s v="medium"/>
    <s v="medium"/>
    <n v="533.51"/>
    <n v="400.13"/>
    <n v="41064"/>
  </r>
  <r>
    <x v="3709"/>
    <n v="41"/>
    <x v="567"/>
    <d v="2017-05-31T00:00:00"/>
    <b v="1"/>
    <s v="Approved"/>
    <s v="Solex"/>
    <s v="Road"/>
    <s v="medium"/>
    <s v="medium"/>
    <n v="416.98"/>
    <n v="312.74"/>
    <n v="35560"/>
  </r>
  <r>
    <x v="3710"/>
    <n v="53"/>
    <x v="699"/>
    <d v="2017-07-17T00:00:00"/>
    <b v="0"/>
    <s v="Approved"/>
    <s v="OHM Cycles"/>
    <s v="Standard"/>
    <s v="medium"/>
    <s v="medium"/>
    <n v="795.34"/>
    <n v="101.58"/>
    <n v="36668"/>
  </r>
  <r>
    <x v="3711"/>
    <n v="36"/>
    <x v="1582"/>
    <d v="2017-11-24T00:00:00"/>
    <b v="1"/>
    <s v="Approved"/>
    <s v="Solex"/>
    <s v="Standard"/>
    <s v="low"/>
    <s v="medium"/>
    <n v="945.04"/>
    <n v="507.58"/>
    <n v="40618"/>
  </r>
  <r>
    <x v="3712"/>
    <n v="66"/>
    <x v="641"/>
    <d v="2017-11-19T00:00:00"/>
    <b v="1"/>
    <s v="Approved"/>
    <s v="Solex"/>
    <s v="Standard"/>
    <s v="medium"/>
    <s v="medium"/>
    <n v="1163.8900000000001"/>
    <n v="589.27"/>
    <n v="38693"/>
  </r>
  <r>
    <x v="3713"/>
    <n v="45"/>
    <x v="2294"/>
    <d v="2017-10-26T00:00:00"/>
    <b v="0"/>
    <s v="Approved"/>
    <s v="Solex"/>
    <s v="Standard"/>
    <s v="medium"/>
    <s v="medium"/>
    <n v="441.49"/>
    <n v="84.99"/>
    <n v="37220"/>
  </r>
  <r>
    <x v="3714"/>
    <n v="45"/>
    <x v="271"/>
    <d v="2017-03-20T00:00:00"/>
    <b v="1"/>
    <s v="Approved"/>
    <s v="Solex"/>
    <s v="Standard"/>
    <s v="medium"/>
    <s v="medium"/>
    <n v="441.49"/>
    <n v="84.99"/>
    <n v="34071"/>
  </r>
  <r>
    <x v="3715"/>
    <n v="1"/>
    <x v="1052"/>
    <d v="2017-05-14T00:00:00"/>
    <b v="0"/>
    <s v="Approved"/>
    <s v="Giant Bicycles"/>
    <s v="Touring"/>
    <s v="medium"/>
    <s v="large"/>
    <n v="1873.97"/>
    <n v="863.95"/>
    <n v="38859"/>
  </r>
  <r>
    <x v="3716"/>
    <n v="34"/>
    <x v="1854"/>
    <d v="2017-07-12T00:00:00"/>
    <b v="0"/>
    <s v="Approved"/>
    <s v="Norco Bicycles"/>
    <s v="Road"/>
    <s v="high"/>
    <s v="large"/>
    <n v="774.53"/>
    <n v="464.72"/>
    <n v="37698"/>
  </r>
  <r>
    <x v="3717"/>
    <n v="46"/>
    <x v="2266"/>
    <d v="2017-05-24T00:00:00"/>
    <b v="1"/>
    <s v="Approved"/>
    <s v="Solex"/>
    <s v="Standard"/>
    <s v="low"/>
    <s v="medium"/>
    <n v="1289.8499999999999"/>
    <n v="74.510000000000005"/>
    <n v="37668"/>
  </r>
  <r>
    <x v="3718"/>
    <n v="96"/>
    <x v="2295"/>
    <d v="2017-04-26T00:00:00"/>
    <b v="1"/>
    <s v="Approved"/>
    <s v="Giant Bicycles"/>
    <s v="Standard"/>
    <s v="medium"/>
    <s v="large"/>
    <n v="1635.3"/>
    <n v="993.66"/>
    <n v="34556"/>
  </r>
  <r>
    <x v="3719"/>
    <n v="20"/>
    <x v="1233"/>
    <d v="2017-06-22T00:00:00"/>
    <b v="1"/>
    <s v="Approved"/>
    <s v="Trek Bicycles"/>
    <s v="Standard"/>
    <s v="medium"/>
    <s v="small"/>
    <n v="1775.81"/>
    <n v="1580.47"/>
    <n v="33455"/>
  </r>
  <r>
    <x v="3720"/>
    <n v="67"/>
    <x v="2296"/>
    <d v="2017-10-01T00:00:00"/>
    <b v="1"/>
    <s v="Approved"/>
    <s v="Norco Bicycles"/>
    <s v="Road"/>
    <s v="medium"/>
    <s v="medium"/>
    <n v="544.04999999999995"/>
    <n v="376.84"/>
    <n v="37499"/>
  </r>
  <r>
    <x v="3721"/>
    <n v="90"/>
    <x v="2297"/>
    <d v="2017-03-14T00:00:00"/>
    <b v="0"/>
    <s v="Approved"/>
    <s v="Norco Bicycles"/>
    <s v="Standard"/>
    <s v="low"/>
    <s v="medium"/>
    <n v="363.01"/>
    <n v="290.41000000000003"/>
    <n v="39880"/>
  </r>
  <r>
    <x v="3722"/>
    <n v="72"/>
    <x v="2298"/>
    <d v="2017-06-21T00:00:00"/>
    <b v="0"/>
    <s v="Approved"/>
    <s v="Norco Bicycles"/>
    <s v="Standard"/>
    <s v="medium"/>
    <s v="medium"/>
    <n v="360.4"/>
    <n v="270.3"/>
    <n v="37499"/>
  </r>
  <r>
    <x v="3723"/>
    <n v="53"/>
    <x v="258"/>
    <d v="2017-08-21T00:00:00"/>
    <b v="1"/>
    <s v="Approved"/>
    <s v="Giant Bicycles"/>
    <s v="Standard"/>
    <s v="high"/>
    <s v="medium"/>
    <n v="1274.93"/>
    <n v="764.96"/>
    <n v="39298"/>
  </r>
  <r>
    <x v="3724"/>
    <n v="67"/>
    <x v="2299"/>
    <d v="2017-10-19T00:00:00"/>
    <b v="0"/>
    <s v="Approved"/>
    <s v="Norco Bicycles"/>
    <s v="Road"/>
    <s v="medium"/>
    <s v="medium"/>
    <n v="544.04999999999995"/>
    <n v="376.84"/>
    <n v="38647"/>
  </r>
  <r>
    <x v="3725"/>
    <n v="89"/>
    <x v="830"/>
    <d v="2017-09-30T00:00:00"/>
    <b v="1"/>
    <s v="Approved"/>
    <s v="WeareA2B"/>
    <s v="Touring"/>
    <s v="medium"/>
    <s v="large"/>
    <n v="1362.99"/>
    <n v="57.74"/>
    <n v="42458"/>
  </r>
  <r>
    <x v="3726"/>
    <n v="52"/>
    <x v="342"/>
    <d v="2017-01-18T00:00:00"/>
    <b v="1"/>
    <s v="Approved"/>
    <s v="Solex"/>
    <s v="Road"/>
    <s v="medium"/>
    <s v="large"/>
    <n v="1777.8"/>
    <n v="820.78"/>
    <n v="41047"/>
  </r>
  <r>
    <x v="3727"/>
    <n v="79"/>
    <x v="2300"/>
    <d v="2017-03-20T00:00:00"/>
    <b v="0"/>
    <s v="Approved"/>
    <s v="Norco Bicycles"/>
    <s v="Standard"/>
    <s v="medium"/>
    <s v="medium"/>
    <n v="1555.58"/>
    <n v="818.01"/>
    <n v="33429"/>
  </r>
  <r>
    <x v="3728"/>
    <n v="14"/>
    <x v="1137"/>
    <d v="2017-09-29T00:00:00"/>
    <b v="1"/>
    <s v="Approved"/>
    <s v="Trek Bicycles"/>
    <s v="Standard"/>
    <s v="medium"/>
    <s v="small"/>
    <n v="1386.84"/>
    <n v="1234.29"/>
    <n v="37838"/>
  </r>
  <r>
    <x v="3729"/>
    <n v="83"/>
    <x v="2301"/>
    <d v="2017-04-21T00:00:00"/>
    <b v="0"/>
    <s v="Approved"/>
    <s v="Solex"/>
    <s v="Touring"/>
    <s v="medium"/>
    <s v="large"/>
    <n v="2083.94"/>
    <n v="675.03"/>
    <n v="41533"/>
  </r>
  <r>
    <x v="3730"/>
    <n v="91"/>
    <x v="1548"/>
    <d v="2017-09-12T00:00:00"/>
    <b v="0"/>
    <s v="Approved"/>
    <s v="Solex"/>
    <s v="Standard"/>
    <s v="medium"/>
    <s v="medium"/>
    <n v="100.35"/>
    <n v="75.260000000000005"/>
    <n v="36367"/>
  </r>
  <r>
    <x v="3731"/>
    <n v="33"/>
    <x v="2302"/>
    <d v="2017-05-10T00:00:00"/>
    <b v="0"/>
    <s v="Approved"/>
    <s v="Giant Bicycles"/>
    <s v="Standard"/>
    <s v="medium"/>
    <s v="small"/>
    <n v="1311.44"/>
    <n v="1167.18"/>
    <n v="33888"/>
  </r>
  <r>
    <x v="3732"/>
    <n v="2"/>
    <x v="1099"/>
    <d v="2017-09-13T00:00:00"/>
    <b v="1"/>
    <s v="Approved"/>
    <s v="Solex"/>
    <s v="Standard"/>
    <s v="medium"/>
    <s v="medium"/>
    <n v="71.489999999999995"/>
    <n v="53.62"/>
    <n v="40784"/>
  </r>
  <r>
    <x v="3733"/>
    <n v="73"/>
    <x v="1081"/>
    <d v="2017-01-23T00:00:00"/>
    <b v="1"/>
    <s v="Approved"/>
    <s v="Solex"/>
    <s v="Standard"/>
    <s v="medium"/>
    <s v="medium"/>
    <n v="1945.43"/>
    <n v="333.18"/>
    <n v="33429"/>
  </r>
  <r>
    <x v="3734"/>
    <n v="59"/>
    <x v="2303"/>
    <d v="2017-09-15T00:00:00"/>
    <b v="1"/>
    <s v="Approved"/>
    <s v="Solex"/>
    <s v="Standard"/>
    <s v="medium"/>
    <s v="large"/>
    <n v="1061.56"/>
    <n v="733.58"/>
    <n v="34170"/>
  </r>
  <r>
    <x v="3735"/>
    <n v="47"/>
    <x v="2304"/>
    <d v="2017-08-29T00:00:00"/>
    <b v="1"/>
    <s v="Approved"/>
    <s v="Trek Bicycles"/>
    <s v="Road"/>
    <s v="low"/>
    <s v="small"/>
    <n v="1720.7"/>
    <n v="1531.42"/>
    <n v="38991"/>
  </r>
  <r>
    <x v="3736"/>
    <n v="82"/>
    <x v="1803"/>
    <d v="2017-09-03T00:00:00"/>
    <b v="0"/>
    <s v="Approved"/>
    <s v="Norco Bicycles"/>
    <s v="Standard"/>
    <s v="high"/>
    <s v="medium"/>
    <n v="1148.6400000000001"/>
    <n v="689.18"/>
    <n v="38482"/>
  </r>
  <r>
    <x v="3737"/>
    <n v="89"/>
    <x v="2228"/>
    <d v="2017-10-06T00:00:00"/>
    <b v="0"/>
    <s v="Approved"/>
    <s v="Giant Bicycles"/>
    <s v="Standard"/>
    <s v="medium"/>
    <s v="large"/>
    <n v="1812.75"/>
    <n v="582.48"/>
    <n v="38750"/>
  </r>
  <r>
    <x v="3738"/>
    <n v="14"/>
    <x v="2305"/>
    <d v="2017-12-21T00:00:00"/>
    <b v="1"/>
    <s v="Approved"/>
    <s v="Solex"/>
    <s v="Standard"/>
    <s v="high"/>
    <s v="large"/>
    <n v="1842.92"/>
    <n v="1105.75"/>
    <n v="40553"/>
  </r>
  <r>
    <x v="3739"/>
    <n v="67"/>
    <x v="2306"/>
    <d v="2017-01-20T00:00:00"/>
    <b v="0"/>
    <s v="Approved"/>
    <s v="Norco Bicycles"/>
    <s v="Road"/>
    <s v="medium"/>
    <s v="medium"/>
    <n v="544.04999999999995"/>
    <n v="376.84"/>
    <n v="38647"/>
  </r>
  <r>
    <x v="3740"/>
    <n v="54"/>
    <x v="2307"/>
    <d v="2017-09-22T00:00:00"/>
    <b v="0"/>
    <s v="Approved"/>
    <s v="WeareA2B"/>
    <s v="Standard"/>
    <s v="medium"/>
    <s v="medium"/>
    <n v="1292.8399999999999"/>
    <n v="13.44"/>
    <n v="42226"/>
  </r>
  <r>
    <x v="3741"/>
    <n v="60"/>
    <x v="2308"/>
    <d v="2017-04-05T00:00:00"/>
    <b v="1"/>
    <s v="Approved"/>
    <s v="Giant Bicycles"/>
    <s v="Standard"/>
    <s v="high"/>
    <s v="small"/>
    <n v="1977.36"/>
    <n v="1759.85"/>
    <n v="41064"/>
  </r>
  <r>
    <x v="3742"/>
    <n v="27"/>
    <x v="1431"/>
    <d v="2017-07-08T00:00:00"/>
    <b v="0"/>
    <s v="Approved"/>
    <s v="Trek Bicycles"/>
    <s v="Standard"/>
    <s v="medium"/>
    <s v="medium"/>
    <n v="499.53"/>
    <n v="388.72"/>
    <n v="33455"/>
  </r>
  <r>
    <x v="3743"/>
    <n v="6"/>
    <x v="1909"/>
    <d v="2017-01-30T00:00:00"/>
    <b v="1"/>
    <s v="Approved"/>
    <s v="OHM Cycles"/>
    <s v="Standard"/>
    <s v="high"/>
    <s v="medium"/>
    <n v="227.88"/>
    <n v="136.72999999999999"/>
    <n v="38258"/>
  </r>
  <r>
    <x v="3744"/>
    <n v="53"/>
    <x v="2309"/>
    <d v="2017-04-06T00:00:00"/>
    <b v="0"/>
    <s v="Approved"/>
    <s v="OHM Cycles"/>
    <s v="Standard"/>
    <s v="medium"/>
    <s v="medium"/>
    <n v="795.34"/>
    <n v="101.58"/>
    <n v="35470"/>
  </r>
  <r>
    <x v="3745"/>
    <n v="53"/>
    <x v="334"/>
    <d v="2017-03-09T00:00:00"/>
    <b v="1"/>
    <s v="Approved"/>
    <s v="OHM Cycles"/>
    <s v="Standard"/>
    <s v="medium"/>
    <s v="medium"/>
    <n v="795.34"/>
    <n v="101.58"/>
    <n v="40779"/>
  </r>
  <r>
    <x v="3746"/>
    <n v="30"/>
    <x v="2310"/>
    <d v="2017-12-21T00:00:00"/>
    <b v="1"/>
    <s v="Approved"/>
    <s v="Solex"/>
    <s v="Standard"/>
    <s v="high"/>
    <s v="medium"/>
    <n v="748.17"/>
    <n v="448.9"/>
    <n v="34527"/>
  </r>
  <r>
    <x v="3747"/>
    <n v="89"/>
    <x v="2311"/>
    <d v="2017-08-25T00:00:00"/>
    <b v="1"/>
    <s v="Approved"/>
    <s v="WeareA2B"/>
    <s v="Touring"/>
    <s v="medium"/>
    <s v="large"/>
    <n v="1362.99"/>
    <n v="57.74"/>
    <n v="42560"/>
  </r>
  <r>
    <x v="3748"/>
    <n v="54"/>
    <x v="2062"/>
    <d v="2017-07-28T00:00:00"/>
    <b v="0"/>
    <s v="Approved"/>
    <s v="WeareA2B"/>
    <s v="Standard"/>
    <s v="medium"/>
    <s v="medium"/>
    <n v="1292.8399999999999"/>
    <n v="13.44"/>
    <n v="42172"/>
  </r>
  <r>
    <x v="3749"/>
    <n v="43"/>
    <x v="398"/>
    <d v="2017-03-22T00:00:00"/>
    <b v="0"/>
    <s v="Approved"/>
    <s v="Norco Bicycles"/>
    <s v="Standard"/>
    <s v="medium"/>
    <s v="medium"/>
    <n v="1555.58"/>
    <n v="818.01"/>
    <n v="41533"/>
  </r>
  <r>
    <x v="3750"/>
    <n v="68"/>
    <x v="2312"/>
    <d v="2017-10-08T00:00:00"/>
    <b v="1"/>
    <s v="Approved"/>
    <s v="OHM Cycles"/>
    <s v="Standard"/>
    <s v="medium"/>
    <s v="medium"/>
    <n v="1636.9"/>
    <n v="44.71"/>
    <n v="42710"/>
  </r>
  <r>
    <x v="3751"/>
    <n v="52"/>
    <x v="403"/>
    <d v="2017-11-02T00:00:00"/>
    <b v="0"/>
    <s v="Approved"/>
    <s v="OHM Cycles"/>
    <s v="Road"/>
    <s v="medium"/>
    <s v="medium"/>
    <n v="1280.28"/>
    <n v="829.51"/>
    <n v="35470"/>
  </r>
  <r>
    <x v="3752"/>
    <n v="96"/>
    <x v="276"/>
    <d v="2017-10-24T00:00:00"/>
    <b v="0"/>
    <s v="Approved"/>
    <s v="WeareA2B"/>
    <s v="Road"/>
    <s v="low"/>
    <s v="small"/>
    <n v="1172.78"/>
    <n v="1043.77"/>
    <n v="37539"/>
  </r>
  <r>
    <x v="3753"/>
    <n v="97"/>
    <x v="2313"/>
    <d v="2017-09-12T00:00:00"/>
    <b v="1"/>
    <s v="Approved"/>
    <s v="Solex"/>
    <s v="Standard"/>
    <s v="medium"/>
    <s v="large"/>
    <n v="202.62"/>
    <n v="151.96"/>
    <n v="42458"/>
  </r>
  <r>
    <x v="3754"/>
    <n v="100"/>
    <x v="2163"/>
    <d v="2017-06-28T00:00:00"/>
    <b v="0"/>
    <s v="Approved"/>
    <s v="Norco Bicycles"/>
    <s v="Road"/>
    <s v="medium"/>
    <s v="medium"/>
    <n v="1036.5899999999999"/>
    <n v="206.35"/>
    <n v="33364"/>
  </r>
  <r>
    <x v="3755"/>
    <n v="22"/>
    <x v="14"/>
    <d v="2017-06-17T00:00:00"/>
    <b v="0"/>
    <s v="Approved"/>
    <s v="Solex"/>
    <s v="Standard"/>
    <s v="medium"/>
    <s v="medium"/>
    <n v="575.27"/>
    <n v="431.45"/>
    <n v="34115"/>
  </r>
  <r>
    <x v="3756"/>
    <n v="23"/>
    <x v="1685"/>
    <d v="2017-08-25T00:00:00"/>
    <b v="0"/>
    <s v="Approved"/>
    <s v="Norco Bicycles"/>
    <s v="Mountain"/>
    <s v="low"/>
    <s v="small"/>
    <n v="688.63"/>
    <n v="612.88"/>
    <n v="36334"/>
  </r>
  <r>
    <x v="3757"/>
    <n v="55"/>
    <x v="2314"/>
    <d v="2017-06-14T00:00:00"/>
    <b v="1"/>
    <s v="Approved"/>
    <s v="Trek Bicycles"/>
    <s v="Road"/>
    <s v="medium"/>
    <s v="large"/>
    <n v="1894.19"/>
    <n v="598.76"/>
    <n v="37823"/>
  </r>
  <r>
    <x v="3758"/>
    <n v="14"/>
    <x v="2315"/>
    <d v="2017-05-26T00:00:00"/>
    <b v="0"/>
    <s v="Approved"/>
    <s v="Trek Bicycles"/>
    <s v="Standard"/>
    <s v="medium"/>
    <s v="small"/>
    <n v="1386.84"/>
    <n v="1234.29"/>
    <n v="37838"/>
  </r>
  <r>
    <x v="3759"/>
    <n v="0"/>
    <x v="2316"/>
    <d v="2017-07-13T00:00:00"/>
    <b v="1"/>
    <s v="Approved"/>
    <s v="Solex"/>
    <s v="Standard"/>
    <s v="medium"/>
    <s v="medium"/>
    <n v="100.35"/>
    <n v="75.260000000000005"/>
    <n v="36367"/>
  </r>
  <r>
    <x v="3760"/>
    <n v="51"/>
    <x v="714"/>
    <d v="2017-02-06T00:00:00"/>
    <b v="1"/>
    <s v="Approved"/>
    <s v="OHM Cycles"/>
    <s v="Standard"/>
    <s v="high"/>
    <s v="medium"/>
    <n v="2005.66"/>
    <n v="1203.4000000000001"/>
    <n v="41009"/>
  </r>
  <r>
    <x v="3761"/>
    <n v="0"/>
    <x v="1724"/>
    <d v="2017-02-07T00:00:00"/>
    <b v="0"/>
    <s v="Approved"/>
    <s v="WeareA2B"/>
    <s v="Standard"/>
    <s v="medium"/>
    <s v="medium"/>
    <n v="60.34"/>
    <n v="45.26"/>
    <n v="36334"/>
  </r>
  <r>
    <x v="3762"/>
    <n v="88"/>
    <x v="1250"/>
    <d v="2017-10-05T00:00:00"/>
    <b v="0"/>
    <s v="Approved"/>
    <s v="Norco Bicycles"/>
    <s v="Standard"/>
    <s v="medium"/>
    <s v="medium"/>
    <n v="1198.46"/>
    <n v="381.1"/>
    <n v="36367"/>
  </r>
  <r>
    <x v="3763"/>
    <n v="20"/>
    <x v="371"/>
    <d v="2017-02-27T00:00:00"/>
    <b v="1"/>
    <s v="Approved"/>
    <s v="Trek Bicycles"/>
    <s v="Standard"/>
    <s v="medium"/>
    <s v="small"/>
    <n v="1775.81"/>
    <n v="1580.47"/>
    <n v="41701"/>
  </r>
  <r>
    <x v="3764"/>
    <n v="68"/>
    <x v="2317"/>
    <d v="2017-06-02T00:00:00"/>
    <b v="0"/>
    <s v="Approved"/>
    <s v="OHM Cycles"/>
    <s v="Standard"/>
    <s v="medium"/>
    <s v="medium"/>
    <n v="1636.9"/>
    <n v="44.71"/>
    <n v="40410"/>
  </r>
  <r>
    <x v="3765"/>
    <n v="27"/>
    <x v="1966"/>
    <d v="2017-03-09T00:00:00"/>
    <b v="0"/>
    <s v="Approved"/>
    <s v="Trek Bicycles"/>
    <s v="Standard"/>
    <s v="medium"/>
    <s v="medium"/>
    <n v="499.53"/>
    <n v="388.72"/>
    <n v="36334"/>
  </r>
  <r>
    <x v="3766"/>
    <n v="55"/>
    <x v="1326"/>
    <d v="2017-02-12T00:00:00"/>
    <b v="0"/>
    <s v="Approved"/>
    <s v="Trek Bicycles"/>
    <s v="Road"/>
    <s v="medium"/>
    <s v="large"/>
    <n v="1894.19"/>
    <n v="598.76"/>
    <n v="37823"/>
  </r>
  <r>
    <x v="3767"/>
    <n v="29"/>
    <x v="117"/>
    <d v="2017-07-22T00:00:00"/>
    <b v="1"/>
    <s v="Approved"/>
    <s v="Norco Bicycles"/>
    <s v="Road"/>
    <s v="medium"/>
    <s v="medium"/>
    <n v="543.39"/>
    <n v="407.54"/>
    <n v="39031"/>
  </r>
  <r>
    <x v="3768"/>
    <n v="98"/>
    <x v="2318"/>
    <d v="2017-03-06T00:00:00"/>
    <b v="1"/>
    <s v="Approved"/>
    <s v="OHM Cycles"/>
    <s v="Standard"/>
    <s v="medium"/>
    <s v="medium"/>
    <n v="795.34"/>
    <n v="101.58"/>
    <n v="35470"/>
  </r>
  <r>
    <x v="3769"/>
    <n v="90"/>
    <x v="2210"/>
    <d v="2017-11-09T00:00:00"/>
    <b v="1"/>
    <s v="Approved"/>
    <s v="Norco Bicycles"/>
    <s v="Standard"/>
    <s v="low"/>
    <s v="medium"/>
    <n v="363.01"/>
    <n v="290.41000000000003"/>
    <n v="38482"/>
  </r>
  <r>
    <x v="3770"/>
    <n v="44"/>
    <x v="2319"/>
    <d v="2017-02-18T00:00:00"/>
    <b v="0"/>
    <s v="Approved"/>
    <s v="WeareA2B"/>
    <s v="Standard"/>
    <s v="medium"/>
    <s v="medium"/>
    <n v="1769.64"/>
    <n v="108.76"/>
    <n v="39427"/>
  </r>
  <r>
    <x v="3771"/>
    <n v="0"/>
    <x v="1409"/>
    <d v="2017-05-15T00:00:00"/>
    <b v="1"/>
    <s v="Approved"/>
    <s v="Solex"/>
    <s v="Standard"/>
    <s v="medium"/>
    <s v="medium"/>
    <n v="71.489999999999995"/>
    <n v="53.62"/>
    <n v="41245"/>
  </r>
  <r>
    <x v="3772"/>
    <n v="12"/>
    <x v="733"/>
    <d v="2017-06-29T00:00:00"/>
    <b v="0"/>
    <s v="Approved"/>
    <s v="WeareA2B"/>
    <s v="Standard"/>
    <s v="medium"/>
    <s v="medium"/>
    <n v="1231.1500000000001"/>
    <n v="161.6"/>
    <n v="34586"/>
  </r>
  <r>
    <x v="3773"/>
    <n v="0"/>
    <x v="2320"/>
    <d v="2017-02-12T00:00:00"/>
    <b v="0"/>
    <s v="Approved"/>
    <s v="Trek Bicycles"/>
    <s v="Standard"/>
    <s v="high"/>
    <s v="medium"/>
    <n v="495.72"/>
    <n v="297.43"/>
    <n v="40553"/>
  </r>
  <r>
    <x v="3774"/>
    <n v="2"/>
    <x v="179"/>
    <d v="2017-05-01T00:00:00"/>
    <b v="1"/>
    <s v="Approved"/>
    <s v="Giant Bicycles"/>
    <s v="Road"/>
    <s v="low"/>
    <s v="small"/>
    <n v="590.26"/>
    <n v="525.33000000000004"/>
    <n v="40487"/>
  </r>
  <r>
    <x v="3775"/>
    <n v="7"/>
    <x v="2130"/>
    <d v="2017-04-22T00:00:00"/>
    <b v="0"/>
    <s v="Approved"/>
    <s v="Trek Bicycles"/>
    <s v="Road"/>
    <s v="low"/>
    <s v="medium"/>
    <n v="980.37"/>
    <n v="234.43"/>
    <n v="33549"/>
  </r>
  <r>
    <x v="3776"/>
    <n v="13"/>
    <x v="2271"/>
    <d v="2017-04-26T00:00:00"/>
    <b v="0"/>
    <s v="Approved"/>
    <s v="Solex"/>
    <s v="Standard"/>
    <s v="medium"/>
    <s v="medium"/>
    <n v="1163.8900000000001"/>
    <n v="589.27"/>
    <n v="42560"/>
  </r>
  <r>
    <x v="3777"/>
    <n v="21"/>
    <x v="2321"/>
    <d v="2017-10-10T00:00:00"/>
    <b v="1"/>
    <s v="Approved"/>
    <s v="WeareA2B"/>
    <s v="Touring"/>
    <s v="medium"/>
    <s v="medium"/>
    <n v="1466.68"/>
    <n v="363.25"/>
    <n v="41701"/>
  </r>
  <r>
    <x v="3778"/>
    <n v="23"/>
    <x v="625"/>
    <d v="2017-07-14T00:00:00"/>
    <b v="0"/>
    <s v="Approved"/>
    <s v="Norco Bicycles"/>
    <s v="Mountain"/>
    <s v="low"/>
    <s v="small"/>
    <n v="688.63"/>
    <n v="612.88"/>
    <n v="42696"/>
  </r>
  <r>
    <x v="3779"/>
    <n v="1"/>
    <x v="2322"/>
    <d v="2017-10-13T00:00:00"/>
    <b v="1"/>
    <s v="Approved"/>
    <s v="Giant Bicycles"/>
    <s v="Standard"/>
    <s v="medium"/>
    <s v="medium"/>
    <n v="1403.5"/>
    <n v="954.82"/>
    <n v="42688"/>
  </r>
  <r>
    <x v="3780"/>
    <n v="1"/>
    <x v="2323"/>
    <d v="2017-03-28T00:00:00"/>
    <b v="1"/>
    <s v="Approved"/>
    <s v="Giant Bicycles"/>
    <s v="Standard"/>
    <s v="medium"/>
    <s v="medium"/>
    <n v="1403.5"/>
    <n v="954.82"/>
    <n v="42688"/>
  </r>
  <r>
    <x v="3781"/>
    <n v="38"/>
    <x v="225"/>
    <d v="2017-01-23T00:00:00"/>
    <b v="0"/>
    <s v="Approved"/>
    <s v="Solex"/>
    <s v="Standard"/>
    <s v="medium"/>
    <s v="medium"/>
    <n v="1577.53"/>
    <n v="826.51"/>
    <n v="40618"/>
  </r>
  <r>
    <x v="3782"/>
    <n v="33"/>
    <x v="2324"/>
    <d v="2017-11-22T00:00:00"/>
    <b v="0"/>
    <s v="Approved"/>
    <s v="Giant Bicycles"/>
    <s v="Standard"/>
    <s v="medium"/>
    <s v="small"/>
    <n v="1311.44"/>
    <n v="1167.18"/>
    <n v="40336"/>
  </r>
  <r>
    <x v="3783"/>
    <n v="2"/>
    <x v="1852"/>
    <d v="2017-09-30T00:00:00"/>
    <b v="0"/>
    <s v="Approved"/>
    <s v="Solex"/>
    <s v="Standard"/>
    <s v="medium"/>
    <s v="medium"/>
    <n v="71.489999999999995"/>
    <n v="53.62"/>
    <n v="41245"/>
  </r>
  <r>
    <x v="3784"/>
    <n v="32"/>
    <x v="524"/>
    <d v="2017-07-13T00:00:00"/>
    <b v="1"/>
    <s v="Approved"/>
    <s v="Giant Bicycles"/>
    <s v="Standard"/>
    <s v="medium"/>
    <s v="medium"/>
    <n v="642.70000000000005"/>
    <n v="211.37"/>
    <n v="37337"/>
  </r>
  <r>
    <x v="3785"/>
    <n v="49"/>
    <x v="1823"/>
    <d v="2017-10-15T00:00:00"/>
    <b v="0"/>
    <s v="Approved"/>
    <s v="Solex"/>
    <s v="Standard"/>
    <s v="medium"/>
    <s v="large"/>
    <n v="1061.56"/>
    <n v="733.58"/>
    <n v="34143"/>
  </r>
  <r>
    <x v="3786"/>
    <n v="41"/>
    <x v="2325"/>
    <d v="2017-06-20T00:00:00"/>
    <b v="0"/>
    <s v="Approved"/>
    <s v="Norco Bicycles"/>
    <s v="Standard"/>
    <s v="low"/>
    <s v="medium"/>
    <n v="958.74"/>
    <n v="748.9"/>
    <n v="41345"/>
  </r>
  <r>
    <x v="3787"/>
    <n v="62"/>
    <x v="2326"/>
    <d v="2017-09-30T00:00:00"/>
    <b v="0"/>
    <s v="Approved"/>
    <s v="Solex"/>
    <s v="Standard"/>
    <s v="medium"/>
    <s v="medium"/>
    <n v="478.16"/>
    <n v="298.72000000000003"/>
    <n v="34143"/>
  </r>
  <r>
    <x v="3788"/>
    <n v="50"/>
    <x v="2106"/>
    <d v="2017-02-03T00:00:00"/>
    <b v="0"/>
    <s v="Approved"/>
    <s v="Giant Bicycles"/>
    <s v="Standard"/>
    <s v="medium"/>
    <s v="medium"/>
    <n v="642.70000000000005"/>
    <n v="211.37"/>
    <n v="33888"/>
  </r>
  <r>
    <x v="3789"/>
    <n v="13"/>
    <x v="515"/>
    <d v="2017-07-05T00:00:00"/>
    <b v="0"/>
    <s v="Approved"/>
    <s v="Solex"/>
    <s v="Standard"/>
    <s v="medium"/>
    <s v="medium"/>
    <n v="1163.8900000000001"/>
    <n v="589.27"/>
    <n v="42560"/>
  </r>
  <r>
    <x v="3790"/>
    <n v="76"/>
    <x v="2201"/>
    <d v="2017-07-01T00:00:00"/>
    <b v="0"/>
    <s v="Approved"/>
    <s v="WeareA2B"/>
    <s v="Standard"/>
    <s v="low"/>
    <s v="medium"/>
    <n v="642.30999999999995"/>
    <n v="513.85"/>
    <n v="38482"/>
  </r>
  <r>
    <x v="3791"/>
    <n v="3"/>
    <x v="1691"/>
    <d v="2017-12-02T00:00:00"/>
    <b v="0"/>
    <s v="Approved"/>
    <s v="Trek Bicycles"/>
    <s v="Standard"/>
    <s v="medium"/>
    <s v="large"/>
    <n v="2091.4699999999998"/>
    <n v="388.92"/>
    <n v="41167"/>
  </r>
  <r>
    <x v="3792"/>
    <n v="85"/>
    <x v="798"/>
    <d v="2017-01-05T00:00:00"/>
    <b v="1"/>
    <s v="Approved"/>
    <s v="WeareA2B"/>
    <s v="Standard"/>
    <s v="medium"/>
    <s v="medium"/>
    <n v="752.64"/>
    <n v="205.36"/>
    <n v="42218"/>
  </r>
  <r>
    <x v="3793"/>
    <n v="41"/>
    <x v="1061"/>
    <d v="2017-02-01T00:00:00"/>
    <b v="0"/>
    <s v="Cancelled"/>
    <s v="Solex"/>
    <s v="Road"/>
    <s v="medium"/>
    <s v="medium"/>
    <n v="416.98"/>
    <n v="312.74"/>
    <n v="35560"/>
  </r>
  <r>
    <x v="3794"/>
    <n v="27"/>
    <x v="2327"/>
    <d v="2017-11-21T00:00:00"/>
    <b v="0"/>
    <s v="Approved"/>
    <s v="Trek Bicycles"/>
    <s v="Standard"/>
    <s v="medium"/>
    <s v="medium"/>
    <n v="499.53"/>
    <n v="388.72"/>
    <n v="36334"/>
  </r>
  <r>
    <x v="3795"/>
    <n v="58"/>
    <x v="2328"/>
    <d v="2017-10-12T00:00:00"/>
    <b v="1"/>
    <s v="Approved"/>
    <s v="OHM Cycles"/>
    <s v="Standard"/>
    <s v="medium"/>
    <s v="medium"/>
    <n v="912.52"/>
    <n v="141.4"/>
    <n v="36146"/>
  </r>
  <r>
    <x v="3796"/>
    <n v="27"/>
    <x v="863"/>
    <d v="2017-10-12T00:00:00"/>
    <b v="1"/>
    <s v="Approved"/>
    <s v="Trek Bicycles"/>
    <s v="Standard"/>
    <s v="medium"/>
    <s v="medium"/>
    <n v="499.53"/>
    <n v="388.72"/>
    <n v="36334"/>
  </r>
  <r>
    <x v="3797"/>
    <n v="58"/>
    <x v="1543"/>
    <d v="2017-10-31T00:00:00"/>
    <b v="1"/>
    <s v="Approved"/>
    <s v="OHM Cycles"/>
    <s v="Standard"/>
    <s v="medium"/>
    <s v="medium"/>
    <n v="912.52"/>
    <n v="141.4"/>
    <n v="42295"/>
  </r>
  <r>
    <x v="3798"/>
    <n v="26"/>
    <x v="770"/>
    <d v="2017-06-09T00:00:00"/>
    <b v="0"/>
    <s v="Approved"/>
    <s v="WeareA2B"/>
    <s v="Standard"/>
    <s v="medium"/>
    <s v="medium"/>
    <n v="1992.93"/>
    <n v="762.63"/>
    <n v="34115"/>
  </r>
  <r>
    <x v="3799"/>
    <n v="11"/>
    <x v="2329"/>
    <d v="2017-02-22T00:00:00"/>
    <b v="1"/>
    <s v="Approved"/>
    <s v="Trek Bicycles"/>
    <s v="Standard"/>
    <s v="medium"/>
    <s v="small"/>
    <n v="1775.81"/>
    <n v="1580.47"/>
    <n v="34244"/>
  </r>
  <r>
    <x v="3800"/>
    <n v="79"/>
    <x v="1882"/>
    <d v="2017-11-24T00:00:00"/>
    <b v="1"/>
    <s v="Approved"/>
    <s v="Norco Bicycles"/>
    <s v="Standard"/>
    <s v="medium"/>
    <s v="medium"/>
    <n v="1555.58"/>
    <n v="818.01"/>
    <n v="37873"/>
  </r>
  <r>
    <x v="3801"/>
    <n v="20"/>
    <x v="416"/>
    <d v="2017-01-23T00:00:00"/>
    <b v="1"/>
    <s v="Approved"/>
    <s v="Trek Bicycles"/>
    <s v="Standard"/>
    <s v="medium"/>
    <s v="small"/>
    <n v="1775.81"/>
    <n v="1580.47"/>
    <n v="42560"/>
  </r>
  <r>
    <x v="3802"/>
    <n v="12"/>
    <x v="394"/>
    <d v="2017-06-13T00:00:00"/>
    <b v="1"/>
    <s v="Approved"/>
    <s v="WeareA2B"/>
    <s v="Standard"/>
    <s v="medium"/>
    <s v="medium"/>
    <n v="1231.1500000000001"/>
    <n v="161.6"/>
    <n v="38216"/>
  </r>
  <r>
    <x v="3803"/>
    <n v="71"/>
    <x v="2330"/>
    <d v="2017-03-05T00:00:00"/>
    <b v="0"/>
    <s v="Approved"/>
    <s v="Solex"/>
    <s v="Standard"/>
    <s v="high"/>
    <s v="large"/>
    <n v="1842.92"/>
    <n v="1105.75"/>
    <n v="38859"/>
  </r>
  <r>
    <x v="3804"/>
    <n v="28"/>
    <x v="2331"/>
    <d v="2017-07-20T00:00:00"/>
    <b v="0"/>
    <s v="Approved"/>
    <s v="Norco Bicycles"/>
    <s v="Standard"/>
    <s v="medium"/>
    <s v="small"/>
    <n v="1216.1400000000001"/>
    <n v="1082.3599999999999"/>
    <n v="33455"/>
  </r>
  <r>
    <x v="3805"/>
    <n v="19"/>
    <x v="2031"/>
    <d v="2017-01-11T00:00:00"/>
    <b v="0"/>
    <s v="Approved"/>
    <s v="OHM Cycles"/>
    <s v="Road"/>
    <s v="high"/>
    <s v="large"/>
    <n v="12.01"/>
    <n v="7.21"/>
    <n v="39880"/>
  </r>
  <r>
    <x v="3806"/>
    <n v="4"/>
    <x v="730"/>
    <d v="2017-09-02T00:00:00"/>
    <b v="1"/>
    <s v="Approved"/>
    <s v="Solex"/>
    <s v="Standard"/>
    <s v="medium"/>
    <s v="medium"/>
    <n v="1483.2"/>
    <n v="99.59"/>
    <n v="36146"/>
  </r>
  <r>
    <x v="3807"/>
    <n v="66"/>
    <x v="2068"/>
    <d v="2017-02-13T00:00:00"/>
    <b v="0"/>
    <s v="Approved"/>
    <s v="Giant Bicycles"/>
    <s v="Road"/>
    <s v="low"/>
    <s v="small"/>
    <n v="590.26"/>
    <n v="525.33000000000004"/>
    <n v="40487"/>
  </r>
  <r>
    <x v="3808"/>
    <n v="34"/>
    <x v="51"/>
    <d v="2017-02-16T00:00:00"/>
    <b v="0"/>
    <s v="Approved"/>
    <s v="Norco Bicycles"/>
    <s v="Road"/>
    <s v="high"/>
    <s v="large"/>
    <n v="774.53"/>
    <n v="464.72"/>
    <n v="37698"/>
  </r>
  <r>
    <x v="3809"/>
    <n v="92"/>
    <x v="100"/>
    <d v="2017-06-20T00:00:00"/>
    <b v="1"/>
    <s v="Approved"/>
    <s v="WeareA2B"/>
    <s v="Standard"/>
    <s v="medium"/>
    <s v="small"/>
    <n v="1415.01"/>
    <n v="1259.3599999999999"/>
    <n v="37626"/>
  </r>
  <r>
    <x v="3810"/>
    <n v="61"/>
    <x v="2332"/>
    <d v="2017-12-15T00:00:00"/>
    <b v="0"/>
    <s v="Approved"/>
    <s v="OHM Cycles"/>
    <s v="Standard"/>
    <s v="low"/>
    <s v="medium"/>
    <n v="71.16"/>
    <n v="56.93"/>
    <n v="42172"/>
  </r>
  <r>
    <x v="3811"/>
    <n v="33"/>
    <x v="587"/>
    <d v="2017-01-28T00:00:00"/>
    <b v="0"/>
    <s v="Approved"/>
    <s v="Giant Bicycles"/>
    <s v="Standard"/>
    <s v="medium"/>
    <s v="small"/>
    <n v="1311.44"/>
    <n v="1167.18"/>
    <n v="36361"/>
  </r>
  <r>
    <x v="3812"/>
    <n v="23"/>
    <x v="750"/>
    <d v="2017-02-01T00:00:00"/>
    <b v="1"/>
    <s v="Approved"/>
    <s v="Norco Bicycles"/>
    <s v="Standard"/>
    <s v="medium"/>
    <s v="medium"/>
    <n v="1198.46"/>
    <n v="381.1"/>
    <n v="36833"/>
  </r>
  <r>
    <x v="3813"/>
    <n v="77"/>
    <x v="2333"/>
    <d v="2017-06-14T00:00:00"/>
    <b v="0"/>
    <s v="Approved"/>
    <s v="Norco Bicycles"/>
    <s v="Road"/>
    <s v="medium"/>
    <s v="large"/>
    <n v="1240.31"/>
    <n v="795.1"/>
    <n v="40553"/>
  </r>
  <r>
    <x v="3814"/>
    <n v="38"/>
    <x v="856"/>
    <d v="2017-08-12T00:00:00"/>
    <b v="0"/>
    <s v="Approved"/>
    <s v="Solex"/>
    <s v="Standard"/>
    <s v="medium"/>
    <s v="medium"/>
    <n v="1577.53"/>
    <n v="826.51"/>
    <n v="40336"/>
  </r>
  <r>
    <x v="3815"/>
    <n v="45"/>
    <x v="2334"/>
    <d v="2017-01-08T00:00:00"/>
    <b v="1"/>
    <s v="Approved"/>
    <s v="Solex"/>
    <s v="Standard"/>
    <s v="medium"/>
    <s v="medium"/>
    <n v="441.49"/>
    <n v="84.99"/>
    <n v="34071"/>
  </r>
  <r>
    <x v="3816"/>
    <n v="54"/>
    <x v="1020"/>
    <d v="2017-09-18T00:00:00"/>
    <b v="0"/>
    <s v="Cancelled"/>
    <s v="WeareA2B"/>
    <s v="Standard"/>
    <s v="medium"/>
    <s v="medium"/>
    <n v="1292.8399999999999"/>
    <n v="13.44"/>
    <n v="39915"/>
  </r>
  <r>
    <x v="3817"/>
    <n v="46"/>
    <x v="86"/>
    <d v="2017-07-07T00:00:00"/>
    <b v="0"/>
    <s v="Approved"/>
    <s v="OHM Cycles"/>
    <s v="Standard"/>
    <s v="low"/>
    <s v="medium"/>
    <n v="1793.43"/>
    <n v="248.82"/>
    <n v="40336"/>
  </r>
  <r>
    <x v="3818"/>
    <n v="43"/>
    <x v="1863"/>
    <d v="2017-12-27T00:00:00"/>
    <b v="0"/>
    <s v="Approved"/>
    <s v="Solex"/>
    <s v="Standard"/>
    <s v="medium"/>
    <s v="medium"/>
    <n v="1151.96"/>
    <n v="649.49"/>
    <n v="41848"/>
  </r>
  <r>
    <x v="3819"/>
    <n v="21"/>
    <x v="367"/>
    <d v="2017-06-15T00:00:00"/>
    <b v="1"/>
    <s v="Approved"/>
    <s v="Solex"/>
    <s v="Standard"/>
    <s v="medium"/>
    <s v="large"/>
    <n v="1071.23"/>
    <n v="380.74"/>
    <n v="35160"/>
  </r>
  <r>
    <x v="3820"/>
    <n v="38"/>
    <x v="2335"/>
    <d v="2017-08-23T00:00:00"/>
    <b v="0"/>
    <s v="Approved"/>
    <s v="Trek Bicycles"/>
    <s v="Standard"/>
    <s v="medium"/>
    <s v="large"/>
    <n v="2091.4699999999998"/>
    <n v="388.92"/>
    <n v="41167"/>
  </r>
  <r>
    <x v="3821"/>
    <n v="44"/>
    <x v="2336"/>
    <d v="2017-09-07T00:00:00"/>
    <b v="0"/>
    <s v="Approved"/>
    <s v="WeareA2B"/>
    <s v="Standard"/>
    <s v="medium"/>
    <s v="medium"/>
    <n v="1769.64"/>
    <n v="108.76"/>
    <n v="40672"/>
  </r>
  <r>
    <x v="3822"/>
    <n v="72"/>
    <x v="1167"/>
    <d v="2017-08-23T00:00:00"/>
    <b v="0"/>
    <s v="Approved"/>
    <s v="Norco Bicycles"/>
    <s v="Standard"/>
    <s v="medium"/>
    <s v="medium"/>
    <n v="360.4"/>
    <n v="270.3"/>
    <n v="37873"/>
  </r>
  <r>
    <x v="3823"/>
    <n v="1"/>
    <x v="667"/>
    <d v="2017-06-22T00:00:00"/>
    <b v="1"/>
    <s v="Approved"/>
    <s v="Giant Bicycles"/>
    <s v="Standard"/>
    <s v="medium"/>
    <s v="medium"/>
    <n v="1403.5"/>
    <n v="954.82"/>
    <n v="41245"/>
  </r>
  <r>
    <x v="3824"/>
    <n v="59"/>
    <x v="2094"/>
    <d v="2017-06-02T00:00:00"/>
    <b v="0"/>
    <s v="Approved"/>
    <s v="Solex"/>
    <s v="Standard"/>
    <s v="medium"/>
    <s v="large"/>
    <n v="1061.56"/>
    <n v="733.58"/>
    <n v="34170"/>
  </r>
  <r>
    <x v="3825"/>
    <n v="27"/>
    <x v="2337"/>
    <d v="2017-10-10T00:00:00"/>
    <b v="1"/>
    <s v="Approved"/>
    <s v="Trek Bicycles"/>
    <s v="Standard"/>
    <s v="medium"/>
    <s v="medium"/>
    <n v="499.53"/>
    <n v="388.72"/>
    <n v="36334"/>
  </r>
  <r>
    <x v="3826"/>
    <n v="88"/>
    <x v="2338"/>
    <d v="2017-05-04T00:00:00"/>
    <b v="1"/>
    <s v="Approved"/>
    <s v="Norco Bicycles"/>
    <s v="Standard"/>
    <s v="medium"/>
    <s v="medium"/>
    <n v="1198.46"/>
    <n v="381.1"/>
    <n v="41434"/>
  </r>
  <r>
    <x v="3827"/>
    <n v="49"/>
    <x v="1246"/>
    <d v="2017-03-07T00:00:00"/>
    <b v="0"/>
    <s v="Approved"/>
    <s v="Solex"/>
    <s v="Standard"/>
    <s v="medium"/>
    <s v="large"/>
    <n v="1061.56"/>
    <n v="733.58"/>
    <n v="40487"/>
  </r>
  <r>
    <x v="3828"/>
    <n v="7"/>
    <x v="2339"/>
    <d v="2017-09-23T00:00:00"/>
    <b v="1"/>
    <s v="Approved"/>
    <s v="Trek Bicycles"/>
    <s v="Road"/>
    <s v="low"/>
    <s v="medium"/>
    <n v="980.37"/>
    <n v="234.43"/>
    <n v="38216"/>
  </r>
  <r>
    <x v="3829"/>
    <n v="0"/>
    <x v="2340"/>
    <d v="2017-06-19T00:00:00"/>
    <b v="0"/>
    <s v="Approved"/>
    <s v="Norco Bicycles"/>
    <s v="Standard"/>
    <s v="low"/>
    <s v="medium"/>
    <n v="363.01"/>
    <n v="290.41000000000003"/>
    <n v="38482"/>
  </r>
  <r>
    <x v="3830"/>
    <n v="37"/>
    <x v="24"/>
    <d v="2017-12-19T00:00:00"/>
    <b v="0"/>
    <s v="Approved"/>
    <s v="OHM Cycles"/>
    <s v="Standard"/>
    <s v="low"/>
    <s v="medium"/>
    <n v="1793.43"/>
    <n v="248.82"/>
    <n v="36361"/>
  </r>
  <r>
    <x v="3831"/>
    <n v="4"/>
    <x v="2341"/>
    <d v="2017-11-10T00:00:00"/>
    <b v="1"/>
    <s v="Approved"/>
    <s v="Giant Bicycles"/>
    <s v="Standard"/>
    <s v="high"/>
    <s v="medium"/>
    <n v="1129.1300000000001"/>
    <n v="677.48"/>
    <n v="38573"/>
  </r>
  <r>
    <x v="3832"/>
    <n v="37"/>
    <x v="1026"/>
    <d v="2017-05-23T00:00:00"/>
    <b v="1"/>
    <s v="Approved"/>
    <s v="OHM Cycles"/>
    <s v="Standard"/>
    <s v="low"/>
    <s v="medium"/>
    <n v="1793.43"/>
    <n v="248.82"/>
    <n v="36361"/>
  </r>
  <r>
    <x v="3833"/>
    <n v="13"/>
    <x v="2342"/>
    <d v="2017-10-14T00:00:00"/>
    <b v="0"/>
    <s v="Approved"/>
    <s v="Solex"/>
    <s v="Standard"/>
    <s v="medium"/>
    <s v="medium"/>
    <n v="1163.8900000000001"/>
    <n v="589.27"/>
    <n v="42560"/>
  </r>
  <r>
    <x v="3834"/>
    <n v="28"/>
    <x v="2343"/>
    <d v="2017-09-01T00:00:00"/>
    <b v="1"/>
    <s v="Approved"/>
    <s v="Norco Bicycles"/>
    <s v="Standard"/>
    <s v="medium"/>
    <s v="small"/>
    <n v="1216.1400000000001"/>
    <n v="1082.3599999999999"/>
    <n v="33455"/>
  </r>
  <r>
    <x v="3835"/>
    <n v="22"/>
    <x v="2033"/>
    <d v="2017-03-11T00:00:00"/>
    <b v="1"/>
    <s v="Approved"/>
    <s v="WeareA2B"/>
    <s v="Standard"/>
    <s v="medium"/>
    <s v="medium"/>
    <n v="60.34"/>
    <n v="45.26"/>
    <n v="34165"/>
  </r>
  <r>
    <x v="3836"/>
    <n v="95"/>
    <x v="2344"/>
    <d v="2017-08-05T00:00:00"/>
    <b v="1"/>
    <s v="Approved"/>
    <s v="Giant Bicycles"/>
    <s v="Standard"/>
    <s v="medium"/>
    <s v="large"/>
    <n v="569.55999999999995"/>
    <n v="528.42999999999995"/>
    <n v="42458"/>
  </r>
  <r>
    <x v="3837"/>
    <n v="87"/>
    <x v="1491"/>
    <d v="2017-04-23T00:00:00"/>
    <b v="1"/>
    <s v="Approved"/>
    <s v="Giant Bicycles"/>
    <s v="Standard"/>
    <s v="high"/>
    <s v="medium"/>
    <n v="1179"/>
    <n v="707.4"/>
    <n v="41434"/>
  </r>
  <r>
    <x v="3838"/>
    <n v="87"/>
    <x v="1717"/>
    <d v="2017-03-04T00:00:00"/>
    <b v="1"/>
    <s v="Approved"/>
    <s v="Giant Bicycles"/>
    <s v="Standard"/>
    <s v="high"/>
    <s v="medium"/>
    <n v="1179"/>
    <n v="707.4"/>
    <n v="35667"/>
  </r>
  <r>
    <x v="3839"/>
    <n v="60"/>
    <x v="1628"/>
    <d v="2017-09-02T00:00:00"/>
    <b v="0"/>
    <s v="Approved"/>
    <s v="Giant Bicycles"/>
    <s v="Standard"/>
    <s v="high"/>
    <s v="small"/>
    <n v="1977.36"/>
    <n v="1759.85"/>
    <n v="38647"/>
  </r>
  <r>
    <x v="3840"/>
    <n v="84"/>
    <x v="353"/>
    <d v="2017-09-13T00:00:00"/>
    <b v="0"/>
    <s v="Approved"/>
    <s v="Trek Bicycles"/>
    <s v="Road"/>
    <s v="medium"/>
    <s v="medium"/>
    <n v="290.62"/>
    <n v="215.14"/>
    <n v="38339"/>
  </r>
  <r>
    <x v="3841"/>
    <n v="1"/>
    <x v="1584"/>
    <d v="2017-12-24T00:00:00"/>
    <b v="0"/>
    <s v="Approved"/>
    <s v="Giant Bicycles"/>
    <s v="Standard"/>
    <s v="medium"/>
    <s v="medium"/>
    <n v="1403.5"/>
    <n v="954.82"/>
    <n v="41167"/>
  </r>
  <r>
    <x v="3842"/>
    <n v="9"/>
    <x v="2345"/>
    <d v="2017-07-18T00:00:00"/>
    <b v="0"/>
    <s v="Approved"/>
    <s v="Norco Bicycles"/>
    <s v="Standard"/>
    <s v="medium"/>
    <s v="small"/>
    <n v="1216.1400000000001"/>
    <n v="1082.3599999999999"/>
    <n v="39031"/>
  </r>
  <r>
    <x v="3843"/>
    <n v="16"/>
    <x v="2346"/>
    <d v="2017-11-19T00:00:00"/>
    <b v="1"/>
    <s v="Approved"/>
    <s v="Norco Bicycles"/>
    <s v="Standard"/>
    <s v="high"/>
    <s v="small"/>
    <n v="1661.92"/>
    <n v="1479.11"/>
    <n v="34586"/>
  </r>
  <r>
    <x v="3844"/>
    <n v="15"/>
    <x v="2317"/>
    <d v="2017-06-02T00:00:00"/>
    <b v="1"/>
    <s v="Approved"/>
    <s v="Norco Bicycles"/>
    <s v="Standard"/>
    <s v="low"/>
    <s v="medium"/>
    <n v="958.74"/>
    <n v="748.9"/>
    <n v="38693"/>
  </r>
  <r>
    <x v="3845"/>
    <n v="81"/>
    <x v="880"/>
    <d v="2017-10-30T00:00:00"/>
    <b v="1"/>
    <s v="Approved"/>
    <s v="Norco Bicycles"/>
    <s v="Standard"/>
    <s v="medium"/>
    <s v="small"/>
    <n v="586.45000000000005"/>
    <n v="521.94000000000005"/>
    <n v="38002"/>
  </r>
  <r>
    <x v="3846"/>
    <n v="14"/>
    <x v="239"/>
    <d v="2017-06-16T00:00:00"/>
    <b v="1"/>
    <s v="Approved"/>
    <s v="Trek Bicycles"/>
    <s v="Standard"/>
    <s v="medium"/>
    <s v="small"/>
    <n v="1386.84"/>
    <n v="1234.29"/>
    <n v="37838"/>
  </r>
  <r>
    <x v="3847"/>
    <n v="0"/>
    <x v="1660"/>
    <d v="2017-06-27T00:00:00"/>
    <b v="1"/>
    <s v="Approved"/>
    <s v="WeareA2B"/>
    <s v="Standard"/>
    <s v="medium"/>
    <s v="small"/>
    <n v="175.89"/>
    <n v="131.91999999999999"/>
    <n v="37668"/>
  </r>
  <r>
    <x v="3848"/>
    <n v="2"/>
    <x v="230"/>
    <d v="2017-02-04T00:00:00"/>
    <b v="1"/>
    <s v="Approved"/>
    <s v="Solex"/>
    <s v="Standard"/>
    <s v="medium"/>
    <s v="medium"/>
    <n v="71.489999999999995"/>
    <n v="53.62"/>
    <n v="41245"/>
  </r>
  <r>
    <x v="3849"/>
    <n v="29"/>
    <x v="2347"/>
    <d v="2017-08-25T00:00:00"/>
    <b v="0"/>
    <s v="Approved"/>
    <s v="Norco Bicycles"/>
    <s v="Road"/>
    <s v="medium"/>
    <s v="medium"/>
    <n v="543.39"/>
    <n v="407.54"/>
    <n v="42696"/>
  </r>
  <r>
    <x v="3850"/>
    <n v="56"/>
    <x v="62"/>
    <d v="2017-08-16T00:00:00"/>
    <b v="1"/>
    <s v="Approved"/>
    <s v="Norco Bicycles"/>
    <s v="Mountain"/>
    <s v="low"/>
    <s v="small"/>
    <n v="688.63"/>
    <n v="612.88"/>
    <n v="42404"/>
  </r>
  <r>
    <x v="3851"/>
    <n v="75"/>
    <x v="1433"/>
    <d v="2017-08-31T00:00:00"/>
    <b v="1"/>
    <s v="Approved"/>
    <s v="Giant Bicycles"/>
    <s v="Touring"/>
    <s v="medium"/>
    <s v="large"/>
    <n v="1873.97"/>
    <n v="863.95"/>
    <n v="40553"/>
  </r>
  <r>
    <x v="3852"/>
    <n v="57"/>
    <x v="2348"/>
    <d v="2017-07-25T00:00:00"/>
    <b v="0"/>
    <s v="Approved"/>
    <s v="WeareA2B"/>
    <s v="Touring"/>
    <s v="medium"/>
    <s v="large"/>
    <n v="1890.39"/>
    <n v="260.14"/>
    <n v="33259"/>
  </r>
  <r>
    <x v="3853"/>
    <n v="24"/>
    <x v="1469"/>
    <d v="2017-09-29T00:00:00"/>
    <b v="0"/>
    <s v="Approved"/>
    <s v="Solex"/>
    <s v="Road"/>
    <s v="medium"/>
    <s v="large"/>
    <n v="1777.8"/>
    <n v="820.78"/>
    <n v="42404"/>
  </r>
  <r>
    <x v="3854"/>
    <n v="30"/>
    <x v="394"/>
    <d v="2017-11-14T00:00:00"/>
    <b v="0"/>
    <s v="Approved"/>
    <s v="Solex"/>
    <s v="Standard"/>
    <s v="high"/>
    <s v="medium"/>
    <n v="748.17"/>
    <n v="448.9"/>
    <n v="39031"/>
  </r>
  <r>
    <x v="3855"/>
    <n v="21"/>
    <x v="1369"/>
    <d v="2017-02-11T00:00:00"/>
    <b v="0"/>
    <s v="Approved"/>
    <s v="WeareA2B"/>
    <s v="Touring"/>
    <s v="medium"/>
    <s v="medium"/>
    <n v="1466.68"/>
    <n v="363.25"/>
    <n v="41345"/>
  </r>
  <r>
    <x v="3856"/>
    <n v="91"/>
    <x v="1639"/>
    <d v="2017-08-05T00:00:00"/>
    <b v="0"/>
    <s v="Approved"/>
    <s v="Solex"/>
    <s v="Standard"/>
    <s v="medium"/>
    <s v="medium"/>
    <n v="100.35"/>
    <n v="75.260000000000005"/>
    <n v="36367"/>
  </r>
  <r>
    <x v="3857"/>
    <n v="95"/>
    <x v="57"/>
    <d v="2017-12-30T00:00:00"/>
    <b v="0"/>
    <s v="Approved"/>
    <s v="OHM Cycles"/>
    <s v="Touring"/>
    <s v="low"/>
    <s v="medium"/>
    <n v="1073.07"/>
    <n v="933.84"/>
    <n v="35455"/>
  </r>
  <r>
    <x v="3858"/>
    <n v="38"/>
    <x v="1765"/>
    <d v="2017-09-21T00:00:00"/>
    <b v="0"/>
    <s v="Approved"/>
    <s v="Solex"/>
    <s v="Standard"/>
    <s v="medium"/>
    <s v="medium"/>
    <n v="1577.53"/>
    <n v="826.51"/>
    <n v="40618"/>
  </r>
  <r>
    <x v="3859"/>
    <n v="26"/>
    <x v="447"/>
    <d v="2017-07-28T00:00:00"/>
    <b v="0"/>
    <s v="Approved"/>
    <s v="WeareA2B"/>
    <s v="Standard"/>
    <s v="medium"/>
    <s v="medium"/>
    <n v="1992.93"/>
    <n v="762.63"/>
    <n v="34115"/>
  </r>
  <r>
    <x v="3860"/>
    <n v="0"/>
    <x v="953"/>
    <d v="2017-07-02T00:00:00"/>
    <b v="1"/>
    <s v="Approved"/>
    <s v="Norco Bicycles"/>
    <s v="Standard"/>
    <s v="medium"/>
    <s v="medium"/>
    <n v="360.4"/>
    <n v="270.3"/>
    <n v="42710"/>
  </r>
  <r>
    <x v="3861"/>
    <n v="74"/>
    <x v="614"/>
    <d v="2017-12-09T00:00:00"/>
    <b v="1"/>
    <s v="Approved"/>
    <s v="WeareA2B"/>
    <s v="Standard"/>
    <s v="medium"/>
    <s v="medium"/>
    <n v="1228.07"/>
    <n v="400.91"/>
    <n v="41922"/>
  </r>
  <r>
    <x v="3862"/>
    <n v="17"/>
    <x v="846"/>
    <d v="2017-07-21T00:00:00"/>
    <b v="0"/>
    <s v="Approved"/>
    <s v="Solex"/>
    <s v="Standard"/>
    <s v="high"/>
    <s v="medium"/>
    <n v="1024.6600000000001"/>
    <n v="614.79999999999995"/>
    <n v="40487"/>
  </r>
  <r>
    <x v="3863"/>
    <n v="17"/>
    <x v="812"/>
    <d v="2017-04-17T00:00:00"/>
    <b v="1"/>
    <s v="Approved"/>
    <s v="Solex"/>
    <s v="Standard"/>
    <s v="high"/>
    <s v="medium"/>
    <n v="1024.6600000000001"/>
    <n v="614.79999999999995"/>
    <n v="34996"/>
  </r>
  <r>
    <x v="3864"/>
    <n v="97"/>
    <x v="1024"/>
    <d v="2017-10-06T00:00:00"/>
    <b v="1"/>
    <s v="Approved"/>
    <s v="Solex"/>
    <s v="Standard"/>
    <s v="medium"/>
    <s v="large"/>
    <n v="202.62"/>
    <n v="151.96"/>
    <n v="42458"/>
  </r>
  <r>
    <x v="3865"/>
    <n v="93"/>
    <x v="84"/>
    <d v="2017-09-05T00:00:00"/>
    <b v="0"/>
    <s v="Approved"/>
    <s v="WeareA2B"/>
    <s v="Standard"/>
    <s v="medium"/>
    <s v="medium"/>
    <n v="1065.03"/>
    <n v="230.09"/>
    <n v="33364"/>
  </r>
  <r>
    <x v="3866"/>
    <n v="1"/>
    <x v="480"/>
    <d v="2017-05-18T00:00:00"/>
    <b v="0"/>
    <s v="Approved"/>
    <s v="Giant Bicycles"/>
    <s v="Standard"/>
    <s v="medium"/>
    <s v="medium"/>
    <n v="1403.5"/>
    <n v="954.82"/>
    <n v="42688"/>
  </r>
  <r>
    <x v="3867"/>
    <n v="10"/>
    <x v="2327"/>
    <d v="2017-07-20T00:00:00"/>
    <b v="1"/>
    <s v="Approved"/>
    <s v="WeareA2B"/>
    <s v="Touring"/>
    <s v="medium"/>
    <s v="medium"/>
    <n v="1466.68"/>
    <n v="363.25"/>
    <n v="41701"/>
  </r>
  <r>
    <x v="3868"/>
    <n v="48"/>
    <x v="2349"/>
    <d v="2017-10-30T00:00:00"/>
    <b v="0"/>
    <s v="Approved"/>
    <s v="WeareA2B"/>
    <s v="Standard"/>
    <s v="medium"/>
    <s v="medium"/>
    <n v="1762.96"/>
    <n v="950.52"/>
    <n v="35470"/>
  </r>
  <r>
    <x v="3869"/>
    <n v="75"/>
    <x v="167"/>
    <d v="2017-05-23T00:00:00"/>
    <b v="0"/>
    <s v="Approved"/>
    <s v="Giant Bicycles"/>
    <s v="Touring"/>
    <s v="medium"/>
    <s v="large"/>
    <n v="1873.97"/>
    <n v="863.95"/>
    <n v="38859"/>
  </r>
  <r>
    <x v="3870"/>
    <n v="70"/>
    <x v="2288"/>
    <d v="2017-03-02T00:00:00"/>
    <b v="0"/>
    <s v="Approved"/>
    <s v="Trek Bicycles"/>
    <s v="Standard"/>
    <s v="high"/>
    <s v="medium"/>
    <n v="495.72"/>
    <n v="297.43"/>
    <n v="42105"/>
  </r>
  <r>
    <x v="3871"/>
    <n v="10"/>
    <x v="2350"/>
    <d v="2017-07-10T00:00:00"/>
    <b v="0"/>
    <s v="Approved"/>
    <s v="Solex"/>
    <s v="Standard"/>
    <s v="medium"/>
    <s v="medium"/>
    <n v="1945.43"/>
    <n v="333.18"/>
    <n v="37499"/>
  </r>
  <r>
    <x v="3872"/>
    <n v="84"/>
    <x v="902"/>
    <d v="2017-03-02T00:00:00"/>
    <b v="0"/>
    <s v="Approved"/>
    <s v="Trek Bicycles"/>
    <s v="Road"/>
    <s v="medium"/>
    <s v="medium"/>
    <n v="290.62"/>
    <n v="215.14"/>
    <n v="38206"/>
  </r>
  <r>
    <x v="3873"/>
    <n v="5"/>
    <x v="2351"/>
    <d v="2017-04-21T00:00:00"/>
    <b v="0"/>
    <s v="Approved"/>
    <s v="Trek Bicycles"/>
    <s v="Mountain"/>
    <s v="low"/>
    <s v="medium"/>
    <n v="574.64"/>
    <n v="459.71"/>
    <n v="38258"/>
  </r>
  <r>
    <x v="3874"/>
    <n v="94"/>
    <x v="568"/>
    <d v="2017-08-19T00:00:00"/>
    <b v="1"/>
    <s v="Approved"/>
    <s v="Giant Bicycles"/>
    <s v="Standard"/>
    <s v="medium"/>
    <s v="large"/>
    <n v="1635.3"/>
    <n v="993.66"/>
    <n v="41434"/>
  </r>
  <r>
    <x v="3875"/>
    <n v="10"/>
    <x v="2207"/>
    <d v="2017-08-29T00:00:00"/>
    <b v="1"/>
    <s v="Approved"/>
    <s v="WeareA2B"/>
    <s v="Touring"/>
    <s v="medium"/>
    <s v="medium"/>
    <n v="1466.68"/>
    <n v="363.25"/>
    <n v="41345"/>
  </r>
  <r>
    <x v="3876"/>
    <n v="1"/>
    <x v="1504"/>
    <d v="2017-10-17T00:00:00"/>
    <b v="1"/>
    <s v="Approved"/>
    <s v="Giant Bicycles"/>
    <s v="Standard"/>
    <s v="medium"/>
    <s v="medium"/>
    <n v="1403.5"/>
    <n v="954.82"/>
    <n v="40649"/>
  </r>
  <r>
    <x v="3877"/>
    <n v="38"/>
    <x v="1993"/>
    <d v="2017-06-29T00:00:00"/>
    <b v="1"/>
    <s v="Approved"/>
    <s v="Solex"/>
    <s v="Standard"/>
    <s v="medium"/>
    <s v="medium"/>
    <n v="1577.53"/>
    <n v="826.51"/>
    <n v="40618"/>
  </r>
  <r>
    <x v="3878"/>
    <n v="65"/>
    <x v="2352"/>
    <d v="2017-02-27T00:00:00"/>
    <b v="0"/>
    <s v="Approved"/>
    <s v="WeareA2B"/>
    <s v="Standard"/>
    <s v="medium"/>
    <s v="medium"/>
    <n v="1807.45"/>
    <n v="778.69"/>
    <n v="40410"/>
  </r>
  <r>
    <x v="3879"/>
    <n v="16"/>
    <x v="2076"/>
    <d v="2017-04-13T00:00:00"/>
    <b v="0"/>
    <s v="Approved"/>
    <s v="Norco Bicycles"/>
    <s v="Standard"/>
    <s v="high"/>
    <s v="small"/>
    <n v="1661.92"/>
    <n v="1479.11"/>
    <n v="34586"/>
  </r>
  <r>
    <x v="3880"/>
    <n v="66"/>
    <x v="1833"/>
    <d v="2017-07-05T00:00:00"/>
    <b v="1"/>
    <s v="Approved"/>
    <s v="Giant Bicycles"/>
    <s v="Road"/>
    <s v="low"/>
    <s v="small"/>
    <n v="590.26"/>
    <n v="525.33000000000004"/>
    <n v="40487"/>
  </r>
  <r>
    <x v="3881"/>
    <n v="99"/>
    <x v="2353"/>
    <d v="2017-07-09T00:00:00"/>
    <b v="0"/>
    <s v="Approved"/>
    <s v="OHM Cycles"/>
    <s v="Standard"/>
    <s v="medium"/>
    <s v="medium"/>
    <n v="1227.3399999999999"/>
    <n v="770.89"/>
    <n v="34556"/>
  </r>
  <r>
    <x v="3882"/>
    <n v="17"/>
    <x v="479"/>
    <d v="2017-08-17T00:00:00"/>
    <b v="1"/>
    <s v="Approved"/>
    <s v="Solex"/>
    <s v="Standard"/>
    <s v="high"/>
    <s v="medium"/>
    <n v="1024.6600000000001"/>
    <n v="614.79999999999995"/>
    <n v="35160"/>
  </r>
  <r>
    <x v="3883"/>
    <n v="91"/>
    <x v="2325"/>
    <d v="2017-07-26T00:00:00"/>
    <b v="1"/>
    <s v="Approved"/>
    <s v="WeareA2B"/>
    <s v="Standard"/>
    <s v="low"/>
    <s v="medium"/>
    <n v="642.30999999999995"/>
    <n v="513.85"/>
    <n v="37873"/>
  </r>
  <r>
    <x v="3884"/>
    <n v="12"/>
    <x v="2354"/>
    <d v="2017-02-27T00:00:00"/>
    <b v="0"/>
    <s v="Approved"/>
    <s v="WeareA2B"/>
    <s v="Standard"/>
    <s v="medium"/>
    <s v="medium"/>
    <n v="1231.1500000000001"/>
    <n v="161.6"/>
    <n v="38216"/>
  </r>
  <r>
    <x v="3885"/>
    <n v="33"/>
    <x v="2355"/>
    <d v="2017-08-04T00:00:00"/>
    <b v="0"/>
    <s v="Approved"/>
    <s v="Giant Bicycles"/>
    <s v="Standard"/>
    <s v="medium"/>
    <s v="small"/>
    <n v="1311.44"/>
    <n v="1167.18"/>
    <n v="37698"/>
  </r>
  <r>
    <x v="3886"/>
    <n v="33"/>
    <x v="54"/>
    <d v="2017-04-23T00:00:00"/>
    <b v="0"/>
    <s v="Approved"/>
    <s v="Giant Bicycles"/>
    <s v="Standard"/>
    <s v="medium"/>
    <s v="small"/>
    <n v="1311.44"/>
    <n v="1167.18"/>
    <n v="40618"/>
  </r>
  <r>
    <x v="3887"/>
    <n v="27"/>
    <x v="2273"/>
    <d v="2017-11-18T00:00:00"/>
    <b v="0"/>
    <s v="Approved"/>
    <s v="Trek Bicycles"/>
    <s v="Standard"/>
    <s v="medium"/>
    <s v="medium"/>
    <n v="499.53"/>
    <n v="388.72"/>
    <n v="33888"/>
  </r>
  <r>
    <x v="3888"/>
    <n v="69"/>
    <x v="2356"/>
    <d v="2017-07-20T00:00:00"/>
    <b v="1"/>
    <s v="Approved"/>
    <s v="Giant Bicycles"/>
    <s v="Road"/>
    <s v="medium"/>
    <s v="medium"/>
    <n v="792.9"/>
    <n v="594.67999999999995"/>
    <n v="33879"/>
  </r>
  <r>
    <x v="3889"/>
    <n v="8"/>
    <x v="807"/>
    <d v="2017-04-04T00:00:00"/>
    <b v="1"/>
    <s v="Approved"/>
    <s v="Solex"/>
    <s v="Road"/>
    <s v="medium"/>
    <s v="small"/>
    <n v="1703.52"/>
    <n v="1516.13"/>
    <n v="40649"/>
  </r>
  <r>
    <x v="3890"/>
    <n v="7"/>
    <x v="2357"/>
    <d v="2017-07-24T00:00:00"/>
    <b v="0"/>
    <s v="Approved"/>
    <s v="Giant Bicycles"/>
    <s v="Standard"/>
    <s v="medium"/>
    <s v="small"/>
    <n v="1311.44"/>
    <n v="1167.18"/>
    <n v="35560"/>
  </r>
  <r>
    <x v="3891"/>
    <n v="85"/>
    <x v="2358"/>
    <d v="2017-03-01T00:00:00"/>
    <b v="0"/>
    <s v="Approved"/>
    <s v="WeareA2B"/>
    <s v="Standard"/>
    <s v="medium"/>
    <s v="medium"/>
    <n v="752.64"/>
    <n v="205.36"/>
    <n v="42218"/>
  </r>
  <r>
    <x v="3892"/>
    <n v="0"/>
    <x v="2359"/>
    <d v="2017-04-25T00:00:00"/>
    <b v="0"/>
    <s v="Approved"/>
    <s v="Trek Bicycles"/>
    <s v="Standard"/>
    <s v="medium"/>
    <s v="medium"/>
    <n v="499.53"/>
    <n v="388.72"/>
    <n v="36334"/>
  </r>
  <r>
    <x v="3893"/>
    <n v="9"/>
    <x v="380"/>
    <d v="2017-07-21T00:00:00"/>
    <b v="1"/>
    <s v="Approved"/>
    <s v="OHM Cycles"/>
    <s v="Road"/>
    <s v="medium"/>
    <s v="medium"/>
    <n v="742.54"/>
    <n v="667.4"/>
    <n v="33549"/>
  </r>
  <r>
    <x v="3894"/>
    <n v="9"/>
    <x v="2360"/>
    <d v="2017-07-05T00:00:00"/>
    <b v="0"/>
    <s v="Approved"/>
    <s v="OHM Cycles"/>
    <s v="Road"/>
    <s v="medium"/>
    <s v="medium"/>
    <n v="742.54"/>
    <n v="667.4"/>
    <n v="33549"/>
  </r>
  <r>
    <x v="3895"/>
    <n v="45"/>
    <x v="2361"/>
    <d v="2017-08-05T00:00:00"/>
    <b v="0"/>
    <s v="Approved"/>
    <s v="Solex"/>
    <s v="Standard"/>
    <s v="medium"/>
    <s v="medium"/>
    <n v="441.49"/>
    <n v="84.99"/>
    <n v="34071"/>
  </r>
  <r>
    <x v="3896"/>
    <n v="54"/>
    <x v="2362"/>
    <d v="2017-08-06T00:00:00"/>
    <b v="0"/>
    <s v="Approved"/>
    <s v="WeareA2B"/>
    <s v="Standard"/>
    <s v="medium"/>
    <s v="medium"/>
    <n v="1807.45"/>
    <n v="778.69"/>
    <n v="39031"/>
  </r>
  <r>
    <x v="3897"/>
    <n v="5"/>
    <x v="506"/>
    <d v="2017-04-22T00:00:00"/>
    <b v="1"/>
    <s v="Approved"/>
    <s v="Trek Bicycles"/>
    <s v="Mountain"/>
    <s v="low"/>
    <s v="medium"/>
    <n v="574.64"/>
    <n v="459.71"/>
    <n v="38258"/>
  </r>
  <r>
    <x v="3898"/>
    <n v="39"/>
    <x v="2363"/>
    <d v="2017-02-05T00:00:00"/>
    <b v="1"/>
    <s v="Approved"/>
    <s v="Giant Bicycles"/>
    <s v="Standard"/>
    <s v="medium"/>
    <s v="large"/>
    <n v="1812.75"/>
    <n v="582.48"/>
    <n v="40336"/>
  </r>
  <r>
    <x v="3899"/>
    <n v="53"/>
    <x v="2364"/>
    <d v="2017-01-23T00:00:00"/>
    <b v="1"/>
    <s v="Approved"/>
    <s v="OHM Cycles"/>
    <s v="Standard"/>
    <s v="medium"/>
    <s v="medium"/>
    <n v="795.34"/>
    <n v="101.58"/>
    <n v="35470"/>
  </r>
  <r>
    <x v="3900"/>
    <n v="49"/>
    <x v="711"/>
    <d v="2017-09-17T00:00:00"/>
    <b v="1"/>
    <s v="Approved"/>
    <s v="Trek Bicycles"/>
    <s v="Road"/>
    <s v="medium"/>
    <s v="medium"/>
    <n v="533.51"/>
    <n v="400.13"/>
    <n v="41064"/>
  </r>
  <r>
    <x v="3901"/>
    <n v="14"/>
    <x v="1516"/>
    <d v="2017-11-15T00:00:00"/>
    <b v="1"/>
    <s v="Approved"/>
    <s v="Trek Bicycles"/>
    <s v="Standard"/>
    <s v="medium"/>
    <s v="small"/>
    <n v="1386.84"/>
    <n v="1234.29"/>
    <n v="37838"/>
  </r>
  <r>
    <x v="3902"/>
    <n v="96"/>
    <x v="1025"/>
    <d v="2017-02-22T00:00:00"/>
    <b v="1"/>
    <s v="Approved"/>
    <s v="Giant Bicycles"/>
    <s v="Standard"/>
    <s v="medium"/>
    <s v="large"/>
    <n v="1635.3"/>
    <n v="993.66"/>
    <n v="38002"/>
  </r>
  <r>
    <x v="3903"/>
    <n v="5"/>
    <x v="2105"/>
    <d v="2017-02-04T00:00:00"/>
    <b v="0"/>
    <s v="Approved"/>
    <s v="Giant Bicycles"/>
    <s v="Standard"/>
    <s v="high"/>
    <s v="medium"/>
    <n v="1129.1300000000001"/>
    <n v="677.48"/>
    <n v="38216"/>
  </r>
  <r>
    <x v="3904"/>
    <n v="19"/>
    <x v="1995"/>
    <d v="2017-11-11T00:00:00"/>
    <b v="0"/>
    <s v="Approved"/>
    <s v="OHM Cycles"/>
    <s v="Road"/>
    <s v="high"/>
    <s v="large"/>
    <n v="12.01"/>
    <n v="7.21"/>
    <n v="40303"/>
  </r>
  <r>
    <x v="3905"/>
    <n v="74"/>
    <x v="2365"/>
    <d v="2017-06-17T00:00:00"/>
    <b v="0"/>
    <s v="Approved"/>
    <s v="WeareA2B"/>
    <s v="Standard"/>
    <s v="medium"/>
    <s v="medium"/>
    <n v="1228.07"/>
    <n v="400.91"/>
    <n v="35052"/>
  </r>
  <r>
    <x v="3906"/>
    <n v="85"/>
    <x v="2037"/>
    <d v="2017-12-18T00:00:00"/>
    <b v="1"/>
    <s v="Approved"/>
    <s v="WeareA2B"/>
    <s v="Standard"/>
    <s v="medium"/>
    <s v="medium"/>
    <n v="1228.07"/>
    <n v="400.91"/>
    <n v="36668"/>
  </r>
  <r>
    <x v="3907"/>
    <n v="3"/>
    <x v="279"/>
    <d v="2017-01-31T00:00:00"/>
    <b v="0"/>
    <s v="Approved"/>
    <s v="Trek Bicycles"/>
    <s v="Standard"/>
    <s v="medium"/>
    <s v="large"/>
    <n v="2091.4699999999998"/>
    <n v="388.92"/>
    <n v="41167"/>
  </r>
  <r>
    <x v="3908"/>
    <n v="45"/>
    <x v="4"/>
    <d v="2017-09-10T00:00:00"/>
    <b v="1"/>
    <s v="Approved"/>
    <s v="Solex"/>
    <s v="Standard"/>
    <s v="medium"/>
    <s v="medium"/>
    <n v="441.49"/>
    <n v="84.99"/>
    <n v="35470"/>
  </r>
  <r>
    <x v="3909"/>
    <n v="1"/>
    <x v="1844"/>
    <d v="2017-11-05T00:00:00"/>
    <b v="0"/>
    <s v="Approved"/>
    <s v="Giant Bicycles"/>
    <s v="Standard"/>
    <s v="medium"/>
    <s v="medium"/>
    <n v="1403.5"/>
    <n v="954.82"/>
    <n v="42688"/>
  </r>
  <r>
    <x v="3910"/>
    <n v="98"/>
    <x v="2366"/>
    <d v="2017-08-15T00:00:00"/>
    <b v="1"/>
    <s v="Approved"/>
    <s v="Trek Bicycles"/>
    <s v="Standard"/>
    <s v="high"/>
    <s v="medium"/>
    <n v="358.39"/>
    <n v="215.03"/>
    <n v="34556"/>
  </r>
  <r>
    <x v="3911"/>
    <n v="38"/>
    <x v="1247"/>
    <d v="2017-05-11T00:00:00"/>
    <b v="0"/>
    <s v="Approved"/>
    <s v="Solex"/>
    <s v="Standard"/>
    <s v="medium"/>
    <s v="medium"/>
    <n v="1577.53"/>
    <n v="826.51"/>
    <n v="40672"/>
  </r>
  <r>
    <x v="3912"/>
    <n v="80"/>
    <x v="890"/>
    <d v="2017-08-08T00:00:00"/>
    <b v="0"/>
    <s v="Approved"/>
    <s v="Trek Bicycles"/>
    <s v="Standard"/>
    <s v="medium"/>
    <s v="large"/>
    <n v="1469.44"/>
    <n v="596.54999999999995"/>
    <n v="41047"/>
  </r>
  <r>
    <x v="3913"/>
    <n v="17"/>
    <x v="2367"/>
    <d v="2017-10-13T00:00:00"/>
    <b v="1"/>
    <s v="Approved"/>
    <s v="WeareA2B"/>
    <s v="Touring"/>
    <s v="medium"/>
    <s v="large"/>
    <n v="1362.99"/>
    <n v="57.74"/>
    <n v="34079"/>
  </r>
  <r>
    <x v="3914"/>
    <n v="64"/>
    <x v="2368"/>
    <d v="2017-05-10T00:00:00"/>
    <b v="1"/>
    <s v="Approved"/>
    <s v="Giant Bicycles"/>
    <s v="Standard"/>
    <s v="high"/>
    <s v="small"/>
    <n v="1977.36"/>
    <n v="1759.85"/>
    <n v="40779"/>
  </r>
  <r>
    <x v="3915"/>
    <n v="90"/>
    <x v="1436"/>
    <d v="2017-11-23T00:00:00"/>
    <b v="1"/>
    <s v="Approved"/>
    <s v="Norco Bicycles"/>
    <s v="Standard"/>
    <s v="low"/>
    <s v="medium"/>
    <n v="363.01"/>
    <n v="290.41000000000003"/>
    <n v="38482"/>
  </r>
  <r>
    <x v="3916"/>
    <n v="79"/>
    <x v="745"/>
    <d v="2017-04-21T00:00:00"/>
    <b v="1"/>
    <s v="Approved"/>
    <s v="Solex"/>
    <s v="Touring"/>
    <s v="medium"/>
    <s v="large"/>
    <n v="2083.94"/>
    <n v="675.03"/>
    <n v="41533"/>
  </r>
  <r>
    <x v="3917"/>
    <n v="36"/>
    <x v="2369"/>
    <d v="2017-11-12T00:00:00"/>
    <b v="1"/>
    <s v="Approved"/>
    <s v="Solex"/>
    <s v="Standard"/>
    <s v="low"/>
    <s v="medium"/>
    <n v="1289.8499999999999"/>
    <n v="74.510000000000005"/>
    <n v="38991"/>
  </r>
  <r>
    <x v="3918"/>
    <n v="34"/>
    <x v="1735"/>
    <d v="2017-07-08T00:00:00"/>
    <b v="0"/>
    <s v="Approved"/>
    <s v="WeareA2B"/>
    <s v="Standard"/>
    <s v="medium"/>
    <s v="medium"/>
    <n v="1231.1500000000001"/>
    <n v="161.6"/>
    <n v="41345"/>
  </r>
  <r>
    <x v="3919"/>
    <n v="5"/>
    <x v="2370"/>
    <d v="2017-01-07T00:00:00"/>
    <b v="0"/>
    <s v="Approved"/>
    <s v="Trek Bicycles"/>
    <s v="Mountain"/>
    <s v="low"/>
    <s v="medium"/>
    <n v="574.64"/>
    <n v="459.71"/>
    <n v="40784"/>
  </r>
  <r>
    <x v="3920"/>
    <n v="3"/>
    <x v="2371"/>
    <d v="2017-11-01T00:00:00"/>
    <b v="0"/>
    <s v="Approved"/>
    <s v="Trek Bicycles"/>
    <s v="Standard"/>
    <s v="medium"/>
    <s v="large"/>
    <n v="2091.4699999999998"/>
    <n v="388.92"/>
    <n v="38859"/>
  </r>
  <r>
    <x v="3921"/>
    <n v="0"/>
    <x v="308"/>
    <d v="2017-08-19T00:00:00"/>
    <b v="1"/>
    <s v="Approved"/>
    <s v="Solex"/>
    <s v="Road"/>
    <s v="medium"/>
    <s v="medium"/>
    <n v="416.98"/>
    <n v="312.74"/>
    <n v="35560"/>
  </r>
  <r>
    <x v="3922"/>
    <n v="56"/>
    <x v="1896"/>
    <d v="2017-02-19T00:00:00"/>
    <b v="1"/>
    <s v="Approved"/>
    <s v="OHM Cycles"/>
    <s v="Standard"/>
    <s v="medium"/>
    <s v="medium"/>
    <n v="183.86"/>
    <n v="137.9"/>
    <n v="35707"/>
  </r>
  <r>
    <x v="3923"/>
    <n v="33"/>
    <x v="2372"/>
    <d v="2017-01-29T00:00:00"/>
    <b v="1"/>
    <s v="Approved"/>
    <s v="Giant Bicycles"/>
    <s v="Standard"/>
    <s v="medium"/>
    <s v="small"/>
    <n v="1311.44"/>
    <n v="1167.18"/>
    <n v="33888"/>
  </r>
  <r>
    <x v="3924"/>
    <n v="64"/>
    <x v="2373"/>
    <d v="2017-03-06T00:00:00"/>
    <b v="0"/>
    <s v="Approved"/>
    <s v="Trek Bicycles"/>
    <s v="Standard"/>
    <s v="medium"/>
    <s v="large"/>
    <n v="1469.44"/>
    <n v="596.54999999999995"/>
    <n v="41047"/>
  </r>
  <r>
    <x v="3925"/>
    <n v="94"/>
    <x v="2374"/>
    <d v="2017-09-16T00:00:00"/>
    <b v="1"/>
    <s v="Approved"/>
    <s v="Giant Bicycles"/>
    <s v="Standard"/>
    <s v="medium"/>
    <s v="large"/>
    <n v="1635.3"/>
    <n v="993.66"/>
    <n v="33364"/>
  </r>
  <r>
    <x v="3926"/>
    <n v="78"/>
    <x v="2375"/>
    <d v="2017-12-30T00:00:00"/>
    <b v="0"/>
    <s v="Approved"/>
    <s v="Giant Bicycles"/>
    <s v="Standard"/>
    <s v="medium"/>
    <s v="large"/>
    <n v="1765.3"/>
    <n v="709.48"/>
    <n v="38193"/>
  </r>
  <r>
    <x v="3927"/>
    <n v="69"/>
    <x v="1344"/>
    <d v="2017-12-14T00:00:00"/>
    <b v="0"/>
    <s v="Approved"/>
    <s v="Norco Bicycles"/>
    <s v="Road"/>
    <s v="medium"/>
    <s v="large"/>
    <n v="1240.31"/>
    <n v="795.1"/>
    <n v="35455"/>
  </r>
  <r>
    <x v="3928"/>
    <n v="61"/>
    <x v="2036"/>
    <d v="2017-05-26T00:00:00"/>
    <b v="1"/>
    <s v="Approved"/>
    <s v="OHM Cycles"/>
    <s v="Standard"/>
    <s v="low"/>
    <s v="medium"/>
    <n v="71.16"/>
    <n v="56.93"/>
    <n v="42172"/>
  </r>
  <r>
    <x v="3929"/>
    <n v="36"/>
    <x v="1325"/>
    <d v="2017-01-11T00:00:00"/>
    <b v="0"/>
    <s v="Approved"/>
    <s v="Solex"/>
    <s v="Standard"/>
    <s v="low"/>
    <s v="medium"/>
    <n v="945.04"/>
    <n v="507.58"/>
    <n v="35560"/>
  </r>
  <r>
    <x v="3930"/>
    <n v="0"/>
    <x v="789"/>
    <d v="2017-09-16T00:00:00"/>
    <b v="0"/>
    <s v="Approved"/>
    <s v="Giant Bicycles"/>
    <s v="Standard"/>
    <s v="medium"/>
    <s v="medium"/>
    <n v="230.91"/>
    <n v="173.18"/>
    <n v="36361"/>
  </r>
  <r>
    <x v="3931"/>
    <n v="92"/>
    <x v="1831"/>
    <d v="2017-03-28T00:00:00"/>
    <b v="1"/>
    <s v="Approved"/>
    <s v="WeareA2B"/>
    <s v="Standard"/>
    <s v="medium"/>
    <s v="small"/>
    <n v="1415.01"/>
    <n v="1259.3599999999999"/>
    <n v="37626"/>
  </r>
  <r>
    <x v="3932"/>
    <n v="46"/>
    <x v="2376"/>
    <d v="2017-11-19T00:00:00"/>
    <b v="1"/>
    <s v="Approved"/>
    <s v="OHM Cycles"/>
    <s v="Standard"/>
    <s v="low"/>
    <s v="medium"/>
    <n v="1793.43"/>
    <n v="248.82"/>
    <n v="36361"/>
  </r>
  <r>
    <x v="3933"/>
    <n v="18"/>
    <x v="1404"/>
    <d v="2017-11-04T00:00:00"/>
    <b v="1"/>
    <s v="Approved"/>
    <s v="Solex"/>
    <s v="Standard"/>
    <s v="medium"/>
    <s v="medium"/>
    <n v="575.27"/>
    <n v="431.45"/>
    <n v="34115"/>
  </r>
  <r>
    <x v="3934"/>
    <n v="99"/>
    <x v="1321"/>
    <d v="2017-07-31T00:00:00"/>
    <b v="0"/>
    <s v="Approved"/>
    <s v="OHM Cycles"/>
    <s v="Standard"/>
    <s v="medium"/>
    <s v="medium"/>
    <n v="1227.3399999999999"/>
    <n v="770.89"/>
    <n v="34556"/>
  </r>
  <r>
    <x v="3935"/>
    <n v="33"/>
    <x v="1320"/>
    <d v="2017-10-30T00:00:00"/>
    <b v="1"/>
    <s v="Approved"/>
    <s v="OHM Cycles"/>
    <s v="Road"/>
    <s v="medium"/>
    <s v="small"/>
    <n v="1810"/>
    <n v="1610.9"/>
    <n v="40672"/>
  </r>
  <r>
    <x v="3936"/>
    <n v="92"/>
    <x v="2377"/>
    <d v="2017-08-16T00:00:00"/>
    <b v="0"/>
    <s v="Approved"/>
    <s v="WeareA2B"/>
    <s v="Standard"/>
    <s v="medium"/>
    <s v="small"/>
    <n v="1415.01"/>
    <n v="1259.3599999999999"/>
    <n v="38002"/>
  </r>
  <r>
    <x v="3937"/>
    <n v="14"/>
    <x v="471"/>
    <d v="2017-05-06T00:00:00"/>
    <b v="0"/>
    <s v="Approved"/>
    <s v="Trek Bicycles"/>
    <s v="Standard"/>
    <s v="medium"/>
    <s v="small"/>
    <n v="1386.84"/>
    <n v="1234.29"/>
    <n v="37838"/>
  </r>
  <r>
    <x v="3938"/>
    <n v="15"/>
    <x v="2378"/>
    <d v="2017-11-06T00:00:00"/>
    <b v="0"/>
    <s v="Approved"/>
    <s v="Norco Bicycles"/>
    <s v="Standard"/>
    <s v="low"/>
    <s v="medium"/>
    <n v="958.74"/>
    <n v="748.9"/>
    <n v="41345"/>
  </r>
  <r>
    <x v="3939"/>
    <n v="86"/>
    <x v="476"/>
    <d v="2017-06-07T00:00:00"/>
    <b v="0"/>
    <s v="Approved"/>
    <s v="OHM Cycles"/>
    <s v="Standard"/>
    <s v="medium"/>
    <s v="medium"/>
    <n v="235.63"/>
    <n v="125.07"/>
    <n v="38206"/>
  </r>
  <r>
    <x v="3940"/>
    <n v="1"/>
    <x v="357"/>
    <d v="2017-11-23T00:00:00"/>
    <b v="1"/>
    <s v="Approved"/>
    <s v="Giant Bicycles"/>
    <s v="Standard"/>
    <s v="medium"/>
    <s v="medium"/>
    <n v="1403.5"/>
    <n v="954.82"/>
    <n v="41167"/>
  </r>
  <r>
    <x v="3941"/>
    <n v="82"/>
    <x v="1532"/>
    <d v="2017-10-26T00:00:00"/>
    <b v="0"/>
    <s v="Approved"/>
    <s v="Norco Bicycles"/>
    <s v="Standard"/>
    <s v="high"/>
    <s v="medium"/>
    <n v="1148.6400000000001"/>
    <n v="689.18"/>
    <n v="35667"/>
  </r>
  <r>
    <x v="3942"/>
    <n v="50"/>
    <x v="1020"/>
    <d v="2017-02-15T00:00:00"/>
    <b v="0"/>
    <s v="Approved"/>
    <s v="WeareA2B"/>
    <s v="Standard"/>
    <s v="medium"/>
    <s v="small"/>
    <n v="175.89"/>
    <n v="131.91999999999999"/>
    <n v="37668"/>
  </r>
  <r>
    <x v="3943"/>
    <n v="3"/>
    <x v="2379"/>
    <d v="2017-10-10T00:00:00"/>
    <b v="0"/>
    <s v="Approved"/>
    <s v="Trek Bicycles"/>
    <s v="Standard"/>
    <s v="medium"/>
    <s v="large"/>
    <n v="2091.4699999999998"/>
    <n v="388.92"/>
    <n v="41167"/>
  </r>
  <r>
    <x v="3944"/>
    <n v="55"/>
    <x v="89"/>
    <d v="2017-04-13T00:00:00"/>
    <b v="0"/>
    <s v="Approved"/>
    <s v="Trek Bicycles"/>
    <s v="Road"/>
    <s v="medium"/>
    <s v="large"/>
    <n v="1894.19"/>
    <n v="598.76"/>
    <n v="35707"/>
  </r>
  <r>
    <x v="3945"/>
    <n v="96"/>
    <x v="2211"/>
    <d v="2017-05-17T00:00:00"/>
    <b v="1"/>
    <s v="Approved"/>
    <s v="Giant Bicycles"/>
    <s v="Standard"/>
    <s v="medium"/>
    <s v="large"/>
    <n v="1635.3"/>
    <n v="993.66"/>
    <n v="41434"/>
  </r>
  <r>
    <x v="3946"/>
    <n v="71"/>
    <x v="16"/>
    <d v="2017-08-23T00:00:00"/>
    <b v="0"/>
    <s v="Approved"/>
    <s v="Solex"/>
    <s v="Standard"/>
    <s v="high"/>
    <s v="large"/>
    <n v="1842.92"/>
    <n v="1105.75"/>
    <n v="37873"/>
  </r>
  <r>
    <x v="3947"/>
    <n v="23"/>
    <x v="2380"/>
    <d v="2017-12-23T00:00:00"/>
    <b v="1"/>
    <s v="Approved"/>
    <s v="Norco Bicycles"/>
    <s v="Mountain"/>
    <s v="low"/>
    <s v="small"/>
    <n v="688.63"/>
    <n v="612.88"/>
    <n v="34071"/>
  </r>
  <r>
    <x v="3948"/>
    <n v="64"/>
    <x v="2381"/>
    <d v="2017-01-05T00:00:00"/>
    <b v="1"/>
    <s v="Approved"/>
    <s v="Trek Bicycles"/>
    <s v="Standard"/>
    <s v="medium"/>
    <s v="large"/>
    <n v="1469.44"/>
    <n v="596.54999999999995"/>
    <n v="41047"/>
  </r>
  <r>
    <x v="3949"/>
    <n v="14"/>
    <x v="575"/>
    <d v="2017-05-31T00:00:00"/>
    <b v="1"/>
    <s v="Approved"/>
    <s v="Trek Bicycles"/>
    <s v="Standard"/>
    <s v="medium"/>
    <s v="small"/>
    <n v="1386.84"/>
    <n v="1234.29"/>
    <n v="37838"/>
  </r>
  <r>
    <x v="3950"/>
    <n v="21"/>
    <x v="88"/>
    <d v="2017-11-20T00:00:00"/>
    <b v="0"/>
    <s v="Approved"/>
    <s v="Solex"/>
    <s v="Standard"/>
    <s v="medium"/>
    <s v="large"/>
    <n v="1071.23"/>
    <n v="380.74"/>
    <n v="40670"/>
  </r>
  <r>
    <x v="3951"/>
    <n v="80"/>
    <x v="1001"/>
    <d v="2017-02-06T00:00:00"/>
    <b v="0"/>
    <s v="Approved"/>
    <s v="Trek Bicycles"/>
    <s v="Standard"/>
    <s v="medium"/>
    <s v="large"/>
    <n v="1469.44"/>
    <n v="596.54999999999995"/>
    <n v="41047"/>
  </r>
  <r>
    <x v="3952"/>
    <n v="79"/>
    <x v="961"/>
    <d v="2017-03-25T00:00:00"/>
    <b v="0"/>
    <s v="Approved"/>
    <s v="Norco Bicycles"/>
    <s v="Standard"/>
    <s v="medium"/>
    <s v="medium"/>
    <n v="1555.58"/>
    <n v="818.01"/>
    <n v="38339"/>
  </r>
  <r>
    <x v="3953"/>
    <n v="82"/>
    <x v="2118"/>
    <d v="2017-05-21T00:00:00"/>
    <b v="0"/>
    <s v="Approved"/>
    <s v="Norco Bicycles"/>
    <s v="Standard"/>
    <s v="high"/>
    <s v="medium"/>
    <n v="1148.6400000000001"/>
    <n v="689.18"/>
    <n v="36145"/>
  </r>
  <r>
    <x v="3954"/>
    <n v="97"/>
    <x v="677"/>
    <d v="2017-04-23T00:00:00"/>
    <b v="0"/>
    <s v="Approved"/>
    <s v="Solex"/>
    <s v="Standard"/>
    <s v="medium"/>
    <s v="large"/>
    <n v="202.62"/>
    <n v="151.96"/>
    <n v="34556"/>
  </r>
  <r>
    <x v="3955"/>
    <n v="80"/>
    <x v="2382"/>
    <d v="2017-06-25T00:00:00"/>
    <b v="0"/>
    <s v="Approved"/>
    <s v="OHM Cycles"/>
    <s v="Touring"/>
    <s v="low"/>
    <s v="medium"/>
    <n v="1073.07"/>
    <n v="933.84"/>
    <n v="38206"/>
  </r>
  <r>
    <x v="3956"/>
    <n v="23"/>
    <x v="337"/>
    <d v="2017-02-17T00:00:00"/>
    <b v="1"/>
    <s v="Approved"/>
    <s v="Norco Bicycles"/>
    <s v="Mountain"/>
    <s v="low"/>
    <s v="small"/>
    <n v="688.63"/>
    <n v="612.88"/>
    <n v="33455"/>
  </r>
  <r>
    <x v="3957"/>
    <n v="0"/>
    <x v="2383"/>
    <d v="2017-12-17T00:00:00"/>
    <b v="1"/>
    <s v="Approved"/>
    <s v="OHM Cycles"/>
    <s v="Standard"/>
    <s v="low"/>
    <s v="medium"/>
    <n v="71.16"/>
    <n v="56.93"/>
    <n v="42172"/>
  </r>
  <r>
    <x v="3958"/>
    <n v="8"/>
    <x v="1172"/>
    <d v="2017-12-03T00:00:00"/>
    <b v="1"/>
    <s v="Approved"/>
    <s v="Solex"/>
    <s v="Road"/>
    <s v="medium"/>
    <s v="small"/>
    <n v="1703.52"/>
    <n v="1516.13"/>
    <n v="40649"/>
  </r>
  <r>
    <x v="3959"/>
    <n v="33"/>
    <x v="2384"/>
    <d v="2017-01-11T00:00:00"/>
    <b v="0"/>
    <s v="Approved"/>
    <s v="Giant Bicycles"/>
    <s v="Standard"/>
    <s v="medium"/>
    <s v="small"/>
    <n v="1311.44"/>
    <n v="1167.18"/>
    <n v="33888"/>
  </r>
  <r>
    <x v="3960"/>
    <n v="66"/>
    <x v="2385"/>
    <d v="2017-03-18T00:00:00"/>
    <b v="1"/>
    <s v="Approved"/>
    <s v="Giant Bicycles"/>
    <s v="Road"/>
    <s v="low"/>
    <s v="small"/>
    <n v="590.26"/>
    <n v="525.33000000000004"/>
    <n v="33879"/>
  </r>
  <r>
    <x v="3961"/>
    <n v="33"/>
    <x v="2386"/>
    <d v="2017-02-06T00:00:00"/>
    <b v="1"/>
    <s v="Approved"/>
    <s v="OHM Cycles"/>
    <s v="Road"/>
    <s v="medium"/>
    <s v="small"/>
    <n v="1810"/>
    <n v="1610.9"/>
    <n v="39526"/>
  </r>
  <r>
    <x v="3962"/>
    <n v="48"/>
    <x v="2387"/>
    <d v="2017-09-13T00:00:00"/>
    <b v="0"/>
    <s v="Approved"/>
    <s v="WeareA2B"/>
    <s v="Standard"/>
    <s v="medium"/>
    <s v="medium"/>
    <n v="1762.96"/>
    <n v="950.52"/>
    <n v="37668"/>
  </r>
  <r>
    <x v="3963"/>
    <n v="20"/>
    <x v="1653"/>
    <d v="2017-08-06T00:00:00"/>
    <b v="0"/>
    <s v="Approved"/>
    <s v="Trek Bicycles"/>
    <s v="Standard"/>
    <s v="medium"/>
    <s v="small"/>
    <n v="1775.81"/>
    <n v="1580.47"/>
    <n v="40303"/>
  </r>
  <r>
    <x v="3964"/>
    <n v="83"/>
    <x v="2103"/>
    <d v="2017-03-21T00:00:00"/>
    <b v="0"/>
    <s v="Approved"/>
    <s v="Solex"/>
    <s v="Touring"/>
    <s v="medium"/>
    <s v="large"/>
    <n v="2083.94"/>
    <n v="675.03"/>
    <n v="41533"/>
  </r>
  <r>
    <x v="3965"/>
    <n v="5"/>
    <x v="1778"/>
    <d v="2017-08-01T00:00:00"/>
    <b v="1"/>
    <s v="Approved"/>
    <s v="Giant Bicycles"/>
    <s v="Standard"/>
    <s v="high"/>
    <s v="medium"/>
    <n v="1129.1300000000001"/>
    <n v="677.48"/>
    <n v="38573"/>
  </r>
  <r>
    <x v="3966"/>
    <n v="29"/>
    <x v="1814"/>
    <d v="2017-08-23T00:00:00"/>
    <b v="1"/>
    <s v="Approved"/>
    <s v="WeareA2B"/>
    <s v="Standard"/>
    <s v="medium"/>
    <s v="medium"/>
    <n v="1065.03"/>
    <n v="230.09"/>
    <n v="36833"/>
  </r>
  <r>
    <x v="3967"/>
    <n v="71"/>
    <x v="550"/>
    <d v="2017-11-23T00:00:00"/>
    <b v="0"/>
    <s v="Approved"/>
    <s v="Solex"/>
    <s v="Standard"/>
    <s v="high"/>
    <s v="large"/>
    <n v="1842.92"/>
    <n v="1105.75"/>
    <n v="34996"/>
  </r>
  <r>
    <x v="3968"/>
    <n v="74"/>
    <x v="2388"/>
    <d v="2017-12-23T00:00:00"/>
    <b v="1"/>
    <s v="Approved"/>
    <s v="WeareA2B"/>
    <s v="Standard"/>
    <s v="medium"/>
    <s v="medium"/>
    <n v="1228.07"/>
    <n v="400.91"/>
    <n v="38193"/>
  </r>
  <r>
    <x v="3969"/>
    <n v="26"/>
    <x v="319"/>
    <d v="2017-02-16T00:00:00"/>
    <b v="1"/>
    <s v="Approved"/>
    <s v="WeareA2B"/>
    <s v="Standard"/>
    <s v="medium"/>
    <s v="medium"/>
    <n v="1992.93"/>
    <n v="762.63"/>
    <n v="34115"/>
  </r>
  <r>
    <x v="3970"/>
    <n v="49"/>
    <x v="874"/>
    <d v="2017-02-09T00:00:00"/>
    <b v="1"/>
    <s v="Approved"/>
    <s v="Trek Bicycles"/>
    <s v="Road"/>
    <s v="medium"/>
    <s v="medium"/>
    <n v="533.51"/>
    <n v="400.13"/>
    <n v="41064"/>
  </r>
  <r>
    <x v="3971"/>
    <n v="31"/>
    <x v="1700"/>
    <d v="2017-07-02T00:00:00"/>
    <b v="0"/>
    <s v="Approved"/>
    <s v="Giant Bicycles"/>
    <s v="Standard"/>
    <s v="medium"/>
    <s v="medium"/>
    <n v="230.91"/>
    <n v="173.18"/>
    <n v="40336"/>
  </r>
  <r>
    <x v="3972"/>
    <n v="50"/>
    <x v="254"/>
    <d v="2017-08-18T00:00:00"/>
    <b v="1"/>
    <s v="Approved"/>
    <s v="WeareA2B"/>
    <s v="Standard"/>
    <s v="medium"/>
    <s v="small"/>
    <n v="175.89"/>
    <n v="131.91999999999999"/>
    <n v="37823"/>
  </r>
  <r>
    <x v="3973"/>
    <n v="35"/>
    <x v="2389"/>
    <d v="2017-04-15T00:00:00"/>
    <b v="1"/>
    <s v="Approved"/>
    <s v="Giant Bicycles"/>
    <s v="Standard"/>
    <s v="medium"/>
    <s v="medium"/>
    <n v="1403.5"/>
    <n v="954.82"/>
    <n v="42688"/>
  </r>
  <r>
    <x v="3974"/>
    <n v="94"/>
    <x v="686"/>
    <d v="2017-12-18T00:00:00"/>
    <b v="1"/>
    <s v="Approved"/>
    <s v="Giant Bicycles"/>
    <s v="Standard"/>
    <s v="medium"/>
    <s v="large"/>
    <n v="1635.3"/>
    <n v="993.66"/>
    <n v="41434"/>
  </r>
  <r>
    <x v="3975"/>
    <n v="4"/>
    <x v="205"/>
    <d v="2017-07-12T00:00:00"/>
    <b v="1"/>
    <s v="Approved"/>
    <s v="Solex"/>
    <s v="Standard"/>
    <s v="medium"/>
    <s v="medium"/>
    <n v="1483.2"/>
    <n v="99.59"/>
    <n v="36146"/>
  </r>
  <r>
    <x v="3976"/>
    <n v="34"/>
    <x v="593"/>
    <d v="2017-03-02T00:00:00"/>
    <b v="0"/>
    <s v="Approved"/>
    <s v="Norco Bicycles"/>
    <s v="Road"/>
    <s v="high"/>
    <s v="large"/>
    <n v="774.53"/>
    <n v="464.72"/>
    <n v="37698"/>
  </r>
  <r>
    <x v="3977"/>
    <n v="96"/>
    <x v="1185"/>
    <d v="2017-10-25T00:00:00"/>
    <b v="1"/>
    <s v="Approved"/>
    <s v="WeareA2B"/>
    <s v="Road"/>
    <s v="low"/>
    <s v="small"/>
    <n v="1172.78"/>
    <n v="1043.77"/>
    <n v="34556"/>
  </r>
  <r>
    <x v="3978"/>
    <n v="90"/>
    <x v="2062"/>
    <d v="2017-12-05T00:00:00"/>
    <b v="1"/>
    <s v="Approved"/>
    <s v="Norco Bicycles"/>
    <s v="Standard"/>
    <s v="low"/>
    <s v="medium"/>
    <n v="363.01"/>
    <n v="290.41000000000003"/>
    <n v="37626"/>
  </r>
  <r>
    <x v="3979"/>
    <n v="81"/>
    <x v="2390"/>
    <d v="2017-12-29T00:00:00"/>
    <b v="0"/>
    <s v="Approved"/>
    <s v="Norco Bicycles"/>
    <s v="Standard"/>
    <s v="medium"/>
    <s v="small"/>
    <n v="586.45000000000005"/>
    <n v="521.94000000000005"/>
    <n v="33429"/>
  </r>
  <r>
    <x v="3980"/>
    <n v="11"/>
    <x v="594"/>
    <d v="2017-09-09T00:00:00"/>
    <b v="1"/>
    <s v="Approved"/>
    <s v="Trek Bicycles"/>
    <s v="Standard"/>
    <s v="medium"/>
    <s v="small"/>
    <n v="1775.81"/>
    <n v="1580.47"/>
    <n v="40303"/>
  </r>
  <r>
    <x v="3981"/>
    <n v="94"/>
    <x v="1353"/>
    <d v="2017-10-13T00:00:00"/>
    <b v="0"/>
    <s v="Approved"/>
    <s v="Giant Bicycles"/>
    <s v="Standard"/>
    <s v="medium"/>
    <s v="large"/>
    <n v="1635.3"/>
    <n v="993.66"/>
    <n v="35470"/>
  </r>
  <r>
    <x v="3982"/>
    <n v="38"/>
    <x v="2391"/>
    <d v="2017-04-02T00:00:00"/>
    <b v="1"/>
    <s v="Approved"/>
    <s v="Trek Bicycles"/>
    <s v="Standard"/>
    <s v="medium"/>
    <s v="large"/>
    <n v="2091.4699999999998"/>
    <n v="388.92"/>
    <n v="41167"/>
  </r>
  <r>
    <x v="3983"/>
    <n v="72"/>
    <x v="1351"/>
    <d v="2017-08-26T00:00:00"/>
    <b v="0"/>
    <s v="Approved"/>
    <s v="Norco Bicycles"/>
    <s v="Standard"/>
    <s v="medium"/>
    <s v="medium"/>
    <n v="360.4"/>
    <n v="270.3"/>
    <n v="42710"/>
  </r>
  <r>
    <x v="3984"/>
    <n v="28"/>
    <x v="441"/>
    <d v="2017-07-19T00:00:00"/>
    <b v="1"/>
    <s v="Approved"/>
    <s v="Norco Bicycles"/>
    <s v="Standard"/>
    <s v="medium"/>
    <s v="small"/>
    <n v="1216.1400000000001"/>
    <n v="1082.3599999999999"/>
    <n v="33888"/>
  </r>
  <r>
    <x v="3985"/>
    <n v="34"/>
    <x v="2201"/>
    <d v="2017-04-03T00:00:00"/>
    <b v="1"/>
    <s v="Approved"/>
    <s v="Norco Bicycles"/>
    <s v="Road"/>
    <s v="high"/>
    <s v="large"/>
    <n v="774.53"/>
    <n v="464.72"/>
    <n v="41064"/>
  </r>
  <r>
    <x v="3986"/>
    <n v="28"/>
    <x v="2392"/>
    <d v="2017-03-10T00:00:00"/>
    <b v="1"/>
    <s v="Approved"/>
    <s v="Norco Bicycles"/>
    <s v="Standard"/>
    <s v="medium"/>
    <s v="small"/>
    <n v="1216.1400000000001"/>
    <n v="1082.3599999999999"/>
    <n v="33455"/>
  </r>
  <r>
    <x v="3987"/>
    <n v="99"/>
    <x v="248"/>
    <d v="2017-09-04T00:00:00"/>
    <b v="1"/>
    <s v="Approved"/>
    <s v="OHM Cycles"/>
    <s v="Standard"/>
    <s v="medium"/>
    <s v="medium"/>
    <n v="1227.3399999999999"/>
    <n v="770.89"/>
    <n v="33364"/>
  </r>
  <r>
    <x v="3988"/>
    <n v="21"/>
    <x v="192"/>
    <d v="2017-07-24T00:00:00"/>
    <b v="1"/>
    <s v="Approved"/>
    <s v="WeareA2B"/>
    <s v="Touring"/>
    <s v="medium"/>
    <s v="medium"/>
    <n v="1466.68"/>
    <n v="363.25"/>
    <n v="35378"/>
  </r>
  <r>
    <x v="3989"/>
    <n v="72"/>
    <x v="2116"/>
    <d v="2017-06-21T00:00:00"/>
    <b v="0"/>
    <s v="Approved"/>
    <s v="Norco Bicycles"/>
    <s v="Standard"/>
    <s v="medium"/>
    <s v="medium"/>
    <n v="360.4"/>
    <n v="270.3"/>
    <n v="37499"/>
  </r>
  <r>
    <x v="3990"/>
    <n v="50"/>
    <x v="200"/>
    <d v="2017-07-27T00:00:00"/>
    <b v="1"/>
    <s v="Approved"/>
    <s v="WeareA2B"/>
    <s v="Standard"/>
    <s v="medium"/>
    <s v="small"/>
    <n v="175.89"/>
    <n v="131.91999999999999"/>
    <n v="41009"/>
  </r>
  <r>
    <x v="3991"/>
    <n v="12"/>
    <x v="2393"/>
    <d v="2017-10-30T00:00:00"/>
    <b v="0"/>
    <s v="Approved"/>
    <s v="WeareA2B"/>
    <s v="Standard"/>
    <s v="medium"/>
    <s v="medium"/>
    <n v="1231.1500000000001"/>
    <n v="161.6"/>
    <n v="38216"/>
  </r>
  <r>
    <x v="3992"/>
    <n v="57"/>
    <x v="2394"/>
    <d v="2017-05-12T00:00:00"/>
    <b v="1"/>
    <s v="Approved"/>
    <s v="WeareA2B"/>
    <s v="Touring"/>
    <s v="medium"/>
    <s v="large"/>
    <n v="1890.39"/>
    <n v="260.14"/>
    <n v="33259"/>
  </r>
  <r>
    <x v="3993"/>
    <n v="0"/>
    <x v="746"/>
    <d v="2017-01-12T00:00:00"/>
    <b v="1"/>
    <s v="Approved"/>
    <s v="WeareA2B"/>
    <s v="Standard"/>
    <s v="medium"/>
    <s v="medium"/>
    <n v="60.34"/>
    <n v="45.26"/>
    <n v="34165"/>
  </r>
  <r>
    <x v="3994"/>
    <n v="9"/>
    <x v="158"/>
    <d v="2017-01-03T00:00:00"/>
    <b v="1"/>
    <s v="Approved"/>
    <s v="OHM Cycles"/>
    <s v="Road"/>
    <s v="medium"/>
    <s v="medium"/>
    <n v="742.54"/>
    <n v="667.4"/>
    <n v="41701"/>
  </r>
  <r>
    <x v="3995"/>
    <n v="23"/>
    <x v="1304"/>
    <d v="2017-05-01T00:00:00"/>
    <b v="0"/>
    <s v="Approved"/>
    <s v="Norco Bicycles"/>
    <s v="Standard"/>
    <s v="medium"/>
    <s v="medium"/>
    <n v="1198.46"/>
    <n v="381.1"/>
    <n v="37874"/>
  </r>
  <r>
    <x v="3996"/>
    <n v="70"/>
    <x v="2395"/>
    <d v="2017-11-16T00:00:00"/>
    <b v="0"/>
    <s v="Approved"/>
    <s v="Norco Bicycles"/>
    <s v="Road"/>
    <s v="medium"/>
    <s v="medium"/>
    <n v="1036.5899999999999"/>
    <n v="206.35"/>
    <n v="33364"/>
  </r>
  <r>
    <x v="3997"/>
    <n v="90"/>
    <x v="1664"/>
    <d v="2017-10-25T00:00:00"/>
    <b v="1"/>
    <s v="Approved"/>
    <s v="Norco Bicycles"/>
    <s v="Standard"/>
    <s v="low"/>
    <s v="medium"/>
    <n v="363.01"/>
    <n v="290.41000000000003"/>
    <n v="38482"/>
  </r>
  <r>
    <x v="3998"/>
    <n v="67"/>
    <x v="2396"/>
    <d v="2017-01-20T00:00:00"/>
    <b v="0"/>
    <s v="Approved"/>
    <s v="Norco Bicycles"/>
    <s v="Road"/>
    <s v="medium"/>
    <s v="medium"/>
    <n v="544.04999999999995"/>
    <n v="376.84"/>
    <n v="37838"/>
  </r>
  <r>
    <x v="3999"/>
    <n v="96"/>
    <x v="1390"/>
    <d v="2017-09-05T00:00:00"/>
    <b v="0"/>
    <s v="Approved"/>
    <s v="WeareA2B"/>
    <s v="Road"/>
    <s v="low"/>
    <s v="small"/>
    <n v="1172.78"/>
    <n v="1043.77"/>
    <n v="37539"/>
  </r>
  <r>
    <x v="4000"/>
    <n v="38"/>
    <x v="1465"/>
    <d v="2017-07-18T00:00:00"/>
    <b v="0"/>
    <s v="Approved"/>
    <s v="Solex"/>
    <s v="Standard"/>
    <s v="medium"/>
    <s v="medium"/>
    <n v="1577.53"/>
    <n v="826.51"/>
    <n v="40618"/>
  </r>
  <r>
    <x v="4001"/>
    <n v="37"/>
    <x v="2397"/>
    <d v="2017-06-29T00:00:00"/>
    <b v="1"/>
    <s v="Approved"/>
    <s v="OHM Cycles"/>
    <s v="Standard"/>
    <s v="low"/>
    <s v="medium"/>
    <n v="1793.43"/>
    <n v="248.82"/>
    <n v="35560"/>
  </r>
  <r>
    <x v="4002"/>
    <n v="0"/>
    <x v="698"/>
    <d v="2017-01-18T00:00:00"/>
    <b v="1"/>
    <s v="Approved"/>
    <s v="Norco Bicycles"/>
    <s v="Standard"/>
    <s v="medium"/>
    <s v="medium"/>
    <n v="360.4"/>
    <n v="270.3"/>
    <n v="41922"/>
  </r>
  <r>
    <x v="4003"/>
    <n v="0"/>
    <x v="1133"/>
    <d v="2017-12-03T00:00:00"/>
    <b v="0"/>
    <s v="Approved"/>
    <s v="WeareA2B"/>
    <s v="Standard"/>
    <s v="medium"/>
    <s v="medium"/>
    <n v="60.34"/>
    <n v="45.26"/>
    <n v="34165"/>
  </r>
  <r>
    <x v="4004"/>
    <n v="39"/>
    <x v="208"/>
    <d v="2017-01-04T00:00:00"/>
    <b v="1"/>
    <s v="Approved"/>
    <s v="Giant Bicycles"/>
    <s v="Standard"/>
    <s v="medium"/>
    <s v="large"/>
    <n v="1812.75"/>
    <n v="582.48"/>
    <n v="40336"/>
  </r>
  <r>
    <x v="4005"/>
    <n v="48"/>
    <x v="1637"/>
    <d v="2017-07-01T00:00:00"/>
    <b v="1"/>
    <s v="Approved"/>
    <s v="WeareA2B"/>
    <s v="Standard"/>
    <s v="medium"/>
    <s v="medium"/>
    <n v="1762.96"/>
    <n v="950.52"/>
    <n v="37220"/>
  </r>
  <r>
    <x v="4006"/>
    <n v="90"/>
    <x v="456"/>
    <d v="2017-12-06T00:00:00"/>
    <b v="0"/>
    <s v="Approved"/>
    <s v="Norco Bicycles"/>
    <s v="Standard"/>
    <s v="low"/>
    <s v="medium"/>
    <n v="363.01"/>
    <n v="290.41000000000003"/>
    <n v="36334"/>
  </r>
  <r>
    <x v="4007"/>
    <n v="4"/>
    <x v="455"/>
    <d v="2017-12-20T00:00:00"/>
    <b v="1"/>
    <s v="Approved"/>
    <s v="Giant Bicycles"/>
    <s v="Standard"/>
    <s v="high"/>
    <s v="medium"/>
    <n v="1129.1300000000001"/>
    <n v="677.48"/>
    <n v="38573"/>
  </r>
  <r>
    <x v="4008"/>
    <n v="90"/>
    <x v="372"/>
    <d v="2017-10-17T00:00:00"/>
    <b v="0"/>
    <s v="Approved"/>
    <s v="Solex"/>
    <s v="Standard"/>
    <s v="low"/>
    <s v="medium"/>
    <n v="945.04"/>
    <n v="507.58"/>
    <n v="40784"/>
  </r>
  <r>
    <x v="4009"/>
    <n v="74"/>
    <x v="2398"/>
    <d v="2017-10-29T00:00:00"/>
    <b v="0"/>
    <s v="Approved"/>
    <s v="WeareA2B"/>
    <s v="Standard"/>
    <s v="medium"/>
    <s v="medium"/>
    <n v="1228.07"/>
    <n v="400.91"/>
    <n v="36668"/>
  </r>
  <r>
    <x v="4010"/>
    <n v="24"/>
    <x v="392"/>
    <d v="2017-05-19T00:00:00"/>
    <b v="0"/>
    <s v="Approved"/>
    <s v="Solex"/>
    <s v="Road"/>
    <s v="medium"/>
    <s v="large"/>
    <n v="1777.8"/>
    <n v="820.78"/>
    <n v="40670"/>
  </r>
  <r>
    <x v="4011"/>
    <n v="92"/>
    <x v="2306"/>
    <d v="2017-09-11T00:00:00"/>
    <b v="1"/>
    <s v="Approved"/>
    <s v="WeareA2B"/>
    <s v="Standard"/>
    <s v="medium"/>
    <s v="small"/>
    <n v="1415.01"/>
    <n v="1259.3599999999999"/>
    <n v="37626"/>
  </r>
  <r>
    <x v="4012"/>
    <n v="93"/>
    <x v="150"/>
    <d v="2017-11-30T00:00:00"/>
    <b v="0"/>
    <s v="Approved"/>
    <s v="WeareA2B"/>
    <s v="Standard"/>
    <s v="medium"/>
    <s v="medium"/>
    <n v="1065.03"/>
    <n v="230.09"/>
    <n v="36833"/>
  </r>
  <r>
    <x v="4013"/>
    <n v="51"/>
    <x v="1776"/>
    <d v="2017-05-04T00:00:00"/>
    <b v="1"/>
    <s v="Approved"/>
    <s v="OHM Cycles"/>
    <s v="Standard"/>
    <s v="high"/>
    <s v="medium"/>
    <n v="2005.66"/>
    <n v="1203.4000000000001"/>
    <n v="42295"/>
  </r>
  <r>
    <x v="4014"/>
    <n v="58"/>
    <x v="1568"/>
    <d v="2017-10-16T00:00:00"/>
    <b v="0"/>
    <s v="Approved"/>
    <s v="OHM Cycles"/>
    <s v="Standard"/>
    <s v="medium"/>
    <s v="medium"/>
    <n v="912.52"/>
    <n v="141.4"/>
    <n v="42295"/>
  </r>
  <r>
    <x v="4015"/>
    <n v="34"/>
    <x v="1233"/>
    <d v="2017-05-12T00:00:00"/>
    <b v="1"/>
    <s v="Approved"/>
    <s v="Norco Bicycles"/>
    <s v="Road"/>
    <s v="high"/>
    <s v="large"/>
    <n v="774.53"/>
    <n v="464.72"/>
    <n v="40618"/>
  </r>
  <r>
    <x v="4016"/>
    <n v="13"/>
    <x v="2399"/>
    <d v="2017-09-05T00:00:00"/>
    <b v="1"/>
    <s v="Approved"/>
    <s v="Solex"/>
    <s v="Standard"/>
    <s v="medium"/>
    <s v="medium"/>
    <n v="1163.8900000000001"/>
    <n v="589.27"/>
    <n v="35378"/>
  </r>
  <r>
    <x v="4017"/>
    <n v="48"/>
    <x v="1479"/>
    <d v="2017-02-26T00:00:00"/>
    <b v="0"/>
    <s v="Approved"/>
    <s v="WeareA2B"/>
    <s v="Standard"/>
    <s v="medium"/>
    <s v="medium"/>
    <n v="1762.96"/>
    <n v="950.52"/>
    <n v="42688"/>
  </r>
  <r>
    <x v="4018"/>
    <n v="36"/>
    <x v="787"/>
    <d v="2017-08-31T00:00:00"/>
    <b v="0"/>
    <s v="Approved"/>
    <s v="Solex"/>
    <s v="Standard"/>
    <s v="low"/>
    <s v="medium"/>
    <n v="945.04"/>
    <n v="507.58"/>
    <n v="36498"/>
  </r>
  <r>
    <x v="4019"/>
    <n v="5"/>
    <x v="2400"/>
    <d v="2017-05-07T00:00:00"/>
    <b v="1"/>
    <s v="Approved"/>
    <s v="Trek Bicycles"/>
    <s v="Mountain"/>
    <s v="low"/>
    <s v="medium"/>
    <n v="574.64"/>
    <n v="459.71"/>
    <n v="40784"/>
  </r>
  <r>
    <x v="4020"/>
    <n v="43"/>
    <x v="1446"/>
    <d v="2017-07-15T00:00:00"/>
    <b v="1"/>
    <s v="Approved"/>
    <s v="Solex"/>
    <s v="Standard"/>
    <s v="medium"/>
    <s v="medium"/>
    <n v="1151.96"/>
    <n v="649.49"/>
    <n v="36498"/>
  </r>
  <r>
    <x v="4021"/>
    <n v="54"/>
    <x v="2401"/>
    <d v="2017-10-28T00:00:00"/>
    <b v="1"/>
    <s v="Approved"/>
    <s v="WeareA2B"/>
    <s v="Standard"/>
    <s v="medium"/>
    <s v="medium"/>
    <n v="1292.8399999999999"/>
    <n v="13.44"/>
    <n v="34143"/>
  </r>
  <r>
    <x v="4022"/>
    <n v="77"/>
    <x v="1450"/>
    <d v="2017-07-21T00:00:00"/>
    <b v="1"/>
    <s v="Approved"/>
    <s v="Norco Bicycles"/>
    <s v="Road"/>
    <s v="medium"/>
    <s v="large"/>
    <n v="1240.31"/>
    <n v="795.1"/>
    <n v="37873"/>
  </r>
  <r>
    <x v="4023"/>
    <n v="94"/>
    <x v="1268"/>
    <d v="2017-06-18T00:00:00"/>
    <b v="0"/>
    <s v="Approved"/>
    <s v="Giant Bicycles"/>
    <s v="Standard"/>
    <s v="medium"/>
    <s v="large"/>
    <n v="1635.3"/>
    <n v="993.66"/>
    <n v="41434"/>
  </r>
  <r>
    <x v="4024"/>
    <n v="3"/>
    <x v="2402"/>
    <d v="2017-01-04T00:00:00"/>
    <b v="1"/>
    <s v="Approved"/>
    <s v="Trek Bicycles"/>
    <s v="Standard"/>
    <s v="medium"/>
    <s v="large"/>
    <n v="2091.4699999999998"/>
    <n v="388.92"/>
    <n v="41533"/>
  </r>
  <r>
    <x v="4025"/>
    <n v="13"/>
    <x v="2403"/>
    <d v="2017-05-22T00:00:00"/>
    <b v="0"/>
    <s v="Approved"/>
    <s v="Solex"/>
    <s v="Standard"/>
    <s v="medium"/>
    <s v="medium"/>
    <n v="1163.8900000000001"/>
    <n v="589.27"/>
    <n v="42560"/>
  </r>
  <r>
    <x v="4026"/>
    <n v="91"/>
    <x v="79"/>
    <d v="2017-08-01T00:00:00"/>
    <b v="0"/>
    <s v="Approved"/>
    <s v="WeareA2B"/>
    <s v="Standard"/>
    <s v="low"/>
    <s v="medium"/>
    <n v="642.30999999999995"/>
    <n v="513.85"/>
    <n v="41922"/>
  </r>
  <r>
    <x v="4027"/>
    <n v="46"/>
    <x v="323"/>
    <d v="2017-04-28T00:00:00"/>
    <b v="0"/>
    <s v="Approved"/>
    <s v="Solex"/>
    <s v="Standard"/>
    <s v="low"/>
    <s v="medium"/>
    <n v="1289.8499999999999"/>
    <n v="74.510000000000005"/>
    <n v="39427"/>
  </r>
  <r>
    <x v="4028"/>
    <n v="63"/>
    <x v="2404"/>
    <d v="2017-11-17T00:00:00"/>
    <b v="1"/>
    <s v="Approved"/>
    <s v="Solex"/>
    <s v="Standard"/>
    <s v="medium"/>
    <s v="medium"/>
    <n v="1483.2"/>
    <n v="99.59"/>
    <n v="38647"/>
  </r>
  <r>
    <x v="4029"/>
    <n v="67"/>
    <x v="2405"/>
    <d v="2017-04-04T00:00:00"/>
    <b v="1"/>
    <s v="Approved"/>
    <s v="Norco Bicycles"/>
    <s v="Road"/>
    <s v="medium"/>
    <s v="medium"/>
    <n v="544.04999999999995"/>
    <n v="376.84"/>
    <n v="38647"/>
  </r>
  <r>
    <x v="4030"/>
    <n v="27"/>
    <x v="2047"/>
    <d v="2017-01-17T00:00:00"/>
    <b v="1"/>
    <s v="Approved"/>
    <s v="Trek Bicycles"/>
    <s v="Standard"/>
    <s v="medium"/>
    <s v="medium"/>
    <n v="499.53"/>
    <n v="388.72"/>
    <n v="39031"/>
  </r>
  <r>
    <x v="4031"/>
    <n v="2"/>
    <x v="2000"/>
    <d v="2017-08-08T00:00:00"/>
    <b v="1"/>
    <s v="Approved"/>
    <s v="Solex"/>
    <s v="Standard"/>
    <s v="medium"/>
    <s v="medium"/>
    <n v="71.489999999999995"/>
    <n v="53.62"/>
    <n v="41167"/>
  </r>
  <r>
    <x v="4032"/>
    <n v="17"/>
    <x v="1880"/>
    <d v="2017-12-22T00:00:00"/>
    <b v="1"/>
    <s v="Approved"/>
    <s v="WeareA2B"/>
    <s v="Touring"/>
    <s v="medium"/>
    <s v="large"/>
    <n v="1362.99"/>
    <n v="57.74"/>
    <n v="34079"/>
  </r>
  <r>
    <x v="4033"/>
    <n v="29"/>
    <x v="2406"/>
    <d v="2017-07-24T00:00:00"/>
    <b v="1"/>
    <s v="Approved"/>
    <s v="Norco Bicycles"/>
    <s v="Road"/>
    <s v="medium"/>
    <s v="medium"/>
    <n v="543.39"/>
    <n v="407.54"/>
    <n v="42696"/>
  </r>
  <r>
    <x v="4034"/>
    <n v="84"/>
    <x v="338"/>
    <d v="2017-08-25T00:00:00"/>
    <b v="0"/>
    <s v="Approved"/>
    <s v="Trek Bicycles"/>
    <s v="Road"/>
    <s v="medium"/>
    <s v="medium"/>
    <n v="290.62"/>
    <n v="215.14"/>
    <n v="36367"/>
  </r>
  <r>
    <x v="4035"/>
    <n v="27"/>
    <x v="2407"/>
    <d v="2017-07-11T00:00:00"/>
    <b v="1"/>
    <s v="Approved"/>
    <s v="Trek Bicycles"/>
    <s v="Standard"/>
    <s v="medium"/>
    <s v="medium"/>
    <n v="499.53"/>
    <n v="388.72"/>
    <n v="36334"/>
  </r>
  <r>
    <x v="4036"/>
    <n v="72"/>
    <x v="1330"/>
    <d v="2017-12-07T00:00:00"/>
    <b v="0"/>
    <s v="Cancelled"/>
    <s v="Norco Bicycles"/>
    <s v="Standard"/>
    <s v="medium"/>
    <s v="medium"/>
    <n v="360.4"/>
    <n v="270.3"/>
    <n v="42710"/>
  </r>
  <r>
    <x v="4037"/>
    <n v="15"/>
    <x v="1718"/>
    <d v="2017-03-04T00:00:00"/>
    <b v="0"/>
    <s v="Approved"/>
    <s v="Norco Bicycles"/>
    <s v="Standard"/>
    <s v="low"/>
    <s v="medium"/>
    <n v="958.74"/>
    <n v="748.9"/>
    <n v="39880"/>
  </r>
  <r>
    <x v="4038"/>
    <n v="43"/>
    <x v="1186"/>
    <d v="2017-12-11T00:00:00"/>
    <b v="1"/>
    <s v="Approved"/>
    <s v="Solex"/>
    <s v="Standard"/>
    <s v="medium"/>
    <s v="medium"/>
    <n v="1151.96"/>
    <n v="649.49"/>
    <n v="36498"/>
  </r>
  <r>
    <x v="4039"/>
    <n v="31"/>
    <x v="1938"/>
    <d v="2017-11-29T00:00:00"/>
    <b v="0"/>
    <s v="Approved"/>
    <s v="Giant Bicycles"/>
    <s v="Standard"/>
    <s v="medium"/>
    <s v="medium"/>
    <n v="230.91"/>
    <n v="173.18"/>
    <n v="34527"/>
  </r>
  <r>
    <x v="4040"/>
    <n v="73"/>
    <x v="1098"/>
    <d v="2017-05-18T00:00:00"/>
    <b v="1"/>
    <s v="Approved"/>
    <s v="Solex"/>
    <s v="Standard"/>
    <s v="medium"/>
    <s v="medium"/>
    <n v="1945.43"/>
    <n v="333.18"/>
    <n v="37499"/>
  </r>
  <r>
    <x v="4041"/>
    <n v="58"/>
    <x v="1817"/>
    <d v="2017-05-17T00:00:00"/>
    <b v="1"/>
    <s v="Approved"/>
    <s v="OHM Cycles"/>
    <s v="Road"/>
    <s v="medium"/>
    <s v="medium"/>
    <n v="1280.28"/>
    <n v="829.51"/>
    <n v="37823"/>
  </r>
  <r>
    <x v="4042"/>
    <n v="43"/>
    <x v="2408"/>
    <d v="2017-05-15T00:00:00"/>
    <b v="1"/>
    <s v="Approved"/>
    <s v="Solex"/>
    <s v="Standard"/>
    <s v="medium"/>
    <s v="medium"/>
    <n v="1151.96"/>
    <n v="649.49"/>
    <n v="36498"/>
  </r>
  <r>
    <x v="4043"/>
    <n v="42"/>
    <x v="2409"/>
    <d v="2017-10-15T00:00:00"/>
    <b v="1"/>
    <s v="Cancelled"/>
    <s v="OHM Cycles"/>
    <s v="Road"/>
    <s v="medium"/>
    <s v="small"/>
    <n v="1810"/>
    <n v="1610.9"/>
    <n v="39526"/>
  </r>
  <r>
    <x v="4044"/>
    <n v="2"/>
    <x v="2410"/>
    <d v="2017-05-03T00:00:00"/>
    <b v="0"/>
    <s v="Approved"/>
    <s v="Solex"/>
    <s v="Standard"/>
    <s v="medium"/>
    <s v="medium"/>
    <n v="71.489999999999995"/>
    <n v="53.62"/>
    <n v="40784"/>
  </r>
  <r>
    <x v="4045"/>
    <n v="28"/>
    <x v="1317"/>
    <d v="2017-04-28T00:00:00"/>
    <b v="1"/>
    <s v="Approved"/>
    <s v="Norco Bicycles"/>
    <s v="Standard"/>
    <s v="medium"/>
    <s v="small"/>
    <n v="1216.1400000000001"/>
    <n v="1082.3599999999999"/>
    <n v="33455"/>
  </r>
  <r>
    <x v="4046"/>
    <n v="47"/>
    <x v="2411"/>
    <d v="2017-02-24T00:00:00"/>
    <b v="1"/>
    <s v="Approved"/>
    <s v="Trek Bicycles"/>
    <s v="Road"/>
    <s v="low"/>
    <s v="small"/>
    <n v="1720.7"/>
    <n v="1531.42"/>
    <n v="38991"/>
  </r>
  <r>
    <x v="4047"/>
    <n v="4"/>
    <x v="2312"/>
    <d v="2017-04-03T00:00:00"/>
    <b v="0"/>
    <s v="Approved"/>
    <s v="Giant Bicycles"/>
    <s v="Standard"/>
    <s v="high"/>
    <s v="medium"/>
    <n v="1129.1300000000001"/>
    <n v="677.48"/>
    <n v="38258"/>
  </r>
  <r>
    <x v="4048"/>
    <n v="96"/>
    <x v="2412"/>
    <d v="2017-10-15T00:00:00"/>
    <b v="0"/>
    <s v="Approved"/>
    <s v="WeareA2B"/>
    <s v="Road"/>
    <s v="low"/>
    <s v="small"/>
    <n v="1172.78"/>
    <n v="1043.77"/>
    <n v="37539"/>
  </r>
  <r>
    <x v="4049"/>
    <n v="42"/>
    <x v="2413"/>
    <d v="2017-03-23T00:00:00"/>
    <b v="0"/>
    <s v="Approved"/>
    <s v="OHM Cycles"/>
    <s v="Road"/>
    <s v="medium"/>
    <s v="small"/>
    <n v="1810"/>
    <n v="1610.9"/>
    <n v="39526"/>
  </r>
  <r>
    <x v="4050"/>
    <n v="21"/>
    <x v="2414"/>
    <d v="2017-03-08T00:00:00"/>
    <b v="1"/>
    <s v="Approved"/>
    <s v="Solex"/>
    <s v="Standard"/>
    <s v="medium"/>
    <s v="large"/>
    <n v="1071.23"/>
    <n v="380.74"/>
    <n v="35160"/>
  </r>
  <r>
    <x v="4051"/>
    <n v="49"/>
    <x v="2415"/>
    <d v="2017-11-29T00:00:00"/>
    <b v="0"/>
    <s v="Approved"/>
    <s v="Trek Bicycles"/>
    <s v="Road"/>
    <s v="medium"/>
    <s v="medium"/>
    <n v="533.51"/>
    <n v="400.13"/>
    <n v="41064"/>
  </r>
  <r>
    <x v="4052"/>
    <n v="41"/>
    <x v="2416"/>
    <d v="2017-11-11T00:00:00"/>
    <b v="0"/>
    <s v="Approved"/>
    <s v="Solex"/>
    <s v="Road"/>
    <s v="medium"/>
    <s v="medium"/>
    <n v="416.98"/>
    <n v="312.74"/>
    <n v="35560"/>
  </r>
  <r>
    <x v="4053"/>
    <n v="27"/>
    <x v="1921"/>
    <d v="2017-12-09T00:00:00"/>
    <b v="0"/>
    <s v="Approved"/>
    <s v="Trek Bicycles"/>
    <s v="Standard"/>
    <s v="medium"/>
    <s v="medium"/>
    <n v="499.53"/>
    <n v="388.72"/>
    <n v="33888"/>
  </r>
  <r>
    <x v="4054"/>
    <n v="89"/>
    <x v="1474"/>
    <d v="2017-05-13T00:00:00"/>
    <b v="0"/>
    <s v="Cancelled"/>
    <s v="WeareA2B"/>
    <s v="Touring"/>
    <s v="medium"/>
    <s v="large"/>
    <n v="1362.99"/>
    <n v="57.74"/>
    <n v="37539"/>
  </r>
  <r>
    <x v="4055"/>
    <n v="0"/>
    <x v="1028"/>
    <d v="2017-05-15T00:00:00"/>
    <b v="0"/>
    <s v="Approved"/>
    <s v="Trek Bicycles"/>
    <s v="Road"/>
    <s v="medium"/>
    <s v="medium"/>
    <n v="290.62"/>
    <n v="215.14"/>
    <n v="35667"/>
  </r>
  <r>
    <x v="4056"/>
    <n v="3"/>
    <x v="962"/>
    <d v="2017-05-09T00:00:00"/>
    <b v="0"/>
    <s v="Approved"/>
    <s v="Trek Bicycles"/>
    <s v="Standard"/>
    <s v="medium"/>
    <s v="large"/>
    <n v="2091.4699999999998"/>
    <n v="388.92"/>
    <n v="41009"/>
  </r>
  <r>
    <x v="4057"/>
    <n v="3"/>
    <x v="850"/>
    <d v="2017-04-21T00:00:00"/>
    <b v="1"/>
    <s v="Approved"/>
    <s v="Trek Bicycles"/>
    <s v="Standard"/>
    <s v="medium"/>
    <s v="large"/>
    <n v="2091.4699999999998"/>
    <n v="388.92"/>
    <n v="38193"/>
  </r>
  <r>
    <x v="4058"/>
    <n v="80"/>
    <x v="2068"/>
    <d v="2017-11-22T00:00:00"/>
    <b v="1"/>
    <s v="Approved"/>
    <s v="OHM Cycles"/>
    <s v="Touring"/>
    <s v="low"/>
    <s v="medium"/>
    <n v="1073.07"/>
    <n v="933.84"/>
    <n v="38206"/>
  </r>
  <r>
    <x v="4059"/>
    <n v="44"/>
    <x v="2068"/>
    <d v="2017-11-23T00:00:00"/>
    <b v="1"/>
    <s v="Approved"/>
    <s v="WeareA2B"/>
    <s v="Standard"/>
    <s v="medium"/>
    <s v="medium"/>
    <n v="1769.64"/>
    <n v="108.76"/>
    <n v="41009"/>
  </r>
  <r>
    <x v="4060"/>
    <n v="6"/>
    <x v="1395"/>
    <d v="2017-01-30T00:00:00"/>
    <b v="1"/>
    <s v="Approved"/>
    <s v="OHM Cycles"/>
    <s v="Standard"/>
    <s v="high"/>
    <s v="medium"/>
    <n v="227.88"/>
    <n v="136.72999999999999"/>
    <n v="37659"/>
  </r>
  <r>
    <x v="4061"/>
    <n v="15"/>
    <x v="605"/>
    <d v="2017-08-25T00:00:00"/>
    <b v="0"/>
    <s v="Approved"/>
    <s v="Norco Bicycles"/>
    <s v="Standard"/>
    <s v="low"/>
    <s v="medium"/>
    <n v="958.74"/>
    <n v="748.9"/>
    <n v="40303"/>
  </r>
  <r>
    <x v="4062"/>
    <n v="56"/>
    <x v="2417"/>
    <d v="2017-03-05T00:00:00"/>
    <b v="1"/>
    <s v="Approved"/>
    <s v="Norco Bicycles"/>
    <s v="Mountain"/>
    <s v="low"/>
    <s v="small"/>
    <n v="688.63"/>
    <n v="612.88"/>
    <n v="34244"/>
  </r>
  <r>
    <x v="4063"/>
    <n v="0"/>
    <x v="2418"/>
    <d v="2017-08-06T00:00:00"/>
    <b v="0"/>
    <s v="Approved"/>
    <s v="OHM Cycles"/>
    <s v="Road"/>
    <s v="high"/>
    <s v="large"/>
    <n v="12.01"/>
    <n v="7.21"/>
    <n v="35160"/>
  </r>
  <r>
    <x v="4064"/>
    <n v="74"/>
    <x v="2419"/>
    <d v="2017-06-22T00:00:00"/>
    <b v="1"/>
    <s v="Approved"/>
    <s v="WeareA2B"/>
    <s v="Standard"/>
    <s v="medium"/>
    <s v="medium"/>
    <n v="1762.96"/>
    <n v="950.52"/>
    <n v="41848"/>
  </r>
  <r>
    <x v="4065"/>
    <n v="92"/>
    <x v="2257"/>
    <d v="2017-09-24T00:00:00"/>
    <b v="1"/>
    <s v="Approved"/>
    <s v="WeareA2B"/>
    <s v="Standard"/>
    <s v="medium"/>
    <s v="small"/>
    <n v="1415.01"/>
    <n v="1259.3599999999999"/>
    <n v="34556"/>
  </r>
  <r>
    <x v="4066"/>
    <n v="92"/>
    <x v="1801"/>
    <d v="2017-01-14T00:00:00"/>
    <b v="0"/>
    <s v="Approved"/>
    <s v="WeareA2B"/>
    <s v="Standard"/>
    <s v="medium"/>
    <s v="small"/>
    <n v="1415.01"/>
    <n v="1259.3599999999999"/>
    <n v="34556"/>
  </r>
  <r>
    <x v="4067"/>
    <n v="26"/>
    <x v="593"/>
    <d v="2017-03-16T00:00:00"/>
    <b v="1"/>
    <s v="Approved"/>
    <s v="WeareA2B"/>
    <s v="Standard"/>
    <s v="medium"/>
    <s v="medium"/>
    <n v="1992.93"/>
    <n v="762.63"/>
    <n v="37698"/>
  </r>
  <r>
    <x v="4068"/>
    <n v="26"/>
    <x v="410"/>
    <d v="2017-01-13T00:00:00"/>
    <b v="0"/>
    <s v="Approved"/>
    <s v="WeareA2B"/>
    <s v="Standard"/>
    <s v="medium"/>
    <s v="medium"/>
    <n v="1992.93"/>
    <n v="762.63"/>
    <n v="34115"/>
  </r>
  <r>
    <x v="4069"/>
    <n v="27"/>
    <x v="2420"/>
    <d v="2017-12-27T00:00:00"/>
    <b v="1"/>
    <s v="Approved"/>
    <s v="Trek Bicycles"/>
    <s v="Standard"/>
    <s v="medium"/>
    <s v="medium"/>
    <n v="499.53"/>
    <n v="388.72"/>
    <n v="33888"/>
  </r>
  <r>
    <x v="4070"/>
    <n v="69"/>
    <x v="6"/>
    <d v="2017-08-19T00:00:00"/>
    <b v="1"/>
    <s v="Approved"/>
    <s v="Giant Bicycles"/>
    <s v="Road"/>
    <s v="medium"/>
    <s v="medium"/>
    <n v="792.9"/>
    <n v="594.67999999999995"/>
    <n v="33879"/>
  </r>
  <r>
    <x v="4071"/>
    <n v="94"/>
    <x v="862"/>
    <d v="2017-03-11T00:00:00"/>
    <b v="1"/>
    <s v="Approved"/>
    <s v="Giant Bicycles"/>
    <s v="Standard"/>
    <s v="medium"/>
    <s v="large"/>
    <n v="1635.3"/>
    <n v="993.66"/>
    <n v="39427"/>
  </r>
  <r>
    <x v="4072"/>
    <n v="80"/>
    <x v="2008"/>
    <d v="2017-09-04T00:00:00"/>
    <b v="1"/>
    <s v="Approved"/>
    <s v="OHM Cycles"/>
    <s v="Touring"/>
    <s v="low"/>
    <s v="medium"/>
    <n v="1073.07"/>
    <n v="933.84"/>
    <n v="35455"/>
  </r>
  <r>
    <x v="4073"/>
    <n v="0"/>
    <x v="2421"/>
    <d v="2017-12-14T00:00:00"/>
    <b v="1"/>
    <s v="Approved"/>
    <s v="Giant Bicycles"/>
    <s v="Standard"/>
    <s v="medium"/>
    <s v="large"/>
    <n v="569.55999999999995"/>
    <n v="528.42999999999995"/>
    <n v="37874"/>
  </r>
  <r>
    <x v="4074"/>
    <n v="81"/>
    <x v="1455"/>
    <d v="2017-07-04T00:00:00"/>
    <b v="0"/>
    <s v="Approved"/>
    <s v="Norco Bicycles"/>
    <s v="Standard"/>
    <s v="medium"/>
    <s v="small"/>
    <n v="586.45000000000005"/>
    <n v="521.94000000000005"/>
    <n v="38206"/>
  </r>
  <r>
    <x v="4075"/>
    <n v="70"/>
    <x v="541"/>
    <d v="2017-08-21T00:00:00"/>
    <b v="1"/>
    <s v="Approved"/>
    <s v="Norco Bicycles"/>
    <s v="Road"/>
    <s v="medium"/>
    <s v="medium"/>
    <n v="1036.5899999999999"/>
    <n v="206.35"/>
    <n v="33364"/>
  </r>
  <r>
    <x v="4076"/>
    <n v="1"/>
    <x v="435"/>
    <d v="2017-04-19T00:00:00"/>
    <b v="1"/>
    <s v="Approved"/>
    <s v="Giant Bicycles"/>
    <s v="Standard"/>
    <s v="medium"/>
    <s v="medium"/>
    <n v="1403.5"/>
    <n v="954.82"/>
    <n v="42688"/>
  </r>
  <r>
    <x v="4077"/>
    <n v="15"/>
    <x v="1787"/>
    <d v="2017-06-08T00:00:00"/>
    <b v="0"/>
    <s v="Approved"/>
    <s v="Norco Bicycles"/>
    <s v="Standard"/>
    <s v="low"/>
    <s v="medium"/>
    <n v="958.74"/>
    <n v="748.9"/>
    <n v="41345"/>
  </r>
  <r>
    <x v="4078"/>
    <n v="88"/>
    <x v="1676"/>
    <d v="2017-09-11T00:00:00"/>
    <b v="0"/>
    <s v="Approved"/>
    <s v="Norco Bicycles"/>
    <s v="Standard"/>
    <s v="medium"/>
    <s v="medium"/>
    <n v="1198.46"/>
    <n v="381.1"/>
    <n v="41434"/>
  </r>
  <r>
    <x v="4079"/>
    <n v="46"/>
    <x v="1276"/>
    <d v="2017-08-16T00:00:00"/>
    <b v="1"/>
    <s v="Approved"/>
    <s v="Solex"/>
    <s v="Standard"/>
    <s v="low"/>
    <s v="medium"/>
    <n v="1289.8499999999999"/>
    <n v="74.510000000000005"/>
    <n v="41009"/>
  </r>
  <r>
    <x v="4080"/>
    <n v="44"/>
    <x v="2330"/>
    <d v="2017-05-09T00:00:00"/>
    <b v="1"/>
    <s v="Approved"/>
    <s v="WeareA2B"/>
    <s v="Standard"/>
    <s v="medium"/>
    <s v="medium"/>
    <n v="1769.64"/>
    <n v="108.76"/>
    <n v="41064"/>
  </r>
  <r>
    <x v="4081"/>
    <n v="5"/>
    <x v="353"/>
    <d v="2017-03-01T00:00:00"/>
    <b v="1"/>
    <s v="Approved"/>
    <s v="Trek Bicycles"/>
    <s v="Mountain"/>
    <s v="low"/>
    <s v="medium"/>
    <n v="574.64"/>
    <n v="459.71"/>
    <n v="40784"/>
  </r>
  <r>
    <x v="4082"/>
    <n v="37"/>
    <x v="2422"/>
    <d v="2017-08-10T00:00:00"/>
    <b v="1"/>
    <s v="Approved"/>
    <s v="OHM Cycles"/>
    <s v="Standard"/>
    <s v="low"/>
    <s v="medium"/>
    <n v="1793.43"/>
    <n v="248.82"/>
    <n v="40618"/>
  </r>
  <r>
    <x v="4083"/>
    <n v="12"/>
    <x v="2423"/>
    <d v="2017-07-18T00:00:00"/>
    <b v="1"/>
    <s v="Approved"/>
    <s v="WeareA2B"/>
    <s v="Standard"/>
    <s v="medium"/>
    <s v="medium"/>
    <n v="1231.1500000000001"/>
    <n v="161.6"/>
    <n v="38216"/>
  </r>
  <r>
    <x v="4084"/>
    <n v="51"/>
    <x v="1509"/>
    <d v="2017-05-22T00:00:00"/>
    <b v="1"/>
    <s v="Approved"/>
    <s v="OHM Cycles"/>
    <s v="Standard"/>
    <s v="high"/>
    <s v="medium"/>
    <n v="2005.66"/>
    <n v="1203.4000000000001"/>
    <n v="41009"/>
  </r>
  <r>
    <x v="4085"/>
    <n v="38"/>
    <x v="1500"/>
    <d v="2017-12-26T00:00:00"/>
    <b v="1"/>
    <s v="Approved"/>
    <s v="Trek Bicycles"/>
    <s v="Standard"/>
    <s v="medium"/>
    <s v="large"/>
    <n v="2091.4699999999998"/>
    <n v="388.92"/>
    <n v="40779"/>
  </r>
  <r>
    <x v="4086"/>
    <n v="72"/>
    <x v="229"/>
    <d v="2017-07-30T00:00:00"/>
    <b v="1"/>
    <s v="Approved"/>
    <s v="Norco Bicycles"/>
    <s v="Standard"/>
    <s v="medium"/>
    <s v="medium"/>
    <n v="360.4"/>
    <n v="270.3"/>
    <n v="37499"/>
  </r>
  <r>
    <x v="4087"/>
    <n v="33"/>
    <x v="2241"/>
    <d v="2017-01-26T00:00:00"/>
    <b v="0"/>
    <s v="Approved"/>
    <s v="Giant Bicycles"/>
    <s v="Standard"/>
    <s v="medium"/>
    <s v="small"/>
    <n v="1311.44"/>
    <n v="1167.18"/>
    <n v="33888"/>
  </r>
  <r>
    <x v="4088"/>
    <n v="85"/>
    <x v="2198"/>
    <d v="2017-06-12T00:00:00"/>
    <b v="0"/>
    <s v="Approved"/>
    <s v="WeareA2B"/>
    <s v="Standard"/>
    <s v="medium"/>
    <s v="medium"/>
    <n v="752.64"/>
    <n v="205.36"/>
    <n v="36145"/>
  </r>
  <r>
    <x v="4089"/>
    <n v="47"/>
    <x v="2424"/>
    <d v="2017-08-05T00:00:00"/>
    <b v="0"/>
    <s v="Approved"/>
    <s v="Trek Bicycles"/>
    <s v="Road"/>
    <s v="low"/>
    <s v="small"/>
    <n v="1720.7"/>
    <n v="1531.42"/>
    <n v="38991"/>
  </r>
  <r>
    <x v="4090"/>
    <n v="46"/>
    <x v="2425"/>
    <d v="2017-01-21T00:00:00"/>
    <b v="1"/>
    <s v="Approved"/>
    <s v="Solex"/>
    <s v="Standard"/>
    <s v="low"/>
    <s v="medium"/>
    <n v="1289.8499999999999"/>
    <n v="74.510000000000005"/>
    <n v="39427"/>
  </r>
  <r>
    <x v="4091"/>
    <n v="0"/>
    <x v="750"/>
    <d v="2017-06-18T00:00:00"/>
    <b v="1"/>
    <s v="Approved"/>
    <s v="Solex"/>
    <s v="Standard"/>
    <s v="medium"/>
    <s v="medium"/>
    <n v="71.489999999999995"/>
    <n v="53.62"/>
    <n v="38573"/>
  </r>
  <r>
    <x v="4092"/>
    <n v="86"/>
    <x v="1146"/>
    <d v="2017-08-02T00:00:00"/>
    <b v="1"/>
    <s v="Approved"/>
    <s v="Norco Bicycles"/>
    <s v="Road"/>
    <s v="high"/>
    <s v="large"/>
    <n v="774.53"/>
    <n v="464.72"/>
    <n v="37698"/>
  </r>
  <r>
    <x v="4093"/>
    <n v="58"/>
    <x v="2179"/>
    <d v="2017-12-12T00:00:00"/>
    <b v="0"/>
    <s v="Approved"/>
    <s v="OHM Cycles"/>
    <s v="Standard"/>
    <s v="medium"/>
    <s v="medium"/>
    <n v="912.52"/>
    <n v="141.4"/>
    <n v="42295"/>
  </r>
  <r>
    <x v="4094"/>
    <n v="1"/>
    <x v="2348"/>
    <d v="2017-04-19T00:00:00"/>
    <b v="1"/>
    <s v="Approved"/>
    <s v="Giant Bicycles"/>
    <s v="Standard"/>
    <s v="medium"/>
    <s v="medium"/>
    <n v="1403.5"/>
    <n v="954.82"/>
    <n v="42688"/>
  </r>
  <r>
    <x v="4095"/>
    <n v="15"/>
    <x v="2426"/>
    <d v="2017-04-17T00:00:00"/>
    <b v="1"/>
    <s v="Approved"/>
    <s v="Norco Bicycles"/>
    <s v="Standard"/>
    <s v="low"/>
    <s v="medium"/>
    <n v="958.74"/>
    <n v="748.9"/>
    <n v="41345"/>
  </r>
  <r>
    <x v="4096"/>
    <n v="17"/>
    <x v="2131"/>
    <d v="2017-08-06T00:00:00"/>
    <b v="0"/>
    <s v="Approved"/>
    <s v="WeareA2B"/>
    <s v="Touring"/>
    <s v="medium"/>
    <s v="large"/>
    <n v="1362.99"/>
    <n v="57.74"/>
    <n v="34079"/>
  </r>
  <r>
    <x v="4097"/>
    <n v="82"/>
    <x v="2320"/>
    <d v="2017-02-04T00:00:00"/>
    <b v="1"/>
    <s v="Approved"/>
    <s v="Giant Bicycles"/>
    <s v="Road"/>
    <s v="medium"/>
    <s v="medium"/>
    <n v="1538.99"/>
    <n v="829.65"/>
    <n v="37337"/>
  </r>
  <r>
    <x v="4098"/>
    <n v="91"/>
    <x v="1701"/>
    <d v="2017-10-03T00:00:00"/>
    <b v="0"/>
    <s v="Approved"/>
    <s v="WeareA2B"/>
    <s v="Standard"/>
    <s v="low"/>
    <s v="medium"/>
    <n v="642.30999999999995"/>
    <n v="513.85"/>
    <n v="35455"/>
  </r>
  <r>
    <x v="4099"/>
    <n v="1"/>
    <x v="379"/>
    <d v="2017-10-01T00:00:00"/>
    <b v="1"/>
    <s v="Approved"/>
    <s v="Giant Bicycles"/>
    <s v="Standard"/>
    <s v="medium"/>
    <s v="medium"/>
    <n v="1403.5"/>
    <n v="954.82"/>
    <n v="42688"/>
  </r>
  <r>
    <x v="4100"/>
    <n v="56"/>
    <x v="2427"/>
    <d v="2017-01-15T00:00:00"/>
    <b v="0"/>
    <s v="Approved"/>
    <s v="OHM Cycles"/>
    <s v="Standard"/>
    <s v="medium"/>
    <s v="medium"/>
    <n v="183.86"/>
    <n v="137.9"/>
    <n v="35707"/>
  </r>
  <r>
    <x v="4101"/>
    <n v="45"/>
    <x v="2024"/>
    <d v="2017-10-15T00:00:00"/>
    <b v="0"/>
    <s v="Approved"/>
    <s v="Solex"/>
    <s v="Standard"/>
    <s v="medium"/>
    <s v="medium"/>
    <n v="441.49"/>
    <n v="84.99"/>
    <n v="34071"/>
  </r>
  <r>
    <x v="4102"/>
    <n v="72"/>
    <x v="2428"/>
    <d v="2017-02-21T00:00:00"/>
    <b v="1"/>
    <s v="Approved"/>
    <s v="Norco Bicycles"/>
    <s v="Standard"/>
    <s v="medium"/>
    <s v="medium"/>
    <n v="360.4"/>
    <n v="270.3"/>
    <n v="42710"/>
  </r>
  <r>
    <x v="4103"/>
    <n v="90"/>
    <x v="2429"/>
    <d v="2017-07-07T00:00:00"/>
    <b v="1"/>
    <s v="Approved"/>
    <s v="Norco Bicycles"/>
    <s v="Standard"/>
    <s v="low"/>
    <s v="medium"/>
    <n v="363.01"/>
    <n v="290.41000000000003"/>
    <n v="37626"/>
  </r>
  <r>
    <x v="4104"/>
    <n v="90"/>
    <x v="2430"/>
    <d v="2017-10-31T00:00:00"/>
    <b v="0"/>
    <s v="Approved"/>
    <s v="Norco Bicycles"/>
    <s v="Standard"/>
    <s v="low"/>
    <s v="medium"/>
    <n v="363.01"/>
    <n v="290.41000000000003"/>
    <n v="38482"/>
  </r>
  <r>
    <x v="4105"/>
    <n v="6"/>
    <x v="1721"/>
    <d v="2017-12-16T00:00:00"/>
    <b v="1"/>
    <s v="Approved"/>
    <s v="OHM Cycles"/>
    <s v="Standard"/>
    <s v="high"/>
    <s v="medium"/>
    <n v="227.88"/>
    <n v="136.72999999999999"/>
    <n v="37659"/>
  </r>
  <r>
    <x v="4106"/>
    <n v="56"/>
    <x v="1463"/>
    <d v="2017-04-29T00:00:00"/>
    <b v="1"/>
    <s v="Approved"/>
    <s v="Norco Bicycles"/>
    <s v="Mountain"/>
    <s v="low"/>
    <s v="small"/>
    <n v="688.63"/>
    <n v="612.88"/>
    <n v="40670"/>
  </r>
  <r>
    <x v="4107"/>
    <n v="17"/>
    <x v="1857"/>
    <d v="2017-07-14T00:00:00"/>
    <b v="1"/>
    <s v="Approved"/>
    <s v="WeareA2B"/>
    <s v="Touring"/>
    <s v="medium"/>
    <s v="large"/>
    <n v="1362.99"/>
    <n v="57.74"/>
    <n v="34079"/>
  </r>
  <r>
    <x v="4108"/>
    <n v="35"/>
    <x v="109"/>
    <d v="2017-08-15T00:00:00"/>
    <b v="1"/>
    <s v="Approved"/>
    <s v="Trek Bicycles"/>
    <s v="Standard"/>
    <s v="low"/>
    <s v="medium"/>
    <n v="1057.51"/>
    <n v="154.4"/>
    <n v="40336"/>
  </r>
  <r>
    <x v="4109"/>
    <n v="15"/>
    <x v="2431"/>
    <d v="2017-04-29T00:00:00"/>
    <b v="0"/>
    <s v="Approved"/>
    <s v="Norco Bicycles"/>
    <s v="Standard"/>
    <s v="low"/>
    <s v="medium"/>
    <n v="958.74"/>
    <n v="748.9"/>
    <n v="34244"/>
  </r>
  <r>
    <x v="4110"/>
    <n v="5"/>
    <x v="292"/>
    <d v="2017-03-02T00:00:00"/>
    <b v="1"/>
    <s v="Approved"/>
    <s v="Trek Bicycles"/>
    <s v="Mountain"/>
    <s v="low"/>
    <s v="medium"/>
    <n v="574.64"/>
    <n v="459.71"/>
    <n v="40784"/>
  </r>
  <r>
    <x v="4111"/>
    <n v="25"/>
    <x v="827"/>
    <d v="2017-07-30T00:00:00"/>
    <b v="1"/>
    <s v="Approved"/>
    <s v="Giant Bicycles"/>
    <s v="Road"/>
    <s v="medium"/>
    <s v="medium"/>
    <n v="1538.99"/>
    <n v="829.65"/>
    <n v="42404"/>
  </r>
  <r>
    <x v="4112"/>
    <n v="17"/>
    <x v="1273"/>
    <d v="2017-12-04T00:00:00"/>
    <b v="1"/>
    <s v="Approved"/>
    <s v="Solex"/>
    <s v="Standard"/>
    <s v="high"/>
    <s v="medium"/>
    <n v="1024.6600000000001"/>
    <n v="614.79999999999995"/>
    <n v="41345"/>
  </r>
  <r>
    <x v="4113"/>
    <n v="55"/>
    <x v="1161"/>
    <d v="2017-06-21T00:00:00"/>
    <b v="0"/>
    <s v="Approved"/>
    <s v="Trek Bicycles"/>
    <s v="Road"/>
    <s v="medium"/>
    <s v="large"/>
    <n v="1894.19"/>
    <n v="598.76"/>
    <n v="37823"/>
  </r>
  <r>
    <x v="4114"/>
    <n v="7"/>
    <x v="397"/>
    <d v="2017-07-20T00:00:00"/>
    <b v="0"/>
    <s v="Approved"/>
    <s v="Trek Bicycles"/>
    <s v="Road"/>
    <s v="low"/>
    <s v="medium"/>
    <n v="980.37"/>
    <n v="234.43"/>
    <n v="38258"/>
  </r>
  <r>
    <x v="4115"/>
    <n v="40"/>
    <x v="1247"/>
    <d v="2017-06-27T00:00:00"/>
    <b v="1"/>
    <s v="Approved"/>
    <s v="OHM Cycles"/>
    <s v="Standard"/>
    <s v="high"/>
    <s v="medium"/>
    <n v="1458.17"/>
    <n v="874.9"/>
    <n v="38750"/>
  </r>
  <r>
    <x v="4116"/>
    <n v="0"/>
    <x v="2432"/>
    <d v="2017-05-13T00:00:00"/>
    <b v="0"/>
    <s v="Approved"/>
    <s v="OHM Cycles"/>
    <s v="Standard"/>
    <s v="medium"/>
    <s v="medium"/>
    <n v="183.86"/>
    <n v="137.9"/>
    <n v="40779"/>
  </r>
  <r>
    <x v="4117"/>
    <n v="74"/>
    <x v="1549"/>
    <d v="2017-04-11T00:00:00"/>
    <b v="1"/>
    <s v="Approved"/>
    <s v="WeareA2B"/>
    <s v="Standard"/>
    <s v="medium"/>
    <s v="medium"/>
    <n v="1762.96"/>
    <n v="950.52"/>
    <n v="35707"/>
  </r>
  <r>
    <x v="4118"/>
    <n v="58"/>
    <x v="1234"/>
    <d v="2017-09-08T00:00:00"/>
    <b v="0"/>
    <s v="Approved"/>
    <s v="OHM Cycles"/>
    <s v="Standard"/>
    <s v="medium"/>
    <s v="medium"/>
    <n v="912.52"/>
    <n v="141.4"/>
    <n v="40779"/>
  </r>
  <r>
    <x v="4119"/>
    <n v="74"/>
    <x v="2098"/>
    <d v="2017-09-24T00:00:00"/>
    <b v="1"/>
    <s v="Approved"/>
    <s v="WeareA2B"/>
    <s v="Standard"/>
    <s v="medium"/>
    <s v="medium"/>
    <n v="1762.96"/>
    <n v="950.52"/>
    <n v="39915"/>
  </r>
  <r>
    <x v="4120"/>
    <n v="100"/>
    <x v="2433"/>
    <d v="2017-06-17T00:00:00"/>
    <b v="0"/>
    <s v="Approved"/>
    <s v="Norco Bicycles"/>
    <s v="Road"/>
    <s v="medium"/>
    <s v="medium"/>
    <n v="1036.5899999999999"/>
    <n v="206.35"/>
    <n v="33364"/>
  </r>
  <r>
    <x v="4121"/>
    <n v="29"/>
    <x v="336"/>
    <d v="2017-10-27T00:00:00"/>
    <b v="0"/>
    <s v="Approved"/>
    <s v="Norco Bicycles"/>
    <s v="Road"/>
    <s v="medium"/>
    <s v="medium"/>
    <n v="543.39"/>
    <n v="407.54"/>
    <n v="42696"/>
  </r>
  <r>
    <x v="4122"/>
    <n v="21"/>
    <x v="302"/>
    <d v="2017-07-26T00:00:00"/>
    <b v="1"/>
    <s v="Approved"/>
    <s v="Solex"/>
    <s v="Standard"/>
    <s v="medium"/>
    <s v="large"/>
    <n v="1071.23"/>
    <n v="380.74"/>
    <n v="35160"/>
  </r>
  <r>
    <x v="4123"/>
    <n v="1"/>
    <x v="223"/>
    <d v="2017-07-30T00:00:00"/>
    <b v="0"/>
    <s v="Approved"/>
    <s v="Giant Bicycles"/>
    <s v="Standard"/>
    <s v="medium"/>
    <s v="medium"/>
    <n v="1403.5"/>
    <n v="954.82"/>
    <n v="40784"/>
  </r>
  <r>
    <x v="4124"/>
    <n v="77"/>
    <x v="2434"/>
    <d v="2017-01-05T00:00:00"/>
    <b v="0"/>
    <s v="Approved"/>
    <s v="Norco Bicycles"/>
    <s v="Road"/>
    <s v="medium"/>
    <s v="large"/>
    <n v="1240.31"/>
    <n v="795.1"/>
    <n v="42458"/>
  </r>
  <r>
    <x v="4125"/>
    <n v="21"/>
    <x v="1487"/>
    <d v="2017-03-27T00:00:00"/>
    <b v="1"/>
    <s v="Approved"/>
    <s v="Solex"/>
    <s v="Standard"/>
    <s v="medium"/>
    <s v="large"/>
    <n v="1071.23"/>
    <n v="380.74"/>
    <n v="33552"/>
  </r>
  <r>
    <x v="4126"/>
    <n v="1"/>
    <x v="1990"/>
    <d v="2017-01-09T00:00:00"/>
    <b v="0"/>
    <s v="Approved"/>
    <s v="Giant Bicycles"/>
    <s v="Touring"/>
    <s v="medium"/>
    <s v="large"/>
    <n v="1873.97"/>
    <n v="863.95"/>
    <n v="38859"/>
  </r>
  <r>
    <x v="4127"/>
    <n v="0"/>
    <x v="451"/>
    <d v="2017-01-10T00:00:00"/>
    <b v="1"/>
    <s v="Approved"/>
    <s v="Solex"/>
    <s v="Road"/>
    <s v="medium"/>
    <s v="medium"/>
    <n v="416.98"/>
    <n v="312.74"/>
    <n v="38991"/>
  </r>
  <r>
    <x v="4128"/>
    <n v="19"/>
    <x v="2435"/>
    <d v="2017-06-12T00:00:00"/>
    <b v="0"/>
    <s v="Approved"/>
    <s v="Trek Bicycles"/>
    <s v="Mountain"/>
    <s v="low"/>
    <s v="medium"/>
    <n v="574.64"/>
    <n v="459.71"/>
    <n v="37659"/>
  </r>
  <r>
    <x v="4129"/>
    <n v="97"/>
    <x v="1963"/>
    <d v="2017-09-28T00:00:00"/>
    <b v="0"/>
    <s v="Approved"/>
    <s v="Solex"/>
    <s v="Standard"/>
    <s v="medium"/>
    <s v="large"/>
    <n v="202.62"/>
    <n v="151.96"/>
    <n v="42458"/>
  </r>
  <r>
    <x v="4130"/>
    <n v="27"/>
    <x v="432"/>
    <d v="2017-01-15T00:00:00"/>
    <b v="0"/>
    <s v="Approved"/>
    <s v="Trek Bicycles"/>
    <s v="Standard"/>
    <s v="low"/>
    <s v="medium"/>
    <n v="1057.51"/>
    <n v="154.4"/>
    <n v="34527"/>
  </r>
  <r>
    <x v="4131"/>
    <n v="58"/>
    <x v="2261"/>
    <d v="2017-04-26T00:00:00"/>
    <b v="0"/>
    <s v="Approved"/>
    <s v="OHM Cycles"/>
    <s v="Road"/>
    <s v="medium"/>
    <s v="medium"/>
    <n v="1280.28"/>
    <n v="829.51"/>
    <n v="37823"/>
  </r>
  <r>
    <x v="4132"/>
    <n v="26"/>
    <x v="2436"/>
    <d v="2017-03-03T00:00:00"/>
    <b v="0"/>
    <s v="Approved"/>
    <s v="WeareA2B"/>
    <s v="Standard"/>
    <s v="medium"/>
    <s v="medium"/>
    <n v="1992.93"/>
    <n v="762.63"/>
    <n v="37698"/>
  </r>
  <r>
    <x v="4133"/>
    <n v="94"/>
    <x v="2437"/>
    <d v="2017-04-12T00:00:00"/>
    <b v="0"/>
    <s v="Approved"/>
    <s v="Giant Bicycles"/>
    <s v="Standard"/>
    <s v="medium"/>
    <s v="large"/>
    <n v="1635.3"/>
    <n v="993.66"/>
    <n v="41434"/>
  </r>
  <r>
    <x v="4134"/>
    <n v="30"/>
    <x v="175"/>
    <d v="2017-08-04T00:00:00"/>
    <b v="0"/>
    <s v="Approved"/>
    <s v="Solex"/>
    <s v="Standard"/>
    <s v="high"/>
    <s v="medium"/>
    <n v="748.17"/>
    <n v="448.9"/>
    <n v="33552"/>
  </r>
  <r>
    <x v="4135"/>
    <n v="37"/>
    <x v="2438"/>
    <d v="2017-10-07T00:00:00"/>
    <b v="0"/>
    <s v="Approved"/>
    <s v="OHM Cycles"/>
    <s v="Standard"/>
    <s v="low"/>
    <s v="medium"/>
    <n v="1793.43"/>
    <n v="248.82"/>
    <n v="35560"/>
  </r>
  <r>
    <x v="4136"/>
    <n v="42"/>
    <x v="853"/>
    <d v="2017-11-02T00:00:00"/>
    <b v="1"/>
    <s v="Approved"/>
    <s v="OHM Cycles"/>
    <s v="Road"/>
    <s v="medium"/>
    <s v="small"/>
    <n v="1810"/>
    <n v="1610.9"/>
    <n v="41848"/>
  </r>
  <r>
    <x v="4137"/>
    <n v="98"/>
    <x v="879"/>
    <d v="2017-09-26T00:00:00"/>
    <b v="1"/>
    <s v="Approved"/>
    <s v="Trek Bicycles"/>
    <s v="Standard"/>
    <s v="high"/>
    <s v="medium"/>
    <n v="358.39"/>
    <n v="215.03"/>
    <n v="38002"/>
  </r>
  <r>
    <x v="4138"/>
    <n v="97"/>
    <x v="937"/>
    <d v="2017-01-17T00:00:00"/>
    <b v="1"/>
    <s v="Approved"/>
    <s v="Solex"/>
    <s v="Standard"/>
    <s v="medium"/>
    <s v="large"/>
    <n v="202.62"/>
    <n v="151.96"/>
    <n v="42458"/>
  </r>
  <r>
    <x v="4139"/>
    <n v="36"/>
    <x v="1770"/>
    <d v="2017-10-13T00:00:00"/>
    <b v="0"/>
    <s v="Approved"/>
    <s v="Solex"/>
    <s v="Standard"/>
    <s v="low"/>
    <s v="medium"/>
    <n v="945.04"/>
    <n v="507.58"/>
    <n v="40336"/>
  </r>
  <r>
    <x v="4140"/>
    <n v="40"/>
    <x v="1337"/>
    <d v="2017-01-17T00:00:00"/>
    <b v="1"/>
    <s v="Approved"/>
    <s v="Trek Bicycles"/>
    <s v="Road"/>
    <s v="medium"/>
    <s v="large"/>
    <n v="1894.19"/>
    <n v="598.76"/>
    <n v="37823"/>
  </r>
  <r>
    <x v="4141"/>
    <n v="32"/>
    <x v="2439"/>
    <d v="2017-01-06T00:00:00"/>
    <b v="1"/>
    <s v="Approved"/>
    <s v="Giant Bicycles"/>
    <s v="Standard"/>
    <s v="medium"/>
    <s v="medium"/>
    <n v="642.70000000000005"/>
    <n v="211.37"/>
    <n v="37337"/>
  </r>
  <r>
    <x v="4142"/>
    <n v="59"/>
    <x v="769"/>
    <d v="2017-10-17T00:00:00"/>
    <b v="0"/>
    <s v="Approved"/>
    <s v="Solex"/>
    <s v="Standard"/>
    <s v="medium"/>
    <s v="large"/>
    <n v="1061.56"/>
    <n v="733.58"/>
    <n v="40779"/>
  </r>
  <r>
    <x v="4143"/>
    <n v="80"/>
    <x v="2440"/>
    <d v="2017-12-03T00:00:00"/>
    <b v="1"/>
    <s v="Approved"/>
    <s v="OHM Cycles"/>
    <s v="Touring"/>
    <s v="low"/>
    <s v="medium"/>
    <n v="1073.07"/>
    <n v="933.84"/>
    <n v="42226"/>
  </r>
  <r>
    <x v="4144"/>
    <n v="80"/>
    <x v="2441"/>
    <d v="2017-02-15T00:00:00"/>
    <b v="1"/>
    <s v="Approved"/>
    <s v="OHM Cycles"/>
    <s v="Touring"/>
    <s v="low"/>
    <s v="medium"/>
    <n v="1073.07"/>
    <n v="933.84"/>
    <n v="35455"/>
  </r>
  <r>
    <x v="4145"/>
    <n v="12"/>
    <x v="2074"/>
    <d v="2017-01-01T00:00:00"/>
    <b v="0"/>
    <s v="Approved"/>
    <s v="WeareA2B"/>
    <s v="Standard"/>
    <s v="medium"/>
    <s v="medium"/>
    <n v="1231.1500000000001"/>
    <n v="161.6"/>
    <n v="38216"/>
  </r>
  <r>
    <x v="4146"/>
    <n v="23"/>
    <x v="1443"/>
    <d v="2017-04-23T00:00:00"/>
    <b v="0"/>
    <s v="Approved"/>
    <s v="Norco Bicycles"/>
    <s v="Mountain"/>
    <s v="low"/>
    <s v="small"/>
    <n v="688.63"/>
    <n v="612.88"/>
    <n v="34244"/>
  </r>
  <r>
    <x v="4147"/>
    <n v="70"/>
    <x v="2442"/>
    <d v="2017-08-20T00:00:00"/>
    <b v="1"/>
    <s v="Approved"/>
    <s v="Trek Bicycles"/>
    <s v="Standard"/>
    <s v="high"/>
    <s v="medium"/>
    <n v="495.72"/>
    <n v="297.43"/>
    <n v="36367"/>
  </r>
  <r>
    <x v="4148"/>
    <n v="72"/>
    <x v="2131"/>
    <d v="2017-10-17T00:00:00"/>
    <b v="1"/>
    <s v="Approved"/>
    <s v="OHM Cycles"/>
    <s v="Standard"/>
    <s v="medium"/>
    <s v="medium"/>
    <n v="912.52"/>
    <n v="141.4"/>
    <n v="42295"/>
  </r>
  <r>
    <x v="4149"/>
    <n v="69"/>
    <x v="19"/>
    <d v="2017-01-06T00:00:00"/>
    <b v="1"/>
    <s v="Approved"/>
    <s v="Giant Bicycles"/>
    <s v="Road"/>
    <s v="medium"/>
    <s v="medium"/>
    <n v="792.9"/>
    <n v="594.67999999999995"/>
    <n v="40553"/>
  </r>
  <r>
    <x v="4150"/>
    <n v="70"/>
    <x v="2443"/>
    <d v="2017-07-09T00:00:00"/>
    <b v="0"/>
    <s v="Approved"/>
    <s v="Norco Bicycles"/>
    <s v="Road"/>
    <s v="medium"/>
    <s v="medium"/>
    <n v="1036.5899999999999"/>
    <n v="206.35"/>
    <n v="33364"/>
  </r>
  <r>
    <x v="4151"/>
    <n v="17"/>
    <x v="256"/>
    <d v="2017-09-20T00:00:00"/>
    <b v="0"/>
    <s v="Approved"/>
    <s v="WeareA2B"/>
    <s v="Touring"/>
    <s v="medium"/>
    <s v="large"/>
    <n v="1362.99"/>
    <n v="57.74"/>
    <n v="36833"/>
  </r>
  <r>
    <x v="4152"/>
    <n v="28"/>
    <x v="2241"/>
    <d v="2017-01-02T00:00:00"/>
    <b v="1"/>
    <s v="Approved"/>
    <s v="Norco Bicycles"/>
    <s v="Standard"/>
    <s v="medium"/>
    <s v="small"/>
    <n v="1216.1400000000001"/>
    <n v="1082.3599999999999"/>
    <n v="33455"/>
  </r>
  <r>
    <x v="4153"/>
    <n v="33"/>
    <x v="208"/>
    <d v="2017-11-08T00:00:00"/>
    <b v="0"/>
    <s v="Approved"/>
    <s v="Giant Bicycles"/>
    <s v="Standard"/>
    <s v="medium"/>
    <s v="small"/>
    <n v="1311.44"/>
    <n v="1167.18"/>
    <n v="33888"/>
  </r>
  <r>
    <x v="4154"/>
    <n v="57"/>
    <x v="2444"/>
    <d v="2017-03-31T00:00:00"/>
    <b v="1"/>
    <s v="Approved"/>
    <s v="WeareA2B"/>
    <s v="Touring"/>
    <s v="medium"/>
    <s v="large"/>
    <n v="1890.39"/>
    <n v="260.14"/>
    <n v="41047"/>
  </r>
  <r>
    <x v="4155"/>
    <n v="1"/>
    <x v="2440"/>
    <d v="2017-12-20T00:00:00"/>
    <b v="1"/>
    <s v="Approved"/>
    <s v="Giant Bicycles"/>
    <s v="Standard"/>
    <s v="medium"/>
    <s v="medium"/>
    <n v="1403.5"/>
    <n v="954.82"/>
    <n v="42688"/>
  </r>
  <r>
    <x v="4156"/>
    <n v="66"/>
    <x v="2374"/>
    <d v="2017-01-04T00:00:00"/>
    <b v="0"/>
    <s v="Approved"/>
    <s v="Giant Bicycles"/>
    <s v="Road"/>
    <s v="low"/>
    <s v="small"/>
    <n v="590.26"/>
    <n v="525.33000000000004"/>
    <n v="38647"/>
  </r>
  <r>
    <x v="4157"/>
    <n v="50"/>
    <x v="2445"/>
    <d v="2017-06-09T00:00:00"/>
    <b v="0"/>
    <s v="Approved"/>
    <s v="WeareA2B"/>
    <s v="Standard"/>
    <s v="medium"/>
    <s v="small"/>
    <n v="175.89"/>
    <n v="131.91999999999999"/>
    <n v="35707"/>
  </r>
  <r>
    <x v="4158"/>
    <n v="35"/>
    <x v="2446"/>
    <d v="2017-02-18T00:00:00"/>
    <b v="1"/>
    <s v="Approved"/>
    <s v="Trek Bicycles"/>
    <s v="Standard"/>
    <s v="low"/>
    <s v="medium"/>
    <n v="1057.51"/>
    <n v="154.4"/>
    <n v="35560"/>
  </r>
  <r>
    <x v="4159"/>
    <n v="93"/>
    <x v="2447"/>
    <d v="2017-05-29T00:00:00"/>
    <b v="0"/>
    <s v="Approved"/>
    <s v="WeareA2B"/>
    <s v="Standard"/>
    <s v="medium"/>
    <s v="medium"/>
    <n v="1065.03"/>
    <n v="230.09"/>
    <n v="38002"/>
  </r>
  <r>
    <x v="4160"/>
    <n v="39"/>
    <x v="142"/>
    <d v="2017-05-21T00:00:00"/>
    <b v="0"/>
    <s v="Approved"/>
    <s v="Giant Bicycles"/>
    <s v="Standard"/>
    <s v="medium"/>
    <s v="large"/>
    <n v="1812.75"/>
    <n v="582.48"/>
    <n v="38750"/>
  </r>
  <r>
    <x v="4161"/>
    <n v="90"/>
    <x v="876"/>
    <d v="2017-05-10T00:00:00"/>
    <b v="0"/>
    <s v="Approved"/>
    <s v="Solex"/>
    <s v="Standard"/>
    <s v="low"/>
    <s v="medium"/>
    <n v="945.04"/>
    <n v="507.58"/>
    <n v="35052"/>
  </r>
  <r>
    <x v="4162"/>
    <n v="83"/>
    <x v="1753"/>
    <d v="2017-07-14T00:00:00"/>
    <b v="0"/>
    <s v="Approved"/>
    <s v="Solex"/>
    <s v="Touring"/>
    <s v="medium"/>
    <s v="large"/>
    <n v="2083.94"/>
    <n v="675.03"/>
    <n v="36367"/>
  </r>
  <r>
    <x v="4163"/>
    <n v="6"/>
    <x v="2448"/>
    <d v="2017-08-18T00:00:00"/>
    <b v="0"/>
    <s v="Approved"/>
    <s v="OHM Cycles"/>
    <s v="Standard"/>
    <s v="high"/>
    <s v="medium"/>
    <n v="227.88"/>
    <n v="136.72999999999999"/>
    <n v="37659"/>
  </r>
  <r>
    <x v="4164"/>
    <n v="29"/>
    <x v="2164"/>
    <d v="2017-07-10T00:00:00"/>
    <b v="1"/>
    <s v="Approved"/>
    <s v="Norco Bicycles"/>
    <s v="Road"/>
    <s v="medium"/>
    <s v="medium"/>
    <n v="543.39"/>
    <n v="407.54"/>
    <n v="42696"/>
  </r>
  <r>
    <x v="4165"/>
    <n v="58"/>
    <x v="1968"/>
    <d v="2017-08-27T00:00:00"/>
    <b v="1"/>
    <s v="Approved"/>
    <s v="OHM Cycles"/>
    <s v="Standard"/>
    <s v="medium"/>
    <s v="medium"/>
    <n v="912.52"/>
    <n v="141.4"/>
    <n v="42295"/>
  </r>
  <r>
    <x v="4166"/>
    <n v="74"/>
    <x v="2449"/>
    <d v="2017-05-08T00:00:00"/>
    <b v="1"/>
    <s v="Approved"/>
    <s v="WeareA2B"/>
    <s v="Standard"/>
    <s v="medium"/>
    <s v="medium"/>
    <n v="1228.07"/>
    <n v="400.91"/>
    <n v="37873"/>
  </r>
  <r>
    <x v="4167"/>
    <n v="58"/>
    <x v="2012"/>
    <d v="2017-03-12T00:00:00"/>
    <b v="1"/>
    <s v="Approved"/>
    <s v="OHM Cycles"/>
    <s v="Road"/>
    <s v="medium"/>
    <s v="medium"/>
    <n v="1280.28"/>
    <n v="829.51"/>
    <n v="34170"/>
  </r>
  <r>
    <x v="4168"/>
    <n v="3"/>
    <x v="2450"/>
    <d v="2017-07-06T00:00:00"/>
    <b v="1"/>
    <s v="Approved"/>
    <s v="Trek Bicycles"/>
    <s v="Standard"/>
    <s v="medium"/>
    <s v="large"/>
    <n v="2091.4699999999998"/>
    <n v="388.92"/>
    <n v="42710"/>
  </r>
  <r>
    <x v="4169"/>
    <n v="97"/>
    <x v="2451"/>
    <d v="2017-06-10T00:00:00"/>
    <b v="0"/>
    <s v="Approved"/>
    <s v="Solex"/>
    <s v="Standard"/>
    <s v="medium"/>
    <s v="large"/>
    <n v="202.62"/>
    <n v="151.96"/>
    <n v="38002"/>
  </r>
  <r>
    <x v="4170"/>
    <n v="49"/>
    <x v="1084"/>
    <d v="2017-12-01T00:00:00"/>
    <b v="0"/>
    <s v="Approved"/>
    <s v="Trek Bicycles"/>
    <s v="Road"/>
    <s v="medium"/>
    <s v="medium"/>
    <n v="533.51"/>
    <n v="400.13"/>
    <n v="41009"/>
  </r>
  <r>
    <x v="4171"/>
    <n v="85"/>
    <x v="2102"/>
    <d v="2017-09-14T00:00:00"/>
    <b v="1"/>
    <s v="Approved"/>
    <s v="WeareA2B"/>
    <s v="Standard"/>
    <s v="medium"/>
    <s v="medium"/>
    <n v="1228.07"/>
    <n v="400.91"/>
    <n v="35455"/>
  </r>
  <r>
    <x v="4172"/>
    <n v="51"/>
    <x v="2452"/>
    <d v="2017-10-25T00:00:00"/>
    <b v="1"/>
    <s v="Approved"/>
    <s v="OHM Cycles"/>
    <s v="Standard"/>
    <s v="high"/>
    <s v="medium"/>
    <n v="2005.66"/>
    <n v="1203.4000000000001"/>
    <n v="41009"/>
  </r>
  <r>
    <x v="4173"/>
    <n v="96"/>
    <x v="2453"/>
    <d v="2017-07-28T00:00:00"/>
    <b v="0"/>
    <s v="Approved"/>
    <s v="WeareA2B"/>
    <s v="Road"/>
    <s v="low"/>
    <s v="small"/>
    <n v="1172.78"/>
    <n v="1043.77"/>
    <n v="38002"/>
  </r>
  <r>
    <x v="4174"/>
    <n v="9"/>
    <x v="2258"/>
    <d v="2017-05-14T00:00:00"/>
    <b v="1"/>
    <s v="Approved"/>
    <s v="OHM Cycles"/>
    <s v="Road"/>
    <s v="medium"/>
    <s v="medium"/>
    <n v="742.54"/>
    <n v="667.4"/>
    <n v="33549"/>
  </r>
  <r>
    <x v="4175"/>
    <n v="0"/>
    <x v="1900"/>
    <d v="2017-10-13T00:00:00"/>
    <b v="1"/>
    <s v="Approved"/>
    <s v="Trek Bicycles"/>
    <s v="Standard"/>
    <s v="high"/>
    <s v="medium"/>
    <n v="495.72"/>
    <n v="297.43"/>
    <n v="42105"/>
  </r>
  <r>
    <x v="4176"/>
    <n v="75"/>
    <x v="1308"/>
    <d v="2017-02-13T00:00:00"/>
    <b v="0"/>
    <s v="Approved"/>
    <s v="Giant Bicycles"/>
    <s v="Touring"/>
    <s v="medium"/>
    <s v="large"/>
    <n v="1873.97"/>
    <n v="863.95"/>
    <n v="38859"/>
  </r>
  <r>
    <x v="4177"/>
    <n v="2"/>
    <x v="2454"/>
    <d v="2017-06-21T00:00:00"/>
    <b v="0"/>
    <s v="Approved"/>
    <s v="Solex"/>
    <s v="Standard"/>
    <s v="medium"/>
    <s v="medium"/>
    <n v="71.489999999999995"/>
    <n v="53.62"/>
    <n v="38258"/>
  </r>
  <r>
    <x v="4178"/>
    <n v="60"/>
    <x v="162"/>
    <d v="2017-10-01T00:00:00"/>
    <b v="1"/>
    <s v="Approved"/>
    <s v="Giant Bicycles"/>
    <s v="Standard"/>
    <s v="high"/>
    <s v="small"/>
    <n v="1977.36"/>
    <n v="1759.85"/>
    <n v="42145"/>
  </r>
  <r>
    <x v="4179"/>
    <n v="66"/>
    <x v="140"/>
    <d v="2017-10-15T00:00:00"/>
    <b v="1"/>
    <s v="Approved"/>
    <s v="Giant Bicycles"/>
    <s v="Road"/>
    <s v="low"/>
    <s v="small"/>
    <n v="590.26"/>
    <n v="525.33000000000004"/>
    <n v="40487"/>
  </r>
  <r>
    <x v="4180"/>
    <n v="1"/>
    <x v="2455"/>
    <d v="2017-05-27T00:00:00"/>
    <b v="1"/>
    <s v="Approved"/>
    <s v="Giant Bicycles"/>
    <s v="Standard"/>
    <s v="medium"/>
    <s v="medium"/>
    <n v="1403.5"/>
    <n v="954.82"/>
    <n v="42688"/>
  </r>
  <r>
    <x v="4181"/>
    <n v="90"/>
    <x v="1275"/>
    <d v="2017-01-02T00:00:00"/>
    <b v="0"/>
    <s v="Approved"/>
    <s v="Solex"/>
    <s v="Standard"/>
    <s v="low"/>
    <s v="medium"/>
    <n v="945.04"/>
    <n v="507.58"/>
    <n v="35052"/>
  </r>
  <r>
    <x v="4182"/>
    <n v="77"/>
    <x v="1504"/>
    <d v="2017-04-19T00:00:00"/>
    <b v="1"/>
    <s v="Approved"/>
    <s v="Norco Bicycles"/>
    <s v="Road"/>
    <s v="medium"/>
    <s v="large"/>
    <n v="1240.31"/>
    <n v="795.1"/>
    <n v="38339"/>
  </r>
  <r>
    <x v="4183"/>
    <n v="19"/>
    <x v="2456"/>
    <d v="2017-02-12T00:00:00"/>
    <b v="1"/>
    <s v="Approved"/>
    <s v="Trek Bicycles"/>
    <s v="Mountain"/>
    <s v="low"/>
    <s v="medium"/>
    <n v="574.64"/>
    <n v="459.71"/>
    <n v="40784"/>
  </r>
  <r>
    <x v="4184"/>
    <n v="20"/>
    <x v="2457"/>
    <d v="2017-06-18T00:00:00"/>
    <b v="0"/>
    <s v="Approved"/>
    <s v="Trek Bicycles"/>
    <s v="Standard"/>
    <s v="medium"/>
    <s v="small"/>
    <n v="1775.81"/>
    <n v="1580.47"/>
    <n v="40303"/>
  </r>
  <r>
    <x v="4185"/>
    <n v="29"/>
    <x v="2458"/>
    <d v="2017-07-05T00:00:00"/>
    <b v="0"/>
    <s v="Approved"/>
    <s v="WeareA2B"/>
    <s v="Standard"/>
    <s v="medium"/>
    <s v="medium"/>
    <n v="1065.03"/>
    <n v="230.09"/>
    <n v="33549"/>
  </r>
  <r>
    <x v="4186"/>
    <n v="76"/>
    <x v="2459"/>
    <d v="2017-07-29T00:00:00"/>
    <b v="1"/>
    <s v="Approved"/>
    <s v="WeareA2B"/>
    <s v="Road"/>
    <s v="low"/>
    <s v="small"/>
    <n v="1172.78"/>
    <n v="1043.77"/>
    <n v="37539"/>
  </r>
  <r>
    <x v="4187"/>
    <n v="37"/>
    <x v="2460"/>
    <d v="2017-01-23T00:00:00"/>
    <b v="1"/>
    <s v="Approved"/>
    <s v="OHM Cycles"/>
    <s v="Standard"/>
    <s v="low"/>
    <s v="medium"/>
    <n v="1793.43"/>
    <n v="248.82"/>
    <n v="38750"/>
  </r>
  <r>
    <x v="4188"/>
    <n v="22"/>
    <x v="1066"/>
    <d v="2017-06-18T00:00:00"/>
    <b v="0"/>
    <s v="Approved"/>
    <s v="Solex"/>
    <s v="Standard"/>
    <s v="medium"/>
    <s v="medium"/>
    <n v="575.27"/>
    <n v="431.45"/>
    <n v="41345"/>
  </r>
  <r>
    <x v="4189"/>
    <n v="92"/>
    <x v="2461"/>
    <d v="2017-11-11T00:00:00"/>
    <b v="1"/>
    <s v="Approved"/>
    <s v="WeareA2B"/>
    <s v="Touring"/>
    <s v="medium"/>
    <s v="large"/>
    <n v="1890.39"/>
    <n v="260.14"/>
    <n v="34143"/>
  </r>
  <r>
    <x v="4190"/>
    <n v="0"/>
    <x v="1900"/>
    <d v="2017-12-13T00:00:00"/>
    <b v="1"/>
    <s v="Approved"/>
    <s v="OHM Cycles"/>
    <s v="Standard"/>
    <s v="medium"/>
    <s v="medium"/>
    <n v="183.86"/>
    <n v="137.9"/>
    <n v="41047"/>
  </r>
  <r>
    <x v="4191"/>
    <n v="17"/>
    <x v="2462"/>
    <d v="2017-11-11T00:00:00"/>
    <b v="1"/>
    <s v="Approved"/>
    <s v="Solex"/>
    <s v="Standard"/>
    <s v="high"/>
    <s v="medium"/>
    <n v="1024.6600000000001"/>
    <n v="614.79999999999995"/>
    <n v="35378"/>
  </r>
  <r>
    <x v="4192"/>
    <n v="10"/>
    <x v="1664"/>
    <d v="2017-10-15T00:00:00"/>
    <b v="0"/>
    <s v="Approved"/>
    <s v="WeareA2B"/>
    <s v="Touring"/>
    <s v="medium"/>
    <s v="medium"/>
    <n v="1466.68"/>
    <n v="363.25"/>
    <n v="41701"/>
  </r>
  <r>
    <x v="4193"/>
    <n v="34"/>
    <x v="1936"/>
    <d v="2017-09-17T00:00:00"/>
    <b v="0"/>
    <s v="Approved"/>
    <s v="Norco Bicycles"/>
    <s v="Road"/>
    <s v="high"/>
    <s v="large"/>
    <n v="774.53"/>
    <n v="464.72"/>
    <n v="37698"/>
  </r>
  <r>
    <x v="4194"/>
    <n v="41"/>
    <x v="1026"/>
    <d v="2017-04-10T00:00:00"/>
    <b v="0"/>
    <s v="Approved"/>
    <s v="Solex"/>
    <s v="Road"/>
    <s v="medium"/>
    <s v="medium"/>
    <n v="416.98"/>
    <n v="312.74"/>
    <n v="39526"/>
  </r>
  <r>
    <x v="4195"/>
    <n v="3"/>
    <x v="1452"/>
    <d v="2017-01-15T00:00:00"/>
    <b v="1"/>
    <s v="Approved"/>
    <s v="Trek Bicycles"/>
    <s v="Standard"/>
    <s v="medium"/>
    <s v="large"/>
    <n v="2091.4699999999998"/>
    <n v="388.92"/>
    <n v="34115"/>
  </r>
  <r>
    <x v="4196"/>
    <n v="61"/>
    <x v="1667"/>
    <d v="2017-11-11T00:00:00"/>
    <b v="1"/>
    <s v="Approved"/>
    <s v="OHM Cycles"/>
    <s v="Standard"/>
    <s v="low"/>
    <s v="medium"/>
    <n v="71.16"/>
    <n v="56.93"/>
    <n v="38647"/>
  </r>
  <r>
    <x v="4197"/>
    <n v="0"/>
    <x v="2463"/>
    <d v="2017-08-30T00:00:00"/>
    <b v="0"/>
    <s v="Approved"/>
    <s v="OHM Cycles"/>
    <s v="Standard"/>
    <s v="medium"/>
    <s v="medium"/>
    <n v="183.86"/>
    <n v="137.9"/>
    <n v="35707"/>
  </r>
  <r>
    <x v="4198"/>
    <n v="31"/>
    <x v="2464"/>
    <d v="2017-10-22T00:00:00"/>
    <b v="1"/>
    <s v="Approved"/>
    <s v="Giant Bicycles"/>
    <s v="Standard"/>
    <s v="medium"/>
    <s v="medium"/>
    <n v="230.91"/>
    <n v="173.18"/>
    <n v="39031"/>
  </r>
  <r>
    <x v="4199"/>
    <n v="84"/>
    <x v="2465"/>
    <d v="2017-07-12T00:00:00"/>
    <b v="0"/>
    <s v="Approved"/>
    <s v="Trek Bicycles"/>
    <s v="Road"/>
    <s v="medium"/>
    <s v="medium"/>
    <n v="290.62"/>
    <n v="215.14"/>
    <n v="38339"/>
  </r>
  <r>
    <x v="4200"/>
    <n v="40"/>
    <x v="2466"/>
    <d v="2017-06-05T00:00:00"/>
    <b v="1"/>
    <s v="Approved"/>
    <s v="OHM Cycles"/>
    <s v="Standard"/>
    <s v="high"/>
    <s v="medium"/>
    <n v="1458.17"/>
    <n v="874.9"/>
    <n v="38750"/>
  </r>
  <r>
    <x v="4201"/>
    <n v="38"/>
    <x v="2349"/>
    <d v="2017-12-05T00:00:00"/>
    <b v="0"/>
    <s v="Approved"/>
    <s v="Solex"/>
    <s v="Standard"/>
    <s v="medium"/>
    <s v="medium"/>
    <n v="1577.53"/>
    <n v="826.51"/>
    <n v="39427"/>
  </r>
  <r>
    <x v="4202"/>
    <n v="38"/>
    <x v="2146"/>
    <d v="2017-08-15T00:00:00"/>
    <b v="1"/>
    <s v="Approved"/>
    <s v="Solex"/>
    <s v="Standard"/>
    <s v="medium"/>
    <s v="medium"/>
    <n v="1577.53"/>
    <n v="826.51"/>
    <n v="39427"/>
  </r>
  <r>
    <x v="4203"/>
    <n v="59"/>
    <x v="2180"/>
    <d v="2017-08-28T00:00:00"/>
    <b v="0"/>
    <s v="Approved"/>
    <s v="Solex"/>
    <s v="Standard"/>
    <s v="medium"/>
    <s v="large"/>
    <n v="1061.56"/>
    <n v="733.58"/>
    <n v="34170"/>
  </r>
  <r>
    <x v="4204"/>
    <n v="93"/>
    <x v="1460"/>
    <d v="2017-11-26T00:00:00"/>
    <b v="0"/>
    <s v="Approved"/>
    <s v="WeareA2B"/>
    <s v="Standard"/>
    <s v="medium"/>
    <s v="medium"/>
    <n v="1065.03"/>
    <n v="230.09"/>
    <n v="36833"/>
  </r>
  <r>
    <x v="4205"/>
    <n v="3"/>
    <x v="862"/>
    <d v="2017-05-30T00:00:00"/>
    <b v="0"/>
    <s v="Approved"/>
    <s v="Trek Bicycles"/>
    <s v="Standard"/>
    <s v="medium"/>
    <s v="large"/>
    <n v="2091.4699999999998"/>
    <n v="388.92"/>
    <n v="37499"/>
  </r>
  <r>
    <x v="4206"/>
    <n v="79"/>
    <x v="2467"/>
    <d v="2017-05-02T00:00:00"/>
    <b v="1"/>
    <s v="Approved"/>
    <s v="Norco Bicycles"/>
    <s v="Standard"/>
    <s v="medium"/>
    <s v="medium"/>
    <n v="1555.58"/>
    <n v="818.01"/>
    <n v="37873"/>
  </r>
  <r>
    <x v="4207"/>
    <n v="43"/>
    <x v="861"/>
    <d v="2017-05-11T00:00:00"/>
    <b v="0"/>
    <s v="Approved"/>
    <s v="Norco Bicycles"/>
    <s v="Standard"/>
    <s v="medium"/>
    <s v="medium"/>
    <n v="1555.58"/>
    <n v="818.01"/>
    <n v="33429"/>
  </r>
  <r>
    <x v="4208"/>
    <n v="47"/>
    <x v="2468"/>
    <d v="2017-05-14T00:00:00"/>
    <b v="0"/>
    <s v="Approved"/>
    <s v="Trek Bicycles"/>
    <s v="Road"/>
    <s v="low"/>
    <s v="small"/>
    <n v="1720.7"/>
    <n v="1531.42"/>
    <n v="38991"/>
  </r>
  <r>
    <x v="4209"/>
    <n v="32"/>
    <x v="1440"/>
    <d v="2017-07-21T00:00:00"/>
    <b v="0"/>
    <s v="Approved"/>
    <s v="Giant Bicycles"/>
    <s v="Standard"/>
    <s v="high"/>
    <s v="medium"/>
    <n v="1179"/>
    <n v="707.4"/>
    <n v="35667"/>
  </r>
  <r>
    <x v="4210"/>
    <n v="76"/>
    <x v="2469"/>
    <d v="2017-07-25T00:00:00"/>
    <b v="1"/>
    <s v="Approved"/>
    <s v="WeareA2B"/>
    <s v="Standard"/>
    <s v="low"/>
    <s v="medium"/>
    <n v="642.30999999999995"/>
    <n v="513.85"/>
    <n v="41922"/>
  </r>
  <r>
    <x v="4211"/>
    <n v="74"/>
    <x v="1095"/>
    <d v="2017-11-05T00:00:00"/>
    <b v="1"/>
    <s v="Approved"/>
    <s v="WeareA2B"/>
    <s v="Standard"/>
    <s v="medium"/>
    <s v="medium"/>
    <n v="1228.07"/>
    <n v="400.91"/>
    <n v="36668"/>
  </r>
  <r>
    <x v="4212"/>
    <n v="93"/>
    <x v="1229"/>
    <d v="2017-08-11T00:00:00"/>
    <b v="1"/>
    <s v="Approved"/>
    <s v="OHM Cycles"/>
    <s v="Standard"/>
    <s v="high"/>
    <s v="medium"/>
    <n v="1458.17"/>
    <n v="874.9"/>
    <n v="35560"/>
  </r>
  <r>
    <x v="4213"/>
    <n v="17"/>
    <x v="2246"/>
    <d v="2017-12-11T00:00:00"/>
    <b v="0"/>
    <s v="Approved"/>
    <s v="WeareA2B"/>
    <s v="Touring"/>
    <s v="medium"/>
    <s v="large"/>
    <n v="1362.99"/>
    <n v="57.74"/>
    <n v="42560"/>
  </r>
  <r>
    <x v="4214"/>
    <n v="39"/>
    <x v="1695"/>
    <d v="2017-05-23T00:00:00"/>
    <b v="1"/>
    <s v="Approved"/>
    <s v="Giant Bicycles"/>
    <s v="Standard"/>
    <s v="medium"/>
    <s v="large"/>
    <n v="1812.75"/>
    <n v="582.48"/>
    <n v="38991"/>
  </r>
  <r>
    <x v="4215"/>
    <n v="26"/>
    <x v="902"/>
    <d v="2017-06-03T00:00:00"/>
    <b v="0"/>
    <s v="Approved"/>
    <s v="WeareA2B"/>
    <s v="Standard"/>
    <s v="medium"/>
    <s v="medium"/>
    <n v="1992.93"/>
    <n v="762.63"/>
    <n v="33888"/>
  </r>
  <r>
    <x v="4216"/>
    <n v="99"/>
    <x v="2470"/>
    <d v="2017-07-14T00:00:00"/>
    <b v="0"/>
    <s v="Approved"/>
    <s v="Trek Bicycles"/>
    <s v="Road"/>
    <s v="low"/>
    <s v="small"/>
    <n v="1720.7"/>
    <n v="1531.42"/>
    <n v="41009"/>
  </r>
  <r>
    <x v="4217"/>
    <n v="38"/>
    <x v="816"/>
    <d v="2017-02-26T00:00:00"/>
    <b v="0"/>
    <s v="Approved"/>
    <s v="Trek Bicycles"/>
    <s v="Standard"/>
    <s v="medium"/>
    <s v="large"/>
    <n v="2091.4699999999998"/>
    <n v="388.92"/>
    <n v="38573"/>
  </r>
  <r>
    <x v="4218"/>
    <n v="64"/>
    <x v="871"/>
    <d v="2017-06-04T00:00:00"/>
    <b v="1"/>
    <s v="Approved"/>
    <s v="Trek Bicycles"/>
    <s v="Standard"/>
    <s v="medium"/>
    <s v="large"/>
    <n v="1469.44"/>
    <n v="596.54999999999995"/>
    <n v="41047"/>
  </r>
  <r>
    <x v="4219"/>
    <n v="51"/>
    <x v="2471"/>
    <d v="2017-05-08T00:00:00"/>
    <b v="0"/>
    <s v="Approved"/>
    <s v="OHM Cycles"/>
    <s v="Standard"/>
    <s v="high"/>
    <s v="medium"/>
    <n v="2005.66"/>
    <n v="1203.4000000000001"/>
    <n v="39915"/>
  </r>
  <r>
    <x v="4220"/>
    <n v="50"/>
    <x v="2472"/>
    <d v="2017-05-03T00:00:00"/>
    <b v="0"/>
    <s v="Approved"/>
    <s v="WeareA2B"/>
    <s v="Standard"/>
    <s v="medium"/>
    <s v="small"/>
    <n v="175.89"/>
    <n v="131.91999999999999"/>
    <n v="35707"/>
  </r>
  <r>
    <x v="4221"/>
    <n v="23"/>
    <x v="733"/>
    <d v="2017-04-06T00:00:00"/>
    <b v="0"/>
    <s v="Approved"/>
    <s v="Norco Bicycles"/>
    <s v="Mountain"/>
    <s v="low"/>
    <s v="small"/>
    <n v="688.63"/>
    <n v="612.88"/>
    <n v="36334"/>
  </r>
  <r>
    <x v="4222"/>
    <n v="69"/>
    <x v="677"/>
    <d v="2017-12-26T00:00:00"/>
    <b v="0"/>
    <s v="Approved"/>
    <s v="Giant Bicycles"/>
    <s v="Road"/>
    <s v="medium"/>
    <s v="medium"/>
    <n v="792.9"/>
    <n v="594.67999999999995"/>
    <n v="42105"/>
  </r>
  <r>
    <x v="4223"/>
    <n v="0"/>
    <x v="2321"/>
    <d v="2017-05-18T00:00:00"/>
    <b v="0"/>
    <s v="Approved"/>
    <s v="Norco Bicycles"/>
    <s v="Standard"/>
    <s v="low"/>
    <s v="medium"/>
    <n v="363.01"/>
    <n v="290.41000000000003"/>
    <n v="38482"/>
  </r>
  <r>
    <x v="4224"/>
    <n v="6"/>
    <x v="1591"/>
    <d v="2017-05-18T00:00:00"/>
    <b v="1"/>
    <s v="Approved"/>
    <s v="OHM Cycles"/>
    <s v="Standard"/>
    <s v="high"/>
    <s v="medium"/>
    <n v="227.88"/>
    <n v="136.72999999999999"/>
    <n v="37838"/>
  </r>
  <r>
    <x v="4225"/>
    <n v="24"/>
    <x v="268"/>
    <d v="2017-10-23T00:00:00"/>
    <b v="0"/>
    <s v="Approved"/>
    <s v="Solex"/>
    <s v="Road"/>
    <s v="medium"/>
    <s v="large"/>
    <n v="1777.8"/>
    <n v="820.78"/>
    <n v="39031"/>
  </r>
  <r>
    <x v="4226"/>
    <n v="99"/>
    <x v="382"/>
    <d v="2017-03-21T00:00:00"/>
    <b v="0"/>
    <s v="Approved"/>
    <s v="Trek Bicycles"/>
    <s v="Road"/>
    <s v="low"/>
    <s v="small"/>
    <n v="1720.7"/>
    <n v="1531.42"/>
    <n v="41064"/>
  </r>
  <r>
    <x v="4227"/>
    <n v="47"/>
    <x v="602"/>
    <d v="2017-02-16T00:00:00"/>
    <b v="1"/>
    <s v="Approved"/>
    <s v="Trek Bicycles"/>
    <s v="Road"/>
    <s v="low"/>
    <s v="small"/>
    <n v="1720.7"/>
    <n v="1531.42"/>
    <n v="41064"/>
  </r>
  <r>
    <x v="4228"/>
    <n v="0"/>
    <x v="2473"/>
    <d v="2017-08-12T00:00:00"/>
    <b v="0"/>
    <s v="Approved"/>
    <s v="WeareA2B"/>
    <s v="Standard"/>
    <s v="medium"/>
    <s v="small"/>
    <n v="175.89"/>
    <n v="131.91999999999999"/>
    <n v="37823"/>
  </r>
  <r>
    <x v="4229"/>
    <n v="41"/>
    <x v="129"/>
    <d v="2017-09-17T00:00:00"/>
    <b v="0"/>
    <s v="Approved"/>
    <s v="Solex"/>
    <s v="Road"/>
    <s v="medium"/>
    <s v="medium"/>
    <n v="416.98"/>
    <n v="312.74"/>
    <n v="39427"/>
  </r>
  <r>
    <x v="4230"/>
    <n v="72"/>
    <x v="2474"/>
    <d v="2017-01-27T00:00:00"/>
    <b v="1"/>
    <s v="Approved"/>
    <s v="Norco Bicycles"/>
    <s v="Standard"/>
    <s v="medium"/>
    <s v="medium"/>
    <n v="360.4"/>
    <n v="270.3"/>
    <n v="37873"/>
  </r>
  <r>
    <x v="4231"/>
    <n v="48"/>
    <x v="742"/>
    <d v="2017-07-12T00:00:00"/>
    <b v="1"/>
    <s v="Approved"/>
    <s v="WeareA2B"/>
    <s v="Standard"/>
    <s v="medium"/>
    <s v="medium"/>
    <n v="1762.96"/>
    <n v="950.52"/>
    <n v="41009"/>
  </r>
  <r>
    <x v="4232"/>
    <n v="8"/>
    <x v="2475"/>
    <d v="2017-03-07T00:00:00"/>
    <b v="0"/>
    <s v="Approved"/>
    <s v="Solex"/>
    <s v="Road"/>
    <s v="medium"/>
    <s v="small"/>
    <n v="1703.52"/>
    <n v="1516.13"/>
    <n v="33549"/>
  </r>
  <r>
    <x v="4233"/>
    <n v="85"/>
    <x v="751"/>
    <d v="2017-02-28T00:00:00"/>
    <b v="1"/>
    <s v="Approved"/>
    <s v="WeareA2B"/>
    <s v="Standard"/>
    <s v="medium"/>
    <s v="medium"/>
    <n v="752.64"/>
    <n v="205.36"/>
    <n v="36833"/>
  </r>
  <r>
    <x v="4234"/>
    <n v="69"/>
    <x v="1565"/>
    <d v="2017-02-22T00:00:00"/>
    <b v="0"/>
    <s v="Approved"/>
    <s v="Giant Bicycles"/>
    <s v="Road"/>
    <s v="medium"/>
    <s v="medium"/>
    <n v="792.9"/>
    <n v="594.67999999999995"/>
    <n v="38859"/>
  </r>
  <r>
    <x v="4235"/>
    <n v="98"/>
    <x v="2095"/>
    <d v="2017-07-13T00:00:00"/>
    <b v="1"/>
    <s v="Approved"/>
    <s v="OHM Cycles"/>
    <s v="Standard"/>
    <s v="medium"/>
    <s v="medium"/>
    <n v="795.34"/>
    <n v="101.58"/>
    <n v="34170"/>
  </r>
  <r>
    <x v="4236"/>
    <n v="69"/>
    <x v="974"/>
    <d v="2017-01-22T00:00:00"/>
    <b v="0"/>
    <s v="Approved"/>
    <s v="Giant Bicycles"/>
    <s v="Road"/>
    <s v="medium"/>
    <s v="medium"/>
    <n v="792.9"/>
    <n v="594.67999999999995"/>
    <n v="42710"/>
  </r>
  <r>
    <x v="4237"/>
    <n v="67"/>
    <x v="2476"/>
    <d v="2017-01-25T00:00:00"/>
    <b v="1"/>
    <s v="Approved"/>
    <s v="Norco Bicycles"/>
    <s v="Road"/>
    <s v="medium"/>
    <s v="medium"/>
    <n v="544.04999999999995"/>
    <n v="376.84"/>
    <n v="38647"/>
  </r>
  <r>
    <x v="4238"/>
    <n v="46"/>
    <x v="603"/>
    <d v="2017-05-21T00:00:00"/>
    <b v="1"/>
    <s v="Approved"/>
    <s v="OHM Cycles"/>
    <s v="Standard"/>
    <s v="low"/>
    <s v="medium"/>
    <n v="1793.43"/>
    <n v="248.82"/>
    <n v="36146"/>
  </r>
  <r>
    <x v="4239"/>
    <n v="30"/>
    <x v="136"/>
    <d v="2017-05-15T00:00:00"/>
    <b v="1"/>
    <s v="Approved"/>
    <s v="Solex"/>
    <s v="Standard"/>
    <s v="high"/>
    <s v="medium"/>
    <n v="748.17"/>
    <n v="448.9"/>
    <n v="37337"/>
  </r>
  <r>
    <x v="4240"/>
    <n v="85"/>
    <x v="897"/>
    <d v="2017-03-28T00:00:00"/>
    <b v="0"/>
    <s v="Approved"/>
    <s v="WeareA2B"/>
    <s v="Standard"/>
    <s v="medium"/>
    <s v="medium"/>
    <n v="752.64"/>
    <n v="205.36"/>
    <n v="36145"/>
  </r>
  <r>
    <x v="4241"/>
    <n v="1"/>
    <x v="483"/>
    <d v="2017-05-27T00:00:00"/>
    <b v="1"/>
    <s v="Approved"/>
    <s v="Giant Bicycles"/>
    <s v="Standard"/>
    <s v="medium"/>
    <s v="medium"/>
    <n v="1403.5"/>
    <n v="954.82"/>
    <n v="42688"/>
  </r>
  <r>
    <x v="4242"/>
    <n v="92"/>
    <x v="2265"/>
    <d v="2017-01-19T00:00:00"/>
    <b v="0"/>
    <s v="Approved"/>
    <s v="WeareA2B"/>
    <s v="Standard"/>
    <s v="medium"/>
    <s v="small"/>
    <n v="1415.01"/>
    <n v="1259.3599999999999"/>
    <n v="37626"/>
  </r>
  <r>
    <x v="4243"/>
    <n v="82"/>
    <x v="2477"/>
    <d v="2017-05-15T00:00:00"/>
    <b v="0"/>
    <s v="Approved"/>
    <s v="Norco Bicycles"/>
    <s v="Standard"/>
    <s v="high"/>
    <s v="medium"/>
    <n v="1148.6400000000001"/>
    <n v="689.18"/>
    <n v="35667"/>
  </r>
  <r>
    <x v="4244"/>
    <n v="36"/>
    <x v="2478"/>
    <d v="2017-04-05T00:00:00"/>
    <b v="0"/>
    <s v="Approved"/>
    <s v="Solex"/>
    <s v="Standard"/>
    <s v="low"/>
    <s v="medium"/>
    <n v="945.04"/>
    <n v="507.58"/>
    <n v="35052"/>
  </r>
  <r>
    <x v="4245"/>
    <n v="7"/>
    <x v="2179"/>
    <d v="2017-10-29T00:00:00"/>
    <b v="1"/>
    <s v="Approved"/>
    <s v="Trek Bicycles"/>
    <s v="Road"/>
    <s v="low"/>
    <s v="medium"/>
    <n v="980.37"/>
    <n v="234.43"/>
    <n v="38258"/>
  </r>
  <r>
    <x v="4246"/>
    <n v="37"/>
    <x v="707"/>
    <d v="2017-03-15T00:00:00"/>
    <b v="1"/>
    <s v="Approved"/>
    <s v="OHM Cycles"/>
    <s v="Standard"/>
    <s v="low"/>
    <s v="medium"/>
    <n v="1793.43"/>
    <n v="248.82"/>
    <n v="36146"/>
  </r>
  <r>
    <x v="4247"/>
    <n v="0"/>
    <x v="2443"/>
    <d v="2017-07-06T00:00:00"/>
    <b v="0"/>
    <s v="Approved"/>
    <s v="Trek Bicycles"/>
    <s v="Road"/>
    <s v="medium"/>
    <s v="medium"/>
    <n v="533.51"/>
    <n v="400.13"/>
    <n v="39915"/>
  </r>
  <r>
    <x v="4248"/>
    <n v="47"/>
    <x v="2304"/>
    <d v="2017-06-12T00:00:00"/>
    <b v="1"/>
    <s v="Approved"/>
    <s v="Trek Bicycles"/>
    <s v="Road"/>
    <s v="low"/>
    <s v="small"/>
    <n v="1720.7"/>
    <n v="1531.42"/>
    <n v="38991"/>
  </r>
  <r>
    <x v="4249"/>
    <n v="0"/>
    <x v="2479"/>
    <d v="2017-07-29T00:00:00"/>
    <b v="1"/>
    <s v="Approved"/>
    <s v="OHM Cycles"/>
    <s v="Standard"/>
    <s v="medium"/>
    <s v="medium"/>
    <n v="235.63"/>
    <n v="125.07"/>
    <n v="37626"/>
  </r>
  <r>
    <x v="4250"/>
    <n v="49"/>
    <x v="1434"/>
    <d v="2017-04-21T00:00:00"/>
    <b v="0"/>
    <s v="Approved"/>
    <s v="Trek Bicycles"/>
    <s v="Road"/>
    <s v="medium"/>
    <s v="medium"/>
    <n v="533.51"/>
    <n v="400.13"/>
    <n v="33259"/>
  </r>
  <r>
    <x v="4251"/>
    <n v="12"/>
    <x v="1352"/>
    <d v="2017-06-22T00:00:00"/>
    <b v="0"/>
    <s v="Approved"/>
    <s v="Giant Bicycles"/>
    <s v="Standard"/>
    <s v="medium"/>
    <s v="large"/>
    <n v="1765.3"/>
    <n v="709.48"/>
    <n v="38193"/>
  </r>
  <r>
    <x v="4252"/>
    <n v="0"/>
    <x v="1821"/>
    <d v="2017-04-25T00:00:00"/>
    <b v="0"/>
    <s v="Approved"/>
    <s v="Norco Bicycles"/>
    <s v="Standard"/>
    <s v="medium"/>
    <s v="medium"/>
    <n v="360.4"/>
    <n v="270.3"/>
    <n v="42710"/>
  </r>
  <r>
    <x v="4253"/>
    <n v="21"/>
    <x v="2480"/>
    <d v="2017-11-28T00:00:00"/>
    <b v="1"/>
    <s v="Approved"/>
    <s v="WeareA2B"/>
    <s v="Touring"/>
    <s v="medium"/>
    <s v="medium"/>
    <n v="1466.68"/>
    <n v="363.25"/>
    <n v="41701"/>
  </r>
  <r>
    <x v="4254"/>
    <n v="77"/>
    <x v="1205"/>
    <d v="2017-07-15T00:00:00"/>
    <b v="0"/>
    <s v="Approved"/>
    <s v="WeareA2B"/>
    <s v="Standard"/>
    <s v="medium"/>
    <s v="medium"/>
    <n v="1769.64"/>
    <n v="108.76"/>
    <n v="41009"/>
  </r>
  <r>
    <x v="4255"/>
    <n v="41"/>
    <x v="2481"/>
    <d v="2017-11-02T00:00:00"/>
    <b v="1"/>
    <s v="Cancelled"/>
    <s v="Solex"/>
    <s v="Road"/>
    <s v="medium"/>
    <s v="medium"/>
    <n v="416.98"/>
    <n v="312.74"/>
    <n v="35560"/>
  </r>
  <r>
    <x v="4256"/>
    <n v="59"/>
    <x v="2482"/>
    <d v="2017-05-20T00:00:00"/>
    <b v="1"/>
    <s v="Approved"/>
    <s v="Solex"/>
    <s v="Standard"/>
    <s v="medium"/>
    <s v="large"/>
    <n v="1061.56"/>
    <n v="733.58"/>
    <n v="42145"/>
  </r>
  <r>
    <x v="4257"/>
    <n v="30"/>
    <x v="1815"/>
    <d v="2017-01-26T00:00:00"/>
    <b v="1"/>
    <s v="Approved"/>
    <s v="Solex"/>
    <s v="Standard"/>
    <s v="high"/>
    <s v="medium"/>
    <n v="748.17"/>
    <n v="448.9"/>
    <n v="42105"/>
  </r>
  <r>
    <x v="4258"/>
    <n v="95"/>
    <x v="2483"/>
    <d v="2017-09-07T00:00:00"/>
    <b v="0"/>
    <s v="Approved"/>
    <s v="OHM Cycles"/>
    <s v="Touring"/>
    <s v="low"/>
    <s v="medium"/>
    <n v="1073.07"/>
    <n v="933.84"/>
    <n v="35455"/>
  </r>
  <r>
    <x v="4259"/>
    <n v="77"/>
    <x v="2159"/>
    <d v="2017-08-27T00:00:00"/>
    <b v="1"/>
    <s v="Approved"/>
    <s v="Norco Bicycles"/>
    <s v="Road"/>
    <s v="medium"/>
    <s v="large"/>
    <n v="1240.31"/>
    <n v="795.1"/>
    <n v="33429"/>
  </r>
  <r>
    <x v="4260"/>
    <n v="45"/>
    <x v="2484"/>
    <d v="2017-07-17T00:00:00"/>
    <b v="0"/>
    <s v="Approved"/>
    <s v="Trek Bicycles"/>
    <s v="Road"/>
    <s v="low"/>
    <s v="medium"/>
    <n v="980.37"/>
    <n v="234.43"/>
    <n v="42560"/>
  </r>
  <r>
    <x v="4261"/>
    <n v="5"/>
    <x v="2485"/>
    <d v="2017-03-13T00:00:00"/>
    <b v="0"/>
    <s v="Approved"/>
    <s v="Trek Bicycles"/>
    <s v="Mountain"/>
    <s v="low"/>
    <s v="medium"/>
    <n v="574.64"/>
    <n v="459.71"/>
    <n v="40784"/>
  </r>
  <r>
    <x v="4262"/>
    <n v="63"/>
    <x v="1144"/>
    <d v="2017-09-22T00:00:00"/>
    <b v="1"/>
    <s v="Approved"/>
    <s v="Solex"/>
    <s v="Standard"/>
    <s v="medium"/>
    <s v="medium"/>
    <n v="1483.2"/>
    <n v="99.59"/>
    <n v="42105"/>
  </r>
  <r>
    <x v="4263"/>
    <n v="11"/>
    <x v="1720"/>
    <d v="2017-03-15T00:00:00"/>
    <b v="0"/>
    <s v="Approved"/>
    <s v="Giant Bicycles"/>
    <s v="Standard"/>
    <s v="high"/>
    <s v="medium"/>
    <n v="1274.93"/>
    <n v="764.96"/>
    <n v="39298"/>
  </r>
  <r>
    <x v="4264"/>
    <n v="64"/>
    <x v="146"/>
    <d v="2017-12-01T00:00:00"/>
    <b v="1"/>
    <s v="Approved"/>
    <s v="Trek Bicycles"/>
    <s v="Standard"/>
    <s v="medium"/>
    <s v="large"/>
    <n v="1469.44"/>
    <n v="596.54999999999995"/>
    <n v="41047"/>
  </r>
  <r>
    <x v="4265"/>
    <n v="80"/>
    <x v="2486"/>
    <d v="2017-05-19T00:00:00"/>
    <b v="1"/>
    <s v="Approved"/>
    <s v="OHM Cycles"/>
    <s v="Touring"/>
    <s v="low"/>
    <s v="medium"/>
    <n v="1073.07"/>
    <n v="933.84"/>
    <n v="42226"/>
  </r>
  <r>
    <x v="4266"/>
    <n v="52"/>
    <x v="700"/>
    <d v="2017-01-10T00:00:00"/>
    <b v="0"/>
    <s v="Approved"/>
    <s v="Solex"/>
    <s v="Road"/>
    <s v="medium"/>
    <s v="large"/>
    <n v="1777.8"/>
    <n v="820.78"/>
    <n v="33455"/>
  </r>
  <r>
    <x v="4267"/>
    <n v="90"/>
    <x v="2334"/>
    <d v="2017-08-30T00:00:00"/>
    <b v="1"/>
    <s v="Approved"/>
    <s v="Norco Bicycles"/>
    <s v="Standard"/>
    <s v="low"/>
    <s v="medium"/>
    <n v="363.01"/>
    <n v="290.41000000000003"/>
    <n v="38482"/>
  </r>
  <r>
    <x v="4268"/>
    <n v="94"/>
    <x v="1633"/>
    <d v="2017-03-17T00:00:00"/>
    <b v="0"/>
    <s v="Approved"/>
    <s v="Giant Bicycles"/>
    <s v="Standard"/>
    <s v="medium"/>
    <s v="large"/>
    <n v="1635.3"/>
    <n v="993.66"/>
    <n v="41434"/>
  </r>
  <r>
    <x v="4269"/>
    <n v="38"/>
    <x v="107"/>
    <d v="2017-04-16T00:00:00"/>
    <b v="1"/>
    <s v="Approved"/>
    <s v="Trek Bicycles"/>
    <s v="Standard"/>
    <s v="medium"/>
    <s v="large"/>
    <n v="2091.4699999999998"/>
    <n v="388.92"/>
    <n v="41167"/>
  </r>
  <r>
    <x v="4270"/>
    <n v="45"/>
    <x v="708"/>
    <d v="2017-08-12T00:00:00"/>
    <b v="1"/>
    <s v="Approved"/>
    <s v="Solex"/>
    <s v="Standard"/>
    <s v="medium"/>
    <s v="medium"/>
    <n v="441.49"/>
    <n v="84.99"/>
    <n v="42172"/>
  </r>
  <r>
    <x v="4271"/>
    <n v="82"/>
    <x v="2487"/>
    <d v="2017-12-26T00:00:00"/>
    <b v="1"/>
    <s v="Approved"/>
    <s v="Giant Bicycles"/>
    <s v="Road"/>
    <s v="medium"/>
    <s v="medium"/>
    <n v="1538.99"/>
    <n v="829.65"/>
    <n v="42404"/>
  </r>
  <r>
    <x v="4272"/>
    <n v="28"/>
    <x v="370"/>
    <d v="2017-10-14T00:00:00"/>
    <b v="1"/>
    <s v="Approved"/>
    <s v="Solex"/>
    <s v="Road"/>
    <s v="medium"/>
    <s v="small"/>
    <n v="1703.52"/>
    <n v="1516.13"/>
    <n v="40649"/>
  </r>
  <r>
    <x v="4273"/>
    <n v="48"/>
    <x v="1278"/>
    <d v="2017-10-10T00:00:00"/>
    <b v="1"/>
    <s v="Approved"/>
    <s v="WeareA2B"/>
    <s v="Standard"/>
    <s v="medium"/>
    <s v="medium"/>
    <n v="1762.96"/>
    <n v="950.52"/>
    <n v="38258"/>
  </r>
  <r>
    <x v="4274"/>
    <n v="0"/>
    <x v="281"/>
    <d v="2017-03-09T00:00:00"/>
    <b v="1"/>
    <s v="Approved"/>
    <s v="Solex"/>
    <s v="Standard"/>
    <s v="medium"/>
    <s v="medium"/>
    <n v="100.35"/>
    <n v="75.260000000000005"/>
    <n v="37539"/>
  </r>
  <r>
    <x v="4275"/>
    <n v="8"/>
    <x v="1533"/>
    <d v="2017-06-24T00:00:00"/>
    <b v="0"/>
    <s v="Approved"/>
    <s v="Solex"/>
    <s v="Road"/>
    <s v="medium"/>
    <s v="small"/>
    <n v="1703.52"/>
    <n v="1516.13"/>
    <n v="34079"/>
  </r>
  <r>
    <x v="4276"/>
    <n v="25"/>
    <x v="145"/>
    <d v="2017-10-17T00:00:00"/>
    <b v="0"/>
    <s v="Approved"/>
    <s v="Giant Bicycles"/>
    <s v="Road"/>
    <s v="medium"/>
    <s v="medium"/>
    <n v="1538.99"/>
    <n v="829.65"/>
    <n v="42404"/>
  </r>
  <r>
    <x v="4277"/>
    <n v="7"/>
    <x v="2364"/>
    <d v="2017-01-02T00:00:00"/>
    <b v="0"/>
    <s v="Approved"/>
    <s v="Trek Bicycles"/>
    <s v="Road"/>
    <s v="low"/>
    <s v="medium"/>
    <n v="980.37"/>
    <n v="234.43"/>
    <n v="38258"/>
  </r>
  <r>
    <x v="4278"/>
    <n v="89"/>
    <x v="1150"/>
    <d v="2017-03-20T00:00:00"/>
    <b v="0"/>
    <s v="Approved"/>
    <s v="WeareA2B"/>
    <s v="Touring"/>
    <s v="medium"/>
    <s v="large"/>
    <n v="1362.99"/>
    <n v="57.74"/>
    <n v="36833"/>
  </r>
  <r>
    <x v="4279"/>
    <n v="63"/>
    <x v="1551"/>
    <d v="2017-10-14T00:00:00"/>
    <b v="0"/>
    <s v="Approved"/>
    <s v="Solex"/>
    <s v="Standard"/>
    <s v="medium"/>
    <s v="medium"/>
    <n v="1483.2"/>
    <n v="99.59"/>
    <n v="36146"/>
  </r>
  <r>
    <x v="4280"/>
    <n v="86"/>
    <x v="428"/>
    <d v="2017-03-28T00:00:00"/>
    <b v="0"/>
    <s v="Approved"/>
    <s v="OHM Cycles"/>
    <s v="Standard"/>
    <s v="medium"/>
    <s v="medium"/>
    <n v="235.63"/>
    <n v="125.07"/>
    <n v="38482"/>
  </r>
  <r>
    <x v="4281"/>
    <n v="44"/>
    <x v="1077"/>
    <d v="2017-05-14T00:00:00"/>
    <b v="1"/>
    <s v="Approved"/>
    <s v="WeareA2B"/>
    <s v="Standard"/>
    <s v="medium"/>
    <s v="medium"/>
    <n v="1769.64"/>
    <n v="108.76"/>
    <n v="40672"/>
  </r>
  <r>
    <x v="4282"/>
    <n v="20"/>
    <x v="1199"/>
    <d v="2017-06-29T00:00:00"/>
    <b v="0"/>
    <s v="Approved"/>
    <s v="Trek Bicycles"/>
    <s v="Standard"/>
    <s v="medium"/>
    <s v="small"/>
    <n v="1775.81"/>
    <n v="1580.47"/>
    <n v="41701"/>
  </r>
  <r>
    <x v="4283"/>
    <n v="18"/>
    <x v="1078"/>
    <d v="2017-06-02T00:00:00"/>
    <b v="1"/>
    <s v="Approved"/>
    <s v="Solex"/>
    <s v="Standard"/>
    <s v="medium"/>
    <s v="medium"/>
    <n v="575.27"/>
    <n v="431.45"/>
    <n v="41345"/>
  </r>
  <r>
    <x v="4284"/>
    <n v="8"/>
    <x v="2488"/>
    <d v="2017-10-24T00:00:00"/>
    <b v="1"/>
    <s v="Approved"/>
    <s v="Solex"/>
    <s v="Road"/>
    <s v="medium"/>
    <s v="small"/>
    <n v="1703.52"/>
    <n v="1516.13"/>
    <n v="38693"/>
  </r>
  <r>
    <x v="4285"/>
    <n v="54"/>
    <x v="121"/>
    <d v="2017-09-19T00:00:00"/>
    <b v="0"/>
    <s v="Approved"/>
    <s v="WeareA2B"/>
    <s v="Standard"/>
    <s v="medium"/>
    <s v="medium"/>
    <n v="1807.45"/>
    <n v="778.69"/>
    <n v="42145"/>
  </r>
  <r>
    <x v="4286"/>
    <n v="83"/>
    <x v="2027"/>
    <d v="2017-12-27T00:00:00"/>
    <b v="0"/>
    <s v="Approved"/>
    <s v="Solex"/>
    <s v="Touring"/>
    <s v="medium"/>
    <s v="large"/>
    <n v="2083.94"/>
    <n v="675.03"/>
    <n v="34079"/>
  </r>
  <r>
    <x v="4287"/>
    <n v="39"/>
    <x v="2489"/>
    <d v="2017-04-07T00:00:00"/>
    <b v="0"/>
    <s v="Approved"/>
    <s v="Giant Bicycles"/>
    <s v="Standard"/>
    <s v="medium"/>
    <s v="large"/>
    <n v="1812.75"/>
    <n v="582.48"/>
    <n v="40336"/>
  </r>
  <r>
    <x v="4288"/>
    <n v="67"/>
    <x v="1668"/>
    <d v="2017-05-05T00:00:00"/>
    <b v="1"/>
    <s v="Approved"/>
    <s v="Norco Bicycles"/>
    <s v="Road"/>
    <s v="medium"/>
    <s v="medium"/>
    <n v="544.04999999999995"/>
    <n v="376.84"/>
    <n v="36668"/>
  </r>
  <r>
    <x v="4289"/>
    <n v="36"/>
    <x v="513"/>
    <d v="2017-07-27T00:00:00"/>
    <b v="1"/>
    <s v="Approved"/>
    <s v="Solex"/>
    <s v="Standard"/>
    <s v="low"/>
    <s v="medium"/>
    <n v="945.04"/>
    <n v="507.58"/>
    <n v="38750"/>
  </r>
  <r>
    <x v="4290"/>
    <n v="92"/>
    <x v="2290"/>
    <d v="2017-06-05T00:00:00"/>
    <b v="0"/>
    <s v="Approved"/>
    <s v="WeareA2B"/>
    <s v="Touring"/>
    <s v="medium"/>
    <s v="large"/>
    <n v="1890.39"/>
    <n v="260.14"/>
    <n v="33259"/>
  </r>
  <r>
    <x v="4291"/>
    <n v="72"/>
    <x v="2425"/>
    <d v="2017-08-04T00:00:00"/>
    <b v="1"/>
    <s v="Approved"/>
    <s v="Norco Bicycles"/>
    <s v="Standard"/>
    <s v="medium"/>
    <s v="medium"/>
    <n v="360.4"/>
    <n v="270.3"/>
    <n v="42710"/>
  </r>
  <r>
    <x v="4292"/>
    <n v="75"/>
    <x v="599"/>
    <d v="2017-01-14T00:00:00"/>
    <b v="0"/>
    <s v="Approved"/>
    <s v="Giant Bicycles"/>
    <s v="Touring"/>
    <s v="medium"/>
    <s v="large"/>
    <n v="1873.97"/>
    <n v="863.95"/>
    <n v="38859"/>
  </r>
  <r>
    <x v="4293"/>
    <n v="39"/>
    <x v="1881"/>
    <d v="2017-02-09T00:00:00"/>
    <b v="1"/>
    <s v="Approved"/>
    <s v="Giant Bicycles"/>
    <s v="Standard"/>
    <s v="medium"/>
    <s v="large"/>
    <n v="1812.75"/>
    <n v="582.48"/>
    <n v="39427"/>
  </r>
  <r>
    <x v="4294"/>
    <n v="94"/>
    <x v="2490"/>
    <d v="2017-10-27T00:00:00"/>
    <b v="0"/>
    <s v="Approved"/>
    <s v="Giant Bicycles"/>
    <s v="Standard"/>
    <s v="medium"/>
    <s v="large"/>
    <n v="1635.3"/>
    <n v="993.66"/>
    <n v="34556"/>
  </r>
  <r>
    <x v="4295"/>
    <n v="32"/>
    <x v="2082"/>
    <d v="2017-01-04T00:00:00"/>
    <b v="1"/>
    <s v="Approved"/>
    <s v="Giant Bicycles"/>
    <s v="Standard"/>
    <s v="medium"/>
    <s v="medium"/>
    <n v="642.70000000000005"/>
    <n v="211.37"/>
    <n v="37337"/>
  </r>
  <r>
    <x v="4296"/>
    <n v="32"/>
    <x v="2491"/>
    <d v="2017-12-12T00:00:00"/>
    <b v="1"/>
    <s v="Approved"/>
    <s v="Giant Bicycles"/>
    <s v="Standard"/>
    <s v="high"/>
    <s v="medium"/>
    <n v="1179"/>
    <n v="707.4"/>
    <n v="35667"/>
  </r>
  <r>
    <x v="4297"/>
    <n v="41"/>
    <x v="780"/>
    <d v="2017-01-26T00:00:00"/>
    <b v="1"/>
    <s v="Approved"/>
    <s v="Norco Bicycles"/>
    <s v="Standard"/>
    <s v="low"/>
    <s v="medium"/>
    <n v="958.74"/>
    <n v="748.9"/>
    <n v="35160"/>
  </r>
  <r>
    <x v="4298"/>
    <n v="45"/>
    <x v="2168"/>
    <d v="2017-05-19T00:00:00"/>
    <b v="1"/>
    <s v="Approved"/>
    <s v="Solex"/>
    <s v="Standard"/>
    <s v="medium"/>
    <s v="medium"/>
    <n v="441.49"/>
    <n v="84.99"/>
    <n v="34071"/>
  </r>
  <r>
    <x v="4299"/>
    <n v="26"/>
    <x v="717"/>
    <d v="2017-02-14T00:00:00"/>
    <b v="0"/>
    <s v="Approved"/>
    <s v="WeareA2B"/>
    <s v="Standard"/>
    <s v="medium"/>
    <s v="medium"/>
    <n v="1992.93"/>
    <n v="762.63"/>
    <n v="34115"/>
  </r>
  <r>
    <x v="4300"/>
    <n v="98"/>
    <x v="2492"/>
    <d v="2017-09-05T00:00:00"/>
    <b v="0"/>
    <s v="Approved"/>
    <s v="Trek Bicycles"/>
    <s v="Standard"/>
    <s v="high"/>
    <s v="medium"/>
    <n v="358.39"/>
    <n v="215.03"/>
    <n v="38002"/>
  </r>
  <r>
    <x v="4301"/>
    <n v="86"/>
    <x v="1373"/>
    <d v="2017-06-20T00:00:00"/>
    <b v="0"/>
    <s v="Approved"/>
    <s v="OHM Cycles"/>
    <s v="Standard"/>
    <s v="medium"/>
    <s v="medium"/>
    <n v="235.63"/>
    <n v="125.07"/>
    <n v="38206"/>
  </r>
  <r>
    <x v="4302"/>
    <n v="75"/>
    <x v="615"/>
    <d v="2017-11-21T00:00:00"/>
    <b v="1"/>
    <s v="Approved"/>
    <s v="Giant Bicycles"/>
    <s v="Touring"/>
    <s v="medium"/>
    <s v="large"/>
    <n v="1873.97"/>
    <n v="863.95"/>
    <n v="38859"/>
  </r>
  <r>
    <x v="4303"/>
    <n v="73"/>
    <x v="2092"/>
    <d v="2017-09-17T00:00:00"/>
    <b v="0"/>
    <s v="Approved"/>
    <s v="Solex"/>
    <s v="Standard"/>
    <s v="medium"/>
    <s v="medium"/>
    <n v="1945.43"/>
    <n v="333.18"/>
    <n v="33429"/>
  </r>
  <r>
    <x v="4304"/>
    <n v="86"/>
    <x v="2493"/>
    <d v="2017-11-24T00:00:00"/>
    <b v="1"/>
    <s v="Approved"/>
    <s v="Norco Bicycles"/>
    <s v="Road"/>
    <s v="high"/>
    <s v="large"/>
    <n v="774.53"/>
    <n v="464.72"/>
    <n v="34527"/>
  </r>
  <r>
    <x v="4305"/>
    <n v="11"/>
    <x v="2494"/>
    <d v="2017-06-16T00:00:00"/>
    <b v="0"/>
    <s v="Approved"/>
    <s v="Giant Bicycles"/>
    <s v="Standard"/>
    <s v="high"/>
    <s v="medium"/>
    <n v="1274.93"/>
    <n v="764.96"/>
    <n v="37838"/>
  </r>
  <r>
    <x v="4306"/>
    <n v="55"/>
    <x v="911"/>
    <d v="2017-06-27T00:00:00"/>
    <b v="1"/>
    <s v="Approved"/>
    <s v="Trek Bicycles"/>
    <s v="Road"/>
    <s v="medium"/>
    <s v="large"/>
    <n v="1894.19"/>
    <n v="598.76"/>
    <n v="33259"/>
  </r>
  <r>
    <x v="4307"/>
    <n v="26"/>
    <x v="2495"/>
    <d v="2017-06-07T00:00:00"/>
    <b v="0"/>
    <s v="Approved"/>
    <s v="WeareA2B"/>
    <s v="Standard"/>
    <s v="medium"/>
    <s v="medium"/>
    <n v="1992.93"/>
    <n v="762.63"/>
    <n v="34115"/>
  </r>
  <r>
    <x v="4308"/>
    <n v="34"/>
    <x v="879"/>
    <d v="2017-10-01T00:00:00"/>
    <b v="1"/>
    <s v="Approved"/>
    <s v="Norco Bicycles"/>
    <s v="Road"/>
    <s v="high"/>
    <s v="large"/>
    <n v="774.53"/>
    <n v="464.72"/>
    <n v="37698"/>
  </r>
  <r>
    <x v="4309"/>
    <n v="0"/>
    <x v="2496"/>
    <d v="2017-01-23T00:00:00"/>
    <b v="1"/>
    <s v="Approved"/>
    <s v="Norco Bicycles"/>
    <s v="Road"/>
    <s v="medium"/>
    <s v="medium"/>
    <n v="544.04999999999995"/>
    <n v="376.84"/>
    <n v="36668"/>
  </r>
  <r>
    <x v="4310"/>
    <n v="69"/>
    <x v="2497"/>
    <d v="2017-10-05T00:00:00"/>
    <b v="1"/>
    <s v="Approved"/>
    <s v="Giant Bicycles"/>
    <s v="Road"/>
    <s v="medium"/>
    <s v="medium"/>
    <n v="792.9"/>
    <n v="594.67999999999995"/>
    <n v="33879"/>
  </r>
  <r>
    <x v="4311"/>
    <n v="90"/>
    <x v="907"/>
    <d v="2017-09-27T00:00:00"/>
    <b v="1"/>
    <s v="Approved"/>
    <s v="Solex"/>
    <s v="Standard"/>
    <s v="low"/>
    <s v="medium"/>
    <n v="945.04"/>
    <n v="507.58"/>
    <n v="36361"/>
  </r>
  <r>
    <x v="4312"/>
    <n v="68"/>
    <x v="2498"/>
    <d v="2017-02-12T00:00:00"/>
    <b v="1"/>
    <s v="Approved"/>
    <s v="OHM Cycles"/>
    <s v="Standard"/>
    <s v="medium"/>
    <s v="medium"/>
    <n v="1636.9"/>
    <n v="44.71"/>
    <n v="42105"/>
  </r>
  <r>
    <x v="4313"/>
    <n v="65"/>
    <x v="2499"/>
    <d v="2017-05-09T00:00:00"/>
    <b v="1"/>
    <s v="Approved"/>
    <s v="WeareA2B"/>
    <s v="Standard"/>
    <s v="medium"/>
    <s v="medium"/>
    <n v="1807.45"/>
    <n v="778.69"/>
    <n v="42145"/>
  </r>
  <r>
    <x v="4314"/>
    <n v="84"/>
    <x v="2500"/>
    <d v="2017-01-08T00:00:00"/>
    <b v="0"/>
    <s v="Approved"/>
    <s v="Giant Bicycles"/>
    <s v="Road"/>
    <s v="medium"/>
    <s v="medium"/>
    <n v="792.9"/>
    <n v="594.67999999999995"/>
    <n v="38859"/>
  </r>
  <r>
    <x v="4315"/>
    <n v="96"/>
    <x v="2501"/>
    <d v="2017-02-25T00:00:00"/>
    <b v="0"/>
    <s v="Approved"/>
    <s v="Giant Bicycles"/>
    <s v="Standard"/>
    <s v="medium"/>
    <s v="large"/>
    <n v="1635.3"/>
    <n v="993.66"/>
    <n v="41434"/>
  </r>
  <r>
    <x v="4316"/>
    <n v="64"/>
    <x v="1225"/>
    <d v="2017-04-02T00:00:00"/>
    <b v="1"/>
    <s v="Approved"/>
    <s v="Giant Bicycles"/>
    <s v="Standard"/>
    <s v="high"/>
    <s v="small"/>
    <n v="1977.36"/>
    <n v="1759.85"/>
    <n v="40779"/>
  </r>
  <r>
    <x v="4317"/>
    <n v="3"/>
    <x v="1403"/>
    <d v="2017-03-08T00:00:00"/>
    <b v="1"/>
    <s v="Approved"/>
    <s v="Trek Bicycles"/>
    <s v="Standard"/>
    <s v="medium"/>
    <s v="large"/>
    <n v="2091.4699999999998"/>
    <n v="388.92"/>
    <n v="41009"/>
  </r>
  <r>
    <x v="4318"/>
    <n v="97"/>
    <x v="2468"/>
    <d v="2017-06-27T00:00:00"/>
    <b v="0"/>
    <s v="Approved"/>
    <s v="Solex"/>
    <s v="Standard"/>
    <s v="medium"/>
    <s v="large"/>
    <n v="202.62"/>
    <n v="151.96"/>
    <n v="42458"/>
  </r>
  <r>
    <x v="4319"/>
    <n v="0"/>
    <x v="2502"/>
    <d v="2017-07-28T00:00:00"/>
    <b v="1"/>
    <s v="Approved"/>
    <s v="Solex"/>
    <s v="Standard"/>
    <s v="medium"/>
    <s v="medium"/>
    <n v="478.16"/>
    <n v="298.72000000000003"/>
    <n v="34143"/>
  </r>
  <r>
    <x v="4320"/>
    <n v="24"/>
    <x v="530"/>
    <d v="2017-07-01T00:00:00"/>
    <b v="1"/>
    <s v="Approved"/>
    <s v="Solex"/>
    <s v="Road"/>
    <s v="medium"/>
    <s v="large"/>
    <n v="1777.8"/>
    <n v="820.78"/>
    <n v="40670"/>
  </r>
  <r>
    <x v="4321"/>
    <n v="15"/>
    <x v="2482"/>
    <d v="2017-12-12T00:00:00"/>
    <b v="0"/>
    <s v="Approved"/>
    <s v="Norco Bicycles"/>
    <s v="Standard"/>
    <s v="low"/>
    <s v="medium"/>
    <n v="958.74"/>
    <n v="748.9"/>
    <n v="40303"/>
  </r>
  <r>
    <x v="4322"/>
    <n v="73"/>
    <x v="2503"/>
    <d v="2017-09-20T00:00:00"/>
    <b v="1"/>
    <s v="Approved"/>
    <s v="Solex"/>
    <s v="Standard"/>
    <s v="medium"/>
    <s v="medium"/>
    <n v="1945.43"/>
    <n v="333.18"/>
    <n v="37499"/>
  </r>
  <r>
    <x v="4323"/>
    <n v="34"/>
    <x v="1178"/>
    <d v="2017-03-03T00:00:00"/>
    <b v="1"/>
    <s v="Approved"/>
    <s v="Norco Bicycles"/>
    <s v="Road"/>
    <s v="high"/>
    <s v="large"/>
    <n v="774.53"/>
    <n v="464.72"/>
    <n v="38750"/>
  </r>
  <r>
    <x v="4324"/>
    <n v="34"/>
    <x v="2298"/>
    <d v="2017-02-13T00:00:00"/>
    <b v="1"/>
    <s v="Approved"/>
    <s v="Norco Bicycles"/>
    <s v="Road"/>
    <s v="high"/>
    <s v="large"/>
    <n v="774.53"/>
    <n v="464.72"/>
    <n v="40618"/>
  </r>
  <r>
    <x v="4325"/>
    <n v="44"/>
    <x v="931"/>
    <d v="2017-08-21T00:00:00"/>
    <b v="0"/>
    <s v="Approved"/>
    <s v="WeareA2B"/>
    <s v="Standard"/>
    <s v="medium"/>
    <s v="medium"/>
    <n v="1769.64"/>
    <n v="108.76"/>
    <n v="38991"/>
  </r>
  <r>
    <x v="4326"/>
    <n v="32"/>
    <x v="303"/>
    <d v="2017-02-23T00:00:00"/>
    <b v="1"/>
    <s v="Approved"/>
    <s v="Giant Bicycles"/>
    <s v="Standard"/>
    <s v="medium"/>
    <s v="medium"/>
    <n v="642.70000000000005"/>
    <n v="211.37"/>
    <n v="33888"/>
  </r>
  <r>
    <x v="4327"/>
    <n v="13"/>
    <x v="2504"/>
    <d v="2017-03-28T00:00:00"/>
    <b v="1"/>
    <s v="Approved"/>
    <s v="Solex"/>
    <s v="Standard"/>
    <s v="medium"/>
    <s v="medium"/>
    <n v="1163.8900000000001"/>
    <n v="589.27"/>
    <n v="37838"/>
  </r>
  <r>
    <x v="4328"/>
    <n v="98"/>
    <x v="2505"/>
    <d v="2017-10-05T00:00:00"/>
    <b v="0"/>
    <s v="Approved"/>
    <s v="Trek Bicycles"/>
    <s v="Standard"/>
    <s v="high"/>
    <s v="medium"/>
    <n v="358.39"/>
    <n v="215.03"/>
    <n v="38002"/>
  </r>
  <r>
    <x v="4329"/>
    <n v="69"/>
    <x v="2506"/>
    <d v="2017-03-22T00:00:00"/>
    <b v="0"/>
    <s v="Approved"/>
    <s v="Giant Bicycles"/>
    <s v="Road"/>
    <s v="medium"/>
    <s v="medium"/>
    <n v="792.9"/>
    <n v="594.67999999999995"/>
    <n v="40553"/>
  </r>
  <r>
    <x v="4330"/>
    <n v="86"/>
    <x v="1540"/>
    <d v="2017-12-24T00:00:00"/>
    <b v="0"/>
    <s v="Approved"/>
    <s v="OHM Cycles"/>
    <s v="Standard"/>
    <s v="medium"/>
    <s v="medium"/>
    <n v="235.63"/>
    <n v="125.07"/>
    <n v="38206"/>
  </r>
  <r>
    <x v="4331"/>
    <n v="90"/>
    <x v="2507"/>
    <d v="2017-12-04T00:00:00"/>
    <b v="0"/>
    <s v="Approved"/>
    <s v="Norco Bicycles"/>
    <s v="Standard"/>
    <s v="low"/>
    <s v="medium"/>
    <n v="363.01"/>
    <n v="290.41000000000003"/>
    <n v="38002"/>
  </r>
  <r>
    <x v="4332"/>
    <n v="92"/>
    <x v="1731"/>
    <d v="2017-01-17T00:00:00"/>
    <b v="1"/>
    <s v="Approved"/>
    <s v="WeareA2B"/>
    <s v="Standard"/>
    <s v="medium"/>
    <s v="small"/>
    <n v="1415.01"/>
    <n v="1259.3599999999999"/>
    <n v="37626"/>
  </r>
  <r>
    <x v="4333"/>
    <n v="78"/>
    <x v="1099"/>
    <d v="2017-09-20T00:00:00"/>
    <b v="1"/>
    <s v="Approved"/>
    <s v="Giant Bicycles"/>
    <s v="Standard"/>
    <s v="medium"/>
    <s v="large"/>
    <n v="1765.3"/>
    <n v="709.48"/>
    <n v="38206"/>
  </r>
  <r>
    <x v="4334"/>
    <n v="53"/>
    <x v="54"/>
    <d v="2017-10-12T00:00:00"/>
    <b v="0"/>
    <s v="Approved"/>
    <s v="OHM Cycles"/>
    <s v="Standard"/>
    <s v="medium"/>
    <s v="medium"/>
    <n v="795.34"/>
    <n v="101.58"/>
    <n v="37823"/>
  </r>
  <r>
    <x v="4335"/>
    <n v="62"/>
    <x v="86"/>
    <d v="2017-11-22T00:00:00"/>
    <b v="1"/>
    <s v="Approved"/>
    <s v="Solex"/>
    <s v="Standard"/>
    <s v="high"/>
    <s v="medium"/>
    <n v="1024.6600000000001"/>
    <n v="614.79999999999995"/>
    <n v="41345"/>
  </r>
  <r>
    <x v="4336"/>
    <n v="45"/>
    <x v="419"/>
    <d v="2017-12-16T00:00:00"/>
    <b v="1"/>
    <s v="Approved"/>
    <s v="Trek Bicycles"/>
    <s v="Road"/>
    <s v="low"/>
    <s v="medium"/>
    <n v="980.37"/>
    <n v="234.43"/>
    <n v="38693"/>
  </r>
  <r>
    <x v="4337"/>
    <n v="99"/>
    <x v="677"/>
    <d v="2017-11-07T00:00:00"/>
    <b v="1"/>
    <s v="Approved"/>
    <s v="OHM Cycles"/>
    <s v="Standard"/>
    <s v="medium"/>
    <s v="medium"/>
    <n v="1227.3399999999999"/>
    <n v="770.89"/>
    <n v="34556"/>
  </r>
  <r>
    <x v="4338"/>
    <n v="18"/>
    <x v="2344"/>
    <d v="2017-08-14T00:00:00"/>
    <b v="1"/>
    <s v="Cancelled"/>
    <s v="Solex"/>
    <s v="Standard"/>
    <s v="medium"/>
    <s v="medium"/>
    <n v="575.27"/>
    <n v="431.45"/>
    <n v="39880"/>
  </r>
  <r>
    <x v="4339"/>
    <n v="67"/>
    <x v="602"/>
    <d v="2017-12-25T00:00:00"/>
    <b v="1"/>
    <s v="Approved"/>
    <s v="Norco Bicycles"/>
    <s v="Road"/>
    <s v="medium"/>
    <s v="medium"/>
    <n v="544.04999999999995"/>
    <n v="376.84"/>
    <n v="33879"/>
  </r>
  <r>
    <x v="4340"/>
    <n v="73"/>
    <x v="1726"/>
    <d v="2017-02-11T00:00:00"/>
    <b v="1"/>
    <s v="Approved"/>
    <s v="Solex"/>
    <s v="Standard"/>
    <s v="medium"/>
    <s v="medium"/>
    <n v="1945.43"/>
    <n v="333.18"/>
    <n v="38859"/>
  </r>
  <r>
    <x v="4341"/>
    <n v="23"/>
    <x v="2097"/>
    <d v="2017-07-11T00:00:00"/>
    <b v="1"/>
    <s v="Approved"/>
    <s v="Norco Bicycles"/>
    <s v="Mountain"/>
    <s v="low"/>
    <s v="small"/>
    <n v="688.63"/>
    <n v="612.88"/>
    <n v="34244"/>
  </r>
  <r>
    <x v="4342"/>
    <n v="72"/>
    <x v="2156"/>
    <d v="2017-12-23T00:00:00"/>
    <b v="0"/>
    <s v="Approved"/>
    <s v="Norco Bicycles"/>
    <s v="Standard"/>
    <s v="medium"/>
    <s v="medium"/>
    <n v="360.4"/>
    <n v="270.3"/>
    <n v="41922"/>
  </r>
  <r>
    <x v="4343"/>
    <n v="25"/>
    <x v="859"/>
    <d v="2017-03-09T00:00:00"/>
    <b v="1"/>
    <s v="Approved"/>
    <s v="Giant Bicycles"/>
    <s v="Road"/>
    <s v="medium"/>
    <s v="medium"/>
    <n v="1538.99"/>
    <n v="829.65"/>
    <n v="42404"/>
  </r>
  <r>
    <x v="4344"/>
    <n v="87"/>
    <x v="207"/>
    <d v="2017-11-04T00:00:00"/>
    <b v="1"/>
    <s v="Approved"/>
    <s v="OHM Cycles"/>
    <s v="Standard"/>
    <s v="medium"/>
    <s v="medium"/>
    <n v="1636.9"/>
    <n v="44.71"/>
    <n v="40410"/>
  </r>
  <r>
    <x v="4345"/>
    <n v="13"/>
    <x v="2074"/>
    <d v="2017-01-08T00:00:00"/>
    <b v="1"/>
    <s v="Approved"/>
    <s v="Solex"/>
    <s v="Standard"/>
    <s v="medium"/>
    <s v="medium"/>
    <n v="1163.8900000000001"/>
    <n v="589.27"/>
    <n v="42560"/>
  </r>
  <r>
    <x v="4346"/>
    <n v="40"/>
    <x v="2508"/>
    <d v="2017-11-07T00:00:00"/>
    <b v="1"/>
    <s v="Approved"/>
    <s v="OHM Cycles"/>
    <s v="Standard"/>
    <s v="high"/>
    <s v="medium"/>
    <n v="1458.17"/>
    <n v="874.9"/>
    <n v="38750"/>
  </r>
  <r>
    <x v="4347"/>
    <n v="58"/>
    <x v="258"/>
    <d v="2017-07-31T00:00:00"/>
    <b v="0"/>
    <s v="Approved"/>
    <s v="OHM Cycles"/>
    <s v="Road"/>
    <s v="medium"/>
    <s v="medium"/>
    <n v="1280.28"/>
    <n v="829.51"/>
    <n v="40779"/>
  </r>
  <r>
    <x v="4348"/>
    <n v="77"/>
    <x v="2185"/>
    <d v="2017-08-26T00:00:00"/>
    <b v="1"/>
    <s v="Approved"/>
    <s v="Norco Bicycles"/>
    <s v="Road"/>
    <s v="medium"/>
    <s v="large"/>
    <n v="1240.31"/>
    <n v="795.1"/>
    <n v="38339"/>
  </r>
  <r>
    <x v="4349"/>
    <n v="40"/>
    <x v="134"/>
    <d v="2017-08-10T00:00:00"/>
    <b v="0"/>
    <s v="Approved"/>
    <s v="OHM Cycles"/>
    <s v="Standard"/>
    <s v="high"/>
    <s v="medium"/>
    <n v="1458.17"/>
    <n v="874.9"/>
    <n v="36498"/>
  </r>
  <r>
    <x v="4350"/>
    <n v="82"/>
    <x v="1449"/>
    <d v="2017-03-08T00:00:00"/>
    <b v="1"/>
    <s v="Approved"/>
    <s v="Giant Bicycles"/>
    <s v="Road"/>
    <s v="medium"/>
    <s v="medium"/>
    <n v="1538.99"/>
    <n v="829.65"/>
    <n v="42404"/>
  </r>
  <r>
    <x v="4351"/>
    <n v="21"/>
    <x v="2509"/>
    <d v="2017-03-21T00:00:00"/>
    <b v="1"/>
    <s v="Approved"/>
    <s v="WeareA2B"/>
    <s v="Touring"/>
    <s v="medium"/>
    <s v="medium"/>
    <n v="1466.68"/>
    <n v="363.25"/>
    <n v="34556"/>
  </r>
  <r>
    <x v="4352"/>
    <n v="88"/>
    <x v="314"/>
    <d v="2017-04-02T00:00:00"/>
    <b v="0"/>
    <s v="Approved"/>
    <s v="Norco Bicycles"/>
    <s v="Standard"/>
    <s v="medium"/>
    <s v="medium"/>
    <n v="1198.46"/>
    <n v="381.1"/>
    <n v="36145"/>
  </r>
  <r>
    <x v="4353"/>
    <n v="52"/>
    <x v="2510"/>
    <d v="2017-04-15T00:00:00"/>
    <b v="1"/>
    <s v="Approved"/>
    <s v="OHM Cycles"/>
    <s v="Road"/>
    <s v="medium"/>
    <s v="medium"/>
    <n v="1280.28"/>
    <n v="829.51"/>
    <n v="37220"/>
  </r>
  <r>
    <x v="4354"/>
    <n v="80"/>
    <x v="2379"/>
    <d v="2017-11-20T00:00:00"/>
    <b v="1"/>
    <s v="Approved"/>
    <s v="OHM Cycles"/>
    <s v="Touring"/>
    <s v="low"/>
    <s v="medium"/>
    <n v="1073.07"/>
    <n v="933.84"/>
    <n v="35455"/>
  </r>
  <r>
    <x v="4355"/>
    <n v="91"/>
    <x v="2362"/>
    <d v="2017-06-16T00:00:00"/>
    <b v="0"/>
    <s v="Approved"/>
    <s v="WeareA2B"/>
    <s v="Standard"/>
    <s v="low"/>
    <s v="medium"/>
    <n v="642.30999999999995"/>
    <n v="513.85"/>
    <n v="42458"/>
  </r>
  <r>
    <x v="4356"/>
    <n v="12"/>
    <x v="2275"/>
    <d v="2017-04-23T00:00:00"/>
    <b v="1"/>
    <s v="Approved"/>
    <s v="WeareA2B"/>
    <s v="Standard"/>
    <s v="medium"/>
    <s v="medium"/>
    <n v="1231.1500000000001"/>
    <n v="161.6"/>
    <n v="39880"/>
  </r>
  <r>
    <x v="4357"/>
    <n v="4"/>
    <x v="1407"/>
    <d v="2017-06-08T00:00:00"/>
    <b v="0"/>
    <s v="Approved"/>
    <s v="Giant Bicycles"/>
    <s v="Standard"/>
    <s v="high"/>
    <s v="medium"/>
    <n v="1129.1300000000001"/>
    <n v="677.48"/>
    <n v="38573"/>
  </r>
  <r>
    <x v="4358"/>
    <n v="93"/>
    <x v="1432"/>
    <d v="2017-04-04T00:00:00"/>
    <b v="1"/>
    <s v="Approved"/>
    <s v="WeareA2B"/>
    <s v="Standard"/>
    <s v="medium"/>
    <s v="medium"/>
    <n v="1065.03"/>
    <n v="230.09"/>
    <n v="36833"/>
  </r>
  <r>
    <x v="4359"/>
    <n v="41"/>
    <x v="2511"/>
    <d v="2017-12-22T00:00:00"/>
    <b v="1"/>
    <s v="Approved"/>
    <s v="Norco Bicycles"/>
    <s v="Standard"/>
    <s v="low"/>
    <s v="medium"/>
    <n v="958.74"/>
    <n v="748.9"/>
    <n v="41345"/>
  </r>
  <r>
    <x v="4360"/>
    <n v="11"/>
    <x v="1320"/>
    <d v="2017-08-06T00:00:00"/>
    <b v="1"/>
    <s v="Approved"/>
    <s v="Trek Bicycles"/>
    <s v="Standard"/>
    <s v="medium"/>
    <s v="small"/>
    <n v="1775.81"/>
    <n v="1580.47"/>
    <n v="34244"/>
  </r>
  <r>
    <x v="4361"/>
    <n v="26"/>
    <x v="1659"/>
    <d v="2017-01-02T00:00:00"/>
    <b v="1"/>
    <s v="Approved"/>
    <s v="WeareA2B"/>
    <s v="Standard"/>
    <s v="medium"/>
    <s v="medium"/>
    <n v="1992.93"/>
    <n v="762.63"/>
    <n v="39031"/>
  </r>
  <r>
    <x v="4362"/>
    <n v="84"/>
    <x v="1502"/>
    <d v="2017-10-27T00:00:00"/>
    <b v="0"/>
    <s v="Approved"/>
    <s v="Giant Bicycles"/>
    <s v="Road"/>
    <s v="medium"/>
    <s v="medium"/>
    <n v="792.9"/>
    <n v="594.67999999999995"/>
    <n v="42105"/>
  </r>
  <r>
    <x v="4363"/>
    <n v="81"/>
    <x v="807"/>
    <d v="2017-08-12T00:00:00"/>
    <b v="0"/>
    <s v="Approved"/>
    <s v="Norco Bicycles"/>
    <s v="Standard"/>
    <s v="medium"/>
    <s v="small"/>
    <n v="586.45000000000005"/>
    <n v="521.94000000000005"/>
    <n v="33429"/>
  </r>
  <r>
    <x v="4364"/>
    <n v="0"/>
    <x v="1426"/>
    <d v="2017-09-19T00:00:00"/>
    <b v="1"/>
    <s v="Approved"/>
    <s v="Trek Bicycles"/>
    <s v="Standard"/>
    <s v="high"/>
    <s v="medium"/>
    <n v="495.72"/>
    <n v="297.43"/>
    <n v="38859"/>
  </r>
  <r>
    <x v="4365"/>
    <n v="28"/>
    <x v="1908"/>
    <d v="2017-03-29T00:00:00"/>
    <b v="1"/>
    <s v="Approved"/>
    <s v="Norco Bicycles"/>
    <s v="Standard"/>
    <s v="medium"/>
    <s v="small"/>
    <n v="1216.1400000000001"/>
    <n v="1082.3599999999999"/>
    <n v="33455"/>
  </r>
  <r>
    <x v="4366"/>
    <n v="18"/>
    <x v="1729"/>
    <d v="2017-01-02T00:00:00"/>
    <b v="1"/>
    <s v="Approved"/>
    <s v="Solex"/>
    <s v="Standard"/>
    <s v="medium"/>
    <s v="medium"/>
    <n v="575.27"/>
    <n v="431.45"/>
    <n v="38339"/>
  </r>
  <r>
    <x v="4367"/>
    <n v="87"/>
    <x v="2512"/>
    <d v="2017-06-24T00:00:00"/>
    <b v="0"/>
    <s v="Approved"/>
    <s v="Giant Bicycles"/>
    <s v="Standard"/>
    <s v="high"/>
    <s v="medium"/>
    <n v="1179"/>
    <n v="707.4"/>
    <n v="37874"/>
  </r>
  <r>
    <x v="4368"/>
    <n v="35"/>
    <x v="366"/>
    <d v="2017-06-11T00:00:00"/>
    <b v="0"/>
    <s v="Approved"/>
    <s v="Trek Bicycles"/>
    <s v="Standard"/>
    <s v="low"/>
    <s v="medium"/>
    <n v="1057.51"/>
    <n v="154.4"/>
    <n v="40336"/>
  </r>
  <r>
    <x v="4369"/>
    <n v="79"/>
    <x v="321"/>
    <d v="2017-03-28T00:00:00"/>
    <b v="0"/>
    <s v="Cancelled"/>
    <s v="Norco Bicycles"/>
    <s v="Standard"/>
    <s v="medium"/>
    <s v="medium"/>
    <n v="1555.58"/>
    <n v="818.01"/>
    <n v="33429"/>
  </r>
  <r>
    <x v="4370"/>
    <n v="6"/>
    <x v="1150"/>
    <d v="2017-04-24T00:00:00"/>
    <b v="1"/>
    <s v="Approved"/>
    <s v="OHM Cycles"/>
    <s v="Standard"/>
    <s v="high"/>
    <s v="medium"/>
    <n v="227.88"/>
    <n v="136.72999999999999"/>
    <n v="39298"/>
  </r>
  <r>
    <x v="4371"/>
    <n v="49"/>
    <x v="1722"/>
    <d v="2017-03-26T00:00:00"/>
    <b v="1"/>
    <s v="Approved"/>
    <s v="Solex"/>
    <s v="Standard"/>
    <s v="medium"/>
    <s v="large"/>
    <n v="1061.56"/>
    <n v="733.58"/>
    <n v="34170"/>
  </r>
  <r>
    <x v="4372"/>
    <n v="3"/>
    <x v="139"/>
    <d v="2017-01-05T00:00:00"/>
    <b v="1"/>
    <s v="Approved"/>
    <s v="Trek Bicycles"/>
    <s v="Standard"/>
    <s v="medium"/>
    <s v="large"/>
    <n v="2091.4699999999998"/>
    <n v="388.92"/>
    <n v="39298"/>
  </r>
  <r>
    <x v="4373"/>
    <n v="49"/>
    <x v="2513"/>
    <d v="2017-07-30T00:00:00"/>
    <b v="0"/>
    <s v="Approved"/>
    <s v="Trek Bicycles"/>
    <s v="Road"/>
    <s v="medium"/>
    <s v="medium"/>
    <n v="533.51"/>
    <n v="400.13"/>
    <n v="35470"/>
  </r>
  <r>
    <x v="4374"/>
    <n v="66"/>
    <x v="1108"/>
    <d v="2017-08-11T00:00:00"/>
    <b v="0"/>
    <s v="Approved"/>
    <s v="Giant Bicycles"/>
    <s v="Road"/>
    <s v="low"/>
    <s v="small"/>
    <n v="590.26"/>
    <n v="525.33000000000004"/>
    <n v="34996"/>
  </r>
  <r>
    <x v="4375"/>
    <n v="2"/>
    <x v="2514"/>
    <d v="2017-07-27T00:00:00"/>
    <b v="1"/>
    <s v="Approved"/>
    <s v="Solex"/>
    <s v="Standard"/>
    <s v="medium"/>
    <s v="medium"/>
    <n v="71.489999999999995"/>
    <n v="53.62"/>
    <n v="41245"/>
  </r>
  <r>
    <x v="4376"/>
    <n v="0"/>
    <x v="771"/>
    <d v="2017-08-25T00:00:00"/>
    <b v="1"/>
    <s v="Approved"/>
    <s v="OHM Cycles"/>
    <s v="Standard"/>
    <s v="low"/>
    <s v="medium"/>
    <n v="71.16"/>
    <n v="56.93"/>
    <n v="42145"/>
  </r>
  <r>
    <x v="4377"/>
    <n v="58"/>
    <x v="2515"/>
    <d v="2017-04-07T00:00:00"/>
    <b v="1"/>
    <s v="Approved"/>
    <s v="OHM Cycles"/>
    <s v="Standard"/>
    <s v="medium"/>
    <s v="medium"/>
    <n v="912.52"/>
    <n v="141.4"/>
    <n v="40487"/>
  </r>
  <r>
    <x v="4378"/>
    <n v="34"/>
    <x v="1707"/>
    <d v="2017-05-09T00:00:00"/>
    <b v="0"/>
    <s v="Approved"/>
    <s v="Norco Bicycles"/>
    <s v="Road"/>
    <s v="high"/>
    <s v="large"/>
    <n v="774.53"/>
    <n v="464.72"/>
    <n v="36361"/>
  </r>
  <r>
    <x v="4379"/>
    <n v="1"/>
    <x v="2516"/>
    <d v="2017-04-17T00:00:00"/>
    <b v="1"/>
    <s v="Approved"/>
    <s v="Giant Bicycles"/>
    <s v="Standard"/>
    <s v="medium"/>
    <s v="medium"/>
    <n v="1403.5"/>
    <n v="954.82"/>
    <n v="36145"/>
  </r>
  <r>
    <x v="4380"/>
    <n v="34"/>
    <x v="1634"/>
    <d v="2017-09-04T00:00:00"/>
    <b v="0"/>
    <s v="Approved"/>
    <s v="WeareA2B"/>
    <s v="Standard"/>
    <s v="medium"/>
    <s v="medium"/>
    <n v="1231.1500000000001"/>
    <n v="161.6"/>
    <n v="38216"/>
  </r>
  <r>
    <x v="4381"/>
    <n v="81"/>
    <x v="1657"/>
    <d v="2017-04-26T00:00:00"/>
    <b v="1"/>
    <s v="Approved"/>
    <s v="Norco Bicycles"/>
    <s v="Standard"/>
    <s v="medium"/>
    <s v="small"/>
    <n v="586.45000000000005"/>
    <n v="521.94000000000005"/>
    <n v="41533"/>
  </r>
  <r>
    <x v="4382"/>
    <n v="47"/>
    <x v="2517"/>
    <d v="2017-07-16T00:00:00"/>
    <b v="1"/>
    <s v="Approved"/>
    <s v="Trek Bicycles"/>
    <s v="Road"/>
    <s v="low"/>
    <s v="small"/>
    <n v="1720.7"/>
    <n v="1531.42"/>
    <n v="38991"/>
  </r>
  <r>
    <x v="4383"/>
    <n v="93"/>
    <x v="2479"/>
    <d v="2017-07-27T00:00:00"/>
    <b v="0"/>
    <s v="Cancelled"/>
    <s v="OHM Cycles"/>
    <s v="Standard"/>
    <s v="high"/>
    <s v="medium"/>
    <n v="1458.17"/>
    <n v="874.9"/>
    <n v="41848"/>
  </r>
  <r>
    <x v="4384"/>
    <n v="86"/>
    <x v="1172"/>
    <d v="2017-11-12T00:00:00"/>
    <b v="1"/>
    <s v="Approved"/>
    <s v="OHM Cycles"/>
    <s v="Standard"/>
    <s v="medium"/>
    <s v="medium"/>
    <n v="235.63"/>
    <n v="125.07"/>
    <n v="38206"/>
  </r>
  <r>
    <x v="4385"/>
    <n v="48"/>
    <x v="2518"/>
    <d v="2017-09-01T00:00:00"/>
    <b v="0"/>
    <s v="Approved"/>
    <s v="WeareA2B"/>
    <s v="Standard"/>
    <s v="medium"/>
    <s v="medium"/>
    <n v="1762.96"/>
    <n v="950.52"/>
    <n v="41848"/>
  </r>
  <r>
    <x v="4386"/>
    <n v="76"/>
    <x v="668"/>
    <d v="2017-05-10T00:00:00"/>
    <b v="1"/>
    <s v="Approved"/>
    <s v="WeareA2B"/>
    <s v="Road"/>
    <s v="low"/>
    <s v="small"/>
    <n v="1172.78"/>
    <n v="1043.77"/>
    <n v="37539"/>
  </r>
  <r>
    <x v="4387"/>
    <n v="38"/>
    <x v="188"/>
    <d v="2017-05-06T00:00:00"/>
    <b v="0"/>
    <s v="Approved"/>
    <s v="Trek Bicycles"/>
    <s v="Standard"/>
    <s v="medium"/>
    <s v="large"/>
    <n v="2091.4699999999998"/>
    <n v="388.92"/>
    <n v="41167"/>
  </r>
  <r>
    <x v="4388"/>
    <n v="87"/>
    <x v="778"/>
    <d v="2017-06-13T00:00:00"/>
    <b v="1"/>
    <s v="Approved"/>
    <s v="OHM Cycles"/>
    <s v="Standard"/>
    <s v="medium"/>
    <s v="medium"/>
    <n v="1636.9"/>
    <n v="44.71"/>
    <n v="41922"/>
  </r>
  <r>
    <x v="4389"/>
    <n v="82"/>
    <x v="1710"/>
    <d v="2017-05-26T00:00:00"/>
    <b v="1"/>
    <s v="Approved"/>
    <s v="Norco Bicycles"/>
    <s v="Standard"/>
    <s v="high"/>
    <s v="medium"/>
    <n v="1148.6400000000001"/>
    <n v="689.18"/>
    <n v="38339"/>
  </r>
  <r>
    <x v="4390"/>
    <n v="0"/>
    <x v="1052"/>
    <d v="2017-10-23T00:00:00"/>
    <b v="0"/>
    <s v="Approved"/>
    <s v="Solex"/>
    <s v="Standard"/>
    <s v="medium"/>
    <s v="medium"/>
    <n v="100.35"/>
    <n v="75.260000000000005"/>
    <n v="36367"/>
  </r>
  <r>
    <x v="4391"/>
    <n v="2"/>
    <x v="221"/>
    <d v="2017-04-01T00:00:00"/>
    <b v="1"/>
    <s v="Approved"/>
    <s v="Solex"/>
    <s v="Standard"/>
    <s v="medium"/>
    <s v="medium"/>
    <n v="71.489999999999995"/>
    <n v="53.62"/>
    <n v="41701"/>
  </r>
  <r>
    <x v="4392"/>
    <n v="32"/>
    <x v="562"/>
    <d v="2017-10-31T00:00:00"/>
    <b v="1"/>
    <s v="Approved"/>
    <s v="Giant Bicycles"/>
    <s v="Standard"/>
    <s v="medium"/>
    <s v="medium"/>
    <n v="642.70000000000005"/>
    <n v="211.37"/>
    <n v="40618"/>
  </r>
  <r>
    <x v="4393"/>
    <n v="3"/>
    <x v="489"/>
    <d v="2017-07-15T00:00:00"/>
    <b v="0"/>
    <s v="Approved"/>
    <s v="Trek Bicycles"/>
    <s v="Standard"/>
    <s v="medium"/>
    <s v="large"/>
    <n v="2091.4699999999998"/>
    <n v="388.92"/>
    <n v="40649"/>
  </r>
  <r>
    <x v="4394"/>
    <n v="61"/>
    <x v="2484"/>
    <d v="2017-06-08T00:00:00"/>
    <b v="1"/>
    <s v="Approved"/>
    <s v="Norco Bicycles"/>
    <s v="Standard"/>
    <s v="medium"/>
    <s v="small"/>
    <n v="586.45000000000005"/>
    <n v="521.94000000000005"/>
    <n v="42226"/>
  </r>
  <r>
    <x v="4395"/>
    <n v="0"/>
    <x v="484"/>
    <d v="2017-06-22T00:00:00"/>
    <b v="0"/>
    <s v="Approved"/>
    <s v="Solex"/>
    <s v="Standard"/>
    <s v="medium"/>
    <s v="medium"/>
    <n v="441.49"/>
    <n v="84.99"/>
    <n v="34071"/>
  </r>
  <r>
    <x v="4396"/>
    <n v="60"/>
    <x v="2260"/>
    <d v="2017-01-21T00:00:00"/>
    <b v="0"/>
    <s v="Approved"/>
    <s v="Giant Bicycles"/>
    <s v="Standard"/>
    <s v="high"/>
    <s v="small"/>
    <n v="1977.36"/>
    <n v="1759.85"/>
    <n v="40779"/>
  </r>
  <r>
    <x v="4397"/>
    <n v="55"/>
    <x v="2519"/>
    <d v="2017-11-12T00:00:00"/>
    <b v="1"/>
    <s v="Approved"/>
    <s v="Trek Bicycles"/>
    <s v="Road"/>
    <s v="medium"/>
    <s v="large"/>
    <n v="1894.19"/>
    <n v="598.76"/>
    <n v="37823"/>
  </r>
  <r>
    <x v="4398"/>
    <n v="87"/>
    <x v="183"/>
    <d v="2017-02-14T00:00:00"/>
    <b v="1"/>
    <s v="Approved"/>
    <s v="Giant Bicycles"/>
    <s v="Standard"/>
    <s v="high"/>
    <s v="medium"/>
    <n v="1179"/>
    <n v="707.4"/>
    <n v="35667"/>
  </r>
  <r>
    <x v="4399"/>
    <n v="38"/>
    <x v="2520"/>
    <d v="2017-10-15T00:00:00"/>
    <b v="1"/>
    <s v="Approved"/>
    <s v="Trek Bicycles"/>
    <s v="Standard"/>
    <s v="medium"/>
    <s v="large"/>
    <n v="2091.4699999999998"/>
    <n v="388.92"/>
    <n v="37873"/>
  </r>
  <r>
    <x v="4400"/>
    <n v="83"/>
    <x v="522"/>
    <d v="2017-11-27T00:00:00"/>
    <b v="0"/>
    <s v="Approved"/>
    <s v="Solex"/>
    <s v="Touring"/>
    <s v="medium"/>
    <s v="large"/>
    <n v="2083.94"/>
    <n v="675.03"/>
    <n v="34079"/>
  </r>
  <r>
    <x v="4401"/>
    <n v="26"/>
    <x v="802"/>
    <d v="2017-08-27T00:00:00"/>
    <b v="0"/>
    <s v="Approved"/>
    <s v="WeareA2B"/>
    <s v="Standard"/>
    <s v="medium"/>
    <s v="medium"/>
    <n v="1992.93"/>
    <n v="762.63"/>
    <n v="34115"/>
  </r>
  <r>
    <x v="4402"/>
    <n v="36"/>
    <x v="1384"/>
    <d v="2017-01-16T00:00:00"/>
    <b v="1"/>
    <s v="Approved"/>
    <s v="Solex"/>
    <s v="Standard"/>
    <s v="low"/>
    <s v="medium"/>
    <n v="945.04"/>
    <n v="507.58"/>
    <n v="40784"/>
  </r>
  <r>
    <x v="4403"/>
    <n v="1"/>
    <x v="2085"/>
    <d v="2017-01-04T00:00:00"/>
    <b v="1"/>
    <s v="Approved"/>
    <s v="Giant Bicycles"/>
    <s v="Standard"/>
    <s v="medium"/>
    <s v="medium"/>
    <n v="1403.5"/>
    <n v="954.82"/>
    <n v="42688"/>
  </r>
  <r>
    <x v="4404"/>
    <n v="0"/>
    <x v="226"/>
    <d v="2017-07-04T00:00:00"/>
    <b v="1"/>
    <s v="Approved"/>
    <s v="Norco Bicycles"/>
    <s v="Road"/>
    <s v="medium"/>
    <s v="medium"/>
    <n v="543.39"/>
    <n v="407.54"/>
    <n v="42696"/>
  </r>
  <r>
    <x v="4405"/>
    <n v="38"/>
    <x v="252"/>
    <d v="2017-01-05T00:00:00"/>
    <b v="0"/>
    <s v="Approved"/>
    <s v="Trek Bicycles"/>
    <s v="Standard"/>
    <s v="medium"/>
    <s v="large"/>
    <n v="2091.4699999999998"/>
    <n v="388.92"/>
    <n v="40779"/>
  </r>
  <r>
    <x v="4406"/>
    <n v="69"/>
    <x v="663"/>
    <d v="2017-12-06T00:00:00"/>
    <b v="0"/>
    <s v="Approved"/>
    <s v="Giant Bicycles"/>
    <s v="Road"/>
    <s v="medium"/>
    <s v="medium"/>
    <n v="792.9"/>
    <n v="594.67999999999995"/>
    <n v="33879"/>
  </r>
  <r>
    <x v="4407"/>
    <n v="56"/>
    <x v="485"/>
    <d v="2017-04-25T00:00:00"/>
    <b v="0"/>
    <s v="Approved"/>
    <s v="OHM Cycles"/>
    <s v="Standard"/>
    <s v="medium"/>
    <s v="medium"/>
    <n v="183.86"/>
    <n v="137.9"/>
    <n v="42172"/>
  </r>
  <r>
    <x v="4408"/>
    <n v="79"/>
    <x v="480"/>
    <d v="2017-01-13T00:00:00"/>
    <b v="1"/>
    <s v="Approved"/>
    <s v="Norco Bicycles"/>
    <s v="Standard"/>
    <s v="medium"/>
    <s v="medium"/>
    <n v="1555.58"/>
    <n v="818.01"/>
    <n v="35667"/>
  </r>
  <r>
    <x v="4409"/>
    <n v="81"/>
    <x v="536"/>
    <d v="2017-05-02T00:00:00"/>
    <b v="1"/>
    <s v="Approved"/>
    <s v="Solex"/>
    <s v="Standard"/>
    <s v="medium"/>
    <s v="medium"/>
    <n v="1151.96"/>
    <n v="649.49"/>
    <n v="36498"/>
  </r>
  <r>
    <x v="4410"/>
    <n v="50"/>
    <x v="2521"/>
    <d v="2017-10-23T00:00:00"/>
    <b v="0"/>
    <s v="Approved"/>
    <s v="Giant Bicycles"/>
    <s v="Standard"/>
    <s v="medium"/>
    <s v="medium"/>
    <n v="642.70000000000005"/>
    <n v="211.37"/>
    <n v="38750"/>
  </r>
  <r>
    <x v="4411"/>
    <n v="66"/>
    <x v="889"/>
    <d v="2017-08-13T00:00:00"/>
    <b v="1"/>
    <s v="Approved"/>
    <s v="Giant Bicycles"/>
    <s v="Road"/>
    <s v="low"/>
    <s v="small"/>
    <n v="590.26"/>
    <n v="525.33000000000004"/>
    <n v="42710"/>
  </r>
  <r>
    <x v="4412"/>
    <n v="95"/>
    <x v="2522"/>
    <d v="2017-07-18T00:00:00"/>
    <b v="0"/>
    <s v="Approved"/>
    <s v="Giant Bicycles"/>
    <s v="Standard"/>
    <s v="medium"/>
    <s v="large"/>
    <n v="569.55999999999995"/>
    <n v="528.42999999999995"/>
    <n v="37874"/>
  </r>
  <r>
    <x v="4413"/>
    <n v="57"/>
    <x v="2424"/>
    <d v="2017-03-31T00:00:00"/>
    <b v="1"/>
    <s v="Approved"/>
    <s v="WeareA2B"/>
    <s v="Touring"/>
    <s v="medium"/>
    <s v="large"/>
    <n v="1890.39"/>
    <n v="260.14"/>
    <n v="33259"/>
  </r>
  <r>
    <x v="4414"/>
    <n v="48"/>
    <x v="163"/>
    <d v="2017-12-19T00:00:00"/>
    <b v="0"/>
    <s v="Approved"/>
    <s v="WeareA2B"/>
    <s v="Standard"/>
    <s v="medium"/>
    <s v="medium"/>
    <n v="1762.96"/>
    <n v="950.52"/>
    <n v="41064"/>
  </r>
  <r>
    <x v="4415"/>
    <n v="43"/>
    <x v="2366"/>
    <d v="2017-02-28T00:00:00"/>
    <b v="1"/>
    <s v="Approved"/>
    <s v="Solex"/>
    <s v="Standard"/>
    <s v="medium"/>
    <s v="medium"/>
    <n v="1151.96"/>
    <n v="649.49"/>
    <n v="41848"/>
  </r>
  <r>
    <x v="4416"/>
    <n v="15"/>
    <x v="1716"/>
    <d v="2017-07-21T00:00:00"/>
    <b v="0"/>
    <s v="Approved"/>
    <s v="WeareA2B"/>
    <s v="Standard"/>
    <s v="medium"/>
    <s v="medium"/>
    <n v="1292.8399999999999"/>
    <n v="13.44"/>
    <n v="39915"/>
  </r>
  <r>
    <x v="4417"/>
    <n v="69"/>
    <x v="1259"/>
    <d v="2017-09-29T00:00:00"/>
    <b v="1"/>
    <s v="Approved"/>
    <s v="Giant Bicycles"/>
    <s v="Road"/>
    <s v="medium"/>
    <s v="medium"/>
    <n v="792.9"/>
    <n v="594.67999999999995"/>
    <n v="38859"/>
  </r>
  <r>
    <x v="4418"/>
    <n v="87"/>
    <x v="1098"/>
    <d v="2017-01-10T00:00:00"/>
    <b v="1"/>
    <s v="Approved"/>
    <s v="Giant Bicycles"/>
    <s v="Standard"/>
    <s v="high"/>
    <s v="medium"/>
    <n v="1179"/>
    <n v="707.4"/>
    <n v="35667"/>
  </r>
  <r>
    <x v="4419"/>
    <n v="60"/>
    <x v="2523"/>
    <d v="2017-07-13T00:00:00"/>
    <b v="1"/>
    <s v="Approved"/>
    <s v="Giant Bicycles"/>
    <s v="Standard"/>
    <s v="high"/>
    <s v="small"/>
    <n v="1977.36"/>
    <n v="1759.85"/>
    <n v="42145"/>
  </r>
  <r>
    <x v="4420"/>
    <n v="93"/>
    <x v="2524"/>
    <d v="2017-09-22T00:00:00"/>
    <b v="0"/>
    <s v="Approved"/>
    <s v="WeareA2B"/>
    <s v="Standard"/>
    <s v="medium"/>
    <s v="medium"/>
    <n v="1065.03"/>
    <n v="230.09"/>
    <n v="36833"/>
  </r>
  <r>
    <x v="4421"/>
    <n v="60"/>
    <x v="2525"/>
    <d v="2017-01-03T00:00:00"/>
    <b v="0"/>
    <s v="Approved"/>
    <s v="Giant Bicycles"/>
    <s v="Standard"/>
    <s v="high"/>
    <s v="small"/>
    <n v="1977.36"/>
    <n v="1759.85"/>
    <n v="41047"/>
  </r>
  <r>
    <x v="4422"/>
    <n v="98"/>
    <x v="2407"/>
    <d v="2017-12-13T00:00:00"/>
    <b v="1"/>
    <s v="Approved"/>
    <s v="Trek Bicycles"/>
    <s v="Standard"/>
    <s v="high"/>
    <s v="medium"/>
    <n v="358.39"/>
    <n v="215.03"/>
    <n v="33364"/>
  </r>
  <r>
    <x v="4423"/>
    <n v="72"/>
    <x v="631"/>
    <d v="2017-04-15T00:00:00"/>
    <b v="1"/>
    <s v="Approved"/>
    <s v="OHM Cycles"/>
    <s v="Standard"/>
    <s v="medium"/>
    <s v="medium"/>
    <n v="912.52"/>
    <n v="141.4"/>
    <n v="40779"/>
  </r>
  <r>
    <x v="4424"/>
    <n v="49"/>
    <x v="2526"/>
    <d v="2017-08-17T00:00:00"/>
    <b v="0"/>
    <s v="Approved"/>
    <s v="Trek Bicycles"/>
    <s v="Road"/>
    <s v="medium"/>
    <s v="medium"/>
    <n v="533.51"/>
    <n v="400.13"/>
    <n v="41009"/>
  </r>
  <r>
    <x v="4425"/>
    <n v="22"/>
    <x v="4"/>
    <d v="2017-02-16T00:00:00"/>
    <b v="1"/>
    <s v="Approved"/>
    <s v="WeareA2B"/>
    <s v="Standard"/>
    <s v="medium"/>
    <s v="medium"/>
    <n v="60.34"/>
    <n v="45.26"/>
    <n v="33552"/>
  </r>
  <r>
    <x v="4426"/>
    <n v="40"/>
    <x v="1442"/>
    <d v="2017-07-31T00:00:00"/>
    <b v="0"/>
    <s v="Approved"/>
    <s v="OHM Cycles"/>
    <s v="Standard"/>
    <s v="high"/>
    <s v="medium"/>
    <n v="1458.17"/>
    <n v="874.9"/>
    <n v="38750"/>
  </r>
  <r>
    <x v="4427"/>
    <n v="3"/>
    <x v="1550"/>
    <d v="2017-03-18T00:00:00"/>
    <b v="0"/>
    <s v="Approved"/>
    <s v="Trek Bicycles"/>
    <s v="Standard"/>
    <s v="medium"/>
    <s v="large"/>
    <n v="2091.4699999999998"/>
    <n v="388.92"/>
    <n v="37823"/>
  </r>
  <r>
    <x v="4428"/>
    <n v="74"/>
    <x v="48"/>
    <d v="2017-08-11T00:00:00"/>
    <b v="1"/>
    <s v="Approved"/>
    <s v="WeareA2B"/>
    <s v="Standard"/>
    <s v="medium"/>
    <s v="medium"/>
    <n v="1228.07"/>
    <n v="400.91"/>
    <n v="36668"/>
  </r>
  <r>
    <x v="4429"/>
    <n v="63"/>
    <x v="2527"/>
    <d v="2017-09-12T00:00:00"/>
    <b v="0"/>
    <s v="Approved"/>
    <s v="WeareA2B"/>
    <s v="Standard"/>
    <s v="medium"/>
    <s v="medium"/>
    <n v="1992.93"/>
    <n v="762.63"/>
    <n v="39031"/>
  </r>
  <r>
    <x v="4430"/>
    <n v="41"/>
    <x v="1686"/>
    <d v="2017-07-01T00:00:00"/>
    <b v="0"/>
    <s v="Approved"/>
    <s v="Solex"/>
    <s v="Road"/>
    <s v="medium"/>
    <s v="medium"/>
    <n v="416.98"/>
    <n v="312.74"/>
    <n v="35560"/>
  </r>
  <r>
    <x v="4431"/>
    <n v="67"/>
    <x v="2407"/>
    <d v="2017-01-18T00:00:00"/>
    <b v="1"/>
    <s v="Approved"/>
    <s v="Norco Bicycles"/>
    <s v="Road"/>
    <s v="medium"/>
    <s v="medium"/>
    <n v="544.04999999999995"/>
    <n v="376.84"/>
    <n v="33879"/>
  </r>
  <r>
    <x v="4432"/>
    <n v="25"/>
    <x v="2528"/>
    <d v="2017-03-10T00:00:00"/>
    <b v="0"/>
    <s v="Approved"/>
    <s v="Giant Bicycles"/>
    <s v="Road"/>
    <s v="medium"/>
    <s v="medium"/>
    <n v="1538.99"/>
    <n v="829.65"/>
    <n v="42404"/>
  </r>
  <r>
    <x v="4433"/>
    <n v="10"/>
    <x v="2529"/>
    <d v="2017-04-09T00:00:00"/>
    <b v="0"/>
    <s v="Approved"/>
    <s v="WeareA2B"/>
    <s v="Touring"/>
    <s v="medium"/>
    <s v="medium"/>
    <n v="1466.68"/>
    <n v="363.25"/>
    <n v="39298"/>
  </r>
  <r>
    <x v="4434"/>
    <n v="93"/>
    <x v="1390"/>
    <d v="2017-01-31T00:00:00"/>
    <b v="1"/>
    <s v="Approved"/>
    <s v="WeareA2B"/>
    <s v="Standard"/>
    <s v="medium"/>
    <s v="medium"/>
    <n v="1065.03"/>
    <n v="230.09"/>
    <n v="36833"/>
  </r>
  <r>
    <x v="4435"/>
    <n v="11"/>
    <x v="1304"/>
    <d v="2017-11-13T00:00:00"/>
    <b v="0"/>
    <s v="Approved"/>
    <s v="Trek Bicycles"/>
    <s v="Standard"/>
    <s v="medium"/>
    <s v="small"/>
    <n v="1775.81"/>
    <n v="1580.47"/>
    <n v="42404"/>
  </r>
  <r>
    <x v="4436"/>
    <n v="89"/>
    <x v="1939"/>
    <d v="2017-08-09T00:00:00"/>
    <b v="0"/>
    <s v="Approved"/>
    <s v="Giant Bicycles"/>
    <s v="Standard"/>
    <s v="medium"/>
    <s v="large"/>
    <n v="1812.75"/>
    <n v="582.48"/>
    <n v="40336"/>
  </r>
  <r>
    <x v="4437"/>
    <n v="88"/>
    <x v="1691"/>
    <d v="2017-05-13T00:00:00"/>
    <b v="1"/>
    <s v="Approved"/>
    <s v="Norco Bicycles"/>
    <s v="Standard"/>
    <s v="medium"/>
    <s v="medium"/>
    <n v="1198.46"/>
    <n v="381.1"/>
    <n v="37874"/>
  </r>
  <r>
    <x v="4438"/>
    <n v="58"/>
    <x v="1499"/>
    <d v="2017-05-16T00:00:00"/>
    <b v="0"/>
    <s v="Approved"/>
    <s v="OHM Cycles"/>
    <s v="Standard"/>
    <s v="medium"/>
    <s v="medium"/>
    <n v="912.52"/>
    <n v="141.4"/>
    <n v="42295"/>
  </r>
  <r>
    <x v="4439"/>
    <n v="45"/>
    <x v="2350"/>
    <d v="2017-08-14T00:00:00"/>
    <b v="0"/>
    <s v="Approved"/>
    <s v="Trek Bicycles"/>
    <s v="Road"/>
    <s v="low"/>
    <s v="medium"/>
    <n v="980.37"/>
    <n v="234.43"/>
    <n v="38258"/>
  </r>
  <r>
    <x v="4440"/>
    <n v="87"/>
    <x v="2530"/>
    <d v="2017-07-08T00:00:00"/>
    <b v="0"/>
    <s v="Approved"/>
    <s v="Giant Bicycles"/>
    <s v="Standard"/>
    <s v="high"/>
    <s v="medium"/>
    <n v="1179"/>
    <n v="707.4"/>
    <n v="36367"/>
  </r>
  <r>
    <x v="4441"/>
    <n v="40"/>
    <x v="1369"/>
    <d v="2017-08-22T00:00:00"/>
    <b v="0"/>
    <s v="Approved"/>
    <s v="Trek Bicycles"/>
    <s v="Road"/>
    <s v="medium"/>
    <s v="large"/>
    <n v="1894.19"/>
    <n v="598.76"/>
    <n v="35707"/>
  </r>
  <r>
    <x v="4442"/>
    <n v="57"/>
    <x v="1259"/>
    <d v="2017-12-01T00:00:00"/>
    <b v="0"/>
    <s v="Approved"/>
    <s v="WeareA2B"/>
    <s v="Touring"/>
    <s v="medium"/>
    <s v="large"/>
    <n v="1890.39"/>
    <n v="260.14"/>
    <n v="36146"/>
  </r>
  <r>
    <x v="4443"/>
    <n v="50"/>
    <x v="2340"/>
    <d v="2017-09-23T00:00:00"/>
    <b v="1"/>
    <s v="Approved"/>
    <s v="Giant Bicycles"/>
    <s v="Standard"/>
    <s v="medium"/>
    <s v="medium"/>
    <n v="642.70000000000005"/>
    <n v="211.37"/>
    <n v="37337"/>
  </r>
  <r>
    <x v="4444"/>
    <n v="89"/>
    <x v="1215"/>
    <d v="2017-03-24T00:00:00"/>
    <b v="1"/>
    <s v="Approved"/>
    <s v="WeareA2B"/>
    <s v="Touring"/>
    <s v="medium"/>
    <s v="large"/>
    <n v="1362.99"/>
    <n v="57.74"/>
    <n v="42560"/>
  </r>
  <r>
    <x v="4445"/>
    <n v="38"/>
    <x v="1369"/>
    <d v="2017-07-04T00:00:00"/>
    <b v="1"/>
    <s v="Approved"/>
    <s v="Trek Bicycles"/>
    <s v="Standard"/>
    <s v="medium"/>
    <s v="large"/>
    <n v="2091.4699999999998"/>
    <n v="388.92"/>
    <n v="41167"/>
  </r>
  <r>
    <x v="4446"/>
    <n v="83"/>
    <x v="1879"/>
    <d v="2017-11-21T00:00:00"/>
    <b v="0"/>
    <s v="Approved"/>
    <s v="Solex"/>
    <s v="Touring"/>
    <s v="medium"/>
    <s v="large"/>
    <n v="2083.94"/>
    <n v="675.03"/>
    <n v="41533"/>
  </r>
  <r>
    <x v="4447"/>
    <n v="21"/>
    <x v="1153"/>
    <d v="2017-07-09T00:00:00"/>
    <b v="0"/>
    <s v="Approved"/>
    <s v="Solex"/>
    <s v="Standard"/>
    <s v="medium"/>
    <s v="large"/>
    <n v="1071.23"/>
    <n v="380.74"/>
    <n v="34244"/>
  </r>
  <r>
    <x v="4448"/>
    <n v="59"/>
    <x v="188"/>
    <d v="2017-05-13T00:00:00"/>
    <b v="0"/>
    <s v="Approved"/>
    <s v="WeareA2B"/>
    <s v="Standard"/>
    <s v="medium"/>
    <s v="small"/>
    <n v="1415.01"/>
    <n v="1259.3599999999999"/>
    <n v="37626"/>
  </r>
  <r>
    <x v="4449"/>
    <n v="4"/>
    <x v="81"/>
    <d v="2017-10-27T00:00:00"/>
    <b v="1"/>
    <s v="Approved"/>
    <s v="Giant Bicycles"/>
    <s v="Standard"/>
    <s v="high"/>
    <s v="medium"/>
    <n v="1129.1300000000001"/>
    <n v="677.48"/>
    <n v="38573"/>
  </r>
  <r>
    <x v="4450"/>
    <n v="3"/>
    <x v="2307"/>
    <d v="2017-07-06T00:00:00"/>
    <b v="0"/>
    <s v="Approved"/>
    <s v="Trek Bicycles"/>
    <s v="Standard"/>
    <s v="medium"/>
    <s v="large"/>
    <n v="2091.4699999999998"/>
    <n v="388.92"/>
    <n v="40779"/>
  </r>
  <r>
    <x v="4451"/>
    <n v="69"/>
    <x v="1282"/>
    <d v="2017-01-23T00:00:00"/>
    <b v="1"/>
    <s v="Approved"/>
    <s v="Giant Bicycles"/>
    <s v="Road"/>
    <s v="medium"/>
    <s v="medium"/>
    <n v="792.9"/>
    <n v="594.67999999999995"/>
    <n v="33879"/>
  </r>
  <r>
    <x v="4452"/>
    <n v="7"/>
    <x v="1629"/>
    <d v="2017-02-04T00:00:00"/>
    <b v="1"/>
    <s v="Approved"/>
    <s v="Giant Bicycles"/>
    <s v="Standard"/>
    <s v="medium"/>
    <s v="small"/>
    <n v="1311.44"/>
    <n v="1167.18"/>
    <n v="33888"/>
  </r>
  <r>
    <x v="4453"/>
    <n v="72"/>
    <x v="730"/>
    <d v="2017-11-01T00:00:00"/>
    <b v="0"/>
    <s v="Approved"/>
    <s v="OHM Cycles"/>
    <s v="Standard"/>
    <s v="medium"/>
    <s v="medium"/>
    <n v="912.52"/>
    <n v="141.4"/>
    <n v="42295"/>
  </r>
  <r>
    <x v="4454"/>
    <n v="54"/>
    <x v="2531"/>
    <d v="2017-06-23T00:00:00"/>
    <b v="1"/>
    <s v="Approved"/>
    <s v="WeareA2B"/>
    <s v="Standard"/>
    <s v="medium"/>
    <s v="medium"/>
    <n v="1292.8399999999999"/>
    <n v="13.44"/>
    <n v="39915"/>
  </r>
  <r>
    <x v="4455"/>
    <n v="88"/>
    <x v="2532"/>
    <d v="2017-08-23T00:00:00"/>
    <b v="1"/>
    <s v="Approved"/>
    <s v="Norco Bicycles"/>
    <s v="Standard"/>
    <s v="medium"/>
    <s v="medium"/>
    <n v="1198.46"/>
    <n v="381.1"/>
    <n v="36145"/>
  </r>
  <r>
    <x v="4456"/>
    <n v="57"/>
    <x v="2533"/>
    <d v="2017-11-25T00:00:00"/>
    <b v="0"/>
    <s v="Approved"/>
    <s v="WeareA2B"/>
    <s v="Touring"/>
    <s v="medium"/>
    <s v="large"/>
    <n v="1890.39"/>
    <n v="260.14"/>
    <n v="33259"/>
  </r>
  <r>
    <x v="4457"/>
    <n v="27"/>
    <x v="1305"/>
    <d v="2017-03-19T00:00:00"/>
    <b v="1"/>
    <s v="Approved"/>
    <s v="Trek Bicycles"/>
    <s v="Standard"/>
    <s v="medium"/>
    <s v="medium"/>
    <n v="499.53"/>
    <n v="388.72"/>
    <n v="36334"/>
  </r>
  <r>
    <x v="4458"/>
    <n v="5"/>
    <x v="2534"/>
    <d v="2017-01-10T00:00:00"/>
    <b v="0"/>
    <s v="Approved"/>
    <s v="Trek Bicycles"/>
    <s v="Mountain"/>
    <s v="low"/>
    <s v="medium"/>
    <n v="574.64"/>
    <n v="459.71"/>
    <n v="40784"/>
  </r>
  <r>
    <x v="4459"/>
    <n v="28"/>
    <x v="1300"/>
    <d v="2017-02-14T00:00:00"/>
    <b v="0"/>
    <s v="Approved"/>
    <s v="Norco Bicycles"/>
    <s v="Standard"/>
    <s v="medium"/>
    <s v="small"/>
    <n v="1216.1400000000001"/>
    <n v="1082.3599999999999"/>
    <n v="33552"/>
  </r>
  <r>
    <x v="4460"/>
    <n v="38"/>
    <x v="1812"/>
    <d v="2017-11-08T00:00:00"/>
    <b v="1"/>
    <s v="Approved"/>
    <s v="Solex"/>
    <s v="Standard"/>
    <s v="medium"/>
    <s v="medium"/>
    <n v="1577.53"/>
    <n v="826.51"/>
    <n v="40618"/>
  </r>
  <r>
    <x v="4461"/>
    <n v="80"/>
    <x v="2535"/>
    <d v="2017-02-12T00:00:00"/>
    <b v="0"/>
    <s v="Approved"/>
    <s v="OHM Cycles"/>
    <s v="Touring"/>
    <s v="low"/>
    <s v="medium"/>
    <n v="1073.07"/>
    <n v="933.84"/>
    <n v="35455"/>
  </r>
  <r>
    <x v="4462"/>
    <n v="3"/>
    <x v="2293"/>
    <d v="2017-10-27T00:00:00"/>
    <b v="0"/>
    <s v="Approved"/>
    <s v="Trek Bicycles"/>
    <s v="Standard"/>
    <s v="medium"/>
    <s v="large"/>
    <n v="2091.4699999999998"/>
    <n v="388.92"/>
    <n v="38258"/>
  </r>
  <r>
    <x v="4463"/>
    <n v="29"/>
    <x v="1589"/>
    <d v="2017-08-21T00:00:00"/>
    <b v="0"/>
    <s v="Approved"/>
    <s v="WeareA2B"/>
    <s v="Standard"/>
    <s v="medium"/>
    <s v="medium"/>
    <n v="1065.03"/>
    <n v="230.09"/>
    <n v="38002"/>
  </r>
  <r>
    <x v="4464"/>
    <n v="5"/>
    <x v="2536"/>
    <d v="2017-08-26T00:00:00"/>
    <b v="0"/>
    <s v="Approved"/>
    <s v="Trek Bicycles"/>
    <s v="Mountain"/>
    <s v="low"/>
    <s v="medium"/>
    <n v="574.64"/>
    <n v="459.71"/>
    <n v="38258"/>
  </r>
  <r>
    <x v="4465"/>
    <n v="15"/>
    <x v="2537"/>
    <d v="2017-12-10T00:00:00"/>
    <b v="1"/>
    <s v="Approved"/>
    <s v="Norco Bicycles"/>
    <s v="Standard"/>
    <s v="low"/>
    <s v="medium"/>
    <n v="958.74"/>
    <n v="748.9"/>
    <n v="35378"/>
  </r>
  <r>
    <x v="4466"/>
    <n v="38"/>
    <x v="1002"/>
    <d v="2017-11-02T00:00:00"/>
    <b v="0"/>
    <s v="Approved"/>
    <s v="Solex"/>
    <s v="Standard"/>
    <s v="medium"/>
    <s v="medium"/>
    <n v="1577.53"/>
    <n v="826.51"/>
    <n v="40618"/>
  </r>
  <r>
    <x v="4467"/>
    <n v="2"/>
    <x v="2083"/>
    <d v="2017-08-12T00:00:00"/>
    <b v="0"/>
    <s v="Approved"/>
    <s v="Solex"/>
    <s v="Standard"/>
    <s v="medium"/>
    <s v="medium"/>
    <n v="71.489999999999995"/>
    <n v="53.62"/>
    <n v="40784"/>
  </r>
  <r>
    <x v="4468"/>
    <n v="38"/>
    <x v="1375"/>
    <d v="2017-09-14T00:00:00"/>
    <b v="1"/>
    <s v="Approved"/>
    <s v="Solex"/>
    <s v="Standard"/>
    <s v="medium"/>
    <s v="medium"/>
    <n v="1577.53"/>
    <n v="826.51"/>
    <n v="39526"/>
  </r>
  <r>
    <x v="4469"/>
    <n v="64"/>
    <x v="2538"/>
    <d v="2017-02-16T00:00:00"/>
    <b v="1"/>
    <s v="Approved"/>
    <s v="Trek Bicycles"/>
    <s v="Standard"/>
    <s v="medium"/>
    <s v="large"/>
    <n v="1469.44"/>
    <n v="596.54999999999995"/>
    <n v="38647"/>
  </r>
  <r>
    <x v="4470"/>
    <n v="57"/>
    <x v="2539"/>
    <d v="2017-07-07T00:00:00"/>
    <b v="1"/>
    <s v="Approved"/>
    <s v="WeareA2B"/>
    <s v="Touring"/>
    <s v="medium"/>
    <s v="large"/>
    <n v="1890.39"/>
    <n v="260.14"/>
    <n v="33259"/>
  </r>
  <r>
    <x v="4471"/>
    <n v="5"/>
    <x v="503"/>
    <d v="2017-05-10T00:00:00"/>
    <b v="1"/>
    <s v="Cancelled"/>
    <s v="Giant Bicycles"/>
    <s v="Standard"/>
    <s v="high"/>
    <s v="medium"/>
    <n v="1129.1300000000001"/>
    <n v="677.48"/>
    <n v="38573"/>
  </r>
  <r>
    <x v="4472"/>
    <n v="31"/>
    <x v="193"/>
    <d v="2017-02-07T00:00:00"/>
    <b v="1"/>
    <s v="Approved"/>
    <s v="Giant Bicycles"/>
    <s v="Standard"/>
    <s v="medium"/>
    <s v="medium"/>
    <n v="230.91"/>
    <n v="173.18"/>
    <n v="39031"/>
  </r>
  <r>
    <x v="4473"/>
    <n v="76"/>
    <x v="2540"/>
    <d v="2017-11-01T00:00:00"/>
    <b v="1"/>
    <s v="Approved"/>
    <s v="WeareA2B"/>
    <s v="Road"/>
    <s v="low"/>
    <s v="small"/>
    <n v="1172.78"/>
    <n v="1043.77"/>
    <n v="37539"/>
  </r>
  <r>
    <x v="4474"/>
    <n v="25"/>
    <x v="2541"/>
    <d v="2017-10-18T00:00:00"/>
    <b v="0"/>
    <s v="Approved"/>
    <s v="Giant Bicycles"/>
    <s v="Road"/>
    <s v="medium"/>
    <s v="medium"/>
    <n v="1538.99"/>
    <n v="829.65"/>
    <n v="33552"/>
  </r>
  <r>
    <x v="4475"/>
    <n v="52"/>
    <x v="1540"/>
    <d v="2017-02-01T00:00:00"/>
    <b v="0"/>
    <s v="Approved"/>
    <s v="OHM Cycles"/>
    <s v="Road"/>
    <s v="medium"/>
    <s v="medium"/>
    <n v="1280.28"/>
    <n v="829.51"/>
    <n v="37220"/>
  </r>
  <r>
    <x v="4476"/>
    <n v="69"/>
    <x v="32"/>
    <d v="2017-12-06T00:00:00"/>
    <b v="1"/>
    <s v="Approved"/>
    <s v="Giant Bicycles"/>
    <s v="Road"/>
    <s v="medium"/>
    <s v="medium"/>
    <n v="792.9"/>
    <n v="594.67999999999995"/>
    <n v="33879"/>
  </r>
  <r>
    <x v="4477"/>
    <n v="22"/>
    <x v="2542"/>
    <d v="2017-10-28T00:00:00"/>
    <b v="1"/>
    <s v="Approved"/>
    <s v="Solex"/>
    <s v="Standard"/>
    <s v="medium"/>
    <s v="medium"/>
    <n v="575.27"/>
    <n v="431.45"/>
    <n v="41345"/>
  </r>
  <r>
    <x v="4478"/>
    <n v="80"/>
    <x v="1475"/>
    <d v="2017-05-31T00:00:00"/>
    <b v="1"/>
    <s v="Approved"/>
    <s v="OHM Cycles"/>
    <s v="Touring"/>
    <s v="low"/>
    <s v="medium"/>
    <n v="1073.07"/>
    <n v="933.84"/>
    <n v="35455"/>
  </r>
  <r>
    <x v="4479"/>
    <n v="97"/>
    <x v="308"/>
    <d v="2017-07-29T00:00:00"/>
    <b v="0"/>
    <s v="Approved"/>
    <s v="OHM Cycles"/>
    <s v="Road"/>
    <s v="medium"/>
    <s v="medium"/>
    <n v="742.54"/>
    <n v="667.4"/>
    <n v="33549"/>
  </r>
  <r>
    <x v="4480"/>
    <n v="23"/>
    <x v="2543"/>
    <d v="2017-06-15T00:00:00"/>
    <b v="0"/>
    <s v="Approved"/>
    <s v="Norco Bicycles"/>
    <s v="Mountain"/>
    <s v="low"/>
    <s v="small"/>
    <n v="688.63"/>
    <n v="612.88"/>
    <n v="34244"/>
  </r>
  <r>
    <x v="4481"/>
    <n v="21"/>
    <x v="1107"/>
    <d v="2017-10-30T00:00:00"/>
    <b v="1"/>
    <s v="Approved"/>
    <s v="Solex"/>
    <s v="Standard"/>
    <s v="medium"/>
    <s v="large"/>
    <n v="1071.23"/>
    <n v="380.74"/>
    <n v="35160"/>
  </r>
  <r>
    <x v="4482"/>
    <n v="80"/>
    <x v="1374"/>
    <d v="2017-04-21T00:00:00"/>
    <b v="1"/>
    <s v="Approved"/>
    <s v="OHM Cycles"/>
    <s v="Touring"/>
    <s v="low"/>
    <s v="medium"/>
    <n v="1073.07"/>
    <n v="933.84"/>
    <n v="38206"/>
  </r>
  <r>
    <x v="4483"/>
    <n v="3"/>
    <x v="1752"/>
    <d v="2017-12-16T00:00:00"/>
    <b v="1"/>
    <s v="Approved"/>
    <s v="Trek Bicycles"/>
    <s v="Standard"/>
    <s v="medium"/>
    <s v="large"/>
    <n v="2091.4699999999998"/>
    <n v="388.92"/>
    <n v="38193"/>
  </r>
  <r>
    <x v="4484"/>
    <n v="76"/>
    <x v="2506"/>
    <d v="2017-10-30T00:00:00"/>
    <b v="1"/>
    <s v="Approved"/>
    <s v="WeareA2B"/>
    <s v="Standard"/>
    <s v="low"/>
    <s v="medium"/>
    <n v="642.30999999999995"/>
    <n v="513.85"/>
    <n v="41922"/>
  </r>
  <r>
    <x v="4485"/>
    <n v="14"/>
    <x v="2544"/>
    <d v="2017-04-30T00:00:00"/>
    <b v="1"/>
    <s v="Approved"/>
    <s v="Trek Bicycles"/>
    <s v="Standard"/>
    <s v="medium"/>
    <s v="small"/>
    <n v="1386.84"/>
    <n v="1234.29"/>
    <n v="40303"/>
  </r>
  <r>
    <x v="4486"/>
    <n v="79"/>
    <x v="2545"/>
    <d v="2017-02-14T00:00:00"/>
    <b v="0"/>
    <s v="Approved"/>
    <s v="Solex"/>
    <s v="Touring"/>
    <s v="medium"/>
    <s v="large"/>
    <n v="2083.94"/>
    <n v="675.03"/>
    <n v="40303"/>
  </r>
  <r>
    <x v="4487"/>
    <n v="100"/>
    <x v="959"/>
    <d v="2017-11-24T00:00:00"/>
    <b v="1"/>
    <s v="Approved"/>
    <s v="Trek Bicycles"/>
    <s v="Standard"/>
    <s v="medium"/>
    <s v="small"/>
    <n v="1386.84"/>
    <n v="1234.29"/>
    <n v="37838"/>
  </r>
  <r>
    <x v="4488"/>
    <n v="42"/>
    <x v="2286"/>
    <d v="2017-08-16T00:00:00"/>
    <b v="1"/>
    <s v="Approved"/>
    <s v="OHM Cycles"/>
    <s v="Road"/>
    <s v="medium"/>
    <s v="small"/>
    <n v="1810"/>
    <n v="1610.9"/>
    <n v="39526"/>
  </r>
  <r>
    <x v="4489"/>
    <n v="0"/>
    <x v="861"/>
    <d v="2017-12-01T00:00:00"/>
    <b v="1"/>
    <s v="Approved"/>
    <s v="Norco Bicycles"/>
    <s v="Road"/>
    <s v="medium"/>
    <s v="medium"/>
    <n v="544.04999999999995"/>
    <n v="376.84"/>
    <n v="34996"/>
  </r>
  <r>
    <x v="4490"/>
    <n v="79"/>
    <x v="2187"/>
    <d v="2017-09-29T00:00:00"/>
    <b v="1"/>
    <s v="Approved"/>
    <s v="Norco Bicycles"/>
    <s v="Standard"/>
    <s v="medium"/>
    <s v="medium"/>
    <n v="1555.58"/>
    <n v="818.01"/>
    <n v="41533"/>
  </r>
  <r>
    <x v="4491"/>
    <n v="27"/>
    <x v="570"/>
    <d v="2017-07-06T00:00:00"/>
    <b v="1"/>
    <s v="Approved"/>
    <s v="Trek Bicycles"/>
    <s v="Standard"/>
    <s v="medium"/>
    <s v="medium"/>
    <n v="499.53"/>
    <n v="388.72"/>
    <n v="36334"/>
  </r>
  <r>
    <x v="4492"/>
    <n v="2"/>
    <x v="2546"/>
    <d v="2017-12-08T00:00:00"/>
    <b v="1"/>
    <s v="Approved"/>
    <s v="Solex"/>
    <s v="Standard"/>
    <s v="medium"/>
    <s v="medium"/>
    <n v="71.489999999999995"/>
    <n v="53.62"/>
    <n v="38573"/>
  </r>
  <r>
    <x v="4493"/>
    <n v="15"/>
    <x v="916"/>
    <d v="2017-10-07T00:00:00"/>
    <b v="1"/>
    <s v="Approved"/>
    <s v="Norco Bicycles"/>
    <s v="Standard"/>
    <s v="low"/>
    <s v="medium"/>
    <n v="958.74"/>
    <n v="748.9"/>
    <n v="35378"/>
  </r>
  <r>
    <x v="4494"/>
    <n v="11"/>
    <x v="1198"/>
    <d v="2017-07-13T00:00:00"/>
    <b v="1"/>
    <s v="Approved"/>
    <s v="Giant Bicycles"/>
    <s v="Standard"/>
    <s v="high"/>
    <s v="medium"/>
    <n v="1274.93"/>
    <n v="764.96"/>
    <n v="39880"/>
  </r>
  <r>
    <x v="4495"/>
    <n v="74"/>
    <x v="470"/>
    <d v="2017-09-27T00:00:00"/>
    <b v="1"/>
    <s v="Approved"/>
    <s v="WeareA2B"/>
    <s v="Standard"/>
    <s v="medium"/>
    <s v="medium"/>
    <n v="1228.07"/>
    <n v="400.91"/>
    <n v="42226"/>
  </r>
  <r>
    <x v="4496"/>
    <n v="5"/>
    <x v="677"/>
    <d v="2017-08-23T00:00:00"/>
    <b v="1"/>
    <s v="Approved"/>
    <s v="Trek Bicycles"/>
    <s v="Mountain"/>
    <s v="low"/>
    <s v="medium"/>
    <n v="574.64"/>
    <n v="459.71"/>
    <n v="38258"/>
  </r>
  <r>
    <x v="4497"/>
    <n v="69"/>
    <x v="255"/>
    <d v="2017-11-01T00:00:00"/>
    <b v="0"/>
    <s v="Approved"/>
    <s v="Giant Bicycles"/>
    <s v="Road"/>
    <s v="medium"/>
    <s v="medium"/>
    <n v="792.9"/>
    <n v="594.67999999999995"/>
    <n v="42105"/>
  </r>
  <r>
    <x v="4498"/>
    <n v="42"/>
    <x v="1353"/>
    <d v="2017-11-25T00:00:00"/>
    <b v="1"/>
    <s v="Approved"/>
    <s v="OHM Cycles"/>
    <s v="Road"/>
    <s v="medium"/>
    <s v="small"/>
    <n v="1810"/>
    <n v="1610.9"/>
    <n v="38206"/>
  </r>
  <r>
    <x v="4499"/>
    <n v="64"/>
    <x v="533"/>
    <d v="2017-10-18T00:00:00"/>
    <b v="1"/>
    <s v="Approved"/>
    <s v="Trek Bicycles"/>
    <s v="Standard"/>
    <s v="medium"/>
    <s v="large"/>
    <n v="1469.44"/>
    <n v="596.54999999999995"/>
    <n v="40487"/>
  </r>
  <r>
    <x v="4500"/>
    <n v="65"/>
    <x v="114"/>
    <d v="2017-05-29T00:00:00"/>
    <b v="1"/>
    <s v="Approved"/>
    <s v="WeareA2B"/>
    <s v="Standard"/>
    <s v="medium"/>
    <s v="medium"/>
    <n v="1807.45"/>
    <n v="778.69"/>
    <n v="42145"/>
  </r>
  <r>
    <x v="4501"/>
    <n v="72"/>
    <x v="1219"/>
    <d v="2017-10-04T00:00:00"/>
    <b v="1"/>
    <s v="Approved"/>
    <s v="Norco Bicycles"/>
    <s v="Standard"/>
    <s v="medium"/>
    <s v="medium"/>
    <n v="360.4"/>
    <n v="270.3"/>
    <n v="36668"/>
  </r>
  <r>
    <x v="4502"/>
    <n v="4"/>
    <x v="2300"/>
    <d v="2017-07-13T00:00:00"/>
    <b v="1"/>
    <s v="Approved"/>
    <s v="Giant Bicycles"/>
    <s v="Standard"/>
    <s v="high"/>
    <s v="medium"/>
    <n v="1129.1300000000001"/>
    <n v="677.48"/>
    <n v="33549"/>
  </r>
  <r>
    <x v="4503"/>
    <n v="72"/>
    <x v="2003"/>
    <d v="2017-06-24T00:00:00"/>
    <b v="0"/>
    <s v="Approved"/>
    <s v="OHM Cycles"/>
    <s v="Standard"/>
    <s v="medium"/>
    <s v="medium"/>
    <n v="912.52"/>
    <n v="141.4"/>
    <n v="40487"/>
  </r>
  <r>
    <x v="4504"/>
    <n v="88"/>
    <x v="775"/>
    <d v="2017-06-04T00:00:00"/>
    <b v="0"/>
    <s v="Approved"/>
    <s v="Norco Bicycles"/>
    <s v="Standard"/>
    <s v="medium"/>
    <s v="medium"/>
    <n v="1198.46"/>
    <n v="381.1"/>
    <n v="41434"/>
  </r>
  <r>
    <x v="4505"/>
    <n v="19"/>
    <x v="1869"/>
    <d v="2017-05-05T00:00:00"/>
    <b v="1"/>
    <s v="Approved"/>
    <s v="OHM Cycles"/>
    <s v="Road"/>
    <s v="high"/>
    <s v="large"/>
    <n v="12.01"/>
    <n v="7.21"/>
    <n v="34115"/>
  </r>
  <r>
    <x v="4506"/>
    <n v="45"/>
    <x v="695"/>
    <d v="2017-05-01T00:00:00"/>
    <b v="1"/>
    <s v="Approved"/>
    <s v="Solex"/>
    <s v="Standard"/>
    <s v="medium"/>
    <s v="medium"/>
    <n v="441.49"/>
    <n v="84.99"/>
    <n v="39427"/>
  </r>
  <r>
    <x v="4507"/>
    <n v="20"/>
    <x v="2226"/>
    <d v="2017-02-15T00:00:00"/>
    <b v="0"/>
    <s v="Approved"/>
    <s v="Trek Bicycles"/>
    <s v="Standard"/>
    <s v="medium"/>
    <s v="small"/>
    <n v="1775.81"/>
    <n v="1580.47"/>
    <n v="40303"/>
  </r>
  <r>
    <x v="4508"/>
    <n v="36"/>
    <x v="1170"/>
    <d v="2017-08-12T00:00:00"/>
    <b v="0"/>
    <s v="Approved"/>
    <s v="Solex"/>
    <s v="Standard"/>
    <s v="low"/>
    <s v="medium"/>
    <n v="945.04"/>
    <n v="507.58"/>
    <n v="40672"/>
  </r>
  <r>
    <x v="4509"/>
    <n v="92"/>
    <x v="38"/>
    <d v="2017-06-04T00:00:00"/>
    <b v="0"/>
    <s v="Approved"/>
    <s v="WeareA2B"/>
    <s v="Standard"/>
    <s v="medium"/>
    <s v="small"/>
    <n v="1415.01"/>
    <n v="1259.3599999999999"/>
    <n v="36833"/>
  </r>
  <r>
    <x v="4510"/>
    <n v="63"/>
    <x v="2503"/>
    <d v="2017-04-15T00:00:00"/>
    <b v="1"/>
    <s v="Approved"/>
    <s v="Solex"/>
    <s v="Standard"/>
    <s v="medium"/>
    <s v="medium"/>
    <n v="1483.2"/>
    <n v="99.59"/>
    <n v="36146"/>
  </r>
  <r>
    <x v="4511"/>
    <n v="60"/>
    <x v="2077"/>
    <d v="2017-06-05T00:00:00"/>
    <b v="1"/>
    <s v="Approved"/>
    <s v="Giant Bicycles"/>
    <s v="Standard"/>
    <s v="high"/>
    <s v="small"/>
    <n v="1977.36"/>
    <n v="1759.85"/>
    <n v="40779"/>
  </r>
  <r>
    <x v="4512"/>
    <n v="75"/>
    <x v="2547"/>
    <d v="2017-08-19T00:00:00"/>
    <b v="0"/>
    <s v="Approved"/>
    <s v="Giant Bicycles"/>
    <s v="Touring"/>
    <s v="medium"/>
    <s v="large"/>
    <n v="1873.97"/>
    <n v="863.95"/>
    <n v="41922"/>
  </r>
  <r>
    <x v="4513"/>
    <n v="1"/>
    <x v="2117"/>
    <d v="2017-08-23T00:00:00"/>
    <b v="1"/>
    <s v="Approved"/>
    <s v="Giant Bicycles"/>
    <s v="Standard"/>
    <s v="medium"/>
    <s v="medium"/>
    <n v="1403.5"/>
    <n v="954.82"/>
    <n v="40784"/>
  </r>
  <r>
    <x v="4514"/>
    <n v="5"/>
    <x v="697"/>
    <d v="2017-06-12T00:00:00"/>
    <b v="1"/>
    <s v="Approved"/>
    <s v="Giant Bicycles"/>
    <s v="Standard"/>
    <s v="high"/>
    <s v="medium"/>
    <n v="1129.1300000000001"/>
    <n v="677.48"/>
    <n v="38258"/>
  </r>
  <r>
    <x v="4515"/>
    <n v="32"/>
    <x v="688"/>
    <d v="2017-09-17T00:00:00"/>
    <b v="1"/>
    <s v="Approved"/>
    <s v="Giant Bicycles"/>
    <s v="Standard"/>
    <s v="medium"/>
    <s v="medium"/>
    <n v="642.70000000000005"/>
    <n v="211.37"/>
    <n v="38750"/>
  </r>
  <r>
    <x v="4516"/>
    <n v="15"/>
    <x v="1906"/>
    <d v="2017-05-21T00:00:00"/>
    <b v="1"/>
    <s v="Approved"/>
    <s v="Norco Bicycles"/>
    <s v="Standard"/>
    <s v="low"/>
    <s v="medium"/>
    <n v="958.74"/>
    <n v="748.9"/>
    <n v="40303"/>
  </r>
  <r>
    <x v="4517"/>
    <n v="15"/>
    <x v="901"/>
    <d v="2017-07-05T00:00:00"/>
    <b v="0"/>
    <s v="Approved"/>
    <s v="WeareA2B"/>
    <s v="Standard"/>
    <s v="medium"/>
    <s v="medium"/>
    <n v="1292.8399999999999"/>
    <n v="13.44"/>
    <n v="39915"/>
  </r>
  <r>
    <x v="4518"/>
    <n v="53"/>
    <x v="260"/>
    <d v="2017-08-10T00:00:00"/>
    <b v="0"/>
    <s v="Approved"/>
    <s v="OHM Cycles"/>
    <s v="Standard"/>
    <s v="medium"/>
    <s v="medium"/>
    <n v="795.34"/>
    <n v="101.58"/>
    <n v="35470"/>
  </r>
  <r>
    <x v="4519"/>
    <n v="89"/>
    <x v="2548"/>
    <d v="2017-08-05T00:00:00"/>
    <b v="1"/>
    <s v="Approved"/>
    <s v="Giant Bicycles"/>
    <s v="Standard"/>
    <s v="medium"/>
    <s v="large"/>
    <n v="1812.75"/>
    <n v="582.48"/>
    <n v="40618"/>
  </r>
  <r>
    <x v="4520"/>
    <n v="75"/>
    <x v="2549"/>
    <d v="2017-03-01T00:00:00"/>
    <b v="1"/>
    <s v="Approved"/>
    <s v="Giant Bicycles"/>
    <s v="Touring"/>
    <s v="medium"/>
    <s v="large"/>
    <n v="1873.97"/>
    <n v="863.95"/>
    <n v="40410"/>
  </r>
  <r>
    <x v="4521"/>
    <n v="99"/>
    <x v="2550"/>
    <d v="2017-07-08T00:00:00"/>
    <b v="0"/>
    <s v="Approved"/>
    <s v="OHM Cycles"/>
    <s v="Standard"/>
    <s v="medium"/>
    <s v="medium"/>
    <n v="1227.3399999999999"/>
    <n v="770.89"/>
    <n v="33364"/>
  </r>
  <r>
    <x v="4522"/>
    <n v="62"/>
    <x v="316"/>
    <d v="2017-02-12T00:00:00"/>
    <b v="0"/>
    <s v="Approved"/>
    <s v="Solex"/>
    <s v="Standard"/>
    <s v="high"/>
    <s v="medium"/>
    <n v="1024.6600000000001"/>
    <n v="614.79999999999995"/>
    <n v="35378"/>
  </r>
  <r>
    <x v="4523"/>
    <n v="48"/>
    <x v="1087"/>
    <d v="2017-03-23T00:00:00"/>
    <b v="1"/>
    <s v="Approved"/>
    <s v="WeareA2B"/>
    <s v="Standard"/>
    <s v="medium"/>
    <s v="medium"/>
    <n v="1762.96"/>
    <n v="950.52"/>
    <n v="41167"/>
  </r>
  <r>
    <x v="4524"/>
    <n v="23"/>
    <x v="1038"/>
    <d v="2017-03-11T00:00:00"/>
    <b v="1"/>
    <s v="Approved"/>
    <s v="Norco Bicycles"/>
    <s v="Standard"/>
    <s v="medium"/>
    <s v="medium"/>
    <n v="1198.46"/>
    <n v="381.1"/>
    <n v="36145"/>
  </r>
  <r>
    <x v="4525"/>
    <n v="56"/>
    <x v="2551"/>
    <d v="2017-06-11T00:00:00"/>
    <b v="0"/>
    <s v="Approved"/>
    <s v="OHM Cycles"/>
    <s v="Standard"/>
    <s v="medium"/>
    <s v="medium"/>
    <n v="183.86"/>
    <n v="137.9"/>
    <n v="34143"/>
  </r>
  <r>
    <x v="4526"/>
    <n v="46"/>
    <x v="361"/>
    <d v="2017-11-16T00:00:00"/>
    <b v="0"/>
    <s v="Approved"/>
    <s v="Solex"/>
    <s v="Standard"/>
    <s v="low"/>
    <s v="medium"/>
    <n v="1289.8499999999999"/>
    <n v="74.510000000000005"/>
    <n v="39915"/>
  </r>
  <r>
    <x v="4527"/>
    <n v="36"/>
    <x v="2552"/>
    <d v="2017-04-24T00:00:00"/>
    <b v="1"/>
    <s v="Approved"/>
    <s v="Solex"/>
    <s v="Standard"/>
    <s v="low"/>
    <s v="medium"/>
    <n v="945.04"/>
    <n v="507.58"/>
    <n v="40672"/>
  </r>
  <r>
    <x v="4528"/>
    <n v="1"/>
    <x v="1254"/>
    <d v="2017-02-13T00:00:00"/>
    <b v="0"/>
    <s v="Approved"/>
    <s v="Giant Bicycles"/>
    <s v="Touring"/>
    <s v="medium"/>
    <s v="large"/>
    <n v="1873.97"/>
    <n v="863.95"/>
    <n v="38859"/>
  </r>
  <r>
    <x v="4529"/>
    <n v="62"/>
    <x v="2553"/>
    <d v="2017-03-05T00:00:00"/>
    <b v="0"/>
    <s v="Approved"/>
    <s v="Solex"/>
    <s v="Standard"/>
    <s v="medium"/>
    <s v="medium"/>
    <n v="478.16"/>
    <n v="298.72000000000003"/>
    <n v="40410"/>
  </r>
  <r>
    <x v="4530"/>
    <n v="34"/>
    <x v="2409"/>
    <d v="2017-06-08T00:00:00"/>
    <b v="1"/>
    <s v="Approved"/>
    <s v="Norco Bicycles"/>
    <s v="Road"/>
    <s v="high"/>
    <s v="large"/>
    <n v="774.53"/>
    <n v="464.72"/>
    <n v="37698"/>
  </r>
  <r>
    <x v="4531"/>
    <n v="38"/>
    <x v="1230"/>
    <d v="2017-01-14T00:00:00"/>
    <b v="1"/>
    <s v="Approved"/>
    <s v="Solex"/>
    <s v="Standard"/>
    <s v="medium"/>
    <s v="medium"/>
    <n v="1577.53"/>
    <n v="826.51"/>
    <n v="40618"/>
  </r>
  <r>
    <x v="4532"/>
    <n v="60"/>
    <x v="2004"/>
    <d v="2017-10-19T00:00:00"/>
    <b v="0"/>
    <s v="Approved"/>
    <s v="Giant Bicycles"/>
    <s v="Standard"/>
    <s v="high"/>
    <s v="small"/>
    <n v="1977.36"/>
    <n v="1759.85"/>
    <n v="40487"/>
  </r>
  <r>
    <x v="4533"/>
    <n v="49"/>
    <x v="992"/>
    <d v="2017-05-12T00:00:00"/>
    <b v="1"/>
    <s v="Approved"/>
    <s v="Solex"/>
    <s v="Standard"/>
    <s v="medium"/>
    <s v="large"/>
    <n v="1061.56"/>
    <n v="733.58"/>
    <n v="42145"/>
  </r>
  <r>
    <x v="4534"/>
    <n v="77"/>
    <x v="2162"/>
    <d v="2017-03-03T00:00:00"/>
    <b v="0"/>
    <s v="Approved"/>
    <s v="WeareA2B"/>
    <s v="Standard"/>
    <s v="medium"/>
    <s v="medium"/>
    <n v="1769.64"/>
    <n v="108.76"/>
    <n v="40672"/>
  </r>
  <r>
    <x v="4535"/>
    <n v="46"/>
    <x v="2496"/>
    <d v="2017-07-10T00:00:00"/>
    <b v="0"/>
    <s v="Approved"/>
    <s v="OHM Cycles"/>
    <s v="Standard"/>
    <s v="low"/>
    <s v="medium"/>
    <n v="1793.43"/>
    <n v="248.82"/>
    <n v="39526"/>
  </r>
  <r>
    <x v="4536"/>
    <n v="56"/>
    <x v="2272"/>
    <d v="2017-11-18T00:00:00"/>
    <b v="1"/>
    <s v="Approved"/>
    <s v="OHM Cycles"/>
    <s v="Standard"/>
    <s v="medium"/>
    <s v="medium"/>
    <n v="183.86"/>
    <n v="137.9"/>
    <n v="34143"/>
  </r>
  <r>
    <x v="4537"/>
    <n v="51"/>
    <x v="2554"/>
    <d v="2017-01-22T00:00:00"/>
    <b v="1"/>
    <s v="Approved"/>
    <s v="OHM Cycles"/>
    <s v="Standard"/>
    <s v="high"/>
    <s v="medium"/>
    <n v="2005.66"/>
    <n v="1203.4000000000001"/>
    <n v="41009"/>
  </r>
  <r>
    <x v="4538"/>
    <n v="21"/>
    <x v="1224"/>
    <d v="2017-04-04T00:00:00"/>
    <b v="0"/>
    <s v="Approved"/>
    <s v="WeareA2B"/>
    <s v="Touring"/>
    <s v="medium"/>
    <s v="medium"/>
    <n v="1466.68"/>
    <n v="363.25"/>
    <n v="41701"/>
  </r>
  <r>
    <x v="4539"/>
    <n v="31"/>
    <x v="2534"/>
    <d v="2017-12-16T00:00:00"/>
    <b v="0"/>
    <s v="Approved"/>
    <s v="Giant Bicycles"/>
    <s v="Standard"/>
    <s v="medium"/>
    <s v="medium"/>
    <n v="230.91"/>
    <n v="173.18"/>
    <n v="39031"/>
  </r>
  <r>
    <x v="4540"/>
    <n v="82"/>
    <x v="1566"/>
    <d v="2017-12-28T00:00:00"/>
    <b v="0"/>
    <s v="Approved"/>
    <s v="Norco Bicycles"/>
    <s v="Standard"/>
    <s v="high"/>
    <s v="medium"/>
    <n v="1148.6400000000001"/>
    <n v="689.18"/>
    <n v="38482"/>
  </r>
  <r>
    <x v="4541"/>
    <n v="75"/>
    <x v="2555"/>
    <d v="2017-06-06T00:00:00"/>
    <b v="1"/>
    <s v="Approved"/>
    <s v="Giant Bicycles"/>
    <s v="Touring"/>
    <s v="medium"/>
    <s v="large"/>
    <n v="1873.97"/>
    <n v="863.95"/>
    <n v="42226"/>
  </r>
  <r>
    <x v="4542"/>
    <n v="34"/>
    <x v="2556"/>
    <d v="2017-06-24T00:00:00"/>
    <b v="0"/>
    <s v="Approved"/>
    <s v="Norco Bicycles"/>
    <s v="Road"/>
    <s v="high"/>
    <s v="large"/>
    <n v="774.53"/>
    <n v="464.72"/>
    <n v="37698"/>
  </r>
  <r>
    <x v="4543"/>
    <n v="6"/>
    <x v="2557"/>
    <d v="2017-11-09T00:00:00"/>
    <b v="1"/>
    <s v="Approved"/>
    <s v="Solex"/>
    <s v="Standard"/>
    <s v="high"/>
    <s v="medium"/>
    <n v="748.17"/>
    <n v="448.9"/>
    <n v="33552"/>
  </r>
  <r>
    <x v="4544"/>
    <n v="4"/>
    <x v="2558"/>
    <d v="2017-01-08T00:00:00"/>
    <b v="1"/>
    <s v="Approved"/>
    <s v="Giant Bicycles"/>
    <s v="Standard"/>
    <s v="high"/>
    <s v="medium"/>
    <n v="1129.1300000000001"/>
    <n v="677.48"/>
    <n v="38258"/>
  </r>
  <r>
    <x v="4545"/>
    <n v="85"/>
    <x v="1516"/>
    <d v="2017-08-01T00:00:00"/>
    <b v="1"/>
    <s v="Approved"/>
    <s v="WeareA2B"/>
    <s v="Standard"/>
    <s v="medium"/>
    <s v="medium"/>
    <n v="752.64"/>
    <n v="205.36"/>
    <n v="42218"/>
  </r>
  <r>
    <x v="4546"/>
    <n v="13"/>
    <x v="2104"/>
    <d v="2017-04-21T00:00:00"/>
    <b v="1"/>
    <s v="Approved"/>
    <s v="Solex"/>
    <s v="Standard"/>
    <s v="medium"/>
    <s v="medium"/>
    <n v="1163.8900000000001"/>
    <n v="589.27"/>
    <n v="42560"/>
  </r>
  <r>
    <x v="4547"/>
    <n v="4"/>
    <x v="264"/>
    <d v="2017-12-25T00:00:00"/>
    <b v="0"/>
    <s v="Approved"/>
    <s v="Giant Bicycles"/>
    <s v="Standard"/>
    <s v="high"/>
    <s v="medium"/>
    <n v="1129.1300000000001"/>
    <n v="677.48"/>
    <n v="38216"/>
  </r>
  <r>
    <x v="4548"/>
    <n v="37"/>
    <x v="2044"/>
    <d v="2017-11-11T00:00:00"/>
    <b v="0"/>
    <s v="Approved"/>
    <s v="OHM Cycles"/>
    <s v="Standard"/>
    <s v="low"/>
    <s v="medium"/>
    <n v="1793.43"/>
    <n v="248.82"/>
    <n v="40336"/>
  </r>
  <r>
    <x v="4549"/>
    <n v="58"/>
    <x v="2559"/>
    <d v="2017-09-10T00:00:00"/>
    <b v="0"/>
    <s v="Approved"/>
    <s v="OHM Cycles"/>
    <s v="Standard"/>
    <s v="medium"/>
    <s v="medium"/>
    <n v="912.52"/>
    <n v="141.4"/>
    <n v="40487"/>
  </r>
  <r>
    <x v="4550"/>
    <n v="56"/>
    <x v="623"/>
    <d v="2017-03-12T00:00:00"/>
    <b v="1"/>
    <s v="Approved"/>
    <s v="Norco Bicycles"/>
    <s v="Mountain"/>
    <s v="low"/>
    <s v="small"/>
    <n v="688.63"/>
    <n v="612.88"/>
    <n v="34244"/>
  </r>
  <r>
    <x v="4551"/>
    <n v="42"/>
    <x v="2560"/>
    <d v="2017-06-20T00:00:00"/>
    <b v="1"/>
    <s v="Approved"/>
    <s v="OHM Cycles"/>
    <s v="Road"/>
    <s v="medium"/>
    <s v="small"/>
    <n v="1810"/>
    <n v="1610.9"/>
    <n v="39526"/>
  </r>
  <r>
    <x v="4552"/>
    <n v="60"/>
    <x v="175"/>
    <d v="2017-04-08T00:00:00"/>
    <b v="1"/>
    <s v="Approved"/>
    <s v="Giant Bicycles"/>
    <s v="Standard"/>
    <s v="high"/>
    <s v="small"/>
    <n v="1977.36"/>
    <n v="1759.85"/>
    <n v="40779"/>
  </r>
  <r>
    <x v="4553"/>
    <n v="90"/>
    <x v="2561"/>
    <d v="2017-10-10T00:00:00"/>
    <b v="1"/>
    <s v="Approved"/>
    <s v="Norco Bicycles"/>
    <s v="Standard"/>
    <s v="low"/>
    <s v="medium"/>
    <n v="363.01"/>
    <n v="290.41000000000003"/>
    <n v="38482"/>
  </r>
  <r>
    <x v="4554"/>
    <n v="86"/>
    <x v="2562"/>
    <d v="2017-06-17T00:00:00"/>
    <b v="1"/>
    <s v="Approved"/>
    <s v="OHM Cycles"/>
    <s v="Standard"/>
    <s v="medium"/>
    <s v="medium"/>
    <n v="235.63"/>
    <n v="125.07"/>
    <n v="38206"/>
  </r>
  <r>
    <x v="4555"/>
    <n v="97"/>
    <x v="1800"/>
    <d v="2017-01-19T00:00:00"/>
    <b v="0"/>
    <s v="Approved"/>
    <s v="Solex"/>
    <s v="Standard"/>
    <s v="medium"/>
    <s v="large"/>
    <n v="202.62"/>
    <n v="151.96"/>
    <n v="42458"/>
  </r>
  <r>
    <x v="4556"/>
    <n v="2"/>
    <x v="257"/>
    <d v="2017-03-28T00:00:00"/>
    <b v="1"/>
    <s v="Approved"/>
    <s v="Solex"/>
    <s v="Standard"/>
    <s v="medium"/>
    <s v="medium"/>
    <n v="71.489999999999995"/>
    <n v="53.62"/>
    <n v="41245"/>
  </r>
  <r>
    <x v="4557"/>
    <n v="32"/>
    <x v="2563"/>
    <d v="2017-04-24T00:00:00"/>
    <b v="0"/>
    <s v="Approved"/>
    <s v="Giant Bicycles"/>
    <s v="Standard"/>
    <s v="medium"/>
    <s v="medium"/>
    <n v="642.70000000000005"/>
    <n v="211.37"/>
    <n v="40618"/>
  </r>
  <r>
    <x v="4558"/>
    <n v="91"/>
    <x v="1658"/>
    <d v="2017-07-14T00:00:00"/>
    <b v="1"/>
    <s v="Approved"/>
    <s v="Solex"/>
    <s v="Standard"/>
    <s v="medium"/>
    <s v="medium"/>
    <n v="100.35"/>
    <n v="75.260000000000005"/>
    <n v="36367"/>
  </r>
  <r>
    <x v="4559"/>
    <n v="85"/>
    <x v="1907"/>
    <d v="2017-08-21T00:00:00"/>
    <b v="0"/>
    <s v="Approved"/>
    <s v="WeareA2B"/>
    <s v="Standard"/>
    <s v="medium"/>
    <s v="medium"/>
    <n v="1228.07"/>
    <n v="400.91"/>
    <n v="33429"/>
  </r>
  <r>
    <x v="4560"/>
    <n v="7"/>
    <x v="2564"/>
    <d v="2017-01-31T00:00:00"/>
    <b v="0"/>
    <s v="Approved"/>
    <s v="Giant Bicycles"/>
    <s v="Standard"/>
    <s v="medium"/>
    <s v="small"/>
    <n v="1311.44"/>
    <n v="1167.18"/>
    <n v="33888"/>
  </r>
  <r>
    <x v="4561"/>
    <n v="35"/>
    <x v="2368"/>
    <d v="2017-10-31T00:00:00"/>
    <b v="0"/>
    <s v="Approved"/>
    <s v="Giant Bicycles"/>
    <s v="Standard"/>
    <s v="medium"/>
    <s v="medium"/>
    <n v="1403.5"/>
    <n v="954.82"/>
    <n v="42688"/>
  </r>
  <r>
    <x v="4562"/>
    <n v="22"/>
    <x v="2565"/>
    <d v="2017-09-14T00:00:00"/>
    <b v="1"/>
    <s v="Approved"/>
    <s v="Solex"/>
    <s v="Standard"/>
    <s v="medium"/>
    <s v="medium"/>
    <n v="575.27"/>
    <n v="431.45"/>
    <n v="41345"/>
  </r>
  <r>
    <x v="4563"/>
    <n v="36"/>
    <x v="1413"/>
    <d v="2017-05-25T00:00:00"/>
    <b v="0"/>
    <s v="Approved"/>
    <s v="Solex"/>
    <s v="Standard"/>
    <s v="low"/>
    <s v="medium"/>
    <n v="945.04"/>
    <n v="507.58"/>
    <n v="35052"/>
  </r>
  <r>
    <x v="4564"/>
    <n v="17"/>
    <x v="1546"/>
    <d v="2017-03-27T00:00:00"/>
    <b v="0"/>
    <s v="Approved"/>
    <s v="Solex"/>
    <s v="Standard"/>
    <s v="high"/>
    <s v="medium"/>
    <n v="1024.6600000000001"/>
    <n v="614.79999999999995"/>
    <n v="42404"/>
  </r>
  <r>
    <x v="4565"/>
    <n v="29"/>
    <x v="465"/>
    <d v="2017-12-30T00:00:00"/>
    <b v="0"/>
    <s v="Approved"/>
    <s v="WeareA2B"/>
    <s v="Standard"/>
    <s v="medium"/>
    <s v="medium"/>
    <n v="1065.03"/>
    <n v="230.09"/>
    <n v="36833"/>
  </r>
  <r>
    <x v="4566"/>
    <n v="3"/>
    <x v="688"/>
    <d v="2017-09-18T00:00:00"/>
    <b v="1"/>
    <s v="Approved"/>
    <s v="Trek Bicycles"/>
    <s v="Standard"/>
    <s v="medium"/>
    <s v="large"/>
    <n v="2091.4699999999998"/>
    <n v="388.92"/>
    <n v="38573"/>
  </r>
  <r>
    <x v="4567"/>
    <n v="0"/>
    <x v="2566"/>
    <d v="2017-05-30T00:00:00"/>
    <b v="1"/>
    <s v="Approved"/>
    <s v="Norco Bicycles"/>
    <s v="Road"/>
    <s v="medium"/>
    <s v="medium"/>
    <n v="544.04999999999995"/>
    <n v="376.84"/>
    <n v="36668"/>
  </r>
  <r>
    <x v="4568"/>
    <n v="81"/>
    <x v="2085"/>
    <d v="2017-04-10T00:00:00"/>
    <b v="0"/>
    <s v="Approved"/>
    <s v="Norco Bicycles"/>
    <s v="Standard"/>
    <s v="medium"/>
    <s v="small"/>
    <n v="586.45000000000005"/>
    <n v="521.94000000000005"/>
    <n v="33429"/>
  </r>
  <r>
    <x v="4569"/>
    <n v="50"/>
    <x v="2567"/>
    <d v="2017-12-11T00:00:00"/>
    <b v="0"/>
    <s v="Approved"/>
    <s v="WeareA2B"/>
    <s v="Standard"/>
    <s v="medium"/>
    <s v="small"/>
    <n v="175.89"/>
    <n v="131.91999999999999"/>
    <n v="42295"/>
  </r>
  <r>
    <x v="4570"/>
    <n v="22"/>
    <x v="2148"/>
    <d v="2017-04-04T00:00:00"/>
    <b v="0"/>
    <s v="Approved"/>
    <s v="WeareA2B"/>
    <s v="Standard"/>
    <s v="medium"/>
    <s v="medium"/>
    <n v="60.34"/>
    <n v="45.26"/>
    <n v="33552"/>
  </r>
  <r>
    <x v="4571"/>
    <n v="80"/>
    <x v="1668"/>
    <d v="2017-04-18T00:00:00"/>
    <b v="1"/>
    <s v="Approved"/>
    <s v="OHM Cycles"/>
    <s v="Touring"/>
    <s v="low"/>
    <s v="medium"/>
    <n v="1073.07"/>
    <n v="933.84"/>
    <n v="38206"/>
  </r>
  <r>
    <x v="4572"/>
    <n v="4"/>
    <x v="1153"/>
    <d v="2017-11-07T00:00:00"/>
    <b v="0"/>
    <s v="Approved"/>
    <s v="Giant Bicycles"/>
    <s v="Standard"/>
    <s v="high"/>
    <s v="medium"/>
    <n v="1129.1300000000001"/>
    <n v="677.48"/>
    <n v="37659"/>
  </r>
  <r>
    <x v="4573"/>
    <n v="75"/>
    <x v="2568"/>
    <d v="2017-01-07T00:00:00"/>
    <b v="0"/>
    <s v="Approved"/>
    <s v="Giant Bicycles"/>
    <s v="Touring"/>
    <s v="medium"/>
    <s v="large"/>
    <n v="1873.97"/>
    <n v="863.95"/>
    <n v="40553"/>
  </r>
  <r>
    <x v="4574"/>
    <n v="67"/>
    <x v="1064"/>
    <d v="2017-01-11T00:00:00"/>
    <b v="0"/>
    <s v="Approved"/>
    <s v="Solex"/>
    <s v="Standard"/>
    <s v="medium"/>
    <s v="large"/>
    <n v="1071.23"/>
    <n v="380.74"/>
    <n v="34165"/>
  </r>
  <r>
    <x v="4575"/>
    <n v="38"/>
    <x v="1760"/>
    <d v="2017-02-21T00:00:00"/>
    <b v="1"/>
    <s v="Approved"/>
    <s v="Solex"/>
    <s v="Standard"/>
    <s v="medium"/>
    <s v="medium"/>
    <n v="1577.53"/>
    <n v="826.51"/>
    <n v="40618"/>
  </r>
  <r>
    <x v="4576"/>
    <n v="27"/>
    <x v="2569"/>
    <d v="2017-07-01T00:00:00"/>
    <b v="1"/>
    <s v="Approved"/>
    <s v="Trek Bicycles"/>
    <s v="Standard"/>
    <s v="medium"/>
    <s v="medium"/>
    <n v="499.53"/>
    <n v="388.72"/>
    <n v="36334"/>
  </r>
  <r>
    <x v="4577"/>
    <n v="11"/>
    <x v="1161"/>
    <d v="2017-10-28T00:00:00"/>
    <b v="0"/>
    <s v="Approved"/>
    <s v="Giant Bicycles"/>
    <s v="Standard"/>
    <s v="high"/>
    <s v="medium"/>
    <n v="1274.93"/>
    <n v="764.96"/>
    <n v="39880"/>
  </r>
  <r>
    <x v="4578"/>
    <n v="47"/>
    <x v="1929"/>
    <d v="2017-07-19T00:00:00"/>
    <b v="0"/>
    <s v="Approved"/>
    <s v="Trek Bicycles"/>
    <s v="Road"/>
    <s v="low"/>
    <s v="small"/>
    <n v="1720.7"/>
    <n v="1531.42"/>
    <n v="37823"/>
  </r>
  <r>
    <x v="4579"/>
    <n v="43"/>
    <x v="1939"/>
    <d v="2017-07-22T00:00:00"/>
    <b v="0"/>
    <s v="Approved"/>
    <s v="Norco Bicycles"/>
    <s v="Standard"/>
    <s v="medium"/>
    <s v="medium"/>
    <n v="1555.58"/>
    <n v="818.01"/>
    <n v="37873"/>
  </r>
  <r>
    <x v="4580"/>
    <n v="32"/>
    <x v="2570"/>
    <d v="2017-07-13T00:00:00"/>
    <b v="1"/>
    <s v="Approved"/>
    <s v="Giant Bicycles"/>
    <s v="Standard"/>
    <s v="medium"/>
    <s v="medium"/>
    <n v="642.70000000000005"/>
    <n v="211.37"/>
    <n v="37337"/>
  </r>
  <r>
    <x v="4581"/>
    <n v="64"/>
    <x v="1508"/>
    <d v="2017-06-23T00:00:00"/>
    <b v="0"/>
    <s v="Approved"/>
    <s v="Trek Bicycles"/>
    <s v="Standard"/>
    <s v="medium"/>
    <s v="large"/>
    <n v="1469.44"/>
    <n v="596.54999999999995"/>
    <n v="41047"/>
  </r>
  <r>
    <x v="4582"/>
    <n v="48"/>
    <x v="2571"/>
    <d v="2017-08-05T00:00:00"/>
    <b v="0"/>
    <s v="Approved"/>
    <s v="WeareA2B"/>
    <s v="Standard"/>
    <s v="medium"/>
    <s v="medium"/>
    <n v="1762.96"/>
    <n v="950.52"/>
    <n v="41848"/>
  </r>
  <r>
    <x v="4583"/>
    <n v="53"/>
    <x v="2262"/>
    <d v="2017-11-14T00:00:00"/>
    <b v="0"/>
    <s v="Approved"/>
    <s v="OHM Cycles"/>
    <s v="Standard"/>
    <s v="medium"/>
    <s v="medium"/>
    <n v="795.34"/>
    <n v="101.58"/>
    <n v="35470"/>
  </r>
  <r>
    <x v="4584"/>
    <n v="88"/>
    <x v="1649"/>
    <d v="2017-10-14T00:00:00"/>
    <b v="0"/>
    <s v="Approved"/>
    <s v="Norco Bicycles"/>
    <s v="Standard"/>
    <s v="medium"/>
    <s v="medium"/>
    <n v="1198.46"/>
    <n v="381.1"/>
    <n v="36145"/>
  </r>
  <r>
    <x v="4585"/>
    <n v="54"/>
    <x v="2343"/>
    <d v="2017-04-15T00:00:00"/>
    <b v="1"/>
    <s v="Approved"/>
    <s v="WeareA2B"/>
    <s v="Standard"/>
    <s v="medium"/>
    <s v="medium"/>
    <n v="1292.8399999999999"/>
    <n v="13.44"/>
    <n v="39915"/>
  </r>
  <r>
    <x v="4586"/>
    <n v="0"/>
    <x v="2419"/>
    <d v="2017-02-16T00:00:00"/>
    <b v="1"/>
    <s v="Approved"/>
    <s v="Norco Bicycles"/>
    <s v="Standard"/>
    <s v="medium"/>
    <s v="medium"/>
    <n v="360.4"/>
    <n v="270.3"/>
    <n v="42710"/>
  </r>
  <r>
    <x v="4587"/>
    <n v="52"/>
    <x v="547"/>
    <d v="2017-05-20T00:00:00"/>
    <b v="0"/>
    <s v="Approved"/>
    <s v="OHM Cycles"/>
    <s v="Road"/>
    <s v="medium"/>
    <s v="medium"/>
    <n v="1280.28"/>
    <n v="829.51"/>
    <n v="33429"/>
  </r>
  <r>
    <x v="4588"/>
    <n v="88"/>
    <x v="2572"/>
    <d v="2017-05-29T00:00:00"/>
    <b v="1"/>
    <s v="Approved"/>
    <s v="Norco Bicycles"/>
    <s v="Standard"/>
    <s v="medium"/>
    <s v="medium"/>
    <n v="1198.46"/>
    <n v="381.1"/>
    <n v="37874"/>
  </r>
  <r>
    <x v="4589"/>
    <n v="100"/>
    <x v="2411"/>
    <d v="2017-05-02T00:00:00"/>
    <b v="1"/>
    <s v="Approved"/>
    <s v="Norco Bicycles"/>
    <s v="Road"/>
    <s v="medium"/>
    <s v="medium"/>
    <n v="1036.5899999999999"/>
    <n v="206.35"/>
    <n v="33364"/>
  </r>
  <r>
    <x v="4590"/>
    <n v="87"/>
    <x v="649"/>
    <d v="2017-01-18T00:00:00"/>
    <b v="1"/>
    <s v="Approved"/>
    <s v="Giant Bicycles"/>
    <s v="Standard"/>
    <s v="high"/>
    <s v="medium"/>
    <n v="1179"/>
    <n v="707.4"/>
    <n v="36367"/>
  </r>
  <r>
    <x v="4591"/>
    <n v="72"/>
    <x v="2370"/>
    <d v="2017-11-09T00:00:00"/>
    <b v="0"/>
    <s v="Approved"/>
    <s v="Norco Bicycles"/>
    <s v="Standard"/>
    <s v="medium"/>
    <s v="medium"/>
    <n v="360.4"/>
    <n v="270.3"/>
    <n v="42710"/>
  </r>
  <r>
    <x v="4592"/>
    <n v="99"/>
    <x v="1975"/>
    <d v="2017-07-20T00:00:00"/>
    <b v="1"/>
    <s v="Approved"/>
    <s v="OHM Cycles"/>
    <s v="Standard"/>
    <s v="medium"/>
    <s v="medium"/>
    <n v="1227.3399999999999"/>
    <n v="770.89"/>
    <n v="34556"/>
  </r>
  <r>
    <x v="4593"/>
    <n v="66"/>
    <x v="2573"/>
    <d v="2017-03-25T00:00:00"/>
    <b v="0"/>
    <s v="Approved"/>
    <s v="Giant Bicycles"/>
    <s v="Road"/>
    <s v="low"/>
    <s v="small"/>
    <n v="590.26"/>
    <n v="525.33000000000004"/>
    <n v="40410"/>
  </r>
  <r>
    <x v="4594"/>
    <n v="3"/>
    <x v="2255"/>
    <d v="2017-04-13T00:00:00"/>
    <b v="0"/>
    <s v="Approved"/>
    <s v="Trek Bicycles"/>
    <s v="Standard"/>
    <s v="medium"/>
    <s v="large"/>
    <n v="2091.4699999999998"/>
    <n v="388.92"/>
    <n v="40487"/>
  </r>
  <r>
    <x v="4595"/>
    <n v="91"/>
    <x v="2574"/>
    <d v="2017-12-11T00:00:00"/>
    <b v="0"/>
    <s v="Approved"/>
    <s v="Solex"/>
    <s v="Standard"/>
    <s v="medium"/>
    <s v="medium"/>
    <n v="100.35"/>
    <n v="75.260000000000005"/>
    <n v="36367"/>
  </r>
  <r>
    <x v="4596"/>
    <n v="43"/>
    <x v="2575"/>
    <d v="2017-09-25T00:00:00"/>
    <b v="1"/>
    <s v="Approved"/>
    <s v="Solex"/>
    <s v="Standard"/>
    <s v="medium"/>
    <s v="medium"/>
    <n v="1151.96"/>
    <n v="649.49"/>
    <n v="35470"/>
  </r>
  <r>
    <x v="4597"/>
    <n v="41"/>
    <x v="2576"/>
    <d v="2017-08-24T00:00:00"/>
    <b v="1"/>
    <s v="Approved"/>
    <s v="Norco Bicycles"/>
    <s v="Standard"/>
    <s v="low"/>
    <s v="medium"/>
    <n v="958.74"/>
    <n v="748.9"/>
    <n v="38693"/>
  </r>
  <r>
    <x v="4598"/>
    <n v="0"/>
    <x v="1007"/>
    <d v="2017-04-24T00:00:00"/>
    <b v="0"/>
    <s v="Approved"/>
    <s v="Trek Bicycles"/>
    <s v="Road"/>
    <s v="medium"/>
    <s v="medium"/>
    <n v="533.51"/>
    <n v="400.13"/>
    <n v="37823"/>
  </r>
  <r>
    <x v="4599"/>
    <n v="96"/>
    <x v="2557"/>
    <d v="2017-12-26T00:00:00"/>
    <b v="0"/>
    <s v="Approved"/>
    <s v="Giant Bicycles"/>
    <s v="Standard"/>
    <s v="medium"/>
    <s v="large"/>
    <n v="1635.3"/>
    <n v="993.66"/>
    <n v="42458"/>
  </r>
  <r>
    <x v="4600"/>
    <n v="100"/>
    <x v="2577"/>
    <d v="2017-08-24T00:00:00"/>
    <b v="0"/>
    <s v="Approved"/>
    <s v="Trek Bicycles"/>
    <s v="Standard"/>
    <s v="medium"/>
    <s v="small"/>
    <n v="1386.84"/>
    <n v="1234.29"/>
    <n v="40303"/>
  </r>
  <r>
    <x v="4601"/>
    <n v="54"/>
    <x v="2214"/>
    <d v="2017-02-27T00:00:00"/>
    <b v="1"/>
    <s v="Approved"/>
    <s v="WeareA2B"/>
    <s v="Standard"/>
    <s v="medium"/>
    <s v="medium"/>
    <n v="1807.45"/>
    <n v="778.69"/>
    <n v="42145"/>
  </r>
  <r>
    <x v="4602"/>
    <n v="84"/>
    <x v="2578"/>
    <d v="2017-01-23T00:00:00"/>
    <b v="0"/>
    <s v="Approved"/>
    <s v="Trek Bicycles"/>
    <s v="Road"/>
    <s v="medium"/>
    <s v="medium"/>
    <n v="290.62"/>
    <n v="215.14"/>
    <n v="35667"/>
  </r>
  <r>
    <x v="4603"/>
    <n v="25"/>
    <x v="412"/>
    <d v="2017-11-06T00:00:00"/>
    <b v="0"/>
    <s v="Approved"/>
    <s v="Giant Bicycles"/>
    <s v="Road"/>
    <s v="medium"/>
    <s v="medium"/>
    <n v="1538.99"/>
    <n v="829.65"/>
    <n v="42404"/>
  </r>
  <r>
    <x v="4604"/>
    <n v="84"/>
    <x v="1938"/>
    <d v="2017-05-23T00:00:00"/>
    <b v="0"/>
    <s v="Approved"/>
    <s v="Trek Bicycles"/>
    <s v="Road"/>
    <s v="medium"/>
    <s v="medium"/>
    <n v="290.62"/>
    <n v="215.14"/>
    <n v="34079"/>
  </r>
  <r>
    <x v="4605"/>
    <n v="40"/>
    <x v="2579"/>
    <d v="2017-02-28T00:00:00"/>
    <b v="1"/>
    <s v="Approved"/>
    <s v="OHM Cycles"/>
    <s v="Standard"/>
    <s v="high"/>
    <s v="medium"/>
    <n v="1458.17"/>
    <n v="874.9"/>
    <n v="35052"/>
  </r>
  <r>
    <x v="4606"/>
    <n v="66"/>
    <x v="605"/>
    <d v="2017-05-25T00:00:00"/>
    <b v="1"/>
    <s v="Approved"/>
    <s v="Giant Bicycles"/>
    <s v="Road"/>
    <s v="low"/>
    <s v="small"/>
    <n v="590.26"/>
    <n v="525.33000000000004"/>
    <n v="37499"/>
  </r>
  <r>
    <x v="4607"/>
    <n v="56"/>
    <x v="2580"/>
    <d v="2017-04-27T00:00:00"/>
    <b v="0"/>
    <s v="Approved"/>
    <s v="OHM Cycles"/>
    <s v="Standard"/>
    <s v="medium"/>
    <s v="medium"/>
    <n v="183.86"/>
    <n v="137.9"/>
    <n v="35707"/>
  </r>
  <r>
    <x v="4608"/>
    <n v="28"/>
    <x v="2581"/>
    <d v="2017-12-22T00:00:00"/>
    <b v="1"/>
    <s v="Approved"/>
    <s v="Norco Bicycles"/>
    <s v="Standard"/>
    <s v="medium"/>
    <s v="small"/>
    <n v="1216.1400000000001"/>
    <n v="1082.3599999999999"/>
    <n v="33455"/>
  </r>
  <r>
    <x v="4609"/>
    <n v="37"/>
    <x v="1118"/>
    <d v="2017-04-21T00:00:00"/>
    <b v="1"/>
    <s v="Approved"/>
    <s v="OHM Cycles"/>
    <s v="Standard"/>
    <s v="low"/>
    <s v="medium"/>
    <n v="1793.43"/>
    <n v="248.82"/>
    <n v="36361"/>
  </r>
  <r>
    <x v="4610"/>
    <n v="24"/>
    <x v="1798"/>
    <d v="2017-06-10T00:00:00"/>
    <b v="0"/>
    <s v="Approved"/>
    <s v="Solex"/>
    <s v="Road"/>
    <s v="medium"/>
    <s v="large"/>
    <n v="1777.8"/>
    <n v="820.78"/>
    <n v="40670"/>
  </r>
  <r>
    <x v="4611"/>
    <n v="51"/>
    <x v="2582"/>
    <d v="2017-01-25T00:00:00"/>
    <b v="1"/>
    <s v="Approved"/>
    <s v="OHM Cycles"/>
    <s v="Standard"/>
    <s v="high"/>
    <s v="medium"/>
    <n v="2005.66"/>
    <n v="1203.4000000000001"/>
    <n v="35707"/>
  </r>
  <r>
    <x v="4612"/>
    <n v="4"/>
    <x v="2583"/>
    <d v="2017-05-20T00:00:00"/>
    <b v="0"/>
    <s v="Approved"/>
    <s v="Giant Bicycles"/>
    <s v="Standard"/>
    <s v="high"/>
    <s v="medium"/>
    <n v="1129.1300000000001"/>
    <n v="677.48"/>
    <n v="38573"/>
  </r>
  <r>
    <x v="4613"/>
    <n v="86"/>
    <x v="2584"/>
    <d v="2017-07-16T00:00:00"/>
    <b v="1"/>
    <s v="Approved"/>
    <s v="OHM Cycles"/>
    <s v="Standard"/>
    <s v="medium"/>
    <s v="medium"/>
    <n v="235.63"/>
    <n v="125.07"/>
    <n v="38206"/>
  </r>
  <r>
    <x v="4614"/>
    <n v="8"/>
    <x v="731"/>
    <d v="2017-02-15T00:00:00"/>
    <b v="1"/>
    <s v="Approved"/>
    <s v="Solex"/>
    <s v="Road"/>
    <s v="medium"/>
    <s v="small"/>
    <n v="1703.52"/>
    <n v="1516.13"/>
    <n v="42560"/>
  </r>
  <r>
    <x v="4615"/>
    <n v="0"/>
    <x v="235"/>
    <d v="2017-11-20T00:00:00"/>
    <b v="0"/>
    <s v="Approved"/>
    <s v="Norco Bicycles"/>
    <s v="Standard"/>
    <s v="low"/>
    <s v="medium"/>
    <n v="363.01"/>
    <n v="290.41000000000003"/>
    <n v="36367"/>
  </r>
  <r>
    <x v="4616"/>
    <n v="89"/>
    <x v="2309"/>
    <d v="2017-03-06T00:00:00"/>
    <b v="1"/>
    <s v="Approved"/>
    <s v="WeareA2B"/>
    <s v="Touring"/>
    <s v="medium"/>
    <s v="large"/>
    <n v="1362.99"/>
    <n v="57.74"/>
    <n v="34079"/>
  </r>
  <r>
    <x v="4617"/>
    <n v="54"/>
    <x v="2585"/>
    <d v="2017-09-19T00:00:00"/>
    <b v="0"/>
    <s v="Approved"/>
    <s v="WeareA2B"/>
    <s v="Standard"/>
    <s v="medium"/>
    <s v="medium"/>
    <n v="1807.45"/>
    <n v="778.69"/>
    <n v="42145"/>
  </r>
  <r>
    <x v="4618"/>
    <n v="28"/>
    <x v="218"/>
    <d v="2017-01-07T00:00:00"/>
    <b v="0"/>
    <s v="Approved"/>
    <s v="Solex"/>
    <s v="Road"/>
    <s v="medium"/>
    <s v="small"/>
    <n v="1703.52"/>
    <n v="1516.13"/>
    <n v="38216"/>
  </r>
  <r>
    <x v="4619"/>
    <n v="21"/>
    <x v="1137"/>
    <d v="2017-03-25T00:00:00"/>
    <b v="0"/>
    <s v="Approved"/>
    <s v="Solex"/>
    <s v="Standard"/>
    <s v="medium"/>
    <s v="large"/>
    <n v="1071.23"/>
    <n v="380.74"/>
    <n v="35160"/>
  </r>
  <r>
    <x v="4620"/>
    <n v="41"/>
    <x v="1432"/>
    <d v="2017-11-18T00:00:00"/>
    <b v="0"/>
    <s v="Approved"/>
    <s v="Solex"/>
    <s v="Road"/>
    <s v="medium"/>
    <s v="medium"/>
    <n v="416.98"/>
    <n v="312.74"/>
    <n v="41064"/>
  </r>
  <r>
    <x v="4621"/>
    <n v="66"/>
    <x v="632"/>
    <d v="2017-10-27T00:00:00"/>
    <b v="1"/>
    <s v="Approved"/>
    <s v="Giant Bicycles"/>
    <s v="Road"/>
    <s v="low"/>
    <s v="small"/>
    <n v="590.26"/>
    <n v="525.33000000000004"/>
    <n v="40487"/>
  </r>
  <r>
    <x v="4622"/>
    <n v="43"/>
    <x v="2586"/>
    <d v="2017-02-17T00:00:00"/>
    <b v="0"/>
    <s v="Approved"/>
    <s v="Solex"/>
    <s v="Standard"/>
    <s v="medium"/>
    <s v="medium"/>
    <n v="1151.96"/>
    <n v="649.49"/>
    <n v="34071"/>
  </r>
  <r>
    <x v="4623"/>
    <n v="50"/>
    <x v="81"/>
    <d v="2017-08-13T00:00:00"/>
    <b v="1"/>
    <s v="Approved"/>
    <s v="WeareA2B"/>
    <s v="Standard"/>
    <s v="medium"/>
    <s v="small"/>
    <n v="175.89"/>
    <n v="131.91999999999999"/>
    <n v="37668"/>
  </r>
  <r>
    <x v="4624"/>
    <n v="81"/>
    <x v="2587"/>
    <d v="2017-05-01T00:00:00"/>
    <b v="0"/>
    <s v="Approved"/>
    <s v="Norco Bicycles"/>
    <s v="Standard"/>
    <s v="medium"/>
    <s v="small"/>
    <n v="586.45000000000005"/>
    <n v="521.94000000000005"/>
    <n v="41533"/>
  </r>
  <r>
    <x v="4625"/>
    <n v="30"/>
    <x v="2588"/>
    <d v="2017-06-15T00:00:00"/>
    <b v="0"/>
    <s v="Approved"/>
    <s v="Solex"/>
    <s v="Standard"/>
    <s v="high"/>
    <s v="medium"/>
    <n v="748.17"/>
    <n v="448.9"/>
    <n v="33552"/>
  </r>
  <r>
    <x v="4626"/>
    <n v="12"/>
    <x v="1537"/>
    <d v="2017-02-26T00:00:00"/>
    <b v="1"/>
    <s v="Approved"/>
    <s v="WeareA2B"/>
    <s v="Standard"/>
    <s v="medium"/>
    <s v="medium"/>
    <n v="1231.1500000000001"/>
    <n v="161.6"/>
    <n v="38216"/>
  </r>
  <r>
    <x v="4627"/>
    <n v="35"/>
    <x v="1048"/>
    <d v="2017-04-19T00:00:00"/>
    <b v="1"/>
    <s v="Approved"/>
    <s v="Trek Bicycles"/>
    <s v="Standard"/>
    <s v="low"/>
    <s v="medium"/>
    <n v="1057.51"/>
    <n v="154.4"/>
    <n v="38750"/>
  </r>
  <r>
    <x v="4628"/>
    <n v="21"/>
    <x v="95"/>
    <d v="2017-04-12T00:00:00"/>
    <b v="1"/>
    <s v="Approved"/>
    <s v="Solex"/>
    <s v="Standard"/>
    <s v="medium"/>
    <s v="large"/>
    <n v="1071.23"/>
    <n v="380.74"/>
    <n v="35160"/>
  </r>
  <r>
    <x v="4629"/>
    <n v="49"/>
    <x v="1581"/>
    <d v="2017-05-02T00:00:00"/>
    <b v="0"/>
    <s v="Approved"/>
    <s v="Trek Bicycles"/>
    <s v="Road"/>
    <s v="medium"/>
    <s v="medium"/>
    <n v="533.51"/>
    <n v="400.13"/>
    <n v="41064"/>
  </r>
  <r>
    <x v="4630"/>
    <n v="51"/>
    <x v="1183"/>
    <d v="2017-07-03T00:00:00"/>
    <b v="0"/>
    <s v="Approved"/>
    <s v="OHM Cycles"/>
    <s v="Standard"/>
    <s v="high"/>
    <s v="medium"/>
    <n v="2005.66"/>
    <n v="1203.4000000000001"/>
    <n v="41009"/>
  </r>
  <r>
    <x v="4631"/>
    <n v="95"/>
    <x v="19"/>
    <d v="2017-08-24T00:00:00"/>
    <b v="1"/>
    <s v="Approved"/>
    <s v="Giant Bicycles"/>
    <s v="Standard"/>
    <s v="medium"/>
    <s v="large"/>
    <n v="569.55999999999995"/>
    <n v="528.42999999999995"/>
    <n v="38002"/>
  </r>
  <r>
    <x v="4632"/>
    <n v="21"/>
    <x v="1837"/>
    <d v="2017-05-02T00:00:00"/>
    <b v="0"/>
    <s v="Approved"/>
    <s v="Solex"/>
    <s v="Standard"/>
    <s v="medium"/>
    <s v="large"/>
    <n v="1071.23"/>
    <n v="380.74"/>
    <n v="34244"/>
  </r>
  <r>
    <x v="4633"/>
    <n v="57"/>
    <x v="2107"/>
    <d v="2017-02-12T00:00:00"/>
    <b v="0"/>
    <s v="Approved"/>
    <s v="WeareA2B"/>
    <s v="Touring"/>
    <s v="medium"/>
    <s v="large"/>
    <n v="1890.39"/>
    <n v="260.14"/>
    <n v="33259"/>
  </r>
  <r>
    <x v="4634"/>
    <n v="4"/>
    <x v="1340"/>
    <d v="2017-02-03T00:00:00"/>
    <b v="0"/>
    <s v="Approved"/>
    <s v="Giant Bicycles"/>
    <s v="Standard"/>
    <s v="high"/>
    <s v="medium"/>
    <n v="1129.1300000000001"/>
    <n v="677.48"/>
    <n v="38216"/>
  </r>
  <r>
    <x v="4635"/>
    <n v="80"/>
    <x v="129"/>
    <d v="2017-12-15T00:00:00"/>
    <b v="0"/>
    <s v="Approved"/>
    <s v="OHM Cycles"/>
    <s v="Touring"/>
    <s v="low"/>
    <s v="medium"/>
    <n v="1073.07"/>
    <n v="933.84"/>
    <n v="42226"/>
  </r>
  <r>
    <x v="4636"/>
    <n v="40"/>
    <x v="2523"/>
    <d v="2017-07-07T00:00:00"/>
    <b v="0"/>
    <s v="Approved"/>
    <s v="OHM Cycles"/>
    <s v="Standard"/>
    <s v="high"/>
    <s v="medium"/>
    <n v="1458.17"/>
    <n v="874.9"/>
    <n v="34071"/>
  </r>
  <r>
    <x v="4637"/>
    <n v="21"/>
    <x v="779"/>
    <d v="2017-01-29T00:00:00"/>
    <b v="0"/>
    <s v="Approved"/>
    <s v="Solex"/>
    <s v="Standard"/>
    <s v="medium"/>
    <s v="large"/>
    <n v="1071.23"/>
    <n v="380.74"/>
    <n v="34115"/>
  </r>
  <r>
    <x v="4638"/>
    <n v="9"/>
    <x v="1786"/>
    <d v="2017-12-18T00:00:00"/>
    <b v="1"/>
    <s v="Cancelled"/>
    <s v="Norco Bicycles"/>
    <s v="Standard"/>
    <s v="medium"/>
    <s v="small"/>
    <n v="1216.1400000000001"/>
    <n v="1082.3599999999999"/>
    <n v="33455"/>
  </r>
  <r>
    <x v="4639"/>
    <n v="38"/>
    <x v="1549"/>
    <d v="2017-03-05T00:00:00"/>
    <b v="1"/>
    <s v="Approved"/>
    <s v="Trek Bicycles"/>
    <s v="Standard"/>
    <s v="medium"/>
    <s v="large"/>
    <n v="2091.4699999999998"/>
    <n v="388.92"/>
    <n v="38573"/>
  </r>
  <r>
    <x v="4640"/>
    <n v="28"/>
    <x v="586"/>
    <d v="2017-05-10T00:00:00"/>
    <b v="1"/>
    <s v="Approved"/>
    <s v="Norco Bicycles"/>
    <s v="Standard"/>
    <s v="medium"/>
    <s v="small"/>
    <n v="1216.1400000000001"/>
    <n v="1082.3599999999999"/>
    <n v="34165"/>
  </r>
  <r>
    <x v="4641"/>
    <n v="7"/>
    <x v="2532"/>
    <d v="2017-05-15T00:00:00"/>
    <b v="0"/>
    <s v="Approved"/>
    <s v="Trek Bicycles"/>
    <s v="Road"/>
    <s v="low"/>
    <s v="medium"/>
    <n v="980.37"/>
    <n v="234.43"/>
    <n v="38258"/>
  </r>
  <r>
    <x v="4642"/>
    <n v="38"/>
    <x v="2510"/>
    <d v="2017-04-21T00:00:00"/>
    <b v="1"/>
    <s v="Approved"/>
    <s v="Solex"/>
    <s v="Standard"/>
    <s v="medium"/>
    <s v="medium"/>
    <n v="1577.53"/>
    <n v="826.51"/>
    <n v="40618"/>
  </r>
  <r>
    <x v="4643"/>
    <n v="15"/>
    <x v="77"/>
    <d v="2017-08-19T00:00:00"/>
    <b v="1"/>
    <s v="Approved"/>
    <s v="Norco Bicycles"/>
    <s v="Standard"/>
    <s v="low"/>
    <s v="medium"/>
    <n v="958.74"/>
    <n v="748.9"/>
    <n v="38693"/>
  </r>
  <r>
    <x v="4644"/>
    <n v="74"/>
    <x v="1719"/>
    <d v="2017-08-14T00:00:00"/>
    <b v="1"/>
    <s v="Approved"/>
    <s v="WeareA2B"/>
    <s v="Standard"/>
    <s v="medium"/>
    <s v="medium"/>
    <n v="1228.07"/>
    <n v="400.91"/>
    <n v="42226"/>
  </r>
  <r>
    <x v="4645"/>
    <n v="99"/>
    <x v="2589"/>
    <d v="2017-07-13T00:00:00"/>
    <b v="1"/>
    <s v="Approved"/>
    <s v="Trek Bicycles"/>
    <s v="Road"/>
    <s v="low"/>
    <s v="small"/>
    <n v="1720.7"/>
    <n v="1531.42"/>
    <n v="38991"/>
  </r>
  <r>
    <x v="4646"/>
    <n v="48"/>
    <x v="686"/>
    <d v="2017-10-07T00:00:00"/>
    <b v="1"/>
    <s v="Approved"/>
    <s v="WeareA2B"/>
    <s v="Standard"/>
    <s v="medium"/>
    <s v="medium"/>
    <n v="1762.96"/>
    <n v="950.52"/>
    <n v="41848"/>
  </r>
  <r>
    <x v="4647"/>
    <n v="92"/>
    <x v="205"/>
    <d v="2017-04-27T00:00:00"/>
    <b v="0"/>
    <s v="Approved"/>
    <s v="WeareA2B"/>
    <s v="Touring"/>
    <s v="medium"/>
    <s v="large"/>
    <n v="1890.39"/>
    <n v="260.14"/>
    <n v="33259"/>
  </r>
  <r>
    <x v="4648"/>
    <n v="31"/>
    <x v="1539"/>
    <d v="2017-06-03T00:00:00"/>
    <b v="1"/>
    <s v="Approved"/>
    <s v="Giant Bicycles"/>
    <s v="Standard"/>
    <s v="medium"/>
    <s v="medium"/>
    <n v="230.91"/>
    <n v="173.18"/>
    <n v="39031"/>
  </r>
  <r>
    <x v="4649"/>
    <n v="20"/>
    <x v="1690"/>
    <d v="2017-09-15T00:00:00"/>
    <b v="0"/>
    <s v="Approved"/>
    <s v="Trek Bicycles"/>
    <s v="Standard"/>
    <s v="medium"/>
    <s v="small"/>
    <n v="1775.81"/>
    <n v="1580.47"/>
    <n v="42404"/>
  </r>
  <r>
    <x v="4650"/>
    <n v="13"/>
    <x v="737"/>
    <d v="2017-09-09T00:00:00"/>
    <b v="0"/>
    <s v="Approved"/>
    <s v="Solex"/>
    <s v="Standard"/>
    <s v="medium"/>
    <s v="medium"/>
    <n v="1577.53"/>
    <n v="826.51"/>
    <n v="40618"/>
  </r>
  <r>
    <x v="4651"/>
    <n v="54"/>
    <x v="1163"/>
    <d v="2017-09-04T00:00:00"/>
    <b v="1"/>
    <s v="Approved"/>
    <s v="WeareA2B"/>
    <s v="Standard"/>
    <s v="medium"/>
    <s v="medium"/>
    <n v="1292.8399999999999"/>
    <n v="13.44"/>
    <n v="35707"/>
  </r>
  <r>
    <x v="4652"/>
    <n v="58"/>
    <x v="2389"/>
    <d v="2017-09-28T00:00:00"/>
    <b v="0"/>
    <s v="Approved"/>
    <s v="OHM Cycles"/>
    <s v="Road"/>
    <s v="medium"/>
    <s v="medium"/>
    <n v="1280.28"/>
    <n v="829.51"/>
    <n v="39915"/>
  </r>
  <r>
    <x v="4653"/>
    <n v="56"/>
    <x v="828"/>
    <d v="2017-03-06T00:00:00"/>
    <b v="0"/>
    <s v="Approved"/>
    <s v="Norco Bicycles"/>
    <s v="Mountain"/>
    <s v="low"/>
    <s v="small"/>
    <n v="688.63"/>
    <n v="612.88"/>
    <n v="34244"/>
  </r>
  <r>
    <x v="4654"/>
    <n v="73"/>
    <x v="2590"/>
    <d v="2017-03-26T00:00:00"/>
    <b v="1"/>
    <s v="Approved"/>
    <s v="Solex"/>
    <s v="Standard"/>
    <s v="medium"/>
    <s v="medium"/>
    <n v="1945.43"/>
    <n v="333.18"/>
    <n v="40553"/>
  </r>
  <r>
    <x v="4655"/>
    <n v="81"/>
    <x v="2591"/>
    <d v="2017-02-01T00:00:00"/>
    <b v="1"/>
    <s v="Approved"/>
    <s v="Norco Bicycles"/>
    <s v="Standard"/>
    <s v="medium"/>
    <s v="small"/>
    <n v="586.45000000000005"/>
    <n v="521.94000000000005"/>
    <n v="33429"/>
  </r>
  <r>
    <x v="4656"/>
    <n v="67"/>
    <x v="26"/>
    <d v="2017-04-18T00:00:00"/>
    <b v="1"/>
    <s v="Approved"/>
    <s v="Norco Bicycles"/>
    <s v="Road"/>
    <s v="medium"/>
    <s v="medium"/>
    <n v="544.04999999999995"/>
    <n v="376.84"/>
    <n v="38647"/>
  </r>
  <r>
    <x v="4657"/>
    <n v="0"/>
    <x v="2592"/>
    <d v="2017-09-06T00:00:00"/>
    <b v="1"/>
    <s v="Approved"/>
    <s v="Trek Bicycles"/>
    <s v="Road"/>
    <s v="medium"/>
    <s v="medium"/>
    <n v="533.51"/>
    <n v="400.13"/>
    <n v="33259"/>
  </r>
  <r>
    <x v="4658"/>
    <n v="100"/>
    <x v="1873"/>
    <d v="2017-04-09T00:00:00"/>
    <b v="1"/>
    <s v="Approved"/>
    <s v="Norco Bicycles"/>
    <s v="Road"/>
    <s v="medium"/>
    <s v="medium"/>
    <n v="1036.5899999999999"/>
    <n v="206.35"/>
    <n v="33364"/>
  </r>
  <r>
    <x v="4659"/>
    <n v="92"/>
    <x v="342"/>
    <d v="2017-08-11T00:00:00"/>
    <b v="0"/>
    <s v="Approved"/>
    <s v="WeareA2B"/>
    <s v="Touring"/>
    <s v="medium"/>
    <s v="large"/>
    <n v="1890.39"/>
    <n v="260.14"/>
    <n v="34586"/>
  </r>
  <r>
    <x v="4660"/>
    <n v="91"/>
    <x v="1844"/>
    <d v="2017-07-14T00:00:00"/>
    <b v="0"/>
    <s v="Approved"/>
    <s v="Solex"/>
    <s v="Standard"/>
    <s v="medium"/>
    <s v="medium"/>
    <n v="100.35"/>
    <n v="75.260000000000005"/>
    <n v="36367"/>
  </r>
  <r>
    <x v="4661"/>
    <n v="0"/>
    <x v="1507"/>
    <d v="2017-09-11T00:00:00"/>
    <b v="0"/>
    <s v="Approved"/>
    <s v="WeareA2B"/>
    <s v="Standard"/>
    <s v="medium"/>
    <s v="small"/>
    <n v="175.89"/>
    <n v="131.91999999999999"/>
    <n v="37668"/>
  </r>
  <r>
    <x v="4662"/>
    <n v="82"/>
    <x v="648"/>
    <d v="2017-02-05T00:00:00"/>
    <b v="0"/>
    <s v="Approved"/>
    <s v="Norco Bicycles"/>
    <s v="Standard"/>
    <s v="high"/>
    <s v="medium"/>
    <n v="1148.6400000000001"/>
    <n v="689.18"/>
    <n v="42226"/>
  </r>
  <r>
    <x v="4663"/>
    <n v="31"/>
    <x v="755"/>
    <d v="2017-01-13T00:00:00"/>
    <b v="0"/>
    <s v="Approved"/>
    <s v="Giant Bicycles"/>
    <s v="Standard"/>
    <s v="medium"/>
    <s v="medium"/>
    <n v="230.91"/>
    <n v="173.18"/>
    <n v="39031"/>
  </r>
  <r>
    <x v="4664"/>
    <n v="0"/>
    <x v="2491"/>
    <d v="2017-12-17T00:00:00"/>
    <b v="1"/>
    <s v="Approved"/>
    <s v="Trek Bicycles"/>
    <s v="Road"/>
    <s v="medium"/>
    <s v="medium"/>
    <n v="533.51"/>
    <n v="400.13"/>
    <n v="41064"/>
  </r>
  <r>
    <x v="4665"/>
    <n v="76"/>
    <x v="2085"/>
    <d v="2017-12-26T00:00:00"/>
    <b v="0"/>
    <s v="Approved"/>
    <s v="WeareA2B"/>
    <s v="Standard"/>
    <s v="low"/>
    <s v="medium"/>
    <n v="642.30999999999995"/>
    <n v="513.85"/>
    <n v="41922"/>
  </r>
  <r>
    <x v="4666"/>
    <n v="14"/>
    <x v="1382"/>
    <d v="2017-04-29T00:00:00"/>
    <b v="1"/>
    <s v="Approved"/>
    <s v="Solex"/>
    <s v="Standard"/>
    <s v="high"/>
    <s v="large"/>
    <n v="1842.92"/>
    <n v="1105.75"/>
    <n v="42710"/>
  </r>
  <r>
    <x v="4667"/>
    <n v="22"/>
    <x v="1266"/>
    <d v="2017-10-05T00:00:00"/>
    <b v="1"/>
    <s v="Approved"/>
    <s v="WeareA2B"/>
    <s v="Standard"/>
    <s v="medium"/>
    <s v="medium"/>
    <n v="60.34"/>
    <n v="45.26"/>
    <n v="34165"/>
  </r>
  <r>
    <x v="4668"/>
    <n v="51"/>
    <x v="2593"/>
    <d v="2017-08-28T00:00:00"/>
    <b v="0"/>
    <s v="Approved"/>
    <s v="OHM Cycles"/>
    <s v="Standard"/>
    <s v="high"/>
    <s v="medium"/>
    <n v="2005.66"/>
    <n v="1203.4000000000001"/>
    <n v="41009"/>
  </r>
  <r>
    <x v="4669"/>
    <n v="46"/>
    <x v="329"/>
    <d v="2017-10-24T00:00:00"/>
    <b v="0"/>
    <s v="Approved"/>
    <s v="OHM Cycles"/>
    <s v="Standard"/>
    <s v="low"/>
    <s v="medium"/>
    <n v="1793.43"/>
    <n v="248.82"/>
    <n v="36361"/>
  </r>
  <r>
    <x v="4670"/>
    <n v="45"/>
    <x v="2594"/>
    <d v="2017-11-16T00:00:00"/>
    <b v="1"/>
    <s v="Approved"/>
    <s v="Solex"/>
    <s v="Standard"/>
    <s v="medium"/>
    <s v="medium"/>
    <n v="441.49"/>
    <n v="84.99"/>
    <n v="34071"/>
  </r>
  <r>
    <x v="4671"/>
    <n v="3"/>
    <x v="1972"/>
    <d v="2017-10-22T00:00:00"/>
    <b v="0"/>
    <s v="Approved"/>
    <s v="Trek Bicycles"/>
    <s v="Standard"/>
    <s v="medium"/>
    <s v="large"/>
    <n v="2091.4699999999998"/>
    <n v="388.92"/>
    <n v="41701"/>
  </r>
  <r>
    <x v="4672"/>
    <n v="84"/>
    <x v="2115"/>
    <d v="2017-11-30T00:00:00"/>
    <b v="0"/>
    <s v="Approved"/>
    <s v="Trek Bicycles"/>
    <s v="Road"/>
    <s v="medium"/>
    <s v="medium"/>
    <n v="290.62"/>
    <n v="215.14"/>
    <n v="38339"/>
  </r>
  <r>
    <x v="4673"/>
    <n v="0"/>
    <x v="1049"/>
    <d v="2017-10-15T00:00:00"/>
    <b v="1"/>
    <s v="Approved"/>
    <s v="WeareA2B"/>
    <s v="Standard"/>
    <s v="medium"/>
    <s v="medium"/>
    <n v="60.34"/>
    <n v="45.26"/>
    <n v="34165"/>
  </r>
  <r>
    <x v="4674"/>
    <n v="3"/>
    <x v="2595"/>
    <d v="2017-11-02T00:00:00"/>
    <b v="1"/>
    <s v="Approved"/>
    <s v="Trek Bicycles"/>
    <s v="Standard"/>
    <s v="medium"/>
    <s v="large"/>
    <n v="2091.4699999999998"/>
    <n v="388.92"/>
    <n v="35707"/>
  </r>
  <r>
    <x v="4675"/>
    <n v="12"/>
    <x v="2596"/>
    <d v="2017-10-08T00:00:00"/>
    <b v="0"/>
    <s v="Approved"/>
    <s v="WeareA2B"/>
    <s v="Standard"/>
    <s v="medium"/>
    <s v="medium"/>
    <n v="1231.1500000000001"/>
    <n v="161.6"/>
    <n v="34586"/>
  </r>
  <r>
    <x v="4676"/>
    <n v="36"/>
    <x v="1377"/>
    <d v="2017-12-04T00:00:00"/>
    <b v="0"/>
    <s v="Approved"/>
    <s v="Solex"/>
    <s v="Standard"/>
    <s v="low"/>
    <s v="medium"/>
    <n v="945.04"/>
    <n v="507.58"/>
    <n v="35052"/>
  </r>
  <r>
    <x v="4677"/>
    <n v="49"/>
    <x v="2597"/>
    <d v="2017-03-17T00:00:00"/>
    <b v="0"/>
    <s v="Approved"/>
    <s v="Solex"/>
    <s v="Standard"/>
    <s v="medium"/>
    <s v="large"/>
    <n v="1061.56"/>
    <n v="733.58"/>
    <n v="34170"/>
  </r>
  <r>
    <x v="4678"/>
    <n v="89"/>
    <x v="148"/>
    <d v="2017-11-27T00:00:00"/>
    <b v="1"/>
    <s v="Approved"/>
    <s v="Giant Bicycles"/>
    <s v="Standard"/>
    <s v="medium"/>
    <s v="large"/>
    <n v="1812.75"/>
    <n v="582.48"/>
    <n v="39526"/>
  </r>
  <r>
    <x v="4679"/>
    <n v="49"/>
    <x v="1408"/>
    <d v="2017-12-18T00:00:00"/>
    <b v="0"/>
    <s v="Approved"/>
    <s v="Solex"/>
    <s v="Standard"/>
    <s v="medium"/>
    <s v="large"/>
    <n v="1061.56"/>
    <n v="733.58"/>
    <n v="34170"/>
  </r>
  <r>
    <x v="4680"/>
    <n v="64"/>
    <x v="2598"/>
    <d v="2017-12-28T00:00:00"/>
    <b v="0"/>
    <s v="Approved"/>
    <s v="Trek Bicycles"/>
    <s v="Standard"/>
    <s v="medium"/>
    <s v="large"/>
    <n v="1469.44"/>
    <n v="596.54999999999995"/>
    <n v="41047"/>
  </r>
  <r>
    <x v="4681"/>
    <n v="69"/>
    <x v="2599"/>
    <d v="2017-08-01T00:00:00"/>
    <b v="1"/>
    <s v="Approved"/>
    <s v="Giant Bicycles"/>
    <s v="Road"/>
    <s v="medium"/>
    <s v="medium"/>
    <n v="792.9"/>
    <n v="594.67999999999995"/>
    <n v="33879"/>
  </r>
  <r>
    <x v="4682"/>
    <n v="64"/>
    <x v="2160"/>
    <d v="2017-09-18T00:00:00"/>
    <b v="1"/>
    <s v="Approved"/>
    <s v="Giant Bicycles"/>
    <s v="Standard"/>
    <s v="high"/>
    <s v="small"/>
    <n v="1977.36"/>
    <n v="1759.85"/>
    <n v="40410"/>
  </r>
  <r>
    <x v="4683"/>
    <n v="4"/>
    <x v="98"/>
    <d v="2017-10-10T00:00:00"/>
    <b v="0"/>
    <s v="Approved"/>
    <s v="Giant Bicycles"/>
    <s v="Standard"/>
    <s v="high"/>
    <s v="medium"/>
    <n v="1129.1300000000001"/>
    <n v="677.48"/>
    <n v="41701"/>
  </r>
  <r>
    <x v="4684"/>
    <n v="5"/>
    <x v="42"/>
    <d v="2017-10-09T00:00:00"/>
    <b v="1"/>
    <s v="Approved"/>
    <s v="Trek Bicycles"/>
    <s v="Mountain"/>
    <s v="low"/>
    <s v="medium"/>
    <n v="574.64"/>
    <n v="459.71"/>
    <n v="39298"/>
  </r>
  <r>
    <x v="4685"/>
    <n v="59"/>
    <x v="188"/>
    <d v="2017-11-07T00:00:00"/>
    <b v="0"/>
    <s v="Approved"/>
    <s v="WeareA2B"/>
    <s v="Standard"/>
    <s v="medium"/>
    <s v="small"/>
    <n v="1415.01"/>
    <n v="1259.3599999999999"/>
    <n v="37626"/>
  </r>
  <r>
    <x v="4686"/>
    <n v="11"/>
    <x v="2600"/>
    <d v="2017-09-17T00:00:00"/>
    <b v="1"/>
    <s v="Approved"/>
    <s v="Giant Bicycles"/>
    <s v="Standard"/>
    <s v="high"/>
    <s v="medium"/>
    <n v="1274.93"/>
    <n v="764.96"/>
    <n v="39298"/>
  </r>
  <r>
    <x v="4687"/>
    <n v="47"/>
    <x v="2601"/>
    <d v="2017-03-03T00:00:00"/>
    <b v="0"/>
    <s v="Approved"/>
    <s v="Trek Bicycles"/>
    <s v="Road"/>
    <s v="low"/>
    <s v="small"/>
    <n v="1720.7"/>
    <n v="1531.42"/>
    <n v="35470"/>
  </r>
  <r>
    <x v="4688"/>
    <n v="43"/>
    <x v="1414"/>
    <d v="2017-10-04T00:00:00"/>
    <b v="1"/>
    <s v="Approved"/>
    <s v="Norco Bicycles"/>
    <s v="Standard"/>
    <s v="medium"/>
    <s v="medium"/>
    <n v="1555.58"/>
    <n v="818.01"/>
    <n v="42218"/>
  </r>
  <r>
    <x v="4689"/>
    <n v="85"/>
    <x v="2602"/>
    <d v="2017-06-22T00:00:00"/>
    <b v="1"/>
    <s v="Approved"/>
    <s v="WeareA2B"/>
    <s v="Standard"/>
    <s v="medium"/>
    <s v="medium"/>
    <n v="752.64"/>
    <n v="205.36"/>
    <n v="42218"/>
  </r>
  <r>
    <x v="4690"/>
    <n v="49"/>
    <x v="1036"/>
    <d v="2017-11-27T00:00:00"/>
    <b v="1"/>
    <s v="Approved"/>
    <s v="Trek Bicycles"/>
    <s v="Road"/>
    <s v="medium"/>
    <s v="medium"/>
    <n v="533.51"/>
    <n v="400.13"/>
    <n v="36146"/>
  </r>
  <r>
    <x v="4691"/>
    <n v="92"/>
    <x v="1630"/>
    <d v="2017-07-23T00:00:00"/>
    <b v="1"/>
    <s v="Approved"/>
    <s v="WeareA2B"/>
    <s v="Touring"/>
    <s v="medium"/>
    <s v="large"/>
    <n v="1890.39"/>
    <n v="260.14"/>
    <n v="40670"/>
  </r>
  <r>
    <x v="4692"/>
    <n v="16"/>
    <x v="230"/>
    <d v="2017-07-07T00:00:00"/>
    <b v="1"/>
    <s v="Approved"/>
    <s v="Norco Bicycles"/>
    <s v="Standard"/>
    <s v="high"/>
    <s v="small"/>
    <n v="1661.92"/>
    <n v="1479.11"/>
    <n v="39880"/>
  </r>
  <r>
    <x v="4693"/>
    <n v="78"/>
    <x v="431"/>
    <d v="2017-09-03T00:00:00"/>
    <b v="0"/>
    <s v="Approved"/>
    <s v="Giant Bicycles"/>
    <s v="Standard"/>
    <s v="medium"/>
    <s v="large"/>
    <n v="1765.3"/>
    <n v="709.48"/>
    <n v="38002"/>
  </r>
  <r>
    <x v="4694"/>
    <n v="44"/>
    <x v="523"/>
    <d v="2017-02-13T00:00:00"/>
    <b v="0"/>
    <s v="Approved"/>
    <s v="WeareA2B"/>
    <s v="Standard"/>
    <s v="medium"/>
    <s v="medium"/>
    <n v="1769.64"/>
    <n v="108.76"/>
    <n v="40672"/>
  </r>
  <r>
    <x v="4695"/>
    <n v="80"/>
    <x v="2588"/>
    <d v="2017-01-22T00:00:00"/>
    <b v="1"/>
    <s v="Approved"/>
    <s v="OHM Cycles"/>
    <s v="Touring"/>
    <s v="low"/>
    <s v="medium"/>
    <n v="1073.07"/>
    <n v="933.84"/>
    <n v="35455"/>
  </r>
  <r>
    <x v="4696"/>
    <n v="16"/>
    <x v="190"/>
    <d v="2017-10-11T00:00:00"/>
    <b v="0"/>
    <s v="Approved"/>
    <s v="Norco Bicycles"/>
    <s v="Standard"/>
    <s v="high"/>
    <s v="small"/>
    <n v="1661.92"/>
    <n v="1479.11"/>
    <n v="34586"/>
  </r>
  <r>
    <x v="4697"/>
    <n v="20"/>
    <x v="1904"/>
    <d v="2017-02-01T00:00:00"/>
    <b v="1"/>
    <s v="Approved"/>
    <s v="Trek Bicycles"/>
    <s v="Standard"/>
    <s v="medium"/>
    <s v="small"/>
    <n v="1775.81"/>
    <n v="1580.47"/>
    <n v="40303"/>
  </r>
  <r>
    <x v="4698"/>
    <n v="24"/>
    <x v="375"/>
    <d v="2017-09-27T00:00:00"/>
    <b v="0"/>
    <s v="Approved"/>
    <s v="Solex"/>
    <s v="Road"/>
    <s v="medium"/>
    <s v="large"/>
    <n v="1777.8"/>
    <n v="820.78"/>
    <n v="41047"/>
  </r>
  <r>
    <x v="4699"/>
    <n v="10"/>
    <x v="2603"/>
    <d v="2017-11-13T00:00:00"/>
    <b v="0"/>
    <s v="Approved"/>
    <s v="Solex"/>
    <s v="Standard"/>
    <s v="medium"/>
    <s v="medium"/>
    <n v="1945.43"/>
    <n v="333.18"/>
    <n v="36668"/>
  </r>
  <r>
    <x v="4700"/>
    <n v="86"/>
    <x v="1015"/>
    <d v="2017-10-15T00:00:00"/>
    <b v="1"/>
    <s v="Approved"/>
    <s v="Norco Bicycles"/>
    <s v="Road"/>
    <s v="high"/>
    <s v="large"/>
    <n v="774.53"/>
    <n v="464.72"/>
    <n v="37698"/>
  </r>
  <r>
    <x v="4701"/>
    <n v="40"/>
    <x v="2604"/>
    <d v="2017-07-18T00:00:00"/>
    <b v="0"/>
    <s v="Approved"/>
    <s v="OHM Cycles"/>
    <s v="Standard"/>
    <s v="high"/>
    <s v="medium"/>
    <n v="1458.17"/>
    <n v="874.9"/>
    <n v="38750"/>
  </r>
  <r>
    <x v="4702"/>
    <n v="69"/>
    <x v="2042"/>
    <d v="2017-01-18T00:00:00"/>
    <b v="0"/>
    <s v="Approved"/>
    <s v="Giant Bicycles"/>
    <s v="Road"/>
    <s v="medium"/>
    <s v="medium"/>
    <n v="792.9"/>
    <n v="594.67999999999995"/>
    <n v="33879"/>
  </r>
  <r>
    <x v="4703"/>
    <n v="99"/>
    <x v="1761"/>
    <d v="2017-01-16T00:00:00"/>
    <b v="1"/>
    <s v="Approved"/>
    <s v="OHM Cycles"/>
    <s v="Standard"/>
    <s v="medium"/>
    <s v="medium"/>
    <n v="1227.3399999999999"/>
    <n v="770.89"/>
    <n v="34556"/>
  </r>
  <r>
    <x v="4704"/>
    <n v="23"/>
    <x v="2605"/>
    <d v="2017-04-12T00:00:00"/>
    <b v="1"/>
    <s v="Approved"/>
    <s v="Norco Bicycles"/>
    <s v="Standard"/>
    <s v="medium"/>
    <s v="medium"/>
    <n v="1198.46"/>
    <n v="381.1"/>
    <n v="36145"/>
  </r>
  <r>
    <x v="4705"/>
    <n v="79"/>
    <x v="2606"/>
    <d v="2017-11-20T00:00:00"/>
    <b v="0"/>
    <s v="Approved"/>
    <s v="Norco Bicycles"/>
    <s v="Standard"/>
    <s v="medium"/>
    <s v="medium"/>
    <n v="1555.58"/>
    <n v="818.01"/>
    <n v="33429"/>
  </r>
  <r>
    <x v="4706"/>
    <n v="66"/>
    <x v="952"/>
    <d v="2017-07-11T00:00:00"/>
    <b v="0"/>
    <s v="Approved"/>
    <s v="Giant Bicycles"/>
    <s v="Road"/>
    <s v="low"/>
    <s v="small"/>
    <n v="590.26"/>
    <n v="525.33000000000004"/>
    <n v="40487"/>
  </r>
  <r>
    <x v="4707"/>
    <n v="68"/>
    <x v="2607"/>
    <d v="2017-11-01T00:00:00"/>
    <b v="0"/>
    <s v="Approved"/>
    <s v="OHM Cycles"/>
    <s v="Standard"/>
    <s v="medium"/>
    <s v="medium"/>
    <n v="1636.9"/>
    <n v="44.71"/>
    <n v="36668"/>
  </r>
  <r>
    <x v="4708"/>
    <n v="75"/>
    <x v="2074"/>
    <d v="2017-09-17T00:00:00"/>
    <b v="1"/>
    <s v="Approved"/>
    <s v="Giant Bicycles"/>
    <s v="Touring"/>
    <s v="medium"/>
    <s v="large"/>
    <n v="1873.97"/>
    <n v="863.95"/>
    <n v="38859"/>
  </r>
  <r>
    <x v="4709"/>
    <n v="50"/>
    <x v="2608"/>
    <d v="2017-12-27T00:00:00"/>
    <b v="0"/>
    <s v="Approved"/>
    <s v="WeareA2B"/>
    <s v="Standard"/>
    <s v="medium"/>
    <s v="small"/>
    <n v="175.89"/>
    <n v="131.91999999999999"/>
    <n v="37668"/>
  </r>
  <r>
    <x v="4710"/>
    <n v="16"/>
    <x v="563"/>
    <d v="2017-05-27T00:00:00"/>
    <b v="1"/>
    <s v="Approved"/>
    <s v="Norco Bicycles"/>
    <s v="Standard"/>
    <s v="high"/>
    <s v="small"/>
    <n v="1661.92"/>
    <n v="1479.11"/>
    <n v="34165"/>
  </r>
  <r>
    <x v="4711"/>
    <n v="33"/>
    <x v="375"/>
    <d v="2017-03-30T00:00:00"/>
    <b v="1"/>
    <s v="Approved"/>
    <s v="Giant Bicycles"/>
    <s v="Standard"/>
    <s v="medium"/>
    <s v="small"/>
    <n v="1311.44"/>
    <n v="1167.18"/>
    <n v="36498"/>
  </r>
  <r>
    <x v="4712"/>
    <n v="47"/>
    <x v="1543"/>
    <d v="2017-04-16T00:00:00"/>
    <b v="1"/>
    <s v="Approved"/>
    <s v="Trek Bicycles"/>
    <s v="Road"/>
    <s v="low"/>
    <s v="small"/>
    <n v="1720.7"/>
    <n v="1531.42"/>
    <n v="38991"/>
  </r>
  <r>
    <x v="4713"/>
    <n v="94"/>
    <x v="159"/>
    <d v="2017-04-17T00:00:00"/>
    <b v="1"/>
    <s v="Approved"/>
    <s v="Giant Bicycles"/>
    <s v="Standard"/>
    <s v="medium"/>
    <s v="large"/>
    <n v="1635.3"/>
    <n v="993.66"/>
    <n v="41434"/>
  </r>
  <r>
    <x v="4714"/>
    <n v="5"/>
    <x v="886"/>
    <d v="2017-04-24T00:00:00"/>
    <b v="0"/>
    <s v="Approved"/>
    <s v="Trek Bicycles"/>
    <s v="Mountain"/>
    <s v="low"/>
    <s v="medium"/>
    <n v="574.64"/>
    <n v="459.71"/>
    <n v="40784"/>
  </r>
  <r>
    <x v="4715"/>
    <n v="71"/>
    <x v="703"/>
    <d v="2017-04-18T00:00:00"/>
    <b v="1"/>
    <s v="Approved"/>
    <s v="Solex"/>
    <s v="Standard"/>
    <s v="high"/>
    <s v="large"/>
    <n v="1842.92"/>
    <n v="1105.75"/>
    <n v="34996"/>
  </r>
  <r>
    <x v="4716"/>
    <n v="19"/>
    <x v="2486"/>
    <d v="2017-07-04T00:00:00"/>
    <b v="1"/>
    <s v="Approved"/>
    <s v="OHM Cycles"/>
    <s v="Road"/>
    <s v="high"/>
    <s v="large"/>
    <n v="12.01"/>
    <n v="7.21"/>
    <n v="34244"/>
  </r>
  <r>
    <x v="4717"/>
    <n v="0"/>
    <x v="235"/>
    <d v="2017-03-03T00:00:00"/>
    <b v="1"/>
    <s v="Approved"/>
    <s v="OHM Cycles"/>
    <s v="Standard"/>
    <s v="high"/>
    <s v="medium"/>
    <n v="227.88"/>
    <n v="136.72999999999999"/>
    <n v="37659"/>
  </r>
  <r>
    <x v="4718"/>
    <n v="52"/>
    <x v="2091"/>
    <d v="2017-01-27T00:00:00"/>
    <b v="1"/>
    <s v="Approved"/>
    <s v="OHM Cycles"/>
    <s v="Road"/>
    <s v="medium"/>
    <s v="medium"/>
    <n v="1280.28"/>
    <n v="829.51"/>
    <n v="37220"/>
  </r>
  <r>
    <x v="4719"/>
    <n v="87"/>
    <x v="55"/>
    <d v="2017-04-07T00:00:00"/>
    <b v="0"/>
    <s v="Approved"/>
    <s v="Giant Bicycles"/>
    <s v="Standard"/>
    <s v="high"/>
    <s v="medium"/>
    <n v="1179"/>
    <n v="707.4"/>
    <n v="35667"/>
  </r>
  <r>
    <x v="4720"/>
    <n v="64"/>
    <x v="1204"/>
    <d v="2017-12-19T00:00:00"/>
    <b v="1"/>
    <s v="Approved"/>
    <s v="Trek Bicycles"/>
    <s v="Standard"/>
    <s v="medium"/>
    <s v="large"/>
    <n v="1469.44"/>
    <n v="596.54999999999995"/>
    <n v="41047"/>
  </r>
  <r>
    <x v="4721"/>
    <n v="1"/>
    <x v="2141"/>
    <d v="2017-12-06T00:00:00"/>
    <b v="1"/>
    <s v="Approved"/>
    <s v="Giant Bicycles"/>
    <s v="Standard"/>
    <s v="medium"/>
    <s v="medium"/>
    <n v="1403.5"/>
    <n v="954.82"/>
    <n v="38573"/>
  </r>
  <r>
    <x v="4722"/>
    <n v="42"/>
    <x v="2609"/>
    <d v="2017-07-30T00:00:00"/>
    <b v="0"/>
    <s v="Approved"/>
    <s v="OHM Cycles"/>
    <s v="Road"/>
    <s v="medium"/>
    <s v="small"/>
    <n v="1810"/>
    <n v="1610.9"/>
    <n v="37873"/>
  </r>
  <r>
    <x v="4723"/>
    <n v="16"/>
    <x v="486"/>
    <d v="2017-07-17T00:00:00"/>
    <b v="1"/>
    <s v="Approved"/>
    <s v="Norco Bicycles"/>
    <s v="Standard"/>
    <s v="high"/>
    <s v="small"/>
    <n v="1661.92"/>
    <n v="1479.11"/>
    <n v="35560"/>
  </r>
  <r>
    <x v="4724"/>
    <n v="32"/>
    <x v="1342"/>
    <d v="2017-05-26T00:00:00"/>
    <b v="0"/>
    <s v="Approved"/>
    <s v="Giant Bicycles"/>
    <s v="Standard"/>
    <s v="medium"/>
    <s v="medium"/>
    <n v="642.70000000000005"/>
    <n v="211.37"/>
    <n v="39427"/>
  </r>
  <r>
    <x v="4725"/>
    <n v="90"/>
    <x v="771"/>
    <d v="2017-05-14T00:00:00"/>
    <b v="0"/>
    <s v="Approved"/>
    <s v="Solex"/>
    <s v="Standard"/>
    <s v="low"/>
    <s v="medium"/>
    <n v="945.04"/>
    <n v="507.58"/>
    <n v="35052"/>
  </r>
  <r>
    <x v="4726"/>
    <n v="52"/>
    <x v="2610"/>
    <d v="2017-06-14T00:00:00"/>
    <b v="0"/>
    <s v="Approved"/>
    <s v="OHM Cycles"/>
    <s v="Road"/>
    <s v="medium"/>
    <s v="medium"/>
    <n v="1280.28"/>
    <n v="829.51"/>
    <n v="42295"/>
  </r>
  <r>
    <x v="4727"/>
    <n v="89"/>
    <x v="1946"/>
    <d v="2017-10-26T00:00:00"/>
    <b v="1"/>
    <s v="Approved"/>
    <s v="Giant Bicycles"/>
    <s v="Standard"/>
    <s v="medium"/>
    <s v="large"/>
    <n v="1812.75"/>
    <n v="582.48"/>
    <n v="39526"/>
  </r>
  <r>
    <x v="4728"/>
    <n v="8"/>
    <x v="1353"/>
    <d v="2017-09-17T00:00:00"/>
    <b v="0"/>
    <s v="Approved"/>
    <s v="Solex"/>
    <s v="Road"/>
    <s v="medium"/>
    <s v="small"/>
    <n v="1703.52"/>
    <n v="1516.13"/>
    <n v="38482"/>
  </r>
  <r>
    <x v="4729"/>
    <n v="22"/>
    <x v="621"/>
    <d v="2017-02-16T00:00:00"/>
    <b v="1"/>
    <s v="Approved"/>
    <s v="Solex"/>
    <s v="Standard"/>
    <s v="medium"/>
    <s v="medium"/>
    <n v="575.27"/>
    <n v="431.45"/>
    <n v="38339"/>
  </r>
  <r>
    <x v="4730"/>
    <n v="66"/>
    <x v="1818"/>
    <d v="2017-02-02T00:00:00"/>
    <b v="1"/>
    <s v="Approved"/>
    <s v="Solex"/>
    <s v="Standard"/>
    <s v="medium"/>
    <s v="medium"/>
    <n v="1163.8900000000001"/>
    <n v="589.27"/>
    <n v="42560"/>
  </r>
  <r>
    <x v="4731"/>
    <n v="80"/>
    <x v="1458"/>
    <d v="2017-10-11T00:00:00"/>
    <b v="0"/>
    <s v="Approved"/>
    <s v="OHM Cycles"/>
    <s v="Touring"/>
    <s v="low"/>
    <s v="medium"/>
    <n v="1073.07"/>
    <n v="933.84"/>
    <n v="35455"/>
  </r>
  <r>
    <x v="4732"/>
    <n v="86"/>
    <x v="1928"/>
    <d v="2017-10-14T00:00:00"/>
    <b v="0"/>
    <s v="Approved"/>
    <s v="OHM Cycles"/>
    <s v="Standard"/>
    <s v="medium"/>
    <s v="medium"/>
    <n v="235.63"/>
    <n v="125.07"/>
    <n v="38206"/>
  </r>
  <r>
    <x v="4733"/>
    <n v="60"/>
    <x v="2590"/>
    <d v="2017-04-06T00:00:00"/>
    <b v="1"/>
    <s v="Approved"/>
    <s v="Giant Bicycles"/>
    <s v="Standard"/>
    <s v="high"/>
    <s v="small"/>
    <n v="1977.36"/>
    <n v="1759.85"/>
    <n v="40410"/>
  </r>
  <r>
    <x v="4734"/>
    <n v="50"/>
    <x v="341"/>
    <d v="2017-04-16T00:00:00"/>
    <b v="0"/>
    <s v="Approved"/>
    <s v="Giant Bicycles"/>
    <s v="Standard"/>
    <s v="medium"/>
    <s v="medium"/>
    <n v="642.70000000000005"/>
    <n v="211.37"/>
    <n v="37337"/>
  </r>
  <r>
    <x v="4735"/>
    <n v="68"/>
    <x v="604"/>
    <d v="2017-05-01T00:00:00"/>
    <b v="0"/>
    <s v="Approved"/>
    <s v="OHM Cycles"/>
    <s v="Standard"/>
    <s v="medium"/>
    <s v="medium"/>
    <n v="1636.9"/>
    <n v="44.71"/>
    <n v="40410"/>
  </r>
  <r>
    <x v="4736"/>
    <n v="48"/>
    <x v="577"/>
    <d v="2017-10-16T00:00:00"/>
    <b v="0"/>
    <s v="Approved"/>
    <s v="WeareA2B"/>
    <s v="Standard"/>
    <s v="medium"/>
    <s v="medium"/>
    <n v="1762.96"/>
    <n v="950.52"/>
    <n v="41848"/>
  </r>
  <r>
    <x v="4737"/>
    <n v="66"/>
    <x v="1178"/>
    <d v="2017-04-10T00:00:00"/>
    <b v="0"/>
    <s v="Approved"/>
    <s v="Giant Bicycles"/>
    <s v="Road"/>
    <s v="low"/>
    <s v="small"/>
    <n v="590.26"/>
    <n v="525.33000000000004"/>
    <n v="34996"/>
  </r>
  <r>
    <x v="4738"/>
    <n v="82"/>
    <x v="1942"/>
    <d v="2017-05-17T00:00:00"/>
    <b v="1"/>
    <s v="Approved"/>
    <s v="Norco Bicycles"/>
    <s v="Standard"/>
    <s v="high"/>
    <s v="medium"/>
    <n v="1148.6400000000001"/>
    <n v="689.18"/>
    <n v="38206"/>
  </r>
  <r>
    <x v="4739"/>
    <n v="98"/>
    <x v="1335"/>
    <d v="2017-01-15T00:00:00"/>
    <b v="0"/>
    <s v="Approved"/>
    <s v="Trek Bicycles"/>
    <s v="Standard"/>
    <s v="high"/>
    <s v="medium"/>
    <n v="358.39"/>
    <n v="215.03"/>
    <n v="38002"/>
  </r>
  <r>
    <x v="4740"/>
    <n v="94"/>
    <x v="447"/>
    <d v="2017-08-11T00:00:00"/>
    <b v="0"/>
    <s v="Approved"/>
    <s v="Giant Bicycles"/>
    <s v="Standard"/>
    <s v="medium"/>
    <s v="large"/>
    <n v="1635.3"/>
    <n v="993.66"/>
    <n v="41434"/>
  </r>
  <r>
    <x v="4741"/>
    <n v="13"/>
    <x v="614"/>
    <d v="2017-01-29T00:00:00"/>
    <b v="1"/>
    <s v="Cancelled"/>
    <s v="Solex"/>
    <s v="Standard"/>
    <s v="medium"/>
    <s v="medium"/>
    <n v="1163.8900000000001"/>
    <n v="589.27"/>
    <n v="40303"/>
  </r>
  <r>
    <x v="4742"/>
    <n v="24"/>
    <x v="1879"/>
    <d v="2017-02-16T00:00:00"/>
    <b v="0"/>
    <s v="Approved"/>
    <s v="Solex"/>
    <s v="Road"/>
    <s v="medium"/>
    <s v="large"/>
    <n v="1777.8"/>
    <n v="820.78"/>
    <n v="40670"/>
  </r>
  <r>
    <x v="4743"/>
    <n v="82"/>
    <x v="1843"/>
    <d v="2017-03-19T00:00:00"/>
    <b v="1"/>
    <s v="Approved"/>
    <s v="Norco Bicycles"/>
    <s v="Standard"/>
    <s v="high"/>
    <s v="medium"/>
    <n v="1148.6400000000001"/>
    <n v="689.18"/>
    <n v="42226"/>
  </r>
  <r>
    <x v="4744"/>
    <n v="0"/>
    <x v="107"/>
    <d v="2017-02-16T00:00:00"/>
    <b v="1"/>
    <s v="Approved"/>
    <s v="OHM Cycles"/>
    <s v="Standard"/>
    <s v="high"/>
    <s v="medium"/>
    <n v="227.88"/>
    <n v="136.72999999999999"/>
    <n v="37659"/>
  </r>
  <r>
    <x v="4745"/>
    <n v="68"/>
    <x v="2132"/>
    <d v="2017-12-28T00:00:00"/>
    <b v="1"/>
    <s v="Approved"/>
    <s v="OHM Cycles"/>
    <s v="Standard"/>
    <s v="medium"/>
    <s v="medium"/>
    <n v="1636.9"/>
    <n v="44.71"/>
    <n v="34996"/>
  </r>
  <r>
    <x v="4746"/>
    <n v="70"/>
    <x v="2005"/>
    <d v="2017-11-21T00:00:00"/>
    <b v="1"/>
    <s v="Approved"/>
    <s v="Trek Bicycles"/>
    <s v="Standard"/>
    <s v="high"/>
    <s v="medium"/>
    <n v="495.72"/>
    <n v="297.43"/>
    <n v="42105"/>
  </r>
  <r>
    <x v="4747"/>
    <n v="46"/>
    <x v="2611"/>
    <d v="2017-05-18T00:00:00"/>
    <b v="0"/>
    <s v="Approved"/>
    <s v="Solex"/>
    <s v="Standard"/>
    <s v="low"/>
    <s v="medium"/>
    <n v="1289.8499999999999"/>
    <n v="74.510000000000005"/>
    <n v="38573"/>
  </r>
  <r>
    <x v="4748"/>
    <n v="11"/>
    <x v="2121"/>
    <d v="2017-01-03T00:00:00"/>
    <b v="0"/>
    <s v="Approved"/>
    <s v="Trek Bicycles"/>
    <s v="Standard"/>
    <s v="medium"/>
    <s v="small"/>
    <n v="1775.81"/>
    <n v="1580.47"/>
    <n v="36334"/>
  </r>
  <r>
    <x v="4749"/>
    <n v="25"/>
    <x v="2612"/>
    <d v="2017-07-15T00:00:00"/>
    <b v="0"/>
    <s v="Approved"/>
    <s v="Giant Bicycles"/>
    <s v="Road"/>
    <s v="medium"/>
    <s v="medium"/>
    <n v="1538.99"/>
    <n v="829.65"/>
    <n v="33888"/>
  </r>
  <r>
    <x v="4750"/>
    <n v="15"/>
    <x v="2055"/>
    <d v="2017-02-12T00:00:00"/>
    <b v="1"/>
    <s v="Approved"/>
    <s v="Norco Bicycles"/>
    <s v="Standard"/>
    <s v="low"/>
    <s v="medium"/>
    <n v="958.74"/>
    <n v="748.9"/>
    <n v="38693"/>
  </r>
  <r>
    <x v="4751"/>
    <n v="42"/>
    <x v="2613"/>
    <d v="2017-10-13T00:00:00"/>
    <b v="0"/>
    <s v="Approved"/>
    <s v="OHM Cycles"/>
    <s v="Road"/>
    <s v="medium"/>
    <s v="small"/>
    <n v="1810"/>
    <n v="1610.9"/>
    <n v="40672"/>
  </r>
  <r>
    <x v="4752"/>
    <n v="62"/>
    <x v="2544"/>
    <d v="2017-04-22T00:00:00"/>
    <b v="1"/>
    <s v="Approved"/>
    <s v="Solex"/>
    <s v="Standard"/>
    <s v="medium"/>
    <s v="medium"/>
    <n v="478.16"/>
    <n v="298.72000000000003"/>
    <n v="36146"/>
  </r>
  <r>
    <x v="4753"/>
    <n v="25"/>
    <x v="2614"/>
    <d v="2017-02-05T00:00:00"/>
    <b v="1"/>
    <s v="Approved"/>
    <s v="Giant Bicycles"/>
    <s v="Road"/>
    <s v="medium"/>
    <s v="medium"/>
    <n v="1538.99"/>
    <n v="829.65"/>
    <n v="42404"/>
  </r>
  <r>
    <x v="4754"/>
    <n v="18"/>
    <x v="462"/>
    <d v="2017-07-02T00:00:00"/>
    <b v="1"/>
    <s v="Approved"/>
    <s v="Solex"/>
    <s v="Standard"/>
    <s v="medium"/>
    <s v="medium"/>
    <n v="575.27"/>
    <n v="431.45"/>
    <n v="41345"/>
  </r>
  <r>
    <x v="4755"/>
    <n v="91"/>
    <x v="1884"/>
    <d v="2017-07-01T00:00:00"/>
    <b v="0"/>
    <s v="Approved"/>
    <s v="Solex"/>
    <s v="Standard"/>
    <s v="medium"/>
    <s v="medium"/>
    <n v="100.35"/>
    <n v="75.260000000000005"/>
    <n v="36367"/>
  </r>
  <r>
    <x v="4756"/>
    <n v="66"/>
    <x v="2615"/>
    <d v="2017-01-19T00:00:00"/>
    <b v="1"/>
    <s v="Approved"/>
    <s v="Giant Bicycles"/>
    <s v="Road"/>
    <s v="low"/>
    <s v="small"/>
    <n v="590.26"/>
    <n v="525.33000000000004"/>
    <n v="40487"/>
  </r>
  <r>
    <x v="4757"/>
    <n v="74"/>
    <x v="2616"/>
    <d v="2017-08-14T00:00:00"/>
    <b v="0"/>
    <s v="Cancelled"/>
    <s v="WeareA2B"/>
    <s v="Standard"/>
    <s v="medium"/>
    <s v="medium"/>
    <n v="1228.07"/>
    <n v="400.91"/>
    <n v="33429"/>
  </r>
  <r>
    <x v="4758"/>
    <n v="12"/>
    <x v="2428"/>
    <d v="2017-02-08T00:00:00"/>
    <b v="0"/>
    <s v="Approved"/>
    <s v="WeareA2B"/>
    <s v="Standard"/>
    <s v="medium"/>
    <s v="medium"/>
    <n v="1231.1500000000001"/>
    <n v="161.6"/>
    <n v="38216"/>
  </r>
  <r>
    <x v="4759"/>
    <n v="36"/>
    <x v="2617"/>
    <d v="2017-01-12T00:00:00"/>
    <b v="1"/>
    <s v="Approved"/>
    <s v="Solex"/>
    <s v="Standard"/>
    <s v="low"/>
    <s v="medium"/>
    <n v="945.04"/>
    <n v="507.58"/>
    <n v="35052"/>
  </r>
  <r>
    <x v="4760"/>
    <n v="97"/>
    <x v="2159"/>
    <d v="2017-07-07T00:00:00"/>
    <b v="0"/>
    <s v="Approved"/>
    <s v="Solex"/>
    <s v="Standard"/>
    <s v="medium"/>
    <s v="large"/>
    <n v="202.62"/>
    <n v="151.96"/>
    <n v="42458"/>
  </r>
  <r>
    <x v="4761"/>
    <n v="74"/>
    <x v="1645"/>
    <d v="2017-04-06T00:00:00"/>
    <b v="0"/>
    <s v="Approved"/>
    <s v="WeareA2B"/>
    <s v="Standard"/>
    <s v="medium"/>
    <s v="medium"/>
    <n v="1228.07"/>
    <n v="400.91"/>
    <n v="40553"/>
  </r>
  <r>
    <x v="4762"/>
    <n v="0"/>
    <x v="484"/>
    <d v="2017-06-23T00:00:00"/>
    <b v="0"/>
    <s v="Approved"/>
    <s v="Trek Bicycles"/>
    <s v="Standard"/>
    <s v="high"/>
    <s v="medium"/>
    <n v="495.72"/>
    <n v="297.43"/>
    <n v="42105"/>
  </r>
  <r>
    <x v="4763"/>
    <n v="64"/>
    <x v="2514"/>
    <d v="2017-02-04T00:00:00"/>
    <b v="0"/>
    <s v="Approved"/>
    <s v="Trek Bicycles"/>
    <s v="Standard"/>
    <s v="medium"/>
    <s v="large"/>
    <n v="1469.44"/>
    <n v="596.54999999999995"/>
    <n v="42105"/>
  </r>
  <r>
    <x v="4764"/>
    <n v="33"/>
    <x v="678"/>
    <d v="2017-09-16T00:00:00"/>
    <b v="0"/>
    <s v="Approved"/>
    <s v="OHM Cycles"/>
    <s v="Road"/>
    <s v="medium"/>
    <s v="small"/>
    <n v="1810"/>
    <n v="1610.9"/>
    <n v="39526"/>
  </r>
  <r>
    <x v="4765"/>
    <n v="36"/>
    <x v="734"/>
    <d v="2017-05-07T00:00:00"/>
    <b v="1"/>
    <s v="Approved"/>
    <s v="Solex"/>
    <s v="Standard"/>
    <s v="low"/>
    <s v="medium"/>
    <n v="945.04"/>
    <n v="507.58"/>
    <n v="35052"/>
  </r>
  <r>
    <x v="4766"/>
    <n v="36"/>
    <x v="2270"/>
    <d v="2017-07-27T00:00:00"/>
    <b v="1"/>
    <s v="Approved"/>
    <s v="Solex"/>
    <s v="Standard"/>
    <s v="low"/>
    <s v="medium"/>
    <n v="945.04"/>
    <n v="507.58"/>
    <n v="35052"/>
  </r>
  <r>
    <x v="4767"/>
    <n v="10"/>
    <x v="2618"/>
    <d v="2017-08-19T00:00:00"/>
    <b v="0"/>
    <s v="Approved"/>
    <s v="WeareA2B"/>
    <s v="Touring"/>
    <s v="medium"/>
    <s v="medium"/>
    <n v="1466.68"/>
    <n v="363.25"/>
    <n v="41701"/>
  </r>
  <r>
    <x v="4768"/>
    <n v="58"/>
    <x v="791"/>
    <d v="2017-08-15T00:00:00"/>
    <b v="1"/>
    <s v="Approved"/>
    <s v="OHM Cycles"/>
    <s v="Road"/>
    <s v="medium"/>
    <s v="medium"/>
    <n v="1280.28"/>
    <n v="829.51"/>
    <n v="39915"/>
  </r>
  <r>
    <x v="4769"/>
    <n v="39"/>
    <x v="1464"/>
    <d v="2017-11-05T00:00:00"/>
    <b v="0"/>
    <s v="Approved"/>
    <s v="Giant Bicycles"/>
    <s v="Standard"/>
    <s v="medium"/>
    <s v="large"/>
    <n v="1812.75"/>
    <n v="582.48"/>
    <n v="40336"/>
  </r>
  <r>
    <x v="4770"/>
    <n v="28"/>
    <x v="1105"/>
    <d v="2017-11-21T00:00:00"/>
    <b v="0"/>
    <s v="Approved"/>
    <s v="Norco Bicycles"/>
    <s v="Standard"/>
    <s v="medium"/>
    <s v="small"/>
    <n v="1216.1400000000001"/>
    <n v="1082.3599999999999"/>
    <n v="34527"/>
  </r>
  <r>
    <x v="4771"/>
    <n v="36"/>
    <x v="2619"/>
    <d v="2017-02-13T00:00:00"/>
    <b v="1"/>
    <s v="Approved"/>
    <s v="Solex"/>
    <s v="Standard"/>
    <s v="low"/>
    <s v="medium"/>
    <n v="945.04"/>
    <n v="507.58"/>
    <n v="35052"/>
  </r>
  <r>
    <x v="4772"/>
    <n v="35"/>
    <x v="2373"/>
    <d v="2017-07-02T00:00:00"/>
    <b v="1"/>
    <s v="Approved"/>
    <s v="Trek Bicycles"/>
    <s v="Standard"/>
    <s v="low"/>
    <s v="medium"/>
    <n v="1057.51"/>
    <n v="154.4"/>
    <n v="34527"/>
  </r>
  <r>
    <x v="4773"/>
    <n v="27"/>
    <x v="2187"/>
    <d v="2017-02-19T00:00:00"/>
    <b v="1"/>
    <s v="Approved"/>
    <s v="Trek Bicycles"/>
    <s v="Standard"/>
    <s v="medium"/>
    <s v="medium"/>
    <n v="499.53"/>
    <n v="388.72"/>
    <n v="33552"/>
  </r>
  <r>
    <x v="4774"/>
    <n v="5"/>
    <x v="2620"/>
    <d v="2017-05-25T00:00:00"/>
    <b v="0"/>
    <s v="Approved"/>
    <s v="Trek Bicycles"/>
    <s v="Mountain"/>
    <s v="low"/>
    <s v="medium"/>
    <n v="574.64"/>
    <n v="459.71"/>
    <n v="40784"/>
  </r>
  <r>
    <x v="4775"/>
    <n v="62"/>
    <x v="2621"/>
    <d v="2017-02-18T00:00:00"/>
    <b v="1"/>
    <s v="Approved"/>
    <s v="Solex"/>
    <s v="Standard"/>
    <s v="high"/>
    <s v="medium"/>
    <n v="1024.6600000000001"/>
    <n v="614.79999999999995"/>
    <n v="42404"/>
  </r>
  <r>
    <x v="4776"/>
    <n v="65"/>
    <x v="2622"/>
    <d v="2017-09-01T00:00:00"/>
    <b v="1"/>
    <s v="Approved"/>
    <s v="WeareA2B"/>
    <s v="Standard"/>
    <s v="medium"/>
    <s v="medium"/>
    <n v="1807.45"/>
    <n v="778.69"/>
    <n v="33879"/>
  </r>
  <r>
    <x v="4777"/>
    <n v="81"/>
    <x v="1058"/>
    <d v="2017-07-31T00:00:00"/>
    <b v="1"/>
    <s v="Approved"/>
    <s v="Solex"/>
    <s v="Standard"/>
    <s v="medium"/>
    <s v="medium"/>
    <n v="1151.96"/>
    <n v="649.49"/>
    <n v="39427"/>
  </r>
  <r>
    <x v="4778"/>
    <n v="91"/>
    <x v="1998"/>
    <d v="2017-04-22T00:00:00"/>
    <b v="0"/>
    <s v="Approved"/>
    <s v="Solex"/>
    <s v="Standard"/>
    <s v="medium"/>
    <s v="medium"/>
    <n v="100.35"/>
    <n v="75.260000000000005"/>
    <n v="42458"/>
  </r>
  <r>
    <x v="4779"/>
    <n v="0"/>
    <x v="2623"/>
    <d v="2017-12-26T00:00:00"/>
    <b v="0"/>
    <s v="Approved"/>
    <s v="Trek Bicycles"/>
    <s v="Standard"/>
    <s v="medium"/>
    <s v="medium"/>
    <n v="499.53"/>
    <n v="388.72"/>
    <n v="36334"/>
  </r>
  <r>
    <x v="4780"/>
    <n v="35"/>
    <x v="2093"/>
    <d v="2017-09-02T00:00:00"/>
    <b v="1"/>
    <s v="Approved"/>
    <s v="Giant Bicycles"/>
    <s v="Standard"/>
    <s v="medium"/>
    <s v="medium"/>
    <n v="1403.5"/>
    <n v="954.82"/>
    <n v="36145"/>
  </r>
  <r>
    <x v="4781"/>
    <n v="40"/>
    <x v="2015"/>
    <d v="2017-05-04T00:00:00"/>
    <b v="1"/>
    <s v="Approved"/>
    <s v="Trek Bicycles"/>
    <s v="Road"/>
    <s v="medium"/>
    <s v="large"/>
    <n v="1894.19"/>
    <n v="598.76"/>
    <n v="37823"/>
  </r>
  <r>
    <x v="4782"/>
    <n v="52"/>
    <x v="2237"/>
    <d v="2017-03-18T00:00:00"/>
    <b v="1"/>
    <s v="Approved"/>
    <s v="OHM Cycles"/>
    <s v="Road"/>
    <s v="medium"/>
    <s v="medium"/>
    <n v="1280.28"/>
    <n v="829.51"/>
    <n v="37220"/>
  </r>
  <r>
    <x v="4783"/>
    <n v="77"/>
    <x v="736"/>
    <d v="2017-12-28T00:00:00"/>
    <b v="1"/>
    <s v="Approved"/>
    <s v="Norco Bicycles"/>
    <s v="Road"/>
    <s v="medium"/>
    <s v="large"/>
    <n v="1240.31"/>
    <n v="795.1"/>
    <n v="40553"/>
  </r>
  <r>
    <x v="4784"/>
    <n v="93"/>
    <x v="2454"/>
    <d v="2017-09-22T00:00:00"/>
    <b v="1"/>
    <s v="Approved"/>
    <s v="WeareA2B"/>
    <s v="Standard"/>
    <s v="medium"/>
    <s v="medium"/>
    <n v="1065.03"/>
    <n v="230.09"/>
    <n v="37874"/>
  </r>
  <r>
    <x v="4785"/>
    <n v="80"/>
    <x v="2624"/>
    <d v="2017-05-12T00:00:00"/>
    <b v="0"/>
    <s v="Approved"/>
    <s v="OHM Cycles"/>
    <s v="Touring"/>
    <s v="low"/>
    <s v="medium"/>
    <n v="1073.07"/>
    <n v="933.84"/>
    <n v="35455"/>
  </r>
  <r>
    <x v="4786"/>
    <n v="66"/>
    <x v="117"/>
    <d v="2017-07-24T00:00:00"/>
    <b v="0"/>
    <s v="Approved"/>
    <s v="Giant Bicycles"/>
    <s v="Road"/>
    <s v="low"/>
    <s v="small"/>
    <n v="590.26"/>
    <n v="525.33000000000004"/>
    <n v="37499"/>
  </r>
  <r>
    <x v="4787"/>
    <n v="57"/>
    <x v="294"/>
    <d v="2017-12-16T00:00:00"/>
    <b v="1"/>
    <s v="Approved"/>
    <s v="WeareA2B"/>
    <s v="Touring"/>
    <s v="medium"/>
    <s v="large"/>
    <n v="1890.39"/>
    <n v="260.14"/>
    <n v="33259"/>
  </r>
  <r>
    <x v="4788"/>
    <n v="3"/>
    <x v="1171"/>
    <d v="2017-08-18T00:00:00"/>
    <b v="0"/>
    <s v="Approved"/>
    <s v="Trek Bicycles"/>
    <s v="Standard"/>
    <s v="medium"/>
    <s v="large"/>
    <n v="2091.4699999999998"/>
    <n v="388.92"/>
    <n v="37220"/>
  </r>
  <r>
    <x v="4789"/>
    <n v="82"/>
    <x v="204"/>
    <d v="2017-12-04T00:00:00"/>
    <b v="0"/>
    <s v="Approved"/>
    <s v="Norco Bicycles"/>
    <s v="Standard"/>
    <s v="high"/>
    <s v="medium"/>
    <n v="1148.6400000000001"/>
    <n v="689.18"/>
    <n v="34079"/>
  </r>
  <r>
    <x v="4790"/>
    <n v="44"/>
    <x v="2625"/>
    <d v="2017-06-04T00:00:00"/>
    <b v="1"/>
    <s v="Approved"/>
    <s v="WeareA2B"/>
    <s v="Standard"/>
    <s v="medium"/>
    <s v="medium"/>
    <n v="1769.64"/>
    <n v="108.76"/>
    <n v="40672"/>
  </r>
  <r>
    <x v="4791"/>
    <n v="74"/>
    <x v="1334"/>
    <d v="2017-02-14T00:00:00"/>
    <b v="0"/>
    <s v="Approved"/>
    <s v="WeareA2B"/>
    <s v="Standard"/>
    <s v="medium"/>
    <s v="medium"/>
    <n v="1228.07"/>
    <n v="400.91"/>
    <n v="42226"/>
  </r>
  <r>
    <x v="4792"/>
    <n v="93"/>
    <x v="1739"/>
    <d v="2017-10-16T00:00:00"/>
    <b v="1"/>
    <s v="Approved"/>
    <s v="WeareA2B"/>
    <s v="Standard"/>
    <s v="medium"/>
    <s v="medium"/>
    <n v="1065.03"/>
    <n v="230.09"/>
    <n v="36833"/>
  </r>
  <r>
    <x v="4793"/>
    <n v="0"/>
    <x v="2345"/>
    <d v="2017-01-24T00:00:00"/>
    <b v="0"/>
    <s v="Approved"/>
    <s v="Giant Bicycles"/>
    <s v="Standard"/>
    <s v="medium"/>
    <s v="medium"/>
    <n v="230.91"/>
    <n v="173.18"/>
    <n v="34527"/>
  </r>
  <r>
    <x v="4794"/>
    <n v="0"/>
    <x v="2626"/>
    <d v="2017-06-30T00:00:00"/>
    <b v="1"/>
    <s v="Approved"/>
    <s v="Giant Bicycles"/>
    <s v="Standard"/>
    <s v="medium"/>
    <s v="medium"/>
    <n v="230.91"/>
    <n v="173.18"/>
    <n v="33888"/>
  </r>
  <r>
    <x v="4795"/>
    <n v="0"/>
    <x v="2627"/>
    <d v="2017-05-28T00:00:00"/>
    <b v="1"/>
    <s v="Approved"/>
    <s v="WeareA2B"/>
    <s v="Standard"/>
    <s v="medium"/>
    <s v="small"/>
    <n v="175.89"/>
    <n v="131.91999999999999"/>
    <n v="33259"/>
  </r>
  <r>
    <x v="4796"/>
    <n v="25"/>
    <x v="746"/>
    <d v="2017-11-06T00:00:00"/>
    <b v="0"/>
    <s v="Approved"/>
    <s v="OHM Cycles"/>
    <s v="Standard"/>
    <s v="high"/>
    <s v="medium"/>
    <n v="2005.66"/>
    <n v="1203.4000000000001"/>
    <n v="41009"/>
  </r>
  <r>
    <x v="4797"/>
    <n v="0"/>
    <x v="990"/>
    <d v="2017-03-03T00:00:00"/>
    <b v="0"/>
    <s v="Approved"/>
    <s v="OHM Cycles"/>
    <s v="Standard"/>
    <s v="medium"/>
    <s v="medium"/>
    <n v="183.86"/>
    <n v="137.9"/>
    <n v="36146"/>
  </r>
  <r>
    <x v="4798"/>
    <n v="56"/>
    <x v="2296"/>
    <d v="2017-11-26T00:00:00"/>
    <b v="0"/>
    <s v="Approved"/>
    <s v="OHM Cycles"/>
    <s v="Standard"/>
    <s v="medium"/>
    <s v="medium"/>
    <n v="183.86"/>
    <n v="137.9"/>
    <n v="40779"/>
  </r>
  <r>
    <x v="4799"/>
    <n v="87"/>
    <x v="939"/>
    <d v="2017-08-17T00:00:00"/>
    <b v="0"/>
    <s v="Approved"/>
    <s v="OHM Cycles"/>
    <s v="Standard"/>
    <s v="medium"/>
    <s v="medium"/>
    <n v="1636.9"/>
    <n v="44.71"/>
    <n v="40410"/>
  </r>
  <r>
    <x v="4800"/>
    <n v="54"/>
    <x v="2516"/>
    <d v="2017-04-04T00:00:00"/>
    <b v="1"/>
    <s v="Approved"/>
    <s v="WeareA2B"/>
    <s v="Standard"/>
    <s v="medium"/>
    <s v="medium"/>
    <n v="1292.8399999999999"/>
    <n v="13.44"/>
    <n v="36145"/>
  </r>
  <r>
    <x v="4801"/>
    <n v="39"/>
    <x v="2628"/>
    <d v="2017-06-18T00:00:00"/>
    <b v="1"/>
    <s v="Approved"/>
    <s v="Giant Bicycles"/>
    <s v="Standard"/>
    <s v="medium"/>
    <s v="large"/>
    <n v="1812.75"/>
    <n v="582.48"/>
    <n v="40336"/>
  </r>
  <r>
    <x v="4802"/>
    <n v="77"/>
    <x v="1458"/>
    <d v="2017-09-02T00:00:00"/>
    <b v="0"/>
    <s v="Approved"/>
    <s v="Norco Bicycles"/>
    <s v="Road"/>
    <s v="medium"/>
    <s v="large"/>
    <n v="1240.31"/>
    <n v="795.1"/>
    <n v="40553"/>
  </r>
  <r>
    <x v="4803"/>
    <n v="80"/>
    <x v="1154"/>
    <d v="2017-09-19T00:00:00"/>
    <b v="1"/>
    <s v="Approved"/>
    <s v="OHM Cycles"/>
    <s v="Touring"/>
    <s v="low"/>
    <s v="medium"/>
    <n v="1073.07"/>
    <n v="933.84"/>
    <n v="35455"/>
  </r>
  <r>
    <x v="4804"/>
    <n v="89"/>
    <x v="2629"/>
    <d v="2017-08-02T00:00:00"/>
    <b v="0"/>
    <s v="Approved"/>
    <s v="Giant Bicycles"/>
    <s v="Standard"/>
    <s v="medium"/>
    <s v="large"/>
    <n v="1812.75"/>
    <n v="582.48"/>
    <n v="39427"/>
  </r>
  <r>
    <x v="4805"/>
    <n v="78"/>
    <x v="2630"/>
    <d v="2017-11-23T00:00:00"/>
    <b v="1"/>
    <s v="Approved"/>
    <s v="Giant Bicycles"/>
    <s v="Standard"/>
    <s v="medium"/>
    <s v="large"/>
    <n v="1765.3"/>
    <n v="709.48"/>
    <n v="33429"/>
  </r>
  <r>
    <x v="4806"/>
    <n v="30"/>
    <x v="2631"/>
    <d v="2017-08-21T00:00:00"/>
    <b v="1"/>
    <s v="Approved"/>
    <s v="Solex"/>
    <s v="Standard"/>
    <s v="high"/>
    <s v="medium"/>
    <n v="748.17"/>
    <n v="448.9"/>
    <n v="34527"/>
  </r>
  <r>
    <x v="4807"/>
    <n v="96"/>
    <x v="1884"/>
    <d v="2017-03-08T00:00:00"/>
    <b v="0"/>
    <s v="Approved"/>
    <s v="WeareA2B"/>
    <s v="Road"/>
    <s v="low"/>
    <s v="small"/>
    <n v="1172.78"/>
    <n v="1043.77"/>
    <n v="37539"/>
  </r>
  <r>
    <x v="4808"/>
    <n v="55"/>
    <x v="2632"/>
    <d v="2017-08-04T00:00:00"/>
    <b v="1"/>
    <s v="Approved"/>
    <s v="Trek Bicycles"/>
    <s v="Road"/>
    <s v="medium"/>
    <s v="large"/>
    <n v="1894.19"/>
    <n v="598.76"/>
    <n v="37823"/>
  </r>
  <r>
    <x v="4809"/>
    <n v="51"/>
    <x v="2633"/>
    <d v="2017-12-27T00:00:00"/>
    <b v="0"/>
    <s v="Approved"/>
    <s v="OHM Cycles"/>
    <s v="Standard"/>
    <s v="high"/>
    <s v="medium"/>
    <n v="2005.66"/>
    <n v="1203.4000000000001"/>
    <n v="41009"/>
  </r>
  <r>
    <x v="4810"/>
    <n v="35"/>
    <x v="1535"/>
    <d v="2017-06-14T00:00:00"/>
    <b v="0"/>
    <s v="Approved"/>
    <s v="Giant Bicycles"/>
    <s v="Standard"/>
    <s v="medium"/>
    <s v="medium"/>
    <n v="1403.5"/>
    <n v="954.82"/>
    <n v="38258"/>
  </r>
  <r>
    <x v="4811"/>
    <n v="20"/>
    <x v="2634"/>
    <d v="2017-03-24T00:00:00"/>
    <b v="0"/>
    <s v="Approved"/>
    <s v="Trek Bicycles"/>
    <s v="Standard"/>
    <s v="medium"/>
    <s v="small"/>
    <n v="1775.81"/>
    <n v="1580.47"/>
    <n v="40303"/>
  </r>
  <r>
    <x v="4812"/>
    <n v="2"/>
    <x v="2635"/>
    <d v="2017-03-27T00:00:00"/>
    <b v="0"/>
    <s v="Approved"/>
    <s v="Solex"/>
    <s v="Standard"/>
    <s v="medium"/>
    <s v="medium"/>
    <n v="71.489999999999995"/>
    <n v="53.62"/>
    <n v="41167"/>
  </r>
  <r>
    <x v="4813"/>
    <n v="49"/>
    <x v="2314"/>
    <d v="2017-10-05T00:00:00"/>
    <b v="0"/>
    <s v="Approved"/>
    <s v="Trek Bicycles"/>
    <s v="Road"/>
    <s v="medium"/>
    <s v="medium"/>
    <n v="533.51"/>
    <n v="400.13"/>
    <n v="41064"/>
  </r>
  <r>
    <x v="4814"/>
    <n v="33"/>
    <x v="2636"/>
    <d v="2017-07-29T00:00:00"/>
    <b v="0"/>
    <s v="Approved"/>
    <s v="Giant Bicycles"/>
    <s v="Standard"/>
    <s v="medium"/>
    <s v="small"/>
    <n v="1311.44"/>
    <n v="1167.18"/>
    <n v="38750"/>
  </r>
  <r>
    <x v="4815"/>
    <n v="80"/>
    <x v="2054"/>
    <d v="2017-06-30T00:00:00"/>
    <b v="1"/>
    <s v="Approved"/>
    <s v="OHM Cycles"/>
    <s v="Touring"/>
    <s v="low"/>
    <s v="medium"/>
    <n v="1073.07"/>
    <n v="933.84"/>
    <n v="35455"/>
  </r>
  <r>
    <x v="4816"/>
    <n v="35"/>
    <x v="2637"/>
    <d v="2017-10-17T00:00:00"/>
    <b v="0"/>
    <s v="Approved"/>
    <s v="Giant Bicycles"/>
    <s v="Standard"/>
    <s v="medium"/>
    <s v="medium"/>
    <n v="1403.5"/>
    <n v="954.82"/>
    <n v="42688"/>
  </r>
  <r>
    <x v="4817"/>
    <n v="21"/>
    <x v="2638"/>
    <d v="2017-01-29T00:00:00"/>
    <b v="0"/>
    <s v="Approved"/>
    <s v="Solex"/>
    <s v="Standard"/>
    <s v="medium"/>
    <s v="large"/>
    <n v="1071.23"/>
    <n v="380.74"/>
    <n v="42404"/>
  </r>
  <r>
    <x v="4818"/>
    <n v="5"/>
    <x v="2579"/>
    <d v="2017-05-17T00:00:00"/>
    <b v="1"/>
    <s v="Approved"/>
    <s v="Trek Bicycles"/>
    <s v="Mountain"/>
    <s v="low"/>
    <s v="medium"/>
    <n v="574.64"/>
    <n v="459.71"/>
    <n v="36367"/>
  </r>
  <r>
    <x v="4819"/>
    <n v="68"/>
    <x v="2639"/>
    <d v="2017-04-13T00:00:00"/>
    <b v="1"/>
    <s v="Approved"/>
    <s v="OHM Cycles"/>
    <s v="Standard"/>
    <s v="medium"/>
    <s v="medium"/>
    <n v="1636.9"/>
    <n v="44.71"/>
    <n v="40410"/>
  </r>
  <r>
    <x v="4820"/>
    <n v="48"/>
    <x v="1838"/>
    <d v="2017-05-17T00:00:00"/>
    <b v="0"/>
    <s v="Approved"/>
    <s v="WeareA2B"/>
    <s v="Standard"/>
    <s v="medium"/>
    <s v="medium"/>
    <n v="1762.96"/>
    <n v="950.52"/>
    <n v="42688"/>
  </r>
  <r>
    <x v="4821"/>
    <n v="19"/>
    <x v="646"/>
    <d v="2017-05-26T00:00:00"/>
    <b v="1"/>
    <s v="Approved"/>
    <s v="Trek Bicycles"/>
    <s v="Mountain"/>
    <s v="low"/>
    <s v="medium"/>
    <n v="574.64"/>
    <n v="459.71"/>
    <n v="40784"/>
  </r>
  <r>
    <x v="4822"/>
    <n v="96"/>
    <x v="1717"/>
    <d v="2017-08-04T00:00:00"/>
    <b v="1"/>
    <s v="Approved"/>
    <s v="WeareA2B"/>
    <s v="Road"/>
    <s v="low"/>
    <s v="small"/>
    <n v="1172.78"/>
    <n v="1043.77"/>
    <n v="37539"/>
  </r>
  <r>
    <x v="4823"/>
    <n v="0"/>
    <x v="2640"/>
    <d v="2017-03-25T00:00:00"/>
    <b v="0"/>
    <s v="Approved"/>
    <s v="Giant Bicycles"/>
    <s v="Standard"/>
    <s v="medium"/>
    <s v="large"/>
    <n v="569.55999999999995"/>
    <n v="528.42999999999995"/>
    <n v="37874"/>
  </r>
  <r>
    <x v="4824"/>
    <n v="95"/>
    <x v="2641"/>
    <d v="2017-06-01T00:00:00"/>
    <b v="1"/>
    <s v="Approved"/>
    <s v="Giant Bicycles"/>
    <s v="Standard"/>
    <s v="medium"/>
    <s v="large"/>
    <n v="569.55999999999995"/>
    <n v="528.42999999999995"/>
    <n v="37874"/>
  </r>
  <r>
    <x v="4825"/>
    <n v="75"/>
    <x v="2216"/>
    <d v="2017-05-10T00:00:00"/>
    <b v="1"/>
    <s v="Approved"/>
    <s v="Giant Bicycles"/>
    <s v="Touring"/>
    <s v="medium"/>
    <s v="large"/>
    <n v="1873.97"/>
    <n v="863.95"/>
    <n v="38859"/>
  </r>
  <r>
    <x v="4826"/>
    <n v="88"/>
    <x v="2630"/>
    <d v="2017-11-17T00:00:00"/>
    <b v="0"/>
    <s v="Approved"/>
    <s v="Norco Bicycles"/>
    <s v="Standard"/>
    <s v="medium"/>
    <s v="medium"/>
    <n v="1198.46"/>
    <n v="381.1"/>
    <n v="41434"/>
  </r>
  <r>
    <x v="4827"/>
    <n v="20"/>
    <x v="1180"/>
    <d v="2017-03-16T00:00:00"/>
    <b v="0"/>
    <s v="Approved"/>
    <s v="Trek Bicycles"/>
    <s v="Standard"/>
    <s v="medium"/>
    <s v="small"/>
    <n v="1775.81"/>
    <n v="1580.47"/>
    <n v="41701"/>
  </r>
  <r>
    <x v="4828"/>
    <n v="72"/>
    <x v="2318"/>
    <d v="2017-12-30T00:00:00"/>
    <b v="1"/>
    <s v="Approved"/>
    <s v="OHM Cycles"/>
    <s v="Standard"/>
    <s v="medium"/>
    <s v="medium"/>
    <n v="912.52"/>
    <n v="141.4"/>
    <n v="42295"/>
  </r>
  <r>
    <x v="4829"/>
    <n v="3"/>
    <x v="2642"/>
    <d v="2017-05-05T00:00:00"/>
    <b v="1"/>
    <s v="Approved"/>
    <s v="Trek Bicycles"/>
    <s v="Standard"/>
    <s v="medium"/>
    <s v="large"/>
    <n v="2091.4699999999998"/>
    <n v="388.92"/>
    <n v="38573"/>
  </r>
  <r>
    <x v="4830"/>
    <n v="3"/>
    <x v="2260"/>
    <d v="2017-06-26T00:00:00"/>
    <b v="0"/>
    <s v="Approved"/>
    <s v="Trek Bicycles"/>
    <s v="Standard"/>
    <s v="medium"/>
    <s v="large"/>
    <n v="2091.4699999999998"/>
    <n v="388.92"/>
    <n v="41167"/>
  </r>
  <r>
    <x v="4831"/>
    <n v="78"/>
    <x v="2333"/>
    <d v="2017-08-10T00:00:00"/>
    <b v="0"/>
    <s v="Approved"/>
    <s v="Giant Bicycles"/>
    <s v="Standard"/>
    <s v="medium"/>
    <s v="large"/>
    <n v="1765.3"/>
    <n v="709.48"/>
    <n v="38193"/>
  </r>
  <r>
    <x v="4832"/>
    <n v="94"/>
    <x v="406"/>
    <d v="2017-05-18T00:00:00"/>
    <b v="1"/>
    <s v="Approved"/>
    <s v="Giant Bicycles"/>
    <s v="Standard"/>
    <s v="medium"/>
    <s v="large"/>
    <n v="1635.3"/>
    <n v="993.66"/>
    <n v="41434"/>
  </r>
  <r>
    <x v="4833"/>
    <n v="65"/>
    <x v="330"/>
    <d v="2017-04-19T00:00:00"/>
    <b v="1"/>
    <s v="Approved"/>
    <s v="WeareA2B"/>
    <s v="Standard"/>
    <s v="medium"/>
    <s v="medium"/>
    <n v="1807.45"/>
    <n v="778.69"/>
    <n v="34996"/>
  </r>
  <r>
    <x v="4834"/>
    <n v="37"/>
    <x v="25"/>
    <d v="2017-10-19T00:00:00"/>
    <b v="1"/>
    <s v="Approved"/>
    <s v="OHM Cycles"/>
    <s v="Standard"/>
    <s v="low"/>
    <s v="medium"/>
    <n v="1793.43"/>
    <n v="248.82"/>
    <n v="36498"/>
  </r>
  <r>
    <x v="4835"/>
    <n v="84"/>
    <x v="868"/>
    <d v="2017-01-16T00:00:00"/>
    <b v="1"/>
    <s v="Approved"/>
    <s v="Giant Bicycles"/>
    <s v="Road"/>
    <s v="medium"/>
    <s v="medium"/>
    <n v="792.9"/>
    <n v="594.67999999999995"/>
    <n v="33879"/>
  </r>
  <r>
    <x v="4836"/>
    <n v="29"/>
    <x v="473"/>
    <d v="2017-12-26T00:00:00"/>
    <b v="1"/>
    <s v="Approved"/>
    <s v="WeareA2B"/>
    <s v="Standard"/>
    <s v="medium"/>
    <s v="medium"/>
    <n v="1065.03"/>
    <n v="230.09"/>
    <n v="36833"/>
  </r>
  <r>
    <x v="4837"/>
    <n v="60"/>
    <x v="1974"/>
    <d v="2017-04-18T00:00:00"/>
    <b v="1"/>
    <s v="Approved"/>
    <s v="Giant Bicycles"/>
    <s v="Standard"/>
    <s v="high"/>
    <s v="small"/>
    <n v="1977.36"/>
    <n v="1759.85"/>
    <n v="40779"/>
  </r>
  <r>
    <x v="4838"/>
    <n v="77"/>
    <x v="2643"/>
    <d v="2017-02-28T00:00:00"/>
    <b v="0"/>
    <s v="Approved"/>
    <s v="WeareA2B"/>
    <s v="Standard"/>
    <s v="medium"/>
    <s v="medium"/>
    <n v="1769.64"/>
    <n v="108.76"/>
    <n v="41064"/>
  </r>
  <r>
    <x v="4839"/>
    <n v="56"/>
    <x v="2543"/>
    <d v="2017-02-03T00:00:00"/>
    <b v="1"/>
    <s v="Approved"/>
    <s v="OHM Cycles"/>
    <s v="Standard"/>
    <s v="medium"/>
    <s v="medium"/>
    <n v="183.86"/>
    <n v="137.9"/>
    <n v="35707"/>
  </r>
  <r>
    <x v="4840"/>
    <n v="13"/>
    <x v="1427"/>
    <d v="2017-03-28T00:00:00"/>
    <b v="1"/>
    <s v="Approved"/>
    <s v="Solex"/>
    <s v="Standard"/>
    <s v="medium"/>
    <s v="medium"/>
    <n v="1163.8900000000001"/>
    <n v="589.27"/>
    <n v="42560"/>
  </r>
  <r>
    <x v="4841"/>
    <n v="33"/>
    <x v="450"/>
    <d v="2017-12-20T00:00:00"/>
    <b v="1"/>
    <s v="Approved"/>
    <s v="Giant Bicycles"/>
    <s v="Standard"/>
    <s v="medium"/>
    <s v="small"/>
    <n v="1311.44"/>
    <n v="1167.18"/>
    <n v="41848"/>
  </r>
  <r>
    <x v="4842"/>
    <n v="0"/>
    <x v="86"/>
    <d v="2017-06-16T00:00:00"/>
    <b v="0"/>
    <s v="Approved"/>
    <s v="Norco Bicycles"/>
    <s v="Standard"/>
    <s v="low"/>
    <s v="medium"/>
    <n v="363.01"/>
    <n v="290.41000000000003"/>
    <n v="36367"/>
  </r>
  <r>
    <x v="4843"/>
    <n v="71"/>
    <x v="557"/>
    <d v="2017-08-11T00:00:00"/>
    <b v="1"/>
    <s v="Cancelled"/>
    <s v="Solex"/>
    <s v="Standard"/>
    <s v="high"/>
    <s v="large"/>
    <n v="1842.92"/>
    <n v="1105.75"/>
    <n v="37499"/>
  </r>
  <r>
    <x v="4844"/>
    <n v="85"/>
    <x v="1524"/>
    <d v="2017-06-11T00:00:00"/>
    <b v="1"/>
    <s v="Approved"/>
    <s v="WeareA2B"/>
    <s v="Standard"/>
    <s v="medium"/>
    <s v="medium"/>
    <n v="752.64"/>
    <n v="205.36"/>
    <n v="42218"/>
  </r>
  <r>
    <x v="4845"/>
    <n v="47"/>
    <x v="1445"/>
    <d v="2017-04-29T00:00:00"/>
    <b v="1"/>
    <s v="Approved"/>
    <s v="Trek Bicycles"/>
    <s v="Road"/>
    <s v="low"/>
    <s v="small"/>
    <n v="1720.7"/>
    <n v="1531.42"/>
    <n v="38991"/>
  </r>
  <r>
    <x v="4846"/>
    <n v="21"/>
    <x v="2644"/>
    <d v="2017-04-05T00:00:00"/>
    <b v="0"/>
    <s v="Approved"/>
    <s v="WeareA2B"/>
    <s v="Touring"/>
    <s v="medium"/>
    <s v="medium"/>
    <n v="1466.68"/>
    <n v="363.25"/>
    <n v="34586"/>
  </r>
  <r>
    <x v="4847"/>
    <n v="28"/>
    <x v="2216"/>
    <d v="2017-02-09T00:00:00"/>
    <b v="1"/>
    <s v="Approved"/>
    <s v="Norco Bicycles"/>
    <s v="Standard"/>
    <s v="medium"/>
    <s v="small"/>
    <n v="1216.1400000000001"/>
    <n v="1082.3599999999999"/>
    <n v="33455"/>
  </r>
  <r>
    <x v="4848"/>
    <n v="79"/>
    <x v="788"/>
    <d v="2017-06-02T00:00:00"/>
    <b v="0"/>
    <s v="Approved"/>
    <s v="Norco Bicycles"/>
    <s v="Standard"/>
    <s v="medium"/>
    <s v="medium"/>
    <n v="1555.58"/>
    <n v="818.01"/>
    <n v="37873"/>
  </r>
  <r>
    <x v="4849"/>
    <n v="0"/>
    <x v="2645"/>
    <d v="2017-04-21T00:00:00"/>
    <b v="1"/>
    <s v="Approved"/>
    <s v="Giant Bicycles"/>
    <s v="Standard"/>
    <s v="medium"/>
    <s v="medium"/>
    <n v="230.91"/>
    <n v="173.18"/>
    <n v="39031"/>
  </r>
  <r>
    <x v="4850"/>
    <n v="27"/>
    <x v="273"/>
    <d v="2017-10-09T00:00:00"/>
    <b v="0"/>
    <s v="Approved"/>
    <s v="Trek Bicycles"/>
    <s v="Standard"/>
    <s v="medium"/>
    <s v="medium"/>
    <n v="499.53"/>
    <n v="388.72"/>
    <n v="33888"/>
  </r>
  <r>
    <x v="4851"/>
    <n v="76"/>
    <x v="773"/>
    <d v="2017-01-15T00:00:00"/>
    <b v="0"/>
    <s v="Approved"/>
    <s v="WeareA2B"/>
    <s v="Standard"/>
    <s v="low"/>
    <s v="medium"/>
    <n v="642.30999999999995"/>
    <n v="513.85"/>
    <n v="41922"/>
  </r>
  <r>
    <x v="4852"/>
    <n v="86"/>
    <x v="2238"/>
    <d v="2017-11-20T00:00:00"/>
    <b v="0"/>
    <s v="Approved"/>
    <s v="OHM Cycles"/>
    <s v="Standard"/>
    <s v="medium"/>
    <s v="medium"/>
    <n v="235.63"/>
    <n v="125.07"/>
    <n v="38482"/>
  </r>
  <r>
    <x v="4853"/>
    <n v="3"/>
    <x v="139"/>
    <d v="2017-01-08T00:00:00"/>
    <b v="0"/>
    <s v="Approved"/>
    <s v="Trek Bicycles"/>
    <s v="Standard"/>
    <s v="medium"/>
    <s v="large"/>
    <n v="2091.4699999999998"/>
    <n v="388.92"/>
    <n v="37659"/>
  </r>
  <r>
    <x v="4854"/>
    <n v="90"/>
    <x v="2337"/>
    <d v="2017-05-13T00:00:00"/>
    <b v="0"/>
    <s v="Approved"/>
    <s v="Norco Bicycles"/>
    <s v="Standard"/>
    <s v="low"/>
    <s v="medium"/>
    <n v="363.01"/>
    <n v="290.41000000000003"/>
    <n v="41434"/>
  </r>
  <r>
    <x v="4855"/>
    <n v="95"/>
    <x v="567"/>
    <d v="2017-05-06T00:00:00"/>
    <b v="1"/>
    <s v="Approved"/>
    <s v="Giant Bicycles"/>
    <s v="Standard"/>
    <s v="medium"/>
    <s v="large"/>
    <n v="569.55999999999995"/>
    <n v="528.42999999999995"/>
    <n v="37874"/>
  </r>
  <r>
    <x v="4856"/>
    <n v="1"/>
    <x v="1357"/>
    <d v="2017-04-27T00:00:00"/>
    <b v="0"/>
    <s v="Approved"/>
    <s v="Giant Bicycles"/>
    <s v="Standard"/>
    <s v="medium"/>
    <s v="medium"/>
    <n v="1403.5"/>
    <n v="954.82"/>
    <n v="42688"/>
  </r>
  <r>
    <x v="4857"/>
    <n v="21"/>
    <x v="825"/>
    <d v="2017-12-11T00:00:00"/>
    <b v="1"/>
    <s v="Approved"/>
    <s v="Solex"/>
    <s v="Standard"/>
    <s v="medium"/>
    <s v="large"/>
    <n v="1071.23"/>
    <n v="380.74"/>
    <n v="35160"/>
  </r>
  <r>
    <x v="4858"/>
    <n v="60"/>
    <x v="1718"/>
    <d v="2017-06-10T00:00:00"/>
    <b v="1"/>
    <s v="Approved"/>
    <s v="Giant Bicycles"/>
    <s v="Standard"/>
    <s v="high"/>
    <s v="small"/>
    <n v="1977.36"/>
    <n v="1759.85"/>
    <n v="40779"/>
  </r>
  <r>
    <x v="4859"/>
    <n v="79"/>
    <x v="2358"/>
    <d v="2017-01-25T00:00:00"/>
    <b v="1"/>
    <s v="Approved"/>
    <s v="Norco Bicycles"/>
    <s v="Standard"/>
    <s v="medium"/>
    <s v="medium"/>
    <n v="1555.58"/>
    <n v="818.01"/>
    <n v="38339"/>
  </r>
  <r>
    <x v="4860"/>
    <n v="71"/>
    <x v="2646"/>
    <d v="2017-07-08T00:00:00"/>
    <b v="1"/>
    <s v="Approved"/>
    <s v="Solex"/>
    <s v="Standard"/>
    <s v="high"/>
    <s v="large"/>
    <n v="1842.92"/>
    <n v="1105.75"/>
    <n v="34996"/>
  </r>
  <r>
    <x v="4861"/>
    <n v="9"/>
    <x v="2512"/>
    <d v="2017-03-04T00:00:00"/>
    <b v="0"/>
    <s v="Approved"/>
    <s v="OHM Cycles"/>
    <s v="Road"/>
    <s v="medium"/>
    <s v="medium"/>
    <n v="742.54"/>
    <n v="667.4"/>
    <n v="38216"/>
  </r>
  <r>
    <x v="4862"/>
    <n v="54"/>
    <x v="2647"/>
    <d v="2017-08-05T00:00:00"/>
    <b v="1"/>
    <s v="Approved"/>
    <s v="WeareA2B"/>
    <s v="Standard"/>
    <s v="medium"/>
    <s v="medium"/>
    <n v="1292.8399999999999"/>
    <n v="13.44"/>
    <n v="39915"/>
  </r>
  <r>
    <x v="4863"/>
    <n v="17"/>
    <x v="900"/>
    <d v="2017-01-23T00:00:00"/>
    <b v="0"/>
    <s v="Approved"/>
    <s v="WeareA2B"/>
    <s v="Touring"/>
    <s v="medium"/>
    <s v="large"/>
    <n v="1362.99"/>
    <n v="57.74"/>
    <n v="36367"/>
  </r>
  <r>
    <x v="4864"/>
    <n v="17"/>
    <x v="2648"/>
    <d v="2017-03-26T00:00:00"/>
    <b v="0"/>
    <s v="Approved"/>
    <s v="WeareA2B"/>
    <s v="Touring"/>
    <s v="medium"/>
    <s v="large"/>
    <n v="1362.99"/>
    <n v="57.74"/>
    <n v="34079"/>
  </r>
  <r>
    <x v="4865"/>
    <n v="92"/>
    <x v="2649"/>
    <d v="2017-07-03T00:00:00"/>
    <b v="1"/>
    <s v="Approved"/>
    <s v="WeareA2B"/>
    <s v="Standard"/>
    <s v="medium"/>
    <s v="small"/>
    <n v="1415.01"/>
    <n v="1259.3599999999999"/>
    <n v="42458"/>
  </r>
  <r>
    <x v="4866"/>
    <n v="68"/>
    <x v="2650"/>
    <d v="2017-01-21T00:00:00"/>
    <b v="0"/>
    <s v="Approved"/>
    <s v="OHM Cycles"/>
    <s v="Standard"/>
    <s v="medium"/>
    <s v="medium"/>
    <n v="1636.9"/>
    <n v="44.71"/>
    <n v="40410"/>
  </r>
  <r>
    <x v="4867"/>
    <n v="29"/>
    <x v="397"/>
    <d v="2017-08-08T00:00:00"/>
    <b v="0"/>
    <s v="Approved"/>
    <s v="Norco Bicycles"/>
    <s v="Road"/>
    <s v="medium"/>
    <s v="medium"/>
    <n v="543.39"/>
    <n v="407.54"/>
    <n v="42696"/>
  </r>
  <r>
    <x v="4868"/>
    <n v="6"/>
    <x v="2651"/>
    <d v="2017-11-11T00:00:00"/>
    <b v="1"/>
    <s v="Approved"/>
    <s v="OHM Cycles"/>
    <s v="Standard"/>
    <s v="high"/>
    <s v="medium"/>
    <n v="227.88"/>
    <n v="136.72999999999999"/>
    <n v="38216"/>
  </r>
  <r>
    <x v="4869"/>
    <n v="0"/>
    <x v="719"/>
    <d v="2017-04-08T00:00:00"/>
    <b v="0"/>
    <s v="Approved"/>
    <s v="OHM Cycles"/>
    <s v="Road"/>
    <s v="high"/>
    <s v="large"/>
    <n v="12.01"/>
    <n v="7.21"/>
    <n v="39880"/>
  </r>
  <r>
    <x v="4870"/>
    <n v="36"/>
    <x v="761"/>
    <d v="2017-03-08T00:00:00"/>
    <b v="0"/>
    <s v="Approved"/>
    <s v="Solex"/>
    <s v="Standard"/>
    <s v="low"/>
    <s v="medium"/>
    <n v="1289.8499999999999"/>
    <n v="74.510000000000005"/>
    <n v="35470"/>
  </r>
  <r>
    <x v="4871"/>
    <n v="0"/>
    <x v="2652"/>
    <d v="2017-10-27T00:00:00"/>
    <b v="1"/>
    <s v="Approved"/>
    <s v="Solex"/>
    <s v="Standard"/>
    <s v="medium"/>
    <s v="medium"/>
    <n v="478.16"/>
    <n v="298.72000000000003"/>
    <n v="42105"/>
  </r>
  <r>
    <x v="4872"/>
    <n v="42"/>
    <x v="1499"/>
    <d v="2017-10-30T00:00:00"/>
    <b v="1"/>
    <s v="Approved"/>
    <s v="OHM Cycles"/>
    <s v="Road"/>
    <s v="medium"/>
    <s v="small"/>
    <n v="1810"/>
    <n v="1610.9"/>
    <n v="39526"/>
  </r>
  <r>
    <x v="4873"/>
    <n v="48"/>
    <x v="1711"/>
    <d v="2017-08-05T00:00:00"/>
    <b v="1"/>
    <s v="Approved"/>
    <s v="WeareA2B"/>
    <s v="Standard"/>
    <s v="medium"/>
    <s v="medium"/>
    <n v="1762.96"/>
    <n v="950.52"/>
    <n v="41064"/>
  </r>
  <r>
    <x v="4874"/>
    <n v="51"/>
    <x v="2653"/>
    <d v="2017-07-30T00:00:00"/>
    <b v="1"/>
    <s v="Approved"/>
    <s v="OHM Cycles"/>
    <s v="Standard"/>
    <s v="high"/>
    <s v="medium"/>
    <n v="2005.66"/>
    <n v="1203.4000000000001"/>
    <n v="39915"/>
  </r>
  <r>
    <x v="4875"/>
    <n v="12"/>
    <x v="1682"/>
    <d v="2017-05-27T00:00:00"/>
    <b v="0"/>
    <s v="Approved"/>
    <s v="WeareA2B"/>
    <s v="Standard"/>
    <s v="medium"/>
    <s v="medium"/>
    <n v="1231.1500000000001"/>
    <n v="161.6"/>
    <n v="39880"/>
  </r>
  <r>
    <x v="4876"/>
    <n v="64"/>
    <x v="292"/>
    <d v="2017-10-21T00:00:00"/>
    <b v="0"/>
    <s v="Approved"/>
    <s v="Trek Bicycles"/>
    <s v="Standard"/>
    <s v="medium"/>
    <s v="large"/>
    <n v="1469.44"/>
    <n v="596.54999999999995"/>
    <n v="40487"/>
  </r>
  <r>
    <x v="4877"/>
    <n v="49"/>
    <x v="842"/>
    <d v="2017-10-04T00:00:00"/>
    <b v="1"/>
    <s v="Approved"/>
    <s v="Trek Bicycles"/>
    <s v="Road"/>
    <s v="medium"/>
    <s v="medium"/>
    <n v="533.51"/>
    <n v="400.13"/>
    <n v="41064"/>
  </r>
  <r>
    <x v="4878"/>
    <n v="72"/>
    <x v="2136"/>
    <d v="2017-01-15T00:00:00"/>
    <b v="1"/>
    <s v="Approved"/>
    <s v="Norco Bicycles"/>
    <s v="Standard"/>
    <s v="medium"/>
    <s v="medium"/>
    <n v="360.4"/>
    <n v="270.3"/>
    <n v="42710"/>
  </r>
  <r>
    <x v="4879"/>
    <n v="0"/>
    <x v="2654"/>
    <d v="2017-04-02T00:00:00"/>
    <b v="0"/>
    <s v="Approved"/>
    <s v="Trek Bicycles"/>
    <s v="Road"/>
    <s v="medium"/>
    <s v="medium"/>
    <n v="533.51"/>
    <n v="400.13"/>
    <n v="42172"/>
  </r>
  <r>
    <x v="4880"/>
    <n v="76"/>
    <x v="2655"/>
    <d v="2017-07-25T00:00:00"/>
    <b v="1"/>
    <s v="Approved"/>
    <s v="WeareA2B"/>
    <s v="Standard"/>
    <s v="low"/>
    <s v="medium"/>
    <n v="642.30999999999995"/>
    <n v="513.85"/>
    <n v="35455"/>
  </r>
  <r>
    <x v="4881"/>
    <n v="12"/>
    <x v="1821"/>
    <d v="2017-12-28T00:00:00"/>
    <b v="1"/>
    <s v="Approved"/>
    <s v="Giant Bicycles"/>
    <s v="Standard"/>
    <s v="medium"/>
    <s v="large"/>
    <n v="1765.3"/>
    <n v="709.48"/>
    <n v="38193"/>
  </r>
  <r>
    <x v="4882"/>
    <n v="6"/>
    <x v="2656"/>
    <d v="2017-12-02T00:00:00"/>
    <b v="0"/>
    <s v="Approved"/>
    <s v="Solex"/>
    <s v="Standard"/>
    <s v="high"/>
    <s v="medium"/>
    <n v="748.17"/>
    <n v="448.9"/>
    <n v="35052"/>
  </r>
  <r>
    <x v="4883"/>
    <n v="73"/>
    <x v="874"/>
    <d v="2017-07-10T00:00:00"/>
    <b v="1"/>
    <s v="Approved"/>
    <s v="Solex"/>
    <s v="Standard"/>
    <s v="medium"/>
    <s v="medium"/>
    <n v="1945.43"/>
    <n v="333.18"/>
    <n v="37873"/>
  </r>
  <r>
    <x v="4884"/>
    <n v="5"/>
    <x v="2585"/>
    <d v="2017-06-25T00:00:00"/>
    <b v="0"/>
    <s v="Approved"/>
    <s v="Giant Bicycles"/>
    <s v="Standard"/>
    <s v="high"/>
    <s v="medium"/>
    <n v="1129.1300000000001"/>
    <n v="677.48"/>
    <n v="38573"/>
  </r>
  <r>
    <x v="4885"/>
    <n v="19"/>
    <x v="1735"/>
    <d v="2017-03-07T00:00:00"/>
    <b v="1"/>
    <s v="Approved"/>
    <s v="Trek Bicycles"/>
    <s v="Mountain"/>
    <s v="low"/>
    <s v="medium"/>
    <n v="574.64"/>
    <n v="459.71"/>
    <n v="40784"/>
  </r>
  <r>
    <x v="4886"/>
    <n v="28"/>
    <x v="112"/>
    <d v="2017-12-11T00:00:00"/>
    <b v="0"/>
    <s v="Approved"/>
    <s v="Norco Bicycles"/>
    <s v="Standard"/>
    <s v="medium"/>
    <s v="small"/>
    <n v="1216.1400000000001"/>
    <n v="1082.3599999999999"/>
    <n v="39031"/>
  </r>
  <r>
    <x v="4887"/>
    <n v="29"/>
    <x v="2074"/>
    <d v="2017-02-12T00:00:00"/>
    <b v="0"/>
    <s v="Approved"/>
    <s v="Norco Bicycles"/>
    <s v="Road"/>
    <s v="medium"/>
    <s v="medium"/>
    <n v="543.39"/>
    <n v="407.54"/>
    <n v="42696"/>
  </r>
  <r>
    <x v="4888"/>
    <n v="23"/>
    <x v="1488"/>
    <d v="2017-06-03T00:00:00"/>
    <b v="1"/>
    <s v="Approved"/>
    <s v="Norco Bicycles"/>
    <s v="Mountain"/>
    <s v="low"/>
    <s v="small"/>
    <n v="688.63"/>
    <n v="612.88"/>
    <n v="34244"/>
  </r>
  <r>
    <x v="4889"/>
    <n v="3"/>
    <x v="1036"/>
    <d v="2017-09-24T00:00:00"/>
    <b v="0"/>
    <s v="Approved"/>
    <s v="Trek Bicycles"/>
    <s v="Standard"/>
    <s v="medium"/>
    <s v="large"/>
    <n v="2091.4699999999998"/>
    <n v="388.92"/>
    <n v="33455"/>
  </r>
  <r>
    <x v="4890"/>
    <n v="87"/>
    <x v="328"/>
    <d v="2017-07-17T00:00:00"/>
    <b v="0"/>
    <s v="Approved"/>
    <s v="OHM Cycles"/>
    <s v="Standard"/>
    <s v="medium"/>
    <s v="medium"/>
    <n v="1636.9"/>
    <n v="44.71"/>
    <n v="40410"/>
  </r>
  <r>
    <x v="4891"/>
    <n v="74"/>
    <x v="726"/>
    <d v="2017-10-02T00:00:00"/>
    <b v="0"/>
    <s v="Approved"/>
    <s v="WeareA2B"/>
    <s v="Standard"/>
    <s v="medium"/>
    <s v="medium"/>
    <n v="1228.07"/>
    <n v="400.91"/>
    <n v="36668"/>
  </r>
  <r>
    <x v="4892"/>
    <n v="0"/>
    <x v="1369"/>
    <d v="2017-04-17T00:00:00"/>
    <b v="1"/>
    <s v="Approved"/>
    <s v="Norco Bicycles"/>
    <s v="Standard"/>
    <s v="low"/>
    <s v="medium"/>
    <n v="363.01"/>
    <n v="290.41000000000003"/>
    <n v="38482"/>
  </r>
  <r>
    <x v="4893"/>
    <n v="66"/>
    <x v="157"/>
    <d v="2017-04-06T00:00:00"/>
    <b v="1"/>
    <s v="Approved"/>
    <s v="Giant Bicycles"/>
    <s v="Road"/>
    <s v="low"/>
    <s v="small"/>
    <n v="590.26"/>
    <n v="525.33000000000004"/>
    <n v="40487"/>
  </r>
  <r>
    <x v="4894"/>
    <n v="0"/>
    <x v="1056"/>
    <d v="2017-08-22T00:00:00"/>
    <b v="0"/>
    <s v="Approved"/>
    <s v="Norco Bicycles"/>
    <s v="Road"/>
    <s v="medium"/>
    <s v="medium"/>
    <n v="543.39"/>
    <n v="407.54"/>
    <n v="42696"/>
  </r>
  <r>
    <x v="4895"/>
    <n v="0"/>
    <x v="2657"/>
    <d v="2017-10-12T00:00:00"/>
    <b v="0"/>
    <s v="Approved"/>
    <s v="Trek Bicycles"/>
    <s v="Standard"/>
    <s v="medium"/>
    <s v="medium"/>
    <n v="499.53"/>
    <n v="388.72"/>
    <n v="36334"/>
  </r>
  <r>
    <x v="4896"/>
    <n v="56"/>
    <x v="2658"/>
    <d v="2017-01-22T00:00:00"/>
    <b v="0"/>
    <s v="Approved"/>
    <s v="OHM Cycles"/>
    <s v="Standard"/>
    <s v="medium"/>
    <s v="medium"/>
    <n v="183.86"/>
    <n v="137.9"/>
    <n v="42295"/>
  </r>
  <r>
    <x v="4897"/>
    <n v="7"/>
    <x v="2659"/>
    <d v="2017-10-11T00:00:00"/>
    <b v="0"/>
    <s v="Approved"/>
    <s v="Trek Bicycles"/>
    <s v="Road"/>
    <s v="low"/>
    <s v="medium"/>
    <n v="980.37"/>
    <n v="234.43"/>
    <n v="38258"/>
  </r>
  <r>
    <x v="4898"/>
    <n v="55"/>
    <x v="1561"/>
    <d v="2017-01-25T00:00:00"/>
    <b v="1"/>
    <s v="Approved"/>
    <s v="Trek Bicycles"/>
    <s v="Road"/>
    <s v="medium"/>
    <s v="large"/>
    <n v="1894.19"/>
    <n v="598.76"/>
    <n v="33259"/>
  </r>
  <r>
    <x v="4899"/>
    <n v="46"/>
    <x v="1319"/>
    <d v="2017-06-30T00:00:00"/>
    <b v="0"/>
    <s v="Approved"/>
    <s v="OHM Cycles"/>
    <s v="Standard"/>
    <s v="low"/>
    <s v="medium"/>
    <n v="1793.43"/>
    <n v="248.82"/>
    <n v="36361"/>
  </r>
  <r>
    <x v="4900"/>
    <n v="72"/>
    <x v="334"/>
    <d v="2017-02-14T00:00:00"/>
    <b v="0"/>
    <s v="Approved"/>
    <s v="Norco Bicycles"/>
    <s v="Standard"/>
    <s v="medium"/>
    <s v="medium"/>
    <n v="360.4"/>
    <n v="270.3"/>
    <n v="35455"/>
  </r>
  <r>
    <x v="4901"/>
    <n v="58"/>
    <x v="155"/>
    <d v="2017-02-08T00:00:00"/>
    <b v="1"/>
    <s v="Approved"/>
    <s v="OHM Cycles"/>
    <s v="Standard"/>
    <s v="medium"/>
    <s v="medium"/>
    <n v="912.52"/>
    <n v="141.4"/>
    <n v="42295"/>
  </r>
  <r>
    <x v="4902"/>
    <n v="69"/>
    <x v="1950"/>
    <d v="2017-06-02T00:00:00"/>
    <b v="0"/>
    <s v="Approved"/>
    <s v="Giant Bicycles"/>
    <s v="Road"/>
    <s v="medium"/>
    <s v="medium"/>
    <n v="792.9"/>
    <n v="594.67999999999995"/>
    <n v="33879"/>
  </r>
  <r>
    <x v="4903"/>
    <n v="11"/>
    <x v="2080"/>
    <d v="2017-01-21T00:00:00"/>
    <b v="0"/>
    <s v="Approved"/>
    <s v="Giant Bicycles"/>
    <s v="Standard"/>
    <s v="high"/>
    <s v="medium"/>
    <n v="1274.93"/>
    <n v="764.96"/>
    <n v="41345"/>
  </r>
  <r>
    <x v="4904"/>
    <n v="18"/>
    <x v="2261"/>
    <d v="2017-04-29T00:00:00"/>
    <b v="0"/>
    <s v="Approved"/>
    <s v="Norco Bicycles"/>
    <s v="Standard"/>
    <s v="high"/>
    <s v="medium"/>
    <n v="1148.6400000000001"/>
    <n v="689.18"/>
    <n v="38206"/>
  </r>
  <r>
    <x v="4905"/>
    <n v="2"/>
    <x v="2660"/>
    <d v="2017-11-30T00:00:00"/>
    <b v="1"/>
    <s v="Approved"/>
    <s v="Solex"/>
    <s v="Standard"/>
    <s v="medium"/>
    <s v="medium"/>
    <n v="71.489999999999995"/>
    <n v="53.62"/>
    <n v="33549"/>
  </r>
  <r>
    <x v="4906"/>
    <n v="43"/>
    <x v="1912"/>
    <d v="2017-01-14T00:00:00"/>
    <b v="0"/>
    <s v="Approved"/>
    <s v="Norco Bicycles"/>
    <s v="Standard"/>
    <s v="medium"/>
    <s v="medium"/>
    <n v="1555.58"/>
    <n v="818.01"/>
    <n v="41533"/>
  </r>
  <r>
    <x v="4907"/>
    <n v="66"/>
    <x v="2661"/>
    <d v="2017-02-21T00:00:00"/>
    <b v="1"/>
    <s v="Approved"/>
    <s v="Giant Bicycles"/>
    <s v="Road"/>
    <s v="low"/>
    <s v="small"/>
    <n v="590.26"/>
    <n v="525.33000000000004"/>
    <n v="40487"/>
  </r>
  <r>
    <x v="4908"/>
    <n v="100"/>
    <x v="82"/>
    <d v="2017-05-10T00:00:00"/>
    <b v="1"/>
    <s v="Approved"/>
    <s v="Norco Bicycles"/>
    <s v="Road"/>
    <s v="medium"/>
    <s v="medium"/>
    <n v="1036.5899999999999"/>
    <n v="206.35"/>
    <n v="33364"/>
  </r>
  <r>
    <x v="4909"/>
    <n v="15"/>
    <x v="2662"/>
    <d v="2017-08-06T00:00:00"/>
    <b v="0"/>
    <s v="Approved"/>
    <s v="Norco Bicycles"/>
    <s v="Standard"/>
    <s v="low"/>
    <s v="medium"/>
    <n v="958.74"/>
    <n v="748.9"/>
    <n v="38693"/>
  </r>
  <r>
    <x v="4910"/>
    <n v="57"/>
    <x v="1175"/>
    <d v="2017-05-16T00:00:00"/>
    <b v="1"/>
    <s v="Approved"/>
    <s v="WeareA2B"/>
    <s v="Touring"/>
    <s v="medium"/>
    <s v="large"/>
    <n v="1890.39"/>
    <n v="260.14"/>
    <n v="36146"/>
  </r>
  <r>
    <x v="4911"/>
    <n v="62"/>
    <x v="1410"/>
    <d v="2017-06-16T00:00:00"/>
    <b v="0"/>
    <s v="Approved"/>
    <s v="Solex"/>
    <s v="Standard"/>
    <s v="high"/>
    <s v="medium"/>
    <n v="1024.6600000000001"/>
    <n v="614.79999999999995"/>
    <n v="35378"/>
  </r>
  <r>
    <x v="4912"/>
    <n v="83"/>
    <x v="1044"/>
    <d v="2017-07-25T00:00:00"/>
    <b v="1"/>
    <s v="Approved"/>
    <s v="Solex"/>
    <s v="Touring"/>
    <s v="medium"/>
    <s v="large"/>
    <n v="2083.94"/>
    <n v="675.03"/>
    <n v="41533"/>
  </r>
  <r>
    <x v="4913"/>
    <n v="46"/>
    <x v="433"/>
    <d v="2017-12-16T00:00:00"/>
    <b v="1"/>
    <s v="Approved"/>
    <s v="OHM Cycles"/>
    <s v="Standard"/>
    <s v="low"/>
    <s v="medium"/>
    <n v="1793.43"/>
    <n v="248.82"/>
    <n v="34071"/>
  </r>
  <r>
    <x v="4914"/>
    <n v="70"/>
    <x v="583"/>
    <d v="2017-02-13T00:00:00"/>
    <b v="0"/>
    <s v="Approved"/>
    <s v="Trek Bicycles"/>
    <s v="Standard"/>
    <s v="high"/>
    <s v="medium"/>
    <n v="495.72"/>
    <n v="297.43"/>
    <n v="37874"/>
  </r>
  <r>
    <x v="4915"/>
    <n v="57"/>
    <x v="2663"/>
    <d v="2017-04-26T00:00:00"/>
    <b v="0"/>
    <s v="Approved"/>
    <s v="WeareA2B"/>
    <s v="Touring"/>
    <s v="medium"/>
    <s v="large"/>
    <n v="1890.39"/>
    <n v="260.14"/>
    <n v="33259"/>
  </r>
  <r>
    <x v="4916"/>
    <n v="86"/>
    <x v="2664"/>
    <d v="2017-11-06T00:00:00"/>
    <b v="0"/>
    <s v="Approved"/>
    <s v="Norco Bicycles"/>
    <s v="Road"/>
    <s v="high"/>
    <s v="large"/>
    <n v="774.53"/>
    <n v="464.72"/>
    <n v="41009"/>
  </r>
  <r>
    <x v="4917"/>
    <n v="36"/>
    <x v="1567"/>
    <d v="2017-08-22T00:00:00"/>
    <b v="0"/>
    <s v="Approved"/>
    <s v="Solex"/>
    <s v="Standard"/>
    <s v="low"/>
    <s v="medium"/>
    <n v="945.04"/>
    <n v="507.58"/>
    <n v="35052"/>
  </r>
  <r>
    <x v="4918"/>
    <n v="0"/>
    <x v="59"/>
    <d v="2017-07-25T00:00:00"/>
    <b v="0"/>
    <s v="Approved"/>
    <s v="Norco Bicycles"/>
    <s v="Road"/>
    <s v="medium"/>
    <s v="medium"/>
    <n v="544.04999999999995"/>
    <n v="376.84"/>
    <n v="36668"/>
  </r>
  <r>
    <x v="4919"/>
    <n v="69"/>
    <x v="1887"/>
    <d v="2017-01-06T00:00:00"/>
    <b v="0"/>
    <s v="Approved"/>
    <s v="Giant Bicycles"/>
    <s v="Road"/>
    <s v="medium"/>
    <s v="medium"/>
    <n v="792.9"/>
    <n v="594.67999999999995"/>
    <n v="34527"/>
  </r>
  <r>
    <x v="4920"/>
    <n v="95"/>
    <x v="2603"/>
    <d v="2017-10-01T00:00:00"/>
    <b v="1"/>
    <s v="Approved"/>
    <s v="OHM Cycles"/>
    <s v="Touring"/>
    <s v="low"/>
    <s v="medium"/>
    <n v="1073.07"/>
    <n v="933.84"/>
    <n v="42226"/>
  </r>
  <r>
    <x v="4921"/>
    <n v="69"/>
    <x v="683"/>
    <d v="2017-11-09T00:00:00"/>
    <b v="1"/>
    <s v="Approved"/>
    <s v="Norco Bicycles"/>
    <s v="Road"/>
    <s v="medium"/>
    <s v="large"/>
    <n v="1240.31"/>
    <n v="795.1"/>
    <n v="41533"/>
  </r>
  <r>
    <x v="4922"/>
    <n v="39"/>
    <x v="2315"/>
    <d v="2017-05-13T00:00:00"/>
    <b v="1"/>
    <s v="Approved"/>
    <s v="Giant Bicycles"/>
    <s v="Standard"/>
    <s v="medium"/>
    <s v="large"/>
    <n v="1812.75"/>
    <n v="582.48"/>
    <n v="34071"/>
  </r>
  <r>
    <x v="4923"/>
    <n v="53"/>
    <x v="2140"/>
    <d v="2017-07-17T00:00:00"/>
    <b v="1"/>
    <s v="Approved"/>
    <s v="OHM Cycles"/>
    <s v="Standard"/>
    <s v="medium"/>
    <s v="medium"/>
    <n v="795.34"/>
    <n v="101.58"/>
    <n v="35470"/>
  </r>
  <r>
    <x v="4924"/>
    <n v="18"/>
    <x v="600"/>
    <d v="2017-08-19T00:00:00"/>
    <b v="0"/>
    <s v="Approved"/>
    <s v="Solex"/>
    <s v="Standard"/>
    <s v="medium"/>
    <s v="medium"/>
    <n v="575.27"/>
    <n v="431.45"/>
    <n v="40670"/>
  </r>
  <r>
    <x v="4925"/>
    <n v="90"/>
    <x v="2665"/>
    <d v="2017-12-30T00:00:00"/>
    <b v="0"/>
    <s v="Approved"/>
    <s v="Norco Bicycles"/>
    <s v="Standard"/>
    <s v="low"/>
    <s v="medium"/>
    <n v="363.01"/>
    <n v="290.41000000000003"/>
    <n v="36367"/>
  </r>
  <r>
    <x v="4926"/>
    <n v="93"/>
    <x v="1731"/>
    <d v="2017-04-02T00:00:00"/>
    <b v="1"/>
    <s v="Approved"/>
    <s v="WeareA2B"/>
    <s v="Standard"/>
    <s v="medium"/>
    <s v="medium"/>
    <n v="1065.03"/>
    <n v="230.09"/>
    <n v="36833"/>
  </r>
  <r>
    <x v="4927"/>
    <n v="98"/>
    <x v="811"/>
    <d v="2017-09-26T00:00:00"/>
    <b v="0"/>
    <s v="Approved"/>
    <s v="OHM Cycles"/>
    <s v="Standard"/>
    <s v="medium"/>
    <s v="medium"/>
    <n v="795.34"/>
    <n v="101.58"/>
    <n v="35470"/>
  </r>
  <r>
    <x v="4928"/>
    <n v="52"/>
    <x v="2666"/>
    <d v="2017-07-30T00:00:00"/>
    <b v="0"/>
    <s v="Approved"/>
    <s v="OHM Cycles"/>
    <s v="Road"/>
    <s v="medium"/>
    <s v="medium"/>
    <n v="1280.28"/>
    <n v="829.51"/>
    <n v="37220"/>
  </r>
  <r>
    <x v="4929"/>
    <n v="58"/>
    <x v="2667"/>
    <d v="2017-08-29T00:00:00"/>
    <b v="1"/>
    <s v="Approved"/>
    <s v="OHM Cycles"/>
    <s v="Standard"/>
    <s v="medium"/>
    <s v="medium"/>
    <n v="912.52"/>
    <n v="141.4"/>
    <n v="34143"/>
  </r>
  <r>
    <x v="4930"/>
    <n v="40"/>
    <x v="12"/>
    <d v="2017-10-21T00:00:00"/>
    <b v="1"/>
    <s v="Cancelled"/>
    <s v="OHM Cycles"/>
    <s v="Standard"/>
    <s v="high"/>
    <s v="medium"/>
    <n v="1458.17"/>
    <n v="874.9"/>
    <n v="38750"/>
  </r>
  <r>
    <x v="4931"/>
    <n v="0"/>
    <x v="8"/>
    <d v="2017-02-13T00:00:00"/>
    <b v="0"/>
    <s v="Approved"/>
    <s v="OHM Cycles"/>
    <s v="Standard"/>
    <s v="high"/>
    <s v="medium"/>
    <n v="227.88"/>
    <n v="136.72999999999999"/>
    <n v="39298"/>
  </r>
  <r>
    <x v="4932"/>
    <n v="95"/>
    <x v="2668"/>
    <d v="2017-08-23T00:00:00"/>
    <b v="0"/>
    <s v="Approved"/>
    <s v="OHM Cycles"/>
    <s v="Touring"/>
    <s v="low"/>
    <s v="medium"/>
    <n v="1073.07"/>
    <n v="933.84"/>
    <n v="38206"/>
  </r>
  <r>
    <x v="4933"/>
    <n v="35"/>
    <x v="2237"/>
    <d v="2017-01-18T00:00:00"/>
    <b v="1"/>
    <s v="Approved"/>
    <s v="Trek Bicycles"/>
    <s v="Standard"/>
    <s v="low"/>
    <s v="medium"/>
    <n v="1057.51"/>
    <n v="154.4"/>
    <n v="34527"/>
  </r>
  <r>
    <x v="4934"/>
    <n v="90"/>
    <x v="2082"/>
    <d v="2017-04-21T00:00:00"/>
    <b v="0"/>
    <s v="Approved"/>
    <s v="Norco Bicycles"/>
    <s v="Standard"/>
    <s v="low"/>
    <s v="medium"/>
    <n v="363.01"/>
    <n v="290.41000000000003"/>
    <n v="38482"/>
  </r>
  <r>
    <x v="4935"/>
    <n v="5"/>
    <x v="1277"/>
    <d v="2017-05-25T00:00:00"/>
    <b v="1"/>
    <s v="Approved"/>
    <s v="Trek Bicycles"/>
    <s v="Mountain"/>
    <s v="low"/>
    <s v="medium"/>
    <n v="574.64"/>
    <n v="459.71"/>
    <n v="41701"/>
  </r>
  <r>
    <x v="4936"/>
    <n v="45"/>
    <x v="743"/>
    <d v="2017-07-25T00:00:00"/>
    <b v="0"/>
    <s v="Approved"/>
    <s v="Solex"/>
    <s v="Standard"/>
    <s v="medium"/>
    <s v="medium"/>
    <n v="441.49"/>
    <n v="84.99"/>
    <n v="38991"/>
  </r>
  <r>
    <x v="4937"/>
    <n v="10"/>
    <x v="1657"/>
    <d v="2017-12-10T00:00:00"/>
    <b v="0"/>
    <s v="Approved"/>
    <s v="WeareA2B"/>
    <s v="Touring"/>
    <s v="medium"/>
    <s v="medium"/>
    <n v="1466.68"/>
    <n v="363.25"/>
    <n v="38216"/>
  </r>
  <r>
    <x v="4938"/>
    <n v="5"/>
    <x v="2345"/>
    <d v="2017-06-23T00:00:00"/>
    <b v="0"/>
    <s v="Approved"/>
    <s v="Giant Bicycles"/>
    <s v="Standard"/>
    <s v="high"/>
    <s v="medium"/>
    <n v="1129.1300000000001"/>
    <n v="677.48"/>
    <n v="38258"/>
  </r>
  <r>
    <x v="4939"/>
    <n v="0"/>
    <x v="741"/>
    <d v="2017-07-04T00:00:00"/>
    <b v="0"/>
    <s v="Approved"/>
    <s v="Trek Bicycles"/>
    <s v="Standard"/>
    <s v="medium"/>
    <s v="medium"/>
    <n v="499.53"/>
    <n v="388.72"/>
    <n v="33552"/>
  </r>
  <r>
    <x v="4940"/>
    <n v="77"/>
    <x v="2634"/>
    <d v="2017-07-28T00:00:00"/>
    <b v="1"/>
    <s v="Approved"/>
    <s v="Norco Bicycles"/>
    <s v="Road"/>
    <s v="medium"/>
    <s v="large"/>
    <n v="1240.31"/>
    <n v="795.1"/>
    <n v="40553"/>
  </r>
  <r>
    <x v="4941"/>
    <n v="70"/>
    <x v="2669"/>
    <d v="2017-04-05T00:00:00"/>
    <b v="0"/>
    <s v="Approved"/>
    <s v="Trek Bicycles"/>
    <s v="Standard"/>
    <s v="high"/>
    <s v="medium"/>
    <n v="495.72"/>
    <n v="297.43"/>
    <n v="41922"/>
  </r>
  <r>
    <x v="4942"/>
    <n v="0"/>
    <x v="1120"/>
    <d v="2017-12-23T00:00:00"/>
    <b v="1"/>
    <s v="Approved"/>
    <s v="WeareA2B"/>
    <s v="Standard"/>
    <s v="medium"/>
    <s v="small"/>
    <n v="175.89"/>
    <n v="131.91999999999999"/>
    <n v="37220"/>
  </r>
  <r>
    <x v="4943"/>
    <n v="41"/>
    <x v="258"/>
    <d v="2017-11-20T00:00:00"/>
    <b v="0"/>
    <s v="Approved"/>
    <s v="Norco Bicycles"/>
    <s v="Standard"/>
    <s v="low"/>
    <s v="medium"/>
    <n v="958.74"/>
    <n v="748.9"/>
    <n v="34165"/>
  </r>
  <r>
    <x v="4944"/>
    <n v="41"/>
    <x v="2670"/>
    <d v="2017-12-17T00:00:00"/>
    <b v="0"/>
    <s v="Approved"/>
    <s v="Solex"/>
    <s v="Road"/>
    <s v="medium"/>
    <s v="medium"/>
    <n v="416.98"/>
    <n v="312.74"/>
    <n v="39427"/>
  </r>
  <r>
    <x v="4945"/>
    <n v="85"/>
    <x v="2671"/>
    <d v="2017-09-04T00:00:00"/>
    <b v="0"/>
    <s v="Approved"/>
    <s v="WeareA2B"/>
    <s v="Standard"/>
    <s v="medium"/>
    <s v="medium"/>
    <n v="752.64"/>
    <n v="205.36"/>
    <n v="42218"/>
  </r>
  <r>
    <x v="4946"/>
    <n v="79"/>
    <x v="2081"/>
    <d v="2017-09-12T00:00:00"/>
    <b v="1"/>
    <s v="Approved"/>
    <s v="Norco Bicycles"/>
    <s v="Standard"/>
    <s v="medium"/>
    <s v="medium"/>
    <n v="1555.58"/>
    <n v="818.01"/>
    <n v="39298"/>
  </r>
  <r>
    <x v="4947"/>
    <n v="54"/>
    <x v="1848"/>
    <d v="2017-05-03T00:00:00"/>
    <b v="1"/>
    <s v="Approved"/>
    <s v="WeareA2B"/>
    <s v="Standard"/>
    <s v="medium"/>
    <s v="medium"/>
    <n v="1807.45"/>
    <n v="778.69"/>
    <n v="34996"/>
  </r>
  <r>
    <x v="4948"/>
    <n v="13"/>
    <x v="1324"/>
    <d v="2017-01-08T00:00:00"/>
    <b v="1"/>
    <s v="Approved"/>
    <s v="Solex"/>
    <s v="Standard"/>
    <s v="medium"/>
    <s v="medium"/>
    <n v="1163.8900000000001"/>
    <n v="589.27"/>
    <n v="42560"/>
  </r>
  <r>
    <x v="4949"/>
    <n v="36"/>
    <x v="2672"/>
    <d v="2017-01-14T00:00:00"/>
    <b v="1"/>
    <s v="Approved"/>
    <s v="Solex"/>
    <s v="Standard"/>
    <s v="low"/>
    <s v="medium"/>
    <n v="1289.8499999999999"/>
    <n v="74.510000000000005"/>
    <n v="39427"/>
  </r>
  <r>
    <x v="4950"/>
    <n v="3"/>
    <x v="1230"/>
    <d v="2017-07-07T00:00:00"/>
    <b v="0"/>
    <s v="Approved"/>
    <s v="Trek Bicycles"/>
    <s v="Standard"/>
    <s v="medium"/>
    <s v="large"/>
    <n v="2091.4699999999998"/>
    <n v="388.92"/>
    <n v="41167"/>
  </r>
  <r>
    <x v="4951"/>
    <n v="79"/>
    <x v="2444"/>
    <d v="2017-06-02T00:00:00"/>
    <b v="1"/>
    <s v="Approved"/>
    <s v="Norco Bicycles"/>
    <s v="Standard"/>
    <s v="medium"/>
    <s v="medium"/>
    <n v="1555.58"/>
    <n v="818.01"/>
    <n v="33429"/>
  </r>
  <r>
    <x v="4952"/>
    <n v="82"/>
    <x v="2223"/>
    <d v="2017-03-29T00:00:00"/>
    <b v="1"/>
    <s v="Approved"/>
    <s v="Norco Bicycles"/>
    <s v="Standard"/>
    <s v="high"/>
    <s v="medium"/>
    <n v="1148.6400000000001"/>
    <n v="689.18"/>
    <n v="42226"/>
  </r>
  <r>
    <x v="4953"/>
    <n v="26"/>
    <x v="573"/>
    <d v="2017-11-09T00:00:00"/>
    <b v="0"/>
    <s v="Approved"/>
    <s v="WeareA2B"/>
    <s v="Standard"/>
    <s v="medium"/>
    <s v="medium"/>
    <n v="1992.93"/>
    <n v="762.63"/>
    <n v="37698"/>
  </r>
  <r>
    <x v="4954"/>
    <n v="17"/>
    <x v="1684"/>
    <d v="2017-12-12T00:00:00"/>
    <b v="1"/>
    <s v="Approved"/>
    <s v="Solex"/>
    <s v="Standard"/>
    <s v="high"/>
    <s v="medium"/>
    <n v="1024.6600000000001"/>
    <n v="614.79999999999995"/>
    <n v="35378"/>
  </r>
  <r>
    <x v="4955"/>
    <n v="38"/>
    <x v="1603"/>
    <d v="2017-02-13T00:00:00"/>
    <b v="0"/>
    <s v="Approved"/>
    <s v="Solex"/>
    <s v="Standard"/>
    <s v="medium"/>
    <s v="medium"/>
    <n v="1577.53"/>
    <n v="826.51"/>
    <n v="35560"/>
  </r>
  <r>
    <x v="4956"/>
    <n v="91"/>
    <x v="1207"/>
    <d v="2017-08-06T00:00:00"/>
    <b v="0"/>
    <s v="Approved"/>
    <s v="Solex"/>
    <s v="Standard"/>
    <s v="medium"/>
    <s v="medium"/>
    <n v="100.35"/>
    <n v="75.260000000000005"/>
    <n v="36367"/>
  </r>
  <r>
    <x v="4957"/>
    <n v="10"/>
    <x v="2673"/>
    <d v="2017-09-03T00:00:00"/>
    <b v="0"/>
    <s v="Approved"/>
    <s v="Solex"/>
    <s v="Standard"/>
    <s v="medium"/>
    <s v="medium"/>
    <n v="1945.43"/>
    <n v="333.18"/>
    <n v="37499"/>
  </r>
  <r>
    <x v="4958"/>
    <n v="66"/>
    <x v="2674"/>
    <d v="2017-12-22T00:00:00"/>
    <b v="1"/>
    <s v="Approved"/>
    <s v="Solex"/>
    <s v="Standard"/>
    <s v="medium"/>
    <s v="medium"/>
    <n v="1163.8900000000001"/>
    <n v="589.27"/>
    <n v="42560"/>
  </r>
  <r>
    <x v="4959"/>
    <n v="58"/>
    <x v="2044"/>
    <d v="2017-09-01T00:00:00"/>
    <b v="1"/>
    <s v="Approved"/>
    <s v="OHM Cycles"/>
    <s v="Standard"/>
    <s v="medium"/>
    <s v="medium"/>
    <n v="912.52"/>
    <n v="141.4"/>
    <n v="42295"/>
  </r>
  <r>
    <x v="4960"/>
    <n v="19"/>
    <x v="1866"/>
    <d v="2017-10-27T00:00:00"/>
    <b v="1"/>
    <s v="Approved"/>
    <s v="OHM Cycles"/>
    <s v="Road"/>
    <s v="high"/>
    <s v="large"/>
    <n v="12.01"/>
    <n v="7.21"/>
    <n v="40670"/>
  </r>
  <r>
    <x v="4961"/>
    <n v="55"/>
    <x v="1446"/>
    <d v="2017-01-17T00:00:00"/>
    <b v="0"/>
    <s v="Approved"/>
    <s v="Trek Bicycles"/>
    <s v="Road"/>
    <s v="medium"/>
    <s v="large"/>
    <n v="1894.19"/>
    <n v="598.76"/>
    <n v="37823"/>
  </r>
  <r>
    <x v="4962"/>
    <n v="7"/>
    <x v="460"/>
    <d v="2017-10-02T00:00:00"/>
    <b v="1"/>
    <s v="Approved"/>
    <s v="Trek Bicycles"/>
    <s v="Road"/>
    <s v="low"/>
    <s v="medium"/>
    <n v="980.37"/>
    <n v="234.43"/>
    <n v="41701"/>
  </r>
  <r>
    <x v="4963"/>
    <n v="66"/>
    <x v="2110"/>
    <d v="2017-05-21T00:00:00"/>
    <b v="0"/>
    <s v="Approved"/>
    <s v="Giant Bicycles"/>
    <s v="Road"/>
    <s v="low"/>
    <s v="small"/>
    <n v="590.26"/>
    <n v="525.33000000000004"/>
    <n v="38647"/>
  </r>
  <r>
    <x v="4964"/>
    <n v="94"/>
    <x v="1149"/>
    <d v="2017-05-10T00:00:00"/>
    <b v="0"/>
    <s v="Approved"/>
    <s v="Giant Bicycles"/>
    <s v="Standard"/>
    <s v="medium"/>
    <s v="large"/>
    <n v="1635.3"/>
    <n v="993.66"/>
    <n v="39915"/>
  </r>
  <r>
    <x v="4965"/>
    <n v="57"/>
    <x v="1676"/>
    <d v="2017-11-20T00:00:00"/>
    <b v="0"/>
    <s v="Approved"/>
    <s v="WeareA2B"/>
    <s v="Touring"/>
    <s v="medium"/>
    <s v="large"/>
    <n v="1890.39"/>
    <n v="260.14"/>
    <n v="34143"/>
  </r>
  <r>
    <x v="4966"/>
    <n v="6"/>
    <x v="2675"/>
    <d v="2017-08-05T00:00:00"/>
    <b v="0"/>
    <s v="Approved"/>
    <s v="OHM Cycles"/>
    <s v="Standard"/>
    <s v="high"/>
    <s v="medium"/>
    <n v="227.88"/>
    <n v="136.72999999999999"/>
    <n v="37659"/>
  </r>
  <r>
    <x v="4967"/>
    <n v="39"/>
    <x v="201"/>
    <d v="2017-06-03T00:00:00"/>
    <b v="1"/>
    <s v="Approved"/>
    <s v="Giant Bicycles"/>
    <s v="Standard"/>
    <s v="medium"/>
    <s v="large"/>
    <n v="1812.75"/>
    <n v="582.48"/>
    <n v="40336"/>
  </r>
  <r>
    <x v="4968"/>
    <n v="7"/>
    <x v="2676"/>
    <d v="2017-03-01T00:00:00"/>
    <b v="0"/>
    <s v="Approved"/>
    <s v="Trek Bicycles"/>
    <s v="Road"/>
    <s v="low"/>
    <s v="medium"/>
    <n v="980.37"/>
    <n v="234.43"/>
    <n v="40649"/>
  </r>
  <r>
    <x v="4969"/>
    <n v="6"/>
    <x v="1809"/>
    <d v="2017-06-01T00:00:00"/>
    <b v="1"/>
    <s v="Approved"/>
    <s v="OHM Cycles"/>
    <s v="Standard"/>
    <s v="high"/>
    <s v="medium"/>
    <n v="227.88"/>
    <n v="136.72999999999999"/>
    <n v="39298"/>
  </r>
  <r>
    <x v="4970"/>
    <n v="39"/>
    <x v="1682"/>
    <d v="2017-02-19T00:00:00"/>
    <b v="0"/>
    <s v="Approved"/>
    <s v="Giant Bicycles"/>
    <s v="Standard"/>
    <s v="medium"/>
    <s v="large"/>
    <n v="1812.75"/>
    <n v="582.48"/>
    <n v="36498"/>
  </r>
  <r>
    <x v="4971"/>
    <n v="76"/>
    <x v="559"/>
    <d v="2017-06-29T00:00:00"/>
    <b v="1"/>
    <s v="Approved"/>
    <s v="WeareA2B"/>
    <s v="Road"/>
    <s v="low"/>
    <s v="small"/>
    <n v="1172.78"/>
    <n v="1043.77"/>
    <n v="37539"/>
  </r>
  <r>
    <x v="4972"/>
    <n v="42"/>
    <x v="1180"/>
    <d v="2017-03-25T00:00:00"/>
    <b v="0"/>
    <s v="Approved"/>
    <s v="OHM Cycles"/>
    <s v="Road"/>
    <s v="medium"/>
    <s v="small"/>
    <n v="1810"/>
    <n v="1610.9"/>
    <n v="37873"/>
  </r>
  <r>
    <x v="4973"/>
    <n v="48"/>
    <x v="1033"/>
    <d v="2017-06-28T00:00:00"/>
    <b v="0"/>
    <s v="Approved"/>
    <s v="WeareA2B"/>
    <s v="Standard"/>
    <s v="medium"/>
    <s v="medium"/>
    <n v="1762.96"/>
    <n v="950.52"/>
    <n v="39915"/>
  </r>
  <r>
    <x v="4974"/>
    <n v="0"/>
    <x v="1066"/>
    <d v="2017-11-24T00:00:00"/>
    <b v="0"/>
    <s v="Approved"/>
    <s v="Norco Bicycles"/>
    <s v="Road"/>
    <s v="medium"/>
    <s v="medium"/>
    <n v="543.39"/>
    <n v="407.54"/>
    <n v="42696"/>
  </r>
  <r>
    <x v="4975"/>
    <n v="6"/>
    <x v="2677"/>
    <d v="2017-09-20T00:00:00"/>
    <b v="0"/>
    <s v="Approved"/>
    <s v="OHM Cycles"/>
    <s v="Standard"/>
    <s v="high"/>
    <s v="medium"/>
    <n v="227.88"/>
    <n v="136.72999999999999"/>
    <n v="38216"/>
  </r>
  <r>
    <x v="4976"/>
    <n v="81"/>
    <x v="400"/>
    <d v="2017-03-22T00:00:00"/>
    <b v="0"/>
    <s v="Approved"/>
    <s v="Norco Bicycles"/>
    <s v="Standard"/>
    <s v="medium"/>
    <s v="small"/>
    <n v="586.45000000000005"/>
    <n v="521.94000000000005"/>
    <n v="35667"/>
  </r>
  <r>
    <x v="4977"/>
    <n v="40"/>
    <x v="834"/>
    <d v="2017-02-08T00:00:00"/>
    <b v="0"/>
    <s v="Approved"/>
    <s v="OHM Cycles"/>
    <s v="Standard"/>
    <s v="high"/>
    <s v="medium"/>
    <n v="1458.17"/>
    <n v="874.9"/>
    <n v="38750"/>
  </r>
  <r>
    <x v="4978"/>
    <n v="74"/>
    <x v="2678"/>
    <d v="2017-12-10T00:00:00"/>
    <b v="0"/>
    <s v="Approved"/>
    <s v="WeareA2B"/>
    <s v="Standard"/>
    <s v="medium"/>
    <s v="medium"/>
    <n v="1762.96"/>
    <n v="950.52"/>
    <n v="41848"/>
  </r>
  <r>
    <x v="4979"/>
    <n v="36"/>
    <x v="2679"/>
    <d v="2017-02-23T00:00:00"/>
    <b v="1"/>
    <s v="Approved"/>
    <s v="Solex"/>
    <s v="Standard"/>
    <s v="low"/>
    <s v="medium"/>
    <n v="945.04"/>
    <n v="507.58"/>
    <n v="35052"/>
  </r>
  <r>
    <x v="4980"/>
    <n v="62"/>
    <x v="2680"/>
    <d v="2017-04-01T00:00:00"/>
    <b v="0"/>
    <s v="Approved"/>
    <s v="Solex"/>
    <s v="Standard"/>
    <s v="medium"/>
    <s v="medium"/>
    <n v="478.16"/>
    <n v="298.72000000000003"/>
    <n v="34143"/>
  </r>
  <r>
    <x v="4981"/>
    <n v="15"/>
    <x v="1703"/>
    <d v="2017-09-05T00:00:00"/>
    <b v="1"/>
    <s v="Approved"/>
    <s v="Norco Bicycles"/>
    <s v="Standard"/>
    <s v="low"/>
    <s v="medium"/>
    <n v="958.74"/>
    <n v="748.9"/>
    <n v="38693"/>
  </r>
  <r>
    <x v="4982"/>
    <n v="0"/>
    <x v="1352"/>
    <d v="2017-06-29T00:00:00"/>
    <b v="0"/>
    <s v="Approved"/>
    <s v="Solex"/>
    <s v="Standard"/>
    <s v="medium"/>
    <s v="medium"/>
    <n v="441.49"/>
    <n v="84.99"/>
    <n v="34071"/>
  </r>
  <r>
    <x v="4983"/>
    <n v="3"/>
    <x v="43"/>
    <d v="2017-09-19T00:00:00"/>
    <b v="1"/>
    <s v="Approved"/>
    <s v="Trek Bicycles"/>
    <s v="Standard"/>
    <s v="medium"/>
    <s v="large"/>
    <n v="2091.4699999999998"/>
    <n v="388.92"/>
    <n v="38573"/>
  </r>
  <r>
    <x v="4984"/>
    <n v="69"/>
    <x v="2681"/>
    <d v="2017-06-08T00:00:00"/>
    <b v="1"/>
    <s v="Cancelled"/>
    <s v="Giant Bicycles"/>
    <s v="Road"/>
    <s v="medium"/>
    <s v="medium"/>
    <n v="792.9"/>
    <n v="594.67999999999995"/>
    <n v="33879"/>
  </r>
  <r>
    <x v="4985"/>
    <n v="11"/>
    <x v="2413"/>
    <d v="2017-10-16T00:00:00"/>
    <b v="1"/>
    <s v="Approved"/>
    <s v="Giant Bicycles"/>
    <s v="Standard"/>
    <s v="high"/>
    <s v="medium"/>
    <n v="1274.93"/>
    <n v="764.96"/>
    <n v="39298"/>
  </r>
  <r>
    <x v="4986"/>
    <n v="42"/>
    <x v="2086"/>
    <d v="2017-04-09T00:00:00"/>
    <b v="0"/>
    <s v="Approved"/>
    <s v="OHM Cycles"/>
    <s v="Road"/>
    <s v="medium"/>
    <s v="small"/>
    <n v="1810"/>
    <n v="1610.9"/>
    <n v="39526"/>
  </r>
  <r>
    <x v="4987"/>
    <n v="48"/>
    <x v="499"/>
    <d v="2017-04-10T00:00:00"/>
    <b v="1"/>
    <s v="Approved"/>
    <s v="WeareA2B"/>
    <s v="Standard"/>
    <s v="medium"/>
    <s v="medium"/>
    <n v="1762.96"/>
    <n v="950.52"/>
    <n v="41009"/>
  </r>
  <r>
    <x v="4988"/>
    <n v="92"/>
    <x v="144"/>
    <d v="2017-08-29T00:00:00"/>
    <b v="0"/>
    <s v="Approved"/>
    <s v="WeareA2B"/>
    <s v="Standard"/>
    <s v="medium"/>
    <s v="small"/>
    <n v="1415.01"/>
    <n v="1259.3599999999999"/>
    <n v="33364"/>
  </r>
  <r>
    <x v="4989"/>
    <n v="61"/>
    <x v="1096"/>
    <d v="2017-11-13T00:00:00"/>
    <b v="1"/>
    <s v="Approved"/>
    <s v="Norco Bicycles"/>
    <s v="Standard"/>
    <s v="medium"/>
    <s v="small"/>
    <n v="586.45000000000005"/>
    <n v="521.94000000000005"/>
    <n v="33429"/>
  </r>
  <r>
    <x v="4990"/>
    <n v="70"/>
    <x v="2682"/>
    <d v="2017-05-07T00:00:00"/>
    <b v="1"/>
    <s v="Approved"/>
    <s v="Trek Bicycles"/>
    <s v="Standard"/>
    <s v="high"/>
    <s v="medium"/>
    <n v="495.72"/>
    <n v="297.43"/>
    <n v="42105"/>
  </r>
  <r>
    <x v="4991"/>
    <n v="12"/>
    <x v="1456"/>
    <d v="2017-12-03T00:00:00"/>
    <b v="1"/>
    <s v="Approved"/>
    <s v="WeareA2B"/>
    <s v="Standard"/>
    <s v="medium"/>
    <s v="medium"/>
    <n v="1231.1500000000001"/>
    <n v="161.6"/>
    <n v="42560"/>
  </r>
  <r>
    <x v="4992"/>
    <n v="86"/>
    <x v="2683"/>
    <d v="2017-05-27T00:00:00"/>
    <b v="1"/>
    <s v="Approved"/>
    <s v="OHM Cycles"/>
    <s v="Standard"/>
    <s v="medium"/>
    <s v="medium"/>
    <n v="235.63"/>
    <n v="125.07"/>
    <n v="36367"/>
  </r>
  <r>
    <x v="4993"/>
    <n v="45"/>
    <x v="2137"/>
    <d v="2017-03-25T00:00:00"/>
    <b v="1"/>
    <s v="Approved"/>
    <s v="Solex"/>
    <s v="Standard"/>
    <s v="medium"/>
    <s v="medium"/>
    <n v="441.49"/>
    <n v="84.99"/>
    <n v="34071"/>
  </r>
  <r>
    <x v="4994"/>
    <n v="36"/>
    <x v="392"/>
    <d v="2017-09-17T00:00:00"/>
    <b v="1"/>
    <s v="Approved"/>
    <s v="Solex"/>
    <s v="Standard"/>
    <s v="low"/>
    <s v="medium"/>
    <n v="945.04"/>
    <n v="507.58"/>
    <n v="35052"/>
  </r>
  <r>
    <x v="4995"/>
    <n v="58"/>
    <x v="84"/>
    <d v="2017-12-16T00:00:00"/>
    <b v="0"/>
    <s v="Approved"/>
    <s v="OHM Cycles"/>
    <s v="Standard"/>
    <s v="medium"/>
    <s v="medium"/>
    <n v="912.52"/>
    <n v="141.4"/>
    <n v="34143"/>
  </r>
  <r>
    <x v="4996"/>
    <n v="54"/>
    <x v="2684"/>
    <d v="2017-06-10T00:00:00"/>
    <b v="1"/>
    <s v="Approved"/>
    <s v="WeareA2B"/>
    <s v="Standard"/>
    <s v="medium"/>
    <s v="medium"/>
    <n v="1807.45"/>
    <n v="778.69"/>
    <n v="34996"/>
  </r>
  <r>
    <x v="4997"/>
    <n v="34"/>
    <x v="2422"/>
    <d v="2017-04-20T00:00:00"/>
    <b v="1"/>
    <s v="Approved"/>
    <s v="Norco Bicycles"/>
    <s v="Road"/>
    <s v="high"/>
    <s v="large"/>
    <n v="774.53"/>
    <n v="464.72"/>
    <n v="40336"/>
  </r>
  <r>
    <x v="4998"/>
    <n v="55"/>
    <x v="2154"/>
    <d v="2017-01-25T00:00:00"/>
    <b v="1"/>
    <s v="Approved"/>
    <s v="Trek Bicycles"/>
    <s v="Road"/>
    <s v="medium"/>
    <s v="large"/>
    <n v="1894.19"/>
    <n v="598.76"/>
    <n v="34170"/>
  </r>
  <r>
    <x v="4999"/>
    <n v="59"/>
    <x v="2685"/>
    <d v="2017-11-24T00:00:00"/>
    <b v="1"/>
    <s v="Approved"/>
    <s v="Solex"/>
    <s v="Standard"/>
    <s v="medium"/>
    <s v="large"/>
    <n v="1061.56"/>
    <n v="733.58"/>
    <n v="34170"/>
  </r>
  <r>
    <x v="5000"/>
    <n v="40"/>
    <x v="1800"/>
    <d v="2017-02-07T00:00:00"/>
    <b v="1"/>
    <s v="Approved"/>
    <s v="OHM Cycles"/>
    <s v="Standard"/>
    <s v="high"/>
    <s v="medium"/>
    <n v="1458.17"/>
    <n v="874.9"/>
    <n v="38750"/>
  </r>
  <r>
    <x v="5001"/>
    <n v="55"/>
    <x v="2596"/>
    <d v="2017-07-14T00:00:00"/>
    <b v="1"/>
    <s v="Approved"/>
    <s v="Trek Bicycles"/>
    <s v="Road"/>
    <s v="medium"/>
    <s v="large"/>
    <n v="1894.19"/>
    <n v="598.76"/>
    <n v="37823"/>
  </r>
  <r>
    <x v="5002"/>
    <n v="1"/>
    <x v="2686"/>
    <d v="2017-08-22T00:00:00"/>
    <b v="0"/>
    <s v="Approved"/>
    <s v="Giant Bicycles"/>
    <s v="Standard"/>
    <s v="medium"/>
    <s v="medium"/>
    <n v="1403.5"/>
    <n v="954.82"/>
    <n v="42688"/>
  </r>
  <r>
    <x v="5003"/>
    <n v="4"/>
    <x v="1388"/>
    <d v="2017-09-17T00:00:00"/>
    <b v="0"/>
    <s v="Approved"/>
    <s v="Solex"/>
    <s v="Standard"/>
    <s v="medium"/>
    <s v="medium"/>
    <n v="1483.2"/>
    <n v="99.59"/>
    <n v="36146"/>
  </r>
  <r>
    <x v="5004"/>
    <n v="89"/>
    <x v="381"/>
    <d v="2017-04-14T00:00:00"/>
    <b v="1"/>
    <s v="Approved"/>
    <s v="Giant Bicycles"/>
    <s v="Standard"/>
    <s v="medium"/>
    <s v="large"/>
    <n v="1812.75"/>
    <n v="582.48"/>
    <n v="40336"/>
  </r>
  <r>
    <x v="5005"/>
    <n v="85"/>
    <x v="304"/>
    <d v="2017-05-13T00:00:00"/>
    <b v="0"/>
    <s v="Approved"/>
    <s v="WeareA2B"/>
    <s v="Standard"/>
    <s v="medium"/>
    <s v="medium"/>
    <n v="752.64"/>
    <n v="205.36"/>
    <n v="42218"/>
  </r>
  <r>
    <x v="5006"/>
    <n v="45"/>
    <x v="939"/>
    <d v="2017-08-19T00:00:00"/>
    <b v="0"/>
    <s v="Approved"/>
    <s v="Trek Bicycles"/>
    <s v="Road"/>
    <s v="low"/>
    <s v="medium"/>
    <n v="980.37"/>
    <n v="234.43"/>
    <n v="38258"/>
  </r>
  <r>
    <x v="5007"/>
    <n v="39"/>
    <x v="1790"/>
    <d v="2017-04-03T00:00:00"/>
    <b v="1"/>
    <s v="Cancelled"/>
    <s v="Giant Bicycles"/>
    <s v="Standard"/>
    <s v="medium"/>
    <s v="large"/>
    <n v="1812.75"/>
    <n v="582.48"/>
    <n v="40336"/>
  </r>
  <r>
    <x v="5008"/>
    <n v="36"/>
    <x v="2606"/>
    <d v="2017-02-02T00:00:00"/>
    <b v="0"/>
    <s v="Approved"/>
    <s v="Solex"/>
    <s v="Standard"/>
    <s v="low"/>
    <s v="medium"/>
    <n v="945.04"/>
    <n v="507.58"/>
    <n v="35052"/>
  </r>
  <r>
    <x v="5009"/>
    <n v="4"/>
    <x v="2111"/>
    <d v="2017-02-17T00:00:00"/>
    <b v="0"/>
    <s v="Approved"/>
    <s v="Giant Bicycles"/>
    <s v="Standard"/>
    <s v="high"/>
    <s v="medium"/>
    <n v="1129.1300000000001"/>
    <n v="677.48"/>
    <n v="37659"/>
  </r>
  <r>
    <x v="5010"/>
    <n v="29"/>
    <x v="1575"/>
    <d v="2017-08-04T00:00:00"/>
    <b v="1"/>
    <s v="Approved"/>
    <s v="Norco Bicycles"/>
    <s v="Road"/>
    <s v="medium"/>
    <s v="medium"/>
    <n v="543.39"/>
    <n v="407.54"/>
    <n v="42696"/>
  </r>
  <r>
    <x v="5011"/>
    <n v="76"/>
    <x v="1519"/>
    <d v="2017-03-13T00:00:00"/>
    <b v="1"/>
    <s v="Approved"/>
    <s v="WeareA2B"/>
    <s v="Standard"/>
    <s v="low"/>
    <s v="medium"/>
    <n v="642.30999999999995"/>
    <n v="513.85"/>
    <n v="42226"/>
  </r>
  <r>
    <x v="5012"/>
    <n v="22"/>
    <x v="180"/>
    <d v="2017-01-23T00:00:00"/>
    <b v="0"/>
    <s v="Approved"/>
    <s v="WeareA2B"/>
    <s v="Standard"/>
    <s v="medium"/>
    <s v="medium"/>
    <n v="60.34"/>
    <n v="45.26"/>
    <n v="40670"/>
  </r>
  <r>
    <x v="5013"/>
    <n v="85"/>
    <x v="1110"/>
    <d v="2017-12-15T00:00:00"/>
    <b v="0"/>
    <s v="Approved"/>
    <s v="WeareA2B"/>
    <s v="Standard"/>
    <s v="medium"/>
    <s v="medium"/>
    <n v="752.64"/>
    <n v="205.36"/>
    <n v="38206"/>
  </r>
  <r>
    <x v="5014"/>
    <n v="10"/>
    <x v="1002"/>
    <d v="2017-06-02T00:00:00"/>
    <b v="1"/>
    <s v="Approved"/>
    <s v="WeareA2B"/>
    <s v="Touring"/>
    <s v="medium"/>
    <s v="medium"/>
    <n v="1466.68"/>
    <n v="363.25"/>
    <n v="41701"/>
  </r>
  <r>
    <x v="5015"/>
    <n v="73"/>
    <x v="2507"/>
    <d v="2017-10-27T00:00:00"/>
    <b v="1"/>
    <s v="Approved"/>
    <s v="Solex"/>
    <s v="Standard"/>
    <s v="medium"/>
    <s v="medium"/>
    <n v="1945.43"/>
    <n v="333.18"/>
    <n v="38859"/>
  </r>
  <r>
    <x v="5016"/>
    <n v="57"/>
    <x v="2687"/>
    <d v="2017-06-17T00:00:00"/>
    <b v="0"/>
    <s v="Approved"/>
    <s v="WeareA2B"/>
    <s v="Touring"/>
    <s v="medium"/>
    <s v="large"/>
    <n v="1890.39"/>
    <n v="260.14"/>
    <n v="33259"/>
  </r>
  <r>
    <x v="5017"/>
    <n v="69"/>
    <x v="2688"/>
    <d v="2017-05-02T00:00:00"/>
    <b v="0"/>
    <s v="Approved"/>
    <s v="Norco Bicycles"/>
    <s v="Road"/>
    <s v="medium"/>
    <s v="large"/>
    <n v="1240.31"/>
    <n v="795.1"/>
    <n v="35455"/>
  </r>
  <r>
    <x v="5018"/>
    <n v="45"/>
    <x v="1941"/>
    <d v="2017-04-30T00:00:00"/>
    <b v="0"/>
    <s v="Approved"/>
    <s v="Solex"/>
    <s v="Standard"/>
    <s v="medium"/>
    <s v="medium"/>
    <n v="441.49"/>
    <n v="84.99"/>
    <n v="39427"/>
  </r>
  <r>
    <x v="5019"/>
    <n v="14"/>
    <x v="614"/>
    <d v="2017-01-11T00:00:00"/>
    <b v="0"/>
    <s v="Approved"/>
    <s v="Trek Bicycles"/>
    <s v="Standard"/>
    <s v="medium"/>
    <s v="small"/>
    <n v="1386.84"/>
    <n v="1234.29"/>
    <n v="41345"/>
  </r>
  <r>
    <x v="5020"/>
    <n v="89"/>
    <x v="2311"/>
    <d v="2017-11-14T00:00:00"/>
    <b v="1"/>
    <s v="Approved"/>
    <s v="WeareA2B"/>
    <s v="Touring"/>
    <s v="medium"/>
    <s v="large"/>
    <n v="1362.99"/>
    <n v="57.74"/>
    <n v="42560"/>
  </r>
  <r>
    <x v="5021"/>
    <n v="81"/>
    <x v="314"/>
    <d v="2017-08-04T00:00:00"/>
    <b v="1"/>
    <s v="Approved"/>
    <s v="Norco Bicycles"/>
    <s v="Standard"/>
    <s v="medium"/>
    <s v="small"/>
    <n v="586.45000000000005"/>
    <n v="521.94000000000005"/>
    <n v="38206"/>
  </r>
  <r>
    <x v="5022"/>
    <n v="50"/>
    <x v="2689"/>
    <d v="2017-08-17T00:00:00"/>
    <b v="0"/>
    <s v="Approved"/>
    <s v="WeareA2B"/>
    <s v="Standard"/>
    <s v="medium"/>
    <s v="small"/>
    <n v="175.89"/>
    <n v="131.91999999999999"/>
    <n v="37668"/>
  </r>
  <r>
    <x v="5023"/>
    <n v="92"/>
    <x v="2690"/>
    <d v="2017-04-18T00:00:00"/>
    <b v="0"/>
    <s v="Approved"/>
    <s v="WeareA2B"/>
    <s v="Touring"/>
    <s v="medium"/>
    <s v="large"/>
    <n v="1890.39"/>
    <n v="260.14"/>
    <n v="33259"/>
  </r>
  <r>
    <x v="5024"/>
    <n v="11"/>
    <x v="23"/>
    <d v="2017-03-19T00:00:00"/>
    <b v="1"/>
    <s v="Approved"/>
    <s v="Trek Bicycles"/>
    <s v="Standard"/>
    <s v="medium"/>
    <s v="small"/>
    <n v="1775.81"/>
    <n v="1580.47"/>
    <n v="40303"/>
  </r>
  <r>
    <x v="5025"/>
    <n v="70"/>
    <x v="2691"/>
    <d v="2017-05-06T00:00:00"/>
    <b v="1"/>
    <s v="Approved"/>
    <s v="Trek Bicycles"/>
    <s v="Standard"/>
    <s v="high"/>
    <s v="medium"/>
    <n v="495.72"/>
    <n v="297.43"/>
    <n v="42105"/>
  </r>
  <r>
    <x v="5026"/>
    <n v="13"/>
    <x v="2692"/>
    <d v="2017-07-23T00:00:00"/>
    <b v="1"/>
    <s v="Approved"/>
    <s v="Solex"/>
    <s v="Standard"/>
    <s v="medium"/>
    <s v="medium"/>
    <n v="1163.8900000000001"/>
    <n v="589.27"/>
    <n v="34586"/>
  </r>
  <r>
    <x v="5027"/>
    <n v="7"/>
    <x v="2423"/>
    <d v="2017-05-24T00:00:00"/>
    <b v="1"/>
    <s v="Approved"/>
    <s v="Trek Bicycles"/>
    <s v="Road"/>
    <s v="low"/>
    <s v="medium"/>
    <n v="980.37"/>
    <n v="234.43"/>
    <n v="38258"/>
  </r>
  <r>
    <x v="5028"/>
    <n v="35"/>
    <x v="2693"/>
    <d v="2017-03-20T00:00:00"/>
    <b v="1"/>
    <s v="Approved"/>
    <s v="Trek Bicycles"/>
    <s v="Standard"/>
    <s v="low"/>
    <s v="medium"/>
    <n v="1057.51"/>
    <n v="154.4"/>
    <n v="34527"/>
  </r>
  <r>
    <x v="5029"/>
    <n v="78"/>
    <x v="2514"/>
    <d v="2017-04-20T00:00:00"/>
    <b v="0"/>
    <s v="Approved"/>
    <s v="Giant Bicycles"/>
    <s v="Standard"/>
    <s v="medium"/>
    <s v="large"/>
    <n v="1765.3"/>
    <n v="709.48"/>
    <n v="42218"/>
  </r>
  <r>
    <x v="5030"/>
    <n v="44"/>
    <x v="1108"/>
    <d v="2017-01-29T00:00:00"/>
    <b v="1"/>
    <s v="Approved"/>
    <s v="WeareA2B"/>
    <s v="Standard"/>
    <s v="medium"/>
    <s v="medium"/>
    <n v="1769.64"/>
    <n v="108.76"/>
    <n v="34071"/>
  </r>
  <r>
    <x v="5031"/>
    <n v="93"/>
    <x v="2694"/>
    <d v="2017-03-23T00:00:00"/>
    <b v="1"/>
    <s v="Approved"/>
    <s v="OHM Cycles"/>
    <s v="Standard"/>
    <s v="high"/>
    <s v="medium"/>
    <n v="1458.17"/>
    <n v="874.9"/>
    <n v="38750"/>
  </r>
  <r>
    <x v="5032"/>
    <n v="58"/>
    <x v="1288"/>
    <d v="2017-11-17T00:00:00"/>
    <b v="0"/>
    <s v="Approved"/>
    <s v="OHM Cycles"/>
    <s v="Road"/>
    <s v="medium"/>
    <s v="medium"/>
    <n v="1280.28"/>
    <n v="829.51"/>
    <n v="37220"/>
  </r>
  <r>
    <x v="5033"/>
    <n v="57"/>
    <x v="2450"/>
    <d v="2017-11-12T00:00:00"/>
    <b v="0"/>
    <s v="Approved"/>
    <s v="WeareA2B"/>
    <s v="Touring"/>
    <s v="medium"/>
    <s v="large"/>
    <n v="1890.39"/>
    <n v="260.14"/>
    <n v="40303"/>
  </r>
  <r>
    <x v="5034"/>
    <n v="11"/>
    <x v="2695"/>
    <d v="2017-08-10T00:00:00"/>
    <b v="0"/>
    <s v="Approved"/>
    <s v="Giant Bicycles"/>
    <s v="Standard"/>
    <s v="high"/>
    <s v="medium"/>
    <n v="1274.93"/>
    <n v="764.96"/>
    <n v="39298"/>
  </r>
  <r>
    <x v="5035"/>
    <n v="10"/>
    <x v="2696"/>
    <d v="2017-07-25T00:00:00"/>
    <b v="0"/>
    <s v="Approved"/>
    <s v="WeareA2B"/>
    <s v="Touring"/>
    <s v="medium"/>
    <s v="medium"/>
    <n v="1466.68"/>
    <n v="363.25"/>
    <n v="35378"/>
  </r>
  <r>
    <x v="5036"/>
    <n v="39"/>
    <x v="2123"/>
    <d v="2017-02-14T00:00:00"/>
    <b v="1"/>
    <s v="Approved"/>
    <s v="Giant Bicycles"/>
    <s v="Standard"/>
    <s v="medium"/>
    <s v="large"/>
    <n v="1812.75"/>
    <n v="582.48"/>
    <n v="40336"/>
  </r>
  <r>
    <x v="5037"/>
    <n v="19"/>
    <x v="1898"/>
    <d v="2017-10-24T00:00:00"/>
    <b v="0"/>
    <s v="Approved"/>
    <s v="OHM Cycles"/>
    <s v="Road"/>
    <s v="high"/>
    <s v="large"/>
    <n v="12.01"/>
    <n v="7.21"/>
    <n v="35160"/>
  </r>
  <r>
    <x v="5038"/>
    <n v="47"/>
    <x v="91"/>
    <d v="2017-05-11T00:00:00"/>
    <b v="1"/>
    <s v="Approved"/>
    <s v="Trek Bicycles"/>
    <s v="Road"/>
    <s v="low"/>
    <s v="small"/>
    <n v="1720.7"/>
    <n v="1531.42"/>
    <n v="37823"/>
  </r>
  <r>
    <x v="5039"/>
    <n v="46"/>
    <x v="1794"/>
    <d v="2017-09-29T00:00:00"/>
    <b v="0"/>
    <s v="Approved"/>
    <s v="Solex"/>
    <s v="Standard"/>
    <s v="low"/>
    <s v="medium"/>
    <n v="1289.8499999999999"/>
    <n v="74.510000000000005"/>
    <n v="41009"/>
  </r>
  <r>
    <x v="5040"/>
    <n v="7"/>
    <x v="552"/>
    <d v="2017-03-05T00:00:00"/>
    <b v="0"/>
    <s v="Approved"/>
    <s v="Trek Bicycles"/>
    <s v="Road"/>
    <s v="low"/>
    <s v="medium"/>
    <n v="980.37"/>
    <n v="234.43"/>
    <n v="38258"/>
  </r>
  <r>
    <x v="5041"/>
    <n v="5"/>
    <x v="2009"/>
    <d v="2017-06-25T00:00:00"/>
    <b v="0"/>
    <s v="Approved"/>
    <s v="Trek Bicycles"/>
    <s v="Mountain"/>
    <s v="low"/>
    <s v="medium"/>
    <n v="574.64"/>
    <n v="459.71"/>
    <n v="42560"/>
  </r>
  <r>
    <x v="5042"/>
    <n v="4"/>
    <x v="493"/>
    <d v="2017-06-11T00:00:00"/>
    <b v="1"/>
    <s v="Approved"/>
    <s v="Giant Bicycles"/>
    <s v="Standard"/>
    <s v="high"/>
    <s v="medium"/>
    <n v="1129.1300000000001"/>
    <n v="677.48"/>
    <n v="38573"/>
  </r>
  <r>
    <x v="5043"/>
    <n v="31"/>
    <x v="2697"/>
    <d v="2017-02-03T00:00:00"/>
    <b v="1"/>
    <s v="Approved"/>
    <s v="Giant Bicycles"/>
    <s v="Standard"/>
    <s v="medium"/>
    <s v="medium"/>
    <n v="230.91"/>
    <n v="173.18"/>
    <n v="34527"/>
  </r>
  <r>
    <x v="5044"/>
    <n v="27"/>
    <x v="433"/>
    <d v="2017-12-22T00:00:00"/>
    <b v="1"/>
    <s v="Approved"/>
    <s v="Trek Bicycles"/>
    <s v="Standard"/>
    <s v="low"/>
    <s v="medium"/>
    <n v="1057.51"/>
    <n v="154.4"/>
    <n v="39526"/>
  </r>
  <r>
    <x v="5045"/>
    <n v="1"/>
    <x v="1153"/>
    <d v="2017-11-22T00:00:00"/>
    <b v="1"/>
    <s v="Cancelled"/>
    <s v="Giant Bicycles"/>
    <s v="Standard"/>
    <s v="medium"/>
    <s v="medium"/>
    <n v="1403.5"/>
    <n v="954.82"/>
    <n v="41245"/>
  </r>
  <r>
    <x v="5046"/>
    <n v="10"/>
    <x v="798"/>
    <d v="2017-11-01T00:00:00"/>
    <b v="1"/>
    <s v="Approved"/>
    <s v="WeareA2B"/>
    <s v="Touring"/>
    <s v="medium"/>
    <s v="medium"/>
    <n v="1466.68"/>
    <n v="363.25"/>
    <n v="41701"/>
  </r>
  <r>
    <x v="5047"/>
    <n v="59"/>
    <x v="2164"/>
    <d v="2017-08-24T00:00:00"/>
    <b v="1"/>
    <s v="Approved"/>
    <s v="Solex"/>
    <s v="Standard"/>
    <s v="medium"/>
    <s v="large"/>
    <n v="1061.56"/>
    <n v="733.58"/>
    <n v="34170"/>
  </r>
  <r>
    <x v="5048"/>
    <n v="36"/>
    <x v="2698"/>
    <d v="2017-01-02T00:00:00"/>
    <b v="1"/>
    <s v="Approved"/>
    <s v="Solex"/>
    <s v="Standard"/>
    <s v="low"/>
    <s v="medium"/>
    <n v="945.04"/>
    <n v="507.58"/>
    <n v="38750"/>
  </r>
  <r>
    <x v="5049"/>
    <n v="81"/>
    <x v="707"/>
    <d v="2017-12-01T00:00:00"/>
    <b v="0"/>
    <s v="Approved"/>
    <s v="Norco Bicycles"/>
    <s v="Standard"/>
    <s v="medium"/>
    <s v="small"/>
    <n v="586.45000000000005"/>
    <n v="521.94000000000005"/>
    <n v="38002"/>
  </r>
  <r>
    <x v="5050"/>
    <n v="37"/>
    <x v="1170"/>
    <d v="2017-01-23T00:00:00"/>
    <b v="1"/>
    <s v="Approved"/>
    <s v="OHM Cycles"/>
    <s v="Standard"/>
    <s v="low"/>
    <s v="medium"/>
    <n v="1793.43"/>
    <n v="248.82"/>
    <n v="40672"/>
  </r>
  <r>
    <x v="5051"/>
    <n v="58"/>
    <x v="2699"/>
    <d v="2017-07-09T00:00:00"/>
    <b v="0"/>
    <s v="Approved"/>
    <s v="OHM Cycles"/>
    <s v="Road"/>
    <s v="medium"/>
    <s v="medium"/>
    <n v="1280.28"/>
    <n v="829.51"/>
    <n v="37220"/>
  </r>
  <r>
    <x v="5052"/>
    <n v="90"/>
    <x v="572"/>
    <d v="2017-04-15T00:00:00"/>
    <b v="1"/>
    <s v="Approved"/>
    <s v="Norco Bicycles"/>
    <s v="Standard"/>
    <s v="low"/>
    <s v="medium"/>
    <n v="363.01"/>
    <n v="290.41000000000003"/>
    <n v="38482"/>
  </r>
  <r>
    <x v="5053"/>
    <n v="13"/>
    <x v="1653"/>
    <d v="2017-05-30T00:00:00"/>
    <b v="0"/>
    <s v="Approved"/>
    <s v="Solex"/>
    <s v="Standard"/>
    <s v="medium"/>
    <s v="medium"/>
    <n v="1163.8900000000001"/>
    <n v="589.27"/>
    <n v="42560"/>
  </r>
  <r>
    <x v="5054"/>
    <n v="10"/>
    <x v="1033"/>
    <d v="2017-04-11T00:00:00"/>
    <b v="1"/>
    <s v="Approved"/>
    <s v="WeareA2B"/>
    <s v="Touring"/>
    <s v="medium"/>
    <s v="medium"/>
    <n v="1466.68"/>
    <n v="363.25"/>
    <n v="38216"/>
  </r>
  <r>
    <x v="5055"/>
    <n v="93"/>
    <x v="2492"/>
    <d v="2017-03-23T00:00:00"/>
    <b v="0"/>
    <s v="Cancelled"/>
    <s v="WeareA2B"/>
    <s v="Standard"/>
    <s v="medium"/>
    <s v="medium"/>
    <n v="1065.03"/>
    <n v="230.09"/>
    <n v="36833"/>
  </r>
  <r>
    <x v="5056"/>
    <n v="89"/>
    <x v="1200"/>
    <d v="2017-05-11T00:00:00"/>
    <b v="1"/>
    <s v="Approved"/>
    <s v="WeareA2B"/>
    <s v="Touring"/>
    <s v="medium"/>
    <s v="large"/>
    <n v="1362.99"/>
    <n v="57.74"/>
    <n v="34079"/>
  </r>
  <r>
    <x v="5057"/>
    <n v="53"/>
    <x v="2697"/>
    <d v="2017-05-01T00:00:00"/>
    <b v="1"/>
    <s v="Approved"/>
    <s v="OHM Cycles"/>
    <s v="Standard"/>
    <s v="medium"/>
    <s v="medium"/>
    <n v="795.34"/>
    <n v="101.58"/>
    <n v="33259"/>
  </r>
  <r>
    <x v="5058"/>
    <n v="0"/>
    <x v="215"/>
    <d v="2017-03-01T00:00:00"/>
    <b v="0"/>
    <s v="Approved"/>
    <s v="Solex"/>
    <s v="Standard"/>
    <s v="medium"/>
    <s v="medium"/>
    <n v="441.49"/>
    <n v="84.99"/>
    <n v="39427"/>
  </r>
  <r>
    <x v="5059"/>
    <n v="67"/>
    <x v="825"/>
    <d v="2017-04-12T00:00:00"/>
    <b v="1"/>
    <s v="Approved"/>
    <s v="Norco Bicycles"/>
    <s v="Road"/>
    <s v="medium"/>
    <s v="medium"/>
    <n v="544.04999999999995"/>
    <n v="376.84"/>
    <n v="38647"/>
  </r>
  <r>
    <x v="5060"/>
    <n v="74"/>
    <x v="2474"/>
    <d v="2017-11-27T00:00:00"/>
    <b v="0"/>
    <s v="Approved"/>
    <s v="WeareA2B"/>
    <s v="Standard"/>
    <s v="medium"/>
    <s v="medium"/>
    <n v="1228.07"/>
    <n v="400.91"/>
    <n v="36668"/>
  </r>
  <r>
    <x v="5061"/>
    <n v="9"/>
    <x v="917"/>
    <d v="2017-01-11T00:00:00"/>
    <b v="1"/>
    <s v="Approved"/>
    <s v="Norco Bicycles"/>
    <s v="Standard"/>
    <s v="medium"/>
    <s v="small"/>
    <n v="1216.1400000000001"/>
    <n v="1082.3599999999999"/>
    <n v="37698"/>
  </r>
  <r>
    <x v="5062"/>
    <n v="58"/>
    <x v="1286"/>
    <d v="2017-02-25T00:00:00"/>
    <b v="0"/>
    <s v="Approved"/>
    <s v="OHM Cycles"/>
    <s v="Standard"/>
    <s v="medium"/>
    <s v="medium"/>
    <n v="912.52"/>
    <n v="141.4"/>
    <n v="36146"/>
  </r>
  <r>
    <x v="5063"/>
    <n v="84"/>
    <x v="2700"/>
    <d v="2017-01-06T00:00:00"/>
    <b v="0"/>
    <s v="Approved"/>
    <s v="Giant Bicycles"/>
    <s v="Road"/>
    <s v="medium"/>
    <s v="medium"/>
    <n v="792.9"/>
    <n v="594.67999999999995"/>
    <n v="33879"/>
  </r>
  <r>
    <x v="5064"/>
    <n v="81"/>
    <x v="2247"/>
    <d v="2017-07-16T00:00:00"/>
    <b v="1"/>
    <s v="Approved"/>
    <s v="Norco Bicycles"/>
    <s v="Standard"/>
    <s v="medium"/>
    <s v="small"/>
    <n v="586.45000000000005"/>
    <n v="521.94000000000005"/>
    <n v="33429"/>
  </r>
  <r>
    <x v="5065"/>
    <n v="47"/>
    <x v="2494"/>
    <d v="2017-12-03T00:00:00"/>
    <b v="0"/>
    <s v="Approved"/>
    <s v="Trek Bicycles"/>
    <s v="Road"/>
    <s v="low"/>
    <s v="small"/>
    <n v="1720.7"/>
    <n v="1531.42"/>
    <n v="41848"/>
  </r>
  <r>
    <x v="5066"/>
    <n v="89"/>
    <x v="1624"/>
    <d v="2017-12-27T00:00:00"/>
    <b v="0"/>
    <s v="Approved"/>
    <s v="WeareA2B"/>
    <s v="Touring"/>
    <s v="medium"/>
    <s v="large"/>
    <n v="1362.99"/>
    <n v="57.74"/>
    <n v="34079"/>
  </r>
  <r>
    <x v="5067"/>
    <n v="0"/>
    <x v="2249"/>
    <d v="2017-05-21T00:00:00"/>
    <b v="1"/>
    <s v="Approved"/>
    <s v="Norco Bicycles"/>
    <s v="Road"/>
    <s v="medium"/>
    <s v="medium"/>
    <n v="543.39"/>
    <n v="407.54"/>
    <n v="35052"/>
  </r>
  <r>
    <x v="5068"/>
    <n v="35"/>
    <x v="138"/>
    <d v="2017-06-26T00:00:00"/>
    <b v="0"/>
    <s v="Approved"/>
    <s v="Giant Bicycles"/>
    <s v="Standard"/>
    <s v="medium"/>
    <s v="medium"/>
    <n v="1403.5"/>
    <n v="954.82"/>
    <n v="42688"/>
  </r>
  <r>
    <x v="5069"/>
    <n v="95"/>
    <x v="417"/>
    <d v="2017-11-18T00:00:00"/>
    <b v="1"/>
    <s v="Approved"/>
    <s v="OHM Cycles"/>
    <s v="Touring"/>
    <s v="low"/>
    <s v="medium"/>
    <n v="1073.07"/>
    <n v="933.84"/>
    <n v="35667"/>
  </r>
  <r>
    <x v="5070"/>
    <n v="14"/>
    <x v="2545"/>
    <d v="2017-09-17T00:00:00"/>
    <b v="1"/>
    <s v="Approved"/>
    <s v="Solex"/>
    <s v="Standard"/>
    <s v="high"/>
    <s v="large"/>
    <n v="1842.92"/>
    <n v="1105.75"/>
    <n v="37874"/>
  </r>
  <r>
    <x v="5071"/>
    <n v="97"/>
    <x v="1981"/>
    <d v="2017-07-23T00:00:00"/>
    <b v="1"/>
    <s v="Approved"/>
    <s v="Solex"/>
    <s v="Standard"/>
    <s v="medium"/>
    <s v="large"/>
    <n v="202.62"/>
    <n v="151.96"/>
    <n v="34556"/>
  </r>
  <r>
    <x v="5072"/>
    <n v="15"/>
    <x v="850"/>
    <d v="2017-09-12T00:00:00"/>
    <b v="1"/>
    <s v="Approved"/>
    <s v="Norco Bicycles"/>
    <s v="Standard"/>
    <s v="low"/>
    <s v="medium"/>
    <n v="958.74"/>
    <n v="748.9"/>
    <n v="40303"/>
  </r>
  <r>
    <x v="5073"/>
    <n v="7"/>
    <x v="2241"/>
    <d v="2017-11-19T00:00:00"/>
    <b v="0"/>
    <s v="Approved"/>
    <s v="Trek Bicycles"/>
    <s v="Road"/>
    <s v="low"/>
    <s v="medium"/>
    <n v="980.37"/>
    <n v="234.43"/>
    <n v="38258"/>
  </r>
  <r>
    <x v="5074"/>
    <n v="36"/>
    <x v="1804"/>
    <d v="2017-11-29T00:00:00"/>
    <b v="1"/>
    <s v="Approved"/>
    <s v="Solex"/>
    <s v="Standard"/>
    <s v="low"/>
    <s v="medium"/>
    <n v="945.04"/>
    <n v="507.58"/>
    <n v="35052"/>
  </r>
  <r>
    <x v="5075"/>
    <n v="18"/>
    <x v="2701"/>
    <d v="2017-04-08T00:00:00"/>
    <b v="0"/>
    <s v="Approved"/>
    <s v="Solex"/>
    <s v="Standard"/>
    <s v="medium"/>
    <s v="medium"/>
    <n v="575.27"/>
    <n v="431.45"/>
    <n v="41345"/>
  </r>
  <r>
    <x v="5076"/>
    <n v="57"/>
    <x v="2702"/>
    <d v="2017-04-19T00:00:00"/>
    <b v="1"/>
    <s v="Approved"/>
    <s v="WeareA2B"/>
    <s v="Touring"/>
    <s v="medium"/>
    <s v="large"/>
    <n v="1890.39"/>
    <n v="260.14"/>
    <n v="34165"/>
  </r>
  <r>
    <x v="5077"/>
    <n v="87"/>
    <x v="1917"/>
    <d v="2017-09-21T00:00:00"/>
    <b v="1"/>
    <s v="Approved"/>
    <s v="OHM Cycles"/>
    <s v="Standard"/>
    <s v="medium"/>
    <s v="medium"/>
    <n v="1636.9"/>
    <n v="44.71"/>
    <n v="40410"/>
  </r>
  <r>
    <x v="5078"/>
    <n v="11"/>
    <x v="2304"/>
    <d v="2017-10-16T00:00:00"/>
    <b v="1"/>
    <s v="Approved"/>
    <s v="Giant Bicycles"/>
    <s v="Standard"/>
    <s v="high"/>
    <s v="medium"/>
    <n v="1274.93"/>
    <n v="764.96"/>
    <n v="39298"/>
  </r>
  <r>
    <x v="5079"/>
    <n v="43"/>
    <x v="322"/>
    <d v="2017-06-09T00:00:00"/>
    <b v="1"/>
    <s v="Approved"/>
    <s v="Norco Bicycles"/>
    <s v="Standard"/>
    <s v="medium"/>
    <s v="medium"/>
    <n v="1555.58"/>
    <n v="818.01"/>
    <n v="37873"/>
  </r>
  <r>
    <x v="5080"/>
    <n v="43"/>
    <x v="2098"/>
    <d v="2017-11-14T00:00:00"/>
    <b v="1"/>
    <s v="Approved"/>
    <s v="Norco Bicycles"/>
    <s v="Standard"/>
    <s v="medium"/>
    <s v="medium"/>
    <n v="1555.58"/>
    <n v="818.01"/>
    <n v="38339"/>
  </r>
  <r>
    <x v="5081"/>
    <n v="13"/>
    <x v="2084"/>
    <d v="2017-11-29T00:00:00"/>
    <b v="1"/>
    <s v="Approved"/>
    <s v="Solex"/>
    <s v="Standard"/>
    <s v="medium"/>
    <s v="medium"/>
    <n v="1577.53"/>
    <n v="826.51"/>
    <n v="39915"/>
  </r>
  <r>
    <x v="5082"/>
    <n v="95"/>
    <x v="502"/>
    <d v="2017-09-21T00:00:00"/>
    <b v="0"/>
    <s v="Approved"/>
    <s v="OHM Cycles"/>
    <s v="Touring"/>
    <s v="low"/>
    <s v="medium"/>
    <n v="1073.07"/>
    <n v="933.84"/>
    <n v="35455"/>
  </r>
  <r>
    <x v="5083"/>
    <n v="54"/>
    <x v="2339"/>
    <d v="2017-07-03T00:00:00"/>
    <b v="1"/>
    <s v="Approved"/>
    <s v="WeareA2B"/>
    <s v="Standard"/>
    <s v="medium"/>
    <s v="medium"/>
    <n v="1292.8399999999999"/>
    <n v="13.44"/>
    <n v="34143"/>
  </r>
  <r>
    <x v="5084"/>
    <n v="15"/>
    <x v="2703"/>
    <d v="2017-01-30T00:00:00"/>
    <b v="1"/>
    <s v="Approved"/>
    <s v="Norco Bicycles"/>
    <s v="Standard"/>
    <s v="low"/>
    <s v="medium"/>
    <n v="958.74"/>
    <n v="748.9"/>
    <n v="38693"/>
  </r>
  <r>
    <x v="5085"/>
    <n v="95"/>
    <x v="7"/>
    <d v="2017-07-06T00:00:00"/>
    <b v="0"/>
    <s v="Approved"/>
    <s v="OHM Cycles"/>
    <s v="Touring"/>
    <s v="low"/>
    <s v="medium"/>
    <n v="1073.07"/>
    <n v="933.84"/>
    <n v="35455"/>
  </r>
  <r>
    <x v="5086"/>
    <n v="85"/>
    <x v="1890"/>
    <d v="2017-05-14T00:00:00"/>
    <b v="0"/>
    <s v="Approved"/>
    <s v="WeareA2B"/>
    <s v="Standard"/>
    <s v="medium"/>
    <s v="medium"/>
    <n v="1228.07"/>
    <n v="400.91"/>
    <n v="36668"/>
  </r>
  <r>
    <x v="5087"/>
    <n v="79"/>
    <x v="1687"/>
    <d v="2017-02-25T00:00:00"/>
    <b v="1"/>
    <s v="Approved"/>
    <s v="Norco Bicycles"/>
    <s v="Standard"/>
    <s v="medium"/>
    <s v="medium"/>
    <n v="1555.58"/>
    <n v="818.01"/>
    <n v="33429"/>
  </r>
  <r>
    <x v="5088"/>
    <n v="19"/>
    <x v="2704"/>
    <d v="2017-06-13T00:00:00"/>
    <b v="1"/>
    <s v="Approved"/>
    <s v="Trek Bicycles"/>
    <s v="Mountain"/>
    <s v="low"/>
    <s v="medium"/>
    <n v="574.64"/>
    <n v="459.71"/>
    <n v="40784"/>
  </r>
  <r>
    <x v="5089"/>
    <n v="44"/>
    <x v="2705"/>
    <d v="2017-01-11T00:00:00"/>
    <b v="1"/>
    <s v="Approved"/>
    <s v="WeareA2B"/>
    <s v="Standard"/>
    <s v="medium"/>
    <s v="medium"/>
    <n v="1769.64"/>
    <n v="108.76"/>
    <n v="40672"/>
  </r>
  <r>
    <x v="5090"/>
    <n v="24"/>
    <x v="2174"/>
    <d v="2017-04-20T00:00:00"/>
    <b v="0"/>
    <s v="Approved"/>
    <s v="Solex"/>
    <s v="Road"/>
    <s v="medium"/>
    <s v="large"/>
    <n v="1777.8"/>
    <n v="820.78"/>
    <n v="40670"/>
  </r>
  <r>
    <x v="5091"/>
    <n v="70"/>
    <x v="2593"/>
    <d v="2017-12-18T00:00:00"/>
    <b v="1"/>
    <s v="Approved"/>
    <s v="Trek Bicycles"/>
    <s v="Standard"/>
    <s v="high"/>
    <s v="medium"/>
    <n v="495.72"/>
    <n v="297.43"/>
    <n v="42105"/>
  </r>
  <r>
    <x v="5092"/>
    <n v="1"/>
    <x v="687"/>
    <d v="2017-11-27T00:00:00"/>
    <b v="0"/>
    <s v="Approved"/>
    <s v="Giant Bicycles"/>
    <s v="Standard"/>
    <s v="medium"/>
    <s v="medium"/>
    <n v="1403.5"/>
    <n v="954.82"/>
    <n v="42688"/>
  </r>
  <r>
    <x v="5093"/>
    <n v="0"/>
    <x v="840"/>
    <d v="2017-03-30T00:00:00"/>
    <b v="1"/>
    <s v="Approved"/>
    <s v="WeareA2B"/>
    <s v="Standard"/>
    <s v="medium"/>
    <s v="medium"/>
    <n v="60.34"/>
    <n v="45.26"/>
    <n v="34165"/>
  </r>
  <r>
    <x v="5094"/>
    <n v="73"/>
    <x v="1726"/>
    <d v="2017-01-19T00:00:00"/>
    <b v="0"/>
    <s v="Approved"/>
    <s v="Solex"/>
    <s v="Standard"/>
    <s v="medium"/>
    <s v="medium"/>
    <n v="1945.43"/>
    <n v="333.18"/>
    <n v="38193"/>
  </r>
  <r>
    <x v="5095"/>
    <n v="46"/>
    <x v="72"/>
    <d v="2017-07-04T00:00:00"/>
    <b v="0"/>
    <s v="Approved"/>
    <s v="Solex"/>
    <s v="Standard"/>
    <s v="low"/>
    <s v="medium"/>
    <n v="1289.8499999999999"/>
    <n v="74.510000000000005"/>
    <n v="39427"/>
  </r>
  <r>
    <x v="5096"/>
    <n v="81"/>
    <x v="2706"/>
    <d v="2017-05-29T00:00:00"/>
    <b v="0"/>
    <s v="Approved"/>
    <s v="Norco Bicycles"/>
    <s v="Standard"/>
    <s v="medium"/>
    <s v="small"/>
    <n v="586.45000000000005"/>
    <n v="521.94000000000005"/>
    <n v="33429"/>
  </r>
  <r>
    <x v="5097"/>
    <n v="45"/>
    <x v="2653"/>
    <d v="2017-02-24T00:00:00"/>
    <b v="0"/>
    <s v="Approved"/>
    <s v="Solex"/>
    <s v="Standard"/>
    <s v="medium"/>
    <s v="medium"/>
    <n v="441.49"/>
    <n v="84.99"/>
    <n v="41009"/>
  </r>
  <r>
    <x v="5098"/>
    <n v="20"/>
    <x v="2707"/>
    <d v="2017-02-22T00:00:00"/>
    <b v="0"/>
    <s v="Cancelled"/>
    <s v="Trek Bicycles"/>
    <s v="Standard"/>
    <s v="medium"/>
    <s v="small"/>
    <n v="1775.81"/>
    <n v="1580.47"/>
    <n v="40303"/>
  </r>
  <r>
    <x v="5099"/>
    <n v="58"/>
    <x v="2708"/>
    <d v="2017-12-07T00:00:00"/>
    <b v="1"/>
    <s v="Approved"/>
    <s v="OHM Cycles"/>
    <s v="Standard"/>
    <s v="medium"/>
    <s v="medium"/>
    <n v="912.52"/>
    <n v="141.4"/>
    <n v="42295"/>
  </r>
  <r>
    <x v="5100"/>
    <n v="2"/>
    <x v="2212"/>
    <d v="2017-04-13T00:00:00"/>
    <b v="1"/>
    <s v="Approved"/>
    <s v="Solex"/>
    <s v="Standard"/>
    <s v="medium"/>
    <s v="medium"/>
    <n v="71.489999999999995"/>
    <n v="53.62"/>
    <n v="41167"/>
  </r>
  <r>
    <x v="5101"/>
    <n v="61"/>
    <x v="2709"/>
    <d v="2017-12-11T00:00:00"/>
    <b v="1"/>
    <s v="Approved"/>
    <s v="OHM Cycles"/>
    <s v="Standard"/>
    <s v="low"/>
    <s v="medium"/>
    <n v="71.16"/>
    <n v="56.93"/>
    <n v="41047"/>
  </r>
  <r>
    <x v="5102"/>
    <n v="78"/>
    <x v="2710"/>
    <d v="2017-03-24T00:00:00"/>
    <b v="0"/>
    <s v="Approved"/>
    <s v="Giant Bicycles"/>
    <s v="Standard"/>
    <s v="medium"/>
    <s v="large"/>
    <n v="1765.3"/>
    <n v="709.48"/>
    <n v="37873"/>
  </r>
  <r>
    <x v="5103"/>
    <n v="20"/>
    <x v="895"/>
    <d v="2017-11-15T00:00:00"/>
    <b v="1"/>
    <s v="Approved"/>
    <s v="Trek Bicycles"/>
    <s v="Standard"/>
    <s v="medium"/>
    <s v="small"/>
    <n v="1775.81"/>
    <n v="1580.47"/>
    <n v="34165"/>
  </r>
  <r>
    <x v="5104"/>
    <n v="80"/>
    <x v="1602"/>
    <d v="2017-08-28T00:00:00"/>
    <b v="0"/>
    <s v="Approved"/>
    <s v="Trek Bicycles"/>
    <s v="Standard"/>
    <s v="medium"/>
    <s v="large"/>
    <n v="1469.44"/>
    <n v="596.54999999999995"/>
    <n v="41047"/>
  </r>
  <r>
    <x v="5105"/>
    <n v="61"/>
    <x v="236"/>
    <d v="2017-10-28T00:00:00"/>
    <b v="1"/>
    <s v="Approved"/>
    <s v="OHM Cycles"/>
    <s v="Standard"/>
    <s v="low"/>
    <s v="medium"/>
    <n v="71.16"/>
    <n v="56.93"/>
    <n v="42172"/>
  </r>
  <r>
    <x v="5106"/>
    <n v="72"/>
    <x v="2335"/>
    <d v="2017-11-07T00:00:00"/>
    <b v="1"/>
    <s v="Approved"/>
    <s v="OHM Cycles"/>
    <s v="Standard"/>
    <s v="medium"/>
    <s v="medium"/>
    <n v="912.52"/>
    <n v="141.4"/>
    <n v="42295"/>
  </r>
  <r>
    <x v="5107"/>
    <n v="33"/>
    <x v="2711"/>
    <d v="2017-12-23T00:00:00"/>
    <b v="1"/>
    <s v="Approved"/>
    <s v="Giant Bicycles"/>
    <s v="Standard"/>
    <s v="medium"/>
    <s v="small"/>
    <n v="1311.44"/>
    <n v="1167.18"/>
    <n v="35052"/>
  </r>
  <r>
    <x v="5108"/>
    <n v="65"/>
    <x v="276"/>
    <d v="2017-03-18T00:00:00"/>
    <b v="1"/>
    <s v="Approved"/>
    <s v="WeareA2B"/>
    <s v="Standard"/>
    <s v="medium"/>
    <s v="medium"/>
    <n v="1807.45"/>
    <n v="778.69"/>
    <n v="42145"/>
  </r>
  <r>
    <x v="5109"/>
    <n v="5"/>
    <x v="2712"/>
    <d v="2017-03-19T00:00:00"/>
    <b v="1"/>
    <s v="Approved"/>
    <s v="Trek Bicycles"/>
    <s v="Mountain"/>
    <s v="low"/>
    <s v="medium"/>
    <n v="574.64"/>
    <n v="459.71"/>
    <n v="40784"/>
  </r>
  <r>
    <x v="5110"/>
    <n v="12"/>
    <x v="152"/>
    <d v="2017-12-01T00:00:00"/>
    <b v="1"/>
    <s v="Approved"/>
    <s v="WeareA2B"/>
    <s v="Standard"/>
    <s v="medium"/>
    <s v="medium"/>
    <n v="1231.1500000000001"/>
    <n v="161.6"/>
    <n v="42560"/>
  </r>
  <r>
    <x v="5111"/>
    <n v="38"/>
    <x v="1805"/>
    <d v="2017-01-16T00:00:00"/>
    <b v="1"/>
    <s v="Approved"/>
    <s v="Solex"/>
    <s v="Standard"/>
    <s v="medium"/>
    <s v="medium"/>
    <n v="1577.53"/>
    <n v="826.51"/>
    <n v="40618"/>
  </r>
  <r>
    <x v="5112"/>
    <n v="92"/>
    <x v="1553"/>
    <d v="2017-11-06T00:00:00"/>
    <b v="1"/>
    <s v="Approved"/>
    <s v="WeareA2B"/>
    <s v="Standard"/>
    <s v="medium"/>
    <s v="small"/>
    <n v="1415.01"/>
    <n v="1259.3599999999999"/>
    <n v="37626"/>
  </r>
  <r>
    <x v="5113"/>
    <n v="3"/>
    <x v="792"/>
    <d v="2017-02-27T00:00:00"/>
    <b v="1"/>
    <s v="Approved"/>
    <s v="Trek Bicycles"/>
    <s v="Standard"/>
    <s v="medium"/>
    <s v="large"/>
    <n v="2091.4699999999998"/>
    <n v="388.92"/>
    <n v="38258"/>
  </r>
  <r>
    <x v="5114"/>
    <n v="70"/>
    <x v="524"/>
    <d v="2017-11-06T00:00:00"/>
    <b v="0"/>
    <s v="Approved"/>
    <s v="Trek Bicycles"/>
    <s v="Standard"/>
    <s v="high"/>
    <s v="medium"/>
    <n v="495.72"/>
    <n v="297.43"/>
    <n v="42105"/>
  </r>
  <r>
    <x v="5115"/>
    <n v="37"/>
    <x v="1442"/>
    <d v="2017-09-29T00:00:00"/>
    <b v="1"/>
    <s v="Approved"/>
    <s v="OHM Cycles"/>
    <s v="Standard"/>
    <s v="low"/>
    <s v="medium"/>
    <n v="1793.43"/>
    <n v="248.82"/>
    <n v="36361"/>
  </r>
  <r>
    <x v="5116"/>
    <n v="67"/>
    <x v="557"/>
    <d v="2017-05-09T00:00:00"/>
    <b v="1"/>
    <s v="Approved"/>
    <s v="Norco Bicycles"/>
    <s v="Road"/>
    <s v="medium"/>
    <s v="medium"/>
    <n v="544.04999999999995"/>
    <n v="376.84"/>
    <n v="34996"/>
  </r>
  <r>
    <x v="5117"/>
    <n v="24"/>
    <x v="90"/>
    <d v="2017-11-02T00:00:00"/>
    <b v="0"/>
    <s v="Approved"/>
    <s v="Solex"/>
    <s v="Road"/>
    <s v="medium"/>
    <s v="large"/>
    <n v="1777.8"/>
    <n v="820.78"/>
    <n v="42710"/>
  </r>
  <r>
    <x v="5118"/>
    <n v="24"/>
    <x v="1732"/>
    <d v="2017-10-01T00:00:00"/>
    <b v="1"/>
    <s v="Approved"/>
    <s v="Solex"/>
    <s v="Road"/>
    <s v="medium"/>
    <s v="large"/>
    <n v="1777.8"/>
    <n v="820.78"/>
    <n v="40670"/>
  </r>
  <r>
    <x v="5119"/>
    <n v="86"/>
    <x v="77"/>
    <d v="2017-03-27T00:00:00"/>
    <b v="1"/>
    <s v="Approved"/>
    <s v="OHM Cycles"/>
    <s v="Standard"/>
    <s v="medium"/>
    <s v="medium"/>
    <n v="235.63"/>
    <n v="125.07"/>
    <n v="38206"/>
  </r>
  <r>
    <x v="5120"/>
    <n v="58"/>
    <x v="720"/>
    <d v="2017-02-13T00:00:00"/>
    <b v="0"/>
    <s v="Approved"/>
    <s v="OHM Cycles"/>
    <s v="Standard"/>
    <s v="medium"/>
    <s v="medium"/>
    <n v="912.52"/>
    <n v="141.4"/>
    <n v="41047"/>
  </r>
  <r>
    <x v="5121"/>
    <n v="56"/>
    <x v="2713"/>
    <d v="2017-07-17T00:00:00"/>
    <b v="1"/>
    <s v="Approved"/>
    <s v="Norco Bicycles"/>
    <s v="Mountain"/>
    <s v="low"/>
    <s v="small"/>
    <n v="688.63"/>
    <n v="612.88"/>
    <n v="34244"/>
  </r>
  <r>
    <x v="5122"/>
    <n v="55"/>
    <x v="2714"/>
    <d v="2017-09-14T00:00:00"/>
    <b v="1"/>
    <s v="Approved"/>
    <s v="Trek Bicycles"/>
    <s v="Road"/>
    <s v="medium"/>
    <s v="large"/>
    <n v="1894.19"/>
    <n v="598.76"/>
    <n v="40649"/>
  </r>
  <r>
    <x v="5123"/>
    <n v="0"/>
    <x v="2715"/>
    <d v="2017-12-11T00:00:00"/>
    <b v="1"/>
    <s v="Approved"/>
    <s v="Norco Bicycles"/>
    <s v="Standard"/>
    <s v="medium"/>
    <s v="medium"/>
    <n v="360.4"/>
    <n v="270.3"/>
    <n v="42710"/>
  </r>
  <r>
    <x v="5124"/>
    <n v="32"/>
    <x v="858"/>
    <d v="2017-07-25T00:00:00"/>
    <b v="1"/>
    <s v="Approved"/>
    <s v="Giant Bicycles"/>
    <s v="Standard"/>
    <s v="medium"/>
    <s v="medium"/>
    <n v="642.70000000000005"/>
    <n v="211.37"/>
    <n v="37337"/>
  </r>
  <r>
    <x v="5125"/>
    <n v="77"/>
    <x v="357"/>
    <d v="2017-06-22T00:00:00"/>
    <b v="0"/>
    <s v="Approved"/>
    <s v="Norco Bicycles"/>
    <s v="Road"/>
    <s v="medium"/>
    <s v="large"/>
    <n v="1240.31"/>
    <n v="795.1"/>
    <n v="33429"/>
  </r>
  <r>
    <x v="5126"/>
    <n v="65"/>
    <x v="968"/>
    <d v="2017-09-19T00:00:00"/>
    <b v="0"/>
    <s v="Approved"/>
    <s v="WeareA2B"/>
    <s v="Standard"/>
    <s v="medium"/>
    <s v="medium"/>
    <n v="1807.45"/>
    <n v="778.69"/>
    <n v="42145"/>
  </r>
  <r>
    <x v="5127"/>
    <n v="91"/>
    <x v="2716"/>
    <d v="2017-12-17T00:00:00"/>
    <b v="0"/>
    <s v="Approved"/>
    <s v="WeareA2B"/>
    <s v="Standard"/>
    <s v="low"/>
    <s v="medium"/>
    <n v="642.30999999999995"/>
    <n v="513.85"/>
    <n v="41922"/>
  </r>
  <r>
    <x v="5128"/>
    <n v="35"/>
    <x v="2524"/>
    <d v="2017-02-04T00:00:00"/>
    <b v="1"/>
    <s v="Approved"/>
    <s v="Trek Bicycles"/>
    <s v="Standard"/>
    <s v="low"/>
    <s v="medium"/>
    <n v="1057.51"/>
    <n v="154.4"/>
    <n v="38750"/>
  </r>
  <r>
    <x v="5129"/>
    <n v="18"/>
    <x v="1242"/>
    <d v="2017-06-14T00:00:00"/>
    <b v="1"/>
    <s v="Approved"/>
    <s v="Norco Bicycles"/>
    <s v="Standard"/>
    <s v="high"/>
    <s v="medium"/>
    <n v="1148.6400000000001"/>
    <n v="689.18"/>
    <n v="38339"/>
  </r>
  <r>
    <x v="5130"/>
    <n v="63"/>
    <x v="2137"/>
    <d v="2017-01-02T00:00:00"/>
    <b v="0"/>
    <s v="Approved"/>
    <s v="Solex"/>
    <s v="Standard"/>
    <s v="medium"/>
    <s v="medium"/>
    <n v="1483.2"/>
    <n v="99.59"/>
    <n v="36146"/>
  </r>
  <r>
    <x v="5131"/>
    <n v="15"/>
    <x v="2717"/>
    <d v="2017-11-19T00:00:00"/>
    <b v="0"/>
    <s v="Approved"/>
    <s v="WeareA2B"/>
    <s v="Standard"/>
    <s v="medium"/>
    <s v="medium"/>
    <n v="1292.8399999999999"/>
    <n v="13.44"/>
    <n v="39915"/>
  </r>
  <r>
    <x v="5132"/>
    <n v="64"/>
    <x v="1683"/>
    <d v="2017-02-25T00:00:00"/>
    <b v="0"/>
    <s v="Approved"/>
    <s v="Trek Bicycles"/>
    <s v="Standard"/>
    <s v="medium"/>
    <s v="large"/>
    <n v="1469.44"/>
    <n v="596.54999999999995"/>
    <n v="38647"/>
  </r>
  <r>
    <x v="5133"/>
    <n v="1"/>
    <x v="224"/>
    <d v="2017-10-05T00:00:00"/>
    <b v="1"/>
    <s v="Approved"/>
    <s v="Giant Bicycles"/>
    <s v="Standard"/>
    <s v="medium"/>
    <s v="medium"/>
    <n v="1403.5"/>
    <n v="954.82"/>
    <n v="41245"/>
  </r>
  <r>
    <x v="5134"/>
    <n v="77"/>
    <x v="1850"/>
    <d v="2017-09-25T00:00:00"/>
    <b v="1"/>
    <s v="Approved"/>
    <s v="Norco Bicycles"/>
    <s v="Road"/>
    <s v="medium"/>
    <s v="large"/>
    <n v="1240.31"/>
    <n v="795.1"/>
    <n v="36833"/>
  </r>
  <r>
    <x v="5135"/>
    <n v="66"/>
    <x v="2718"/>
    <d v="2017-10-06T00:00:00"/>
    <b v="0"/>
    <s v="Approved"/>
    <s v="Giant Bicycles"/>
    <s v="Road"/>
    <s v="low"/>
    <s v="small"/>
    <n v="590.26"/>
    <n v="525.33000000000004"/>
    <n v="42105"/>
  </r>
  <r>
    <x v="5136"/>
    <n v="14"/>
    <x v="448"/>
    <d v="2017-12-25T00:00:00"/>
    <b v="1"/>
    <s v="Approved"/>
    <s v="Trek Bicycles"/>
    <s v="Standard"/>
    <s v="medium"/>
    <s v="small"/>
    <n v="1386.84"/>
    <n v="1234.29"/>
    <n v="40303"/>
  </r>
  <r>
    <x v="5137"/>
    <n v="74"/>
    <x v="2444"/>
    <d v="2017-05-29T00:00:00"/>
    <b v="0"/>
    <s v="Approved"/>
    <s v="WeareA2B"/>
    <s v="Standard"/>
    <s v="medium"/>
    <s v="medium"/>
    <n v="1228.07"/>
    <n v="400.91"/>
    <n v="35455"/>
  </r>
  <r>
    <x v="5138"/>
    <n v="59"/>
    <x v="1389"/>
    <d v="2017-10-04T00:00:00"/>
    <b v="1"/>
    <s v="Approved"/>
    <s v="Solex"/>
    <s v="Standard"/>
    <s v="medium"/>
    <s v="large"/>
    <n v="1061.56"/>
    <n v="733.58"/>
    <n v="34170"/>
  </r>
  <r>
    <x v="5139"/>
    <n v="50"/>
    <x v="718"/>
    <d v="2017-08-18T00:00:00"/>
    <b v="0"/>
    <s v="Approved"/>
    <s v="WeareA2B"/>
    <s v="Standard"/>
    <s v="medium"/>
    <s v="small"/>
    <n v="175.89"/>
    <n v="131.91999999999999"/>
    <n v="35707"/>
  </r>
  <r>
    <x v="5140"/>
    <n v="65"/>
    <x v="1753"/>
    <d v="2017-07-27T00:00:00"/>
    <b v="1"/>
    <s v="Approved"/>
    <s v="WeareA2B"/>
    <s v="Standard"/>
    <s v="medium"/>
    <s v="medium"/>
    <n v="1807.45"/>
    <n v="778.69"/>
    <n v="40487"/>
  </r>
  <r>
    <x v="5141"/>
    <n v="2"/>
    <x v="1505"/>
    <d v="2017-06-26T00:00:00"/>
    <b v="1"/>
    <s v="Approved"/>
    <s v="Solex"/>
    <s v="Standard"/>
    <s v="medium"/>
    <s v="medium"/>
    <n v="71.489999999999995"/>
    <n v="53.62"/>
    <n v="41167"/>
  </r>
  <r>
    <x v="5142"/>
    <n v="0"/>
    <x v="396"/>
    <d v="2017-10-28T00:00:00"/>
    <b v="0"/>
    <s v="Approved"/>
    <s v="Solex"/>
    <s v="Standard"/>
    <s v="medium"/>
    <s v="medium"/>
    <n v="71.489999999999995"/>
    <n v="53.62"/>
    <n v="38258"/>
  </r>
  <r>
    <x v="5143"/>
    <n v="80"/>
    <x v="1255"/>
    <d v="2017-10-20T00:00:00"/>
    <b v="0"/>
    <s v="Approved"/>
    <s v="Trek Bicycles"/>
    <s v="Standard"/>
    <s v="medium"/>
    <s v="large"/>
    <n v="1469.44"/>
    <n v="596.54999999999995"/>
    <n v="41047"/>
  </r>
  <r>
    <x v="5144"/>
    <n v="91"/>
    <x v="2001"/>
    <d v="2017-07-02T00:00:00"/>
    <b v="0"/>
    <s v="Approved"/>
    <s v="Solex"/>
    <s v="Standard"/>
    <s v="medium"/>
    <s v="medium"/>
    <n v="100.35"/>
    <n v="75.260000000000005"/>
    <n v="36367"/>
  </r>
  <r>
    <x v="5145"/>
    <n v="10"/>
    <x v="14"/>
    <d v="2017-02-26T00:00:00"/>
    <b v="0"/>
    <s v="Approved"/>
    <s v="Solex"/>
    <s v="Standard"/>
    <s v="medium"/>
    <s v="medium"/>
    <n v="1945.43"/>
    <n v="333.18"/>
    <n v="41922"/>
  </r>
  <r>
    <x v="5146"/>
    <n v="38"/>
    <x v="1709"/>
    <d v="2017-07-09T00:00:00"/>
    <b v="0"/>
    <s v="Approved"/>
    <s v="Solex"/>
    <s v="Standard"/>
    <s v="medium"/>
    <s v="medium"/>
    <n v="1577.53"/>
    <n v="826.51"/>
    <n v="39526"/>
  </r>
  <r>
    <x v="5147"/>
    <n v="99"/>
    <x v="831"/>
    <d v="2017-12-02T00:00:00"/>
    <b v="1"/>
    <s v="Approved"/>
    <s v="OHM Cycles"/>
    <s v="Standard"/>
    <s v="medium"/>
    <s v="medium"/>
    <n v="1227.3399999999999"/>
    <n v="770.89"/>
    <n v="34556"/>
  </r>
  <r>
    <x v="5148"/>
    <n v="13"/>
    <x v="2034"/>
    <d v="2017-02-25T00:00:00"/>
    <b v="1"/>
    <s v="Approved"/>
    <s v="Solex"/>
    <s v="Standard"/>
    <s v="medium"/>
    <s v="medium"/>
    <n v="1577.53"/>
    <n v="826.51"/>
    <n v="36498"/>
  </r>
  <r>
    <x v="5149"/>
    <n v="12"/>
    <x v="918"/>
    <d v="2017-12-17T00:00:00"/>
    <b v="0"/>
    <s v="Approved"/>
    <s v="WeareA2B"/>
    <s v="Standard"/>
    <s v="medium"/>
    <s v="medium"/>
    <n v="1231.1500000000001"/>
    <n v="161.6"/>
    <n v="42560"/>
  </r>
  <r>
    <x v="5150"/>
    <n v="49"/>
    <x v="1772"/>
    <d v="2017-11-22T00:00:00"/>
    <b v="0"/>
    <s v="Approved"/>
    <s v="Solex"/>
    <s v="Standard"/>
    <s v="medium"/>
    <s v="large"/>
    <n v="1061.56"/>
    <n v="733.58"/>
    <n v="36146"/>
  </r>
  <r>
    <x v="5151"/>
    <n v="79"/>
    <x v="1227"/>
    <d v="2017-05-31T00:00:00"/>
    <b v="1"/>
    <s v="Approved"/>
    <s v="Solex"/>
    <s v="Touring"/>
    <s v="medium"/>
    <s v="large"/>
    <n v="2083.94"/>
    <n v="675.03"/>
    <n v="38206"/>
  </r>
  <r>
    <x v="5152"/>
    <n v="53"/>
    <x v="1576"/>
    <d v="2017-12-03T00:00:00"/>
    <b v="1"/>
    <s v="Approved"/>
    <s v="OHM Cycles"/>
    <s v="Standard"/>
    <s v="medium"/>
    <s v="medium"/>
    <n v="795.34"/>
    <n v="101.58"/>
    <n v="35470"/>
  </r>
  <r>
    <x v="5153"/>
    <n v="46"/>
    <x v="2300"/>
    <d v="2017-07-29T00:00:00"/>
    <b v="0"/>
    <s v="Cancelled"/>
    <s v="Solex"/>
    <s v="Standard"/>
    <s v="low"/>
    <s v="medium"/>
    <n v="1289.8499999999999"/>
    <n v="74.510000000000005"/>
    <n v="37668"/>
  </r>
  <r>
    <x v="5154"/>
    <n v="38"/>
    <x v="1218"/>
    <d v="2017-10-23T00:00:00"/>
    <b v="0"/>
    <s v="Approved"/>
    <s v="Solex"/>
    <s v="Standard"/>
    <s v="medium"/>
    <s v="medium"/>
    <n v="1577.53"/>
    <n v="826.51"/>
    <n v="40618"/>
  </r>
  <r>
    <x v="5155"/>
    <n v="45"/>
    <x v="577"/>
    <d v="2017-03-23T00:00:00"/>
    <b v="1"/>
    <s v="Approved"/>
    <s v="Solex"/>
    <s v="Standard"/>
    <s v="medium"/>
    <s v="medium"/>
    <n v="441.49"/>
    <n v="84.99"/>
    <n v="34071"/>
  </r>
  <r>
    <x v="5156"/>
    <n v="11"/>
    <x v="1210"/>
    <d v="2017-02-23T00:00:00"/>
    <b v="0"/>
    <s v="Approved"/>
    <s v="Giant Bicycles"/>
    <s v="Standard"/>
    <s v="high"/>
    <s v="medium"/>
    <n v="1274.93"/>
    <n v="764.96"/>
    <n v="39298"/>
  </r>
  <r>
    <x v="5157"/>
    <n v="62"/>
    <x v="678"/>
    <d v="2017-04-16T00:00:00"/>
    <b v="0"/>
    <s v="Approved"/>
    <s v="Solex"/>
    <s v="Standard"/>
    <s v="high"/>
    <s v="medium"/>
    <n v="1024.6600000000001"/>
    <n v="614.79999999999995"/>
    <n v="35378"/>
  </r>
  <r>
    <x v="5158"/>
    <n v="34"/>
    <x v="23"/>
    <d v="2017-01-10T00:00:00"/>
    <b v="0"/>
    <s v="Approved"/>
    <s v="WeareA2B"/>
    <s v="Standard"/>
    <s v="medium"/>
    <s v="medium"/>
    <n v="1231.1500000000001"/>
    <n v="161.6"/>
    <n v="38216"/>
  </r>
  <r>
    <x v="5159"/>
    <n v="20"/>
    <x v="2448"/>
    <d v="2017-01-15T00:00:00"/>
    <b v="1"/>
    <s v="Approved"/>
    <s v="Trek Bicycles"/>
    <s v="Standard"/>
    <s v="medium"/>
    <s v="small"/>
    <n v="1775.81"/>
    <n v="1580.47"/>
    <n v="40303"/>
  </r>
  <r>
    <x v="5160"/>
    <n v="0"/>
    <x v="2279"/>
    <d v="2017-02-08T00:00:00"/>
    <b v="0"/>
    <s v="Approved"/>
    <s v="Norco Bicycles"/>
    <s v="Road"/>
    <s v="medium"/>
    <s v="medium"/>
    <n v="543.39"/>
    <n v="407.54"/>
    <n v="42696"/>
  </r>
  <r>
    <x v="5161"/>
    <n v="23"/>
    <x v="105"/>
    <d v="2017-04-22T00:00:00"/>
    <b v="0"/>
    <s v="Approved"/>
    <s v="Norco Bicycles"/>
    <s v="Mountain"/>
    <s v="low"/>
    <s v="small"/>
    <n v="688.63"/>
    <n v="612.88"/>
    <n v="36334"/>
  </r>
  <r>
    <x v="5162"/>
    <n v="81"/>
    <x v="2136"/>
    <d v="2017-08-27T00:00:00"/>
    <b v="0"/>
    <s v="Approved"/>
    <s v="Norco Bicycles"/>
    <s v="Standard"/>
    <s v="medium"/>
    <s v="small"/>
    <n v="586.45000000000005"/>
    <n v="521.94000000000005"/>
    <n v="33429"/>
  </r>
  <r>
    <x v="5163"/>
    <n v="19"/>
    <x v="2283"/>
    <d v="2017-06-12T00:00:00"/>
    <b v="1"/>
    <s v="Approved"/>
    <s v="Trek Bicycles"/>
    <s v="Mountain"/>
    <s v="low"/>
    <s v="medium"/>
    <n v="574.64"/>
    <n v="459.71"/>
    <n v="39298"/>
  </r>
  <r>
    <x v="5164"/>
    <n v="65"/>
    <x v="2561"/>
    <d v="2017-07-13T00:00:00"/>
    <b v="0"/>
    <s v="Approved"/>
    <s v="WeareA2B"/>
    <s v="Standard"/>
    <s v="medium"/>
    <s v="medium"/>
    <n v="1807.45"/>
    <n v="778.69"/>
    <n v="42145"/>
  </r>
  <r>
    <x v="5165"/>
    <n v="49"/>
    <x v="403"/>
    <d v="2017-10-12T00:00:00"/>
    <b v="1"/>
    <s v="Approved"/>
    <s v="Trek Bicycles"/>
    <s v="Road"/>
    <s v="medium"/>
    <s v="medium"/>
    <n v="533.51"/>
    <n v="400.13"/>
    <n v="37220"/>
  </r>
  <r>
    <x v="5166"/>
    <n v="55"/>
    <x v="236"/>
    <d v="2017-12-08T00:00:00"/>
    <b v="0"/>
    <s v="Approved"/>
    <s v="Trek Bicycles"/>
    <s v="Road"/>
    <s v="medium"/>
    <s v="large"/>
    <n v="1894.19"/>
    <n v="598.76"/>
    <n v="37823"/>
  </r>
  <r>
    <x v="5167"/>
    <n v="31"/>
    <x v="2719"/>
    <d v="2017-03-08T00:00:00"/>
    <b v="1"/>
    <s v="Approved"/>
    <s v="Giant Bicycles"/>
    <s v="Standard"/>
    <s v="medium"/>
    <s v="medium"/>
    <n v="230.91"/>
    <n v="173.18"/>
    <n v="39031"/>
  </r>
  <r>
    <x v="5168"/>
    <n v="0"/>
    <x v="1646"/>
    <d v="2017-11-17T00:00:00"/>
    <b v="1"/>
    <s v="Approved"/>
    <s v="Trek Bicycles"/>
    <s v="Standard"/>
    <s v="high"/>
    <s v="medium"/>
    <n v="358.39"/>
    <n v="215.03"/>
    <n v="38002"/>
  </r>
  <r>
    <x v="5169"/>
    <n v="69"/>
    <x v="2720"/>
    <d v="2017-10-08T00:00:00"/>
    <b v="0"/>
    <s v="Approved"/>
    <s v="Giant Bicycles"/>
    <s v="Road"/>
    <s v="medium"/>
    <s v="medium"/>
    <n v="792.9"/>
    <n v="594.67999999999995"/>
    <n v="38859"/>
  </r>
  <r>
    <x v="5170"/>
    <n v="86"/>
    <x v="78"/>
    <d v="2017-03-12T00:00:00"/>
    <b v="1"/>
    <s v="Approved"/>
    <s v="OHM Cycles"/>
    <s v="Standard"/>
    <s v="medium"/>
    <s v="medium"/>
    <n v="235.63"/>
    <n v="125.07"/>
    <n v="38206"/>
  </r>
  <r>
    <x v="5171"/>
    <n v="14"/>
    <x v="1325"/>
    <d v="2017-10-01T00:00:00"/>
    <b v="0"/>
    <s v="Approved"/>
    <s v="Trek Bicycles"/>
    <s v="Standard"/>
    <s v="medium"/>
    <s v="small"/>
    <n v="1386.84"/>
    <n v="1234.29"/>
    <n v="40303"/>
  </r>
  <r>
    <x v="5172"/>
    <n v="77"/>
    <x v="19"/>
    <d v="2017-09-15T00:00:00"/>
    <b v="0"/>
    <s v="Approved"/>
    <s v="Norco Bicycles"/>
    <s v="Road"/>
    <s v="medium"/>
    <s v="large"/>
    <n v="1240.31"/>
    <n v="795.1"/>
    <n v="37873"/>
  </r>
  <r>
    <x v="5173"/>
    <n v="43"/>
    <x v="1193"/>
    <d v="2017-05-18T00:00:00"/>
    <b v="0"/>
    <s v="Approved"/>
    <s v="Solex"/>
    <s v="Standard"/>
    <s v="medium"/>
    <s v="medium"/>
    <n v="1151.96"/>
    <n v="649.49"/>
    <n v="37668"/>
  </r>
  <r>
    <x v="5174"/>
    <n v="28"/>
    <x v="2596"/>
    <d v="2017-06-17T00:00:00"/>
    <b v="0"/>
    <s v="Approved"/>
    <s v="Norco Bicycles"/>
    <s v="Standard"/>
    <s v="medium"/>
    <s v="small"/>
    <n v="1216.1400000000001"/>
    <n v="1082.3599999999999"/>
    <n v="37698"/>
  </r>
  <r>
    <x v="5175"/>
    <n v="29"/>
    <x v="2635"/>
    <d v="2017-01-21T00:00:00"/>
    <b v="0"/>
    <s v="Approved"/>
    <s v="Norco Bicycles"/>
    <s v="Road"/>
    <s v="medium"/>
    <s v="medium"/>
    <n v="543.39"/>
    <n v="407.54"/>
    <n v="36361"/>
  </r>
  <r>
    <x v="5176"/>
    <n v="29"/>
    <x v="549"/>
    <d v="2017-03-10T00:00:00"/>
    <b v="1"/>
    <s v="Approved"/>
    <s v="Norco Bicycles"/>
    <s v="Road"/>
    <s v="medium"/>
    <s v="medium"/>
    <n v="543.39"/>
    <n v="407.54"/>
    <n v="42696"/>
  </r>
  <r>
    <x v="5177"/>
    <n v="16"/>
    <x v="1364"/>
    <d v="2017-08-17T00:00:00"/>
    <b v="0"/>
    <s v="Approved"/>
    <s v="Norco Bicycles"/>
    <s v="Standard"/>
    <s v="high"/>
    <s v="small"/>
    <n v="1661.92"/>
    <n v="1479.11"/>
    <n v="34165"/>
  </r>
  <r>
    <x v="5178"/>
    <n v="42"/>
    <x v="2721"/>
    <d v="2017-02-16T00:00:00"/>
    <b v="1"/>
    <s v="Approved"/>
    <s v="OHM Cycles"/>
    <s v="Road"/>
    <s v="medium"/>
    <s v="small"/>
    <n v="1810"/>
    <n v="1610.9"/>
    <n v="37668"/>
  </r>
  <r>
    <x v="5179"/>
    <n v="33"/>
    <x v="1156"/>
    <d v="2017-03-14T00:00:00"/>
    <b v="0"/>
    <s v="Approved"/>
    <s v="Giant Bicycles"/>
    <s v="Standard"/>
    <s v="medium"/>
    <s v="small"/>
    <n v="1311.44"/>
    <n v="1167.18"/>
    <n v="33888"/>
  </r>
  <r>
    <x v="5180"/>
    <n v="12"/>
    <x v="2722"/>
    <d v="2017-11-25T00:00:00"/>
    <b v="1"/>
    <s v="Approved"/>
    <s v="WeareA2B"/>
    <s v="Standard"/>
    <s v="medium"/>
    <s v="medium"/>
    <n v="1231.1500000000001"/>
    <n v="161.6"/>
    <n v="37838"/>
  </r>
  <r>
    <x v="5181"/>
    <n v="34"/>
    <x v="2723"/>
    <d v="2017-04-28T00:00:00"/>
    <b v="1"/>
    <s v="Approved"/>
    <s v="WeareA2B"/>
    <s v="Standard"/>
    <s v="medium"/>
    <s v="medium"/>
    <n v="1231.1500000000001"/>
    <n v="161.6"/>
    <n v="38216"/>
  </r>
  <r>
    <x v="5182"/>
    <n v="12"/>
    <x v="1633"/>
    <d v="2017-12-07T00:00:00"/>
    <b v="0"/>
    <s v="Approved"/>
    <s v="WeareA2B"/>
    <s v="Standard"/>
    <s v="medium"/>
    <s v="medium"/>
    <n v="1231.1500000000001"/>
    <n v="161.6"/>
    <n v="40303"/>
  </r>
  <r>
    <x v="5183"/>
    <n v="87"/>
    <x v="2363"/>
    <d v="2017-12-21T00:00:00"/>
    <b v="0"/>
    <s v="Approved"/>
    <s v="Giant Bicycles"/>
    <s v="Standard"/>
    <s v="high"/>
    <s v="medium"/>
    <n v="1179"/>
    <n v="707.4"/>
    <n v="35667"/>
  </r>
  <r>
    <x v="5184"/>
    <n v="34"/>
    <x v="862"/>
    <d v="2017-05-04T00:00:00"/>
    <b v="0"/>
    <s v="Approved"/>
    <s v="Norco Bicycles"/>
    <s v="Road"/>
    <s v="high"/>
    <s v="large"/>
    <n v="774.53"/>
    <n v="464.72"/>
    <n v="41064"/>
  </r>
  <r>
    <x v="5185"/>
    <n v="27"/>
    <x v="590"/>
    <d v="2017-08-01T00:00:00"/>
    <b v="0"/>
    <s v="Approved"/>
    <s v="Trek Bicycles"/>
    <s v="Standard"/>
    <s v="medium"/>
    <s v="medium"/>
    <n v="499.53"/>
    <n v="388.72"/>
    <n v="36334"/>
  </r>
  <r>
    <x v="5186"/>
    <n v="81"/>
    <x v="2724"/>
    <d v="2017-11-13T00:00:00"/>
    <b v="1"/>
    <s v="Approved"/>
    <s v="Norco Bicycles"/>
    <s v="Standard"/>
    <s v="medium"/>
    <s v="small"/>
    <n v="586.45000000000005"/>
    <n v="521.94000000000005"/>
    <n v="42218"/>
  </r>
  <r>
    <x v="5187"/>
    <n v="73"/>
    <x v="2725"/>
    <d v="2017-04-18T00:00:00"/>
    <b v="0"/>
    <s v="Approved"/>
    <s v="Solex"/>
    <s v="Standard"/>
    <s v="medium"/>
    <s v="medium"/>
    <n v="1945.43"/>
    <n v="333.18"/>
    <n v="38859"/>
  </r>
  <r>
    <x v="5188"/>
    <n v="4"/>
    <x v="658"/>
    <d v="2017-08-28T00:00:00"/>
    <b v="0"/>
    <s v="Approved"/>
    <s v="Giant Bicycles"/>
    <s v="Standard"/>
    <s v="high"/>
    <s v="medium"/>
    <n v="1129.1300000000001"/>
    <n v="677.48"/>
    <n v="41701"/>
  </r>
  <r>
    <x v="5189"/>
    <n v="0"/>
    <x v="258"/>
    <d v="2017-09-30T00:00:00"/>
    <b v="1"/>
    <s v="Approved"/>
    <s v="OHM Cycles"/>
    <s v="Standard"/>
    <s v="medium"/>
    <s v="medium"/>
    <n v="235.63"/>
    <n v="125.07"/>
    <n v="38206"/>
  </r>
  <r>
    <x v="5190"/>
    <n v="86"/>
    <x v="517"/>
    <d v="2017-01-31T00:00:00"/>
    <b v="1"/>
    <s v="Approved"/>
    <s v="Norco Bicycles"/>
    <s v="Road"/>
    <s v="high"/>
    <s v="large"/>
    <n v="774.53"/>
    <n v="464.72"/>
    <n v="40336"/>
  </r>
  <r>
    <x v="5191"/>
    <n v="27"/>
    <x v="659"/>
    <d v="2017-09-14T00:00:00"/>
    <b v="0"/>
    <s v="Approved"/>
    <s v="Trek Bicycles"/>
    <s v="Standard"/>
    <s v="medium"/>
    <s v="medium"/>
    <n v="499.53"/>
    <n v="388.72"/>
    <n v="36334"/>
  </r>
  <r>
    <x v="5192"/>
    <n v="23"/>
    <x v="408"/>
    <d v="2017-03-27T00:00:00"/>
    <b v="0"/>
    <s v="Approved"/>
    <s v="Norco Bicycles"/>
    <s v="Standard"/>
    <s v="medium"/>
    <s v="medium"/>
    <n v="1198.46"/>
    <n v="381.1"/>
    <n v="36145"/>
  </r>
  <r>
    <x v="5193"/>
    <n v="78"/>
    <x v="1148"/>
    <d v="2017-11-14T00:00:00"/>
    <b v="1"/>
    <s v="Approved"/>
    <s v="Giant Bicycles"/>
    <s v="Standard"/>
    <s v="medium"/>
    <s v="large"/>
    <n v="1765.3"/>
    <n v="709.48"/>
    <n v="42218"/>
  </r>
  <r>
    <x v="5194"/>
    <n v="40"/>
    <x v="2726"/>
    <d v="2017-05-21T00:00:00"/>
    <b v="0"/>
    <s v="Approved"/>
    <s v="Trek Bicycles"/>
    <s v="Road"/>
    <s v="medium"/>
    <s v="large"/>
    <n v="1894.19"/>
    <n v="598.76"/>
    <n v="37823"/>
  </r>
  <r>
    <x v="5195"/>
    <n v="43"/>
    <x v="692"/>
    <d v="2017-11-01T00:00:00"/>
    <b v="0"/>
    <s v="Approved"/>
    <s v="Solex"/>
    <s v="Standard"/>
    <s v="medium"/>
    <s v="medium"/>
    <n v="1151.96"/>
    <n v="649.49"/>
    <n v="36498"/>
  </r>
  <r>
    <x v="5196"/>
    <n v="78"/>
    <x v="98"/>
    <d v="2017-06-06T00:00:00"/>
    <b v="0"/>
    <s v="Approved"/>
    <s v="Giant Bicycles"/>
    <s v="Standard"/>
    <s v="medium"/>
    <s v="large"/>
    <n v="1765.3"/>
    <n v="709.48"/>
    <n v="41533"/>
  </r>
  <r>
    <x v="5197"/>
    <n v="31"/>
    <x v="2092"/>
    <d v="2017-04-15T00:00:00"/>
    <b v="1"/>
    <s v="Approved"/>
    <s v="Giant Bicycles"/>
    <s v="Standard"/>
    <s v="medium"/>
    <s v="medium"/>
    <n v="230.91"/>
    <n v="173.18"/>
    <n v="39031"/>
  </r>
  <r>
    <x v="5198"/>
    <n v="3"/>
    <x v="2264"/>
    <d v="2017-12-08T00:00:00"/>
    <b v="1"/>
    <s v="Approved"/>
    <s v="Trek Bicycles"/>
    <s v="Standard"/>
    <s v="medium"/>
    <s v="large"/>
    <n v="2091.4699999999998"/>
    <n v="388.92"/>
    <n v="37823"/>
  </r>
  <r>
    <x v="5199"/>
    <n v="0"/>
    <x v="1067"/>
    <d v="2017-07-12T00:00:00"/>
    <b v="1"/>
    <s v="Approved"/>
    <s v="Giant Bicycles"/>
    <s v="Standard"/>
    <s v="medium"/>
    <s v="large"/>
    <n v="569.55999999999995"/>
    <n v="528.42999999999995"/>
    <n v="37874"/>
  </r>
  <r>
    <x v="5200"/>
    <n v="11"/>
    <x v="1496"/>
    <d v="2017-01-01T00:00:00"/>
    <b v="0"/>
    <s v="Cancelled"/>
    <s v="Giant Bicycles"/>
    <s v="Standard"/>
    <s v="high"/>
    <s v="medium"/>
    <n v="1274.93"/>
    <n v="764.96"/>
    <n v="39298"/>
  </r>
  <r>
    <x v="5201"/>
    <n v="58"/>
    <x v="2727"/>
    <d v="2017-05-19T00:00:00"/>
    <b v="1"/>
    <s v="Approved"/>
    <s v="OHM Cycles"/>
    <s v="Standard"/>
    <s v="medium"/>
    <s v="medium"/>
    <n v="912.52"/>
    <n v="141.4"/>
    <n v="36146"/>
  </r>
  <r>
    <x v="5202"/>
    <n v="6"/>
    <x v="683"/>
    <d v="2017-07-17T00:00:00"/>
    <b v="0"/>
    <s v="Approved"/>
    <s v="Solex"/>
    <s v="Standard"/>
    <s v="high"/>
    <s v="medium"/>
    <n v="748.17"/>
    <n v="448.9"/>
    <n v="39031"/>
  </r>
  <r>
    <x v="5203"/>
    <n v="0"/>
    <x v="432"/>
    <d v="2017-09-30T00:00:00"/>
    <b v="1"/>
    <s v="Approved"/>
    <s v="Norco Bicycles"/>
    <s v="Road"/>
    <s v="medium"/>
    <s v="medium"/>
    <n v="544.04999999999995"/>
    <n v="376.84"/>
    <n v="38647"/>
  </r>
  <r>
    <x v="5204"/>
    <n v="9"/>
    <x v="1737"/>
    <d v="2017-12-25T00:00:00"/>
    <b v="0"/>
    <s v="Approved"/>
    <s v="OHM Cycles"/>
    <s v="Road"/>
    <s v="medium"/>
    <s v="medium"/>
    <n v="742.54"/>
    <n v="667.4"/>
    <n v="41701"/>
  </r>
  <r>
    <x v="5205"/>
    <n v="55"/>
    <x v="2728"/>
    <d v="2017-11-17T00:00:00"/>
    <b v="1"/>
    <s v="Approved"/>
    <s v="Trek Bicycles"/>
    <s v="Road"/>
    <s v="medium"/>
    <s v="large"/>
    <n v="1894.19"/>
    <n v="598.76"/>
    <n v="37823"/>
  </r>
  <r>
    <x v="5206"/>
    <n v="57"/>
    <x v="692"/>
    <d v="2017-11-20T00:00:00"/>
    <b v="0"/>
    <s v="Approved"/>
    <s v="WeareA2B"/>
    <s v="Touring"/>
    <s v="medium"/>
    <s v="large"/>
    <n v="1890.39"/>
    <n v="260.14"/>
    <n v="33259"/>
  </r>
  <r>
    <x v="5207"/>
    <n v="3"/>
    <x v="1795"/>
    <d v="2017-11-12T00:00:00"/>
    <b v="0"/>
    <s v="Approved"/>
    <s v="Trek Bicycles"/>
    <s v="Standard"/>
    <s v="medium"/>
    <s v="large"/>
    <n v="2091.4699999999998"/>
    <n v="388.92"/>
    <n v="34115"/>
  </r>
  <r>
    <x v="5208"/>
    <n v="0"/>
    <x v="899"/>
    <d v="2017-09-28T00:00:00"/>
    <b v="0"/>
    <s v="Approved"/>
    <s v="Solex"/>
    <s v="Standard"/>
    <s v="medium"/>
    <s v="medium"/>
    <n v="71.489999999999995"/>
    <n v="53.62"/>
    <n v="41245"/>
  </r>
  <r>
    <x v="5209"/>
    <n v="34"/>
    <x v="310"/>
    <d v="2017-03-23T00:00:00"/>
    <b v="1"/>
    <s v="Approved"/>
    <s v="Norco Bicycles"/>
    <s v="Road"/>
    <s v="high"/>
    <s v="large"/>
    <n v="774.53"/>
    <n v="464.72"/>
    <n v="37698"/>
  </r>
  <r>
    <x v="5210"/>
    <n v="93"/>
    <x v="1478"/>
    <d v="2017-01-17T00:00:00"/>
    <b v="0"/>
    <s v="Approved"/>
    <s v="OHM Cycles"/>
    <s v="Standard"/>
    <s v="high"/>
    <s v="medium"/>
    <n v="1458.17"/>
    <n v="874.9"/>
    <n v="38750"/>
  </r>
  <r>
    <x v="5211"/>
    <n v="48"/>
    <x v="1451"/>
    <d v="2017-10-26T00:00:00"/>
    <b v="1"/>
    <s v="Approved"/>
    <s v="WeareA2B"/>
    <s v="Standard"/>
    <s v="medium"/>
    <s v="medium"/>
    <n v="1762.96"/>
    <n v="950.52"/>
    <n v="41064"/>
  </r>
  <r>
    <x v="5212"/>
    <n v="33"/>
    <x v="2410"/>
    <d v="2017-02-23T00:00:00"/>
    <b v="0"/>
    <s v="Approved"/>
    <s v="Giant Bicycles"/>
    <s v="Standard"/>
    <s v="medium"/>
    <s v="small"/>
    <n v="1311.44"/>
    <n v="1167.18"/>
    <n v="35560"/>
  </r>
  <r>
    <x v="5213"/>
    <n v="83"/>
    <x v="1564"/>
    <d v="2017-12-24T00:00:00"/>
    <b v="1"/>
    <s v="Approved"/>
    <s v="Solex"/>
    <s v="Touring"/>
    <s v="medium"/>
    <s v="large"/>
    <n v="2083.94"/>
    <n v="675.03"/>
    <n v="36367"/>
  </r>
  <r>
    <x v="5214"/>
    <n v="46"/>
    <x v="2729"/>
    <d v="2017-11-03T00:00:00"/>
    <b v="1"/>
    <s v="Approved"/>
    <s v="OHM Cycles"/>
    <s v="Standard"/>
    <s v="low"/>
    <s v="medium"/>
    <n v="1793.43"/>
    <n v="248.82"/>
    <n v="36361"/>
  </r>
  <r>
    <x v="5215"/>
    <n v="7"/>
    <x v="1728"/>
    <d v="2017-07-08T00:00:00"/>
    <b v="0"/>
    <s v="Approved"/>
    <s v="Trek Bicycles"/>
    <s v="Road"/>
    <s v="low"/>
    <s v="medium"/>
    <n v="980.37"/>
    <n v="234.43"/>
    <n v="41701"/>
  </r>
  <r>
    <x v="5216"/>
    <n v="59"/>
    <x v="77"/>
    <d v="2017-04-22T00:00:00"/>
    <b v="1"/>
    <s v="Approved"/>
    <s v="Solex"/>
    <s v="Standard"/>
    <s v="medium"/>
    <s v="large"/>
    <n v="1061.56"/>
    <n v="733.58"/>
    <n v="34170"/>
  </r>
  <r>
    <x v="5217"/>
    <n v="71"/>
    <x v="720"/>
    <d v="2017-12-02T00:00:00"/>
    <b v="1"/>
    <s v="Approved"/>
    <s v="Solex"/>
    <s v="Standard"/>
    <s v="high"/>
    <s v="large"/>
    <n v="1842.92"/>
    <n v="1105.75"/>
    <n v="40553"/>
  </r>
  <r>
    <x v="5218"/>
    <n v="23"/>
    <x v="2730"/>
    <d v="2017-03-29T00:00:00"/>
    <b v="1"/>
    <s v="Approved"/>
    <s v="Norco Bicycles"/>
    <s v="Standard"/>
    <s v="medium"/>
    <s v="medium"/>
    <n v="1198.46"/>
    <n v="381.1"/>
    <n v="36145"/>
  </r>
  <r>
    <x v="5219"/>
    <n v="37"/>
    <x v="2731"/>
    <d v="2017-08-25T00:00:00"/>
    <b v="0"/>
    <s v="Approved"/>
    <s v="OHM Cycles"/>
    <s v="Standard"/>
    <s v="low"/>
    <s v="medium"/>
    <n v="1793.43"/>
    <n v="248.82"/>
    <n v="36361"/>
  </r>
  <r>
    <x v="5220"/>
    <n v="37"/>
    <x v="276"/>
    <d v="2017-07-11T00:00:00"/>
    <b v="0"/>
    <s v="Cancelled"/>
    <s v="OHM Cycles"/>
    <s v="Standard"/>
    <s v="low"/>
    <s v="medium"/>
    <n v="1793.43"/>
    <n v="248.82"/>
    <n v="36361"/>
  </r>
  <r>
    <x v="5221"/>
    <n v="14"/>
    <x v="2732"/>
    <d v="2017-05-24T00:00:00"/>
    <b v="0"/>
    <s v="Approved"/>
    <s v="Trek Bicycles"/>
    <s v="Standard"/>
    <s v="medium"/>
    <s v="small"/>
    <n v="1386.84"/>
    <n v="1234.29"/>
    <n v="37838"/>
  </r>
  <r>
    <x v="5222"/>
    <n v="97"/>
    <x v="2733"/>
    <d v="2017-07-26T00:00:00"/>
    <b v="0"/>
    <s v="Approved"/>
    <s v="Solex"/>
    <s v="Standard"/>
    <s v="medium"/>
    <s v="large"/>
    <n v="202.62"/>
    <n v="151.96"/>
    <n v="42458"/>
  </r>
  <r>
    <x v="5223"/>
    <n v="40"/>
    <x v="2446"/>
    <d v="2017-12-18T00:00:00"/>
    <b v="0"/>
    <s v="Approved"/>
    <s v="OHM Cycles"/>
    <s v="Standard"/>
    <s v="high"/>
    <s v="medium"/>
    <n v="1458.17"/>
    <n v="874.9"/>
    <n v="38991"/>
  </r>
  <r>
    <x v="5224"/>
    <n v="60"/>
    <x v="1709"/>
    <d v="2017-06-17T00:00:00"/>
    <b v="0"/>
    <s v="Approved"/>
    <s v="Giant Bicycles"/>
    <s v="Standard"/>
    <s v="high"/>
    <s v="small"/>
    <n v="1977.36"/>
    <n v="1759.85"/>
    <n v="40779"/>
  </r>
  <r>
    <x v="5225"/>
    <n v="72"/>
    <x v="2734"/>
    <d v="2017-10-22T00:00:00"/>
    <b v="1"/>
    <s v="Approved"/>
    <s v="Norco Bicycles"/>
    <s v="Standard"/>
    <s v="medium"/>
    <s v="medium"/>
    <n v="360.4"/>
    <n v="270.3"/>
    <n v="42710"/>
  </r>
  <r>
    <x v="5226"/>
    <n v="2"/>
    <x v="2735"/>
    <d v="2017-01-02T00:00:00"/>
    <b v="1"/>
    <s v="Approved"/>
    <s v="Solex"/>
    <s v="Standard"/>
    <s v="medium"/>
    <s v="medium"/>
    <n v="71.489999999999995"/>
    <n v="53.62"/>
    <n v="41245"/>
  </r>
  <r>
    <x v="5227"/>
    <n v="100"/>
    <x v="135"/>
    <d v="2017-08-17T00:00:00"/>
    <b v="0"/>
    <s v="Approved"/>
    <s v="Trek Bicycles"/>
    <s v="Standard"/>
    <s v="medium"/>
    <s v="small"/>
    <n v="1386.84"/>
    <n v="1234.29"/>
    <n v="37838"/>
  </r>
  <r>
    <x v="5228"/>
    <n v="53"/>
    <x v="371"/>
    <d v="2017-01-01T00:00:00"/>
    <b v="1"/>
    <s v="Approved"/>
    <s v="OHM Cycles"/>
    <s v="Standard"/>
    <s v="medium"/>
    <s v="medium"/>
    <n v="795.34"/>
    <n v="101.58"/>
    <n v="38647"/>
  </r>
  <r>
    <x v="5229"/>
    <n v="72"/>
    <x v="396"/>
    <d v="2017-01-23T00:00:00"/>
    <b v="1"/>
    <s v="Approved"/>
    <s v="OHM Cycles"/>
    <s v="Standard"/>
    <s v="medium"/>
    <s v="medium"/>
    <n v="912.52"/>
    <n v="141.4"/>
    <n v="42295"/>
  </r>
  <r>
    <x v="5230"/>
    <n v="97"/>
    <x v="2736"/>
    <d v="2017-10-09T00:00:00"/>
    <b v="1"/>
    <s v="Approved"/>
    <s v="Solex"/>
    <s v="Standard"/>
    <s v="medium"/>
    <s v="large"/>
    <n v="202.62"/>
    <n v="151.96"/>
    <n v="34556"/>
  </r>
  <r>
    <x v="5231"/>
    <n v="6"/>
    <x v="2661"/>
    <d v="2017-11-14T00:00:00"/>
    <b v="0"/>
    <s v="Approved"/>
    <s v="OHM Cycles"/>
    <s v="Standard"/>
    <s v="high"/>
    <s v="medium"/>
    <n v="227.88"/>
    <n v="136.72999999999999"/>
    <n v="37659"/>
  </r>
  <r>
    <x v="5232"/>
    <n v="0"/>
    <x v="1763"/>
    <d v="2017-05-12T00:00:00"/>
    <b v="1"/>
    <s v="Approved"/>
    <s v="Solex"/>
    <s v="Standard"/>
    <s v="medium"/>
    <s v="medium"/>
    <n v="71.489999999999995"/>
    <n v="53.62"/>
    <n v="41167"/>
  </r>
  <r>
    <x v="5233"/>
    <n v="13"/>
    <x v="447"/>
    <d v="2017-12-16T00:00:00"/>
    <b v="0"/>
    <s v="Approved"/>
    <s v="Solex"/>
    <s v="Standard"/>
    <s v="medium"/>
    <s v="medium"/>
    <n v="1163.8900000000001"/>
    <n v="589.27"/>
    <n v="42560"/>
  </r>
  <r>
    <x v="5234"/>
    <n v="86"/>
    <x v="1754"/>
    <d v="2017-09-30T00:00:00"/>
    <b v="0"/>
    <s v="Approved"/>
    <s v="OHM Cycles"/>
    <s v="Standard"/>
    <s v="medium"/>
    <s v="medium"/>
    <n v="235.63"/>
    <n v="125.07"/>
    <n v="38206"/>
  </r>
  <r>
    <x v="5235"/>
    <n v="41"/>
    <x v="1728"/>
    <d v="2017-12-12T00:00:00"/>
    <b v="1"/>
    <s v="Approved"/>
    <s v="Solex"/>
    <s v="Road"/>
    <s v="medium"/>
    <s v="medium"/>
    <n v="416.98"/>
    <n v="312.74"/>
    <n v="39526"/>
  </r>
  <r>
    <x v="5236"/>
    <n v="7"/>
    <x v="1557"/>
    <d v="2017-12-06T00:00:00"/>
    <b v="0"/>
    <s v="Approved"/>
    <s v="Giant Bicycles"/>
    <s v="Standard"/>
    <s v="medium"/>
    <s v="small"/>
    <n v="1311.44"/>
    <n v="1167.18"/>
    <n v="40336"/>
  </r>
  <r>
    <x v="5237"/>
    <n v="45"/>
    <x v="274"/>
    <d v="2017-01-07T00:00:00"/>
    <b v="1"/>
    <s v="Approved"/>
    <s v="Solex"/>
    <s v="Standard"/>
    <s v="medium"/>
    <s v="medium"/>
    <n v="441.49"/>
    <n v="84.99"/>
    <n v="34071"/>
  </r>
  <r>
    <x v="5238"/>
    <n v="92"/>
    <x v="1397"/>
    <d v="2017-01-19T00:00:00"/>
    <b v="1"/>
    <s v="Approved"/>
    <s v="WeareA2B"/>
    <s v="Touring"/>
    <s v="medium"/>
    <s v="large"/>
    <n v="1890.39"/>
    <n v="260.14"/>
    <n v="33259"/>
  </r>
  <r>
    <x v="5239"/>
    <n v="16"/>
    <x v="1987"/>
    <d v="2017-06-18T00:00:00"/>
    <b v="1"/>
    <s v="Approved"/>
    <s v="Norco Bicycles"/>
    <s v="Standard"/>
    <s v="high"/>
    <s v="small"/>
    <n v="1661.92"/>
    <n v="1479.11"/>
    <n v="34586"/>
  </r>
  <r>
    <x v="5240"/>
    <n v="32"/>
    <x v="1850"/>
    <d v="2017-09-12T00:00:00"/>
    <b v="0"/>
    <s v="Approved"/>
    <s v="Giant Bicycles"/>
    <s v="Standard"/>
    <s v="medium"/>
    <s v="medium"/>
    <n v="642.70000000000005"/>
    <n v="211.37"/>
    <n v="35560"/>
  </r>
  <r>
    <x v="5241"/>
    <n v="9"/>
    <x v="565"/>
    <d v="2017-06-13T00:00:00"/>
    <b v="0"/>
    <s v="Approved"/>
    <s v="Norco Bicycles"/>
    <s v="Standard"/>
    <s v="medium"/>
    <s v="small"/>
    <n v="1216.1400000000001"/>
    <n v="1082.3599999999999"/>
    <n v="33455"/>
  </r>
  <r>
    <x v="5242"/>
    <n v="16"/>
    <x v="545"/>
    <d v="2017-10-07T00:00:00"/>
    <b v="0"/>
    <s v="Approved"/>
    <s v="Norco Bicycles"/>
    <s v="Standard"/>
    <s v="high"/>
    <s v="small"/>
    <n v="1661.92"/>
    <n v="1479.11"/>
    <n v="35378"/>
  </r>
  <r>
    <x v="5243"/>
    <n v="74"/>
    <x v="2422"/>
    <d v="2017-11-26T00:00:00"/>
    <b v="1"/>
    <s v="Approved"/>
    <s v="WeareA2B"/>
    <s v="Standard"/>
    <s v="medium"/>
    <s v="medium"/>
    <n v="1228.07"/>
    <n v="400.91"/>
    <n v="42226"/>
  </r>
  <r>
    <x v="5244"/>
    <n v="76"/>
    <x v="1684"/>
    <d v="2017-10-28T00:00:00"/>
    <b v="0"/>
    <s v="Approved"/>
    <s v="WeareA2B"/>
    <s v="Standard"/>
    <s v="low"/>
    <s v="medium"/>
    <n v="642.30999999999995"/>
    <n v="513.85"/>
    <n v="41922"/>
  </r>
  <r>
    <x v="5245"/>
    <n v="55"/>
    <x v="1524"/>
    <d v="2017-05-17T00:00:00"/>
    <b v="1"/>
    <s v="Approved"/>
    <s v="Trek Bicycles"/>
    <s v="Road"/>
    <s v="medium"/>
    <s v="large"/>
    <n v="1894.19"/>
    <n v="598.76"/>
    <n v="37823"/>
  </r>
  <r>
    <x v="5246"/>
    <n v="86"/>
    <x v="2451"/>
    <d v="2017-12-20T00:00:00"/>
    <b v="1"/>
    <s v="Approved"/>
    <s v="OHM Cycles"/>
    <s v="Standard"/>
    <s v="medium"/>
    <s v="medium"/>
    <n v="235.63"/>
    <n v="125.07"/>
    <n v="34079"/>
  </r>
  <r>
    <x v="5247"/>
    <n v="6"/>
    <x v="1916"/>
    <d v="2017-11-25T00:00:00"/>
    <b v="1"/>
    <s v="Approved"/>
    <s v="Solex"/>
    <s v="Standard"/>
    <s v="high"/>
    <s v="medium"/>
    <n v="748.17"/>
    <n v="448.9"/>
    <n v="33552"/>
  </r>
  <r>
    <x v="5248"/>
    <n v="45"/>
    <x v="1398"/>
    <d v="2017-10-07T00:00:00"/>
    <b v="0"/>
    <s v="Approved"/>
    <s v="Solex"/>
    <s v="Standard"/>
    <s v="medium"/>
    <s v="medium"/>
    <n v="441.49"/>
    <n v="84.99"/>
    <n v="41064"/>
  </r>
  <r>
    <x v="5249"/>
    <n v="62"/>
    <x v="2626"/>
    <d v="2017-02-24T00:00:00"/>
    <b v="0"/>
    <s v="Approved"/>
    <s v="Solex"/>
    <s v="Standard"/>
    <s v="high"/>
    <s v="medium"/>
    <n v="1024.6600000000001"/>
    <n v="614.79999999999995"/>
    <n v="35378"/>
  </r>
  <r>
    <x v="5250"/>
    <n v="71"/>
    <x v="2737"/>
    <d v="2017-01-10T00:00:00"/>
    <b v="1"/>
    <s v="Approved"/>
    <s v="Solex"/>
    <s v="Standard"/>
    <s v="high"/>
    <s v="large"/>
    <n v="1842.92"/>
    <n v="1105.75"/>
    <n v="41434"/>
  </r>
  <r>
    <x v="5251"/>
    <n v="36"/>
    <x v="2738"/>
    <d v="2017-09-08T00:00:00"/>
    <b v="1"/>
    <s v="Approved"/>
    <s v="Solex"/>
    <s v="Standard"/>
    <s v="low"/>
    <s v="medium"/>
    <n v="945.04"/>
    <n v="507.58"/>
    <n v="36498"/>
  </r>
  <r>
    <x v="5252"/>
    <n v="67"/>
    <x v="1809"/>
    <d v="2017-09-30T00:00:00"/>
    <b v="1"/>
    <s v="Approved"/>
    <s v="Norco Bicycles"/>
    <s v="Road"/>
    <s v="medium"/>
    <s v="medium"/>
    <n v="544.04999999999995"/>
    <n v="376.84"/>
    <n v="33879"/>
  </r>
  <r>
    <x v="5253"/>
    <n v="62"/>
    <x v="1422"/>
    <d v="2017-11-20T00:00:00"/>
    <b v="0"/>
    <s v="Approved"/>
    <s v="Solex"/>
    <s v="Standard"/>
    <s v="medium"/>
    <s v="medium"/>
    <n v="478.16"/>
    <n v="298.72000000000003"/>
    <n v="34143"/>
  </r>
  <r>
    <x v="5254"/>
    <n v="92"/>
    <x v="1946"/>
    <d v="2017-12-01T00:00:00"/>
    <b v="1"/>
    <s v="Approved"/>
    <s v="WeareA2B"/>
    <s v="Touring"/>
    <s v="medium"/>
    <s v="large"/>
    <n v="1890.39"/>
    <n v="260.14"/>
    <n v="34586"/>
  </r>
  <r>
    <x v="5255"/>
    <n v="25"/>
    <x v="2739"/>
    <d v="2017-02-05T00:00:00"/>
    <b v="0"/>
    <s v="Approved"/>
    <s v="OHM Cycles"/>
    <s v="Standard"/>
    <s v="high"/>
    <s v="medium"/>
    <n v="2005.66"/>
    <n v="1203.4000000000001"/>
    <n v="41009"/>
  </r>
  <r>
    <x v="5256"/>
    <n v="53"/>
    <x v="106"/>
    <d v="2017-01-13T00:00:00"/>
    <b v="1"/>
    <s v="Approved"/>
    <s v="OHM Cycles"/>
    <s v="Standard"/>
    <s v="medium"/>
    <s v="medium"/>
    <n v="795.34"/>
    <n v="101.58"/>
    <n v="35470"/>
  </r>
  <r>
    <x v="5257"/>
    <n v="28"/>
    <x v="955"/>
    <d v="2017-03-20T00:00:00"/>
    <b v="0"/>
    <s v="Approved"/>
    <s v="Solex"/>
    <s v="Road"/>
    <s v="medium"/>
    <s v="small"/>
    <n v="1703.52"/>
    <n v="1516.13"/>
    <n v="37838"/>
  </r>
  <r>
    <x v="5258"/>
    <n v="9"/>
    <x v="2740"/>
    <d v="2017-02-27T00:00:00"/>
    <b v="1"/>
    <s v="Approved"/>
    <s v="Norco Bicycles"/>
    <s v="Standard"/>
    <s v="medium"/>
    <s v="small"/>
    <n v="1216.1400000000001"/>
    <n v="1082.3599999999999"/>
    <n v="33455"/>
  </r>
  <r>
    <x v="5259"/>
    <n v="40"/>
    <x v="2741"/>
    <d v="2017-03-10T00:00:00"/>
    <b v="0"/>
    <s v="Approved"/>
    <s v="OHM Cycles"/>
    <s v="Standard"/>
    <s v="high"/>
    <s v="medium"/>
    <n v="1458.17"/>
    <n v="874.9"/>
    <n v="38750"/>
  </r>
  <r>
    <x v="5260"/>
    <n v="39"/>
    <x v="2742"/>
    <d v="2017-12-09T00:00:00"/>
    <b v="1"/>
    <s v="Approved"/>
    <s v="Giant Bicycles"/>
    <s v="Standard"/>
    <s v="medium"/>
    <s v="large"/>
    <n v="1812.75"/>
    <n v="582.48"/>
    <n v="40336"/>
  </r>
  <r>
    <x v="5261"/>
    <n v="0"/>
    <x v="2743"/>
    <d v="2017-01-04T00:00:00"/>
    <b v="0"/>
    <s v="Approved"/>
    <s v="OHM Cycles"/>
    <s v="Standard"/>
    <s v="medium"/>
    <s v="medium"/>
    <n v="235.63"/>
    <n v="125.07"/>
    <n v="34079"/>
  </r>
  <r>
    <x v="5262"/>
    <n v="35"/>
    <x v="1428"/>
    <d v="2017-11-26T00:00:00"/>
    <b v="0"/>
    <s v="Approved"/>
    <s v="Giant Bicycles"/>
    <s v="Standard"/>
    <s v="medium"/>
    <s v="medium"/>
    <n v="1403.5"/>
    <n v="954.82"/>
    <n v="33549"/>
  </r>
  <r>
    <x v="5263"/>
    <n v="59"/>
    <x v="2744"/>
    <d v="2017-12-08T00:00:00"/>
    <b v="1"/>
    <s v="Approved"/>
    <s v="Solex"/>
    <s v="Standard"/>
    <s v="medium"/>
    <s v="large"/>
    <n v="1061.56"/>
    <n v="733.58"/>
    <n v="36146"/>
  </r>
  <r>
    <x v="5264"/>
    <n v="37"/>
    <x v="486"/>
    <d v="2017-03-11T00:00:00"/>
    <b v="0"/>
    <s v="Approved"/>
    <s v="OHM Cycles"/>
    <s v="Standard"/>
    <s v="low"/>
    <s v="medium"/>
    <n v="1793.43"/>
    <n v="248.82"/>
    <n v="40410"/>
  </r>
  <r>
    <x v="5265"/>
    <n v="20"/>
    <x v="2745"/>
    <d v="2017-10-03T00:00:00"/>
    <b v="0"/>
    <s v="Approved"/>
    <s v="Trek Bicycles"/>
    <s v="Standard"/>
    <s v="medium"/>
    <s v="small"/>
    <n v="1775.81"/>
    <n v="1580.47"/>
    <n v="40303"/>
  </r>
  <r>
    <x v="5266"/>
    <n v="70"/>
    <x v="1473"/>
    <d v="2017-04-14T00:00:00"/>
    <b v="1"/>
    <s v="Approved"/>
    <s v="Trek Bicycles"/>
    <s v="Standard"/>
    <s v="high"/>
    <s v="medium"/>
    <n v="495.72"/>
    <n v="297.43"/>
    <n v="42105"/>
  </r>
  <r>
    <x v="5267"/>
    <n v="6"/>
    <x v="1275"/>
    <d v="2017-09-21T00:00:00"/>
    <b v="1"/>
    <s v="Approved"/>
    <s v="Solex"/>
    <s v="Standard"/>
    <s v="high"/>
    <s v="medium"/>
    <n v="748.17"/>
    <n v="448.9"/>
    <n v="33552"/>
  </r>
  <r>
    <x v="5268"/>
    <n v="86"/>
    <x v="11"/>
    <d v="2017-07-06T00:00:00"/>
    <b v="0"/>
    <s v="Approved"/>
    <s v="OHM Cycles"/>
    <s v="Standard"/>
    <s v="medium"/>
    <s v="medium"/>
    <n v="235.63"/>
    <n v="125.07"/>
    <n v="36367"/>
  </r>
  <r>
    <x v="5269"/>
    <n v="66"/>
    <x v="632"/>
    <d v="2017-07-30T00:00:00"/>
    <b v="0"/>
    <s v="Approved"/>
    <s v="Giant Bicycles"/>
    <s v="Road"/>
    <s v="low"/>
    <s v="small"/>
    <n v="590.26"/>
    <n v="525.33000000000004"/>
    <n v="40487"/>
  </r>
  <r>
    <x v="5270"/>
    <n v="56"/>
    <x v="2379"/>
    <d v="2017-02-14T00:00:00"/>
    <b v="1"/>
    <s v="Approved"/>
    <s v="OHM Cycles"/>
    <s v="Standard"/>
    <s v="medium"/>
    <s v="medium"/>
    <n v="183.86"/>
    <n v="137.9"/>
    <n v="35707"/>
  </r>
  <r>
    <x v="5271"/>
    <n v="53"/>
    <x v="1810"/>
    <d v="2017-08-13T00:00:00"/>
    <b v="1"/>
    <s v="Approved"/>
    <s v="OHM Cycles"/>
    <s v="Standard"/>
    <s v="medium"/>
    <s v="medium"/>
    <n v="795.34"/>
    <n v="101.58"/>
    <n v="35470"/>
  </r>
  <r>
    <x v="5272"/>
    <n v="0"/>
    <x v="2723"/>
    <d v="2017-05-03T00:00:00"/>
    <b v="1"/>
    <s v="Approved"/>
    <s v="Trek Bicycles"/>
    <s v="Standard"/>
    <s v="high"/>
    <s v="medium"/>
    <n v="495.72"/>
    <n v="297.43"/>
    <n v="42105"/>
  </r>
  <r>
    <x v="5273"/>
    <n v="87"/>
    <x v="908"/>
    <d v="2017-12-21T00:00:00"/>
    <b v="1"/>
    <s v="Approved"/>
    <s v="Giant Bicycles"/>
    <s v="Standard"/>
    <s v="high"/>
    <s v="medium"/>
    <n v="1179"/>
    <n v="707.4"/>
    <n v="35667"/>
  </r>
  <r>
    <x v="5274"/>
    <n v="25"/>
    <x v="2632"/>
    <d v="2017-05-04T00:00:00"/>
    <b v="1"/>
    <s v="Approved"/>
    <s v="Giant Bicycles"/>
    <s v="Road"/>
    <s v="medium"/>
    <s v="medium"/>
    <n v="1538.99"/>
    <n v="829.65"/>
    <n v="42404"/>
  </r>
  <r>
    <x v="5275"/>
    <n v="1"/>
    <x v="2746"/>
    <d v="2017-08-03T00:00:00"/>
    <b v="0"/>
    <s v="Approved"/>
    <s v="Giant Bicycles"/>
    <s v="Standard"/>
    <s v="medium"/>
    <s v="medium"/>
    <n v="1403.5"/>
    <n v="954.82"/>
    <n v="37659"/>
  </r>
  <r>
    <x v="5276"/>
    <n v="27"/>
    <x v="2340"/>
    <d v="2017-02-27T00:00:00"/>
    <b v="1"/>
    <s v="Approved"/>
    <s v="Trek Bicycles"/>
    <s v="Standard"/>
    <s v="low"/>
    <s v="medium"/>
    <n v="1057.51"/>
    <n v="154.4"/>
    <n v="34527"/>
  </r>
  <r>
    <x v="5277"/>
    <n v="8"/>
    <x v="1654"/>
    <d v="2017-07-13T00:00:00"/>
    <b v="0"/>
    <s v="Approved"/>
    <s v="Solex"/>
    <s v="Road"/>
    <s v="medium"/>
    <s v="small"/>
    <n v="1703.52"/>
    <n v="1516.13"/>
    <n v="33549"/>
  </r>
  <r>
    <x v="5278"/>
    <n v="32"/>
    <x v="2705"/>
    <d v="2017-01-13T00:00:00"/>
    <b v="1"/>
    <s v="Approved"/>
    <s v="Giant Bicycles"/>
    <s v="Standard"/>
    <s v="medium"/>
    <s v="medium"/>
    <n v="642.70000000000005"/>
    <n v="211.37"/>
    <n v="37337"/>
  </r>
  <r>
    <x v="5279"/>
    <n v="44"/>
    <x v="49"/>
    <d v="2017-11-07T00:00:00"/>
    <b v="0"/>
    <s v="Approved"/>
    <s v="WeareA2B"/>
    <s v="Standard"/>
    <s v="medium"/>
    <s v="medium"/>
    <n v="1769.64"/>
    <n v="108.76"/>
    <n v="40672"/>
  </r>
  <r>
    <x v="5280"/>
    <n v="77"/>
    <x v="2747"/>
    <d v="2017-07-28T00:00:00"/>
    <b v="0"/>
    <s v="Approved"/>
    <s v="Norco Bicycles"/>
    <s v="Road"/>
    <s v="medium"/>
    <s v="large"/>
    <n v="1240.31"/>
    <n v="795.1"/>
    <n v="41533"/>
  </r>
  <r>
    <x v="5281"/>
    <n v="32"/>
    <x v="194"/>
    <d v="2017-06-07T00:00:00"/>
    <b v="1"/>
    <s v="Approved"/>
    <s v="Giant Bicycles"/>
    <s v="Standard"/>
    <s v="medium"/>
    <s v="medium"/>
    <n v="642.70000000000005"/>
    <n v="211.37"/>
    <n v="37337"/>
  </r>
  <r>
    <x v="5282"/>
    <n v="53"/>
    <x v="2573"/>
    <d v="2017-09-28T00:00:00"/>
    <b v="1"/>
    <s v="Approved"/>
    <s v="OHM Cycles"/>
    <s v="Standard"/>
    <s v="medium"/>
    <s v="medium"/>
    <n v="795.34"/>
    <n v="101.58"/>
    <n v="35707"/>
  </r>
  <r>
    <x v="5283"/>
    <n v="70"/>
    <x v="263"/>
    <d v="2017-10-06T00:00:00"/>
    <b v="1"/>
    <s v="Approved"/>
    <s v="Trek Bicycles"/>
    <s v="Standard"/>
    <s v="high"/>
    <s v="medium"/>
    <n v="495.72"/>
    <n v="297.43"/>
    <n v="36668"/>
  </r>
  <r>
    <x v="5284"/>
    <n v="36"/>
    <x v="310"/>
    <d v="2017-08-14T00:00:00"/>
    <b v="0"/>
    <s v="Approved"/>
    <s v="Solex"/>
    <s v="Standard"/>
    <s v="low"/>
    <s v="medium"/>
    <n v="945.04"/>
    <n v="507.58"/>
    <n v="35052"/>
  </r>
  <r>
    <x v="5285"/>
    <n v="45"/>
    <x v="150"/>
    <d v="2017-10-06T00:00:00"/>
    <b v="1"/>
    <s v="Approved"/>
    <s v="Solex"/>
    <s v="Standard"/>
    <s v="medium"/>
    <s v="medium"/>
    <n v="441.49"/>
    <n v="84.99"/>
    <n v="34071"/>
  </r>
  <r>
    <x v="5286"/>
    <n v="34"/>
    <x v="2748"/>
    <d v="2017-10-12T00:00:00"/>
    <b v="0"/>
    <s v="Cancelled"/>
    <s v="WeareA2B"/>
    <s v="Standard"/>
    <s v="medium"/>
    <s v="medium"/>
    <n v="1231.1500000000001"/>
    <n v="161.6"/>
    <n v="38216"/>
  </r>
  <r>
    <x v="5287"/>
    <n v="50"/>
    <x v="2607"/>
    <d v="2017-04-03T00:00:00"/>
    <b v="0"/>
    <s v="Approved"/>
    <s v="WeareA2B"/>
    <s v="Standard"/>
    <s v="medium"/>
    <s v="small"/>
    <n v="175.89"/>
    <n v="131.91999999999999"/>
    <n v="41009"/>
  </r>
  <r>
    <x v="5288"/>
    <n v="40"/>
    <x v="2749"/>
    <d v="2017-06-04T00:00:00"/>
    <b v="0"/>
    <s v="Approved"/>
    <s v="Trek Bicycles"/>
    <s v="Road"/>
    <s v="medium"/>
    <s v="large"/>
    <n v="1894.19"/>
    <n v="598.76"/>
    <n v="37823"/>
  </r>
  <r>
    <x v="5289"/>
    <n v="66"/>
    <x v="2230"/>
    <d v="2017-03-09T00:00:00"/>
    <b v="0"/>
    <s v="Approved"/>
    <s v="Solex"/>
    <s v="Standard"/>
    <s v="medium"/>
    <s v="medium"/>
    <n v="1163.8900000000001"/>
    <n v="589.27"/>
    <n v="35160"/>
  </r>
  <r>
    <x v="5290"/>
    <n v="81"/>
    <x v="656"/>
    <d v="2017-11-16T00:00:00"/>
    <b v="1"/>
    <s v="Approved"/>
    <s v="Norco Bicycles"/>
    <s v="Standard"/>
    <s v="medium"/>
    <s v="small"/>
    <n v="586.45000000000005"/>
    <n v="521.94000000000005"/>
    <n v="41533"/>
  </r>
  <r>
    <x v="5291"/>
    <n v="44"/>
    <x v="2280"/>
    <d v="2017-11-22T00:00:00"/>
    <b v="0"/>
    <s v="Approved"/>
    <s v="WeareA2B"/>
    <s v="Standard"/>
    <s v="medium"/>
    <s v="medium"/>
    <n v="1769.64"/>
    <n v="108.76"/>
    <n v="37220"/>
  </r>
  <r>
    <x v="5292"/>
    <n v="61"/>
    <x v="2750"/>
    <d v="2017-04-06T00:00:00"/>
    <b v="1"/>
    <s v="Approved"/>
    <s v="OHM Cycles"/>
    <s v="Standard"/>
    <s v="low"/>
    <s v="medium"/>
    <n v="71.16"/>
    <n v="56.93"/>
    <n v="42172"/>
  </r>
  <r>
    <x v="5293"/>
    <n v="42"/>
    <x v="563"/>
    <d v="2017-06-14T00:00:00"/>
    <b v="1"/>
    <s v="Approved"/>
    <s v="OHM Cycles"/>
    <s v="Road"/>
    <s v="medium"/>
    <s v="small"/>
    <n v="1810"/>
    <n v="1610.9"/>
    <n v="41064"/>
  </r>
  <r>
    <x v="5294"/>
    <n v="27"/>
    <x v="2751"/>
    <d v="2017-04-27T00:00:00"/>
    <b v="1"/>
    <s v="Approved"/>
    <s v="Trek Bicycles"/>
    <s v="Standard"/>
    <s v="medium"/>
    <s v="medium"/>
    <n v="499.53"/>
    <n v="388.72"/>
    <n v="36334"/>
  </r>
  <r>
    <x v="5295"/>
    <n v="38"/>
    <x v="2752"/>
    <d v="2017-06-26T00:00:00"/>
    <b v="0"/>
    <s v="Approved"/>
    <s v="Trek Bicycles"/>
    <s v="Standard"/>
    <s v="medium"/>
    <s v="large"/>
    <n v="2091.4699999999998"/>
    <n v="388.92"/>
    <n v="41167"/>
  </r>
  <r>
    <x v="5296"/>
    <n v="49"/>
    <x v="803"/>
    <d v="2017-11-13T00:00:00"/>
    <b v="1"/>
    <s v="Approved"/>
    <s v="Trek Bicycles"/>
    <s v="Road"/>
    <s v="medium"/>
    <s v="medium"/>
    <n v="533.51"/>
    <n v="400.13"/>
    <n v="41064"/>
  </r>
  <r>
    <x v="5297"/>
    <n v="62"/>
    <x v="1377"/>
    <d v="2017-02-09T00:00:00"/>
    <b v="0"/>
    <s v="Approved"/>
    <s v="Solex"/>
    <s v="Standard"/>
    <s v="medium"/>
    <s v="medium"/>
    <n v="478.16"/>
    <n v="298.72000000000003"/>
    <n v="34143"/>
  </r>
  <r>
    <x v="5298"/>
    <n v="53"/>
    <x v="2753"/>
    <d v="2017-02-17T00:00:00"/>
    <b v="0"/>
    <s v="Approved"/>
    <s v="OHM Cycles"/>
    <s v="Standard"/>
    <s v="medium"/>
    <s v="medium"/>
    <n v="795.34"/>
    <n v="101.58"/>
    <n v="35470"/>
  </r>
  <r>
    <x v="5299"/>
    <n v="87"/>
    <x v="1973"/>
    <d v="2017-03-22T00:00:00"/>
    <b v="1"/>
    <s v="Approved"/>
    <s v="Giant Bicycles"/>
    <s v="Standard"/>
    <s v="high"/>
    <s v="medium"/>
    <n v="1179"/>
    <n v="707.4"/>
    <n v="36145"/>
  </r>
  <r>
    <x v="5300"/>
    <n v="29"/>
    <x v="903"/>
    <d v="2017-07-08T00:00:00"/>
    <b v="1"/>
    <s v="Approved"/>
    <s v="WeareA2B"/>
    <s v="Standard"/>
    <s v="medium"/>
    <s v="medium"/>
    <n v="1065.03"/>
    <n v="230.09"/>
    <n v="34556"/>
  </r>
  <r>
    <x v="5301"/>
    <n v="46"/>
    <x v="1201"/>
    <d v="2017-09-26T00:00:00"/>
    <b v="1"/>
    <s v="Approved"/>
    <s v="Solex"/>
    <s v="Standard"/>
    <s v="low"/>
    <s v="medium"/>
    <n v="1289.8499999999999"/>
    <n v="74.510000000000005"/>
    <n v="41064"/>
  </r>
  <r>
    <x v="5302"/>
    <n v="15"/>
    <x v="2754"/>
    <d v="2017-10-29T00:00:00"/>
    <b v="0"/>
    <s v="Approved"/>
    <s v="WeareA2B"/>
    <s v="Standard"/>
    <s v="medium"/>
    <s v="medium"/>
    <n v="1292.8399999999999"/>
    <n v="13.44"/>
    <n v="37823"/>
  </r>
  <r>
    <x v="5303"/>
    <n v="23"/>
    <x v="2755"/>
    <d v="2017-10-29T00:00:00"/>
    <b v="1"/>
    <s v="Approved"/>
    <s v="Norco Bicycles"/>
    <s v="Mountain"/>
    <s v="low"/>
    <s v="small"/>
    <n v="688.63"/>
    <n v="612.88"/>
    <n v="34244"/>
  </r>
  <r>
    <x v="5304"/>
    <n v="52"/>
    <x v="1461"/>
    <d v="2017-02-08T00:00:00"/>
    <b v="0"/>
    <s v="Approved"/>
    <s v="OHM Cycles"/>
    <s v="Road"/>
    <s v="medium"/>
    <s v="medium"/>
    <n v="1280.28"/>
    <n v="829.51"/>
    <n v="35455"/>
  </r>
  <r>
    <x v="5305"/>
    <n v="41"/>
    <x v="2709"/>
    <d v="2017-03-22T00:00:00"/>
    <b v="0"/>
    <s v="Approved"/>
    <s v="Solex"/>
    <s v="Road"/>
    <s v="medium"/>
    <s v="medium"/>
    <n v="416.98"/>
    <n v="312.74"/>
    <n v="41064"/>
  </r>
  <r>
    <x v="5306"/>
    <n v="96"/>
    <x v="2756"/>
    <d v="2017-06-22T00:00:00"/>
    <b v="0"/>
    <s v="Approved"/>
    <s v="WeareA2B"/>
    <s v="Road"/>
    <s v="low"/>
    <s v="small"/>
    <n v="1172.78"/>
    <n v="1043.77"/>
    <n v="37539"/>
  </r>
  <r>
    <x v="5307"/>
    <n v="27"/>
    <x v="2757"/>
    <d v="2017-02-09T00:00:00"/>
    <b v="0"/>
    <s v="Approved"/>
    <s v="Trek Bicycles"/>
    <s v="Standard"/>
    <s v="medium"/>
    <s v="medium"/>
    <n v="499.53"/>
    <n v="388.72"/>
    <n v="36334"/>
  </r>
  <r>
    <x v="5308"/>
    <n v="46"/>
    <x v="2758"/>
    <d v="2017-04-07T00:00:00"/>
    <b v="1"/>
    <s v="Approved"/>
    <s v="Solex"/>
    <s v="Standard"/>
    <s v="low"/>
    <s v="medium"/>
    <n v="1289.8499999999999"/>
    <n v="74.510000000000005"/>
    <n v="41009"/>
  </r>
  <r>
    <x v="5309"/>
    <n v="95"/>
    <x v="242"/>
    <d v="2017-03-07T00:00:00"/>
    <b v="0"/>
    <s v="Approved"/>
    <s v="Giant Bicycles"/>
    <s v="Standard"/>
    <s v="medium"/>
    <s v="large"/>
    <n v="569.55999999999995"/>
    <n v="528.42999999999995"/>
    <n v="37337"/>
  </r>
  <r>
    <x v="5310"/>
    <n v="74"/>
    <x v="2645"/>
    <d v="2017-04-20T00:00:00"/>
    <b v="0"/>
    <s v="Approved"/>
    <s v="WeareA2B"/>
    <s v="Standard"/>
    <s v="medium"/>
    <s v="medium"/>
    <n v="1762.96"/>
    <n v="950.52"/>
    <n v="41848"/>
  </r>
  <r>
    <x v="5311"/>
    <n v="9"/>
    <x v="1947"/>
    <d v="2017-10-18T00:00:00"/>
    <b v="1"/>
    <s v="Approved"/>
    <s v="OHM Cycles"/>
    <s v="Road"/>
    <s v="medium"/>
    <s v="medium"/>
    <n v="742.54"/>
    <n v="667.4"/>
    <n v="41701"/>
  </r>
  <r>
    <x v="5312"/>
    <n v="31"/>
    <x v="1720"/>
    <d v="2017-11-02T00:00:00"/>
    <b v="0"/>
    <s v="Approved"/>
    <s v="Giant Bicycles"/>
    <s v="Standard"/>
    <s v="medium"/>
    <s v="medium"/>
    <n v="230.91"/>
    <n v="173.18"/>
    <n v="37337"/>
  </r>
  <r>
    <x v="5313"/>
    <n v="83"/>
    <x v="2138"/>
    <d v="2017-01-08T00:00:00"/>
    <b v="1"/>
    <s v="Approved"/>
    <s v="Solex"/>
    <s v="Touring"/>
    <s v="medium"/>
    <s v="large"/>
    <n v="2083.94"/>
    <n v="675.03"/>
    <n v="40303"/>
  </r>
  <r>
    <x v="5314"/>
    <n v="88"/>
    <x v="247"/>
    <d v="2017-10-15T00:00:00"/>
    <b v="1"/>
    <s v="Approved"/>
    <s v="Norco Bicycles"/>
    <s v="Standard"/>
    <s v="medium"/>
    <s v="medium"/>
    <n v="1198.46"/>
    <n v="381.1"/>
    <n v="36145"/>
  </r>
  <r>
    <x v="5315"/>
    <n v="13"/>
    <x v="1469"/>
    <d v="2017-11-30T00:00:00"/>
    <b v="1"/>
    <s v="Approved"/>
    <s v="Solex"/>
    <s v="Standard"/>
    <s v="medium"/>
    <s v="medium"/>
    <n v="1163.8900000000001"/>
    <n v="589.27"/>
    <n v="37838"/>
  </r>
  <r>
    <x v="5316"/>
    <n v="72"/>
    <x v="494"/>
    <d v="2017-09-21T00:00:00"/>
    <b v="1"/>
    <s v="Approved"/>
    <s v="Norco Bicycles"/>
    <s v="Standard"/>
    <s v="medium"/>
    <s v="medium"/>
    <n v="360.4"/>
    <n v="270.3"/>
    <n v="42710"/>
  </r>
  <r>
    <x v="5317"/>
    <n v="35"/>
    <x v="2699"/>
    <d v="2017-12-18T00:00:00"/>
    <b v="0"/>
    <s v="Approved"/>
    <s v="Giant Bicycles"/>
    <s v="Standard"/>
    <s v="medium"/>
    <s v="medium"/>
    <n v="1403.5"/>
    <n v="954.82"/>
    <n v="42688"/>
  </r>
  <r>
    <x v="5318"/>
    <n v="90"/>
    <x v="2604"/>
    <d v="2017-06-12T00:00:00"/>
    <b v="0"/>
    <s v="Approved"/>
    <s v="Norco Bicycles"/>
    <s v="Standard"/>
    <s v="low"/>
    <s v="medium"/>
    <n v="363.01"/>
    <n v="290.41000000000003"/>
    <n v="38482"/>
  </r>
  <r>
    <x v="5319"/>
    <n v="82"/>
    <x v="2759"/>
    <d v="2017-04-17T00:00:00"/>
    <b v="0"/>
    <s v="Approved"/>
    <s v="Norco Bicycles"/>
    <s v="Standard"/>
    <s v="high"/>
    <s v="medium"/>
    <n v="1148.6400000000001"/>
    <n v="689.18"/>
    <n v="42226"/>
  </r>
  <r>
    <x v="5320"/>
    <n v="33"/>
    <x v="2254"/>
    <d v="2017-04-12T00:00:00"/>
    <b v="1"/>
    <s v="Approved"/>
    <s v="Giant Bicycles"/>
    <s v="Standard"/>
    <s v="medium"/>
    <s v="small"/>
    <n v="1311.44"/>
    <n v="1167.18"/>
    <n v="36498"/>
  </r>
  <r>
    <x v="5321"/>
    <n v="19"/>
    <x v="552"/>
    <d v="2017-12-26T00:00:00"/>
    <b v="1"/>
    <s v="Approved"/>
    <s v="OHM Cycles"/>
    <s v="Road"/>
    <s v="high"/>
    <s v="large"/>
    <n v="12.01"/>
    <n v="7.21"/>
    <n v="39880"/>
  </r>
  <r>
    <x v="5322"/>
    <n v="34"/>
    <x v="2760"/>
    <d v="2017-09-21T00:00:00"/>
    <b v="1"/>
    <s v="Approved"/>
    <s v="WeareA2B"/>
    <s v="Standard"/>
    <s v="medium"/>
    <s v="medium"/>
    <n v="1231.1500000000001"/>
    <n v="161.6"/>
    <n v="38216"/>
  </r>
  <r>
    <x v="5323"/>
    <n v="52"/>
    <x v="2761"/>
    <d v="2017-07-14T00:00:00"/>
    <b v="1"/>
    <s v="Approved"/>
    <s v="OHM Cycles"/>
    <s v="Road"/>
    <s v="medium"/>
    <s v="medium"/>
    <n v="1280.28"/>
    <n v="829.51"/>
    <n v="37220"/>
  </r>
  <r>
    <x v="5324"/>
    <n v="83"/>
    <x v="1455"/>
    <d v="2017-01-31T00:00:00"/>
    <b v="0"/>
    <s v="Approved"/>
    <s v="Solex"/>
    <s v="Touring"/>
    <s v="medium"/>
    <s v="large"/>
    <n v="2083.94"/>
    <n v="675.03"/>
    <n v="35667"/>
  </r>
  <r>
    <x v="5325"/>
    <n v="10"/>
    <x v="2488"/>
    <d v="2017-01-06T00:00:00"/>
    <b v="1"/>
    <s v="Approved"/>
    <s v="WeareA2B"/>
    <s v="Touring"/>
    <s v="medium"/>
    <s v="medium"/>
    <n v="1466.68"/>
    <n v="363.25"/>
    <n v="38216"/>
  </r>
  <r>
    <x v="5326"/>
    <n v="43"/>
    <x v="2645"/>
    <d v="2017-10-30T00:00:00"/>
    <b v="0"/>
    <s v="Approved"/>
    <s v="Norco Bicycles"/>
    <s v="Standard"/>
    <s v="medium"/>
    <s v="medium"/>
    <n v="1555.58"/>
    <n v="818.01"/>
    <n v="37873"/>
  </r>
  <r>
    <x v="5327"/>
    <n v="20"/>
    <x v="2208"/>
    <d v="2017-11-22T00:00:00"/>
    <b v="1"/>
    <s v="Approved"/>
    <s v="Trek Bicycles"/>
    <s v="Standard"/>
    <s v="medium"/>
    <s v="small"/>
    <n v="1775.81"/>
    <n v="1580.47"/>
    <n v="40303"/>
  </r>
  <r>
    <x v="5328"/>
    <n v="32"/>
    <x v="1333"/>
    <d v="2017-06-29T00:00:00"/>
    <b v="1"/>
    <s v="Approved"/>
    <s v="Giant Bicycles"/>
    <s v="Standard"/>
    <s v="high"/>
    <s v="medium"/>
    <n v="1179"/>
    <n v="707.4"/>
    <n v="37874"/>
  </r>
  <r>
    <x v="5329"/>
    <n v="1"/>
    <x v="2762"/>
    <d v="2017-11-30T00:00:00"/>
    <b v="0"/>
    <s v="Approved"/>
    <s v="Giant Bicycles"/>
    <s v="Standard"/>
    <s v="medium"/>
    <s v="medium"/>
    <n v="1403.5"/>
    <n v="954.82"/>
    <n v="38258"/>
  </r>
  <r>
    <x v="5330"/>
    <n v="18"/>
    <x v="2763"/>
    <d v="2017-10-16T00:00:00"/>
    <b v="1"/>
    <s v="Approved"/>
    <s v="Solex"/>
    <s v="Standard"/>
    <s v="medium"/>
    <s v="medium"/>
    <n v="575.27"/>
    <n v="431.45"/>
    <n v="41345"/>
  </r>
  <r>
    <x v="5331"/>
    <n v="80"/>
    <x v="2764"/>
    <d v="2017-02-12T00:00:00"/>
    <b v="0"/>
    <s v="Approved"/>
    <s v="Trek Bicycles"/>
    <s v="Standard"/>
    <s v="medium"/>
    <s v="large"/>
    <n v="1469.44"/>
    <n v="596.54999999999995"/>
    <n v="40487"/>
  </r>
  <r>
    <x v="5332"/>
    <n v="92"/>
    <x v="2765"/>
    <d v="2017-12-27T00:00:00"/>
    <b v="1"/>
    <s v="Approved"/>
    <s v="WeareA2B"/>
    <s v="Standard"/>
    <s v="medium"/>
    <s v="small"/>
    <n v="1415.01"/>
    <n v="1259.3599999999999"/>
    <n v="37539"/>
  </r>
  <r>
    <x v="5333"/>
    <n v="39"/>
    <x v="1559"/>
    <d v="2017-05-23T00:00:00"/>
    <b v="0"/>
    <s v="Approved"/>
    <s v="Giant Bicycles"/>
    <s v="Standard"/>
    <s v="medium"/>
    <s v="large"/>
    <n v="1812.75"/>
    <n v="582.48"/>
    <n v="40336"/>
  </r>
  <r>
    <x v="5334"/>
    <n v="43"/>
    <x v="2394"/>
    <d v="2017-05-26T00:00:00"/>
    <b v="1"/>
    <s v="Approved"/>
    <s v="Solex"/>
    <s v="Standard"/>
    <s v="medium"/>
    <s v="medium"/>
    <n v="1151.96"/>
    <n v="649.49"/>
    <n v="36498"/>
  </r>
  <r>
    <x v="5335"/>
    <n v="59"/>
    <x v="1383"/>
    <d v="2017-01-29T00:00:00"/>
    <b v="1"/>
    <s v="Approved"/>
    <s v="Solex"/>
    <s v="Standard"/>
    <s v="medium"/>
    <s v="large"/>
    <n v="1061.56"/>
    <n v="733.58"/>
    <n v="34143"/>
  </r>
  <r>
    <x v="5336"/>
    <n v="35"/>
    <x v="2637"/>
    <d v="2017-07-18T00:00:00"/>
    <b v="1"/>
    <s v="Approved"/>
    <s v="Giant Bicycles"/>
    <s v="Standard"/>
    <s v="medium"/>
    <s v="medium"/>
    <n v="1403.5"/>
    <n v="954.82"/>
    <n v="40784"/>
  </r>
  <r>
    <x v="5337"/>
    <n v="3"/>
    <x v="442"/>
    <d v="2017-03-02T00:00:00"/>
    <b v="0"/>
    <s v="Approved"/>
    <s v="Trek Bicycles"/>
    <s v="Standard"/>
    <s v="medium"/>
    <s v="large"/>
    <n v="2091.4699999999998"/>
    <n v="388.92"/>
    <n v="42710"/>
  </r>
  <r>
    <x v="5338"/>
    <n v="85"/>
    <x v="2766"/>
    <d v="2017-08-17T00:00:00"/>
    <b v="1"/>
    <s v="Approved"/>
    <s v="WeareA2B"/>
    <s v="Standard"/>
    <s v="medium"/>
    <s v="medium"/>
    <n v="1228.07"/>
    <n v="400.91"/>
    <n v="35455"/>
  </r>
  <r>
    <x v="5339"/>
    <n v="85"/>
    <x v="2767"/>
    <d v="2017-06-05T00:00:00"/>
    <b v="1"/>
    <s v="Approved"/>
    <s v="WeareA2B"/>
    <s v="Standard"/>
    <s v="medium"/>
    <s v="medium"/>
    <n v="752.64"/>
    <n v="205.36"/>
    <n v="36367"/>
  </r>
  <r>
    <x v="5340"/>
    <n v="25"/>
    <x v="1551"/>
    <d v="2017-06-01T00:00:00"/>
    <b v="0"/>
    <s v="Approved"/>
    <s v="Giant Bicycles"/>
    <s v="Road"/>
    <s v="medium"/>
    <s v="medium"/>
    <n v="1538.99"/>
    <n v="829.65"/>
    <n v="42404"/>
  </r>
  <r>
    <x v="5341"/>
    <n v="100"/>
    <x v="2768"/>
    <d v="2017-12-13T00:00:00"/>
    <b v="1"/>
    <s v="Approved"/>
    <s v="Trek Bicycles"/>
    <s v="Standard"/>
    <s v="medium"/>
    <s v="small"/>
    <n v="1386.84"/>
    <n v="1234.29"/>
    <n v="37539"/>
  </r>
  <r>
    <x v="5342"/>
    <n v="13"/>
    <x v="2186"/>
    <d v="2017-09-20T00:00:00"/>
    <b v="1"/>
    <s v="Approved"/>
    <s v="Solex"/>
    <s v="Standard"/>
    <s v="medium"/>
    <s v="medium"/>
    <n v="1577.53"/>
    <n v="826.51"/>
    <n v="40618"/>
  </r>
  <r>
    <x v="5343"/>
    <n v="53"/>
    <x v="938"/>
    <d v="2017-09-20T00:00:00"/>
    <b v="0"/>
    <s v="Approved"/>
    <s v="Giant Bicycles"/>
    <s v="Standard"/>
    <s v="high"/>
    <s v="medium"/>
    <n v="1274.93"/>
    <n v="764.96"/>
    <n v="35378"/>
  </r>
  <r>
    <x v="5344"/>
    <n v="76"/>
    <x v="2769"/>
    <d v="2017-09-12T00:00:00"/>
    <b v="1"/>
    <s v="Approved"/>
    <s v="WeareA2B"/>
    <s v="Standard"/>
    <s v="low"/>
    <s v="medium"/>
    <n v="642.30999999999995"/>
    <n v="513.85"/>
    <n v="41533"/>
  </r>
  <r>
    <x v="5345"/>
    <n v="90"/>
    <x v="183"/>
    <d v="2017-09-13T00:00:00"/>
    <b v="0"/>
    <s v="Approved"/>
    <s v="Norco Bicycles"/>
    <s v="Standard"/>
    <s v="low"/>
    <s v="medium"/>
    <n v="363.01"/>
    <n v="290.41000000000003"/>
    <n v="41434"/>
  </r>
  <r>
    <x v="5346"/>
    <n v="71"/>
    <x v="1591"/>
    <d v="2017-05-01T00:00:00"/>
    <b v="0"/>
    <s v="Approved"/>
    <s v="Solex"/>
    <s v="Standard"/>
    <s v="high"/>
    <s v="large"/>
    <n v="1842.92"/>
    <n v="1105.75"/>
    <n v="42710"/>
  </r>
  <r>
    <x v="5347"/>
    <n v="64"/>
    <x v="170"/>
    <d v="2017-06-03T00:00:00"/>
    <b v="0"/>
    <s v="Approved"/>
    <s v="Trek Bicycles"/>
    <s v="Standard"/>
    <s v="medium"/>
    <s v="large"/>
    <n v="1469.44"/>
    <n v="596.54999999999995"/>
    <n v="40410"/>
  </r>
  <r>
    <x v="5348"/>
    <n v="48"/>
    <x v="2408"/>
    <d v="2017-10-10T00:00:00"/>
    <b v="0"/>
    <s v="Approved"/>
    <s v="WeareA2B"/>
    <s v="Standard"/>
    <s v="medium"/>
    <s v="medium"/>
    <n v="1762.96"/>
    <n v="950.52"/>
    <n v="41848"/>
  </r>
  <r>
    <x v="5349"/>
    <n v="90"/>
    <x v="2770"/>
    <d v="2017-06-09T00:00:00"/>
    <b v="0"/>
    <s v="Approved"/>
    <s v="Norco Bicycles"/>
    <s v="Standard"/>
    <s v="low"/>
    <s v="medium"/>
    <n v="363.01"/>
    <n v="290.41000000000003"/>
    <n v="38482"/>
  </r>
  <r>
    <x v="5350"/>
    <n v="90"/>
    <x v="763"/>
    <d v="2017-10-03T00:00:00"/>
    <b v="0"/>
    <s v="Approved"/>
    <s v="Norco Bicycles"/>
    <s v="Standard"/>
    <s v="low"/>
    <s v="medium"/>
    <n v="363.01"/>
    <n v="290.41000000000003"/>
    <n v="38002"/>
  </r>
  <r>
    <x v="5351"/>
    <n v="59"/>
    <x v="2634"/>
    <d v="2017-09-17T00:00:00"/>
    <b v="1"/>
    <s v="Approved"/>
    <s v="Solex"/>
    <s v="Standard"/>
    <s v="medium"/>
    <s v="large"/>
    <n v="1061.56"/>
    <n v="733.58"/>
    <n v="34170"/>
  </r>
  <r>
    <x v="5352"/>
    <n v="3"/>
    <x v="2771"/>
    <d v="2017-07-26T00:00:00"/>
    <b v="0"/>
    <s v="Approved"/>
    <s v="Trek Bicycles"/>
    <s v="Standard"/>
    <s v="medium"/>
    <s v="large"/>
    <n v="2091.4699999999998"/>
    <n v="388.92"/>
    <n v="33455"/>
  </r>
  <r>
    <x v="5353"/>
    <n v="93"/>
    <x v="2410"/>
    <d v="2017-04-22T00:00:00"/>
    <b v="1"/>
    <s v="Approved"/>
    <s v="WeareA2B"/>
    <s v="Standard"/>
    <s v="medium"/>
    <s v="medium"/>
    <n v="1065.03"/>
    <n v="230.09"/>
    <n v="42458"/>
  </r>
  <r>
    <x v="5354"/>
    <n v="54"/>
    <x v="702"/>
    <d v="2017-09-30T00:00:00"/>
    <b v="1"/>
    <s v="Approved"/>
    <s v="WeareA2B"/>
    <s v="Standard"/>
    <s v="medium"/>
    <s v="medium"/>
    <n v="1292.8399999999999"/>
    <n v="13.44"/>
    <n v="42226"/>
  </r>
  <r>
    <x v="5355"/>
    <n v="36"/>
    <x v="2772"/>
    <d v="2017-04-25T00:00:00"/>
    <b v="0"/>
    <s v="Approved"/>
    <s v="Solex"/>
    <s v="Standard"/>
    <s v="low"/>
    <s v="medium"/>
    <n v="945.04"/>
    <n v="507.58"/>
    <n v="35052"/>
  </r>
  <r>
    <x v="5356"/>
    <n v="9"/>
    <x v="2228"/>
    <d v="2017-12-28T00:00:00"/>
    <b v="0"/>
    <s v="Approved"/>
    <s v="Norco Bicycles"/>
    <s v="Standard"/>
    <s v="medium"/>
    <s v="small"/>
    <n v="1216.1400000000001"/>
    <n v="1082.3599999999999"/>
    <n v="37337"/>
  </r>
  <r>
    <x v="5357"/>
    <n v="84"/>
    <x v="489"/>
    <d v="2017-05-25T00:00:00"/>
    <b v="0"/>
    <s v="Approved"/>
    <s v="Trek Bicycles"/>
    <s v="Road"/>
    <s v="medium"/>
    <s v="medium"/>
    <n v="290.62"/>
    <n v="215.14"/>
    <n v="34079"/>
  </r>
  <r>
    <x v="5358"/>
    <n v="99"/>
    <x v="2035"/>
    <d v="2017-09-15T00:00:00"/>
    <b v="0"/>
    <s v="Approved"/>
    <s v="OHM Cycles"/>
    <s v="Standard"/>
    <s v="medium"/>
    <s v="medium"/>
    <n v="1227.3399999999999"/>
    <n v="770.89"/>
    <n v="34556"/>
  </r>
  <r>
    <x v="5359"/>
    <n v="90"/>
    <x v="696"/>
    <d v="2017-11-19T00:00:00"/>
    <b v="0"/>
    <s v="Approved"/>
    <s v="Solex"/>
    <s v="Standard"/>
    <s v="low"/>
    <s v="medium"/>
    <n v="945.04"/>
    <n v="507.58"/>
    <n v="36361"/>
  </r>
  <r>
    <x v="5360"/>
    <n v="23"/>
    <x v="2773"/>
    <d v="2017-07-19T00:00:00"/>
    <b v="0"/>
    <s v="Approved"/>
    <s v="Norco Bicycles"/>
    <s v="Standard"/>
    <s v="medium"/>
    <s v="medium"/>
    <n v="1198.46"/>
    <n v="381.1"/>
    <n v="40649"/>
  </r>
  <r>
    <x v="5361"/>
    <n v="0"/>
    <x v="1177"/>
    <d v="2017-09-14T00:00:00"/>
    <b v="1"/>
    <s v="Approved"/>
    <s v="Solex"/>
    <s v="Standard"/>
    <s v="medium"/>
    <s v="medium"/>
    <n v="71.489999999999995"/>
    <n v="53.62"/>
    <n v="41245"/>
  </r>
  <r>
    <x v="5362"/>
    <n v="67"/>
    <x v="1468"/>
    <d v="2017-10-21T00:00:00"/>
    <b v="1"/>
    <s v="Approved"/>
    <s v="Solex"/>
    <s v="Standard"/>
    <s v="medium"/>
    <s v="large"/>
    <n v="1071.23"/>
    <n v="380.74"/>
    <n v="35160"/>
  </r>
  <r>
    <x v="5363"/>
    <n v="94"/>
    <x v="336"/>
    <d v="2017-12-21T00:00:00"/>
    <b v="1"/>
    <s v="Approved"/>
    <s v="Giant Bicycles"/>
    <s v="Standard"/>
    <s v="medium"/>
    <s v="large"/>
    <n v="1635.3"/>
    <n v="993.66"/>
    <n v="41434"/>
  </r>
  <r>
    <x v="5364"/>
    <n v="94"/>
    <x v="1159"/>
    <d v="2017-05-21T00:00:00"/>
    <b v="1"/>
    <s v="Approved"/>
    <s v="Giant Bicycles"/>
    <s v="Standard"/>
    <s v="medium"/>
    <s v="large"/>
    <n v="1635.3"/>
    <n v="993.66"/>
    <n v="38002"/>
  </r>
  <r>
    <x v="5365"/>
    <n v="57"/>
    <x v="1259"/>
    <d v="2017-12-17T00:00:00"/>
    <b v="0"/>
    <s v="Approved"/>
    <s v="WeareA2B"/>
    <s v="Touring"/>
    <s v="medium"/>
    <s v="large"/>
    <n v="1890.39"/>
    <n v="260.14"/>
    <n v="42295"/>
  </r>
  <r>
    <x v="5366"/>
    <n v="96"/>
    <x v="2774"/>
    <d v="2017-09-23T00:00:00"/>
    <b v="0"/>
    <s v="Approved"/>
    <s v="WeareA2B"/>
    <s v="Road"/>
    <s v="low"/>
    <s v="small"/>
    <n v="1172.78"/>
    <n v="1043.77"/>
    <n v="37539"/>
  </r>
  <r>
    <x v="5367"/>
    <n v="0"/>
    <x v="1832"/>
    <d v="2017-12-07T00:00:00"/>
    <b v="0"/>
    <s v="Approved"/>
    <s v="OHM Cycles"/>
    <s v="Standard"/>
    <s v="high"/>
    <s v="medium"/>
    <n v="227.88"/>
    <n v="136.72999999999999"/>
    <n v="37659"/>
  </r>
  <r>
    <x v="5368"/>
    <n v="58"/>
    <x v="1621"/>
    <d v="2017-10-08T00:00:00"/>
    <b v="1"/>
    <s v="Approved"/>
    <s v="OHM Cycles"/>
    <s v="Standard"/>
    <s v="medium"/>
    <s v="medium"/>
    <n v="912.52"/>
    <n v="141.4"/>
    <n v="42295"/>
  </r>
  <r>
    <x v="5369"/>
    <n v="12"/>
    <x v="1338"/>
    <d v="2017-07-19T00:00:00"/>
    <b v="0"/>
    <s v="Approved"/>
    <s v="WeareA2B"/>
    <s v="Standard"/>
    <s v="medium"/>
    <s v="medium"/>
    <n v="1231.1500000000001"/>
    <n v="161.6"/>
    <n v="38216"/>
  </r>
  <r>
    <x v="5370"/>
    <n v="44"/>
    <x v="2775"/>
    <d v="2017-01-28T00:00:00"/>
    <b v="0"/>
    <s v="Approved"/>
    <s v="WeareA2B"/>
    <s v="Standard"/>
    <s v="medium"/>
    <s v="medium"/>
    <n v="1769.64"/>
    <n v="108.76"/>
    <n v="37220"/>
  </r>
  <r>
    <x v="5371"/>
    <n v="47"/>
    <x v="1775"/>
    <d v="2017-05-29T00:00:00"/>
    <b v="1"/>
    <s v="Approved"/>
    <s v="Trek Bicycles"/>
    <s v="Road"/>
    <s v="low"/>
    <s v="small"/>
    <n v="1720.7"/>
    <n v="1531.42"/>
    <n v="37668"/>
  </r>
  <r>
    <x v="5372"/>
    <n v="77"/>
    <x v="2396"/>
    <d v="2017-04-19T00:00:00"/>
    <b v="1"/>
    <s v="Approved"/>
    <s v="Norco Bicycles"/>
    <s v="Road"/>
    <s v="medium"/>
    <s v="large"/>
    <n v="1240.31"/>
    <n v="795.1"/>
    <n v="34556"/>
  </r>
  <r>
    <x v="5373"/>
    <n v="68"/>
    <x v="1775"/>
    <d v="2017-03-11T00:00:00"/>
    <b v="1"/>
    <s v="Approved"/>
    <s v="OHM Cycles"/>
    <s v="Standard"/>
    <s v="medium"/>
    <s v="medium"/>
    <n v="1636.9"/>
    <n v="44.71"/>
    <n v="38859"/>
  </r>
  <r>
    <x v="5374"/>
    <n v="84"/>
    <x v="1544"/>
    <d v="2017-11-18T00:00:00"/>
    <b v="1"/>
    <s v="Approved"/>
    <s v="Trek Bicycles"/>
    <s v="Road"/>
    <s v="medium"/>
    <s v="medium"/>
    <n v="290.62"/>
    <n v="215.14"/>
    <n v="38339"/>
  </r>
  <r>
    <x v="5375"/>
    <n v="87"/>
    <x v="439"/>
    <d v="2017-05-21T00:00:00"/>
    <b v="0"/>
    <s v="Approved"/>
    <s v="Giant Bicycles"/>
    <s v="Standard"/>
    <s v="high"/>
    <s v="medium"/>
    <n v="1179"/>
    <n v="707.4"/>
    <n v="38482"/>
  </r>
  <r>
    <x v="5376"/>
    <n v="0"/>
    <x v="2776"/>
    <d v="2017-05-01T00:00:00"/>
    <b v="0"/>
    <s v="Approved"/>
    <s v="Solex"/>
    <s v="Standard"/>
    <s v="medium"/>
    <s v="medium"/>
    <n v="441.49"/>
    <n v="84.99"/>
    <n v="34071"/>
  </r>
  <r>
    <x v="5377"/>
    <n v="70"/>
    <x v="2777"/>
    <d v="2017-12-05T00:00:00"/>
    <b v="0"/>
    <s v="Approved"/>
    <s v="Trek Bicycles"/>
    <s v="Standard"/>
    <s v="high"/>
    <s v="medium"/>
    <n v="495.72"/>
    <n v="297.43"/>
    <n v="42710"/>
  </r>
  <r>
    <x v="5378"/>
    <n v="30"/>
    <x v="773"/>
    <d v="2017-05-30T00:00:00"/>
    <b v="1"/>
    <s v="Approved"/>
    <s v="Solex"/>
    <s v="Standard"/>
    <s v="high"/>
    <s v="medium"/>
    <n v="748.17"/>
    <n v="448.9"/>
    <n v="36361"/>
  </r>
  <r>
    <x v="5379"/>
    <n v="31"/>
    <x v="2778"/>
    <d v="2017-05-24T00:00:00"/>
    <b v="1"/>
    <s v="Approved"/>
    <s v="WeareA2B"/>
    <s v="Standard"/>
    <s v="medium"/>
    <s v="medium"/>
    <n v="752.64"/>
    <n v="205.36"/>
    <n v="42218"/>
  </r>
  <r>
    <x v="5380"/>
    <n v="77"/>
    <x v="2540"/>
    <d v="2017-02-15T00:00:00"/>
    <b v="0"/>
    <s v="Approved"/>
    <s v="WeareA2B"/>
    <s v="Standard"/>
    <s v="medium"/>
    <s v="medium"/>
    <n v="1769.64"/>
    <n v="108.76"/>
    <n v="41848"/>
  </r>
  <r>
    <x v="5381"/>
    <n v="88"/>
    <x v="1906"/>
    <d v="2017-02-22T00:00:00"/>
    <b v="0"/>
    <s v="Approved"/>
    <s v="Norco Bicycles"/>
    <s v="Standard"/>
    <s v="medium"/>
    <s v="medium"/>
    <n v="1198.46"/>
    <n v="381.1"/>
    <n v="38482"/>
  </r>
  <r>
    <x v="5382"/>
    <n v="13"/>
    <x v="2386"/>
    <d v="2017-06-09T00:00:00"/>
    <b v="0"/>
    <s v="Approved"/>
    <s v="Solex"/>
    <s v="Standard"/>
    <s v="medium"/>
    <s v="medium"/>
    <n v="1577.53"/>
    <n v="826.51"/>
    <n v="40618"/>
  </r>
  <r>
    <x v="5383"/>
    <n v="79"/>
    <x v="1223"/>
    <d v="2017-02-16T00:00:00"/>
    <b v="1"/>
    <s v="Approved"/>
    <s v="Solex"/>
    <s v="Touring"/>
    <s v="medium"/>
    <s v="large"/>
    <n v="2083.94"/>
    <n v="675.03"/>
    <n v="40303"/>
  </r>
  <r>
    <x v="5384"/>
    <n v="9"/>
    <x v="1796"/>
    <d v="2017-02-01T00:00:00"/>
    <b v="1"/>
    <s v="Approved"/>
    <s v="OHM Cycles"/>
    <s v="Road"/>
    <s v="medium"/>
    <s v="medium"/>
    <n v="742.54"/>
    <n v="667.4"/>
    <n v="37838"/>
  </r>
  <r>
    <x v="5385"/>
    <n v="61"/>
    <x v="2643"/>
    <d v="2017-07-19T00:00:00"/>
    <b v="0"/>
    <s v="Approved"/>
    <s v="Norco Bicycles"/>
    <s v="Standard"/>
    <s v="medium"/>
    <s v="small"/>
    <n v="586.45000000000005"/>
    <n v="521.94000000000005"/>
    <n v="35667"/>
  </r>
  <r>
    <x v="5386"/>
    <n v="6"/>
    <x v="960"/>
    <d v="2017-03-09T00:00:00"/>
    <b v="1"/>
    <s v="Approved"/>
    <s v="OHM Cycles"/>
    <s v="Standard"/>
    <s v="high"/>
    <s v="medium"/>
    <n v="227.88"/>
    <n v="136.72999999999999"/>
    <n v="37659"/>
  </r>
  <r>
    <x v="5387"/>
    <n v="99"/>
    <x v="2069"/>
    <d v="2017-02-16T00:00:00"/>
    <b v="0"/>
    <s v="Approved"/>
    <s v="OHM Cycles"/>
    <s v="Standard"/>
    <s v="medium"/>
    <s v="medium"/>
    <n v="1227.3399999999999"/>
    <n v="770.89"/>
    <n v="34556"/>
  </r>
  <r>
    <x v="5388"/>
    <n v="18"/>
    <x v="207"/>
    <d v="2017-02-01T00:00:00"/>
    <b v="1"/>
    <s v="Approved"/>
    <s v="Norco Bicycles"/>
    <s v="Standard"/>
    <s v="high"/>
    <s v="medium"/>
    <n v="1148.6400000000001"/>
    <n v="689.18"/>
    <n v="42226"/>
  </r>
  <r>
    <x v="5389"/>
    <n v="41"/>
    <x v="218"/>
    <d v="2017-01-17T00:00:00"/>
    <b v="1"/>
    <s v="Approved"/>
    <s v="Norco Bicycles"/>
    <s v="Standard"/>
    <s v="low"/>
    <s v="medium"/>
    <n v="958.74"/>
    <n v="748.9"/>
    <n v="34244"/>
  </r>
  <r>
    <x v="5390"/>
    <n v="39"/>
    <x v="937"/>
    <d v="2017-08-23T00:00:00"/>
    <b v="1"/>
    <s v="Approved"/>
    <s v="Giant Bicycles"/>
    <s v="Standard"/>
    <s v="medium"/>
    <s v="large"/>
    <n v="1812.75"/>
    <n v="582.48"/>
    <n v="40336"/>
  </r>
  <r>
    <x v="5391"/>
    <n v="54"/>
    <x v="500"/>
    <d v="2017-12-19T00:00:00"/>
    <b v="0"/>
    <s v="Approved"/>
    <s v="WeareA2B"/>
    <s v="Standard"/>
    <s v="medium"/>
    <s v="medium"/>
    <n v="1292.8399999999999"/>
    <n v="13.44"/>
    <n v="39915"/>
  </r>
  <r>
    <x v="5392"/>
    <n v="84"/>
    <x v="2779"/>
    <d v="2017-04-21T00:00:00"/>
    <b v="1"/>
    <s v="Approved"/>
    <s v="Trek Bicycles"/>
    <s v="Road"/>
    <s v="medium"/>
    <s v="medium"/>
    <n v="290.62"/>
    <n v="215.14"/>
    <n v="38339"/>
  </r>
  <r>
    <x v="5393"/>
    <n v="89"/>
    <x v="2780"/>
    <d v="2017-12-26T00:00:00"/>
    <b v="1"/>
    <s v="Approved"/>
    <s v="WeareA2B"/>
    <s v="Touring"/>
    <s v="medium"/>
    <s v="large"/>
    <n v="1362.99"/>
    <n v="57.74"/>
    <n v="34079"/>
  </r>
  <r>
    <x v="5394"/>
    <n v="25"/>
    <x v="115"/>
    <d v="2017-02-14T00:00:00"/>
    <b v="1"/>
    <s v="Approved"/>
    <s v="Giant Bicycles"/>
    <s v="Road"/>
    <s v="medium"/>
    <s v="medium"/>
    <n v="1538.99"/>
    <n v="829.65"/>
    <n v="42404"/>
  </r>
  <r>
    <x v="5395"/>
    <n v="79"/>
    <x v="2114"/>
    <d v="2017-04-30T00:00:00"/>
    <b v="0"/>
    <s v="Approved"/>
    <s v="Solex"/>
    <s v="Touring"/>
    <s v="medium"/>
    <s v="large"/>
    <n v="2083.94"/>
    <n v="675.03"/>
    <n v="38206"/>
  </r>
  <r>
    <x v="5396"/>
    <n v="82"/>
    <x v="2043"/>
    <d v="2017-04-26T00:00:00"/>
    <b v="0"/>
    <s v="Approved"/>
    <s v="Norco Bicycles"/>
    <s v="Standard"/>
    <s v="high"/>
    <s v="medium"/>
    <n v="1148.6400000000001"/>
    <n v="689.18"/>
    <n v="42226"/>
  </r>
  <r>
    <x v="5397"/>
    <n v="80"/>
    <x v="2781"/>
    <d v="2017-08-20T00:00:00"/>
    <b v="1"/>
    <s v="Approved"/>
    <s v="OHM Cycles"/>
    <s v="Touring"/>
    <s v="low"/>
    <s v="medium"/>
    <n v="1073.07"/>
    <n v="933.84"/>
    <n v="35455"/>
  </r>
  <r>
    <x v="5398"/>
    <n v="26"/>
    <x v="2782"/>
    <d v="2017-04-24T00:00:00"/>
    <b v="0"/>
    <s v="Approved"/>
    <s v="WeareA2B"/>
    <s v="Standard"/>
    <s v="medium"/>
    <s v="medium"/>
    <n v="1992.93"/>
    <n v="762.63"/>
    <n v="34115"/>
  </r>
  <r>
    <x v="5399"/>
    <n v="19"/>
    <x v="2783"/>
    <d v="2017-10-28T00:00:00"/>
    <b v="1"/>
    <s v="Approved"/>
    <s v="Trek Bicycles"/>
    <s v="Mountain"/>
    <s v="low"/>
    <s v="medium"/>
    <n v="574.64"/>
    <n v="459.71"/>
    <n v="42560"/>
  </r>
  <r>
    <x v="5400"/>
    <n v="34"/>
    <x v="2595"/>
    <d v="2017-11-09T00:00:00"/>
    <b v="0"/>
    <s v="Approved"/>
    <s v="Norco Bicycles"/>
    <s v="Road"/>
    <s v="high"/>
    <s v="large"/>
    <n v="774.53"/>
    <n v="464.72"/>
    <n v="41009"/>
  </r>
  <r>
    <x v="5401"/>
    <n v="57"/>
    <x v="1163"/>
    <d v="2017-01-10T00:00:00"/>
    <b v="0"/>
    <s v="Approved"/>
    <s v="WeareA2B"/>
    <s v="Touring"/>
    <s v="medium"/>
    <s v="large"/>
    <n v="1890.39"/>
    <n v="260.14"/>
    <n v="36146"/>
  </r>
  <r>
    <x v="5402"/>
    <n v="60"/>
    <x v="2784"/>
    <d v="2017-01-27T00:00:00"/>
    <b v="1"/>
    <s v="Approved"/>
    <s v="Giant Bicycles"/>
    <s v="Standard"/>
    <s v="high"/>
    <s v="small"/>
    <n v="1977.36"/>
    <n v="1759.85"/>
    <n v="40779"/>
  </r>
  <r>
    <x v="5403"/>
    <n v="0"/>
    <x v="2713"/>
    <d v="2017-06-29T00:00:00"/>
    <b v="0"/>
    <s v="Approved"/>
    <s v="Solex"/>
    <s v="Road"/>
    <s v="medium"/>
    <s v="medium"/>
    <n v="416.98"/>
    <n v="312.74"/>
    <n v="41064"/>
  </r>
  <r>
    <x v="5404"/>
    <n v="83"/>
    <x v="2317"/>
    <d v="2017-05-16T00:00:00"/>
    <b v="0"/>
    <s v="Approved"/>
    <s v="Solex"/>
    <s v="Touring"/>
    <s v="medium"/>
    <s v="large"/>
    <n v="2083.94"/>
    <n v="675.03"/>
    <n v="41533"/>
  </r>
  <r>
    <x v="5405"/>
    <n v="37"/>
    <x v="2154"/>
    <d v="2017-12-06T00:00:00"/>
    <b v="0"/>
    <s v="Approved"/>
    <s v="OHM Cycles"/>
    <s v="Standard"/>
    <s v="low"/>
    <s v="medium"/>
    <n v="1793.43"/>
    <n v="248.82"/>
    <n v="34071"/>
  </r>
  <r>
    <x v="5406"/>
    <n v="96"/>
    <x v="438"/>
    <d v="2017-05-31T00:00:00"/>
    <b v="1"/>
    <s v="Approved"/>
    <s v="WeareA2B"/>
    <s v="Road"/>
    <s v="low"/>
    <s v="small"/>
    <n v="1172.78"/>
    <n v="1043.77"/>
    <n v="37539"/>
  </r>
  <r>
    <x v="5407"/>
    <n v="72"/>
    <x v="620"/>
    <d v="2017-08-27T00:00:00"/>
    <b v="0"/>
    <s v="Approved"/>
    <s v="Norco Bicycles"/>
    <s v="Standard"/>
    <s v="medium"/>
    <s v="medium"/>
    <n v="360.4"/>
    <n v="270.3"/>
    <n v="42710"/>
  </r>
  <r>
    <x v="5408"/>
    <n v="19"/>
    <x v="1904"/>
    <d v="2017-04-05T00:00:00"/>
    <b v="1"/>
    <s v="Approved"/>
    <s v="OHM Cycles"/>
    <s v="Road"/>
    <s v="high"/>
    <s v="large"/>
    <n v="12.01"/>
    <n v="7.21"/>
    <n v="35160"/>
  </r>
  <r>
    <x v="5409"/>
    <n v="92"/>
    <x v="2439"/>
    <d v="2017-03-14T00:00:00"/>
    <b v="0"/>
    <s v="Approved"/>
    <s v="WeareA2B"/>
    <s v="Standard"/>
    <s v="medium"/>
    <s v="small"/>
    <n v="1415.01"/>
    <n v="1259.3599999999999"/>
    <n v="37626"/>
  </r>
  <r>
    <x v="5410"/>
    <n v="91"/>
    <x v="2785"/>
    <d v="2017-11-26T00:00:00"/>
    <b v="0"/>
    <s v="Approved"/>
    <s v="WeareA2B"/>
    <s v="Standard"/>
    <s v="low"/>
    <s v="medium"/>
    <n v="642.30999999999995"/>
    <n v="513.85"/>
    <n v="41533"/>
  </r>
  <r>
    <x v="5411"/>
    <n v="64"/>
    <x v="2786"/>
    <d v="2017-08-05T00:00:00"/>
    <b v="0"/>
    <s v="Approved"/>
    <s v="Trek Bicycles"/>
    <s v="Standard"/>
    <s v="medium"/>
    <s v="large"/>
    <n v="1469.44"/>
    <n v="596.54999999999995"/>
    <n v="41047"/>
  </r>
  <r>
    <x v="5412"/>
    <n v="62"/>
    <x v="2787"/>
    <d v="2017-06-08T00:00:00"/>
    <b v="1"/>
    <s v="Approved"/>
    <s v="Solex"/>
    <s v="Standard"/>
    <s v="medium"/>
    <s v="medium"/>
    <n v="478.16"/>
    <n v="298.72000000000003"/>
    <n v="41245"/>
  </r>
  <r>
    <x v="5413"/>
    <n v="11"/>
    <x v="2212"/>
    <d v="2017-07-28T00:00:00"/>
    <b v="0"/>
    <s v="Approved"/>
    <s v="Giant Bicycles"/>
    <s v="Standard"/>
    <s v="high"/>
    <s v="medium"/>
    <n v="1274.93"/>
    <n v="764.96"/>
    <n v="34586"/>
  </r>
  <r>
    <x v="5414"/>
    <n v="31"/>
    <x v="1951"/>
    <d v="2017-12-03T00:00:00"/>
    <b v="1"/>
    <s v="Approved"/>
    <s v="Giant Bicycles"/>
    <s v="Standard"/>
    <s v="medium"/>
    <s v="medium"/>
    <n v="230.91"/>
    <n v="173.18"/>
    <n v="39031"/>
  </r>
  <r>
    <x v="5415"/>
    <n v="39"/>
    <x v="748"/>
    <d v="2017-09-23T00:00:00"/>
    <b v="0"/>
    <s v="Approved"/>
    <s v="Giant Bicycles"/>
    <s v="Standard"/>
    <s v="medium"/>
    <s v="large"/>
    <n v="1812.75"/>
    <n v="582.48"/>
    <n v="40336"/>
  </r>
  <r>
    <x v="5416"/>
    <n v="87"/>
    <x v="2788"/>
    <d v="2017-07-30T00:00:00"/>
    <b v="0"/>
    <s v="Approved"/>
    <s v="Giant Bicycles"/>
    <s v="Standard"/>
    <s v="high"/>
    <s v="medium"/>
    <n v="1179"/>
    <n v="707.4"/>
    <n v="35667"/>
  </r>
  <r>
    <x v="5417"/>
    <n v="45"/>
    <x v="1150"/>
    <d v="2017-07-27T00:00:00"/>
    <b v="0"/>
    <s v="Approved"/>
    <s v="Solex"/>
    <s v="Standard"/>
    <s v="medium"/>
    <s v="medium"/>
    <n v="441.49"/>
    <n v="84.99"/>
    <n v="41009"/>
  </r>
  <r>
    <x v="5418"/>
    <n v="87"/>
    <x v="2789"/>
    <d v="2017-03-31T00:00:00"/>
    <b v="1"/>
    <s v="Approved"/>
    <s v="Giant Bicycles"/>
    <s v="Standard"/>
    <s v="high"/>
    <s v="medium"/>
    <n v="1179"/>
    <n v="707.4"/>
    <n v="37874"/>
  </r>
  <r>
    <x v="5419"/>
    <n v="48"/>
    <x v="2790"/>
    <d v="2017-09-21T00:00:00"/>
    <b v="1"/>
    <s v="Approved"/>
    <s v="WeareA2B"/>
    <s v="Standard"/>
    <s v="medium"/>
    <s v="medium"/>
    <n v="1762.96"/>
    <n v="950.52"/>
    <n v="35470"/>
  </r>
  <r>
    <x v="5420"/>
    <n v="84"/>
    <x v="2791"/>
    <d v="2017-08-09T00:00:00"/>
    <b v="0"/>
    <s v="Approved"/>
    <s v="Trek Bicycles"/>
    <s v="Road"/>
    <s v="medium"/>
    <s v="medium"/>
    <n v="290.62"/>
    <n v="215.14"/>
    <n v="38339"/>
  </r>
  <r>
    <x v="5421"/>
    <n v="83"/>
    <x v="1490"/>
    <d v="2017-02-05T00:00:00"/>
    <b v="0"/>
    <s v="Approved"/>
    <s v="Solex"/>
    <s v="Touring"/>
    <s v="medium"/>
    <s v="large"/>
    <n v="2083.94"/>
    <n v="675.03"/>
    <n v="41533"/>
  </r>
  <r>
    <x v="5422"/>
    <n v="45"/>
    <x v="969"/>
    <d v="2017-09-13T00:00:00"/>
    <b v="0"/>
    <s v="Approved"/>
    <s v="Trek Bicycles"/>
    <s v="Road"/>
    <s v="low"/>
    <s v="medium"/>
    <n v="980.37"/>
    <n v="234.43"/>
    <n v="38258"/>
  </r>
  <r>
    <x v="5423"/>
    <n v="79"/>
    <x v="1818"/>
    <d v="2017-01-19T00:00:00"/>
    <b v="1"/>
    <s v="Approved"/>
    <s v="Solex"/>
    <s v="Touring"/>
    <s v="medium"/>
    <s v="large"/>
    <n v="2083.94"/>
    <n v="675.03"/>
    <n v="41533"/>
  </r>
  <r>
    <x v="5424"/>
    <n v="19"/>
    <x v="2136"/>
    <d v="2017-11-10T00:00:00"/>
    <b v="0"/>
    <s v="Approved"/>
    <s v="OHM Cycles"/>
    <s v="Road"/>
    <s v="high"/>
    <s v="large"/>
    <n v="12.01"/>
    <n v="7.21"/>
    <n v="39880"/>
  </r>
  <r>
    <x v="5425"/>
    <n v="78"/>
    <x v="2392"/>
    <d v="2017-05-14T00:00:00"/>
    <b v="0"/>
    <s v="Approved"/>
    <s v="Giant Bicycles"/>
    <s v="Standard"/>
    <s v="medium"/>
    <s v="large"/>
    <n v="1765.3"/>
    <n v="709.48"/>
    <n v="38193"/>
  </r>
  <r>
    <x v="5426"/>
    <n v="52"/>
    <x v="746"/>
    <d v="2017-08-15T00:00:00"/>
    <b v="1"/>
    <s v="Approved"/>
    <s v="Solex"/>
    <s v="Road"/>
    <s v="medium"/>
    <s v="large"/>
    <n v="1777.8"/>
    <n v="820.78"/>
    <n v="40670"/>
  </r>
  <r>
    <x v="5427"/>
    <n v="0"/>
    <x v="1823"/>
    <d v="2017-06-06T00:00:00"/>
    <b v="0"/>
    <s v="Approved"/>
    <s v="OHM Cycles"/>
    <s v="Road"/>
    <s v="high"/>
    <s v="large"/>
    <n v="12.01"/>
    <n v="7.21"/>
    <n v="35160"/>
  </r>
  <r>
    <x v="5428"/>
    <n v="13"/>
    <x v="219"/>
    <d v="2017-11-22T00:00:00"/>
    <b v="1"/>
    <s v="Approved"/>
    <s v="Solex"/>
    <s v="Standard"/>
    <s v="medium"/>
    <s v="medium"/>
    <n v="1163.8900000000001"/>
    <n v="589.27"/>
    <n v="42560"/>
  </r>
  <r>
    <x v="5429"/>
    <n v="40"/>
    <x v="2792"/>
    <d v="2017-10-10T00:00:00"/>
    <b v="0"/>
    <s v="Approved"/>
    <s v="Trek Bicycles"/>
    <s v="Road"/>
    <s v="medium"/>
    <s v="large"/>
    <n v="1894.19"/>
    <n v="598.76"/>
    <n v="37823"/>
  </r>
  <r>
    <x v="5430"/>
    <n v="99"/>
    <x v="2793"/>
    <d v="2017-02-27T00:00:00"/>
    <b v="0"/>
    <s v="Approved"/>
    <s v="OHM Cycles"/>
    <s v="Standard"/>
    <s v="medium"/>
    <s v="medium"/>
    <n v="1227.3399999999999"/>
    <n v="770.89"/>
    <n v="34556"/>
  </r>
  <r>
    <x v="5431"/>
    <n v="82"/>
    <x v="1674"/>
    <d v="2017-05-22T00:00:00"/>
    <b v="1"/>
    <s v="Approved"/>
    <s v="Norco Bicycles"/>
    <s v="Standard"/>
    <s v="high"/>
    <s v="medium"/>
    <n v="1148.6400000000001"/>
    <n v="689.18"/>
    <n v="42226"/>
  </r>
  <r>
    <x v="5432"/>
    <n v="37"/>
    <x v="1487"/>
    <d v="2017-01-22T00:00:00"/>
    <b v="0"/>
    <s v="Approved"/>
    <s v="OHM Cycles"/>
    <s v="Standard"/>
    <s v="low"/>
    <s v="medium"/>
    <n v="1793.43"/>
    <n v="248.82"/>
    <n v="36146"/>
  </r>
  <r>
    <x v="5433"/>
    <n v="39"/>
    <x v="2794"/>
    <d v="2017-04-15T00:00:00"/>
    <b v="1"/>
    <s v="Approved"/>
    <s v="Giant Bicycles"/>
    <s v="Standard"/>
    <s v="medium"/>
    <s v="large"/>
    <n v="1812.75"/>
    <n v="582.48"/>
    <n v="40336"/>
  </r>
  <r>
    <x v="5434"/>
    <n v="60"/>
    <x v="2416"/>
    <d v="2017-10-24T00:00:00"/>
    <b v="0"/>
    <s v="Approved"/>
    <s v="Giant Bicycles"/>
    <s v="Standard"/>
    <s v="high"/>
    <s v="small"/>
    <n v="1977.36"/>
    <n v="1759.85"/>
    <n v="40779"/>
  </r>
  <r>
    <x v="5435"/>
    <n v="20"/>
    <x v="1914"/>
    <d v="2017-02-14T00:00:00"/>
    <b v="1"/>
    <s v="Approved"/>
    <s v="Trek Bicycles"/>
    <s v="Standard"/>
    <s v="medium"/>
    <s v="small"/>
    <n v="1775.81"/>
    <n v="1580.47"/>
    <n v="40303"/>
  </r>
  <r>
    <x v="5436"/>
    <n v="30"/>
    <x v="1338"/>
    <d v="2017-06-26T00:00:00"/>
    <b v="1"/>
    <s v="Approved"/>
    <s v="Solex"/>
    <s v="Standard"/>
    <s v="high"/>
    <s v="medium"/>
    <n v="748.17"/>
    <n v="448.9"/>
    <n v="33552"/>
  </r>
  <r>
    <x v="5437"/>
    <n v="5"/>
    <x v="162"/>
    <d v="2017-10-09T00:00:00"/>
    <b v="0"/>
    <s v="Approved"/>
    <s v="Trek Bicycles"/>
    <s v="Mountain"/>
    <s v="low"/>
    <s v="medium"/>
    <n v="574.64"/>
    <n v="459.71"/>
    <n v="40649"/>
  </r>
  <r>
    <x v="5438"/>
    <n v="17"/>
    <x v="1996"/>
    <d v="2017-02-18T00:00:00"/>
    <b v="1"/>
    <s v="Approved"/>
    <s v="Solex"/>
    <s v="Standard"/>
    <s v="high"/>
    <s v="medium"/>
    <n v="1024.6600000000001"/>
    <n v="614.79999999999995"/>
    <n v="35378"/>
  </r>
  <r>
    <x v="5439"/>
    <n v="95"/>
    <x v="1449"/>
    <d v="2017-08-18T00:00:00"/>
    <b v="1"/>
    <s v="Approved"/>
    <s v="OHM Cycles"/>
    <s v="Touring"/>
    <s v="low"/>
    <s v="medium"/>
    <n v="1073.07"/>
    <n v="933.84"/>
    <n v="35455"/>
  </r>
  <r>
    <x v="5440"/>
    <n v="1"/>
    <x v="211"/>
    <d v="2017-08-06T00:00:00"/>
    <b v="0"/>
    <s v="Approved"/>
    <s v="Giant Bicycles"/>
    <s v="Standard"/>
    <s v="medium"/>
    <s v="medium"/>
    <n v="1403.5"/>
    <n v="954.82"/>
    <n v="42688"/>
  </r>
  <r>
    <x v="5441"/>
    <n v="7"/>
    <x v="109"/>
    <d v="2017-03-16T00:00:00"/>
    <b v="1"/>
    <s v="Approved"/>
    <s v="Trek Bicycles"/>
    <s v="Road"/>
    <s v="low"/>
    <s v="medium"/>
    <n v="980.37"/>
    <n v="234.43"/>
    <n v="38216"/>
  </r>
  <r>
    <x v="5442"/>
    <n v="38"/>
    <x v="1822"/>
    <d v="2017-10-23T00:00:00"/>
    <b v="1"/>
    <s v="Approved"/>
    <s v="Solex"/>
    <s v="Standard"/>
    <s v="medium"/>
    <s v="medium"/>
    <n v="1577.53"/>
    <n v="826.51"/>
    <n v="39427"/>
  </r>
  <r>
    <x v="5443"/>
    <n v="93"/>
    <x v="289"/>
    <d v="2017-06-29T00:00:00"/>
    <b v="0"/>
    <s v="Approved"/>
    <s v="WeareA2B"/>
    <s v="Standard"/>
    <s v="medium"/>
    <s v="medium"/>
    <n v="1065.03"/>
    <n v="230.09"/>
    <n v="33364"/>
  </r>
  <r>
    <x v="5444"/>
    <n v="92"/>
    <x v="902"/>
    <d v="2017-11-15T00:00:00"/>
    <b v="1"/>
    <s v="Approved"/>
    <s v="WeareA2B"/>
    <s v="Standard"/>
    <s v="medium"/>
    <s v="small"/>
    <n v="1415.01"/>
    <n v="1259.3599999999999"/>
    <n v="37539"/>
  </r>
  <r>
    <x v="5445"/>
    <n v="49"/>
    <x v="1734"/>
    <d v="2017-05-31T00:00:00"/>
    <b v="1"/>
    <s v="Approved"/>
    <s v="Solex"/>
    <s v="Standard"/>
    <s v="medium"/>
    <s v="large"/>
    <n v="1061.56"/>
    <n v="733.58"/>
    <n v="34170"/>
  </r>
  <r>
    <x v="5446"/>
    <n v="92"/>
    <x v="1856"/>
    <d v="2017-06-30T00:00:00"/>
    <b v="1"/>
    <s v="Approved"/>
    <s v="WeareA2B"/>
    <s v="Standard"/>
    <s v="medium"/>
    <s v="small"/>
    <n v="1415.01"/>
    <n v="1259.3599999999999"/>
    <n v="37626"/>
  </r>
  <r>
    <x v="5447"/>
    <n v="91"/>
    <x v="2583"/>
    <d v="2017-08-18T00:00:00"/>
    <b v="1"/>
    <s v="Approved"/>
    <s v="Solex"/>
    <s v="Standard"/>
    <s v="medium"/>
    <s v="medium"/>
    <n v="100.35"/>
    <n v="75.260000000000005"/>
    <n v="36367"/>
  </r>
  <r>
    <x v="5448"/>
    <n v="18"/>
    <x v="2795"/>
    <d v="2017-09-09T00:00:00"/>
    <b v="0"/>
    <s v="Approved"/>
    <s v="Norco Bicycles"/>
    <s v="Standard"/>
    <s v="high"/>
    <s v="medium"/>
    <n v="1148.6400000000001"/>
    <n v="689.18"/>
    <n v="41533"/>
  </r>
  <r>
    <x v="5449"/>
    <n v="78"/>
    <x v="2401"/>
    <d v="2017-10-02T00:00:00"/>
    <b v="1"/>
    <s v="Approved"/>
    <s v="Giant Bicycles"/>
    <s v="Standard"/>
    <s v="medium"/>
    <s v="large"/>
    <n v="1765.3"/>
    <n v="709.48"/>
    <n v="38206"/>
  </r>
  <r>
    <x v="5450"/>
    <n v="90"/>
    <x v="1819"/>
    <d v="2017-02-27T00:00:00"/>
    <b v="1"/>
    <s v="Approved"/>
    <s v="Solex"/>
    <s v="Standard"/>
    <s v="low"/>
    <s v="medium"/>
    <n v="945.04"/>
    <n v="507.58"/>
    <n v="40336"/>
  </r>
  <r>
    <x v="5451"/>
    <n v="58"/>
    <x v="759"/>
    <d v="2017-05-10T00:00:00"/>
    <b v="0"/>
    <s v="Approved"/>
    <s v="OHM Cycles"/>
    <s v="Standard"/>
    <s v="medium"/>
    <s v="medium"/>
    <n v="912.52"/>
    <n v="141.4"/>
    <n v="34170"/>
  </r>
  <r>
    <x v="5452"/>
    <n v="26"/>
    <x v="223"/>
    <d v="2017-04-12T00:00:00"/>
    <b v="1"/>
    <s v="Approved"/>
    <s v="WeareA2B"/>
    <s v="Standard"/>
    <s v="medium"/>
    <s v="medium"/>
    <n v="1992.93"/>
    <n v="762.63"/>
    <n v="34115"/>
  </r>
  <r>
    <x v="5453"/>
    <n v="3"/>
    <x v="2796"/>
    <d v="2017-10-09T00:00:00"/>
    <b v="0"/>
    <s v="Approved"/>
    <s v="Trek Bicycles"/>
    <s v="Standard"/>
    <s v="medium"/>
    <s v="large"/>
    <n v="2091.4699999999998"/>
    <n v="388.92"/>
    <n v="34115"/>
  </r>
  <r>
    <x v="5454"/>
    <n v="8"/>
    <x v="442"/>
    <d v="2017-01-07T00:00:00"/>
    <b v="1"/>
    <s v="Approved"/>
    <s v="Solex"/>
    <s v="Road"/>
    <s v="medium"/>
    <s v="small"/>
    <n v="1703.52"/>
    <n v="1516.13"/>
    <n v="38482"/>
  </r>
  <r>
    <x v="5455"/>
    <n v="1"/>
    <x v="2797"/>
    <d v="2017-03-20T00:00:00"/>
    <b v="1"/>
    <s v="Approved"/>
    <s v="Giant Bicycles"/>
    <s v="Standard"/>
    <s v="medium"/>
    <s v="medium"/>
    <n v="1403.5"/>
    <n v="954.82"/>
    <n v="41245"/>
  </r>
  <r>
    <x v="5456"/>
    <n v="7"/>
    <x v="427"/>
    <d v="2017-08-21T00:00:00"/>
    <b v="0"/>
    <s v="Approved"/>
    <s v="Trek Bicycles"/>
    <s v="Road"/>
    <s v="low"/>
    <s v="medium"/>
    <n v="980.37"/>
    <n v="234.43"/>
    <n v="41701"/>
  </r>
  <r>
    <x v="5457"/>
    <n v="81"/>
    <x v="2041"/>
    <d v="2017-10-15T00:00:00"/>
    <b v="0"/>
    <s v="Approved"/>
    <s v="Norco Bicycles"/>
    <s v="Standard"/>
    <s v="medium"/>
    <s v="small"/>
    <n v="586.45000000000005"/>
    <n v="521.94000000000005"/>
    <n v="34079"/>
  </r>
  <r>
    <x v="5458"/>
    <n v="0"/>
    <x v="1585"/>
    <d v="2017-06-01T00:00:00"/>
    <b v="1"/>
    <s v="Approved"/>
    <s v="Solex"/>
    <s v="Standard"/>
    <s v="medium"/>
    <s v="medium"/>
    <n v="478.16"/>
    <n v="298.72000000000003"/>
    <n v="40649"/>
  </r>
  <r>
    <x v="5459"/>
    <n v="29"/>
    <x v="1342"/>
    <d v="2017-07-29T00:00:00"/>
    <b v="0"/>
    <s v="Approved"/>
    <s v="Norco Bicycles"/>
    <s v="Road"/>
    <s v="medium"/>
    <s v="medium"/>
    <n v="543.39"/>
    <n v="407.54"/>
    <n v="34556"/>
  </r>
  <r>
    <x v="5460"/>
    <n v="32"/>
    <x v="2709"/>
    <d v="2017-10-08T00:00:00"/>
    <b v="1"/>
    <s v="Approved"/>
    <s v="Giant Bicycles"/>
    <s v="Standard"/>
    <s v="medium"/>
    <s v="medium"/>
    <n v="642.70000000000005"/>
    <n v="211.37"/>
    <n v="37698"/>
  </r>
  <r>
    <x v="5461"/>
    <n v="2"/>
    <x v="1364"/>
    <d v="2017-10-01T00:00:00"/>
    <b v="0"/>
    <s v="Approved"/>
    <s v="Solex"/>
    <s v="Standard"/>
    <s v="medium"/>
    <s v="medium"/>
    <n v="71.489999999999995"/>
    <n v="53.62"/>
    <n v="41245"/>
  </r>
  <r>
    <x v="5462"/>
    <n v="0"/>
    <x v="1409"/>
    <d v="2017-03-07T00:00:00"/>
    <b v="1"/>
    <s v="Approved"/>
    <s v="Norco Bicycles"/>
    <s v="Road"/>
    <s v="medium"/>
    <s v="medium"/>
    <n v="544.04999999999995"/>
    <n v="376.84"/>
    <n v="38647"/>
  </r>
  <r>
    <x v="5463"/>
    <n v="73"/>
    <x v="253"/>
    <d v="2017-07-17T00:00:00"/>
    <b v="0"/>
    <s v="Approved"/>
    <s v="Solex"/>
    <s v="Standard"/>
    <s v="medium"/>
    <s v="medium"/>
    <n v="1945.43"/>
    <n v="333.18"/>
    <n v="37499"/>
  </r>
  <r>
    <x v="5464"/>
    <n v="26"/>
    <x v="2145"/>
    <d v="2017-07-19T00:00:00"/>
    <b v="0"/>
    <s v="Approved"/>
    <s v="WeareA2B"/>
    <s v="Standard"/>
    <s v="medium"/>
    <s v="medium"/>
    <n v="1992.93"/>
    <n v="762.63"/>
    <n v="33455"/>
  </r>
  <r>
    <x v="5465"/>
    <n v="45"/>
    <x v="513"/>
    <d v="2017-06-03T00:00:00"/>
    <b v="0"/>
    <s v="Approved"/>
    <s v="Solex"/>
    <s v="Standard"/>
    <s v="medium"/>
    <s v="medium"/>
    <n v="441.49"/>
    <n v="84.99"/>
    <n v="39427"/>
  </r>
  <r>
    <x v="5466"/>
    <n v="26"/>
    <x v="2282"/>
    <d v="2017-07-17T00:00:00"/>
    <b v="1"/>
    <s v="Approved"/>
    <s v="WeareA2B"/>
    <s v="Standard"/>
    <s v="medium"/>
    <s v="medium"/>
    <n v="1992.93"/>
    <n v="762.63"/>
    <n v="33552"/>
  </r>
  <r>
    <x v="5467"/>
    <n v="85"/>
    <x v="2798"/>
    <d v="2017-12-20T00:00:00"/>
    <b v="0"/>
    <s v="Approved"/>
    <s v="WeareA2B"/>
    <s v="Standard"/>
    <s v="medium"/>
    <s v="medium"/>
    <n v="1228.07"/>
    <n v="400.91"/>
    <n v="42226"/>
  </r>
  <r>
    <x v="5468"/>
    <n v="82"/>
    <x v="200"/>
    <d v="2017-12-22T00:00:00"/>
    <b v="1"/>
    <s v="Approved"/>
    <s v="Norco Bicycles"/>
    <s v="Standard"/>
    <s v="high"/>
    <s v="medium"/>
    <n v="1148.6400000000001"/>
    <n v="689.18"/>
    <n v="35667"/>
  </r>
  <r>
    <x v="5469"/>
    <n v="87"/>
    <x v="1237"/>
    <d v="2017-01-30T00:00:00"/>
    <b v="1"/>
    <s v="Approved"/>
    <s v="Giant Bicycles"/>
    <s v="Standard"/>
    <s v="high"/>
    <s v="medium"/>
    <n v="1179"/>
    <n v="707.4"/>
    <n v="34586"/>
  </r>
  <r>
    <x v="5470"/>
    <n v="40"/>
    <x v="1088"/>
    <d v="2017-09-14T00:00:00"/>
    <b v="0"/>
    <s v="Approved"/>
    <s v="Trek Bicycles"/>
    <s v="Road"/>
    <s v="medium"/>
    <s v="large"/>
    <n v="1894.19"/>
    <n v="598.76"/>
    <n v="42172"/>
  </r>
  <r>
    <x v="5471"/>
    <n v="8"/>
    <x v="1111"/>
    <d v="2017-04-10T00:00:00"/>
    <b v="0"/>
    <s v="Approved"/>
    <s v="Solex"/>
    <s v="Road"/>
    <s v="medium"/>
    <s v="small"/>
    <n v="1703.52"/>
    <n v="1516.13"/>
    <n v="40649"/>
  </r>
  <r>
    <x v="5472"/>
    <n v="19"/>
    <x v="1673"/>
    <d v="2017-11-02T00:00:00"/>
    <b v="0"/>
    <s v="Approved"/>
    <s v="OHM Cycles"/>
    <s v="Road"/>
    <s v="high"/>
    <s v="large"/>
    <n v="12.01"/>
    <n v="7.21"/>
    <n v="39880"/>
  </r>
  <r>
    <x v="5473"/>
    <n v="62"/>
    <x v="182"/>
    <d v="2017-09-06T00:00:00"/>
    <b v="1"/>
    <s v="Approved"/>
    <s v="Solex"/>
    <s v="Standard"/>
    <s v="medium"/>
    <s v="medium"/>
    <n v="478.16"/>
    <n v="298.72000000000003"/>
    <n v="34143"/>
  </r>
  <r>
    <x v="5474"/>
    <n v="53"/>
    <x v="1383"/>
    <d v="2017-01-05T00:00:00"/>
    <b v="1"/>
    <s v="Approved"/>
    <s v="OHM Cycles"/>
    <s v="Standard"/>
    <s v="medium"/>
    <s v="medium"/>
    <n v="795.34"/>
    <n v="101.58"/>
    <n v="42295"/>
  </r>
  <r>
    <x v="5475"/>
    <n v="0"/>
    <x v="396"/>
    <d v="2017-05-08T00:00:00"/>
    <b v="1"/>
    <s v="Approved"/>
    <s v="Norco Bicycles"/>
    <s v="Standard"/>
    <s v="medium"/>
    <s v="medium"/>
    <n v="360.4"/>
    <n v="270.3"/>
    <n v="36668"/>
  </r>
  <r>
    <x v="5476"/>
    <n v="3"/>
    <x v="371"/>
    <d v="2017-08-29T00:00:00"/>
    <b v="1"/>
    <s v="Approved"/>
    <s v="Trek Bicycles"/>
    <s v="Standard"/>
    <s v="medium"/>
    <s v="large"/>
    <n v="2091.4699999999998"/>
    <n v="388.92"/>
    <n v="33259"/>
  </r>
  <r>
    <x v="5477"/>
    <n v="93"/>
    <x v="2799"/>
    <d v="2017-10-18T00:00:00"/>
    <b v="1"/>
    <s v="Approved"/>
    <s v="WeareA2B"/>
    <s v="Standard"/>
    <s v="medium"/>
    <s v="medium"/>
    <n v="1065.03"/>
    <n v="230.09"/>
    <n v="36833"/>
  </r>
  <r>
    <x v="5478"/>
    <n v="0"/>
    <x v="1449"/>
    <d v="2017-10-23T00:00:00"/>
    <b v="1"/>
    <s v="Approved"/>
    <s v="OHM Cycles"/>
    <s v="Standard"/>
    <s v="low"/>
    <s v="medium"/>
    <n v="71.16"/>
    <n v="56.93"/>
    <n v="42172"/>
  </r>
  <r>
    <x v="5479"/>
    <n v="22"/>
    <x v="1571"/>
    <d v="2017-06-04T00:00:00"/>
    <b v="0"/>
    <s v="Approved"/>
    <s v="WeareA2B"/>
    <s v="Standard"/>
    <s v="medium"/>
    <s v="medium"/>
    <n v="60.34"/>
    <n v="45.26"/>
    <n v="34165"/>
  </r>
  <r>
    <x v="5480"/>
    <n v="74"/>
    <x v="720"/>
    <d v="2017-08-27T00:00:00"/>
    <b v="1"/>
    <s v="Approved"/>
    <s v="WeareA2B"/>
    <s v="Standard"/>
    <s v="medium"/>
    <s v="medium"/>
    <n v="1228.07"/>
    <n v="400.91"/>
    <n v="35455"/>
  </r>
  <r>
    <x v="5481"/>
    <n v="1"/>
    <x v="2800"/>
    <d v="2017-11-18T00:00:00"/>
    <b v="0"/>
    <s v="Approved"/>
    <s v="Giant Bicycles"/>
    <s v="Touring"/>
    <s v="medium"/>
    <s v="large"/>
    <n v="1873.97"/>
    <n v="863.95"/>
    <n v="40553"/>
  </r>
  <r>
    <x v="5482"/>
    <n v="23"/>
    <x v="182"/>
    <d v="2017-02-02T00:00:00"/>
    <b v="1"/>
    <s v="Approved"/>
    <s v="Norco Bicycles"/>
    <s v="Mountain"/>
    <s v="low"/>
    <s v="small"/>
    <n v="688.63"/>
    <n v="612.88"/>
    <n v="34244"/>
  </r>
  <r>
    <x v="5483"/>
    <n v="11"/>
    <x v="2773"/>
    <d v="2017-12-14T00:00:00"/>
    <b v="1"/>
    <s v="Approved"/>
    <s v="Trek Bicycles"/>
    <s v="Standard"/>
    <s v="medium"/>
    <s v="small"/>
    <n v="1775.81"/>
    <n v="1580.47"/>
    <n v="34586"/>
  </r>
  <r>
    <x v="5484"/>
    <n v="58"/>
    <x v="569"/>
    <d v="2017-09-28T00:00:00"/>
    <b v="1"/>
    <s v="Approved"/>
    <s v="OHM Cycles"/>
    <s v="Road"/>
    <s v="medium"/>
    <s v="medium"/>
    <n v="1280.28"/>
    <n v="829.51"/>
    <n v="34170"/>
  </r>
  <r>
    <x v="5485"/>
    <n v="98"/>
    <x v="1647"/>
    <d v="2017-01-11T00:00:00"/>
    <b v="0"/>
    <s v="Approved"/>
    <s v="OHM Cycles"/>
    <s v="Standard"/>
    <s v="medium"/>
    <s v="medium"/>
    <n v="795.34"/>
    <n v="101.58"/>
    <n v="35470"/>
  </r>
  <r>
    <x v="5486"/>
    <n v="0"/>
    <x v="329"/>
    <d v="2017-08-18T00:00:00"/>
    <b v="1"/>
    <s v="Approved"/>
    <s v="Norco Bicycles"/>
    <s v="Road"/>
    <s v="medium"/>
    <s v="medium"/>
    <n v="544.04999999999995"/>
    <n v="376.84"/>
    <n v="38647"/>
  </r>
  <r>
    <x v="5487"/>
    <n v="56"/>
    <x v="937"/>
    <d v="2017-10-20T00:00:00"/>
    <b v="1"/>
    <s v="Approved"/>
    <s v="OHM Cycles"/>
    <s v="Standard"/>
    <s v="medium"/>
    <s v="medium"/>
    <n v="183.86"/>
    <n v="137.9"/>
    <n v="35707"/>
  </r>
  <r>
    <x v="5488"/>
    <n v="67"/>
    <x v="1506"/>
    <d v="2017-08-02T00:00:00"/>
    <b v="0"/>
    <s v="Approved"/>
    <s v="Norco Bicycles"/>
    <s v="Road"/>
    <s v="medium"/>
    <s v="medium"/>
    <n v="544.04999999999995"/>
    <n v="376.84"/>
    <n v="38647"/>
  </r>
  <r>
    <x v="5489"/>
    <n v="7"/>
    <x v="2394"/>
    <d v="2017-02-11T00:00:00"/>
    <b v="0"/>
    <s v="Approved"/>
    <s v="Trek Bicycles"/>
    <s v="Road"/>
    <s v="low"/>
    <s v="medium"/>
    <n v="980.37"/>
    <n v="234.43"/>
    <n v="38258"/>
  </r>
  <r>
    <x v="5490"/>
    <n v="11"/>
    <x v="626"/>
    <d v="2017-01-02T00:00:00"/>
    <b v="0"/>
    <s v="Approved"/>
    <s v="Giant Bicycles"/>
    <s v="Standard"/>
    <s v="high"/>
    <s v="medium"/>
    <n v="1274.93"/>
    <n v="764.96"/>
    <n v="39298"/>
  </r>
  <r>
    <x v="5491"/>
    <n v="6"/>
    <x v="1442"/>
    <d v="2017-10-27T00:00:00"/>
    <b v="1"/>
    <s v="Approved"/>
    <s v="OHM Cycles"/>
    <s v="Standard"/>
    <s v="high"/>
    <s v="medium"/>
    <n v="227.88"/>
    <n v="136.72999999999999"/>
    <n v="37659"/>
  </r>
  <r>
    <x v="5492"/>
    <n v="3"/>
    <x v="2317"/>
    <d v="2017-12-16T00:00:00"/>
    <b v="0"/>
    <s v="Approved"/>
    <s v="Trek Bicycles"/>
    <s v="Standard"/>
    <s v="medium"/>
    <s v="large"/>
    <n v="2091.4699999999998"/>
    <n v="388.92"/>
    <n v="41167"/>
  </r>
  <r>
    <x v="5493"/>
    <n v="34"/>
    <x v="215"/>
    <d v="2017-06-25T00:00:00"/>
    <b v="0"/>
    <s v="Approved"/>
    <s v="WeareA2B"/>
    <s v="Standard"/>
    <s v="medium"/>
    <s v="medium"/>
    <n v="1231.1500000000001"/>
    <n v="161.6"/>
    <n v="39880"/>
  </r>
  <r>
    <x v="5494"/>
    <n v="59"/>
    <x v="1852"/>
    <d v="2017-04-30T00:00:00"/>
    <b v="1"/>
    <s v="Approved"/>
    <s v="Solex"/>
    <s v="Standard"/>
    <s v="medium"/>
    <s v="large"/>
    <n v="1061.56"/>
    <n v="733.58"/>
    <n v="34170"/>
  </r>
  <r>
    <x v="5495"/>
    <n v="76"/>
    <x v="2801"/>
    <d v="2017-02-06T00:00:00"/>
    <b v="0"/>
    <s v="Approved"/>
    <s v="WeareA2B"/>
    <s v="Standard"/>
    <s v="low"/>
    <s v="medium"/>
    <n v="642.30999999999995"/>
    <n v="513.85"/>
    <n v="35455"/>
  </r>
  <r>
    <x v="5496"/>
    <n v="60"/>
    <x v="348"/>
    <d v="2017-05-25T00:00:00"/>
    <b v="0"/>
    <s v="Approved"/>
    <s v="Giant Bicycles"/>
    <s v="Standard"/>
    <s v="high"/>
    <s v="small"/>
    <n v="1977.36"/>
    <n v="1759.85"/>
    <n v="42145"/>
  </r>
  <r>
    <x v="5497"/>
    <n v="84"/>
    <x v="1911"/>
    <d v="2017-12-14T00:00:00"/>
    <b v="1"/>
    <s v="Approved"/>
    <s v="Trek Bicycles"/>
    <s v="Road"/>
    <s v="medium"/>
    <s v="medium"/>
    <n v="290.62"/>
    <n v="215.14"/>
    <n v="34079"/>
  </r>
  <r>
    <x v="5498"/>
    <n v="0"/>
    <x v="2627"/>
    <d v="2017-02-05T00:00:00"/>
    <b v="0"/>
    <s v="Approved"/>
    <s v="Norco Bicycles"/>
    <s v="Road"/>
    <s v="medium"/>
    <s v="medium"/>
    <n v="543.39"/>
    <n v="407.54"/>
    <n v="37698"/>
  </r>
  <r>
    <x v="5499"/>
    <n v="88"/>
    <x v="1407"/>
    <d v="2017-04-14T00:00:00"/>
    <b v="0"/>
    <s v="Approved"/>
    <s v="Norco Bicycles"/>
    <s v="Standard"/>
    <s v="medium"/>
    <s v="medium"/>
    <n v="1198.46"/>
    <n v="381.1"/>
    <n v="36145"/>
  </r>
  <r>
    <x v="5500"/>
    <n v="90"/>
    <x v="1604"/>
    <d v="2017-06-16T00:00:00"/>
    <b v="1"/>
    <s v="Approved"/>
    <s v="Solex"/>
    <s v="Standard"/>
    <s v="low"/>
    <s v="medium"/>
    <n v="945.04"/>
    <n v="507.58"/>
    <n v="36498"/>
  </r>
  <r>
    <x v="5501"/>
    <n v="42"/>
    <x v="1441"/>
    <d v="2017-03-11T00:00:00"/>
    <b v="1"/>
    <s v="Approved"/>
    <s v="OHM Cycles"/>
    <s v="Road"/>
    <s v="medium"/>
    <s v="small"/>
    <n v="1810"/>
    <n v="1610.9"/>
    <n v="34071"/>
  </r>
  <r>
    <x v="5502"/>
    <n v="5"/>
    <x v="1301"/>
    <d v="2017-04-21T00:00:00"/>
    <b v="0"/>
    <s v="Approved"/>
    <s v="Trek Bicycles"/>
    <s v="Mountain"/>
    <s v="low"/>
    <s v="medium"/>
    <n v="574.64"/>
    <n v="459.71"/>
    <n v="40784"/>
  </r>
  <r>
    <x v="5503"/>
    <n v="5"/>
    <x v="1164"/>
    <d v="2017-08-18T00:00:00"/>
    <b v="1"/>
    <s v="Approved"/>
    <s v="Giant Bicycles"/>
    <s v="Standard"/>
    <s v="high"/>
    <s v="medium"/>
    <n v="1129.1300000000001"/>
    <n v="677.48"/>
    <n v="38573"/>
  </r>
  <r>
    <x v="5504"/>
    <n v="43"/>
    <x v="1665"/>
    <d v="2017-08-18T00:00:00"/>
    <b v="1"/>
    <s v="Approved"/>
    <s v="Solex"/>
    <s v="Standard"/>
    <s v="medium"/>
    <s v="medium"/>
    <n v="1151.96"/>
    <n v="649.49"/>
    <n v="41064"/>
  </r>
  <r>
    <x v="5505"/>
    <n v="98"/>
    <x v="2172"/>
    <d v="2017-06-23T00:00:00"/>
    <b v="0"/>
    <s v="Approved"/>
    <s v="OHM Cycles"/>
    <s v="Standard"/>
    <s v="medium"/>
    <s v="medium"/>
    <n v="795.34"/>
    <n v="101.58"/>
    <n v="42710"/>
  </r>
  <r>
    <x v="5506"/>
    <n v="92"/>
    <x v="1116"/>
    <d v="2017-12-12T00:00:00"/>
    <b v="1"/>
    <s v="Approved"/>
    <s v="WeareA2B"/>
    <s v="Standard"/>
    <s v="medium"/>
    <s v="small"/>
    <n v="1415.01"/>
    <n v="1259.3599999999999"/>
    <n v="37626"/>
  </r>
  <r>
    <x v="5507"/>
    <n v="6"/>
    <x v="2802"/>
    <d v="2017-12-11T00:00:00"/>
    <b v="1"/>
    <s v="Approved"/>
    <s v="OHM Cycles"/>
    <s v="Standard"/>
    <s v="high"/>
    <s v="medium"/>
    <n v="227.88"/>
    <n v="136.72999999999999"/>
    <n v="42560"/>
  </r>
  <r>
    <x v="5508"/>
    <n v="7"/>
    <x v="1953"/>
    <d v="2017-11-23T00:00:00"/>
    <b v="0"/>
    <s v="Approved"/>
    <s v="Trek Bicycles"/>
    <s v="Road"/>
    <s v="low"/>
    <s v="medium"/>
    <n v="980.37"/>
    <n v="234.43"/>
    <n v="40649"/>
  </r>
  <r>
    <x v="5509"/>
    <n v="74"/>
    <x v="2803"/>
    <d v="2017-09-15T00:00:00"/>
    <b v="0"/>
    <s v="Approved"/>
    <s v="WeareA2B"/>
    <s v="Standard"/>
    <s v="medium"/>
    <s v="medium"/>
    <n v="1228.07"/>
    <n v="400.91"/>
    <n v="36668"/>
  </r>
  <r>
    <x v="5510"/>
    <n v="17"/>
    <x v="793"/>
    <d v="2017-11-11T00:00:00"/>
    <b v="1"/>
    <s v="Cancelled"/>
    <s v="Solex"/>
    <s v="Standard"/>
    <s v="high"/>
    <s v="medium"/>
    <n v="1024.6600000000001"/>
    <n v="614.79999999999995"/>
    <n v="40670"/>
  </r>
  <r>
    <x v="5511"/>
    <n v="20"/>
    <x v="965"/>
    <d v="2017-03-03T00:00:00"/>
    <b v="0"/>
    <s v="Approved"/>
    <s v="Trek Bicycles"/>
    <s v="Standard"/>
    <s v="medium"/>
    <s v="small"/>
    <n v="1775.81"/>
    <n v="1580.47"/>
    <n v="33455"/>
  </r>
  <r>
    <x v="5512"/>
    <n v="63"/>
    <x v="2804"/>
    <d v="2017-12-13T00:00:00"/>
    <b v="0"/>
    <s v="Approved"/>
    <s v="Solex"/>
    <s v="Standard"/>
    <s v="medium"/>
    <s v="medium"/>
    <n v="1483.2"/>
    <n v="99.59"/>
    <n v="42145"/>
  </r>
  <r>
    <x v="5513"/>
    <n v="35"/>
    <x v="2729"/>
    <d v="2017-03-19T00:00:00"/>
    <b v="0"/>
    <s v="Approved"/>
    <s v="Giant Bicycles"/>
    <s v="Standard"/>
    <s v="medium"/>
    <s v="medium"/>
    <n v="1403.5"/>
    <n v="954.82"/>
    <n v="42688"/>
  </r>
  <r>
    <x v="5514"/>
    <n v="100"/>
    <x v="85"/>
    <d v="2017-06-02T00:00:00"/>
    <b v="1"/>
    <s v="Approved"/>
    <s v="Trek Bicycles"/>
    <s v="Standard"/>
    <s v="medium"/>
    <s v="small"/>
    <n v="1386.84"/>
    <n v="1234.29"/>
    <n v="34165"/>
  </r>
  <r>
    <x v="5515"/>
    <n v="37"/>
    <x v="2805"/>
    <d v="2017-05-08T00:00:00"/>
    <b v="0"/>
    <s v="Approved"/>
    <s v="OHM Cycles"/>
    <s v="Standard"/>
    <s v="low"/>
    <s v="medium"/>
    <n v="1793.43"/>
    <n v="248.82"/>
    <n v="36361"/>
  </r>
  <r>
    <x v="5516"/>
    <n v="74"/>
    <x v="2806"/>
    <d v="2017-11-12T00:00:00"/>
    <b v="0"/>
    <s v="Cancelled"/>
    <s v="WeareA2B"/>
    <s v="Standard"/>
    <s v="medium"/>
    <s v="medium"/>
    <n v="1228.07"/>
    <n v="400.91"/>
    <n v="36668"/>
  </r>
  <r>
    <x v="5517"/>
    <n v="57"/>
    <x v="2807"/>
    <d v="2017-10-20T00:00:00"/>
    <b v="1"/>
    <s v="Approved"/>
    <s v="WeareA2B"/>
    <s v="Touring"/>
    <s v="medium"/>
    <s v="large"/>
    <n v="1890.39"/>
    <n v="260.14"/>
    <n v="42172"/>
  </r>
  <r>
    <x v="5518"/>
    <n v="25"/>
    <x v="176"/>
    <d v="2017-12-30T00:00:00"/>
    <b v="1"/>
    <s v="Approved"/>
    <s v="Giant Bicycles"/>
    <s v="Road"/>
    <s v="medium"/>
    <s v="medium"/>
    <n v="1538.99"/>
    <n v="829.65"/>
    <n v="34115"/>
  </r>
  <r>
    <x v="5519"/>
    <n v="45"/>
    <x v="850"/>
    <d v="2017-10-30T00:00:00"/>
    <b v="0"/>
    <s v="Approved"/>
    <s v="Solex"/>
    <s v="Standard"/>
    <s v="medium"/>
    <s v="medium"/>
    <n v="441.49"/>
    <n v="84.99"/>
    <n v="36146"/>
  </r>
  <r>
    <x v="5520"/>
    <n v="6"/>
    <x v="2808"/>
    <d v="2017-09-25T00:00:00"/>
    <b v="0"/>
    <s v="Approved"/>
    <s v="Solex"/>
    <s v="Standard"/>
    <s v="high"/>
    <s v="medium"/>
    <n v="748.17"/>
    <n v="448.9"/>
    <n v="40618"/>
  </r>
  <r>
    <x v="5521"/>
    <n v="84"/>
    <x v="2809"/>
    <d v="2017-11-04T00:00:00"/>
    <b v="1"/>
    <s v="Approved"/>
    <s v="Trek Bicycles"/>
    <s v="Road"/>
    <s v="medium"/>
    <s v="medium"/>
    <n v="290.62"/>
    <n v="215.14"/>
    <n v="35667"/>
  </r>
  <r>
    <x v="5522"/>
    <n v="0"/>
    <x v="2810"/>
    <d v="2017-01-04T00:00:00"/>
    <b v="1"/>
    <s v="Approved"/>
    <s v="OHM Cycles"/>
    <s v="Road"/>
    <s v="high"/>
    <s v="large"/>
    <n v="12.01"/>
    <n v="7.21"/>
    <n v="34115"/>
  </r>
  <r>
    <x v="5523"/>
    <n v="96"/>
    <x v="1294"/>
    <d v="2017-02-22T00:00:00"/>
    <b v="1"/>
    <s v="Approved"/>
    <s v="WeareA2B"/>
    <s v="Road"/>
    <s v="low"/>
    <s v="small"/>
    <n v="1172.78"/>
    <n v="1043.77"/>
    <n v="38002"/>
  </r>
  <r>
    <x v="5524"/>
    <n v="18"/>
    <x v="312"/>
    <d v="2017-02-15T00:00:00"/>
    <b v="0"/>
    <s v="Approved"/>
    <s v="Solex"/>
    <s v="Standard"/>
    <s v="medium"/>
    <s v="medium"/>
    <n v="575.27"/>
    <n v="431.45"/>
    <n v="34165"/>
  </r>
  <r>
    <x v="5525"/>
    <n v="38"/>
    <x v="2811"/>
    <d v="2017-12-29T00:00:00"/>
    <b v="1"/>
    <s v="Approved"/>
    <s v="Solex"/>
    <s v="Standard"/>
    <s v="medium"/>
    <s v="medium"/>
    <n v="1577.53"/>
    <n v="826.51"/>
    <n v="40618"/>
  </r>
  <r>
    <x v="5526"/>
    <n v="4"/>
    <x v="2812"/>
    <d v="2017-12-09T00:00:00"/>
    <b v="1"/>
    <s v="Approved"/>
    <s v="Solex"/>
    <s v="Standard"/>
    <s v="medium"/>
    <s v="medium"/>
    <n v="1483.2"/>
    <n v="99.59"/>
    <n v="40487"/>
  </r>
  <r>
    <x v="5527"/>
    <n v="68"/>
    <x v="1082"/>
    <d v="2017-09-02T00:00:00"/>
    <b v="1"/>
    <s v="Approved"/>
    <s v="OHM Cycles"/>
    <s v="Standard"/>
    <s v="medium"/>
    <s v="medium"/>
    <n v="1636.9"/>
    <n v="44.71"/>
    <n v="40410"/>
  </r>
  <r>
    <x v="5528"/>
    <n v="67"/>
    <x v="2813"/>
    <d v="2017-11-03T00:00:00"/>
    <b v="0"/>
    <s v="Approved"/>
    <s v="Norco Bicycles"/>
    <s v="Road"/>
    <s v="medium"/>
    <s v="medium"/>
    <n v="544.04999999999995"/>
    <n v="376.84"/>
    <n v="38647"/>
  </r>
  <r>
    <x v="5529"/>
    <n v="92"/>
    <x v="743"/>
    <d v="2017-05-28T00:00:00"/>
    <b v="1"/>
    <s v="Approved"/>
    <s v="WeareA2B"/>
    <s v="Standard"/>
    <s v="medium"/>
    <s v="small"/>
    <n v="1415.01"/>
    <n v="1259.3599999999999"/>
    <n v="36833"/>
  </r>
  <r>
    <x v="5530"/>
    <n v="11"/>
    <x v="2075"/>
    <d v="2017-04-24T00:00:00"/>
    <b v="1"/>
    <s v="Approved"/>
    <s v="Giant Bicycles"/>
    <s v="Standard"/>
    <s v="high"/>
    <s v="medium"/>
    <n v="1274.93"/>
    <n v="764.96"/>
    <n v="41345"/>
  </r>
  <r>
    <x v="5531"/>
    <n v="8"/>
    <x v="129"/>
    <d v="2017-10-08T00:00:00"/>
    <b v="1"/>
    <s v="Approved"/>
    <s v="Solex"/>
    <s v="Road"/>
    <s v="medium"/>
    <s v="small"/>
    <n v="1703.52"/>
    <n v="1516.13"/>
    <n v="34586"/>
  </r>
  <r>
    <x v="5532"/>
    <n v="58"/>
    <x v="1542"/>
    <d v="2017-08-20T00:00:00"/>
    <b v="1"/>
    <s v="Approved"/>
    <s v="OHM Cycles"/>
    <s v="Road"/>
    <s v="medium"/>
    <s v="medium"/>
    <n v="1280.28"/>
    <n v="829.51"/>
    <n v="37220"/>
  </r>
  <r>
    <x v="5533"/>
    <n v="75"/>
    <x v="2814"/>
    <d v="2017-07-17T00:00:00"/>
    <b v="1"/>
    <s v="Approved"/>
    <s v="Giant Bicycles"/>
    <s v="Touring"/>
    <s v="medium"/>
    <s v="large"/>
    <n v="1873.97"/>
    <n v="863.95"/>
    <n v="33429"/>
  </r>
  <r>
    <x v="5534"/>
    <n v="30"/>
    <x v="2402"/>
    <d v="2017-08-09T00:00:00"/>
    <b v="0"/>
    <s v="Approved"/>
    <s v="Solex"/>
    <s v="Standard"/>
    <s v="high"/>
    <s v="medium"/>
    <n v="748.17"/>
    <n v="448.9"/>
    <n v="34996"/>
  </r>
  <r>
    <x v="5535"/>
    <n v="77"/>
    <x v="2815"/>
    <d v="2017-06-19T00:00:00"/>
    <b v="0"/>
    <s v="Approved"/>
    <s v="WeareA2B"/>
    <s v="Standard"/>
    <s v="medium"/>
    <s v="medium"/>
    <n v="1769.64"/>
    <n v="108.76"/>
    <n v="41064"/>
  </r>
  <r>
    <x v="5536"/>
    <n v="35"/>
    <x v="2523"/>
    <d v="2017-09-02T00:00:00"/>
    <b v="0"/>
    <s v="Approved"/>
    <s v="Trek Bicycles"/>
    <s v="Standard"/>
    <s v="low"/>
    <s v="medium"/>
    <n v="1057.51"/>
    <n v="154.4"/>
    <n v="40618"/>
  </r>
  <r>
    <x v="5537"/>
    <n v="75"/>
    <x v="1984"/>
    <d v="2017-05-17T00:00:00"/>
    <b v="1"/>
    <s v="Approved"/>
    <s v="Giant Bicycles"/>
    <s v="Touring"/>
    <s v="medium"/>
    <s v="large"/>
    <n v="1873.97"/>
    <n v="863.95"/>
    <n v="38859"/>
  </r>
  <r>
    <x v="5538"/>
    <n v="46"/>
    <x v="1575"/>
    <d v="2017-02-25T00:00:00"/>
    <b v="0"/>
    <s v="Approved"/>
    <s v="Solex"/>
    <s v="Standard"/>
    <s v="low"/>
    <s v="medium"/>
    <n v="1289.8499999999999"/>
    <n v="74.510000000000005"/>
    <n v="41009"/>
  </r>
  <r>
    <x v="5539"/>
    <n v="36"/>
    <x v="2816"/>
    <d v="2017-11-10T00:00:00"/>
    <b v="1"/>
    <s v="Approved"/>
    <s v="Solex"/>
    <s v="Standard"/>
    <s v="low"/>
    <s v="medium"/>
    <n v="945.04"/>
    <n v="507.58"/>
    <n v="35052"/>
  </r>
  <r>
    <x v="5540"/>
    <n v="85"/>
    <x v="865"/>
    <d v="2017-10-28T00:00:00"/>
    <b v="1"/>
    <s v="Approved"/>
    <s v="WeareA2B"/>
    <s v="Standard"/>
    <s v="medium"/>
    <s v="medium"/>
    <n v="752.64"/>
    <n v="205.36"/>
    <n v="42218"/>
  </r>
  <r>
    <x v="5541"/>
    <n v="29"/>
    <x v="2683"/>
    <d v="2017-08-19T00:00:00"/>
    <b v="1"/>
    <s v="Approved"/>
    <s v="Norco Bicycles"/>
    <s v="Road"/>
    <s v="medium"/>
    <s v="medium"/>
    <n v="543.39"/>
    <n v="407.54"/>
    <n v="33552"/>
  </r>
  <r>
    <x v="5542"/>
    <n v="3"/>
    <x v="2254"/>
    <d v="2017-06-28T00:00:00"/>
    <b v="0"/>
    <s v="Approved"/>
    <s v="Trek Bicycles"/>
    <s v="Standard"/>
    <s v="medium"/>
    <s v="large"/>
    <n v="2091.4699999999998"/>
    <n v="388.92"/>
    <n v="42145"/>
  </r>
  <r>
    <x v="5543"/>
    <n v="35"/>
    <x v="917"/>
    <d v="2017-01-20T00:00:00"/>
    <b v="1"/>
    <s v="Approved"/>
    <s v="Giant Bicycles"/>
    <s v="Standard"/>
    <s v="medium"/>
    <s v="medium"/>
    <n v="1403.5"/>
    <n v="954.82"/>
    <n v="42688"/>
  </r>
  <r>
    <x v="5544"/>
    <n v="62"/>
    <x v="2817"/>
    <d v="2017-12-16T00:00:00"/>
    <b v="1"/>
    <s v="Approved"/>
    <s v="Solex"/>
    <s v="Standard"/>
    <s v="medium"/>
    <s v="medium"/>
    <n v="478.16"/>
    <n v="298.72000000000003"/>
    <n v="34143"/>
  </r>
  <r>
    <x v="5545"/>
    <n v="87"/>
    <x v="1937"/>
    <d v="2017-02-21T00:00:00"/>
    <b v="1"/>
    <s v="Approved"/>
    <s v="Giant Bicycles"/>
    <s v="Standard"/>
    <s v="high"/>
    <s v="medium"/>
    <n v="1179"/>
    <n v="707.4"/>
    <n v="35667"/>
  </r>
  <r>
    <x v="5546"/>
    <n v="48"/>
    <x v="851"/>
    <d v="2017-07-23T00:00:00"/>
    <b v="0"/>
    <s v="Approved"/>
    <s v="WeareA2B"/>
    <s v="Standard"/>
    <s v="medium"/>
    <s v="medium"/>
    <n v="1762.96"/>
    <n v="950.52"/>
    <n v="41848"/>
  </r>
  <r>
    <x v="5547"/>
    <n v="32"/>
    <x v="13"/>
    <d v="2017-11-19T00:00:00"/>
    <b v="1"/>
    <s v="Approved"/>
    <s v="Giant Bicycles"/>
    <s v="Standard"/>
    <s v="medium"/>
    <s v="medium"/>
    <n v="642.70000000000005"/>
    <n v="211.37"/>
    <n v="37337"/>
  </r>
  <r>
    <x v="5548"/>
    <n v="96"/>
    <x v="1207"/>
    <d v="2017-06-05T00:00:00"/>
    <b v="1"/>
    <s v="Approved"/>
    <s v="WeareA2B"/>
    <s v="Road"/>
    <s v="low"/>
    <s v="small"/>
    <n v="1172.78"/>
    <n v="1043.77"/>
    <n v="37539"/>
  </r>
  <r>
    <x v="5549"/>
    <n v="66"/>
    <x v="2818"/>
    <d v="2017-01-06T00:00:00"/>
    <b v="1"/>
    <s v="Approved"/>
    <s v="Giant Bicycles"/>
    <s v="Road"/>
    <s v="low"/>
    <s v="small"/>
    <n v="590.26"/>
    <n v="525.33000000000004"/>
    <n v="42105"/>
  </r>
  <r>
    <x v="5550"/>
    <n v="16"/>
    <x v="2561"/>
    <d v="2017-07-15T00:00:00"/>
    <b v="0"/>
    <s v="Approved"/>
    <s v="Norco Bicycles"/>
    <s v="Standard"/>
    <s v="high"/>
    <s v="small"/>
    <n v="1661.92"/>
    <n v="1479.11"/>
    <n v="34586"/>
  </r>
  <r>
    <x v="5551"/>
    <n v="94"/>
    <x v="2819"/>
    <d v="2017-01-02T00:00:00"/>
    <b v="0"/>
    <s v="Approved"/>
    <s v="Giant Bicycles"/>
    <s v="Standard"/>
    <s v="medium"/>
    <s v="large"/>
    <n v="1635.3"/>
    <n v="993.66"/>
    <n v="41434"/>
  </r>
  <r>
    <x v="5552"/>
    <n v="5"/>
    <x v="1143"/>
    <d v="2017-09-07T00:00:00"/>
    <b v="1"/>
    <s v="Approved"/>
    <s v="Giant Bicycles"/>
    <s v="Standard"/>
    <s v="high"/>
    <s v="medium"/>
    <n v="1129.1300000000001"/>
    <n v="677.48"/>
    <n v="38573"/>
  </r>
  <r>
    <x v="5553"/>
    <n v="50"/>
    <x v="2376"/>
    <d v="2017-03-30T00:00:00"/>
    <b v="0"/>
    <s v="Approved"/>
    <s v="Giant Bicycles"/>
    <s v="Standard"/>
    <s v="medium"/>
    <s v="medium"/>
    <n v="642.70000000000005"/>
    <n v="211.37"/>
    <n v="37337"/>
  </r>
  <r>
    <x v="5554"/>
    <n v="70"/>
    <x v="469"/>
    <d v="2017-04-23T00:00:00"/>
    <b v="0"/>
    <s v="Approved"/>
    <s v="Trek Bicycles"/>
    <s v="Standard"/>
    <s v="high"/>
    <s v="medium"/>
    <n v="495.72"/>
    <n v="297.43"/>
    <n v="42105"/>
  </r>
  <r>
    <x v="5555"/>
    <n v="45"/>
    <x v="1755"/>
    <d v="2017-07-30T00:00:00"/>
    <b v="0"/>
    <s v="Approved"/>
    <s v="Solex"/>
    <s v="Standard"/>
    <s v="medium"/>
    <s v="medium"/>
    <n v="441.49"/>
    <n v="84.99"/>
    <n v="41848"/>
  </r>
  <r>
    <x v="5556"/>
    <n v="36"/>
    <x v="2820"/>
    <d v="2017-12-10T00:00:00"/>
    <b v="0"/>
    <s v="Approved"/>
    <s v="Solex"/>
    <s v="Standard"/>
    <s v="low"/>
    <s v="medium"/>
    <n v="945.04"/>
    <n v="507.58"/>
    <n v="40672"/>
  </r>
  <r>
    <x v="5557"/>
    <n v="70"/>
    <x v="2520"/>
    <d v="2017-12-23T00:00:00"/>
    <b v="0"/>
    <s v="Approved"/>
    <s v="Norco Bicycles"/>
    <s v="Road"/>
    <s v="medium"/>
    <s v="medium"/>
    <n v="1036.5899999999999"/>
    <n v="206.35"/>
    <n v="33429"/>
  </r>
  <r>
    <x v="5558"/>
    <n v="42"/>
    <x v="1318"/>
    <d v="2017-09-03T00:00:00"/>
    <b v="1"/>
    <s v="Approved"/>
    <s v="OHM Cycles"/>
    <s v="Road"/>
    <s v="medium"/>
    <s v="small"/>
    <n v="1810"/>
    <n v="1610.9"/>
    <n v="39526"/>
  </r>
  <r>
    <x v="5559"/>
    <n v="7"/>
    <x v="795"/>
    <d v="2017-02-10T00:00:00"/>
    <b v="0"/>
    <s v="Approved"/>
    <s v="Trek Bicycles"/>
    <s v="Road"/>
    <s v="low"/>
    <s v="medium"/>
    <n v="980.37"/>
    <n v="234.43"/>
    <n v="38216"/>
  </r>
  <r>
    <x v="5560"/>
    <n v="90"/>
    <x v="2350"/>
    <d v="2017-07-25T00:00:00"/>
    <b v="0"/>
    <s v="Approved"/>
    <s v="Solex"/>
    <s v="Standard"/>
    <s v="low"/>
    <s v="medium"/>
    <n v="945.04"/>
    <n v="507.58"/>
    <n v="35052"/>
  </r>
  <r>
    <x v="5561"/>
    <n v="5"/>
    <x v="1734"/>
    <d v="2017-11-01T00:00:00"/>
    <b v="0"/>
    <s v="Approved"/>
    <s v="Giant Bicycles"/>
    <s v="Standard"/>
    <s v="high"/>
    <s v="medium"/>
    <n v="1129.1300000000001"/>
    <n v="677.48"/>
    <n v="38573"/>
  </r>
  <r>
    <x v="5562"/>
    <n v="8"/>
    <x v="162"/>
    <d v="2017-12-11T00:00:00"/>
    <b v="0"/>
    <s v="Approved"/>
    <s v="Solex"/>
    <s v="Road"/>
    <s v="medium"/>
    <s v="small"/>
    <n v="1703.52"/>
    <n v="1516.13"/>
    <n v="37838"/>
  </r>
  <r>
    <x v="5563"/>
    <n v="6"/>
    <x v="19"/>
    <d v="2017-11-16T00:00:00"/>
    <b v="1"/>
    <s v="Approved"/>
    <s v="OHM Cycles"/>
    <s v="Standard"/>
    <s v="high"/>
    <s v="medium"/>
    <n v="227.88"/>
    <n v="136.72999999999999"/>
    <n v="38216"/>
  </r>
  <r>
    <x v="5564"/>
    <n v="93"/>
    <x v="2203"/>
    <d v="2017-05-22T00:00:00"/>
    <b v="0"/>
    <s v="Approved"/>
    <s v="WeareA2B"/>
    <s v="Standard"/>
    <s v="medium"/>
    <s v="medium"/>
    <n v="1065.03"/>
    <n v="230.09"/>
    <n v="36833"/>
  </r>
  <r>
    <x v="5565"/>
    <n v="22"/>
    <x v="2622"/>
    <d v="2017-11-20T00:00:00"/>
    <b v="1"/>
    <s v="Approved"/>
    <s v="WeareA2B"/>
    <s v="Standard"/>
    <s v="medium"/>
    <s v="medium"/>
    <n v="60.34"/>
    <n v="45.26"/>
    <n v="42404"/>
  </r>
  <r>
    <x v="5566"/>
    <n v="47"/>
    <x v="2488"/>
    <d v="2017-09-13T00:00:00"/>
    <b v="0"/>
    <s v="Approved"/>
    <s v="Trek Bicycles"/>
    <s v="Road"/>
    <s v="low"/>
    <s v="small"/>
    <n v="1720.7"/>
    <n v="1531.42"/>
    <n v="41848"/>
  </r>
  <r>
    <x v="5567"/>
    <n v="10"/>
    <x v="245"/>
    <d v="2017-12-25T00:00:00"/>
    <b v="0"/>
    <s v="Approved"/>
    <s v="WeareA2B"/>
    <s v="Touring"/>
    <s v="medium"/>
    <s v="medium"/>
    <n v="1466.68"/>
    <n v="363.25"/>
    <n v="41701"/>
  </r>
  <r>
    <x v="5568"/>
    <n v="0"/>
    <x v="2704"/>
    <d v="2017-04-08T00:00:00"/>
    <b v="1"/>
    <s v="Approved"/>
    <s v="Trek Bicycles"/>
    <s v="Road"/>
    <s v="medium"/>
    <s v="medium"/>
    <n v="533.51"/>
    <n v="400.13"/>
    <n v="41064"/>
  </r>
  <r>
    <x v="5569"/>
    <n v="5"/>
    <x v="1368"/>
    <d v="2017-06-11T00:00:00"/>
    <b v="0"/>
    <s v="Approved"/>
    <s v="Giant Bicycles"/>
    <s v="Standard"/>
    <s v="high"/>
    <s v="medium"/>
    <n v="1129.1300000000001"/>
    <n v="677.48"/>
    <n v="38573"/>
  </r>
  <r>
    <x v="5570"/>
    <n v="2"/>
    <x v="2821"/>
    <d v="2017-03-20T00:00:00"/>
    <b v="0"/>
    <s v="Approved"/>
    <s v="Giant Bicycles"/>
    <s v="Road"/>
    <s v="low"/>
    <s v="small"/>
    <n v="590.26"/>
    <n v="525.33000000000004"/>
    <n v="38647"/>
  </r>
  <r>
    <x v="5571"/>
    <n v="71"/>
    <x v="2252"/>
    <d v="2017-02-11T00:00:00"/>
    <b v="1"/>
    <s v="Approved"/>
    <s v="Solex"/>
    <s v="Standard"/>
    <s v="high"/>
    <s v="large"/>
    <n v="1842.92"/>
    <n v="1105.75"/>
    <n v="38859"/>
  </r>
  <r>
    <x v="5572"/>
    <n v="3"/>
    <x v="1850"/>
    <d v="2017-10-15T00:00:00"/>
    <b v="1"/>
    <s v="Approved"/>
    <s v="Trek Bicycles"/>
    <s v="Standard"/>
    <s v="medium"/>
    <s v="large"/>
    <n v="2091.4699999999998"/>
    <n v="388.92"/>
    <n v="37823"/>
  </r>
  <r>
    <x v="5573"/>
    <n v="53"/>
    <x v="2822"/>
    <d v="2017-12-10T00:00:00"/>
    <b v="1"/>
    <s v="Approved"/>
    <s v="OHM Cycles"/>
    <s v="Standard"/>
    <s v="medium"/>
    <s v="medium"/>
    <n v="795.34"/>
    <n v="101.58"/>
    <n v="35470"/>
  </r>
  <r>
    <x v="5574"/>
    <n v="83"/>
    <x v="2111"/>
    <d v="2017-02-09T00:00:00"/>
    <b v="0"/>
    <s v="Approved"/>
    <s v="Solex"/>
    <s v="Touring"/>
    <s v="medium"/>
    <s v="large"/>
    <n v="2083.94"/>
    <n v="675.03"/>
    <n v="38482"/>
  </r>
  <r>
    <x v="5575"/>
    <n v="0"/>
    <x v="1845"/>
    <d v="2017-08-14T00:00:00"/>
    <b v="0"/>
    <s v="Approved"/>
    <s v="OHM Cycles"/>
    <s v="Standard"/>
    <s v="high"/>
    <s v="medium"/>
    <n v="227.88"/>
    <n v="136.72999999999999"/>
    <n v="41701"/>
  </r>
  <r>
    <x v="5576"/>
    <n v="90"/>
    <x v="2823"/>
    <d v="2017-02-26T00:00:00"/>
    <b v="0"/>
    <s v="Approved"/>
    <s v="Solex"/>
    <s v="Standard"/>
    <s v="low"/>
    <s v="medium"/>
    <n v="945.04"/>
    <n v="507.58"/>
    <n v="40336"/>
  </r>
  <r>
    <x v="5577"/>
    <n v="42"/>
    <x v="186"/>
    <d v="2017-04-25T00:00:00"/>
    <b v="1"/>
    <s v="Approved"/>
    <s v="OHM Cycles"/>
    <s v="Road"/>
    <s v="medium"/>
    <s v="small"/>
    <n v="1810"/>
    <n v="1610.9"/>
    <n v="39526"/>
  </r>
  <r>
    <x v="5578"/>
    <n v="47"/>
    <x v="2457"/>
    <d v="2017-03-26T00:00:00"/>
    <b v="0"/>
    <s v="Approved"/>
    <s v="Trek Bicycles"/>
    <s v="Road"/>
    <s v="low"/>
    <s v="small"/>
    <n v="1720.7"/>
    <n v="1531.42"/>
    <n v="38991"/>
  </r>
  <r>
    <x v="5579"/>
    <n v="54"/>
    <x v="2824"/>
    <d v="2017-04-29T00:00:00"/>
    <b v="0"/>
    <s v="Approved"/>
    <s v="WeareA2B"/>
    <s v="Standard"/>
    <s v="medium"/>
    <s v="medium"/>
    <n v="1292.8399999999999"/>
    <n v="13.44"/>
    <n v="39915"/>
  </r>
  <r>
    <x v="5580"/>
    <n v="71"/>
    <x v="2825"/>
    <d v="2017-05-20T00:00:00"/>
    <b v="0"/>
    <s v="Approved"/>
    <s v="Solex"/>
    <s v="Standard"/>
    <s v="high"/>
    <s v="large"/>
    <n v="1842.92"/>
    <n v="1105.75"/>
    <n v="34996"/>
  </r>
  <r>
    <x v="5581"/>
    <n v="91"/>
    <x v="1318"/>
    <d v="2017-02-05T00:00:00"/>
    <b v="0"/>
    <s v="Approved"/>
    <s v="Solex"/>
    <s v="Standard"/>
    <s v="medium"/>
    <s v="medium"/>
    <n v="100.35"/>
    <n v="75.260000000000005"/>
    <n v="36367"/>
  </r>
  <r>
    <x v="5582"/>
    <n v="57"/>
    <x v="2826"/>
    <d v="2017-06-24T00:00:00"/>
    <b v="1"/>
    <s v="Approved"/>
    <s v="WeareA2B"/>
    <s v="Touring"/>
    <s v="medium"/>
    <s v="large"/>
    <n v="1890.39"/>
    <n v="260.14"/>
    <n v="33259"/>
  </r>
  <r>
    <x v="5583"/>
    <n v="84"/>
    <x v="2110"/>
    <d v="2017-08-17T00:00:00"/>
    <b v="0"/>
    <s v="Approved"/>
    <s v="Trek Bicycles"/>
    <s v="Road"/>
    <s v="medium"/>
    <s v="medium"/>
    <n v="290.62"/>
    <n v="215.14"/>
    <n v="34079"/>
  </r>
  <r>
    <x v="5584"/>
    <n v="100"/>
    <x v="2827"/>
    <d v="2017-06-23T00:00:00"/>
    <b v="0"/>
    <s v="Approved"/>
    <s v="Trek Bicycles"/>
    <s v="Standard"/>
    <s v="medium"/>
    <s v="small"/>
    <n v="1386.84"/>
    <n v="1234.29"/>
    <n v="37838"/>
  </r>
  <r>
    <x v="5585"/>
    <n v="59"/>
    <x v="2224"/>
    <d v="2017-09-19T00:00:00"/>
    <b v="0"/>
    <s v="Approved"/>
    <s v="Solex"/>
    <s v="Standard"/>
    <s v="medium"/>
    <s v="large"/>
    <n v="1061.56"/>
    <n v="733.58"/>
    <n v="40487"/>
  </r>
  <r>
    <x v="5586"/>
    <n v="0"/>
    <x v="2828"/>
    <d v="2017-02-03T00:00:00"/>
    <b v="0"/>
    <s v="Approved"/>
    <s v="OHM Cycles"/>
    <s v="Standard"/>
    <s v="low"/>
    <s v="medium"/>
    <n v="71.16"/>
    <n v="56.93"/>
    <n v="42172"/>
  </r>
  <r>
    <x v="5587"/>
    <n v="32"/>
    <x v="739"/>
    <d v="2017-12-17T00:00:00"/>
    <b v="0"/>
    <s v="Approved"/>
    <s v="Giant Bicycles"/>
    <s v="Standard"/>
    <s v="medium"/>
    <s v="medium"/>
    <n v="642.70000000000005"/>
    <n v="211.37"/>
    <n v="35052"/>
  </r>
  <r>
    <x v="5588"/>
    <n v="70"/>
    <x v="2170"/>
    <d v="2017-12-04T00:00:00"/>
    <b v="0"/>
    <s v="Approved"/>
    <s v="Trek Bicycles"/>
    <s v="Standard"/>
    <s v="high"/>
    <s v="medium"/>
    <n v="495.72"/>
    <n v="297.43"/>
    <n v="40553"/>
  </r>
  <r>
    <x v="5589"/>
    <n v="44"/>
    <x v="2829"/>
    <d v="2017-09-24T00:00:00"/>
    <b v="0"/>
    <s v="Approved"/>
    <s v="WeareA2B"/>
    <s v="Standard"/>
    <s v="medium"/>
    <s v="medium"/>
    <n v="1769.64"/>
    <n v="108.76"/>
    <n v="40672"/>
  </r>
  <r>
    <x v="5590"/>
    <n v="8"/>
    <x v="1651"/>
    <d v="2017-10-18T00:00:00"/>
    <b v="1"/>
    <s v="Approved"/>
    <s v="Solex"/>
    <s v="Road"/>
    <s v="medium"/>
    <s v="small"/>
    <n v="1703.52"/>
    <n v="1516.13"/>
    <n v="40649"/>
  </r>
  <r>
    <x v="5591"/>
    <n v="78"/>
    <x v="2830"/>
    <d v="2017-01-19T00:00:00"/>
    <b v="1"/>
    <s v="Approved"/>
    <s v="Giant Bicycles"/>
    <s v="Standard"/>
    <s v="medium"/>
    <s v="large"/>
    <n v="1765.3"/>
    <n v="709.48"/>
    <n v="35455"/>
  </r>
  <r>
    <x v="5592"/>
    <n v="77"/>
    <x v="2831"/>
    <d v="2017-01-09T00:00:00"/>
    <b v="1"/>
    <s v="Approved"/>
    <s v="Norco Bicycles"/>
    <s v="Road"/>
    <s v="medium"/>
    <s v="large"/>
    <n v="1240.31"/>
    <n v="795.1"/>
    <n v="40553"/>
  </r>
  <r>
    <x v="5593"/>
    <n v="47"/>
    <x v="1145"/>
    <d v="2017-01-09T00:00:00"/>
    <b v="1"/>
    <s v="Approved"/>
    <s v="Trek Bicycles"/>
    <s v="Road"/>
    <s v="low"/>
    <s v="small"/>
    <n v="1720.7"/>
    <n v="1531.42"/>
    <n v="38991"/>
  </r>
  <r>
    <x v="5594"/>
    <n v="69"/>
    <x v="2832"/>
    <d v="2017-09-13T00:00:00"/>
    <b v="0"/>
    <s v="Approved"/>
    <s v="Giant Bicycles"/>
    <s v="Road"/>
    <s v="medium"/>
    <s v="medium"/>
    <n v="792.9"/>
    <n v="594.67999999999995"/>
    <n v="33879"/>
  </r>
  <r>
    <x v="5595"/>
    <n v="2"/>
    <x v="309"/>
    <d v="2017-02-06T00:00:00"/>
    <b v="0"/>
    <s v="Approved"/>
    <s v="Giant Bicycles"/>
    <s v="Road"/>
    <s v="low"/>
    <s v="small"/>
    <n v="590.26"/>
    <n v="525.33000000000004"/>
    <n v="34996"/>
  </r>
  <r>
    <x v="5596"/>
    <n v="88"/>
    <x v="1397"/>
    <d v="2017-04-29T00:00:00"/>
    <b v="0"/>
    <s v="Approved"/>
    <s v="Norco Bicycles"/>
    <s v="Standard"/>
    <s v="high"/>
    <s v="small"/>
    <n v="1661.92"/>
    <n v="1479.11"/>
    <n v="34586"/>
  </r>
  <r>
    <x v="5597"/>
    <n v="45"/>
    <x v="2250"/>
    <d v="2017-10-29T00:00:00"/>
    <b v="0"/>
    <s v="Approved"/>
    <s v="Solex"/>
    <s v="Standard"/>
    <s v="medium"/>
    <s v="medium"/>
    <n v="441.49"/>
    <n v="84.99"/>
    <n v="41848"/>
  </r>
  <r>
    <x v="5598"/>
    <n v="52"/>
    <x v="2833"/>
    <d v="2017-01-08T00:00:00"/>
    <b v="0"/>
    <s v="Approved"/>
    <s v="OHM Cycles"/>
    <s v="Road"/>
    <s v="medium"/>
    <s v="medium"/>
    <n v="1280.28"/>
    <n v="829.51"/>
    <n v="37220"/>
  </r>
  <r>
    <x v="5599"/>
    <n v="3"/>
    <x v="889"/>
    <d v="2017-08-18T00:00:00"/>
    <b v="1"/>
    <s v="Approved"/>
    <s v="Trek Bicycles"/>
    <s v="Standard"/>
    <s v="medium"/>
    <s v="large"/>
    <n v="2091.4699999999998"/>
    <n v="388.92"/>
    <n v="33259"/>
  </r>
  <r>
    <x v="5600"/>
    <n v="21"/>
    <x v="2085"/>
    <d v="2017-11-27T00:00:00"/>
    <b v="0"/>
    <s v="Approved"/>
    <s v="Solex"/>
    <s v="Standard"/>
    <s v="medium"/>
    <s v="large"/>
    <n v="1071.23"/>
    <n v="380.74"/>
    <n v="35160"/>
  </r>
  <r>
    <x v="5601"/>
    <n v="46"/>
    <x v="396"/>
    <d v="2017-12-23T00:00:00"/>
    <b v="0"/>
    <s v="Approved"/>
    <s v="OHM Cycles"/>
    <s v="Standard"/>
    <s v="low"/>
    <s v="medium"/>
    <n v="1793.43"/>
    <n v="248.82"/>
    <n v="39526"/>
  </r>
  <r>
    <x v="5602"/>
    <n v="0"/>
    <x v="1406"/>
    <d v="2017-01-23T00:00:00"/>
    <b v="1"/>
    <s v="Approved"/>
    <s v="Trek Bicycles"/>
    <s v="Standard"/>
    <s v="medium"/>
    <s v="medium"/>
    <n v="499.53"/>
    <n v="388.72"/>
    <n v="36334"/>
  </r>
  <r>
    <x v="5603"/>
    <n v="64"/>
    <x v="1382"/>
    <d v="2017-01-03T00:00:00"/>
    <b v="1"/>
    <s v="Approved"/>
    <s v="Giant Bicycles"/>
    <s v="Standard"/>
    <s v="high"/>
    <s v="small"/>
    <n v="1977.36"/>
    <n v="1759.85"/>
    <n v="36146"/>
  </r>
  <r>
    <x v="5604"/>
    <n v="64"/>
    <x v="2475"/>
    <d v="2017-03-02T00:00:00"/>
    <b v="1"/>
    <s v="Approved"/>
    <s v="Trek Bicycles"/>
    <s v="Standard"/>
    <s v="medium"/>
    <s v="large"/>
    <n v="1469.44"/>
    <n v="596.54999999999995"/>
    <n v="42145"/>
  </r>
  <r>
    <x v="5605"/>
    <n v="7"/>
    <x v="426"/>
    <d v="2017-12-16T00:00:00"/>
    <b v="0"/>
    <s v="Approved"/>
    <s v="Giant Bicycles"/>
    <s v="Standard"/>
    <s v="medium"/>
    <s v="small"/>
    <n v="1311.44"/>
    <n v="1167.18"/>
    <n v="37698"/>
  </r>
  <r>
    <x v="5606"/>
    <n v="53"/>
    <x v="2587"/>
    <d v="2017-08-18T00:00:00"/>
    <b v="1"/>
    <s v="Approved"/>
    <s v="OHM Cycles"/>
    <s v="Standard"/>
    <s v="medium"/>
    <s v="medium"/>
    <n v="795.34"/>
    <n v="101.58"/>
    <n v="34170"/>
  </r>
  <r>
    <x v="5607"/>
    <n v="57"/>
    <x v="2183"/>
    <d v="2017-11-21T00:00:00"/>
    <b v="1"/>
    <s v="Approved"/>
    <s v="WeareA2B"/>
    <s v="Touring"/>
    <s v="medium"/>
    <s v="large"/>
    <n v="1890.39"/>
    <n v="260.14"/>
    <n v="33259"/>
  </r>
  <r>
    <x v="5608"/>
    <n v="56"/>
    <x v="1660"/>
    <d v="2017-01-14T00:00:00"/>
    <b v="1"/>
    <s v="Approved"/>
    <s v="Norco Bicycles"/>
    <s v="Mountain"/>
    <s v="low"/>
    <s v="small"/>
    <n v="688.63"/>
    <n v="612.88"/>
    <n v="34244"/>
  </r>
  <r>
    <x v="5609"/>
    <n v="37"/>
    <x v="872"/>
    <d v="2017-10-24T00:00:00"/>
    <b v="1"/>
    <s v="Approved"/>
    <s v="OHM Cycles"/>
    <s v="Standard"/>
    <s v="low"/>
    <s v="medium"/>
    <n v="1793.43"/>
    <n v="248.82"/>
    <n v="40336"/>
  </r>
  <r>
    <x v="5610"/>
    <n v="84"/>
    <x v="1474"/>
    <d v="2017-03-18T00:00:00"/>
    <b v="1"/>
    <s v="Approved"/>
    <s v="Trek Bicycles"/>
    <s v="Road"/>
    <s v="medium"/>
    <s v="medium"/>
    <n v="290.62"/>
    <n v="215.14"/>
    <n v="42218"/>
  </r>
  <r>
    <x v="5611"/>
    <n v="64"/>
    <x v="2481"/>
    <d v="2017-07-25T00:00:00"/>
    <b v="0"/>
    <s v="Approved"/>
    <s v="Trek Bicycles"/>
    <s v="Standard"/>
    <s v="medium"/>
    <s v="large"/>
    <n v="1469.44"/>
    <n v="596.54999999999995"/>
    <n v="41047"/>
  </r>
  <r>
    <x v="5612"/>
    <n v="91"/>
    <x v="24"/>
    <d v="2017-06-10T00:00:00"/>
    <b v="1"/>
    <s v="Approved"/>
    <s v="Solex"/>
    <s v="Standard"/>
    <s v="medium"/>
    <s v="medium"/>
    <n v="100.35"/>
    <n v="75.260000000000005"/>
    <n v="36367"/>
  </r>
  <r>
    <x v="5613"/>
    <n v="54"/>
    <x v="789"/>
    <d v="2017-10-27T00:00:00"/>
    <b v="1"/>
    <s v="Approved"/>
    <s v="WeareA2B"/>
    <s v="Standard"/>
    <s v="medium"/>
    <s v="medium"/>
    <n v="1807.45"/>
    <n v="778.69"/>
    <n v="40410"/>
  </r>
  <r>
    <x v="5614"/>
    <n v="87"/>
    <x v="2659"/>
    <d v="2017-07-26T00:00:00"/>
    <b v="1"/>
    <s v="Approved"/>
    <s v="Giant Bicycles"/>
    <s v="Standard"/>
    <s v="high"/>
    <s v="medium"/>
    <n v="1179"/>
    <n v="707.4"/>
    <n v="37626"/>
  </r>
  <r>
    <x v="5615"/>
    <n v="84"/>
    <x v="2490"/>
    <d v="2017-04-23T00:00:00"/>
    <b v="0"/>
    <s v="Approved"/>
    <s v="Trek Bicycles"/>
    <s v="Road"/>
    <s v="medium"/>
    <s v="medium"/>
    <n v="290.62"/>
    <n v="215.14"/>
    <n v="34079"/>
  </r>
  <r>
    <x v="5616"/>
    <n v="16"/>
    <x v="1877"/>
    <d v="2017-06-02T00:00:00"/>
    <b v="1"/>
    <s v="Approved"/>
    <s v="Norco Bicycles"/>
    <s v="Standard"/>
    <s v="high"/>
    <s v="small"/>
    <n v="1661.92"/>
    <n v="1479.11"/>
    <n v="39880"/>
  </r>
  <r>
    <x v="5617"/>
    <n v="13"/>
    <x v="149"/>
    <d v="2017-07-27T00:00:00"/>
    <b v="0"/>
    <s v="Approved"/>
    <s v="Solex"/>
    <s v="Standard"/>
    <s v="medium"/>
    <s v="medium"/>
    <n v="1577.53"/>
    <n v="826.51"/>
    <n v="37220"/>
  </r>
  <r>
    <x v="5618"/>
    <n v="0"/>
    <x v="1978"/>
    <d v="2017-09-06T00:00:00"/>
    <b v="1"/>
    <s v="Approved"/>
    <s v="Norco Bicycles"/>
    <s v="Standard"/>
    <s v="low"/>
    <s v="medium"/>
    <n v="363.01"/>
    <n v="290.41000000000003"/>
    <n v="37539"/>
  </r>
  <r>
    <x v="5619"/>
    <n v="81"/>
    <x v="2834"/>
    <d v="2017-09-02T00:00:00"/>
    <b v="0"/>
    <s v="Approved"/>
    <s v="Norco Bicycles"/>
    <s v="Standard"/>
    <s v="medium"/>
    <s v="small"/>
    <n v="586.45000000000005"/>
    <n v="521.94000000000005"/>
    <n v="33364"/>
  </r>
  <r>
    <x v="5620"/>
    <n v="49"/>
    <x v="1386"/>
    <d v="2017-03-18T00:00:00"/>
    <b v="1"/>
    <s v="Approved"/>
    <s v="Solex"/>
    <s v="Standard"/>
    <s v="medium"/>
    <s v="large"/>
    <n v="1061.56"/>
    <n v="733.58"/>
    <n v="34170"/>
  </r>
  <r>
    <x v="5621"/>
    <n v="3"/>
    <x v="2358"/>
    <d v="2017-12-14T00:00:00"/>
    <b v="1"/>
    <s v="Approved"/>
    <s v="Trek Bicycles"/>
    <s v="Standard"/>
    <s v="medium"/>
    <s v="large"/>
    <n v="2091.4699999999998"/>
    <n v="388.92"/>
    <n v="37659"/>
  </r>
  <r>
    <x v="5622"/>
    <n v="43"/>
    <x v="2482"/>
    <d v="2017-01-26T00:00:00"/>
    <b v="1"/>
    <s v="Approved"/>
    <s v="Solex"/>
    <s v="Standard"/>
    <s v="medium"/>
    <s v="medium"/>
    <n v="1151.96"/>
    <n v="649.49"/>
    <n v="41064"/>
  </r>
  <r>
    <x v="5623"/>
    <n v="42"/>
    <x v="979"/>
    <d v="2017-01-21T00:00:00"/>
    <b v="1"/>
    <s v="Approved"/>
    <s v="OHM Cycles"/>
    <s v="Road"/>
    <s v="medium"/>
    <s v="small"/>
    <n v="1810"/>
    <n v="1610.9"/>
    <n v="39526"/>
  </r>
  <r>
    <x v="5624"/>
    <n v="0"/>
    <x v="740"/>
    <d v="2017-02-20T00:00:00"/>
    <b v="0"/>
    <s v="Approved"/>
    <s v="WeareA2B"/>
    <s v="Standard"/>
    <s v="medium"/>
    <s v="medium"/>
    <n v="60.34"/>
    <n v="45.26"/>
    <n v="34165"/>
  </r>
  <r>
    <x v="5625"/>
    <n v="41"/>
    <x v="388"/>
    <d v="2017-05-20T00:00:00"/>
    <b v="0"/>
    <s v="Approved"/>
    <s v="Solex"/>
    <s v="Road"/>
    <s v="medium"/>
    <s v="medium"/>
    <n v="416.98"/>
    <n v="312.74"/>
    <n v="41064"/>
  </r>
  <r>
    <x v="5626"/>
    <n v="48"/>
    <x v="442"/>
    <d v="2017-11-27T00:00:00"/>
    <b v="1"/>
    <s v="Approved"/>
    <s v="WeareA2B"/>
    <s v="Standard"/>
    <s v="medium"/>
    <s v="medium"/>
    <n v="1762.96"/>
    <n v="950.52"/>
    <n v="42688"/>
  </r>
  <r>
    <x v="5627"/>
    <n v="31"/>
    <x v="2540"/>
    <d v="2017-06-16T00:00:00"/>
    <b v="1"/>
    <s v="Approved"/>
    <s v="WeareA2B"/>
    <s v="Standard"/>
    <s v="medium"/>
    <s v="medium"/>
    <n v="752.64"/>
    <n v="205.36"/>
    <n v="36145"/>
  </r>
  <r>
    <x v="5628"/>
    <n v="1"/>
    <x v="2206"/>
    <d v="2017-07-07T00:00:00"/>
    <b v="0"/>
    <s v="Approved"/>
    <s v="Giant Bicycles"/>
    <s v="Standard"/>
    <s v="medium"/>
    <s v="medium"/>
    <n v="1403.5"/>
    <n v="954.82"/>
    <n v="42688"/>
  </r>
  <r>
    <x v="5629"/>
    <n v="50"/>
    <x v="292"/>
    <d v="2017-07-24T00:00:00"/>
    <b v="1"/>
    <s v="Cancelled"/>
    <s v="WeareA2B"/>
    <s v="Standard"/>
    <s v="medium"/>
    <s v="small"/>
    <n v="175.89"/>
    <n v="131.91999999999999"/>
    <n v="35707"/>
  </r>
  <r>
    <x v="5630"/>
    <n v="5"/>
    <x v="1032"/>
    <d v="2017-07-09T00:00:00"/>
    <b v="0"/>
    <s v="Approved"/>
    <s v="Trek Bicycles"/>
    <s v="Mountain"/>
    <s v="low"/>
    <s v="medium"/>
    <n v="574.64"/>
    <n v="459.71"/>
    <n v="42560"/>
  </r>
  <r>
    <x v="5631"/>
    <n v="24"/>
    <x v="872"/>
    <d v="2017-07-22T00:00:00"/>
    <b v="0"/>
    <s v="Approved"/>
    <s v="Solex"/>
    <s v="Road"/>
    <s v="medium"/>
    <s v="large"/>
    <n v="1777.8"/>
    <n v="820.78"/>
    <n v="33552"/>
  </r>
  <r>
    <x v="5632"/>
    <n v="11"/>
    <x v="1890"/>
    <d v="2017-09-26T00:00:00"/>
    <b v="0"/>
    <s v="Approved"/>
    <s v="Trek Bicycles"/>
    <s v="Standard"/>
    <s v="medium"/>
    <s v="small"/>
    <n v="1775.81"/>
    <n v="1580.47"/>
    <n v="40303"/>
  </r>
  <r>
    <x v="5633"/>
    <n v="41"/>
    <x v="1695"/>
    <d v="2017-09-04T00:00:00"/>
    <b v="1"/>
    <s v="Approved"/>
    <s v="Solex"/>
    <s v="Road"/>
    <s v="medium"/>
    <s v="medium"/>
    <n v="416.98"/>
    <n v="312.74"/>
    <n v="39526"/>
  </r>
  <r>
    <x v="5634"/>
    <n v="87"/>
    <x v="163"/>
    <d v="2017-10-04T00:00:00"/>
    <b v="1"/>
    <s v="Approved"/>
    <s v="Giant Bicycles"/>
    <s v="Standard"/>
    <s v="high"/>
    <s v="medium"/>
    <n v="1179"/>
    <n v="707.4"/>
    <n v="36367"/>
  </r>
  <r>
    <x v="5635"/>
    <n v="0"/>
    <x v="1696"/>
    <d v="2017-03-30T00:00:00"/>
    <b v="1"/>
    <s v="Approved"/>
    <s v="Solex"/>
    <s v="Standard"/>
    <s v="medium"/>
    <s v="medium"/>
    <n v="441.49"/>
    <n v="84.99"/>
    <n v="34071"/>
  </r>
  <r>
    <x v="5636"/>
    <n v="34"/>
    <x v="1769"/>
    <d v="2017-07-26T00:00:00"/>
    <b v="1"/>
    <s v="Approved"/>
    <s v="Norco Bicycles"/>
    <s v="Road"/>
    <s v="high"/>
    <s v="large"/>
    <n v="774.53"/>
    <n v="464.72"/>
    <n v="39526"/>
  </r>
  <r>
    <x v="5637"/>
    <n v="61"/>
    <x v="1882"/>
    <d v="2017-12-11T00:00:00"/>
    <b v="0"/>
    <s v="Approved"/>
    <s v="OHM Cycles"/>
    <s v="Standard"/>
    <s v="low"/>
    <s v="medium"/>
    <n v="71.16"/>
    <n v="56.93"/>
    <n v="42172"/>
  </r>
  <r>
    <x v="5638"/>
    <n v="48"/>
    <x v="1956"/>
    <d v="2017-09-16T00:00:00"/>
    <b v="0"/>
    <s v="Approved"/>
    <s v="WeareA2B"/>
    <s v="Standard"/>
    <s v="medium"/>
    <s v="medium"/>
    <n v="1762.96"/>
    <n v="950.52"/>
    <n v="39915"/>
  </r>
  <r>
    <x v="5639"/>
    <n v="33"/>
    <x v="204"/>
    <d v="2017-04-25T00:00:00"/>
    <b v="0"/>
    <s v="Approved"/>
    <s v="Giant Bicycles"/>
    <s v="Standard"/>
    <s v="medium"/>
    <s v="small"/>
    <n v="1311.44"/>
    <n v="1167.18"/>
    <n v="37698"/>
  </r>
  <r>
    <x v="5640"/>
    <n v="16"/>
    <x v="2711"/>
    <d v="2017-05-18T00:00:00"/>
    <b v="0"/>
    <s v="Approved"/>
    <s v="Norco Bicycles"/>
    <s v="Standard"/>
    <s v="high"/>
    <s v="small"/>
    <n v="1661.92"/>
    <n v="1479.11"/>
    <n v="39880"/>
  </r>
  <r>
    <x v="5641"/>
    <n v="79"/>
    <x v="2064"/>
    <d v="2017-03-30T00:00:00"/>
    <b v="1"/>
    <s v="Approved"/>
    <s v="Norco Bicycles"/>
    <s v="Standard"/>
    <s v="medium"/>
    <s v="medium"/>
    <n v="1555.58"/>
    <n v="818.01"/>
    <n v="38206"/>
  </r>
  <r>
    <x v="5642"/>
    <n v="88"/>
    <x v="665"/>
    <d v="2017-08-18T00:00:00"/>
    <b v="0"/>
    <s v="Approved"/>
    <s v="Norco Bicycles"/>
    <s v="Standard"/>
    <s v="medium"/>
    <s v="medium"/>
    <n v="1198.46"/>
    <n v="381.1"/>
    <n v="36145"/>
  </r>
  <r>
    <x v="5643"/>
    <n v="15"/>
    <x v="2769"/>
    <d v="2017-02-15T00:00:00"/>
    <b v="0"/>
    <s v="Approved"/>
    <s v="Norco Bicycles"/>
    <s v="Standard"/>
    <s v="low"/>
    <s v="medium"/>
    <n v="958.74"/>
    <n v="748.9"/>
    <n v="38693"/>
  </r>
  <r>
    <x v="5644"/>
    <n v="8"/>
    <x v="2725"/>
    <d v="2017-04-09T00:00:00"/>
    <b v="1"/>
    <s v="Approved"/>
    <s v="Solex"/>
    <s v="Road"/>
    <s v="medium"/>
    <s v="small"/>
    <n v="1703.52"/>
    <n v="1516.13"/>
    <n v="38693"/>
  </r>
  <r>
    <x v="5645"/>
    <n v="63"/>
    <x v="2516"/>
    <d v="2017-03-31T00:00:00"/>
    <b v="1"/>
    <s v="Approved"/>
    <s v="Solex"/>
    <s v="Standard"/>
    <s v="medium"/>
    <s v="medium"/>
    <n v="1483.2"/>
    <n v="99.59"/>
    <n v="38216"/>
  </r>
  <r>
    <x v="5646"/>
    <n v="88"/>
    <x v="242"/>
    <d v="2017-06-01T00:00:00"/>
    <b v="0"/>
    <s v="Approved"/>
    <s v="Norco Bicycles"/>
    <s v="Standard"/>
    <s v="medium"/>
    <s v="medium"/>
    <n v="1198.46"/>
    <n v="381.1"/>
    <n v="41701"/>
  </r>
  <r>
    <x v="5647"/>
    <n v="0"/>
    <x v="2684"/>
    <d v="2017-09-09T00:00:00"/>
    <b v="0"/>
    <s v="Approved"/>
    <s v="Trek Bicycles"/>
    <s v="Standard"/>
    <s v="medium"/>
    <s v="medium"/>
    <n v="499.53"/>
    <n v="388.72"/>
    <n v="37337"/>
  </r>
  <r>
    <x v="5648"/>
    <n v="28"/>
    <x v="1653"/>
    <d v="2017-01-27T00:00:00"/>
    <b v="0"/>
    <s v="Approved"/>
    <s v="Norco Bicycles"/>
    <s v="Standard"/>
    <s v="medium"/>
    <s v="small"/>
    <n v="1216.1400000000001"/>
    <n v="1082.3599999999999"/>
    <n v="33455"/>
  </r>
  <r>
    <x v="5649"/>
    <n v="76"/>
    <x v="2490"/>
    <d v="2017-07-20T00:00:00"/>
    <b v="0"/>
    <s v="Approved"/>
    <s v="WeareA2B"/>
    <s v="Standard"/>
    <s v="low"/>
    <s v="medium"/>
    <n v="642.30999999999995"/>
    <n v="513.85"/>
    <n v="40553"/>
  </r>
  <r>
    <x v="5650"/>
    <n v="42"/>
    <x v="2476"/>
    <d v="2017-10-09T00:00:00"/>
    <b v="1"/>
    <s v="Cancelled"/>
    <s v="OHM Cycles"/>
    <s v="Road"/>
    <s v="medium"/>
    <s v="small"/>
    <n v="1810"/>
    <n v="1610.9"/>
    <n v="39526"/>
  </r>
  <r>
    <x v="5651"/>
    <n v="67"/>
    <x v="2517"/>
    <d v="2017-10-09T00:00:00"/>
    <b v="1"/>
    <s v="Approved"/>
    <s v="Norco Bicycles"/>
    <s v="Road"/>
    <s v="medium"/>
    <s v="medium"/>
    <n v="544.04999999999995"/>
    <n v="376.84"/>
    <n v="38647"/>
  </r>
  <r>
    <x v="5652"/>
    <n v="62"/>
    <x v="1278"/>
    <d v="2017-11-02T00:00:00"/>
    <b v="0"/>
    <s v="Approved"/>
    <s v="Solex"/>
    <s v="Standard"/>
    <s v="medium"/>
    <s v="medium"/>
    <n v="478.16"/>
    <n v="298.72000000000003"/>
    <n v="41701"/>
  </r>
  <r>
    <x v="5653"/>
    <n v="37"/>
    <x v="2498"/>
    <d v="2017-12-19T00:00:00"/>
    <b v="1"/>
    <s v="Approved"/>
    <s v="OHM Cycles"/>
    <s v="Standard"/>
    <s v="low"/>
    <s v="medium"/>
    <n v="1793.43"/>
    <n v="248.82"/>
    <n v="40336"/>
  </r>
  <r>
    <x v="5654"/>
    <n v="52"/>
    <x v="1299"/>
    <d v="2017-08-24T00:00:00"/>
    <b v="1"/>
    <s v="Approved"/>
    <s v="OHM Cycles"/>
    <s v="Road"/>
    <s v="medium"/>
    <s v="medium"/>
    <n v="1280.28"/>
    <n v="829.51"/>
    <n v="35470"/>
  </r>
  <r>
    <x v="5655"/>
    <n v="5"/>
    <x v="1439"/>
    <d v="2017-09-03T00:00:00"/>
    <b v="1"/>
    <s v="Approved"/>
    <s v="Giant Bicycles"/>
    <s v="Standard"/>
    <s v="high"/>
    <s v="medium"/>
    <n v="1129.1300000000001"/>
    <n v="677.48"/>
    <n v="38258"/>
  </r>
  <r>
    <x v="5656"/>
    <n v="49"/>
    <x v="837"/>
    <d v="2017-01-20T00:00:00"/>
    <b v="0"/>
    <s v="Approved"/>
    <s v="Trek Bicycles"/>
    <s v="Road"/>
    <s v="medium"/>
    <s v="medium"/>
    <n v="533.51"/>
    <n v="400.13"/>
    <n v="41064"/>
  </r>
  <r>
    <x v="5657"/>
    <n v="87"/>
    <x v="2611"/>
    <d v="2017-03-29T00:00:00"/>
    <b v="1"/>
    <s v="Approved"/>
    <s v="Giant Bicycles"/>
    <s v="Standard"/>
    <s v="high"/>
    <s v="medium"/>
    <n v="1179"/>
    <n v="707.4"/>
    <n v="38693"/>
  </r>
  <r>
    <x v="5658"/>
    <n v="56"/>
    <x v="1714"/>
    <d v="2017-05-17T00:00:00"/>
    <b v="1"/>
    <s v="Approved"/>
    <s v="Norco Bicycles"/>
    <s v="Mountain"/>
    <s v="low"/>
    <s v="small"/>
    <n v="688.63"/>
    <n v="612.88"/>
    <n v="34244"/>
  </r>
  <r>
    <x v="5659"/>
    <n v="16"/>
    <x v="2023"/>
    <d v="2017-09-07T00:00:00"/>
    <b v="0"/>
    <s v="Approved"/>
    <s v="Norco Bicycles"/>
    <s v="Standard"/>
    <s v="high"/>
    <s v="small"/>
    <n v="1661.92"/>
    <n v="1479.11"/>
    <n v="34586"/>
  </r>
  <r>
    <x v="5660"/>
    <n v="36"/>
    <x v="700"/>
    <d v="2017-04-30T00:00:00"/>
    <b v="0"/>
    <s v="Approved"/>
    <s v="Solex"/>
    <s v="Standard"/>
    <s v="low"/>
    <s v="medium"/>
    <n v="1289.8499999999999"/>
    <n v="74.510000000000005"/>
    <n v="38991"/>
  </r>
  <r>
    <x v="5661"/>
    <n v="38"/>
    <x v="948"/>
    <d v="2017-09-11T00:00:00"/>
    <b v="1"/>
    <s v="Approved"/>
    <s v="Solex"/>
    <s v="Standard"/>
    <s v="medium"/>
    <s v="medium"/>
    <n v="1577.53"/>
    <n v="826.51"/>
    <n v="40672"/>
  </r>
  <r>
    <x v="5662"/>
    <n v="74"/>
    <x v="205"/>
    <d v="2017-03-28T00:00:00"/>
    <b v="0"/>
    <s v="Approved"/>
    <s v="WeareA2B"/>
    <s v="Standard"/>
    <s v="medium"/>
    <s v="medium"/>
    <n v="1762.96"/>
    <n v="950.52"/>
    <n v="41848"/>
  </r>
  <r>
    <x v="5663"/>
    <n v="37"/>
    <x v="888"/>
    <d v="2017-06-18T00:00:00"/>
    <b v="1"/>
    <s v="Approved"/>
    <s v="OHM Cycles"/>
    <s v="Standard"/>
    <s v="low"/>
    <s v="medium"/>
    <n v="1793.43"/>
    <n v="248.82"/>
    <n v="36361"/>
  </r>
  <r>
    <x v="5664"/>
    <n v="3"/>
    <x v="423"/>
    <d v="2017-08-16T00:00:00"/>
    <b v="0"/>
    <s v="Approved"/>
    <s v="Trek Bicycles"/>
    <s v="Standard"/>
    <s v="medium"/>
    <s v="large"/>
    <n v="2091.4699999999998"/>
    <n v="388.92"/>
    <n v="38573"/>
  </r>
  <r>
    <x v="5665"/>
    <n v="60"/>
    <x v="508"/>
    <d v="2017-07-25T00:00:00"/>
    <b v="1"/>
    <s v="Approved"/>
    <s v="Giant Bicycles"/>
    <s v="Standard"/>
    <s v="high"/>
    <s v="small"/>
    <n v="1977.36"/>
    <n v="1759.85"/>
    <n v="40487"/>
  </r>
  <r>
    <x v="5666"/>
    <n v="67"/>
    <x v="12"/>
    <d v="2017-01-24T00:00:00"/>
    <b v="1"/>
    <s v="Approved"/>
    <s v="Norco Bicycles"/>
    <s v="Road"/>
    <s v="medium"/>
    <s v="medium"/>
    <n v="544.04999999999995"/>
    <n v="376.84"/>
    <n v="38647"/>
  </r>
  <r>
    <x v="5667"/>
    <n v="83"/>
    <x v="2835"/>
    <d v="2017-09-27T00:00:00"/>
    <b v="0"/>
    <s v="Approved"/>
    <s v="Solex"/>
    <s v="Touring"/>
    <s v="medium"/>
    <s v="large"/>
    <n v="2083.94"/>
    <n v="675.03"/>
    <n v="36145"/>
  </r>
  <r>
    <x v="5668"/>
    <n v="2"/>
    <x v="1665"/>
    <d v="2017-02-20T00:00:00"/>
    <b v="0"/>
    <s v="Approved"/>
    <s v="Solex"/>
    <s v="Standard"/>
    <s v="medium"/>
    <s v="medium"/>
    <n v="71.489999999999995"/>
    <n v="53.62"/>
    <n v="41245"/>
  </r>
  <r>
    <x v="5669"/>
    <n v="49"/>
    <x v="2620"/>
    <d v="2017-10-24T00:00:00"/>
    <b v="1"/>
    <s v="Approved"/>
    <s v="Trek Bicycles"/>
    <s v="Road"/>
    <s v="medium"/>
    <s v="medium"/>
    <n v="533.51"/>
    <n v="400.13"/>
    <n v="41064"/>
  </r>
  <r>
    <x v="5670"/>
    <n v="37"/>
    <x v="2836"/>
    <d v="2017-01-25T00:00:00"/>
    <b v="0"/>
    <s v="Approved"/>
    <s v="OHM Cycles"/>
    <s v="Standard"/>
    <s v="low"/>
    <s v="medium"/>
    <n v="1793.43"/>
    <n v="248.82"/>
    <n v="40618"/>
  </r>
  <r>
    <x v="5671"/>
    <n v="71"/>
    <x v="2824"/>
    <d v="2017-11-05T00:00:00"/>
    <b v="0"/>
    <s v="Cancelled"/>
    <s v="Solex"/>
    <s v="Standard"/>
    <s v="high"/>
    <s v="large"/>
    <n v="1842.92"/>
    <n v="1105.75"/>
    <n v="34996"/>
  </r>
  <r>
    <x v="5672"/>
    <n v="43"/>
    <x v="1285"/>
    <d v="2017-03-23T00:00:00"/>
    <b v="1"/>
    <s v="Approved"/>
    <s v="Norco Bicycles"/>
    <s v="Standard"/>
    <s v="medium"/>
    <s v="medium"/>
    <n v="1555.58"/>
    <n v="818.01"/>
    <n v="37873"/>
  </r>
  <r>
    <x v="5673"/>
    <n v="27"/>
    <x v="1650"/>
    <d v="2017-07-27T00:00:00"/>
    <b v="0"/>
    <s v="Approved"/>
    <s v="Trek Bicycles"/>
    <s v="Standard"/>
    <s v="medium"/>
    <s v="medium"/>
    <n v="499.53"/>
    <n v="388.72"/>
    <n v="36334"/>
  </r>
  <r>
    <x v="5674"/>
    <n v="10"/>
    <x v="2518"/>
    <d v="2017-05-27T00:00:00"/>
    <b v="1"/>
    <s v="Approved"/>
    <s v="WeareA2B"/>
    <s v="Touring"/>
    <s v="medium"/>
    <s v="medium"/>
    <n v="1466.68"/>
    <n v="363.25"/>
    <n v="41701"/>
  </r>
  <r>
    <x v="5675"/>
    <n v="63"/>
    <x v="2736"/>
    <d v="2017-05-25T00:00:00"/>
    <b v="1"/>
    <s v="Approved"/>
    <s v="Solex"/>
    <s v="Standard"/>
    <s v="medium"/>
    <s v="medium"/>
    <n v="1483.2"/>
    <n v="99.59"/>
    <n v="33879"/>
  </r>
  <r>
    <x v="5676"/>
    <n v="0"/>
    <x v="1589"/>
    <d v="2017-02-09T00:00:00"/>
    <b v="0"/>
    <s v="Approved"/>
    <s v="OHM Cycles"/>
    <s v="Standard"/>
    <s v="medium"/>
    <s v="medium"/>
    <n v="235.63"/>
    <n v="125.07"/>
    <n v="38206"/>
  </r>
  <r>
    <x v="5677"/>
    <n v="54"/>
    <x v="630"/>
    <d v="2017-08-31T00:00:00"/>
    <b v="1"/>
    <s v="Approved"/>
    <s v="WeareA2B"/>
    <s v="Standard"/>
    <s v="medium"/>
    <s v="medium"/>
    <n v="1292.8399999999999"/>
    <n v="13.44"/>
    <n v="39915"/>
  </r>
  <r>
    <x v="5678"/>
    <n v="57"/>
    <x v="774"/>
    <d v="2017-12-04T00:00:00"/>
    <b v="1"/>
    <s v="Approved"/>
    <s v="WeareA2B"/>
    <s v="Touring"/>
    <s v="medium"/>
    <s v="large"/>
    <n v="1890.39"/>
    <n v="260.14"/>
    <n v="33259"/>
  </r>
  <r>
    <x v="5679"/>
    <n v="42"/>
    <x v="1552"/>
    <d v="2017-10-25T00:00:00"/>
    <b v="0"/>
    <s v="Approved"/>
    <s v="OHM Cycles"/>
    <s v="Road"/>
    <s v="medium"/>
    <s v="small"/>
    <n v="1810"/>
    <n v="1610.9"/>
    <n v="39526"/>
  </r>
  <r>
    <x v="5680"/>
    <n v="36"/>
    <x v="1317"/>
    <d v="2017-05-25T00:00:00"/>
    <b v="1"/>
    <s v="Approved"/>
    <s v="Solex"/>
    <s v="Standard"/>
    <s v="low"/>
    <s v="medium"/>
    <n v="945.04"/>
    <n v="507.58"/>
    <n v="35052"/>
  </r>
  <r>
    <x v="5681"/>
    <n v="77"/>
    <x v="416"/>
    <d v="2017-12-06T00:00:00"/>
    <b v="1"/>
    <s v="Approved"/>
    <s v="Norco Bicycles"/>
    <s v="Road"/>
    <s v="medium"/>
    <s v="large"/>
    <n v="1240.31"/>
    <n v="795.1"/>
    <n v="38002"/>
  </r>
  <r>
    <x v="5682"/>
    <n v="8"/>
    <x v="2756"/>
    <d v="2017-04-18T00:00:00"/>
    <b v="0"/>
    <s v="Approved"/>
    <s v="Solex"/>
    <s v="Road"/>
    <s v="medium"/>
    <s v="small"/>
    <n v="1703.52"/>
    <n v="1516.13"/>
    <n v="40649"/>
  </r>
  <r>
    <x v="5683"/>
    <n v="54"/>
    <x v="2766"/>
    <d v="2017-12-19T00:00:00"/>
    <b v="0"/>
    <s v="Approved"/>
    <s v="WeareA2B"/>
    <s v="Standard"/>
    <s v="medium"/>
    <s v="medium"/>
    <n v="1807.45"/>
    <n v="778.69"/>
    <n v="38647"/>
  </r>
  <r>
    <x v="5684"/>
    <n v="19"/>
    <x v="1754"/>
    <d v="2017-06-12T00:00:00"/>
    <b v="1"/>
    <s v="Approved"/>
    <s v="OHM Cycles"/>
    <s v="Road"/>
    <s v="high"/>
    <s v="large"/>
    <n v="12.01"/>
    <n v="7.21"/>
    <n v="39880"/>
  </r>
  <r>
    <x v="5685"/>
    <n v="84"/>
    <x v="1564"/>
    <d v="2017-02-10T00:00:00"/>
    <b v="0"/>
    <s v="Approved"/>
    <s v="Trek Bicycles"/>
    <s v="Road"/>
    <s v="medium"/>
    <s v="medium"/>
    <n v="290.62"/>
    <n v="215.14"/>
    <n v="38339"/>
  </r>
  <r>
    <x v="5686"/>
    <n v="12"/>
    <x v="830"/>
    <d v="2017-12-10T00:00:00"/>
    <b v="0"/>
    <s v="Approved"/>
    <s v="WeareA2B"/>
    <s v="Standard"/>
    <s v="medium"/>
    <s v="medium"/>
    <n v="1231.1500000000001"/>
    <n v="161.6"/>
    <n v="38216"/>
  </r>
  <r>
    <x v="5687"/>
    <n v="35"/>
    <x v="2014"/>
    <d v="2017-06-23T00:00:00"/>
    <b v="1"/>
    <s v="Approved"/>
    <s v="Giant Bicycles"/>
    <s v="Standard"/>
    <s v="medium"/>
    <s v="medium"/>
    <n v="1403.5"/>
    <n v="954.82"/>
    <n v="42688"/>
  </r>
  <r>
    <x v="5688"/>
    <n v="67"/>
    <x v="344"/>
    <d v="2017-09-10T00:00:00"/>
    <b v="0"/>
    <s v="Approved"/>
    <s v="Norco Bicycles"/>
    <s v="Road"/>
    <s v="medium"/>
    <s v="medium"/>
    <n v="544.04999999999995"/>
    <n v="376.84"/>
    <n v="38647"/>
  </r>
  <r>
    <x v="5689"/>
    <n v="43"/>
    <x v="2667"/>
    <d v="2017-09-20T00:00:00"/>
    <b v="1"/>
    <s v="Approved"/>
    <s v="Solex"/>
    <s v="Standard"/>
    <s v="medium"/>
    <s v="medium"/>
    <n v="1151.96"/>
    <n v="649.49"/>
    <n v="41064"/>
  </r>
  <r>
    <x v="5690"/>
    <n v="69"/>
    <x v="1105"/>
    <d v="2017-11-20T00:00:00"/>
    <b v="0"/>
    <s v="Approved"/>
    <s v="Giant Bicycles"/>
    <s v="Road"/>
    <s v="medium"/>
    <s v="medium"/>
    <n v="792.9"/>
    <n v="594.67999999999995"/>
    <n v="34996"/>
  </r>
  <r>
    <x v="5691"/>
    <n v="90"/>
    <x v="592"/>
    <d v="2017-07-26T00:00:00"/>
    <b v="1"/>
    <s v="Approved"/>
    <s v="Norco Bicycles"/>
    <s v="Standard"/>
    <s v="low"/>
    <s v="medium"/>
    <n v="363.01"/>
    <n v="290.41000000000003"/>
    <n v="38482"/>
  </r>
  <r>
    <x v="5692"/>
    <n v="50"/>
    <x v="653"/>
    <d v="2017-02-06T00:00:00"/>
    <b v="1"/>
    <s v="Approved"/>
    <s v="WeareA2B"/>
    <s v="Standard"/>
    <s v="medium"/>
    <s v="small"/>
    <n v="175.89"/>
    <n v="131.91999999999999"/>
    <n v="37668"/>
  </r>
  <r>
    <x v="5693"/>
    <n v="29"/>
    <x v="1613"/>
    <d v="2017-10-29T00:00:00"/>
    <b v="0"/>
    <s v="Approved"/>
    <s v="Norco Bicycles"/>
    <s v="Road"/>
    <s v="medium"/>
    <s v="medium"/>
    <n v="543.39"/>
    <n v="407.54"/>
    <n v="39031"/>
  </r>
  <r>
    <x v="5694"/>
    <n v="16"/>
    <x v="1294"/>
    <d v="2017-06-16T00:00:00"/>
    <b v="0"/>
    <s v="Approved"/>
    <s v="Norco Bicycles"/>
    <s v="Standard"/>
    <s v="high"/>
    <s v="small"/>
    <n v="1661.92"/>
    <n v="1479.11"/>
    <n v="35160"/>
  </r>
  <r>
    <x v="5695"/>
    <n v="32"/>
    <x v="2837"/>
    <d v="2017-07-19T00:00:00"/>
    <b v="0"/>
    <s v="Approved"/>
    <s v="Giant Bicycles"/>
    <s v="Standard"/>
    <s v="medium"/>
    <s v="medium"/>
    <n v="642.70000000000005"/>
    <n v="211.37"/>
    <n v="37337"/>
  </r>
  <r>
    <x v="5696"/>
    <n v="47"/>
    <x v="1505"/>
    <d v="2017-01-19T00:00:00"/>
    <b v="0"/>
    <s v="Approved"/>
    <s v="Trek Bicycles"/>
    <s v="Road"/>
    <s v="low"/>
    <s v="small"/>
    <n v="1720.7"/>
    <n v="1531.42"/>
    <n v="37823"/>
  </r>
  <r>
    <x v="5697"/>
    <n v="0"/>
    <x v="990"/>
    <d v="2017-09-10T00:00:00"/>
    <b v="1"/>
    <s v="Approved"/>
    <s v="OHM Cycles"/>
    <s v="Standard"/>
    <s v="medium"/>
    <s v="medium"/>
    <n v="183.86"/>
    <n v="137.9"/>
    <n v="34170"/>
  </r>
  <r>
    <x v="5698"/>
    <n v="56"/>
    <x v="2163"/>
    <d v="2017-08-24T00:00:00"/>
    <b v="0"/>
    <s v="Approved"/>
    <s v="OHM Cycles"/>
    <s v="Standard"/>
    <s v="medium"/>
    <s v="medium"/>
    <n v="183.86"/>
    <n v="137.9"/>
    <n v="35707"/>
  </r>
  <r>
    <x v="5699"/>
    <n v="4"/>
    <x v="407"/>
    <d v="2017-01-06T00:00:00"/>
    <b v="0"/>
    <s v="Approved"/>
    <s v="Giant Bicycles"/>
    <s v="Standard"/>
    <s v="high"/>
    <s v="medium"/>
    <n v="1129.1300000000001"/>
    <n v="677.48"/>
    <n v="40784"/>
  </r>
  <r>
    <x v="5700"/>
    <n v="68"/>
    <x v="2838"/>
    <d v="2017-03-07T00:00:00"/>
    <b v="0"/>
    <s v="Approved"/>
    <s v="OHM Cycles"/>
    <s v="Standard"/>
    <s v="medium"/>
    <s v="medium"/>
    <n v="1636.9"/>
    <n v="44.71"/>
    <n v="42105"/>
  </r>
  <r>
    <x v="5701"/>
    <n v="81"/>
    <x v="577"/>
    <d v="2017-08-03T00:00:00"/>
    <b v="1"/>
    <s v="Approved"/>
    <s v="Norco Bicycles"/>
    <s v="Standard"/>
    <s v="medium"/>
    <s v="small"/>
    <n v="586.45000000000005"/>
    <n v="521.94000000000005"/>
    <n v="33429"/>
  </r>
  <r>
    <x v="5702"/>
    <n v="78"/>
    <x v="456"/>
    <d v="2017-05-30T00:00:00"/>
    <b v="1"/>
    <s v="Approved"/>
    <s v="Giant Bicycles"/>
    <s v="Standard"/>
    <s v="medium"/>
    <s v="large"/>
    <n v="1765.3"/>
    <n v="709.48"/>
    <n v="34556"/>
  </r>
  <r>
    <x v="5703"/>
    <n v="4"/>
    <x v="1474"/>
    <d v="2017-03-22T00:00:00"/>
    <b v="1"/>
    <s v="Approved"/>
    <s v="Giant Bicycles"/>
    <s v="Standard"/>
    <s v="high"/>
    <s v="medium"/>
    <n v="1129.1300000000001"/>
    <n v="677.48"/>
    <n v="38216"/>
  </r>
  <r>
    <x v="5704"/>
    <n v="0"/>
    <x v="2839"/>
    <d v="2017-12-09T00:00:00"/>
    <b v="0"/>
    <s v="Approved"/>
    <s v="Norco Bicycles"/>
    <s v="Road"/>
    <s v="medium"/>
    <s v="medium"/>
    <n v="543.39"/>
    <n v="407.54"/>
    <n v="33888"/>
  </r>
  <r>
    <x v="5705"/>
    <n v="96"/>
    <x v="2840"/>
    <d v="2017-08-21T00:00:00"/>
    <b v="0"/>
    <s v="Approved"/>
    <s v="WeareA2B"/>
    <s v="Road"/>
    <s v="low"/>
    <s v="small"/>
    <n v="1172.78"/>
    <n v="1043.77"/>
    <n v="37539"/>
  </r>
  <r>
    <x v="5706"/>
    <n v="64"/>
    <x v="2197"/>
    <d v="2017-06-17T00:00:00"/>
    <b v="1"/>
    <s v="Approved"/>
    <s v="Giant Bicycles"/>
    <s v="Standard"/>
    <s v="high"/>
    <s v="small"/>
    <n v="1977.36"/>
    <n v="1759.85"/>
    <n v="36146"/>
  </r>
  <r>
    <x v="5707"/>
    <n v="50"/>
    <x v="2535"/>
    <d v="2017-10-15T00:00:00"/>
    <b v="0"/>
    <s v="Approved"/>
    <s v="WeareA2B"/>
    <s v="Standard"/>
    <s v="medium"/>
    <s v="small"/>
    <n v="175.89"/>
    <n v="131.91999999999999"/>
    <n v="37668"/>
  </r>
  <r>
    <x v="5708"/>
    <n v="98"/>
    <x v="2671"/>
    <d v="2017-06-27T00:00:00"/>
    <b v="1"/>
    <s v="Approved"/>
    <s v="Trek Bicycles"/>
    <s v="Standard"/>
    <s v="high"/>
    <s v="medium"/>
    <n v="358.39"/>
    <n v="215.03"/>
    <n v="38002"/>
  </r>
  <r>
    <x v="5709"/>
    <n v="67"/>
    <x v="2655"/>
    <d v="2017-03-31T00:00:00"/>
    <b v="1"/>
    <s v="Approved"/>
    <s v="Norco Bicycles"/>
    <s v="Road"/>
    <s v="medium"/>
    <s v="medium"/>
    <n v="544.04999999999995"/>
    <n v="376.84"/>
    <n v="38647"/>
  </r>
  <r>
    <x v="5710"/>
    <n v="22"/>
    <x v="2287"/>
    <d v="2017-05-18T00:00:00"/>
    <b v="0"/>
    <s v="Approved"/>
    <s v="WeareA2B"/>
    <s v="Standard"/>
    <s v="medium"/>
    <s v="medium"/>
    <n v="60.34"/>
    <n v="45.26"/>
    <n v="34165"/>
  </r>
  <r>
    <x v="5711"/>
    <n v="100"/>
    <x v="319"/>
    <d v="2017-01-10T00:00:00"/>
    <b v="1"/>
    <s v="Approved"/>
    <s v="Norco Bicycles"/>
    <s v="Road"/>
    <s v="medium"/>
    <s v="medium"/>
    <n v="1036.5899999999999"/>
    <n v="206.35"/>
    <n v="33364"/>
  </r>
  <r>
    <x v="5712"/>
    <n v="43"/>
    <x v="2841"/>
    <d v="2017-04-23T00:00:00"/>
    <b v="0"/>
    <s v="Approved"/>
    <s v="Solex"/>
    <s v="Standard"/>
    <s v="medium"/>
    <s v="medium"/>
    <n v="1151.96"/>
    <n v="649.49"/>
    <n v="36498"/>
  </r>
  <r>
    <x v="5713"/>
    <n v="77"/>
    <x v="2807"/>
    <d v="2017-10-10T00:00:00"/>
    <b v="1"/>
    <s v="Approved"/>
    <s v="Norco Bicycles"/>
    <s v="Road"/>
    <s v="medium"/>
    <s v="large"/>
    <n v="1240.31"/>
    <n v="795.1"/>
    <n v="38193"/>
  </r>
  <r>
    <x v="5714"/>
    <n v="5"/>
    <x v="2842"/>
    <d v="2017-09-15T00:00:00"/>
    <b v="0"/>
    <s v="Approved"/>
    <s v="Trek Bicycles"/>
    <s v="Mountain"/>
    <s v="low"/>
    <s v="medium"/>
    <n v="574.64"/>
    <n v="459.71"/>
    <n v="40784"/>
  </r>
  <r>
    <x v="5715"/>
    <n v="42"/>
    <x v="2843"/>
    <d v="2017-01-21T00:00:00"/>
    <b v="0"/>
    <s v="Approved"/>
    <s v="OHM Cycles"/>
    <s v="Road"/>
    <s v="medium"/>
    <s v="small"/>
    <n v="1810"/>
    <n v="1610.9"/>
    <n v="37873"/>
  </r>
  <r>
    <x v="5716"/>
    <n v="90"/>
    <x v="156"/>
    <d v="2017-08-05T00:00:00"/>
    <b v="1"/>
    <s v="Approved"/>
    <s v="Norco Bicycles"/>
    <s v="Standard"/>
    <s v="low"/>
    <s v="medium"/>
    <n v="363.01"/>
    <n v="290.41000000000003"/>
    <n v="42458"/>
  </r>
  <r>
    <x v="5717"/>
    <n v="100"/>
    <x v="1196"/>
    <d v="2017-05-18T00:00:00"/>
    <b v="0"/>
    <s v="Approved"/>
    <s v="Norco Bicycles"/>
    <s v="Road"/>
    <s v="medium"/>
    <s v="medium"/>
    <n v="1036.5899999999999"/>
    <n v="206.35"/>
    <n v="33364"/>
  </r>
  <r>
    <x v="5718"/>
    <n v="62"/>
    <x v="2041"/>
    <d v="2017-07-16T00:00:00"/>
    <b v="1"/>
    <s v="Approved"/>
    <s v="Solex"/>
    <s v="Standard"/>
    <s v="medium"/>
    <s v="medium"/>
    <n v="478.16"/>
    <n v="298.72000000000003"/>
    <n v="36146"/>
  </r>
  <r>
    <x v="5719"/>
    <n v="87"/>
    <x v="1950"/>
    <d v="2017-08-31T00:00:00"/>
    <b v="0"/>
    <s v="Approved"/>
    <s v="Giant Bicycles"/>
    <s v="Standard"/>
    <s v="high"/>
    <s v="medium"/>
    <n v="1179"/>
    <n v="707.4"/>
    <n v="36145"/>
  </r>
  <r>
    <x v="5720"/>
    <n v="14"/>
    <x v="2844"/>
    <d v="2017-08-19T00:00:00"/>
    <b v="0"/>
    <s v="Approved"/>
    <s v="Trek Bicycles"/>
    <s v="Standard"/>
    <s v="medium"/>
    <s v="small"/>
    <n v="1386.84"/>
    <n v="1234.29"/>
    <n v="37838"/>
  </r>
  <r>
    <x v="5721"/>
    <n v="52"/>
    <x v="1791"/>
    <d v="2017-12-06T00:00:00"/>
    <b v="1"/>
    <s v="Approved"/>
    <s v="OHM Cycles"/>
    <s v="Road"/>
    <s v="medium"/>
    <s v="medium"/>
    <n v="1280.28"/>
    <n v="829.51"/>
    <n v="37823"/>
  </r>
  <r>
    <x v="5722"/>
    <n v="37"/>
    <x v="2845"/>
    <d v="2017-06-12T00:00:00"/>
    <b v="1"/>
    <s v="Approved"/>
    <s v="OHM Cycles"/>
    <s v="Standard"/>
    <s v="low"/>
    <s v="medium"/>
    <n v="1793.43"/>
    <n v="248.82"/>
    <n v="36361"/>
  </r>
  <r>
    <x v="5723"/>
    <n v="0"/>
    <x v="2846"/>
    <d v="2017-03-21T00:00:00"/>
    <b v="1"/>
    <s v="Approved"/>
    <s v="WeareA2B"/>
    <s v="Standard"/>
    <s v="medium"/>
    <s v="medium"/>
    <n v="60.34"/>
    <n v="45.26"/>
    <n v="34165"/>
  </r>
  <r>
    <x v="5724"/>
    <n v="4"/>
    <x v="136"/>
    <d v="2017-12-15T00:00:00"/>
    <b v="1"/>
    <s v="Approved"/>
    <s v="Giant Bicycles"/>
    <s v="Standard"/>
    <s v="high"/>
    <s v="medium"/>
    <n v="1129.1300000000001"/>
    <n v="677.48"/>
    <n v="37659"/>
  </r>
  <r>
    <x v="5725"/>
    <n v="60"/>
    <x v="118"/>
    <d v="2017-11-28T00:00:00"/>
    <b v="1"/>
    <s v="Approved"/>
    <s v="Giant Bicycles"/>
    <s v="Standard"/>
    <s v="high"/>
    <s v="small"/>
    <n v="1977.36"/>
    <n v="1759.85"/>
    <n v="34143"/>
  </r>
  <r>
    <x v="5726"/>
    <n v="80"/>
    <x v="2039"/>
    <d v="2017-02-20T00:00:00"/>
    <b v="0"/>
    <s v="Approved"/>
    <s v="OHM Cycles"/>
    <s v="Touring"/>
    <s v="low"/>
    <s v="medium"/>
    <n v="1073.07"/>
    <n v="933.84"/>
    <n v="42226"/>
  </r>
  <r>
    <x v="5727"/>
    <n v="10"/>
    <x v="2269"/>
    <d v="2017-02-18T00:00:00"/>
    <b v="1"/>
    <s v="Approved"/>
    <s v="Solex"/>
    <s v="Standard"/>
    <s v="medium"/>
    <s v="medium"/>
    <n v="1945.43"/>
    <n v="333.18"/>
    <n v="41922"/>
  </r>
  <r>
    <x v="5728"/>
    <n v="35"/>
    <x v="1414"/>
    <d v="2017-11-23T00:00:00"/>
    <b v="0"/>
    <s v="Approved"/>
    <s v="Giant Bicycles"/>
    <s v="Standard"/>
    <s v="medium"/>
    <s v="medium"/>
    <n v="1403.5"/>
    <n v="954.82"/>
    <n v="40784"/>
  </r>
  <r>
    <x v="5729"/>
    <n v="66"/>
    <x v="1973"/>
    <d v="2017-01-09T00:00:00"/>
    <b v="1"/>
    <s v="Approved"/>
    <s v="Giant Bicycles"/>
    <s v="Road"/>
    <s v="low"/>
    <s v="small"/>
    <n v="590.26"/>
    <n v="525.33000000000004"/>
    <n v="40410"/>
  </r>
  <r>
    <x v="5730"/>
    <n v="9"/>
    <x v="958"/>
    <d v="2017-11-19T00:00:00"/>
    <b v="1"/>
    <s v="Approved"/>
    <s v="Norco Bicycles"/>
    <s v="Standard"/>
    <s v="medium"/>
    <s v="small"/>
    <n v="1216.1400000000001"/>
    <n v="1082.3599999999999"/>
    <n v="39031"/>
  </r>
  <r>
    <x v="5731"/>
    <n v="8"/>
    <x v="389"/>
    <d v="2017-11-27T00:00:00"/>
    <b v="1"/>
    <s v="Approved"/>
    <s v="Solex"/>
    <s v="Road"/>
    <s v="medium"/>
    <s v="small"/>
    <n v="1703.52"/>
    <n v="1516.13"/>
    <n v="38693"/>
  </r>
  <r>
    <x v="5732"/>
    <n v="56"/>
    <x v="2747"/>
    <d v="2017-02-13T00:00:00"/>
    <b v="0"/>
    <s v="Approved"/>
    <s v="OHM Cycles"/>
    <s v="Standard"/>
    <s v="medium"/>
    <s v="medium"/>
    <n v="183.86"/>
    <n v="137.9"/>
    <n v="40779"/>
  </r>
  <r>
    <x v="5733"/>
    <n v="55"/>
    <x v="2415"/>
    <d v="2017-03-21T00:00:00"/>
    <b v="0"/>
    <s v="Approved"/>
    <s v="Trek Bicycles"/>
    <s v="Road"/>
    <s v="medium"/>
    <s v="large"/>
    <n v="1894.19"/>
    <n v="598.76"/>
    <n v="37823"/>
  </r>
  <r>
    <x v="5734"/>
    <n v="40"/>
    <x v="768"/>
    <d v="2017-06-11T00:00:00"/>
    <b v="0"/>
    <s v="Approved"/>
    <s v="OHM Cycles"/>
    <s v="Standard"/>
    <s v="high"/>
    <s v="medium"/>
    <n v="1458.17"/>
    <n v="874.9"/>
    <n v="39526"/>
  </r>
  <r>
    <x v="5735"/>
    <n v="87"/>
    <x v="830"/>
    <d v="2017-01-23T00:00:00"/>
    <b v="0"/>
    <s v="Approved"/>
    <s v="Giant Bicycles"/>
    <s v="Standard"/>
    <s v="high"/>
    <s v="medium"/>
    <n v="1179"/>
    <n v="707.4"/>
    <n v="37874"/>
  </r>
  <r>
    <x v="5736"/>
    <n v="95"/>
    <x v="1320"/>
    <d v="2017-06-21T00:00:00"/>
    <b v="0"/>
    <s v="Approved"/>
    <s v="OHM Cycles"/>
    <s v="Touring"/>
    <s v="low"/>
    <s v="medium"/>
    <n v="1073.07"/>
    <n v="933.84"/>
    <n v="35455"/>
  </r>
  <r>
    <x v="5737"/>
    <n v="67"/>
    <x v="2696"/>
    <d v="2017-01-01T00:00:00"/>
    <b v="0"/>
    <s v="Approved"/>
    <s v="Norco Bicycles"/>
    <s v="Road"/>
    <s v="medium"/>
    <s v="medium"/>
    <n v="544.04999999999995"/>
    <n v="376.84"/>
    <n v="38647"/>
  </r>
  <r>
    <x v="5738"/>
    <n v="73"/>
    <x v="2847"/>
    <d v="2017-08-18T00:00:00"/>
    <b v="1"/>
    <s v="Approved"/>
    <s v="Solex"/>
    <s v="Standard"/>
    <s v="medium"/>
    <s v="medium"/>
    <n v="1945.43"/>
    <n v="333.18"/>
    <n v="37499"/>
  </r>
  <r>
    <x v="5739"/>
    <n v="20"/>
    <x v="2781"/>
    <d v="2017-08-21T00:00:00"/>
    <b v="0"/>
    <s v="Approved"/>
    <s v="Trek Bicycles"/>
    <s v="Standard"/>
    <s v="medium"/>
    <s v="small"/>
    <n v="1775.81"/>
    <n v="1580.47"/>
    <n v="40303"/>
  </r>
  <r>
    <x v="5740"/>
    <n v="56"/>
    <x v="2848"/>
    <d v="2017-04-18T00:00:00"/>
    <b v="0"/>
    <s v="Approved"/>
    <s v="OHM Cycles"/>
    <s v="Standard"/>
    <s v="medium"/>
    <s v="medium"/>
    <n v="183.86"/>
    <n v="137.9"/>
    <n v="35707"/>
  </r>
  <r>
    <x v="5741"/>
    <n v="89"/>
    <x v="55"/>
    <d v="2017-10-18T00:00:00"/>
    <b v="1"/>
    <s v="Approved"/>
    <s v="WeareA2B"/>
    <s v="Touring"/>
    <s v="medium"/>
    <s v="large"/>
    <n v="1362.99"/>
    <n v="57.74"/>
    <n v="34079"/>
  </r>
  <r>
    <x v="5742"/>
    <n v="44"/>
    <x v="1334"/>
    <d v="2017-01-09T00:00:00"/>
    <b v="0"/>
    <s v="Approved"/>
    <s v="WeareA2B"/>
    <s v="Standard"/>
    <s v="medium"/>
    <s v="medium"/>
    <n v="1769.64"/>
    <n v="108.76"/>
    <n v="41064"/>
  </r>
  <r>
    <x v="5743"/>
    <n v="0"/>
    <x v="2376"/>
    <d v="2017-12-02T00:00:00"/>
    <b v="0"/>
    <s v="Approved"/>
    <s v="OHM Cycles"/>
    <s v="Standard"/>
    <s v="medium"/>
    <s v="medium"/>
    <n v="235.63"/>
    <n v="125.07"/>
    <n v="38206"/>
  </r>
  <r>
    <x v="5744"/>
    <n v="86"/>
    <x v="2386"/>
    <d v="2017-08-07T00:00:00"/>
    <b v="1"/>
    <s v="Approved"/>
    <s v="Norco Bicycles"/>
    <s v="Road"/>
    <s v="high"/>
    <s v="large"/>
    <n v="774.53"/>
    <n v="464.72"/>
    <n v="37698"/>
  </r>
  <r>
    <x v="5745"/>
    <n v="88"/>
    <x v="2655"/>
    <d v="2017-07-10T00:00:00"/>
    <b v="0"/>
    <s v="Approved"/>
    <s v="Norco Bicycles"/>
    <s v="Standard"/>
    <s v="medium"/>
    <s v="medium"/>
    <n v="1198.46"/>
    <n v="381.1"/>
    <n v="37874"/>
  </r>
  <r>
    <x v="5746"/>
    <n v="0"/>
    <x v="2849"/>
    <d v="2017-03-05T00:00:00"/>
    <b v="1"/>
    <s v="Approved"/>
    <s v="Trek Bicycles"/>
    <s v="Road"/>
    <s v="medium"/>
    <s v="medium"/>
    <n v="533.51"/>
    <n v="400.13"/>
    <n v="41064"/>
  </r>
  <r>
    <x v="5747"/>
    <n v="38"/>
    <x v="2209"/>
    <d v="2017-10-28T00:00:00"/>
    <b v="0"/>
    <s v="Approved"/>
    <s v="Solex"/>
    <s v="Standard"/>
    <s v="medium"/>
    <s v="medium"/>
    <n v="1577.53"/>
    <n v="826.51"/>
    <n v="40618"/>
  </r>
  <r>
    <x v="5748"/>
    <n v="81"/>
    <x v="1680"/>
    <d v="2017-01-19T00:00:00"/>
    <b v="0"/>
    <s v="Approved"/>
    <s v="Norco Bicycles"/>
    <s v="Standard"/>
    <s v="medium"/>
    <s v="small"/>
    <n v="586.45000000000005"/>
    <n v="521.94000000000005"/>
    <n v="35667"/>
  </r>
  <r>
    <x v="5749"/>
    <n v="13"/>
    <x v="2850"/>
    <d v="2017-02-06T00:00:00"/>
    <b v="0"/>
    <s v="Approved"/>
    <s v="Solex"/>
    <s v="Standard"/>
    <s v="medium"/>
    <s v="medium"/>
    <n v="1163.8900000000001"/>
    <n v="589.27"/>
    <n v="42560"/>
  </r>
  <r>
    <x v="5750"/>
    <n v="81"/>
    <x v="1239"/>
    <d v="2017-01-12T00:00:00"/>
    <b v="1"/>
    <s v="Approved"/>
    <s v="Solex"/>
    <s v="Standard"/>
    <s v="medium"/>
    <s v="medium"/>
    <n v="1151.96"/>
    <n v="649.49"/>
    <n v="38991"/>
  </r>
  <r>
    <x v="5751"/>
    <n v="3"/>
    <x v="2851"/>
    <d v="2017-03-22T00:00:00"/>
    <b v="0"/>
    <s v="Approved"/>
    <s v="Trek Bicycles"/>
    <s v="Standard"/>
    <s v="medium"/>
    <s v="large"/>
    <n v="2091.4699999999998"/>
    <n v="388.92"/>
    <n v="37823"/>
  </r>
  <r>
    <x v="5752"/>
    <n v="94"/>
    <x v="2250"/>
    <d v="2017-05-07T00:00:00"/>
    <b v="0"/>
    <s v="Approved"/>
    <s v="Giant Bicycles"/>
    <s v="Standard"/>
    <s v="medium"/>
    <s v="large"/>
    <n v="1635.3"/>
    <n v="993.66"/>
    <n v="41434"/>
  </r>
  <r>
    <x v="5753"/>
    <n v="38"/>
    <x v="2174"/>
    <d v="2017-03-02T00:00:00"/>
    <b v="0"/>
    <s v="Approved"/>
    <s v="Solex"/>
    <s v="Standard"/>
    <s v="medium"/>
    <s v="medium"/>
    <n v="1577.53"/>
    <n v="826.51"/>
    <n v="40618"/>
  </r>
  <r>
    <x v="5754"/>
    <n v="2"/>
    <x v="1747"/>
    <d v="2017-04-03T00:00:00"/>
    <b v="1"/>
    <s v="Approved"/>
    <s v="Giant Bicycles"/>
    <s v="Road"/>
    <s v="low"/>
    <s v="small"/>
    <n v="590.26"/>
    <n v="525.33000000000004"/>
    <n v="40553"/>
  </r>
  <r>
    <x v="5755"/>
    <n v="46"/>
    <x v="2236"/>
    <d v="2017-09-07T00:00:00"/>
    <b v="1"/>
    <s v="Approved"/>
    <s v="Solex"/>
    <s v="Standard"/>
    <s v="low"/>
    <s v="medium"/>
    <n v="1289.8499999999999"/>
    <n v="74.510000000000005"/>
    <n v="39427"/>
  </r>
  <r>
    <x v="5756"/>
    <n v="0"/>
    <x v="1778"/>
    <d v="2017-09-28T00:00:00"/>
    <b v="1"/>
    <s v="Approved"/>
    <s v="Solex"/>
    <s v="Standard"/>
    <s v="medium"/>
    <s v="medium"/>
    <n v="478.16"/>
    <n v="298.72000000000003"/>
    <n v="34143"/>
  </r>
  <r>
    <x v="5757"/>
    <n v="73"/>
    <x v="2304"/>
    <d v="2017-12-23T00:00:00"/>
    <b v="0"/>
    <s v="Approved"/>
    <s v="Solex"/>
    <s v="Standard"/>
    <s v="medium"/>
    <s v="medium"/>
    <n v="1945.43"/>
    <n v="333.18"/>
    <n v="37499"/>
  </r>
  <r>
    <x v="5758"/>
    <n v="85"/>
    <x v="472"/>
    <d v="2017-12-13T00:00:00"/>
    <b v="1"/>
    <s v="Approved"/>
    <s v="WeareA2B"/>
    <s v="Standard"/>
    <s v="medium"/>
    <s v="medium"/>
    <n v="752.64"/>
    <n v="205.36"/>
    <n v="34079"/>
  </r>
  <r>
    <x v="5759"/>
    <n v="57"/>
    <x v="626"/>
    <d v="2017-10-06T00:00:00"/>
    <b v="0"/>
    <s v="Approved"/>
    <s v="WeareA2B"/>
    <s v="Touring"/>
    <s v="medium"/>
    <s v="large"/>
    <n v="1890.39"/>
    <n v="260.14"/>
    <n v="33259"/>
  </r>
  <r>
    <x v="5760"/>
    <n v="15"/>
    <x v="1709"/>
    <d v="2017-02-22T00:00:00"/>
    <b v="0"/>
    <s v="Approved"/>
    <s v="Norco Bicycles"/>
    <s v="Standard"/>
    <s v="low"/>
    <s v="medium"/>
    <n v="958.74"/>
    <n v="748.9"/>
    <n v="41345"/>
  </r>
  <r>
    <x v="5761"/>
    <n v="0"/>
    <x v="2852"/>
    <d v="2017-05-21T00:00:00"/>
    <b v="0"/>
    <s v="Approved"/>
    <s v="Trek Bicycles"/>
    <s v="Road"/>
    <s v="medium"/>
    <s v="medium"/>
    <n v="533.51"/>
    <n v="400.13"/>
    <n v="37220"/>
  </r>
  <r>
    <x v="5762"/>
    <n v="2"/>
    <x v="2853"/>
    <d v="2017-08-15T00:00:00"/>
    <b v="1"/>
    <s v="Approved"/>
    <s v="Solex"/>
    <s v="Standard"/>
    <s v="medium"/>
    <s v="medium"/>
    <n v="71.489999999999995"/>
    <n v="53.62"/>
    <n v="38573"/>
  </r>
  <r>
    <x v="5763"/>
    <n v="0"/>
    <x v="2854"/>
    <d v="2017-10-07T00:00:00"/>
    <b v="1"/>
    <s v="Approved"/>
    <s v="OHM Cycles"/>
    <s v="Standard"/>
    <s v="medium"/>
    <s v="medium"/>
    <n v="183.86"/>
    <n v="137.9"/>
    <n v="35707"/>
  </r>
  <r>
    <x v="5764"/>
    <n v="34"/>
    <x v="2855"/>
    <d v="2017-07-05T00:00:00"/>
    <b v="1"/>
    <s v="Cancelled"/>
    <s v="Norco Bicycles"/>
    <s v="Road"/>
    <s v="high"/>
    <s v="large"/>
    <n v="774.53"/>
    <n v="464.72"/>
    <n v="35560"/>
  </r>
  <r>
    <x v="5765"/>
    <n v="29"/>
    <x v="1620"/>
    <d v="2017-02-05T00:00:00"/>
    <b v="1"/>
    <s v="Approved"/>
    <s v="Norco Bicycles"/>
    <s v="Road"/>
    <s v="medium"/>
    <s v="medium"/>
    <n v="543.39"/>
    <n v="407.54"/>
    <n v="37698"/>
  </r>
  <r>
    <x v="5766"/>
    <n v="71"/>
    <x v="528"/>
    <d v="2017-08-14T00:00:00"/>
    <b v="0"/>
    <s v="Approved"/>
    <s v="Solex"/>
    <s v="Standard"/>
    <s v="high"/>
    <s v="large"/>
    <n v="1842.92"/>
    <n v="1105.75"/>
    <n v="34996"/>
  </r>
  <r>
    <x v="5767"/>
    <n v="74"/>
    <x v="551"/>
    <d v="2017-01-11T00:00:00"/>
    <b v="1"/>
    <s v="Approved"/>
    <s v="WeareA2B"/>
    <s v="Standard"/>
    <s v="medium"/>
    <s v="medium"/>
    <n v="1228.07"/>
    <n v="400.91"/>
    <n v="42226"/>
  </r>
  <r>
    <x v="5768"/>
    <n v="25"/>
    <x v="1329"/>
    <d v="2017-02-22T00:00:00"/>
    <b v="0"/>
    <s v="Approved"/>
    <s v="Giant Bicycles"/>
    <s v="Road"/>
    <s v="medium"/>
    <s v="medium"/>
    <n v="1538.99"/>
    <n v="829.65"/>
    <n v="42404"/>
  </r>
  <r>
    <x v="5769"/>
    <n v="86"/>
    <x v="1558"/>
    <d v="2017-09-02T00:00:00"/>
    <b v="0"/>
    <s v="Approved"/>
    <s v="OHM Cycles"/>
    <s v="Standard"/>
    <s v="medium"/>
    <s v="medium"/>
    <n v="235.63"/>
    <n v="125.07"/>
    <n v="38206"/>
  </r>
  <r>
    <x v="5770"/>
    <n v="14"/>
    <x v="2705"/>
    <d v="2017-04-24T00:00:00"/>
    <b v="1"/>
    <s v="Approved"/>
    <s v="Trek Bicycles"/>
    <s v="Standard"/>
    <s v="medium"/>
    <s v="small"/>
    <n v="1386.84"/>
    <n v="1234.29"/>
    <n v="37838"/>
  </r>
  <r>
    <x v="5771"/>
    <n v="87"/>
    <x v="2789"/>
    <d v="2017-08-03T00:00:00"/>
    <b v="1"/>
    <s v="Approved"/>
    <s v="Giant Bicycles"/>
    <s v="Standard"/>
    <s v="high"/>
    <s v="medium"/>
    <n v="1179"/>
    <n v="707.4"/>
    <n v="35667"/>
  </r>
  <r>
    <x v="5772"/>
    <n v="26"/>
    <x v="1450"/>
    <d v="2017-06-04T00:00:00"/>
    <b v="1"/>
    <s v="Approved"/>
    <s v="WeareA2B"/>
    <s v="Standard"/>
    <s v="medium"/>
    <s v="medium"/>
    <n v="1992.93"/>
    <n v="762.63"/>
    <n v="33888"/>
  </r>
  <r>
    <x v="5773"/>
    <n v="59"/>
    <x v="2856"/>
    <d v="2017-04-15T00:00:00"/>
    <b v="1"/>
    <s v="Approved"/>
    <s v="Solex"/>
    <s v="Standard"/>
    <s v="medium"/>
    <s v="large"/>
    <n v="1061.56"/>
    <n v="733.58"/>
    <n v="34170"/>
  </r>
  <r>
    <x v="5774"/>
    <n v="23"/>
    <x v="2857"/>
    <d v="2017-10-15T00:00:00"/>
    <b v="1"/>
    <s v="Approved"/>
    <s v="Norco Bicycles"/>
    <s v="Standard"/>
    <s v="medium"/>
    <s v="medium"/>
    <n v="1198.46"/>
    <n v="381.1"/>
    <n v="36833"/>
  </r>
  <r>
    <x v="5775"/>
    <n v="59"/>
    <x v="2424"/>
    <d v="2017-06-24T00:00:00"/>
    <b v="0"/>
    <s v="Approved"/>
    <s v="Solex"/>
    <s v="Standard"/>
    <s v="medium"/>
    <s v="large"/>
    <n v="1061.56"/>
    <n v="733.58"/>
    <n v="34170"/>
  </r>
  <r>
    <x v="5776"/>
    <n v="23"/>
    <x v="2858"/>
    <d v="2017-01-13T00:00:00"/>
    <b v="1"/>
    <s v="Approved"/>
    <s v="Norco Bicycles"/>
    <s v="Mountain"/>
    <s v="low"/>
    <s v="small"/>
    <n v="688.63"/>
    <n v="612.88"/>
    <n v="40670"/>
  </r>
  <r>
    <x v="5777"/>
    <n v="100"/>
    <x v="831"/>
    <d v="2017-05-28T00:00:00"/>
    <b v="1"/>
    <s v="Approved"/>
    <s v="Norco Bicycles"/>
    <s v="Road"/>
    <s v="medium"/>
    <s v="medium"/>
    <n v="1036.5899999999999"/>
    <n v="206.35"/>
    <n v="33364"/>
  </r>
  <r>
    <x v="5778"/>
    <n v="98"/>
    <x v="1977"/>
    <d v="2017-09-21T00:00:00"/>
    <b v="1"/>
    <s v="Approved"/>
    <s v="Trek Bicycles"/>
    <s v="Standard"/>
    <s v="high"/>
    <s v="medium"/>
    <n v="358.39"/>
    <n v="215.03"/>
    <n v="38002"/>
  </r>
  <r>
    <x v="5779"/>
    <n v="11"/>
    <x v="2617"/>
    <d v="2017-08-31T00:00:00"/>
    <b v="0"/>
    <s v="Approved"/>
    <s v="Giant Bicycles"/>
    <s v="Standard"/>
    <s v="high"/>
    <s v="medium"/>
    <n v="1274.93"/>
    <n v="764.96"/>
    <n v="39298"/>
  </r>
  <r>
    <x v="5780"/>
    <n v="8"/>
    <x v="2604"/>
    <d v="2017-04-01T00:00:00"/>
    <b v="1"/>
    <s v="Approved"/>
    <s v="Solex"/>
    <s v="Road"/>
    <s v="medium"/>
    <s v="small"/>
    <n v="1703.52"/>
    <n v="1516.13"/>
    <n v="40649"/>
  </r>
  <r>
    <x v="5781"/>
    <n v="9"/>
    <x v="2602"/>
    <d v="2017-01-25T00:00:00"/>
    <b v="1"/>
    <s v="Approved"/>
    <s v="OHM Cycles"/>
    <s v="Road"/>
    <s v="medium"/>
    <s v="medium"/>
    <n v="742.54"/>
    <n v="667.4"/>
    <n v="33549"/>
  </r>
  <r>
    <x v="5782"/>
    <n v="66"/>
    <x v="680"/>
    <d v="2017-11-25T00:00:00"/>
    <b v="1"/>
    <s v="Approved"/>
    <s v="Giant Bicycles"/>
    <s v="Road"/>
    <s v="low"/>
    <s v="small"/>
    <n v="590.26"/>
    <n v="525.33000000000004"/>
    <n v="37499"/>
  </r>
  <r>
    <x v="5783"/>
    <n v="51"/>
    <x v="2859"/>
    <d v="2017-05-10T00:00:00"/>
    <b v="1"/>
    <s v="Approved"/>
    <s v="OHM Cycles"/>
    <s v="Standard"/>
    <s v="high"/>
    <s v="medium"/>
    <n v="2005.66"/>
    <n v="1203.4000000000001"/>
    <n v="41848"/>
  </r>
  <r>
    <x v="5784"/>
    <n v="21"/>
    <x v="2860"/>
    <d v="2017-06-28T00:00:00"/>
    <b v="0"/>
    <s v="Approved"/>
    <s v="Solex"/>
    <s v="Standard"/>
    <s v="medium"/>
    <s v="large"/>
    <n v="1071.23"/>
    <n v="380.74"/>
    <n v="36334"/>
  </r>
  <r>
    <x v="5785"/>
    <n v="66"/>
    <x v="2065"/>
    <d v="2017-11-25T00:00:00"/>
    <b v="0"/>
    <s v="Approved"/>
    <s v="Giant Bicycles"/>
    <s v="Road"/>
    <s v="low"/>
    <s v="small"/>
    <n v="590.26"/>
    <n v="525.33000000000004"/>
    <n v="40487"/>
  </r>
  <r>
    <x v="5786"/>
    <n v="88"/>
    <x v="430"/>
    <d v="2017-04-05T00:00:00"/>
    <b v="1"/>
    <s v="Approved"/>
    <s v="Norco Bicycles"/>
    <s v="Standard"/>
    <s v="medium"/>
    <s v="medium"/>
    <n v="1198.46"/>
    <n v="381.1"/>
    <n v="36145"/>
  </r>
  <r>
    <x v="5787"/>
    <n v="59"/>
    <x v="2409"/>
    <d v="2017-06-10T00:00:00"/>
    <b v="1"/>
    <s v="Approved"/>
    <s v="Solex"/>
    <s v="Standard"/>
    <s v="medium"/>
    <s v="large"/>
    <n v="1061.56"/>
    <n v="733.58"/>
    <n v="34170"/>
  </r>
  <r>
    <x v="5788"/>
    <n v="26"/>
    <x v="2861"/>
    <d v="2017-04-13T00:00:00"/>
    <b v="0"/>
    <s v="Approved"/>
    <s v="WeareA2B"/>
    <s v="Standard"/>
    <s v="medium"/>
    <s v="medium"/>
    <n v="1992.93"/>
    <n v="762.63"/>
    <n v="34115"/>
  </r>
  <r>
    <x v="5789"/>
    <n v="53"/>
    <x v="1884"/>
    <d v="2017-07-25T00:00:00"/>
    <b v="0"/>
    <s v="Approved"/>
    <s v="OHM Cycles"/>
    <s v="Standard"/>
    <s v="medium"/>
    <s v="medium"/>
    <n v="795.34"/>
    <n v="101.58"/>
    <n v="35470"/>
  </r>
  <r>
    <x v="5790"/>
    <n v="41"/>
    <x v="2862"/>
    <d v="2017-05-30T00:00:00"/>
    <b v="0"/>
    <s v="Approved"/>
    <s v="Solex"/>
    <s v="Road"/>
    <s v="medium"/>
    <s v="medium"/>
    <n v="416.98"/>
    <n v="312.74"/>
    <n v="35560"/>
  </r>
  <r>
    <x v="5791"/>
    <n v="44"/>
    <x v="1161"/>
    <d v="2017-02-13T00:00:00"/>
    <b v="1"/>
    <s v="Approved"/>
    <s v="WeareA2B"/>
    <s v="Standard"/>
    <s v="medium"/>
    <s v="medium"/>
    <n v="1769.64"/>
    <n v="108.76"/>
    <n v="34071"/>
  </r>
  <r>
    <x v="5792"/>
    <n v="74"/>
    <x v="2608"/>
    <d v="2017-06-25T00:00:00"/>
    <b v="1"/>
    <s v="Approved"/>
    <s v="WeareA2B"/>
    <s v="Standard"/>
    <s v="medium"/>
    <s v="medium"/>
    <n v="1228.07"/>
    <n v="400.91"/>
    <n v="36668"/>
  </r>
  <r>
    <x v="5793"/>
    <n v="45"/>
    <x v="381"/>
    <d v="2017-12-14T00:00:00"/>
    <b v="0"/>
    <s v="Approved"/>
    <s v="Trek Bicycles"/>
    <s v="Road"/>
    <s v="low"/>
    <s v="medium"/>
    <n v="980.37"/>
    <n v="234.43"/>
    <n v="38258"/>
  </r>
  <r>
    <x v="5794"/>
    <n v="74"/>
    <x v="2215"/>
    <d v="2017-04-11T00:00:00"/>
    <b v="1"/>
    <s v="Approved"/>
    <s v="WeareA2B"/>
    <s v="Standard"/>
    <s v="medium"/>
    <s v="medium"/>
    <n v="1228.07"/>
    <n v="400.91"/>
    <n v="33429"/>
  </r>
  <r>
    <x v="5795"/>
    <n v="64"/>
    <x v="2863"/>
    <d v="2017-04-17T00:00:00"/>
    <b v="0"/>
    <s v="Approved"/>
    <s v="Trek Bicycles"/>
    <s v="Standard"/>
    <s v="medium"/>
    <s v="large"/>
    <n v="1469.44"/>
    <n v="596.54999999999995"/>
    <n v="36668"/>
  </r>
  <r>
    <x v="5796"/>
    <n v="31"/>
    <x v="2864"/>
    <d v="2017-12-09T00:00:00"/>
    <b v="0"/>
    <s v="Approved"/>
    <s v="Giant Bicycles"/>
    <s v="Standard"/>
    <s v="medium"/>
    <s v="medium"/>
    <n v="230.91"/>
    <n v="173.18"/>
    <n v="39031"/>
  </r>
  <r>
    <x v="5797"/>
    <n v="59"/>
    <x v="2865"/>
    <d v="2017-12-28T00:00:00"/>
    <b v="1"/>
    <s v="Approved"/>
    <s v="Solex"/>
    <s v="Standard"/>
    <s v="medium"/>
    <s v="large"/>
    <n v="1061.56"/>
    <n v="733.58"/>
    <n v="34170"/>
  </r>
  <r>
    <x v="5798"/>
    <n v="35"/>
    <x v="2866"/>
    <d v="2017-02-09T00:00:00"/>
    <b v="1"/>
    <s v="Approved"/>
    <s v="Giant Bicycles"/>
    <s v="Standard"/>
    <s v="medium"/>
    <s v="medium"/>
    <n v="1403.5"/>
    <n v="954.82"/>
    <n v="37659"/>
  </r>
  <r>
    <x v="5799"/>
    <n v="26"/>
    <x v="2118"/>
    <d v="2017-08-05T00:00:00"/>
    <b v="1"/>
    <s v="Approved"/>
    <s v="WeareA2B"/>
    <s v="Standard"/>
    <s v="medium"/>
    <s v="medium"/>
    <n v="1992.93"/>
    <n v="762.63"/>
    <n v="33455"/>
  </r>
  <r>
    <x v="5800"/>
    <n v="35"/>
    <x v="617"/>
    <d v="2017-10-07T00:00:00"/>
    <b v="0"/>
    <s v="Approved"/>
    <s v="Giant Bicycles"/>
    <s v="Standard"/>
    <s v="medium"/>
    <s v="medium"/>
    <n v="1403.5"/>
    <n v="954.82"/>
    <n v="41245"/>
  </r>
  <r>
    <x v="5801"/>
    <n v="12"/>
    <x v="195"/>
    <d v="2017-08-27T00:00:00"/>
    <b v="1"/>
    <s v="Approved"/>
    <s v="Giant Bicycles"/>
    <s v="Standard"/>
    <s v="medium"/>
    <s v="large"/>
    <n v="1765.3"/>
    <n v="709.48"/>
    <n v="38193"/>
  </r>
  <r>
    <x v="5802"/>
    <n v="1"/>
    <x v="768"/>
    <d v="2017-07-23T00:00:00"/>
    <b v="0"/>
    <s v="Approved"/>
    <s v="Giant Bicycles"/>
    <s v="Standard"/>
    <s v="medium"/>
    <s v="medium"/>
    <n v="1403.5"/>
    <n v="954.82"/>
    <n v="38573"/>
  </r>
  <r>
    <x v="5803"/>
    <n v="47"/>
    <x v="2141"/>
    <d v="2017-04-19T00:00:00"/>
    <b v="1"/>
    <s v="Approved"/>
    <s v="Trek Bicycles"/>
    <s v="Road"/>
    <s v="low"/>
    <s v="small"/>
    <n v="1720.7"/>
    <n v="1531.42"/>
    <n v="41064"/>
  </r>
  <r>
    <x v="5804"/>
    <n v="0"/>
    <x v="1189"/>
    <d v="2017-10-02T00:00:00"/>
    <b v="1"/>
    <s v="Approved"/>
    <s v="Norco Bicycles"/>
    <s v="Standard"/>
    <s v="low"/>
    <s v="medium"/>
    <n v="363.01"/>
    <n v="290.41000000000003"/>
    <n v="38482"/>
  </r>
  <r>
    <x v="5805"/>
    <n v="63"/>
    <x v="1579"/>
    <d v="2017-08-14T00:00:00"/>
    <b v="1"/>
    <s v="Approved"/>
    <s v="WeareA2B"/>
    <s v="Standard"/>
    <s v="medium"/>
    <s v="medium"/>
    <n v="1992.93"/>
    <n v="762.63"/>
    <n v="34115"/>
  </r>
  <r>
    <x v="5806"/>
    <n v="12"/>
    <x v="732"/>
    <d v="2017-04-27T00:00:00"/>
    <b v="1"/>
    <s v="Approved"/>
    <s v="WeareA2B"/>
    <s v="Standard"/>
    <s v="medium"/>
    <s v="medium"/>
    <n v="1231.1500000000001"/>
    <n v="161.6"/>
    <n v="38216"/>
  </r>
  <r>
    <x v="5807"/>
    <n v="53"/>
    <x v="1726"/>
    <d v="2017-09-06T00:00:00"/>
    <b v="1"/>
    <s v="Approved"/>
    <s v="OHM Cycles"/>
    <s v="Standard"/>
    <s v="medium"/>
    <s v="medium"/>
    <n v="795.34"/>
    <n v="101.58"/>
    <n v="33259"/>
  </r>
  <r>
    <x v="5808"/>
    <n v="20"/>
    <x v="326"/>
    <d v="2017-07-20T00:00:00"/>
    <b v="0"/>
    <s v="Approved"/>
    <s v="Trek Bicycles"/>
    <s v="Standard"/>
    <s v="medium"/>
    <s v="small"/>
    <n v="1775.81"/>
    <n v="1580.47"/>
    <n v="40303"/>
  </r>
  <r>
    <x v="5809"/>
    <n v="100"/>
    <x v="2867"/>
    <d v="2017-06-29T00:00:00"/>
    <b v="0"/>
    <s v="Approved"/>
    <s v="Trek Bicycles"/>
    <s v="Standard"/>
    <s v="medium"/>
    <s v="small"/>
    <n v="1386.84"/>
    <n v="1234.29"/>
    <n v="37838"/>
  </r>
  <r>
    <x v="5810"/>
    <n v="87"/>
    <x v="359"/>
    <d v="2017-12-28T00:00:00"/>
    <b v="1"/>
    <s v="Approved"/>
    <s v="OHM Cycles"/>
    <s v="Standard"/>
    <s v="medium"/>
    <s v="medium"/>
    <n v="1636.9"/>
    <n v="44.71"/>
    <n v="36668"/>
  </r>
  <r>
    <x v="5811"/>
    <n v="58"/>
    <x v="2868"/>
    <d v="2017-05-17T00:00:00"/>
    <b v="1"/>
    <s v="Approved"/>
    <s v="OHM Cycles"/>
    <s v="Road"/>
    <s v="medium"/>
    <s v="medium"/>
    <n v="1280.28"/>
    <n v="829.51"/>
    <n v="38339"/>
  </r>
  <r>
    <x v="5812"/>
    <n v="23"/>
    <x v="2341"/>
    <d v="2017-04-18T00:00:00"/>
    <b v="1"/>
    <s v="Approved"/>
    <s v="Norco Bicycles"/>
    <s v="Mountain"/>
    <s v="low"/>
    <s v="small"/>
    <n v="688.63"/>
    <n v="612.88"/>
    <n v="34244"/>
  </r>
  <r>
    <x v="5813"/>
    <n v="6"/>
    <x v="2746"/>
    <d v="2017-08-18T00:00:00"/>
    <b v="1"/>
    <s v="Approved"/>
    <s v="OHM Cycles"/>
    <s v="Standard"/>
    <s v="high"/>
    <s v="medium"/>
    <n v="227.88"/>
    <n v="136.72999999999999"/>
    <n v="38216"/>
  </r>
  <r>
    <x v="5814"/>
    <n v="21"/>
    <x v="2536"/>
    <d v="2017-06-20T00:00:00"/>
    <b v="1"/>
    <s v="Approved"/>
    <s v="Solex"/>
    <s v="Standard"/>
    <s v="medium"/>
    <s v="large"/>
    <n v="1071.23"/>
    <n v="380.74"/>
    <n v="34115"/>
  </r>
  <r>
    <x v="5815"/>
    <n v="10"/>
    <x v="1575"/>
    <d v="2017-06-23T00:00:00"/>
    <b v="1"/>
    <s v="Approved"/>
    <s v="WeareA2B"/>
    <s v="Touring"/>
    <s v="medium"/>
    <s v="medium"/>
    <n v="1466.68"/>
    <n v="363.25"/>
    <n v="42560"/>
  </r>
  <r>
    <x v="5816"/>
    <n v="73"/>
    <x v="744"/>
    <d v="2017-06-29T00:00:00"/>
    <b v="1"/>
    <s v="Approved"/>
    <s v="Solex"/>
    <s v="Standard"/>
    <s v="medium"/>
    <s v="medium"/>
    <n v="1945.43"/>
    <n v="333.18"/>
    <n v="36668"/>
  </r>
  <r>
    <x v="5817"/>
    <n v="31"/>
    <x v="2861"/>
    <d v="2017-01-27T00:00:00"/>
    <b v="0"/>
    <s v="Approved"/>
    <s v="Giant Bicycles"/>
    <s v="Standard"/>
    <s v="medium"/>
    <s v="medium"/>
    <n v="230.91"/>
    <n v="173.18"/>
    <n v="39031"/>
  </r>
  <r>
    <x v="5818"/>
    <n v="0"/>
    <x v="1367"/>
    <d v="2017-07-11T00:00:00"/>
    <b v="0"/>
    <s v="Approved"/>
    <s v="Norco Bicycles"/>
    <s v="Road"/>
    <s v="medium"/>
    <s v="medium"/>
    <n v="543.39"/>
    <n v="407.54"/>
    <n v="33552"/>
  </r>
  <r>
    <x v="5819"/>
    <n v="19"/>
    <x v="2852"/>
    <d v="2017-01-25T00:00:00"/>
    <b v="1"/>
    <s v="Approved"/>
    <s v="Trek Bicycles"/>
    <s v="Mountain"/>
    <s v="low"/>
    <s v="medium"/>
    <n v="574.64"/>
    <n v="459.71"/>
    <n v="42560"/>
  </r>
  <r>
    <x v="5820"/>
    <n v="75"/>
    <x v="686"/>
    <d v="2017-10-06T00:00:00"/>
    <b v="1"/>
    <s v="Approved"/>
    <s v="Giant Bicycles"/>
    <s v="Touring"/>
    <s v="medium"/>
    <s v="large"/>
    <n v="1873.97"/>
    <n v="863.95"/>
    <n v="38859"/>
  </r>
  <r>
    <x v="5821"/>
    <n v="71"/>
    <x v="2620"/>
    <d v="2017-11-24T00:00:00"/>
    <b v="0"/>
    <s v="Approved"/>
    <s v="Solex"/>
    <s v="Standard"/>
    <s v="high"/>
    <s v="large"/>
    <n v="1842.92"/>
    <n v="1105.75"/>
    <n v="34996"/>
  </r>
  <r>
    <x v="5822"/>
    <n v="86"/>
    <x v="2630"/>
    <d v="2017-06-16T00:00:00"/>
    <b v="1"/>
    <s v="Approved"/>
    <s v="OHM Cycles"/>
    <s v="Standard"/>
    <s v="medium"/>
    <s v="medium"/>
    <n v="235.63"/>
    <n v="125.07"/>
    <n v="36145"/>
  </r>
  <r>
    <x v="5823"/>
    <n v="10"/>
    <x v="2869"/>
    <d v="2017-09-26T00:00:00"/>
    <b v="0"/>
    <s v="Approved"/>
    <s v="WeareA2B"/>
    <s v="Touring"/>
    <s v="medium"/>
    <s v="medium"/>
    <n v="1466.68"/>
    <n v="363.25"/>
    <n v="41701"/>
  </r>
  <r>
    <x v="5824"/>
    <n v="34"/>
    <x v="1290"/>
    <d v="2017-07-19T00:00:00"/>
    <b v="1"/>
    <s v="Approved"/>
    <s v="Norco Bicycles"/>
    <s v="Road"/>
    <s v="high"/>
    <s v="large"/>
    <n v="774.53"/>
    <n v="464.72"/>
    <n v="36361"/>
  </r>
  <r>
    <x v="5825"/>
    <n v="20"/>
    <x v="2870"/>
    <d v="2017-04-30T00:00:00"/>
    <b v="0"/>
    <s v="Approved"/>
    <s v="Trek Bicycles"/>
    <s v="Standard"/>
    <s v="medium"/>
    <s v="small"/>
    <n v="1775.81"/>
    <n v="1580.47"/>
    <n v="41701"/>
  </r>
  <r>
    <x v="5826"/>
    <n v="8"/>
    <x v="985"/>
    <d v="2017-05-26T00:00:00"/>
    <b v="0"/>
    <s v="Approved"/>
    <s v="Solex"/>
    <s v="Road"/>
    <s v="medium"/>
    <s v="small"/>
    <n v="1703.52"/>
    <n v="1516.13"/>
    <n v="38216"/>
  </r>
  <r>
    <x v="5827"/>
    <n v="15"/>
    <x v="743"/>
    <d v="2017-06-18T00:00:00"/>
    <b v="0"/>
    <s v="Approved"/>
    <s v="Norco Bicycles"/>
    <s v="Standard"/>
    <s v="low"/>
    <s v="medium"/>
    <n v="958.74"/>
    <n v="748.9"/>
    <n v="41345"/>
  </r>
  <r>
    <x v="5828"/>
    <n v="0"/>
    <x v="2871"/>
    <d v="2017-01-28T00:00:00"/>
    <b v="0"/>
    <s v="Approved"/>
    <s v="Giant Bicycles"/>
    <s v="Standard"/>
    <s v="medium"/>
    <s v="large"/>
    <n v="569.55999999999995"/>
    <n v="528.42999999999995"/>
    <n v="37874"/>
  </r>
  <r>
    <x v="5829"/>
    <n v="58"/>
    <x v="1896"/>
    <d v="2017-01-20T00:00:00"/>
    <b v="0"/>
    <s v="Approved"/>
    <s v="OHM Cycles"/>
    <s v="Standard"/>
    <s v="medium"/>
    <s v="medium"/>
    <n v="912.52"/>
    <n v="141.4"/>
    <n v="42295"/>
  </r>
  <r>
    <x v="5830"/>
    <n v="88"/>
    <x v="637"/>
    <d v="2017-08-10T00:00:00"/>
    <b v="0"/>
    <s v="Approved"/>
    <s v="Norco Bicycles"/>
    <s v="Standard"/>
    <s v="medium"/>
    <s v="medium"/>
    <n v="1198.46"/>
    <n v="381.1"/>
    <n v="36145"/>
  </r>
  <r>
    <x v="5831"/>
    <n v="7"/>
    <x v="1498"/>
    <d v="2017-03-24T00:00:00"/>
    <b v="1"/>
    <s v="Approved"/>
    <s v="Trek Bicycles"/>
    <s v="Road"/>
    <s v="low"/>
    <s v="medium"/>
    <n v="980.37"/>
    <n v="234.43"/>
    <n v="38693"/>
  </r>
  <r>
    <x v="5832"/>
    <n v="72"/>
    <x v="1524"/>
    <d v="2017-09-07T00:00:00"/>
    <b v="0"/>
    <s v="Approved"/>
    <s v="Norco Bicycles"/>
    <s v="Standard"/>
    <s v="medium"/>
    <s v="medium"/>
    <n v="360.4"/>
    <n v="270.3"/>
    <n v="42710"/>
  </r>
  <r>
    <x v="5833"/>
    <n v="57"/>
    <x v="1633"/>
    <d v="2017-10-11T00:00:00"/>
    <b v="0"/>
    <s v="Approved"/>
    <s v="WeareA2B"/>
    <s v="Touring"/>
    <s v="medium"/>
    <s v="large"/>
    <n v="1890.39"/>
    <n v="260.14"/>
    <n v="40779"/>
  </r>
  <r>
    <x v="5834"/>
    <n v="36"/>
    <x v="2563"/>
    <d v="2017-06-24T00:00:00"/>
    <b v="0"/>
    <s v="Approved"/>
    <s v="Solex"/>
    <s v="Standard"/>
    <s v="low"/>
    <s v="medium"/>
    <n v="945.04"/>
    <n v="507.58"/>
    <n v="40618"/>
  </r>
  <r>
    <x v="5835"/>
    <n v="58"/>
    <x v="65"/>
    <d v="2017-05-26T00:00:00"/>
    <b v="0"/>
    <s v="Approved"/>
    <s v="OHM Cycles"/>
    <s v="Standard"/>
    <s v="medium"/>
    <s v="medium"/>
    <n v="912.52"/>
    <n v="141.4"/>
    <n v="42295"/>
  </r>
  <r>
    <x v="5836"/>
    <n v="44"/>
    <x v="2670"/>
    <d v="2017-09-15T00:00:00"/>
    <b v="0"/>
    <s v="Approved"/>
    <s v="WeareA2B"/>
    <s v="Standard"/>
    <s v="medium"/>
    <s v="medium"/>
    <n v="1769.64"/>
    <n v="108.76"/>
    <n v="41009"/>
  </r>
  <r>
    <x v="5837"/>
    <n v="42"/>
    <x v="1175"/>
    <d v="2017-07-15T00:00:00"/>
    <b v="1"/>
    <s v="Approved"/>
    <s v="OHM Cycles"/>
    <s v="Road"/>
    <s v="medium"/>
    <s v="small"/>
    <n v="1810"/>
    <n v="1610.9"/>
    <n v="40672"/>
  </r>
  <r>
    <x v="5838"/>
    <n v="98"/>
    <x v="419"/>
    <d v="2017-11-03T00:00:00"/>
    <b v="0"/>
    <s v="Approved"/>
    <s v="OHM Cycles"/>
    <s v="Standard"/>
    <s v="medium"/>
    <s v="medium"/>
    <n v="795.34"/>
    <n v="101.58"/>
    <n v="42295"/>
  </r>
  <r>
    <x v="5839"/>
    <n v="82"/>
    <x v="2872"/>
    <d v="2017-09-11T00:00:00"/>
    <b v="1"/>
    <s v="Approved"/>
    <s v="Giant Bicycles"/>
    <s v="Road"/>
    <s v="medium"/>
    <s v="medium"/>
    <n v="1538.99"/>
    <n v="829.65"/>
    <n v="33888"/>
  </r>
  <r>
    <x v="5840"/>
    <n v="84"/>
    <x v="1117"/>
    <d v="2017-10-07T00:00:00"/>
    <b v="0"/>
    <s v="Approved"/>
    <s v="Giant Bicycles"/>
    <s v="Road"/>
    <s v="medium"/>
    <s v="medium"/>
    <n v="792.9"/>
    <n v="594.67999999999995"/>
    <n v="42696"/>
  </r>
  <r>
    <x v="5841"/>
    <n v="39"/>
    <x v="2873"/>
    <d v="2017-08-21T00:00:00"/>
    <b v="0"/>
    <s v="Approved"/>
    <s v="Giant Bicycles"/>
    <s v="Standard"/>
    <s v="medium"/>
    <s v="large"/>
    <n v="1812.75"/>
    <n v="582.48"/>
    <n v="40336"/>
  </r>
  <r>
    <x v="5842"/>
    <n v="92"/>
    <x v="1672"/>
    <d v="2017-06-12T00:00:00"/>
    <b v="1"/>
    <s v="Approved"/>
    <s v="WeareA2B"/>
    <s v="Touring"/>
    <s v="medium"/>
    <s v="large"/>
    <n v="1890.39"/>
    <n v="260.14"/>
    <n v="33259"/>
  </r>
  <r>
    <x v="5843"/>
    <n v="25"/>
    <x v="1581"/>
    <d v="2017-07-30T00:00:00"/>
    <b v="1"/>
    <s v="Approved"/>
    <s v="Giant Bicycles"/>
    <s v="Road"/>
    <s v="medium"/>
    <s v="medium"/>
    <n v="1538.99"/>
    <n v="829.65"/>
    <n v="42404"/>
  </r>
  <r>
    <x v="5844"/>
    <n v="0"/>
    <x v="2874"/>
    <d v="2017-12-19T00:00:00"/>
    <b v="0"/>
    <s v="Approved"/>
    <s v="Norco Bicycles"/>
    <s v="Standard"/>
    <s v="low"/>
    <s v="medium"/>
    <n v="363.01"/>
    <n v="290.41000000000003"/>
    <n v="38482"/>
  </r>
  <r>
    <x v="5845"/>
    <n v="9"/>
    <x v="1278"/>
    <d v="2017-11-01T00:00:00"/>
    <b v="0"/>
    <s v="Approved"/>
    <s v="OHM Cycles"/>
    <s v="Road"/>
    <s v="medium"/>
    <s v="medium"/>
    <n v="742.54"/>
    <n v="667.4"/>
    <n v="33879"/>
  </r>
  <r>
    <x v="5846"/>
    <n v="12"/>
    <x v="2875"/>
    <d v="2017-05-11T00:00:00"/>
    <b v="0"/>
    <s v="Approved"/>
    <s v="WeareA2B"/>
    <s v="Standard"/>
    <s v="medium"/>
    <s v="medium"/>
    <n v="1231.1500000000001"/>
    <n v="161.6"/>
    <n v="37838"/>
  </r>
  <r>
    <x v="5847"/>
    <n v="77"/>
    <x v="604"/>
    <d v="2017-04-05T00:00:00"/>
    <b v="1"/>
    <s v="Approved"/>
    <s v="Norco Bicycles"/>
    <s v="Road"/>
    <s v="medium"/>
    <s v="large"/>
    <n v="1240.31"/>
    <n v="795.1"/>
    <n v="40553"/>
  </r>
  <r>
    <x v="5848"/>
    <n v="35"/>
    <x v="1840"/>
    <d v="2017-05-08T00:00:00"/>
    <b v="0"/>
    <s v="Approved"/>
    <s v="Giant Bicycles"/>
    <s v="Standard"/>
    <s v="medium"/>
    <s v="medium"/>
    <n v="1403.5"/>
    <n v="954.82"/>
    <n v="41245"/>
  </r>
  <r>
    <x v="5849"/>
    <n v="55"/>
    <x v="679"/>
    <d v="2017-03-15T00:00:00"/>
    <b v="1"/>
    <s v="Approved"/>
    <s v="Trek Bicycles"/>
    <s v="Road"/>
    <s v="medium"/>
    <s v="large"/>
    <n v="1894.19"/>
    <n v="598.76"/>
    <n v="37823"/>
  </r>
  <r>
    <x v="5850"/>
    <n v="0"/>
    <x v="2839"/>
    <d v="2017-02-07T00:00:00"/>
    <b v="1"/>
    <s v="Approved"/>
    <s v="Trek Bicycles"/>
    <s v="Road"/>
    <s v="medium"/>
    <s v="medium"/>
    <n v="533.51"/>
    <n v="400.13"/>
    <n v="37668"/>
  </r>
  <r>
    <x v="5851"/>
    <n v="65"/>
    <x v="879"/>
    <d v="2017-09-08T00:00:00"/>
    <b v="1"/>
    <s v="Approved"/>
    <s v="WeareA2B"/>
    <s v="Standard"/>
    <s v="medium"/>
    <s v="medium"/>
    <n v="1807.45"/>
    <n v="778.69"/>
    <n v="42145"/>
  </r>
  <r>
    <x v="5852"/>
    <n v="0"/>
    <x v="2876"/>
    <d v="2017-06-28T00:00:00"/>
    <b v="0"/>
    <s v="Approved"/>
    <s v="Trek Bicycles"/>
    <s v="Road"/>
    <s v="medium"/>
    <s v="medium"/>
    <n v="290.62"/>
    <n v="215.14"/>
    <n v="35667"/>
  </r>
  <r>
    <x v="5853"/>
    <n v="76"/>
    <x v="2877"/>
    <d v="2017-06-08T00:00:00"/>
    <b v="0"/>
    <s v="Approved"/>
    <s v="WeareA2B"/>
    <s v="Standard"/>
    <s v="low"/>
    <s v="medium"/>
    <n v="642.30999999999995"/>
    <n v="513.85"/>
    <n v="38193"/>
  </r>
  <r>
    <x v="5854"/>
    <n v="0"/>
    <x v="214"/>
    <d v="2017-07-05T00:00:00"/>
    <b v="1"/>
    <s v="Approved"/>
    <s v="Solex"/>
    <s v="Standard"/>
    <s v="medium"/>
    <s v="medium"/>
    <n v="478.16"/>
    <n v="298.72000000000003"/>
    <n v="34143"/>
  </r>
  <r>
    <x v="5855"/>
    <n v="66"/>
    <x v="1022"/>
    <d v="2017-11-12T00:00:00"/>
    <b v="0"/>
    <s v="Approved"/>
    <s v="Giant Bicycles"/>
    <s v="Road"/>
    <s v="low"/>
    <s v="small"/>
    <n v="590.26"/>
    <n v="525.33000000000004"/>
    <n v="40487"/>
  </r>
  <r>
    <x v="5856"/>
    <n v="1"/>
    <x v="1171"/>
    <d v="2017-09-13T00:00:00"/>
    <b v="1"/>
    <s v="Approved"/>
    <s v="Giant Bicycles"/>
    <s v="Standard"/>
    <s v="medium"/>
    <s v="medium"/>
    <n v="1403.5"/>
    <n v="954.82"/>
    <n v="41434"/>
  </r>
  <r>
    <x v="5857"/>
    <n v="46"/>
    <x v="2878"/>
    <d v="2017-01-18T00:00:00"/>
    <b v="0"/>
    <s v="Approved"/>
    <s v="Solex"/>
    <s v="Standard"/>
    <s v="low"/>
    <s v="medium"/>
    <n v="1289.8499999999999"/>
    <n v="74.510000000000005"/>
    <n v="38573"/>
  </r>
  <r>
    <x v="5858"/>
    <n v="29"/>
    <x v="547"/>
    <d v="2017-11-11T00:00:00"/>
    <b v="0"/>
    <s v="Approved"/>
    <s v="Norco Bicycles"/>
    <s v="Road"/>
    <s v="medium"/>
    <s v="medium"/>
    <n v="543.39"/>
    <n v="407.54"/>
    <n v="42458"/>
  </r>
  <r>
    <x v="5859"/>
    <n v="9"/>
    <x v="1433"/>
    <d v="2017-01-09T00:00:00"/>
    <b v="1"/>
    <s v="Approved"/>
    <s v="OHM Cycles"/>
    <s v="Road"/>
    <s v="medium"/>
    <s v="medium"/>
    <n v="742.54"/>
    <n v="667.4"/>
    <n v="34586"/>
  </r>
  <r>
    <x v="5860"/>
    <n v="28"/>
    <x v="2879"/>
    <d v="2017-04-02T00:00:00"/>
    <b v="0"/>
    <s v="Approved"/>
    <s v="Norco Bicycles"/>
    <s v="Standard"/>
    <s v="medium"/>
    <s v="small"/>
    <n v="1216.1400000000001"/>
    <n v="1082.3599999999999"/>
    <n v="33455"/>
  </r>
  <r>
    <x v="5861"/>
    <n v="65"/>
    <x v="2017"/>
    <d v="2017-09-10T00:00:00"/>
    <b v="0"/>
    <s v="Approved"/>
    <s v="WeareA2B"/>
    <s v="Standard"/>
    <s v="medium"/>
    <s v="medium"/>
    <n v="1807.45"/>
    <n v="778.69"/>
    <n v="33879"/>
  </r>
  <r>
    <x v="5862"/>
    <n v="88"/>
    <x v="537"/>
    <d v="2017-03-18T00:00:00"/>
    <b v="0"/>
    <s v="Approved"/>
    <s v="Norco Bicycles"/>
    <s v="Standard"/>
    <s v="high"/>
    <s v="small"/>
    <n v="1661.92"/>
    <n v="1479.11"/>
    <n v="34165"/>
  </r>
  <r>
    <x v="5863"/>
    <n v="80"/>
    <x v="2880"/>
    <d v="2017-11-25T00:00:00"/>
    <b v="0"/>
    <s v="Approved"/>
    <s v="OHM Cycles"/>
    <s v="Touring"/>
    <s v="low"/>
    <s v="medium"/>
    <n v="1073.07"/>
    <n v="933.84"/>
    <n v="35667"/>
  </r>
  <r>
    <x v="5864"/>
    <n v="99"/>
    <x v="1078"/>
    <d v="2017-02-19T00:00:00"/>
    <b v="0"/>
    <s v="Approved"/>
    <s v="OHM Cycles"/>
    <s v="Standard"/>
    <s v="medium"/>
    <s v="medium"/>
    <n v="1227.3399999999999"/>
    <n v="770.89"/>
    <n v="34556"/>
  </r>
  <r>
    <x v="5865"/>
    <n v="64"/>
    <x v="208"/>
    <d v="2017-07-16T00:00:00"/>
    <b v="1"/>
    <s v="Approved"/>
    <s v="Trek Bicycles"/>
    <s v="Standard"/>
    <s v="medium"/>
    <s v="large"/>
    <n v="1469.44"/>
    <n v="596.54999999999995"/>
    <n v="41047"/>
  </r>
  <r>
    <x v="5866"/>
    <n v="79"/>
    <x v="2881"/>
    <d v="2017-01-17T00:00:00"/>
    <b v="0"/>
    <s v="Approved"/>
    <s v="Solex"/>
    <s v="Touring"/>
    <s v="medium"/>
    <s v="large"/>
    <n v="2083.94"/>
    <n v="675.03"/>
    <n v="38482"/>
  </r>
  <r>
    <x v="5867"/>
    <n v="81"/>
    <x v="1294"/>
    <d v="2017-05-22T00:00:00"/>
    <b v="1"/>
    <s v="Approved"/>
    <s v="Norco Bicycles"/>
    <s v="Standard"/>
    <s v="medium"/>
    <s v="small"/>
    <n v="586.45000000000005"/>
    <n v="521.94000000000005"/>
    <n v="36145"/>
  </r>
  <r>
    <x v="5868"/>
    <n v="5"/>
    <x v="2660"/>
    <d v="2017-04-18T00:00:00"/>
    <b v="1"/>
    <s v="Approved"/>
    <s v="Trek Bicycles"/>
    <s v="Mountain"/>
    <s v="low"/>
    <s v="medium"/>
    <n v="574.64"/>
    <n v="459.71"/>
    <n v="42560"/>
  </r>
  <r>
    <x v="5869"/>
    <n v="11"/>
    <x v="619"/>
    <d v="2017-01-11T00:00:00"/>
    <b v="0"/>
    <s v="Approved"/>
    <s v="Giant Bicycles"/>
    <s v="Standard"/>
    <s v="high"/>
    <s v="medium"/>
    <n v="1274.93"/>
    <n v="764.96"/>
    <n v="39298"/>
  </r>
  <r>
    <x v="5870"/>
    <n v="65"/>
    <x v="2882"/>
    <d v="2017-02-12T00:00:00"/>
    <b v="0"/>
    <s v="Approved"/>
    <s v="WeareA2B"/>
    <s v="Standard"/>
    <s v="medium"/>
    <s v="medium"/>
    <n v="1807.45"/>
    <n v="778.69"/>
    <n v="42145"/>
  </r>
  <r>
    <x v="5871"/>
    <n v="9"/>
    <x v="655"/>
    <d v="2017-06-21T00:00:00"/>
    <b v="1"/>
    <s v="Approved"/>
    <s v="OHM Cycles"/>
    <s v="Road"/>
    <s v="medium"/>
    <s v="medium"/>
    <n v="742.54"/>
    <n v="667.4"/>
    <n v="37838"/>
  </r>
  <r>
    <x v="5872"/>
    <n v="56"/>
    <x v="512"/>
    <d v="2017-09-24T00:00:00"/>
    <b v="0"/>
    <s v="Approved"/>
    <s v="OHM Cycles"/>
    <s v="Standard"/>
    <s v="medium"/>
    <s v="medium"/>
    <n v="183.86"/>
    <n v="137.9"/>
    <n v="36146"/>
  </r>
  <r>
    <x v="5873"/>
    <n v="34"/>
    <x v="2883"/>
    <d v="2017-09-03T00:00:00"/>
    <b v="1"/>
    <s v="Approved"/>
    <s v="Norco Bicycles"/>
    <s v="Road"/>
    <s v="high"/>
    <s v="large"/>
    <n v="774.53"/>
    <n v="464.72"/>
    <n v="35560"/>
  </r>
  <r>
    <x v="5874"/>
    <n v="71"/>
    <x v="388"/>
    <d v="2017-01-16T00:00:00"/>
    <b v="0"/>
    <s v="Approved"/>
    <s v="Solex"/>
    <s v="Standard"/>
    <s v="high"/>
    <s v="large"/>
    <n v="1842.92"/>
    <n v="1105.75"/>
    <n v="38193"/>
  </r>
  <r>
    <x v="5875"/>
    <n v="0"/>
    <x v="594"/>
    <d v="2017-11-09T00:00:00"/>
    <b v="1"/>
    <s v="Approved"/>
    <s v="Norco Bicycles"/>
    <s v="Standard"/>
    <s v="low"/>
    <s v="medium"/>
    <n v="363.01"/>
    <n v="290.41000000000003"/>
    <n v="42458"/>
  </r>
  <r>
    <x v="5876"/>
    <n v="1"/>
    <x v="2884"/>
    <d v="2017-12-20T00:00:00"/>
    <b v="0"/>
    <s v="Approved"/>
    <s v="Giant Bicycles"/>
    <s v="Standard"/>
    <s v="medium"/>
    <s v="medium"/>
    <n v="1403.5"/>
    <n v="954.82"/>
    <n v="42688"/>
  </r>
  <r>
    <x v="5877"/>
    <n v="8"/>
    <x v="656"/>
    <d v="2017-11-22T00:00:00"/>
    <b v="1"/>
    <s v="Approved"/>
    <s v="Solex"/>
    <s v="Road"/>
    <s v="medium"/>
    <s v="small"/>
    <n v="1703.52"/>
    <n v="1516.13"/>
    <n v="38693"/>
  </r>
  <r>
    <x v="5878"/>
    <n v="2"/>
    <x v="2885"/>
    <d v="2017-09-14T00:00:00"/>
    <b v="0"/>
    <s v="Approved"/>
    <s v="Solex"/>
    <s v="Standard"/>
    <s v="medium"/>
    <s v="medium"/>
    <n v="71.489999999999995"/>
    <n v="53.62"/>
    <n v="37659"/>
  </r>
  <r>
    <x v="5879"/>
    <n v="97"/>
    <x v="907"/>
    <d v="2017-04-28T00:00:00"/>
    <b v="0"/>
    <s v="Approved"/>
    <s v="OHM Cycles"/>
    <s v="Road"/>
    <s v="medium"/>
    <s v="medium"/>
    <n v="742.54"/>
    <n v="667.4"/>
    <n v="35378"/>
  </r>
  <r>
    <x v="5880"/>
    <n v="0"/>
    <x v="481"/>
    <d v="2017-08-02T00:00:00"/>
    <b v="1"/>
    <s v="Approved"/>
    <s v="Norco Bicycles"/>
    <s v="Standard"/>
    <s v="low"/>
    <s v="medium"/>
    <n v="363.01"/>
    <n v="290.41000000000003"/>
    <n v="36833"/>
  </r>
  <r>
    <x v="5881"/>
    <n v="92"/>
    <x v="2278"/>
    <d v="2017-02-28T00:00:00"/>
    <b v="1"/>
    <s v="Approved"/>
    <s v="WeareA2B"/>
    <s v="Standard"/>
    <s v="medium"/>
    <s v="small"/>
    <n v="1415.01"/>
    <n v="1259.3599999999999"/>
    <n v="37874"/>
  </r>
  <r>
    <x v="5882"/>
    <n v="17"/>
    <x v="1100"/>
    <d v="2017-01-19T00:00:00"/>
    <b v="1"/>
    <s v="Approved"/>
    <s v="Solex"/>
    <s v="Standard"/>
    <s v="high"/>
    <s v="medium"/>
    <n v="1024.6600000000001"/>
    <n v="614.79999999999995"/>
    <n v="35378"/>
  </r>
  <r>
    <x v="5883"/>
    <n v="13"/>
    <x v="2886"/>
    <d v="2017-08-11T00:00:00"/>
    <b v="0"/>
    <s v="Approved"/>
    <s v="Solex"/>
    <s v="Standard"/>
    <s v="medium"/>
    <s v="medium"/>
    <n v="1163.8900000000001"/>
    <n v="589.27"/>
    <n v="41345"/>
  </r>
  <r>
    <x v="5884"/>
    <n v="5"/>
    <x v="2887"/>
    <d v="2017-06-29T00:00:00"/>
    <b v="0"/>
    <s v="Approved"/>
    <s v="Giant Bicycles"/>
    <s v="Standard"/>
    <s v="high"/>
    <s v="medium"/>
    <n v="1129.1300000000001"/>
    <n v="677.48"/>
    <n v="38573"/>
  </r>
  <r>
    <x v="5885"/>
    <n v="49"/>
    <x v="2231"/>
    <d v="2017-09-03T00:00:00"/>
    <b v="0"/>
    <s v="Approved"/>
    <s v="Trek Bicycles"/>
    <s v="Road"/>
    <s v="medium"/>
    <s v="medium"/>
    <n v="533.51"/>
    <n v="400.13"/>
    <n v="41064"/>
  </r>
  <r>
    <x v="5886"/>
    <n v="35"/>
    <x v="2112"/>
    <d v="2017-06-03T00:00:00"/>
    <b v="0"/>
    <s v="Approved"/>
    <s v="Trek Bicycles"/>
    <s v="Standard"/>
    <s v="low"/>
    <s v="medium"/>
    <n v="1057.51"/>
    <n v="154.4"/>
    <n v="34527"/>
  </r>
  <r>
    <x v="5887"/>
    <n v="91"/>
    <x v="2165"/>
    <d v="2017-08-11T00:00:00"/>
    <b v="0"/>
    <s v="Approved"/>
    <s v="Solex"/>
    <s v="Standard"/>
    <s v="medium"/>
    <s v="medium"/>
    <n v="100.35"/>
    <n v="75.260000000000005"/>
    <n v="38002"/>
  </r>
  <r>
    <x v="5888"/>
    <n v="22"/>
    <x v="238"/>
    <d v="2017-01-03T00:00:00"/>
    <b v="0"/>
    <s v="Approved"/>
    <s v="WeareA2B"/>
    <s v="Standard"/>
    <s v="medium"/>
    <s v="medium"/>
    <n v="60.34"/>
    <n v="45.26"/>
    <n v="34165"/>
  </r>
  <r>
    <x v="5889"/>
    <n v="32"/>
    <x v="1871"/>
    <d v="2017-08-15T00:00:00"/>
    <b v="0"/>
    <s v="Approved"/>
    <s v="Giant Bicycles"/>
    <s v="Standard"/>
    <s v="medium"/>
    <s v="medium"/>
    <n v="642.70000000000005"/>
    <n v="211.37"/>
    <n v="37337"/>
  </r>
  <r>
    <x v="5890"/>
    <n v="60"/>
    <x v="732"/>
    <d v="2017-12-05T00:00:00"/>
    <b v="0"/>
    <s v="Approved"/>
    <s v="Giant Bicycles"/>
    <s v="Standard"/>
    <s v="high"/>
    <s v="small"/>
    <n v="1977.36"/>
    <n v="1759.85"/>
    <n v="40779"/>
  </r>
  <r>
    <x v="5891"/>
    <n v="85"/>
    <x v="2888"/>
    <d v="2017-12-05T00:00:00"/>
    <b v="1"/>
    <s v="Approved"/>
    <s v="WeareA2B"/>
    <s v="Standard"/>
    <s v="medium"/>
    <s v="medium"/>
    <n v="752.64"/>
    <n v="205.36"/>
    <n v="36145"/>
  </r>
  <r>
    <x v="5892"/>
    <n v="71"/>
    <x v="1434"/>
    <d v="2017-09-19T00:00:00"/>
    <b v="1"/>
    <s v="Approved"/>
    <s v="Solex"/>
    <s v="Standard"/>
    <s v="high"/>
    <s v="large"/>
    <n v="1842.92"/>
    <n v="1105.75"/>
    <n v="38193"/>
  </r>
  <r>
    <x v="5893"/>
    <n v="31"/>
    <x v="757"/>
    <d v="2017-03-16T00:00:00"/>
    <b v="1"/>
    <s v="Approved"/>
    <s v="Giant Bicycles"/>
    <s v="Standard"/>
    <s v="medium"/>
    <s v="medium"/>
    <n v="230.91"/>
    <n v="173.18"/>
    <n v="39031"/>
  </r>
  <r>
    <x v="5894"/>
    <n v="53"/>
    <x v="316"/>
    <d v="2017-05-03T00:00:00"/>
    <b v="1"/>
    <s v="Approved"/>
    <s v="Giant Bicycles"/>
    <s v="Standard"/>
    <s v="high"/>
    <s v="medium"/>
    <n v="1274.93"/>
    <n v="764.96"/>
    <n v="39298"/>
  </r>
  <r>
    <x v="5895"/>
    <n v="0"/>
    <x v="1079"/>
    <d v="2017-05-26T00:00:00"/>
    <b v="1"/>
    <s v="Approved"/>
    <s v="Norco Bicycles"/>
    <s v="Road"/>
    <s v="medium"/>
    <s v="medium"/>
    <n v="543.39"/>
    <n v="407.54"/>
    <n v="35052"/>
  </r>
  <r>
    <x v="5896"/>
    <n v="44"/>
    <x v="2658"/>
    <d v="2017-08-22T00:00:00"/>
    <b v="0"/>
    <s v="Approved"/>
    <s v="WeareA2B"/>
    <s v="Standard"/>
    <s v="medium"/>
    <s v="medium"/>
    <n v="1769.64"/>
    <n v="108.76"/>
    <n v="41848"/>
  </r>
  <r>
    <x v="5897"/>
    <n v="33"/>
    <x v="1180"/>
    <d v="2017-02-10T00:00:00"/>
    <b v="0"/>
    <s v="Approved"/>
    <s v="Giant Bicycles"/>
    <s v="Standard"/>
    <s v="medium"/>
    <s v="small"/>
    <n v="1311.44"/>
    <n v="1167.18"/>
    <n v="36498"/>
  </r>
  <r>
    <x v="5898"/>
    <n v="46"/>
    <x v="815"/>
    <d v="2017-07-09T00:00:00"/>
    <b v="1"/>
    <s v="Approved"/>
    <s v="Solex"/>
    <s v="Standard"/>
    <s v="low"/>
    <s v="medium"/>
    <n v="1289.8499999999999"/>
    <n v="74.510000000000005"/>
    <n v="41064"/>
  </r>
  <r>
    <x v="5899"/>
    <n v="56"/>
    <x v="2889"/>
    <d v="2017-11-13T00:00:00"/>
    <b v="1"/>
    <s v="Approved"/>
    <s v="OHM Cycles"/>
    <s v="Standard"/>
    <s v="medium"/>
    <s v="medium"/>
    <n v="183.86"/>
    <n v="137.9"/>
    <n v="35707"/>
  </r>
  <r>
    <x v="5900"/>
    <n v="76"/>
    <x v="1420"/>
    <d v="2017-05-03T00:00:00"/>
    <b v="0"/>
    <s v="Approved"/>
    <s v="WeareA2B"/>
    <s v="Road"/>
    <s v="low"/>
    <s v="small"/>
    <n v="1172.78"/>
    <n v="1043.77"/>
    <n v="36498"/>
  </r>
  <r>
    <x v="5901"/>
    <n v="21"/>
    <x v="1348"/>
    <d v="2017-04-01T00:00:00"/>
    <b v="0"/>
    <s v="Approved"/>
    <s v="Solex"/>
    <s v="Standard"/>
    <s v="medium"/>
    <s v="large"/>
    <n v="1071.23"/>
    <n v="380.74"/>
    <n v="35160"/>
  </r>
  <r>
    <x v="5902"/>
    <n v="91"/>
    <x v="991"/>
    <d v="2017-03-12T00:00:00"/>
    <b v="1"/>
    <s v="Approved"/>
    <s v="Solex"/>
    <s v="Standard"/>
    <s v="medium"/>
    <s v="medium"/>
    <n v="100.35"/>
    <n v="75.260000000000005"/>
    <n v="36367"/>
  </r>
  <r>
    <x v="5903"/>
    <n v="91"/>
    <x v="1674"/>
    <d v="2017-07-23T00:00:00"/>
    <b v="0"/>
    <s v="Approved"/>
    <s v="Solex"/>
    <s v="Standard"/>
    <s v="medium"/>
    <s v="medium"/>
    <n v="100.35"/>
    <n v="75.260000000000005"/>
    <n v="38002"/>
  </r>
  <r>
    <x v="5904"/>
    <n v="33"/>
    <x v="480"/>
    <d v="2017-04-25T00:00:00"/>
    <b v="1"/>
    <s v="Approved"/>
    <s v="Giant Bicycles"/>
    <s v="Standard"/>
    <s v="medium"/>
    <s v="small"/>
    <n v="1311.44"/>
    <n v="1167.18"/>
    <n v="35052"/>
  </r>
  <r>
    <x v="5905"/>
    <n v="83"/>
    <x v="1810"/>
    <d v="2017-01-23T00:00:00"/>
    <b v="0"/>
    <s v="Approved"/>
    <s v="Solex"/>
    <s v="Touring"/>
    <s v="medium"/>
    <s v="large"/>
    <n v="2083.94"/>
    <n v="675.03"/>
    <n v="41533"/>
  </r>
  <r>
    <x v="5906"/>
    <n v="39"/>
    <x v="151"/>
    <d v="2017-11-17T00:00:00"/>
    <b v="0"/>
    <s v="Approved"/>
    <s v="Giant Bicycles"/>
    <s v="Standard"/>
    <s v="medium"/>
    <s v="large"/>
    <n v="1812.75"/>
    <n v="582.48"/>
    <n v="40672"/>
  </r>
  <r>
    <x v="5907"/>
    <n v="30"/>
    <x v="2890"/>
    <d v="2017-02-24T00:00:00"/>
    <b v="0"/>
    <s v="Approved"/>
    <s v="Solex"/>
    <s v="Standard"/>
    <s v="high"/>
    <s v="medium"/>
    <n v="748.17"/>
    <n v="448.9"/>
    <n v="33552"/>
  </r>
  <r>
    <x v="5908"/>
    <n v="90"/>
    <x v="1619"/>
    <d v="2017-09-04T00:00:00"/>
    <b v="1"/>
    <s v="Approved"/>
    <s v="Norco Bicycles"/>
    <s v="Standard"/>
    <s v="low"/>
    <s v="medium"/>
    <n v="363.01"/>
    <n v="290.41000000000003"/>
    <n v="38482"/>
  </r>
  <r>
    <x v="5909"/>
    <n v="64"/>
    <x v="314"/>
    <d v="2017-07-20T00:00:00"/>
    <b v="0"/>
    <s v="Approved"/>
    <s v="Trek Bicycles"/>
    <s v="Standard"/>
    <s v="medium"/>
    <s v="large"/>
    <n v="1469.44"/>
    <n v="596.54999999999995"/>
    <n v="38647"/>
  </r>
  <r>
    <x v="5910"/>
    <n v="80"/>
    <x v="1840"/>
    <d v="2017-08-12T00:00:00"/>
    <b v="0"/>
    <s v="Approved"/>
    <s v="Trek Bicycles"/>
    <s v="Standard"/>
    <s v="medium"/>
    <s v="large"/>
    <n v="1469.44"/>
    <n v="596.54999999999995"/>
    <n v="40487"/>
  </r>
  <r>
    <x v="5911"/>
    <n v="39"/>
    <x v="2245"/>
    <d v="2017-01-22T00:00:00"/>
    <b v="0"/>
    <s v="Approved"/>
    <s v="Giant Bicycles"/>
    <s v="Standard"/>
    <s v="medium"/>
    <s v="large"/>
    <n v="1812.75"/>
    <n v="582.48"/>
    <n v="40336"/>
  </r>
  <r>
    <x v="5912"/>
    <n v="52"/>
    <x v="1014"/>
    <d v="2017-02-09T00:00:00"/>
    <b v="1"/>
    <s v="Approved"/>
    <s v="OHM Cycles"/>
    <s v="Road"/>
    <s v="medium"/>
    <s v="medium"/>
    <n v="1280.28"/>
    <n v="829.51"/>
    <n v="37220"/>
  </r>
  <r>
    <x v="5913"/>
    <n v="27"/>
    <x v="2777"/>
    <d v="2017-08-03T00:00:00"/>
    <b v="1"/>
    <s v="Approved"/>
    <s v="Trek Bicycles"/>
    <s v="Standard"/>
    <s v="medium"/>
    <s v="medium"/>
    <n v="499.53"/>
    <n v="388.72"/>
    <n v="37698"/>
  </r>
  <r>
    <x v="5914"/>
    <n v="81"/>
    <x v="766"/>
    <d v="2017-08-12T00:00:00"/>
    <b v="1"/>
    <s v="Approved"/>
    <s v="Norco Bicycles"/>
    <s v="Standard"/>
    <s v="medium"/>
    <s v="small"/>
    <n v="586.45000000000005"/>
    <n v="521.94000000000005"/>
    <n v="33429"/>
  </r>
  <r>
    <x v="5915"/>
    <n v="10"/>
    <x v="1900"/>
    <d v="2017-03-26T00:00:00"/>
    <b v="0"/>
    <s v="Approved"/>
    <s v="Solex"/>
    <s v="Standard"/>
    <s v="medium"/>
    <s v="medium"/>
    <n v="1945.43"/>
    <n v="333.18"/>
    <n v="37873"/>
  </r>
  <r>
    <x v="5916"/>
    <n v="89"/>
    <x v="1234"/>
    <d v="2017-04-18T00:00:00"/>
    <b v="0"/>
    <s v="Approved"/>
    <s v="WeareA2B"/>
    <s v="Touring"/>
    <s v="medium"/>
    <s v="large"/>
    <n v="1362.99"/>
    <n v="57.74"/>
    <n v="36367"/>
  </r>
  <r>
    <x v="5917"/>
    <n v="80"/>
    <x v="2117"/>
    <d v="2017-09-20T00:00:00"/>
    <b v="0"/>
    <s v="Approved"/>
    <s v="OHM Cycles"/>
    <s v="Touring"/>
    <s v="low"/>
    <s v="medium"/>
    <n v="1073.07"/>
    <n v="933.84"/>
    <n v="42226"/>
  </r>
  <r>
    <x v="5918"/>
    <n v="88"/>
    <x v="2891"/>
    <d v="2017-10-01T00:00:00"/>
    <b v="1"/>
    <s v="Approved"/>
    <s v="Norco Bicycles"/>
    <s v="Standard"/>
    <s v="high"/>
    <s v="small"/>
    <n v="1661.92"/>
    <n v="1479.11"/>
    <n v="34165"/>
  </r>
  <r>
    <x v="5919"/>
    <n v="50"/>
    <x v="1483"/>
    <d v="2017-09-15T00:00:00"/>
    <b v="1"/>
    <s v="Approved"/>
    <s v="Giant Bicycles"/>
    <s v="Standard"/>
    <s v="medium"/>
    <s v="medium"/>
    <n v="642.70000000000005"/>
    <n v="211.37"/>
    <n v="35052"/>
  </r>
  <r>
    <x v="5920"/>
    <n v="56"/>
    <x v="1282"/>
    <d v="2017-05-12T00:00:00"/>
    <b v="0"/>
    <s v="Approved"/>
    <s v="OHM Cycles"/>
    <s v="Standard"/>
    <s v="medium"/>
    <s v="medium"/>
    <n v="183.86"/>
    <n v="137.9"/>
    <n v="35707"/>
  </r>
  <r>
    <x v="5921"/>
    <n v="5"/>
    <x v="771"/>
    <d v="2017-10-18T00:00:00"/>
    <b v="1"/>
    <s v="Approved"/>
    <s v="Giant Bicycles"/>
    <s v="Standard"/>
    <s v="high"/>
    <s v="medium"/>
    <n v="1129.1300000000001"/>
    <n v="677.48"/>
    <n v="40784"/>
  </r>
  <r>
    <x v="5922"/>
    <n v="57"/>
    <x v="758"/>
    <d v="2017-05-22T00:00:00"/>
    <b v="1"/>
    <s v="Approved"/>
    <s v="WeareA2B"/>
    <s v="Touring"/>
    <s v="medium"/>
    <s v="large"/>
    <n v="1890.39"/>
    <n v="260.14"/>
    <n v="40779"/>
  </r>
  <r>
    <x v="5923"/>
    <n v="21"/>
    <x v="564"/>
    <d v="2017-05-20T00:00:00"/>
    <b v="0"/>
    <s v="Approved"/>
    <s v="WeareA2B"/>
    <s v="Touring"/>
    <s v="medium"/>
    <s v="medium"/>
    <n v="1466.68"/>
    <n v="363.25"/>
    <n v="41701"/>
  </r>
  <r>
    <x v="5924"/>
    <n v="18"/>
    <x v="2892"/>
    <d v="2017-06-20T00:00:00"/>
    <b v="1"/>
    <s v="Approved"/>
    <s v="Norco Bicycles"/>
    <s v="Standard"/>
    <s v="high"/>
    <s v="medium"/>
    <n v="1148.6400000000001"/>
    <n v="689.18"/>
    <n v="41533"/>
  </r>
  <r>
    <x v="5925"/>
    <n v="60"/>
    <x v="1283"/>
    <d v="2017-12-16T00:00:00"/>
    <b v="0"/>
    <s v="Approved"/>
    <s v="Giant Bicycles"/>
    <s v="Standard"/>
    <s v="high"/>
    <s v="small"/>
    <n v="1977.36"/>
    <n v="1759.85"/>
    <n v="42172"/>
  </r>
  <r>
    <x v="5926"/>
    <n v="83"/>
    <x v="2187"/>
    <d v="2017-08-30T00:00:00"/>
    <b v="0"/>
    <s v="Approved"/>
    <s v="Solex"/>
    <s v="Touring"/>
    <s v="medium"/>
    <s v="large"/>
    <n v="2083.94"/>
    <n v="675.03"/>
    <n v="36367"/>
  </r>
  <r>
    <x v="5927"/>
    <n v="17"/>
    <x v="832"/>
    <d v="2017-12-20T00:00:00"/>
    <b v="1"/>
    <s v="Approved"/>
    <s v="WeareA2B"/>
    <s v="Touring"/>
    <s v="medium"/>
    <s v="large"/>
    <n v="1362.99"/>
    <n v="57.74"/>
    <n v="34079"/>
  </r>
  <r>
    <x v="5928"/>
    <n v="22"/>
    <x v="2893"/>
    <d v="2017-05-05T00:00:00"/>
    <b v="1"/>
    <s v="Approved"/>
    <s v="WeareA2B"/>
    <s v="Standard"/>
    <s v="medium"/>
    <s v="medium"/>
    <n v="60.34"/>
    <n v="45.26"/>
    <n v="36334"/>
  </r>
  <r>
    <x v="5929"/>
    <n v="62"/>
    <x v="2505"/>
    <d v="2017-04-28T00:00:00"/>
    <b v="1"/>
    <s v="Approved"/>
    <s v="Solex"/>
    <s v="Standard"/>
    <s v="medium"/>
    <s v="medium"/>
    <n v="478.16"/>
    <n v="298.72000000000003"/>
    <n v="34143"/>
  </r>
  <r>
    <x v="5930"/>
    <n v="22"/>
    <x v="528"/>
    <d v="2017-11-03T00:00:00"/>
    <b v="1"/>
    <s v="Approved"/>
    <s v="WeareA2B"/>
    <s v="Standard"/>
    <s v="medium"/>
    <s v="medium"/>
    <n v="60.34"/>
    <n v="45.26"/>
    <n v="34165"/>
  </r>
  <r>
    <x v="5931"/>
    <n v="14"/>
    <x v="1258"/>
    <d v="2017-08-21T00:00:00"/>
    <b v="0"/>
    <s v="Approved"/>
    <s v="Solex"/>
    <s v="Standard"/>
    <s v="high"/>
    <s v="large"/>
    <n v="1842.92"/>
    <n v="1105.75"/>
    <n v="38859"/>
  </r>
  <r>
    <x v="5932"/>
    <n v="22"/>
    <x v="2364"/>
    <d v="2017-03-04T00:00:00"/>
    <b v="1"/>
    <s v="Approved"/>
    <s v="WeareA2B"/>
    <s v="Standard"/>
    <s v="medium"/>
    <s v="medium"/>
    <n v="60.34"/>
    <n v="45.26"/>
    <n v="34165"/>
  </r>
  <r>
    <x v="5933"/>
    <n v="6"/>
    <x v="2788"/>
    <d v="2017-03-04T00:00:00"/>
    <b v="1"/>
    <s v="Approved"/>
    <s v="OHM Cycles"/>
    <s v="Standard"/>
    <s v="high"/>
    <s v="medium"/>
    <n v="227.88"/>
    <n v="136.72999999999999"/>
    <n v="37659"/>
  </r>
  <r>
    <x v="5934"/>
    <n v="0"/>
    <x v="2778"/>
    <d v="2017-12-16T00:00:00"/>
    <b v="0"/>
    <s v="Approved"/>
    <s v="OHM Cycles"/>
    <s v="Standard"/>
    <s v="high"/>
    <s v="medium"/>
    <n v="227.88"/>
    <n v="136.72999999999999"/>
    <n v="37659"/>
  </r>
  <r>
    <x v="5935"/>
    <n v="88"/>
    <x v="2894"/>
    <d v="2017-03-21T00:00:00"/>
    <b v="0"/>
    <s v="Approved"/>
    <s v="Norco Bicycles"/>
    <s v="Standard"/>
    <s v="medium"/>
    <s v="medium"/>
    <n v="1198.46"/>
    <n v="381.1"/>
    <n v="36367"/>
  </r>
  <r>
    <x v="5936"/>
    <n v="99"/>
    <x v="612"/>
    <d v="2017-03-21T00:00:00"/>
    <b v="0"/>
    <s v="Approved"/>
    <s v="OHM Cycles"/>
    <s v="Standard"/>
    <s v="medium"/>
    <s v="medium"/>
    <n v="1227.3399999999999"/>
    <n v="770.89"/>
    <n v="34556"/>
  </r>
  <r>
    <x v="5937"/>
    <n v="79"/>
    <x v="1339"/>
    <d v="2017-04-10T00:00:00"/>
    <b v="1"/>
    <s v="Approved"/>
    <s v="Norco Bicycles"/>
    <s v="Standard"/>
    <s v="medium"/>
    <s v="medium"/>
    <n v="1555.58"/>
    <n v="818.01"/>
    <n v="37873"/>
  </r>
  <r>
    <x v="5938"/>
    <n v="9"/>
    <x v="383"/>
    <d v="2017-02-14T00:00:00"/>
    <b v="0"/>
    <s v="Approved"/>
    <s v="Norco Bicycles"/>
    <s v="Standard"/>
    <s v="medium"/>
    <s v="small"/>
    <n v="1216.1400000000001"/>
    <n v="1082.3599999999999"/>
    <n v="33455"/>
  </r>
  <r>
    <x v="5939"/>
    <n v="60"/>
    <x v="1913"/>
    <d v="2017-02-23T00:00:00"/>
    <b v="0"/>
    <s v="Approved"/>
    <s v="Giant Bicycles"/>
    <s v="Standard"/>
    <s v="high"/>
    <s v="small"/>
    <n v="1977.36"/>
    <n v="1759.85"/>
    <n v="40779"/>
  </r>
  <r>
    <x v="5940"/>
    <n v="3"/>
    <x v="2895"/>
    <d v="2017-09-08T00:00:00"/>
    <b v="0"/>
    <s v="Approved"/>
    <s v="Trek Bicycles"/>
    <s v="Standard"/>
    <s v="medium"/>
    <s v="large"/>
    <n v="2091.4699999999998"/>
    <n v="388.92"/>
    <n v="37823"/>
  </r>
  <r>
    <x v="5941"/>
    <n v="80"/>
    <x v="2609"/>
    <d v="2017-02-11T00:00:00"/>
    <b v="1"/>
    <s v="Approved"/>
    <s v="OHM Cycles"/>
    <s v="Touring"/>
    <s v="low"/>
    <s v="medium"/>
    <n v="1073.07"/>
    <n v="933.84"/>
    <n v="42218"/>
  </r>
  <r>
    <x v="5942"/>
    <n v="0"/>
    <x v="520"/>
    <d v="2017-11-20T00:00:00"/>
    <b v="0"/>
    <s v="Approved"/>
    <s v="Norco Bicycles"/>
    <s v="Road"/>
    <s v="medium"/>
    <s v="medium"/>
    <n v="544.04999999999995"/>
    <n v="376.84"/>
    <n v="38647"/>
  </r>
  <r>
    <x v="5943"/>
    <n v="89"/>
    <x v="85"/>
    <d v="2017-12-29T00:00:00"/>
    <b v="0"/>
    <s v="Approved"/>
    <s v="Giant Bicycles"/>
    <s v="Standard"/>
    <s v="medium"/>
    <s v="large"/>
    <n v="1812.75"/>
    <n v="582.48"/>
    <n v="40336"/>
  </r>
  <r>
    <x v="5944"/>
    <n v="22"/>
    <x v="321"/>
    <d v="2017-07-05T00:00:00"/>
    <b v="0"/>
    <s v="Approved"/>
    <s v="WeareA2B"/>
    <s v="Standard"/>
    <s v="medium"/>
    <s v="medium"/>
    <n v="60.34"/>
    <n v="45.26"/>
    <n v="42696"/>
  </r>
  <r>
    <x v="5945"/>
    <n v="94"/>
    <x v="2203"/>
    <d v="2017-09-22T00:00:00"/>
    <b v="1"/>
    <s v="Approved"/>
    <s v="Giant Bicycles"/>
    <s v="Standard"/>
    <s v="medium"/>
    <s v="large"/>
    <n v="1635.3"/>
    <n v="993.66"/>
    <n v="41434"/>
  </r>
  <r>
    <x v="5946"/>
    <n v="27"/>
    <x v="2524"/>
    <d v="2017-06-07T00:00:00"/>
    <b v="0"/>
    <s v="Approved"/>
    <s v="Trek Bicycles"/>
    <s v="Standard"/>
    <s v="medium"/>
    <s v="medium"/>
    <n v="499.53"/>
    <n v="388.72"/>
    <n v="39031"/>
  </r>
  <r>
    <x v="5947"/>
    <n v="0"/>
    <x v="1943"/>
    <d v="2017-03-05T00:00:00"/>
    <b v="0"/>
    <s v="Approved"/>
    <s v="Solex"/>
    <s v="Road"/>
    <s v="medium"/>
    <s v="medium"/>
    <n v="416.98"/>
    <n v="312.74"/>
    <n v="33455"/>
  </r>
  <r>
    <x v="5948"/>
    <n v="32"/>
    <x v="2649"/>
    <d v="2017-09-07T00:00:00"/>
    <b v="0"/>
    <s v="Approved"/>
    <s v="Giant Bicycles"/>
    <s v="Standard"/>
    <s v="medium"/>
    <s v="medium"/>
    <n v="642.70000000000005"/>
    <n v="211.37"/>
    <n v="37337"/>
  </r>
  <r>
    <x v="5949"/>
    <n v="62"/>
    <x v="1304"/>
    <d v="2017-10-04T00:00:00"/>
    <b v="0"/>
    <s v="Approved"/>
    <s v="Solex"/>
    <s v="Standard"/>
    <s v="high"/>
    <s v="medium"/>
    <n v="1024.6600000000001"/>
    <n v="614.79999999999995"/>
    <n v="35378"/>
  </r>
  <r>
    <x v="5950"/>
    <n v="82"/>
    <x v="2896"/>
    <d v="2017-12-13T00:00:00"/>
    <b v="0"/>
    <s v="Approved"/>
    <s v="Norco Bicycles"/>
    <s v="Standard"/>
    <s v="high"/>
    <s v="medium"/>
    <n v="1148.6400000000001"/>
    <n v="689.18"/>
    <n v="42226"/>
  </r>
  <r>
    <x v="5951"/>
    <n v="86"/>
    <x v="719"/>
    <d v="2017-03-18T00:00:00"/>
    <b v="1"/>
    <s v="Approved"/>
    <s v="Norco Bicycles"/>
    <s v="Road"/>
    <s v="high"/>
    <s v="large"/>
    <n v="774.53"/>
    <n v="464.72"/>
    <n v="35560"/>
  </r>
  <r>
    <x v="5952"/>
    <n v="69"/>
    <x v="883"/>
    <d v="2017-05-11T00:00:00"/>
    <b v="1"/>
    <s v="Approved"/>
    <s v="Giant Bicycles"/>
    <s v="Road"/>
    <s v="medium"/>
    <s v="medium"/>
    <n v="792.9"/>
    <n v="594.67999999999995"/>
    <n v="33879"/>
  </r>
  <r>
    <x v="5953"/>
    <n v="74"/>
    <x v="1882"/>
    <d v="2017-05-27T00:00:00"/>
    <b v="1"/>
    <s v="Approved"/>
    <s v="WeareA2B"/>
    <s v="Standard"/>
    <s v="medium"/>
    <s v="medium"/>
    <n v="1228.07"/>
    <n v="400.91"/>
    <n v="36668"/>
  </r>
  <r>
    <x v="5954"/>
    <n v="66"/>
    <x v="1670"/>
    <d v="2017-11-17T00:00:00"/>
    <b v="0"/>
    <s v="Approved"/>
    <s v="Giant Bicycles"/>
    <s v="Road"/>
    <s v="low"/>
    <s v="small"/>
    <n v="590.26"/>
    <n v="525.33000000000004"/>
    <n v="33879"/>
  </r>
  <r>
    <x v="5955"/>
    <n v="96"/>
    <x v="1675"/>
    <d v="2017-09-04T00:00:00"/>
    <b v="0"/>
    <s v="Approved"/>
    <s v="Giant Bicycles"/>
    <s v="Standard"/>
    <s v="medium"/>
    <s v="large"/>
    <n v="1635.3"/>
    <n v="993.66"/>
    <n v="41434"/>
  </r>
  <r>
    <x v="5956"/>
    <n v="22"/>
    <x v="497"/>
    <d v="2017-07-14T00:00:00"/>
    <b v="1"/>
    <s v="Approved"/>
    <s v="WeareA2B"/>
    <s v="Standard"/>
    <s v="medium"/>
    <s v="medium"/>
    <n v="60.34"/>
    <n v="45.26"/>
    <n v="33455"/>
  </r>
  <r>
    <x v="5957"/>
    <n v="18"/>
    <x v="1855"/>
    <d v="2017-08-28T00:00:00"/>
    <b v="0"/>
    <s v="Approved"/>
    <s v="Solex"/>
    <s v="Standard"/>
    <s v="medium"/>
    <s v="medium"/>
    <n v="575.27"/>
    <n v="431.45"/>
    <n v="42404"/>
  </r>
  <r>
    <x v="5958"/>
    <n v="25"/>
    <x v="1596"/>
    <d v="2017-08-18T00:00:00"/>
    <b v="1"/>
    <s v="Approved"/>
    <s v="Giant Bicycles"/>
    <s v="Road"/>
    <s v="medium"/>
    <s v="medium"/>
    <n v="1538.99"/>
    <n v="829.65"/>
    <n v="42404"/>
  </r>
  <r>
    <x v="5959"/>
    <n v="86"/>
    <x v="313"/>
    <d v="2017-11-30T00:00:00"/>
    <b v="1"/>
    <s v="Approved"/>
    <s v="OHM Cycles"/>
    <s v="Standard"/>
    <s v="medium"/>
    <s v="medium"/>
    <n v="235.63"/>
    <n v="125.07"/>
    <n v="38206"/>
  </r>
  <r>
    <x v="5960"/>
    <n v="90"/>
    <x v="2598"/>
    <d v="2017-10-08T00:00:00"/>
    <b v="0"/>
    <s v="Approved"/>
    <s v="Norco Bicycles"/>
    <s v="Standard"/>
    <s v="low"/>
    <s v="medium"/>
    <n v="363.01"/>
    <n v="290.41000000000003"/>
    <n v="38482"/>
  </r>
  <r>
    <x v="5961"/>
    <n v="10"/>
    <x v="856"/>
    <d v="2017-10-03T00:00:00"/>
    <b v="1"/>
    <s v="Approved"/>
    <s v="WeareA2B"/>
    <s v="Touring"/>
    <s v="medium"/>
    <s v="medium"/>
    <n v="1466.68"/>
    <n v="363.25"/>
    <n v="41345"/>
  </r>
  <r>
    <x v="5962"/>
    <n v="90"/>
    <x v="1337"/>
    <d v="2017-12-25T00:00:00"/>
    <b v="0"/>
    <s v="Approved"/>
    <s v="Solex"/>
    <s v="Standard"/>
    <s v="low"/>
    <s v="medium"/>
    <n v="945.04"/>
    <n v="507.58"/>
    <n v="35052"/>
  </r>
  <r>
    <x v="5963"/>
    <n v="79"/>
    <x v="970"/>
    <d v="2017-03-03T00:00:00"/>
    <b v="0"/>
    <s v="Approved"/>
    <s v="Norco Bicycles"/>
    <s v="Standard"/>
    <s v="medium"/>
    <s v="medium"/>
    <n v="1555.58"/>
    <n v="818.01"/>
    <n v="38206"/>
  </r>
  <r>
    <x v="5964"/>
    <n v="94"/>
    <x v="2897"/>
    <d v="2017-12-29T00:00:00"/>
    <b v="0"/>
    <s v="Approved"/>
    <s v="Giant Bicycles"/>
    <s v="Standard"/>
    <s v="medium"/>
    <s v="large"/>
    <n v="1635.3"/>
    <n v="993.66"/>
    <n v="41434"/>
  </r>
  <r>
    <x v="5965"/>
    <n v="37"/>
    <x v="2898"/>
    <d v="2017-04-12T00:00:00"/>
    <b v="0"/>
    <s v="Approved"/>
    <s v="OHM Cycles"/>
    <s v="Standard"/>
    <s v="low"/>
    <s v="medium"/>
    <n v="1793.43"/>
    <n v="248.82"/>
    <n v="36361"/>
  </r>
  <r>
    <x v="5966"/>
    <n v="38"/>
    <x v="1418"/>
    <d v="2017-11-23T00:00:00"/>
    <b v="0"/>
    <s v="Approved"/>
    <s v="Trek Bicycles"/>
    <s v="Standard"/>
    <s v="medium"/>
    <s v="large"/>
    <n v="2091.4699999999998"/>
    <n v="388.92"/>
    <n v="41701"/>
  </r>
  <r>
    <x v="5967"/>
    <n v="99"/>
    <x v="2783"/>
    <d v="2017-08-04T00:00:00"/>
    <b v="1"/>
    <s v="Approved"/>
    <s v="Trek Bicycles"/>
    <s v="Road"/>
    <s v="low"/>
    <s v="small"/>
    <n v="1720.7"/>
    <n v="1531.42"/>
    <n v="41009"/>
  </r>
  <r>
    <x v="5968"/>
    <n v="82"/>
    <x v="2063"/>
    <d v="2017-10-12T00:00:00"/>
    <b v="0"/>
    <s v="Approved"/>
    <s v="Giant Bicycles"/>
    <s v="Road"/>
    <s v="medium"/>
    <s v="medium"/>
    <n v="1538.99"/>
    <n v="829.65"/>
    <n v="34115"/>
  </r>
  <r>
    <x v="5969"/>
    <n v="77"/>
    <x v="2039"/>
    <d v="2017-11-19T00:00:00"/>
    <b v="1"/>
    <s v="Approved"/>
    <s v="Norco Bicycles"/>
    <s v="Road"/>
    <s v="medium"/>
    <s v="large"/>
    <n v="1240.31"/>
    <n v="795.1"/>
    <n v="41533"/>
  </r>
  <r>
    <x v="5970"/>
    <n v="66"/>
    <x v="2709"/>
    <d v="2017-10-06T00:00:00"/>
    <b v="1"/>
    <s v="Approved"/>
    <s v="Giant Bicycles"/>
    <s v="Road"/>
    <s v="low"/>
    <s v="small"/>
    <n v="590.26"/>
    <n v="525.33000000000004"/>
    <n v="40487"/>
  </r>
  <r>
    <x v="5971"/>
    <n v="11"/>
    <x v="2770"/>
    <d v="2017-03-19T00:00:00"/>
    <b v="1"/>
    <s v="Approved"/>
    <s v="Giant Bicycles"/>
    <s v="Standard"/>
    <s v="high"/>
    <s v="medium"/>
    <n v="1274.93"/>
    <n v="764.96"/>
    <n v="39298"/>
  </r>
  <r>
    <x v="5972"/>
    <n v="19"/>
    <x v="2899"/>
    <d v="2017-01-21T00:00:00"/>
    <b v="1"/>
    <s v="Approved"/>
    <s v="OHM Cycles"/>
    <s v="Road"/>
    <s v="high"/>
    <s v="large"/>
    <n v="12.01"/>
    <n v="7.21"/>
    <n v="34244"/>
  </r>
  <r>
    <x v="5973"/>
    <n v="71"/>
    <x v="663"/>
    <d v="2017-03-03T00:00:00"/>
    <b v="0"/>
    <s v="Approved"/>
    <s v="Solex"/>
    <s v="Standard"/>
    <s v="high"/>
    <s v="large"/>
    <n v="1842.92"/>
    <n v="1105.75"/>
    <n v="34996"/>
  </r>
  <r>
    <x v="5974"/>
    <n v="44"/>
    <x v="187"/>
    <d v="2017-03-08T00:00:00"/>
    <b v="1"/>
    <s v="Approved"/>
    <s v="WeareA2B"/>
    <s v="Standard"/>
    <s v="medium"/>
    <s v="medium"/>
    <n v="1769.64"/>
    <n v="108.76"/>
    <n v="41848"/>
  </r>
  <r>
    <x v="5975"/>
    <n v="34"/>
    <x v="2266"/>
    <d v="2017-02-11T00:00:00"/>
    <b v="0"/>
    <s v="Approved"/>
    <s v="Norco Bicycles"/>
    <s v="Road"/>
    <s v="high"/>
    <s v="large"/>
    <n v="774.53"/>
    <n v="464.72"/>
    <n v="39526"/>
  </r>
  <r>
    <x v="5976"/>
    <n v="47"/>
    <x v="1764"/>
    <d v="2017-05-03T00:00:00"/>
    <b v="1"/>
    <s v="Approved"/>
    <s v="Trek Bicycles"/>
    <s v="Road"/>
    <s v="low"/>
    <s v="small"/>
    <n v="1720.7"/>
    <n v="1531.42"/>
    <n v="38991"/>
  </r>
  <r>
    <x v="5977"/>
    <n v="23"/>
    <x v="2420"/>
    <d v="2017-03-16T00:00:00"/>
    <b v="0"/>
    <s v="Approved"/>
    <s v="Norco Bicycles"/>
    <s v="Mountain"/>
    <s v="low"/>
    <s v="small"/>
    <n v="688.63"/>
    <n v="612.88"/>
    <n v="42696"/>
  </r>
  <r>
    <x v="5978"/>
    <n v="53"/>
    <x v="1129"/>
    <d v="2017-11-20T00:00:00"/>
    <b v="1"/>
    <s v="Approved"/>
    <s v="OHM Cycles"/>
    <s v="Standard"/>
    <s v="medium"/>
    <s v="medium"/>
    <n v="795.34"/>
    <n v="101.58"/>
    <n v="35470"/>
  </r>
  <r>
    <x v="5979"/>
    <n v="53"/>
    <x v="97"/>
    <d v="2017-03-29T00:00:00"/>
    <b v="1"/>
    <s v="Approved"/>
    <s v="Giant Bicycles"/>
    <s v="Standard"/>
    <s v="high"/>
    <s v="medium"/>
    <n v="1274.93"/>
    <n v="764.96"/>
    <n v="39298"/>
  </r>
  <r>
    <x v="5980"/>
    <n v="98"/>
    <x v="1722"/>
    <d v="2017-12-26T00:00:00"/>
    <b v="0"/>
    <s v="Approved"/>
    <s v="OHM Cycles"/>
    <s v="Standard"/>
    <s v="medium"/>
    <s v="medium"/>
    <n v="795.34"/>
    <n v="101.58"/>
    <n v="35470"/>
  </r>
  <r>
    <x v="5981"/>
    <n v="23"/>
    <x v="1053"/>
    <d v="2017-08-17T00:00:00"/>
    <b v="1"/>
    <s v="Approved"/>
    <s v="Norco Bicycles"/>
    <s v="Mountain"/>
    <s v="low"/>
    <s v="small"/>
    <n v="688.63"/>
    <n v="612.88"/>
    <n v="34244"/>
  </r>
  <r>
    <x v="5982"/>
    <n v="77"/>
    <x v="2900"/>
    <d v="2017-10-22T00:00:00"/>
    <b v="1"/>
    <s v="Approved"/>
    <s v="Norco Bicycles"/>
    <s v="Road"/>
    <s v="medium"/>
    <s v="large"/>
    <n v="1240.31"/>
    <n v="795.1"/>
    <n v="40553"/>
  </r>
  <r>
    <x v="5983"/>
    <n v="86"/>
    <x v="208"/>
    <d v="2017-02-11T00:00:00"/>
    <b v="1"/>
    <s v="Approved"/>
    <s v="OHM Cycles"/>
    <s v="Standard"/>
    <s v="medium"/>
    <s v="medium"/>
    <n v="235.63"/>
    <n v="125.07"/>
    <n v="38206"/>
  </r>
  <r>
    <x v="5984"/>
    <n v="6"/>
    <x v="1172"/>
    <d v="2017-05-16T00:00:00"/>
    <b v="1"/>
    <s v="Approved"/>
    <s v="OHM Cycles"/>
    <s v="Standard"/>
    <s v="high"/>
    <s v="medium"/>
    <n v="227.88"/>
    <n v="136.72999999999999"/>
    <n v="37659"/>
  </r>
  <r>
    <x v="5985"/>
    <n v="54"/>
    <x v="2901"/>
    <d v="2017-05-21T00:00:00"/>
    <b v="0"/>
    <s v="Approved"/>
    <s v="WeareA2B"/>
    <s v="Standard"/>
    <s v="medium"/>
    <s v="medium"/>
    <n v="1292.8399999999999"/>
    <n v="13.44"/>
    <n v="39915"/>
  </r>
  <r>
    <x v="5986"/>
    <n v="80"/>
    <x v="1262"/>
    <d v="2017-10-30T00:00:00"/>
    <b v="0"/>
    <s v="Approved"/>
    <s v="Trek Bicycles"/>
    <s v="Standard"/>
    <s v="medium"/>
    <s v="large"/>
    <n v="1469.44"/>
    <n v="596.54999999999995"/>
    <n v="42145"/>
  </r>
  <r>
    <x v="5987"/>
    <n v="95"/>
    <x v="2836"/>
    <d v="2017-08-29T00:00:00"/>
    <b v="1"/>
    <s v="Approved"/>
    <s v="Giant Bicycles"/>
    <s v="Standard"/>
    <s v="medium"/>
    <s v="large"/>
    <n v="569.55999999999995"/>
    <n v="528.42999999999995"/>
    <n v="33364"/>
  </r>
  <r>
    <x v="5988"/>
    <n v="14"/>
    <x v="2234"/>
    <d v="2017-12-11T00:00:00"/>
    <b v="1"/>
    <s v="Approved"/>
    <s v="Trek Bicycles"/>
    <s v="Standard"/>
    <s v="medium"/>
    <s v="small"/>
    <n v="1386.84"/>
    <n v="1234.29"/>
    <n v="40303"/>
  </r>
  <r>
    <x v="5989"/>
    <n v="46"/>
    <x v="1079"/>
    <d v="2017-08-25T00:00:00"/>
    <b v="1"/>
    <s v="Approved"/>
    <s v="OHM Cycles"/>
    <s v="Standard"/>
    <s v="low"/>
    <s v="medium"/>
    <n v="1793.43"/>
    <n v="248.82"/>
    <n v="36361"/>
  </r>
  <r>
    <x v="5990"/>
    <n v="54"/>
    <x v="353"/>
    <d v="2017-09-05T00:00:00"/>
    <b v="0"/>
    <s v="Approved"/>
    <s v="WeareA2B"/>
    <s v="Standard"/>
    <s v="medium"/>
    <s v="medium"/>
    <n v="1292.8399999999999"/>
    <n v="13.44"/>
    <n v="39915"/>
  </r>
  <r>
    <x v="5991"/>
    <n v="92"/>
    <x v="1628"/>
    <d v="2017-11-02T00:00:00"/>
    <b v="1"/>
    <s v="Approved"/>
    <s v="WeareA2B"/>
    <s v="Standard"/>
    <s v="medium"/>
    <s v="small"/>
    <n v="1415.01"/>
    <n v="1259.3599999999999"/>
    <n v="42458"/>
  </r>
  <r>
    <x v="5992"/>
    <n v="30"/>
    <x v="2902"/>
    <d v="2017-02-17T00:00:00"/>
    <b v="0"/>
    <s v="Approved"/>
    <s v="Solex"/>
    <s v="Standard"/>
    <s v="high"/>
    <s v="medium"/>
    <n v="748.17"/>
    <n v="448.9"/>
    <n v="33888"/>
  </r>
  <r>
    <x v="5993"/>
    <n v="33"/>
    <x v="1780"/>
    <d v="2017-04-06T00:00:00"/>
    <b v="0"/>
    <s v="Cancelled"/>
    <s v="Giant Bicycles"/>
    <s v="Standard"/>
    <s v="medium"/>
    <s v="small"/>
    <n v="1311.44"/>
    <n v="1167.18"/>
    <n v="36498"/>
  </r>
  <r>
    <x v="5994"/>
    <n v="74"/>
    <x v="2046"/>
    <d v="2017-02-22T00:00:00"/>
    <b v="0"/>
    <s v="Approved"/>
    <s v="WeareA2B"/>
    <s v="Standard"/>
    <s v="medium"/>
    <s v="medium"/>
    <n v="1762.96"/>
    <n v="950.52"/>
    <n v="37668"/>
  </r>
  <r>
    <x v="5995"/>
    <n v="59"/>
    <x v="1869"/>
    <d v="2017-10-22T00:00:00"/>
    <b v="1"/>
    <s v="Approved"/>
    <s v="Solex"/>
    <s v="Standard"/>
    <s v="medium"/>
    <s v="large"/>
    <n v="1061.56"/>
    <n v="733.58"/>
    <n v="42172"/>
  </r>
  <r>
    <x v="5996"/>
    <n v="75"/>
    <x v="2903"/>
    <d v="2017-12-28T00:00:00"/>
    <b v="0"/>
    <s v="Approved"/>
    <s v="Giant Bicycles"/>
    <s v="Touring"/>
    <s v="medium"/>
    <s v="large"/>
    <n v="1873.97"/>
    <n v="863.95"/>
    <n v="37873"/>
  </r>
  <r>
    <x v="5997"/>
    <n v="1"/>
    <x v="1491"/>
    <d v="2017-07-16T00:00:00"/>
    <b v="0"/>
    <s v="Approved"/>
    <s v="Giant Bicycles"/>
    <s v="Standard"/>
    <s v="medium"/>
    <s v="medium"/>
    <n v="1403.5"/>
    <n v="954.82"/>
    <n v="41167"/>
  </r>
  <r>
    <x v="5998"/>
    <n v="0"/>
    <x v="2566"/>
    <d v="2017-11-08T00:00:00"/>
    <b v="0"/>
    <s v="Approved"/>
    <s v="OHM Cycles"/>
    <s v="Standard"/>
    <s v="medium"/>
    <s v="medium"/>
    <n v="235.63"/>
    <n v="125.07"/>
    <n v="41434"/>
  </r>
  <r>
    <x v="5999"/>
    <n v="34"/>
    <x v="2904"/>
    <d v="2017-02-17T00:00:00"/>
    <b v="1"/>
    <s v="Approved"/>
    <s v="Norco Bicycles"/>
    <s v="Road"/>
    <s v="high"/>
    <s v="large"/>
    <n v="774.53"/>
    <n v="464.72"/>
    <n v="37698"/>
  </r>
  <r>
    <x v="6000"/>
    <n v="95"/>
    <x v="2874"/>
    <d v="2017-05-23T00:00:00"/>
    <b v="1"/>
    <s v="Approved"/>
    <s v="OHM Cycles"/>
    <s v="Touring"/>
    <s v="low"/>
    <s v="medium"/>
    <n v="1073.07"/>
    <n v="933.84"/>
    <n v="35455"/>
  </r>
  <r>
    <x v="6001"/>
    <n v="69"/>
    <x v="1747"/>
    <d v="2017-08-31T00:00:00"/>
    <b v="0"/>
    <s v="Approved"/>
    <s v="Norco Bicycles"/>
    <s v="Road"/>
    <s v="medium"/>
    <s v="large"/>
    <n v="1240.31"/>
    <n v="795.1"/>
    <n v="42458"/>
  </r>
  <r>
    <x v="6002"/>
    <n v="55"/>
    <x v="530"/>
    <d v="2017-05-24T00:00:00"/>
    <b v="0"/>
    <s v="Approved"/>
    <s v="Trek Bicycles"/>
    <s v="Road"/>
    <s v="medium"/>
    <s v="large"/>
    <n v="1894.19"/>
    <n v="598.76"/>
    <n v="37823"/>
  </r>
  <r>
    <x v="6003"/>
    <n v="26"/>
    <x v="2153"/>
    <d v="2017-03-03T00:00:00"/>
    <b v="0"/>
    <s v="Approved"/>
    <s v="WeareA2B"/>
    <s v="Standard"/>
    <s v="medium"/>
    <s v="medium"/>
    <n v="1992.93"/>
    <n v="762.63"/>
    <n v="34115"/>
  </r>
  <r>
    <x v="6004"/>
    <n v="74"/>
    <x v="1434"/>
    <d v="2017-10-04T00:00:00"/>
    <b v="0"/>
    <s v="Approved"/>
    <s v="WeareA2B"/>
    <s v="Standard"/>
    <s v="medium"/>
    <s v="medium"/>
    <n v="1228.07"/>
    <n v="400.91"/>
    <n v="38859"/>
  </r>
  <r>
    <x v="6005"/>
    <n v="77"/>
    <x v="419"/>
    <d v="2017-06-24T00:00:00"/>
    <b v="0"/>
    <s v="Approved"/>
    <s v="WeareA2B"/>
    <s v="Standard"/>
    <s v="medium"/>
    <s v="medium"/>
    <n v="1769.64"/>
    <n v="108.76"/>
    <n v="34071"/>
  </r>
  <r>
    <x v="6006"/>
    <n v="27"/>
    <x v="487"/>
    <d v="2017-02-20T00:00:00"/>
    <b v="1"/>
    <s v="Approved"/>
    <s v="Trek Bicycles"/>
    <s v="Standard"/>
    <s v="low"/>
    <s v="medium"/>
    <n v="1057.51"/>
    <n v="154.4"/>
    <n v="39526"/>
  </r>
  <r>
    <x v="6007"/>
    <n v="99"/>
    <x v="2280"/>
    <d v="2017-03-20T00:00:00"/>
    <b v="1"/>
    <s v="Approved"/>
    <s v="OHM Cycles"/>
    <s v="Standard"/>
    <s v="medium"/>
    <s v="medium"/>
    <n v="1227.3399999999999"/>
    <n v="770.89"/>
    <n v="34556"/>
  </r>
  <r>
    <x v="6008"/>
    <n v="48"/>
    <x v="2210"/>
    <d v="2017-01-27T00:00:00"/>
    <b v="1"/>
    <s v="Approved"/>
    <s v="WeareA2B"/>
    <s v="Standard"/>
    <s v="medium"/>
    <s v="medium"/>
    <n v="1762.96"/>
    <n v="950.52"/>
    <n v="41848"/>
  </r>
  <r>
    <x v="6009"/>
    <n v="96"/>
    <x v="1816"/>
    <d v="2017-02-22T00:00:00"/>
    <b v="0"/>
    <s v="Approved"/>
    <s v="WeareA2B"/>
    <s v="Road"/>
    <s v="low"/>
    <s v="small"/>
    <n v="1172.78"/>
    <n v="1043.77"/>
    <n v="37539"/>
  </r>
  <r>
    <x v="6010"/>
    <n v="54"/>
    <x v="2905"/>
    <d v="2017-01-24T00:00:00"/>
    <b v="1"/>
    <s v="Approved"/>
    <s v="WeareA2B"/>
    <s v="Standard"/>
    <s v="medium"/>
    <s v="medium"/>
    <n v="1292.8399999999999"/>
    <n v="13.44"/>
    <n v="40779"/>
  </r>
  <r>
    <x v="6011"/>
    <n v="40"/>
    <x v="924"/>
    <d v="2017-09-20T00:00:00"/>
    <b v="0"/>
    <s v="Approved"/>
    <s v="OHM Cycles"/>
    <s v="Standard"/>
    <s v="high"/>
    <s v="medium"/>
    <n v="1458.17"/>
    <n v="874.9"/>
    <n v="38750"/>
  </r>
  <r>
    <x v="6012"/>
    <n v="55"/>
    <x v="2593"/>
    <d v="2017-10-23T00:00:00"/>
    <b v="1"/>
    <s v="Approved"/>
    <s v="Trek Bicycles"/>
    <s v="Road"/>
    <s v="medium"/>
    <s v="large"/>
    <n v="1894.19"/>
    <n v="598.76"/>
    <n v="37823"/>
  </r>
  <r>
    <x v="6013"/>
    <n v="90"/>
    <x v="1556"/>
    <d v="2017-06-09T00:00:00"/>
    <b v="0"/>
    <s v="Approved"/>
    <s v="Norco Bicycles"/>
    <s v="Standard"/>
    <s v="low"/>
    <s v="medium"/>
    <n v="363.01"/>
    <n v="290.41000000000003"/>
    <n v="38482"/>
  </r>
  <r>
    <x v="6014"/>
    <n v="51"/>
    <x v="76"/>
    <d v="2017-04-10T00:00:00"/>
    <b v="1"/>
    <s v="Approved"/>
    <s v="OHM Cycles"/>
    <s v="Standard"/>
    <s v="high"/>
    <s v="medium"/>
    <n v="2005.66"/>
    <n v="1203.4000000000001"/>
    <n v="35470"/>
  </r>
  <r>
    <x v="6015"/>
    <n v="0"/>
    <x v="1449"/>
    <d v="2017-08-30T00:00:00"/>
    <b v="1"/>
    <s v="Approved"/>
    <s v="OHM Cycles"/>
    <s v="Standard"/>
    <s v="high"/>
    <s v="medium"/>
    <n v="227.88"/>
    <n v="136.72999999999999"/>
    <n v="37659"/>
  </r>
  <r>
    <x v="6016"/>
    <n v="47"/>
    <x v="630"/>
    <d v="2017-06-19T00:00:00"/>
    <b v="0"/>
    <s v="Approved"/>
    <s v="Trek Bicycles"/>
    <s v="Road"/>
    <s v="low"/>
    <s v="small"/>
    <n v="1720.7"/>
    <n v="1531.42"/>
    <n v="38991"/>
  </r>
  <r>
    <x v="6017"/>
    <n v="40"/>
    <x v="2906"/>
    <d v="2017-01-12T00:00:00"/>
    <b v="1"/>
    <s v="Approved"/>
    <s v="OHM Cycles"/>
    <s v="Standard"/>
    <s v="high"/>
    <s v="medium"/>
    <n v="1458.17"/>
    <n v="874.9"/>
    <n v="38750"/>
  </r>
  <r>
    <x v="6018"/>
    <n v="14"/>
    <x v="1680"/>
    <d v="2017-01-07T00:00:00"/>
    <b v="0"/>
    <s v="Approved"/>
    <s v="Trek Bicycles"/>
    <s v="Standard"/>
    <s v="medium"/>
    <s v="small"/>
    <n v="1386.84"/>
    <n v="1234.29"/>
    <n v="39880"/>
  </r>
  <r>
    <x v="6019"/>
    <n v="30"/>
    <x v="1707"/>
    <d v="2017-02-27T00:00:00"/>
    <b v="0"/>
    <s v="Approved"/>
    <s v="Solex"/>
    <s v="Standard"/>
    <s v="high"/>
    <s v="medium"/>
    <n v="748.17"/>
    <n v="448.9"/>
    <n v="33888"/>
  </r>
  <r>
    <x v="6020"/>
    <n v="19"/>
    <x v="1591"/>
    <d v="2017-11-22T00:00:00"/>
    <b v="0"/>
    <s v="Approved"/>
    <s v="OHM Cycles"/>
    <s v="Road"/>
    <s v="high"/>
    <s v="large"/>
    <n v="12.01"/>
    <n v="7.21"/>
    <n v="40303"/>
  </r>
  <r>
    <x v="6021"/>
    <n v="85"/>
    <x v="911"/>
    <d v="2017-05-22T00:00:00"/>
    <b v="0"/>
    <s v="Approved"/>
    <s v="WeareA2B"/>
    <s v="Standard"/>
    <s v="medium"/>
    <s v="medium"/>
    <n v="752.64"/>
    <n v="205.36"/>
    <n v="36367"/>
  </r>
  <r>
    <x v="6022"/>
    <n v="18"/>
    <x v="2467"/>
    <d v="2017-04-28T00:00:00"/>
    <b v="0"/>
    <s v="Approved"/>
    <s v="Solex"/>
    <s v="Standard"/>
    <s v="medium"/>
    <s v="medium"/>
    <n v="575.27"/>
    <n v="431.45"/>
    <n v="41345"/>
  </r>
  <r>
    <x v="6023"/>
    <n v="35"/>
    <x v="2322"/>
    <d v="2017-03-18T00:00:00"/>
    <b v="0"/>
    <s v="Approved"/>
    <s v="Trek Bicycles"/>
    <s v="Standard"/>
    <s v="low"/>
    <s v="medium"/>
    <n v="1057.51"/>
    <n v="154.4"/>
    <n v="34527"/>
  </r>
  <r>
    <x v="6024"/>
    <n v="54"/>
    <x v="1736"/>
    <d v="2017-05-16T00:00:00"/>
    <b v="1"/>
    <s v="Approved"/>
    <s v="WeareA2B"/>
    <s v="Standard"/>
    <s v="medium"/>
    <s v="medium"/>
    <n v="1807.45"/>
    <n v="778.69"/>
    <n v="34996"/>
  </r>
  <r>
    <x v="6025"/>
    <n v="76"/>
    <x v="2557"/>
    <d v="2017-01-07T00:00:00"/>
    <b v="1"/>
    <s v="Approved"/>
    <s v="WeareA2B"/>
    <s v="Road"/>
    <s v="low"/>
    <s v="small"/>
    <n v="1172.78"/>
    <n v="1043.77"/>
    <n v="33364"/>
  </r>
  <r>
    <x v="6026"/>
    <n v="12"/>
    <x v="1876"/>
    <d v="2017-10-28T00:00:00"/>
    <b v="0"/>
    <s v="Approved"/>
    <s v="WeareA2B"/>
    <s v="Standard"/>
    <s v="medium"/>
    <s v="medium"/>
    <n v="1231.1500000000001"/>
    <n v="161.6"/>
    <n v="38216"/>
  </r>
  <r>
    <x v="6027"/>
    <n v="50"/>
    <x v="742"/>
    <d v="2017-01-26T00:00:00"/>
    <b v="0"/>
    <s v="Approved"/>
    <s v="WeareA2B"/>
    <s v="Standard"/>
    <s v="medium"/>
    <s v="small"/>
    <n v="175.89"/>
    <n v="131.91999999999999"/>
    <n v="35707"/>
  </r>
  <r>
    <x v="6028"/>
    <n v="74"/>
    <x v="2346"/>
    <d v="2017-04-02T00:00:00"/>
    <b v="0"/>
    <s v="Approved"/>
    <s v="WeareA2B"/>
    <s v="Standard"/>
    <s v="medium"/>
    <s v="medium"/>
    <n v="1228.07"/>
    <n v="400.91"/>
    <n v="36668"/>
  </r>
  <r>
    <x v="6029"/>
    <n v="93"/>
    <x v="1432"/>
    <d v="2017-02-11T00:00:00"/>
    <b v="0"/>
    <s v="Approved"/>
    <s v="WeareA2B"/>
    <s v="Standard"/>
    <s v="medium"/>
    <s v="medium"/>
    <n v="1065.03"/>
    <n v="230.09"/>
    <n v="33364"/>
  </r>
  <r>
    <x v="6030"/>
    <n v="90"/>
    <x v="2907"/>
    <d v="2017-09-17T00:00:00"/>
    <b v="1"/>
    <s v="Approved"/>
    <s v="Norco Bicycles"/>
    <s v="Standard"/>
    <s v="low"/>
    <s v="medium"/>
    <n v="363.01"/>
    <n v="290.41000000000003"/>
    <n v="38482"/>
  </r>
  <r>
    <x v="6031"/>
    <n v="84"/>
    <x v="1015"/>
    <d v="2017-02-07T00:00:00"/>
    <b v="0"/>
    <s v="Approved"/>
    <s v="Giant Bicycles"/>
    <s v="Road"/>
    <s v="medium"/>
    <s v="medium"/>
    <n v="792.9"/>
    <n v="594.67999999999995"/>
    <n v="33879"/>
  </r>
  <r>
    <x v="6032"/>
    <n v="48"/>
    <x v="2126"/>
    <d v="2017-10-06T00:00:00"/>
    <b v="0"/>
    <s v="Approved"/>
    <s v="WeareA2B"/>
    <s v="Standard"/>
    <s v="medium"/>
    <s v="medium"/>
    <n v="1762.96"/>
    <n v="950.52"/>
    <n v="37823"/>
  </r>
  <r>
    <x v="6033"/>
    <n v="78"/>
    <x v="2599"/>
    <d v="2017-11-08T00:00:00"/>
    <b v="0"/>
    <s v="Approved"/>
    <s v="Giant Bicycles"/>
    <s v="Standard"/>
    <s v="medium"/>
    <s v="large"/>
    <n v="1765.3"/>
    <n v="709.48"/>
    <n v="38193"/>
  </r>
  <r>
    <x v="6034"/>
    <n v="87"/>
    <x v="2514"/>
    <d v="2017-12-01T00:00:00"/>
    <b v="0"/>
    <s v="Approved"/>
    <s v="Giant Bicycles"/>
    <s v="Standard"/>
    <s v="high"/>
    <s v="medium"/>
    <n v="1179"/>
    <n v="707.4"/>
    <n v="34079"/>
  </r>
  <r>
    <x v="6035"/>
    <n v="13"/>
    <x v="658"/>
    <d v="2017-02-02T00:00:00"/>
    <b v="1"/>
    <s v="Approved"/>
    <s v="Solex"/>
    <s v="Standard"/>
    <s v="medium"/>
    <s v="medium"/>
    <n v="1163.8900000000001"/>
    <n v="589.27"/>
    <n v="38693"/>
  </r>
  <r>
    <x v="6036"/>
    <n v="69"/>
    <x v="2908"/>
    <d v="2017-06-26T00:00:00"/>
    <b v="0"/>
    <s v="Approved"/>
    <s v="Giant Bicycles"/>
    <s v="Road"/>
    <s v="medium"/>
    <s v="medium"/>
    <n v="792.9"/>
    <n v="594.67999999999995"/>
    <n v="33879"/>
  </r>
  <r>
    <x v="6037"/>
    <n v="45"/>
    <x v="976"/>
    <d v="2017-12-05T00:00:00"/>
    <b v="1"/>
    <s v="Approved"/>
    <s v="Solex"/>
    <s v="Standard"/>
    <s v="medium"/>
    <s v="medium"/>
    <n v="441.49"/>
    <n v="84.99"/>
    <n v="37668"/>
  </r>
  <r>
    <x v="6038"/>
    <n v="81"/>
    <x v="1273"/>
    <d v="2017-03-30T00:00:00"/>
    <b v="0"/>
    <s v="Approved"/>
    <s v="Norco Bicycles"/>
    <s v="Standard"/>
    <s v="medium"/>
    <s v="small"/>
    <n v="586.45000000000005"/>
    <n v="521.94000000000005"/>
    <n v="35667"/>
  </r>
  <r>
    <x v="6039"/>
    <n v="35"/>
    <x v="1177"/>
    <d v="2017-06-21T00:00:00"/>
    <b v="1"/>
    <s v="Approved"/>
    <s v="Giant Bicycles"/>
    <s v="Standard"/>
    <s v="medium"/>
    <s v="medium"/>
    <n v="1403.5"/>
    <n v="954.82"/>
    <n v="42688"/>
  </r>
  <r>
    <x v="6040"/>
    <n v="0"/>
    <x v="2812"/>
    <d v="2017-08-07T00:00:00"/>
    <b v="0"/>
    <s v="Approved"/>
    <s v="Solex"/>
    <s v="Standard"/>
    <s v="medium"/>
    <s v="medium"/>
    <n v="71.489999999999995"/>
    <n v="53.62"/>
    <n v="41245"/>
  </r>
  <r>
    <x v="6041"/>
    <n v="50"/>
    <x v="458"/>
    <d v="2017-06-12T00:00:00"/>
    <b v="0"/>
    <s v="Approved"/>
    <s v="WeareA2B"/>
    <s v="Standard"/>
    <s v="medium"/>
    <s v="small"/>
    <n v="175.89"/>
    <n v="131.91999999999999"/>
    <n v="37668"/>
  </r>
  <r>
    <x v="6042"/>
    <n v="15"/>
    <x v="2306"/>
    <d v="2017-12-07T00:00:00"/>
    <b v="0"/>
    <s v="Approved"/>
    <s v="Norco Bicycles"/>
    <s v="Standard"/>
    <s v="low"/>
    <s v="medium"/>
    <n v="958.74"/>
    <n v="748.9"/>
    <n v="38693"/>
  </r>
  <r>
    <x v="6043"/>
    <n v="70"/>
    <x v="2468"/>
    <d v="2017-05-05T00:00:00"/>
    <b v="0"/>
    <s v="Approved"/>
    <s v="Trek Bicycles"/>
    <s v="Standard"/>
    <s v="high"/>
    <s v="medium"/>
    <n v="495.72"/>
    <n v="297.43"/>
    <n v="42105"/>
  </r>
  <r>
    <x v="6044"/>
    <n v="100"/>
    <x v="2854"/>
    <d v="2017-07-19T00:00:00"/>
    <b v="0"/>
    <s v="Approved"/>
    <s v="Trek Bicycles"/>
    <s v="Standard"/>
    <s v="medium"/>
    <s v="small"/>
    <n v="1386.84"/>
    <n v="1234.29"/>
    <n v="37838"/>
  </r>
  <r>
    <x v="6045"/>
    <n v="60"/>
    <x v="72"/>
    <d v="2017-03-21T00:00:00"/>
    <b v="1"/>
    <s v="Approved"/>
    <s v="Giant Bicycles"/>
    <s v="Standard"/>
    <s v="high"/>
    <s v="small"/>
    <n v="1977.36"/>
    <n v="1759.85"/>
    <n v="40779"/>
  </r>
  <r>
    <x v="6046"/>
    <n v="85"/>
    <x v="227"/>
    <d v="2017-07-18T00:00:00"/>
    <b v="0"/>
    <s v="Approved"/>
    <s v="WeareA2B"/>
    <s v="Standard"/>
    <s v="medium"/>
    <s v="medium"/>
    <n v="752.64"/>
    <n v="205.36"/>
    <n v="36145"/>
  </r>
  <r>
    <x v="6047"/>
    <n v="18"/>
    <x v="1974"/>
    <d v="2017-10-22T00:00:00"/>
    <b v="0"/>
    <s v="Approved"/>
    <s v="Solex"/>
    <s v="Standard"/>
    <s v="medium"/>
    <s v="medium"/>
    <n v="575.27"/>
    <n v="431.45"/>
    <n v="41345"/>
  </r>
  <r>
    <x v="6048"/>
    <n v="58"/>
    <x v="1191"/>
    <d v="2017-06-10T00:00:00"/>
    <b v="1"/>
    <s v="Approved"/>
    <s v="OHM Cycles"/>
    <s v="Road"/>
    <s v="medium"/>
    <s v="medium"/>
    <n v="1280.28"/>
    <n v="829.51"/>
    <n v="34170"/>
  </r>
  <r>
    <x v="6049"/>
    <n v="95"/>
    <x v="98"/>
    <d v="2017-01-19T00:00:00"/>
    <b v="0"/>
    <s v="Approved"/>
    <s v="Giant Bicycles"/>
    <s v="Standard"/>
    <s v="medium"/>
    <s v="large"/>
    <n v="569.55999999999995"/>
    <n v="528.42999999999995"/>
    <n v="42458"/>
  </r>
  <r>
    <x v="6050"/>
    <n v="69"/>
    <x v="543"/>
    <d v="2017-10-25T00:00:00"/>
    <b v="1"/>
    <s v="Approved"/>
    <s v="Giant Bicycles"/>
    <s v="Road"/>
    <s v="medium"/>
    <s v="medium"/>
    <n v="792.9"/>
    <n v="594.67999999999995"/>
    <n v="41922"/>
  </r>
  <r>
    <x v="6051"/>
    <n v="70"/>
    <x v="1054"/>
    <d v="2017-08-17T00:00:00"/>
    <b v="0"/>
    <s v="Approved"/>
    <s v="Trek Bicycles"/>
    <s v="Standard"/>
    <s v="high"/>
    <s v="medium"/>
    <n v="495.72"/>
    <n v="297.43"/>
    <n v="42105"/>
  </r>
  <r>
    <x v="6052"/>
    <n v="27"/>
    <x v="2909"/>
    <d v="2017-02-17T00:00:00"/>
    <b v="0"/>
    <s v="Approved"/>
    <s v="Trek Bicycles"/>
    <s v="Standard"/>
    <s v="low"/>
    <s v="medium"/>
    <n v="1057.51"/>
    <n v="154.4"/>
    <n v="34527"/>
  </r>
  <r>
    <x v="6053"/>
    <n v="33"/>
    <x v="424"/>
    <d v="2017-02-11T00:00:00"/>
    <b v="1"/>
    <s v="Cancelled"/>
    <s v="Giant Bicycles"/>
    <s v="Standard"/>
    <s v="medium"/>
    <s v="small"/>
    <n v="1311.44"/>
    <n v="1167.18"/>
    <n v="37698"/>
  </r>
  <r>
    <x v="6054"/>
    <n v="93"/>
    <x v="2526"/>
    <d v="2017-06-28T00:00:00"/>
    <b v="0"/>
    <s v="Approved"/>
    <s v="WeareA2B"/>
    <s v="Standard"/>
    <s v="medium"/>
    <s v="medium"/>
    <n v="1065.03"/>
    <n v="230.09"/>
    <n v="41434"/>
  </r>
  <r>
    <x v="6055"/>
    <n v="92"/>
    <x v="2910"/>
    <d v="2017-12-16T00:00:00"/>
    <b v="0"/>
    <s v="Approved"/>
    <s v="WeareA2B"/>
    <s v="Standard"/>
    <s v="medium"/>
    <s v="small"/>
    <n v="1415.01"/>
    <n v="1259.3599999999999"/>
    <n v="33364"/>
  </r>
  <r>
    <x v="6056"/>
    <n v="84"/>
    <x v="13"/>
    <d v="2017-06-13T00:00:00"/>
    <b v="1"/>
    <s v="Approved"/>
    <s v="Trek Bicycles"/>
    <s v="Road"/>
    <s v="medium"/>
    <s v="medium"/>
    <n v="290.62"/>
    <n v="215.14"/>
    <n v="38339"/>
  </r>
  <r>
    <x v="6057"/>
    <n v="92"/>
    <x v="2341"/>
    <d v="2017-09-30T00:00:00"/>
    <b v="1"/>
    <s v="Approved"/>
    <s v="WeareA2B"/>
    <s v="Standard"/>
    <s v="medium"/>
    <s v="small"/>
    <n v="1415.01"/>
    <n v="1259.3599999999999"/>
    <n v="37626"/>
  </r>
  <r>
    <x v="6058"/>
    <n v="99"/>
    <x v="2911"/>
    <d v="2017-04-19T00:00:00"/>
    <b v="1"/>
    <s v="Approved"/>
    <s v="OHM Cycles"/>
    <s v="Standard"/>
    <s v="medium"/>
    <s v="medium"/>
    <n v="1227.3399999999999"/>
    <n v="770.89"/>
    <n v="34556"/>
  </r>
  <r>
    <x v="6059"/>
    <n v="90"/>
    <x v="480"/>
    <d v="2017-12-12T00:00:00"/>
    <b v="0"/>
    <s v="Approved"/>
    <s v="Norco Bicycles"/>
    <s v="Standard"/>
    <s v="low"/>
    <s v="medium"/>
    <n v="363.01"/>
    <n v="290.41000000000003"/>
    <n v="41434"/>
  </r>
  <r>
    <x v="6060"/>
    <n v="0"/>
    <x v="85"/>
    <d v="2017-12-03T00:00:00"/>
    <b v="0"/>
    <s v="Approved"/>
    <s v="OHM Cycles"/>
    <s v="Standard"/>
    <s v="high"/>
    <s v="medium"/>
    <n v="227.88"/>
    <n v="136.72999999999999"/>
    <n v="42560"/>
  </r>
  <r>
    <x v="6061"/>
    <n v="9"/>
    <x v="1523"/>
    <d v="2017-10-07T00:00:00"/>
    <b v="1"/>
    <s v="Approved"/>
    <s v="OHM Cycles"/>
    <s v="Road"/>
    <s v="medium"/>
    <s v="medium"/>
    <n v="742.54"/>
    <n v="667.4"/>
    <n v="33549"/>
  </r>
  <r>
    <x v="6062"/>
    <n v="94"/>
    <x v="1286"/>
    <d v="2017-08-05T00:00:00"/>
    <b v="1"/>
    <s v="Approved"/>
    <s v="Giant Bicycles"/>
    <s v="Standard"/>
    <s v="medium"/>
    <s v="large"/>
    <n v="1635.3"/>
    <n v="993.66"/>
    <n v="42458"/>
  </r>
  <r>
    <x v="6063"/>
    <n v="99"/>
    <x v="107"/>
    <d v="2017-08-07T00:00:00"/>
    <b v="0"/>
    <s v="Approved"/>
    <s v="Trek Bicycles"/>
    <s v="Road"/>
    <s v="low"/>
    <s v="small"/>
    <n v="1720.7"/>
    <n v="1531.42"/>
    <n v="38991"/>
  </r>
  <r>
    <x v="6064"/>
    <n v="77"/>
    <x v="1419"/>
    <d v="2017-10-21T00:00:00"/>
    <b v="0"/>
    <s v="Approved"/>
    <s v="Norco Bicycles"/>
    <s v="Road"/>
    <s v="medium"/>
    <s v="large"/>
    <n v="1240.31"/>
    <n v="795.1"/>
    <n v="38339"/>
  </r>
  <r>
    <x v="6065"/>
    <n v="81"/>
    <x v="1952"/>
    <d v="2017-03-19T00:00:00"/>
    <b v="1"/>
    <s v="Approved"/>
    <s v="Norco Bicycles"/>
    <s v="Standard"/>
    <s v="medium"/>
    <s v="small"/>
    <n v="586.45000000000005"/>
    <n v="521.94000000000005"/>
    <n v="36145"/>
  </r>
  <r>
    <x v="6066"/>
    <n v="75"/>
    <x v="208"/>
    <d v="2017-10-21T00:00:00"/>
    <b v="0"/>
    <s v="Approved"/>
    <s v="Giant Bicycles"/>
    <s v="Touring"/>
    <s v="medium"/>
    <s v="large"/>
    <n v="1873.97"/>
    <n v="863.95"/>
    <n v="38859"/>
  </r>
  <r>
    <x v="6067"/>
    <n v="92"/>
    <x v="2912"/>
    <d v="2017-12-17T00:00:00"/>
    <b v="1"/>
    <s v="Approved"/>
    <s v="WeareA2B"/>
    <s v="Standard"/>
    <s v="medium"/>
    <s v="small"/>
    <n v="1415.01"/>
    <n v="1259.3599999999999"/>
    <n v="37626"/>
  </r>
  <r>
    <x v="6068"/>
    <n v="52"/>
    <x v="1901"/>
    <d v="2017-05-26T00:00:00"/>
    <b v="0"/>
    <s v="Approved"/>
    <s v="OHM Cycles"/>
    <s v="Road"/>
    <s v="medium"/>
    <s v="medium"/>
    <n v="1280.28"/>
    <n v="829.51"/>
    <n v="37220"/>
  </r>
  <r>
    <x v="6069"/>
    <n v="64"/>
    <x v="2464"/>
    <d v="2017-03-23T00:00:00"/>
    <b v="1"/>
    <s v="Approved"/>
    <s v="Trek Bicycles"/>
    <s v="Standard"/>
    <s v="medium"/>
    <s v="large"/>
    <n v="1469.44"/>
    <n v="596.54999999999995"/>
    <n v="41047"/>
  </r>
  <r>
    <x v="6070"/>
    <n v="38"/>
    <x v="1258"/>
    <d v="2017-09-15T00:00:00"/>
    <b v="1"/>
    <s v="Approved"/>
    <s v="Trek Bicycles"/>
    <s v="Standard"/>
    <s v="medium"/>
    <s v="large"/>
    <n v="2091.4699999999998"/>
    <n v="388.92"/>
    <n v="41167"/>
  </r>
  <r>
    <x v="6071"/>
    <n v="22"/>
    <x v="2783"/>
    <d v="2017-07-12T00:00:00"/>
    <b v="0"/>
    <s v="Approved"/>
    <s v="Solex"/>
    <s v="Standard"/>
    <s v="medium"/>
    <s v="medium"/>
    <n v="575.27"/>
    <n v="431.45"/>
    <n v="35160"/>
  </r>
  <r>
    <x v="6072"/>
    <n v="44"/>
    <x v="153"/>
    <d v="2017-10-29T00:00:00"/>
    <b v="0"/>
    <s v="Approved"/>
    <s v="WeareA2B"/>
    <s v="Standard"/>
    <s v="medium"/>
    <s v="medium"/>
    <n v="1769.64"/>
    <n v="108.76"/>
    <n v="40672"/>
  </r>
  <r>
    <x v="6073"/>
    <n v="73"/>
    <x v="2913"/>
    <d v="2017-07-20T00:00:00"/>
    <b v="1"/>
    <s v="Approved"/>
    <s v="Solex"/>
    <s v="Standard"/>
    <s v="medium"/>
    <s v="medium"/>
    <n v="1945.43"/>
    <n v="333.18"/>
    <n v="36668"/>
  </r>
  <r>
    <x v="6074"/>
    <n v="38"/>
    <x v="1662"/>
    <d v="2017-03-14T00:00:00"/>
    <b v="0"/>
    <s v="Approved"/>
    <s v="Trek Bicycles"/>
    <s v="Standard"/>
    <s v="medium"/>
    <s v="large"/>
    <n v="2091.4699999999998"/>
    <n v="388.92"/>
    <n v="40336"/>
  </r>
  <r>
    <x v="6075"/>
    <n v="73"/>
    <x v="1354"/>
    <d v="2017-04-19T00:00:00"/>
    <b v="0"/>
    <s v="Approved"/>
    <s v="Solex"/>
    <s v="Standard"/>
    <s v="medium"/>
    <s v="medium"/>
    <n v="1945.43"/>
    <n v="333.18"/>
    <n v="37499"/>
  </r>
  <r>
    <x v="6076"/>
    <n v="4"/>
    <x v="1550"/>
    <d v="2017-08-06T00:00:00"/>
    <b v="0"/>
    <s v="Approved"/>
    <s v="Giant Bicycles"/>
    <s v="Standard"/>
    <s v="high"/>
    <s v="medium"/>
    <n v="1129.1300000000001"/>
    <n v="677.48"/>
    <n v="34527"/>
  </r>
  <r>
    <x v="6077"/>
    <n v="74"/>
    <x v="785"/>
    <d v="2017-06-05T00:00:00"/>
    <b v="1"/>
    <s v="Approved"/>
    <s v="WeareA2B"/>
    <s v="Standard"/>
    <s v="medium"/>
    <s v="medium"/>
    <n v="1228.07"/>
    <n v="400.91"/>
    <n v="36668"/>
  </r>
  <r>
    <x v="6078"/>
    <n v="16"/>
    <x v="822"/>
    <d v="2017-03-16T00:00:00"/>
    <b v="0"/>
    <s v="Approved"/>
    <s v="Norco Bicycles"/>
    <s v="Standard"/>
    <s v="high"/>
    <s v="small"/>
    <n v="1661.92"/>
    <n v="1479.11"/>
    <n v="34586"/>
  </r>
  <r>
    <x v="6079"/>
    <n v="38"/>
    <x v="2914"/>
    <d v="2017-11-15T00:00:00"/>
    <b v="0"/>
    <s v="Approved"/>
    <s v="Solex"/>
    <s v="Standard"/>
    <s v="medium"/>
    <s v="medium"/>
    <n v="1577.53"/>
    <n v="826.51"/>
    <n v="34071"/>
  </r>
  <r>
    <x v="6080"/>
    <n v="51"/>
    <x v="32"/>
    <d v="2017-06-23T00:00:00"/>
    <b v="0"/>
    <s v="Approved"/>
    <s v="OHM Cycles"/>
    <s v="Standard"/>
    <s v="high"/>
    <s v="medium"/>
    <n v="2005.66"/>
    <n v="1203.4000000000001"/>
    <n v="41009"/>
  </r>
  <r>
    <x v="6081"/>
    <n v="7"/>
    <x v="2280"/>
    <d v="2017-09-12T00:00:00"/>
    <b v="0"/>
    <s v="Approved"/>
    <s v="Trek Bicycles"/>
    <s v="Road"/>
    <s v="low"/>
    <s v="medium"/>
    <n v="980.37"/>
    <n v="234.43"/>
    <n v="42560"/>
  </r>
  <r>
    <x v="6082"/>
    <n v="3"/>
    <x v="987"/>
    <d v="2017-06-09T00:00:00"/>
    <b v="1"/>
    <s v="Approved"/>
    <s v="Trek Bicycles"/>
    <s v="Standard"/>
    <s v="medium"/>
    <s v="large"/>
    <n v="2091.4699999999998"/>
    <n v="388.92"/>
    <n v="33549"/>
  </r>
  <r>
    <x v="6083"/>
    <n v="63"/>
    <x v="1987"/>
    <d v="2017-03-06T00:00:00"/>
    <b v="0"/>
    <s v="Approved"/>
    <s v="Solex"/>
    <s v="Standard"/>
    <s v="medium"/>
    <s v="medium"/>
    <n v="1483.2"/>
    <n v="99.59"/>
    <n v="36146"/>
  </r>
  <r>
    <x v="6084"/>
    <n v="0"/>
    <x v="2197"/>
    <d v="2017-06-25T00:00:00"/>
    <b v="0"/>
    <s v="Approved"/>
    <s v="OHM Cycles"/>
    <s v="Standard"/>
    <s v="high"/>
    <s v="medium"/>
    <n v="227.88"/>
    <n v="136.72999999999999"/>
    <n v="39298"/>
  </r>
  <r>
    <x v="6085"/>
    <n v="26"/>
    <x v="2301"/>
    <d v="2017-03-15T00:00:00"/>
    <b v="0"/>
    <s v="Approved"/>
    <s v="WeareA2B"/>
    <s v="Standard"/>
    <s v="medium"/>
    <s v="medium"/>
    <n v="1992.93"/>
    <n v="762.63"/>
    <n v="34115"/>
  </r>
  <r>
    <x v="6086"/>
    <n v="30"/>
    <x v="2915"/>
    <d v="2017-05-17T00:00:00"/>
    <b v="0"/>
    <s v="Approved"/>
    <s v="Solex"/>
    <s v="Standard"/>
    <s v="high"/>
    <s v="medium"/>
    <n v="748.17"/>
    <n v="448.9"/>
    <n v="33552"/>
  </r>
  <r>
    <x v="6087"/>
    <n v="75"/>
    <x v="2177"/>
    <d v="2017-02-09T00:00:00"/>
    <b v="0"/>
    <s v="Approved"/>
    <s v="Giant Bicycles"/>
    <s v="Touring"/>
    <s v="medium"/>
    <s v="large"/>
    <n v="1873.97"/>
    <n v="863.95"/>
    <n v="38859"/>
  </r>
  <r>
    <x v="6088"/>
    <n v="92"/>
    <x v="2567"/>
    <d v="2017-01-05T00:00:00"/>
    <b v="1"/>
    <s v="Approved"/>
    <s v="WeareA2B"/>
    <s v="Standard"/>
    <s v="medium"/>
    <s v="small"/>
    <n v="1415.01"/>
    <n v="1259.3599999999999"/>
    <n v="37539"/>
  </r>
  <r>
    <x v="6089"/>
    <n v="72"/>
    <x v="101"/>
    <d v="2017-11-27T00:00:00"/>
    <b v="1"/>
    <s v="Approved"/>
    <s v="Norco Bicycles"/>
    <s v="Standard"/>
    <s v="medium"/>
    <s v="medium"/>
    <n v="360.4"/>
    <n v="270.3"/>
    <n v="38859"/>
  </r>
  <r>
    <x v="6090"/>
    <n v="0"/>
    <x v="2248"/>
    <d v="2017-03-02T00:00:00"/>
    <b v="1"/>
    <s v="Approved"/>
    <s v="OHM Cycles"/>
    <s v="Road"/>
    <s v="high"/>
    <s v="large"/>
    <n v="12.01"/>
    <n v="7.21"/>
    <n v="34165"/>
  </r>
  <r>
    <x v="6091"/>
    <n v="28"/>
    <x v="1842"/>
    <d v="2017-02-18T00:00:00"/>
    <b v="1"/>
    <s v="Approved"/>
    <s v="Norco Bicycles"/>
    <s v="Standard"/>
    <s v="medium"/>
    <s v="small"/>
    <n v="1216.1400000000001"/>
    <n v="1082.3599999999999"/>
    <n v="33455"/>
  </r>
  <r>
    <x v="6092"/>
    <n v="50"/>
    <x v="2281"/>
    <d v="2017-07-26T00:00:00"/>
    <b v="0"/>
    <s v="Approved"/>
    <s v="WeareA2B"/>
    <s v="Standard"/>
    <s v="medium"/>
    <s v="small"/>
    <n v="175.89"/>
    <n v="131.91999999999999"/>
    <n v="42295"/>
  </r>
  <r>
    <x v="6093"/>
    <n v="9"/>
    <x v="2029"/>
    <d v="2017-11-21T00:00:00"/>
    <b v="0"/>
    <s v="Approved"/>
    <s v="Norco Bicycles"/>
    <s v="Standard"/>
    <s v="medium"/>
    <s v="small"/>
    <n v="1216.1400000000001"/>
    <n v="1082.3599999999999"/>
    <n v="33455"/>
  </r>
  <r>
    <x v="6094"/>
    <n v="32"/>
    <x v="531"/>
    <d v="2017-01-24T00:00:00"/>
    <b v="0"/>
    <s v="Approved"/>
    <s v="Giant Bicycles"/>
    <s v="Standard"/>
    <s v="medium"/>
    <s v="medium"/>
    <n v="642.70000000000005"/>
    <n v="211.37"/>
    <n v="35560"/>
  </r>
  <r>
    <x v="6095"/>
    <n v="16"/>
    <x v="2724"/>
    <d v="2017-05-14T00:00:00"/>
    <b v="1"/>
    <s v="Approved"/>
    <s v="Norco Bicycles"/>
    <s v="Standard"/>
    <s v="high"/>
    <s v="small"/>
    <n v="1661.92"/>
    <n v="1479.11"/>
    <n v="35378"/>
  </r>
  <r>
    <x v="6096"/>
    <n v="1"/>
    <x v="2109"/>
    <d v="2017-01-09T00:00:00"/>
    <b v="1"/>
    <s v="Approved"/>
    <s v="Giant Bicycles"/>
    <s v="Standard"/>
    <s v="medium"/>
    <s v="medium"/>
    <n v="1403.5"/>
    <n v="954.82"/>
    <n v="42688"/>
  </r>
  <r>
    <x v="6097"/>
    <n v="59"/>
    <x v="2916"/>
    <d v="2017-10-01T00:00:00"/>
    <b v="0"/>
    <s v="Approved"/>
    <s v="WeareA2B"/>
    <s v="Standard"/>
    <s v="medium"/>
    <s v="small"/>
    <n v="1415.01"/>
    <n v="1259.3599999999999"/>
    <n v="34079"/>
  </r>
  <r>
    <x v="6098"/>
    <n v="31"/>
    <x v="277"/>
    <d v="2017-03-02T00:00:00"/>
    <b v="0"/>
    <s v="Approved"/>
    <s v="Giant Bicycles"/>
    <s v="Standard"/>
    <s v="medium"/>
    <s v="medium"/>
    <n v="230.91"/>
    <n v="173.18"/>
    <n v="35052"/>
  </r>
  <r>
    <x v="6099"/>
    <n v="31"/>
    <x v="285"/>
    <d v="2017-10-23T00:00:00"/>
    <b v="1"/>
    <s v="Approved"/>
    <s v="Giant Bicycles"/>
    <s v="Standard"/>
    <s v="medium"/>
    <s v="medium"/>
    <n v="230.91"/>
    <n v="173.18"/>
    <n v="39031"/>
  </r>
  <r>
    <x v="6100"/>
    <n v="59"/>
    <x v="79"/>
    <d v="2017-12-07T00:00:00"/>
    <b v="1"/>
    <s v="Approved"/>
    <s v="WeareA2B"/>
    <s v="Standard"/>
    <s v="medium"/>
    <s v="small"/>
    <n v="1415.01"/>
    <n v="1259.3599999999999"/>
    <n v="37626"/>
  </r>
  <r>
    <x v="6101"/>
    <n v="4"/>
    <x v="2917"/>
    <d v="2017-11-01T00:00:00"/>
    <b v="0"/>
    <s v="Approved"/>
    <s v="Solex"/>
    <s v="Standard"/>
    <s v="medium"/>
    <s v="medium"/>
    <n v="1483.2"/>
    <n v="99.59"/>
    <n v="41047"/>
  </r>
  <r>
    <x v="6102"/>
    <n v="15"/>
    <x v="394"/>
    <d v="2017-05-26T00:00:00"/>
    <b v="1"/>
    <s v="Approved"/>
    <s v="Norco Bicycles"/>
    <s v="Standard"/>
    <s v="low"/>
    <s v="medium"/>
    <n v="958.74"/>
    <n v="748.9"/>
    <n v="34586"/>
  </r>
  <r>
    <x v="6103"/>
    <n v="0"/>
    <x v="1414"/>
    <d v="2017-10-20T00:00:00"/>
    <b v="0"/>
    <s v="Approved"/>
    <s v="Solex"/>
    <s v="Standard"/>
    <s v="medium"/>
    <s v="medium"/>
    <n v="100.35"/>
    <n v="75.260000000000005"/>
    <n v="37874"/>
  </r>
  <r>
    <x v="6104"/>
    <n v="52"/>
    <x v="2527"/>
    <d v="2017-06-13T00:00:00"/>
    <b v="0"/>
    <s v="Approved"/>
    <s v="Solex"/>
    <s v="Road"/>
    <s v="medium"/>
    <s v="large"/>
    <n v="1777.8"/>
    <n v="820.78"/>
    <n v="37337"/>
  </r>
  <r>
    <x v="6105"/>
    <n v="77"/>
    <x v="1996"/>
    <d v="2017-10-08T00:00:00"/>
    <b v="0"/>
    <s v="Approved"/>
    <s v="Norco Bicycles"/>
    <s v="Road"/>
    <s v="medium"/>
    <s v="large"/>
    <n v="1240.31"/>
    <n v="795.1"/>
    <n v="40553"/>
  </r>
  <r>
    <x v="6106"/>
    <n v="12"/>
    <x v="2057"/>
    <d v="2017-09-12T00:00:00"/>
    <b v="0"/>
    <s v="Approved"/>
    <s v="WeareA2B"/>
    <s v="Standard"/>
    <s v="medium"/>
    <s v="medium"/>
    <n v="1231.1500000000001"/>
    <n v="161.6"/>
    <n v="38216"/>
  </r>
  <r>
    <x v="6107"/>
    <n v="73"/>
    <x v="1582"/>
    <d v="2017-04-28T00:00:00"/>
    <b v="1"/>
    <s v="Approved"/>
    <s v="Solex"/>
    <s v="Standard"/>
    <s v="medium"/>
    <s v="medium"/>
    <n v="1945.43"/>
    <n v="333.18"/>
    <n v="38193"/>
  </r>
  <r>
    <x v="6108"/>
    <n v="63"/>
    <x v="427"/>
    <d v="2017-10-18T00:00:00"/>
    <b v="1"/>
    <s v="Approved"/>
    <s v="Solex"/>
    <s v="Standard"/>
    <s v="medium"/>
    <s v="medium"/>
    <n v="1483.2"/>
    <n v="99.59"/>
    <n v="40487"/>
  </r>
  <r>
    <x v="6109"/>
    <n v="28"/>
    <x v="2918"/>
    <d v="2017-09-26T00:00:00"/>
    <b v="1"/>
    <s v="Approved"/>
    <s v="Norco Bicycles"/>
    <s v="Standard"/>
    <s v="medium"/>
    <s v="small"/>
    <n v="1216.1400000000001"/>
    <n v="1082.3599999999999"/>
    <n v="42696"/>
  </r>
  <r>
    <x v="6110"/>
    <n v="26"/>
    <x v="2411"/>
    <d v="2017-04-04T00:00:00"/>
    <b v="0"/>
    <s v="Approved"/>
    <s v="WeareA2B"/>
    <s v="Standard"/>
    <s v="medium"/>
    <s v="medium"/>
    <n v="1992.93"/>
    <n v="762.63"/>
    <n v="34115"/>
  </r>
  <r>
    <x v="6111"/>
    <n v="16"/>
    <x v="968"/>
    <d v="2017-07-13T00:00:00"/>
    <b v="1"/>
    <s v="Approved"/>
    <s v="Norco Bicycles"/>
    <s v="Standard"/>
    <s v="high"/>
    <s v="small"/>
    <n v="1661.92"/>
    <n v="1479.11"/>
    <n v="34586"/>
  </r>
  <r>
    <x v="6112"/>
    <n v="48"/>
    <x v="1721"/>
    <d v="2017-06-25T00:00:00"/>
    <b v="0"/>
    <s v="Approved"/>
    <s v="WeareA2B"/>
    <s v="Standard"/>
    <s v="medium"/>
    <s v="medium"/>
    <n v="1762.96"/>
    <n v="950.52"/>
    <n v="41848"/>
  </r>
  <r>
    <x v="6113"/>
    <n v="45"/>
    <x v="1582"/>
    <d v="2017-09-29T00:00:00"/>
    <b v="0"/>
    <s v="Approved"/>
    <s v="Solex"/>
    <s v="Standard"/>
    <s v="medium"/>
    <s v="medium"/>
    <n v="441.49"/>
    <n v="84.99"/>
    <n v="39427"/>
  </r>
  <r>
    <x v="6114"/>
    <n v="69"/>
    <x v="2919"/>
    <d v="2017-04-24T00:00:00"/>
    <b v="1"/>
    <s v="Approved"/>
    <s v="Norco Bicycles"/>
    <s v="Road"/>
    <s v="medium"/>
    <s v="large"/>
    <n v="1240.31"/>
    <n v="795.1"/>
    <n v="40553"/>
  </r>
  <r>
    <x v="6115"/>
    <n v="3"/>
    <x v="414"/>
    <d v="2017-09-02T00:00:00"/>
    <b v="1"/>
    <s v="Approved"/>
    <s v="Trek Bicycles"/>
    <s v="Standard"/>
    <s v="medium"/>
    <s v="large"/>
    <n v="2091.4699999999998"/>
    <n v="388.92"/>
    <n v="36146"/>
  </r>
  <r>
    <x v="6116"/>
    <n v="81"/>
    <x v="1282"/>
    <d v="2017-07-13T00:00:00"/>
    <b v="0"/>
    <s v="Approved"/>
    <s v="Norco Bicycles"/>
    <s v="Standard"/>
    <s v="medium"/>
    <s v="small"/>
    <n v="586.45000000000005"/>
    <n v="521.94000000000005"/>
    <n v="33429"/>
  </r>
  <r>
    <x v="6117"/>
    <n v="45"/>
    <x v="2471"/>
    <d v="2017-04-04T00:00:00"/>
    <b v="0"/>
    <s v="Approved"/>
    <s v="Solex"/>
    <s v="Standard"/>
    <s v="medium"/>
    <s v="medium"/>
    <n v="441.49"/>
    <n v="84.99"/>
    <n v="39427"/>
  </r>
  <r>
    <x v="6118"/>
    <n v="98"/>
    <x v="2920"/>
    <d v="2017-04-17T00:00:00"/>
    <b v="1"/>
    <s v="Approved"/>
    <s v="OHM Cycles"/>
    <s v="Standard"/>
    <s v="medium"/>
    <s v="medium"/>
    <n v="795.34"/>
    <n v="101.58"/>
    <n v="35707"/>
  </r>
  <r>
    <x v="6119"/>
    <n v="91"/>
    <x v="501"/>
    <d v="2017-09-08T00:00:00"/>
    <b v="0"/>
    <s v="Approved"/>
    <s v="WeareA2B"/>
    <s v="Standard"/>
    <s v="low"/>
    <s v="medium"/>
    <n v="642.30999999999995"/>
    <n v="513.85"/>
    <n v="41922"/>
  </r>
  <r>
    <x v="6120"/>
    <n v="35"/>
    <x v="1816"/>
    <d v="2017-04-15T00:00:00"/>
    <b v="1"/>
    <s v="Approved"/>
    <s v="Trek Bicycles"/>
    <s v="Standard"/>
    <s v="low"/>
    <s v="medium"/>
    <n v="1057.51"/>
    <n v="154.4"/>
    <n v="34527"/>
  </r>
  <r>
    <x v="6121"/>
    <n v="76"/>
    <x v="2500"/>
    <d v="2017-04-25T00:00:00"/>
    <b v="1"/>
    <s v="Approved"/>
    <s v="WeareA2B"/>
    <s v="Road"/>
    <s v="low"/>
    <s v="small"/>
    <n v="1172.78"/>
    <n v="1043.77"/>
    <n v="34556"/>
  </r>
  <r>
    <x v="6122"/>
    <n v="22"/>
    <x v="2363"/>
    <d v="2017-01-25T00:00:00"/>
    <b v="0"/>
    <s v="Approved"/>
    <s v="WeareA2B"/>
    <s v="Standard"/>
    <s v="medium"/>
    <s v="medium"/>
    <n v="60.34"/>
    <n v="45.26"/>
    <n v="34165"/>
  </r>
  <r>
    <x v="6123"/>
    <n v="22"/>
    <x v="133"/>
    <d v="2017-12-12T00:00:00"/>
    <b v="0"/>
    <s v="Cancelled"/>
    <s v="Solex"/>
    <s v="Standard"/>
    <s v="medium"/>
    <s v="medium"/>
    <n v="575.27"/>
    <n v="431.45"/>
    <n v="42404"/>
  </r>
  <r>
    <x v="6124"/>
    <n v="2"/>
    <x v="2358"/>
    <d v="2017-06-18T00:00:00"/>
    <b v="0"/>
    <s v="Approved"/>
    <s v="Solex"/>
    <s v="Standard"/>
    <s v="medium"/>
    <s v="medium"/>
    <n v="71.489999999999995"/>
    <n v="53.62"/>
    <n v="38258"/>
  </r>
  <r>
    <x v="6125"/>
    <n v="100"/>
    <x v="736"/>
    <d v="2017-01-27T00:00:00"/>
    <b v="0"/>
    <s v="Approved"/>
    <s v="Norco Bicycles"/>
    <s v="Road"/>
    <s v="medium"/>
    <s v="medium"/>
    <n v="1036.5899999999999"/>
    <n v="206.35"/>
    <n v="33364"/>
  </r>
  <r>
    <x v="6126"/>
    <n v="79"/>
    <x v="2712"/>
    <d v="2017-09-06T00:00:00"/>
    <b v="0"/>
    <s v="Approved"/>
    <s v="Norco Bicycles"/>
    <s v="Standard"/>
    <s v="medium"/>
    <s v="medium"/>
    <n v="1555.58"/>
    <n v="818.01"/>
    <n v="42218"/>
  </r>
  <r>
    <x v="6127"/>
    <n v="8"/>
    <x v="90"/>
    <d v="2017-09-18T00:00:00"/>
    <b v="0"/>
    <s v="Approved"/>
    <s v="Solex"/>
    <s v="Road"/>
    <s v="medium"/>
    <s v="small"/>
    <n v="1703.52"/>
    <n v="1516.13"/>
    <n v="34079"/>
  </r>
  <r>
    <x v="6128"/>
    <n v="48"/>
    <x v="2111"/>
    <d v="2017-10-18T00:00:00"/>
    <b v="1"/>
    <s v="Approved"/>
    <s v="WeareA2B"/>
    <s v="Standard"/>
    <s v="medium"/>
    <s v="medium"/>
    <n v="1762.96"/>
    <n v="950.52"/>
    <n v="37668"/>
  </r>
  <r>
    <x v="6129"/>
    <n v="64"/>
    <x v="1205"/>
    <d v="2017-12-01T00:00:00"/>
    <b v="0"/>
    <s v="Approved"/>
    <s v="Giant Bicycles"/>
    <s v="Standard"/>
    <s v="high"/>
    <s v="small"/>
    <n v="1977.36"/>
    <n v="1759.85"/>
    <n v="40779"/>
  </r>
  <r>
    <x v="6130"/>
    <n v="7"/>
    <x v="1562"/>
    <d v="2017-10-22T00:00:00"/>
    <b v="1"/>
    <s v="Approved"/>
    <s v="Giant Bicycles"/>
    <s v="Standard"/>
    <s v="medium"/>
    <s v="small"/>
    <n v="1311.44"/>
    <n v="1167.18"/>
    <n v="33888"/>
  </r>
  <r>
    <x v="6131"/>
    <n v="58"/>
    <x v="929"/>
    <d v="2017-03-17T00:00:00"/>
    <b v="1"/>
    <s v="Approved"/>
    <s v="OHM Cycles"/>
    <s v="Road"/>
    <s v="medium"/>
    <s v="medium"/>
    <n v="1280.28"/>
    <n v="829.51"/>
    <n v="37220"/>
  </r>
  <r>
    <x v="6132"/>
    <n v="9"/>
    <x v="2463"/>
    <d v="2017-11-18T00:00:00"/>
    <b v="1"/>
    <s v="Approved"/>
    <s v="Norco Bicycles"/>
    <s v="Standard"/>
    <s v="medium"/>
    <s v="small"/>
    <n v="1216.1400000000001"/>
    <n v="1082.3599999999999"/>
    <n v="33455"/>
  </r>
  <r>
    <x v="6133"/>
    <n v="74"/>
    <x v="2816"/>
    <d v="2017-01-04T00:00:00"/>
    <b v="1"/>
    <s v="Approved"/>
    <s v="WeareA2B"/>
    <s v="Standard"/>
    <s v="medium"/>
    <s v="medium"/>
    <n v="1228.07"/>
    <n v="400.91"/>
    <n v="36668"/>
  </r>
  <r>
    <x v="6134"/>
    <n v="32"/>
    <x v="2921"/>
    <d v="2017-08-07T00:00:00"/>
    <b v="0"/>
    <s v="Approved"/>
    <s v="Giant Bicycles"/>
    <s v="Standard"/>
    <s v="medium"/>
    <s v="medium"/>
    <n v="642.70000000000005"/>
    <n v="211.37"/>
    <n v="37337"/>
  </r>
  <r>
    <x v="6135"/>
    <n v="43"/>
    <x v="2922"/>
    <d v="2017-10-30T00:00:00"/>
    <b v="1"/>
    <s v="Approved"/>
    <s v="Solex"/>
    <s v="Standard"/>
    <s v="medium"/>
    <s v="medium"/>
    <n v="1151.96"/>
    <n v="649.49"/>
    <n v="36498"/>
  </r>
  <r>
    <x v="6136"/>
    <n v="97"/>
    <x v="866"/>
    <d v="2017-05-12T00:00:00"/>
    <b v="1"/>
    <s v="Approved"/>
    <s v="Solex"/>
    <s v="Standard"/>
    <s v="medium"/>
    <s v="large"/>
    <n v="202.62"/>
    <n v="151.96"/>
    <n v="42458"/>
  </r>
  <r>
    <x v="6137"/>
    <n v="25"/>
    <x v="2397"/>
    <d v="2017-12-15T00:00:00"/>
    <b v="1"/>
    <s v="Approved"/>
    <s v="Giant Bicycles"/>
    <s v="Road"/>
    <s v="medium"/>
    <s v="medium"/>
    <n v="1538.99"/>
    <n v="829.65"/>
    <n v="42404"/>
  </r>
  <r>
    <x v="6138"/>
    <n v="4"/>
    <x v="2605"/>
    <d v="2017-10-13T00:00:00"/>
    <b v="0"/>
    <s v="Approved"/>
    <s v="Solex"/>
    <s v="Standard"/>
    <s v="medium"/>
    <s v="medium"/>
    <n v="1483.2"/>
    <n v="99.59"/>
    <n v="36146"/>
  </r>
  <r>
    <x v="6139"/>
    <n v="42"/>
    <x v="2685"/>
    <d v="2017-06-28T00:00:00"/>
    <b v="0"/>
    <s v="Approved"/>
    <s v="OHM Cycles"/>
    <s v="Road"/>
    <s v="medium"/>
    <s v="small"/>
    <n v="1810"/>
    <n v="1610.9"/>
    <n v="39526"/>
  </r>
  <r>
    <x v="6140"/>
    <n v="10"/>
    <x v="1246"/>
    <d v="2017-03-18T00:00:00"/>
    <b v="1"/>
    <s v="Approved"/>
    <s v="Solex"/>
    <s v="Standard"/>
    <s v="medium"/>
    <s v="medium"/>
    <n v="1945.43"/>
    <n v="333.18"/>
    <n v="40553"/>
  </r>
  <r>
    <x v="6141"/>
    <n v="2"/>
    <x v="2673"/>
    <d v="2017-11-02T00:00:00"/>
    <b v="0"/>
    <s v="Approved"/>
    <s v="Giant Bicycles"/>
    <s v="Road"/>
    <s v="low"/>
    <s v="small"/>
    <n v="590.26"/>
    <n v="525.33000000000004"/>
    <n v="40487"/>
  </r>
  <r>
    <x v="6142"/>
    <n v="55"/>
    <x v="1082"/>
    <d v="2017-12-24T00:00:00"/>
    <b v="0"/>
    <s v="Approved"/>
    <s v="Trek Bicycles"/>
    <s v="Road"/>
    <s v="medium"/>
    <s v="large"/>
    <n v="1894.19"/>
    <n v="598.76"/>
    <n v="37823"/>
  </r>
  <r>
    <x v="6143"/>
    <n v="62"/>
    <x v="2923"/>
    <d v="2017-07-03T00:00:00"/>
    <b v="1"/>
    <s v="Approved"/>
    <s v="Solex"/>
    <s v="Standard"/>
    <s v="medium"/>
    <s v="medium"/>
    <n v="478.16"/>
    <n v="298.72000000000003"/>
    <n v="34143"/>
  </r>
  <r>
    <x v="6144"/>
    <n v="53"/>
    <x v="2924"/>
    <d v="2017-02-26T00:00:00"/>
    <b v="0"/>
    <s v="Approved"/>
    <s v="Giant Bicycles"/>
    <s v="Standard"/>
    <s v="high"/>
    <s v="medium"/>
    <n v="1274.93"/>
    <n v="764.96"/>
    <n v="34586"/>
  </r>
  <r>
    <x v="6145"/>
    <n v="23"/>
    <x v="1781"/>
    <d v="2017-02-16T00:00:00"/>
    <b v="0"/>
    <s v="Approved"/>
    <s v="Norco Bicycles"/>
    <s v="Mountain"/>
    <s v="low"/>
    <s v="small"/>
    <n v="688.63"/>
    <n v="612.88"/>
    <n v="41009"/>
  </r>
  <r>
    <x v="6146"/>
    <n v="3"/>
    <x v="1324"/>
    <d v="2017-10-02T00:00:00"/>
    <b v="1"/>
    <s v="Approved"/>
    <s v="Trek Bicycles"/>
    <s v="Standard"/>
    <s v="medium"/>
    <s v="large"/>
    <n v="2091.4699999999998"/>
    <n v="388.92"/>
    <n v="38573"/>
  </r>
  <r>
    <x v="6147"/>
    <n v="19"/>
    <x v="2395"/>
    <d v="2017-12-14T00:00:00"/>
    <b v="1"/>
    <s v="Approved"/>
    <s v="Trek Bicycles"/>
    <s v="Mountain"/>
    <s v="low"/>
    <s v="medium"/>
    <n v="574.64"/>
    <n v="459.71"/>
    <n v="40784"/>
  </r>
  <r>
    <x v="6148"/>
    <n v="22"/>
    <x v="514"/>
    <d v="2017-01-15T00:00:00"/>
    <b v="1"/>
    <s v="Approved"/>
    <s v="Solex"/>
    <s v="Standard"/>
    <s v="medium"/>
    <s v="medium"/>
    <n v="575.27"/>
    <n v="431.45"/>
    <n v="41345"/>
  </r>
  <r>
    <x v="6149"/>
    <n v="30"/>
    <x v="99"/>
    <d v="2017-11-21T00:00:00"/>
    <b v="1"/>
    <s v="Approved"/>
    <s v="Solex"/>
    <s v="Standard"/>
    <s v="high"/>
    <s v="medium"/>
    <n v="748.17"/>
    <n v="448.9"/>
    <n v="33552"/>
  </r>
  <r>
    <x v="6150"/>
    <n v="0"/>
    <x v="2674"/>
    <d v="2017-10-20T00:00:00"/>
    <b v="1"/>
    <s v="Approved"/>
    <s v="OHM Cycles"/>
    <s v="Road"/>
    <s v="high"/>
    <s v="large"/>
    <n v="12.01"/>
    <n v="7.21"/>
    <n v="39880"/>
  </r>
  <r>
    <x v="6151"/>
    <n v="0"/>
    <x v="359"/>
    <d v="2017-01-31T00:00:00"/>
    <b v="1"/>
    <s v="Approved"/>
    <s v="Solex"/>
    <s v="Standard"/>
    <s v="medium"/>
    <s v="medium"/>
    <n v="100.35"/>
    <n v="75.260000000000005"/>
    <n v="41434"/>
  </r>
  <r>
    <x v="6152"/>
    <n v="17"/>
    <x v="223"/>
    <d v="2017-07-12T00:00:00"/>
    <b v="1"/>
    <s v="Approved"/>
    <s v="Solex"/>
    <s v="Standard"/>
    <s v="high"/>
    <s v="medium"/>
    <n v="1024.6600000000001"/>
    <n v="614.79999999999995"/>
    <n v="40670"/>
  </r>
  <r>
    <x v="6153"/>
    <n v="81"/>
    <x v="2925"/>
    <d v="2017-06-11T00:00:00"/>
    <b v="1"/>
    <s v="Approved"/>
    <s v="Norco Bicycles"/>
    <s v="Standard"/>
    <s v="medium"/>
    <s v="small"/>
    <n v="586.45000000000005"/>
    <n v="521.94000000000005"/>
    <n v="38002"/>
  </r>
  <r>
    <x v="6154"/>
    <n v="37"/>
    <x v="168"/>
    <d v="2017-03-17T00:00:00"/>
    <b v="1"/>
    <s v="Approved"/>
    <s v="OHM Cycles"/>
    <s v="Standard"/>
    <s v="low"/>
    <s v="medium"/>
    <n v="1793.43"/>
    <n v="248.82"/>
    <n v="35560"/>
  </r>
  <r>
    <x v="6155"/>
    <n v="82"/>
    <x v="2193"/>
    <d v="2017-02-13T00:00:00"/>
    <b v="1"/>
    <s v="Approved"/>
    <s v="Giant Bicycles"/>
    <s v="Road"/>
    <s v="medium"/>
    <s v="medium"/>
    <n v="1538.99"/>
    <n v="829.65"/>
    <n v="42404"/>
  </r>
  <r>
    <x v="6156"/>
    <n v="69"/>
    <x v="1751"/>
    <d v="2017-01-09T00:00:00"/>
    <b v="1"/>
    <s v="Approved"/>
    <s v="Giant Bicycles"/>
    <s v="Road"/>
    <s v="medium"/>
    <s v="medium"/>
    <n v="792.9"/>
    <n v="594.67999999999995"/>
    <n v="33879"/>
  </r>
  <r>
    <x v="6157"/>
    <n v="45"/>
    <x v="2355"/>
    <d v="2017-06-13T00:00:00"/>
    <b v="1"/>
    <s v="Approved"/>
    <s v="Solex"/>
    <s v="Standard"/>
    <s v="medium"/>
    <s v="medium"/>
    <n v="441.49"/>
    <n v="84.99"/>
    <n v="41009"/>
  </r>
  <r>
    <x v="6158"/>
    <n v="69"/>
    <x v="797"/>
    <d v="2017-06-15T00:00:00"/>
    <b v="0"/>
    <s v="Approved"/>
    <s v="Giant Bicycles"/>
    <s v="Road"/>
    <s v="medium"/>
    <s v="medium"/>
    <n v="792.9"/>
    <n v="594.67999999999995"/>
    <n v="41922"/>
  </r>
  <r>
    <x v="6159"/>
    <n v="99"/>
    <x v="2887"/>
    <d v="2017-09-27T00:00:00"/>
    <b v="0"/>
    <s v="Approved"/>
    <s v="Trek Bicycles"/>
    <s v="Road"/>
    <s v="low"/>
    <s v="small"/>
    <n v="1720.7"/>
    <n v="1531.42"/>
    <n v="35470"/>
  </r>
  <r>
    <x v="6160"/>
    <n v="14"/>
    <x v="2862"/>
    <d v="2017-02-14T00:00:00"/>
    <b v="0"/>
    <s v="Approved"/>
    <s v="Trek Bicycles"/>
    <s v="Standard"/>
    <s v="medium"/>
    <s v="small"/>
    <n v="1386.84"/>
    <n v="1234.29"/>
    <n v="37838"/>
  </r>
  <r>
    <x v="6161"/>
    <n v="38"/>
    <x v="2509"/>
    <d v="2017-02-25T00:00:00"/>
    <b v="1"/>
    <s v="Approved"/>
    <s v="Trek Bicycles"/>
    <s v="Standard"/>
    <s v="medium"/>
    <s v="large"/>
    <n v="2091.4699999999998"/>
    <n v="388.92"/>
    <n v="33259"/>
  </r>
  <r>
    <x v="6162"/>
    <n v="33"/>
    <x v="2726"/>
    <d v="2017-03-29T00:00:00"/>
    <b v="1"/>
    <s v="Approved"/>
    <s v="OHM Cycles"/>
    <s v="Road"/>
    <s v="medium"/>
    <s v="small"/>
    <n v="1810"/>
    <n v="1610.9"/>
    <n v="39526"/>
  </r>
  <r>
    <x v="6163"/>
    <n v="79"/>
    <x v="10"/>
    <d v="2017-08-31T00:00:00"/>
    <b v="1"/>
    <s v="Approved"/>
    <s v="Norco Bicycles"/>
    <s v="Standard"/>
    <s v="medium"/>
    <s v="medium"/>
    <n v="1555.58"/>
    <n v="818.01"/>
    <n v="37873"/>
  </r>
  <r>
    <x v="6164"/>
    <n v="36"/>
    <x v="2750"/>
    <d v="2017-08-03T00:00:00"/>
    <b v="0"/>
    <s v="Approved"/>
    <s v="Solex"/>
    <s v="Standard"/>
    <s v="low"/>
    <s v="medium"/>
    <n v="945.04"/>
    <n v="507.58"/>
    <n v="35052"/>
  </r>
  <r>
    <x v="6165"/>
    <n v="17"/>
    <x v="2803"/>
    <d v="2017-09-13T00:00:00"/>
    <b v="0"/>
    <s v="Approved"/>
    <s v="Solex"/>
    <s v="Standard"/>
    <s v="high"/>
    <s v="medium"/>
    <n v="1024.6600000000001"/>
    <n v="614.79999999999995"/>
    <n v="35378"/>
  </r>
  <r>
    <x v="6166"/>
    <n v="90"/>
    <x v="1836"/>
    <d v="2017-04-16T00:00:00"/>
    <b v="0"/>
    <s v="Approved"/>
    <s v="Norco Bicycles"/>
    <s v="Standard"/>
    <s v="low"/>
    <s v="medium"/>
    <n v="363.01"/>
    <n v="290.41000000000003"/>
    <n v="38482"/>
  </r>
  <r>
    <x v="6167"/>
    <n v="59"/>
    <x v="2926"/>
    <d v="2017-01-20T00:00:00"/>
    <b v="1"/>
    <s v="Approved"/>
    <s v="Solex"/>
    <s v="Standard"/>
    <s v="medium"/>
    <s v="large"/>
    <n v="1061.56"/>
    <n v="733.58"/>
    <n v="34170"/>
  </r>
  <r>
    <x v="6168"/>
    <n v="71"/>
    <x v="2927"/>
    <d v="2017-11-05T00:00:00"/>
    <b v="1"/>
    <s v="Approved"/>
    <s v="Solex"/>
    <s v="Standard"/>
    <s v="high"/>
    <s v="large"/>
    <n v="1842.92"/>
    <n v="1105.75"/>
    <n v="37873"/>
  </r>
  <r>
    <x v="6169"/>
    <n v="56"/>
    <x v="2928"/>
    <d v="2017-10-12T00:00:00"/>
    <b v="0"/>
    <s v="Approved"/>
    <s v="OHM Cycles"/>
    <s v="Standard"/>
    <s v="medium"/>
    <s v="medium"/>
    <n v="183.86"/>
    <n v="137.9"/>
    <n v="40779"/>
  </r>
  <r>
    <x v="6170"/>
    <n v="19"/>
    <x v="754"/>
    <d v="2017-02-28T00:00:00"/>
    <b v="0"/>
    <s v="Approved"/>
    <s v="OHM Cycles"/>
    <s v="Road"/>
    <s v="high"/>
    <s v="large"/>
    <n v="12.01"/>
    <n v="7.21"/>
    <n v="39880"/>
  </r>
  <r>
    <x v="6171"/>
    <n v="87"/>
    <x v="1883"/>
    <d v="2017-03-22T00:00:00"/>
    <b v="1"/>
    <s v="Approved"/>
    <s v="Giant Bicycles"/>
    <s v="Standard"/>
    <s v="high"/>
    <s v="medium"/>
    <n v="1179"/>
    <n v="707.4"/>
    <n v="35667"/>
  </r>
  <r>
    <x v="6172"/>
    <n v="51"/>
    <x v="2929"/>
    <d v="2017-07-07T00:00:00"/>
    <b v="1"/>
    <s v="Approved"/>
    <s v="OHM Cycles"/>
    <s v="Standard"/>
    <s v="high"/>
    <s v="medium"/>
    <n v="2005.66"/>
    <n v="1203.4000000000001"/>
    <n v="33259"/>
  </r>
  <r>
    <x v="6173"/>
    <n v="62"/>
    <x v="2930"/>
    <d v="2017-01-25T00:00:00"/>
    <b v="1"/>
    <s v="Approved"/>
    <s v="Solex"/>
    <s v="Standard"/>
    <s v="medium"/>
    <s v="medium"/>
    <n v="478.16"/>
    <n v="298.72000000000003"/>
    <n v="33879"/>
  </r>
  <r>
    <x v="6174"/>
    <n v="43"/>
    <x v="2151"/>
    <d v="2017-01-25T00:00:00"/>
    <b v="0"/>
    <s v="Approved"/>
    <s v="Norco Bicycles"/>
    <s v="Standard"/>
    <s v="medium"/>
    <s v="medium"/>
    <n v="1555.58"/>
    <n v="818.01"/>
    <n v="42218"/>
  </r>
  <r>
    <x v="6175"/>
    <n v="61"/>
    <x v="1177"/>
    <d v="2017-01-24T00:00:00"/>
    <b v="0"/>
    <s v="Approved"/>
    <s v="Norco Bicycles"/>
    <s v="Standard"/>
    <s v="medium"/>
    <s v="small"/>
    <n v="586.45000000000005"/>
    <n v="521.94000000000005"/>
    <n v="33429"/>
  </r>
  <r>
    <x v="6176"/>
    <n v="1"/>
    <x v="2931"/>
    <d v="2017-05-12T00:00:00"/>
    <b v="1"/>
    <s v="Approved"/>
    <s v="Giant Bicycles"/>
    <s v="Standard"/>
    <s v="medium"/>
    <s v="medium"/>
    <n v="1403.5"/>
    <n v="954.82"/>
    <n v="38573"/>
  </r>
  <r>
    <x v="6177"/>
    <n v="6"/>
    <x v="2802"/>
    <d v="2017-09-29T00:00:00"/>
    <b v="0"/>
    <s v="Approved"/>
    <s v="OHM Cycles"/>
    <s v="Standard"/>
    <s v="high"/>
    <s v="medium"/>
    <n v="227.88"/>
    <n v="136.72999999999999"/>
    <n v="41701"/>
  </r>
  <r>
    <x v="6178"/>
    <n v="31"/>
    <x v="2932"/>
    <d v="2017-12-17T00:00:00"/>
    <b v="1"/>
    <s v="Approved"/>
    <s v="Giant Bicycles"/>
    <s v="Standard"/>
    <s v="medium"/>
    <s v="medium"/>
    <n v="230.91"/>
    <n v="173.18"/>
    <n v="39031"/>
  </r>
  <r>
    <x v="6179"/>
    <n v="95"/>
    <x v="2933"/>
    <d v="2017-05-01T00:00:00"/>
    <b v="1"/>
    <s v="Approved"/>
    <s v="Giant Bicycles"/>
    <s v="Standard"/>
    <s v="medium"/>
    <s v="large"/>
    <n v="569.55999999999995"/>
    <n v="528.42999999999995"/>
    <n v="37874"/>
  </r>
  <r>
    <x v="6180"/>
    <n v="11"/>
    <x v="2534"/>
    <d v="2017-06-13T00:00:00"/>
    <b v="0"/>
    <s v="Approved"/>
    <s v="Giant Bicycles"/>
    <s v="Standard"/>
    <s v="high"/>
    <s v="medium"/>
    <n v="1274.93"/>
    <n v="764.96"/>
    <n v="39298"/>
  </r>
  <r>
    <x v="6181"/>
    <n v="38"/>
    <x v="1792"/>
    <d v="2017-03-10T00:00:00"/>
    <b v="0"/>
    <s v="Approved"/>
    <s v="Solex"/>
    <s v="Standard"/>
    <s v="medium"/>
    <s v="medium"/>
    <n v="1577.53"/>
    <n v="826.51"/>
    <n v="40618"/>
  </r>
  <r>
    <x v="6182"/>
    <n v="57"/>
    <x v="2934"/>
    <d v="2017-02-04T00:00:00"/>
    <b v="1"/>
    <s v="Approved"/>
    <s v="WeareA2B"/>
    <s v="Touring"/>
    <s v="medium"/>
    <s v="large"/>
    <n v="1890.39"/>
    <n v="260.14"/>
    <n v="41047"/>
  </r>
  <r>
    <x v="6183"/>
    <n v="8"/>
    <x v="2374"/>
    <d v="2017-05-05T00:00:00"/>
    <b v="0"/>
    <s v="Approved"/>
    <s v="Solex"/>
    <s v="Road"/>
    <s v="medium"/>
    <s v="small"/>
    <n v="1703.52"/>
    <n v="1516.13"/>
    <n v="38216"/>
  </r>
  <r>
    <x v="6184"/>
    <n v="95"/>
    <x v="2598"/>
    <d v="2017-07-18T00:00:00"/>
    <b v="1"/>
    <s v="Approved"/>
    <s v="Giant Bicycles"/>
    <s v="Standard"/>
    <s v="medium"/>
    <s v="large"/>
    <n v="569.55999999999995"/>
    <n v="528.42999999999995"/>
    <n v="37874"/>
  </r>
  <r>
    <x v="6185"/>
    <n v="60"/>
    <x v="1020"/>
    <d v="2017-08-19T00:00:00"/>
    <b v="1"/>
    <s v="Approved"/>
    <s v="Giant Bicycles"/>
    <s v="Standard"/>
    <s v="high"/>
    <s v="small"/>
    <n v="1977.36"/>
    <n v="1759.85"/>
    <n v="40779"/>
  </r>
  <r>
    <x v="6186"/>
    <n v="66"/>
    <x v="2935"/>
    <d v="2017-11-14T00:00:00"/>
    <b v="0"/>
    <s v="Approved"/>
    <s v="Giant Bicycles"/>
    <s v="Road"/>
    <s v="low"/>
    <s v="small"/>
    <n v="590.26"/>
    <n v="525.33000000000004"/>
    <n v="42710"/>
  </r>
  <r>
    <x v="6187"/>
    <n v="36"/>
    <x v="2936"/>
    <d v="2017-01-28T00:00:00"/>
    <b v="1"/>
    <s v="Approved"/>
    <s v="Solex"/>
    <s v="Standard"/>
    <s v="low"/>
    <s v="medium"/>
    <n v="1289.8499999999999"/>
    <n v="74.510000000000005"/>
    <n v="38573"/>
  </r>
  <r>
    <x v="6188"/>
    <n v="61"/>
    <x v="2110"/>
    <d v="2017-03-17T00:00:00"/>
    <b v="1"/>
    <s v="Approved"/>
    <s v="OHM Cycles"/>
    <s v="Standard"/>
    <s v="low"/>
    <s v="medium"/>
    <n v="71.16"/>
    <n v="56.93"/>
    <n v="42172"/>
  </r>
  <r>
    <x v="6189"/>
    <n v="61"/>
    <x v="1913"/>
    <d v="2017-11-25T00:00:00"/>
    <b v="0"/>
    <s v="Approved"/>
    <s v="OHM Cycles"/>
    <s v="Standard"/>
    <s v="low"/>
    <s v="medium"/>
    <n v="71.16"/>
    <n v="56.93"/>
    <n v="42172"/>
  </r>
  <r>
    <x v="6190"/>
    <n v="65"/>
    <x v="2937"/>
    <d v="2017-09-21T00:00:00"/>
    <b v="0"/>
    <s v="Cancelled"/>
    <s v="WeareA2B"/>
    <s v="Standard"/>
    <s v="medium"/>
    <s v="medium"/>
    <n v="1807.45"/>
    <n v="778.69"/>
    <n v="42145"/>
  </r>
  <r>
    <x v="6191"/>
    <n v="49"/>
    <x v="2788"/>
    <d v="2017-12-29T00:00:00"/>
    <b v="1"/>
    <s v="Approved"/>
    <s v="Trek Bicycles"/>
    <s v="Road"/>
    <s v="medium"/>
    <s v="medium"/>
    <n v="533.51"/>
    <n v="400.13"/>
    <n v="41064"/>
  </r>
  <r>
    <x v="6192"/>
    <n v="46"/>
    <x v="885"/>
    <d v="2017-11-06T00:00:00"/>
    <b v="0"/>
    <s v="Approved"/>
    <s v="OHM Cycles"/>
    <s v="Standard"/>
    <s v="low"/>
    <s v="medium"/>
    <n v="1793.43"/>
    <n v="248.82"/>
    <n v="36361"/>
  </r>
  <r>
    <x v="6193"/>
    <n v="89"/>
    <x v="1534"/>
    <d v="2017-11-12T00:00:00"/>
    <b v="1"/>
    <s v="Approved"/>
    <s v="Giant Bicycles"/>
    <s v="Standard"/>
    <s v="medium"/>
    <s v="large"/>
    <n v="1812.75"/>
    <n v="582.48"/>
    <n v="40336"/>
  </r>
  <r>
    <x v="6194"/>
    <n v="3"/>
    <x v="2127"/>
    <d v="2017-12-07T00:00:00"/>
    <b v="0"/>
    <s v="Approved"/>
    <s v="Trek Bicycles"/>
    <s v="Standard"/>
    <s v="medium"/>
    <s v="large"/>
    <n v="2091.4699999999998"/>
    <n v="388.92"/>
    <n v="40784"/>
  </r>
  <r>
    <x v="6195"/>
    <n v="54"/>
    <x v="2615"/>
    <d v="2017-08-21T00:00:00"/>
    <b v="0"/>
    <s v="Approved"/>
    <s v="WeareA2B"/>
    <s v="Standard"/>
    <s v="medium"/>
    <s v="medium"/>
    <n v="1292.8399999999999"/>
    <n v="13.44"/>
    <n v="39915"/>
  </r>
  <r>
    <x v="6196"/>
    <n v="71"/>
    <x v="1027"/>
    <d v="2017-07-02T00:00:00"/>
    <b v="0"/>
    <s v="Approved"/>
    <s v="Solex"/>
    <s v="Standard"/>
    <s v="high"/>
    <s v="large"/>
    <n v="1842.92"/>
    <n v="1105.75"/>
    <n v="38193"/>
  </r>
  <r>
    <x v="6197"/>
    <n v="22"/>
    <x v="2938"/>
    <d v="2017-10-05T00:00:00"/>
    <b v="0"/>
    <s v="Approved"/>
    <s v="WeareA2B"/>
    <s v="Standard"/>
    <s v="medium"/>
    <s v="medium"/>
    <n v="60.34"/>
    <n v="45.26"/>
    <n v="34165"/>
  </r>
  <r>
    <x v="6198"/>
    <n v="86"/>
    <x v="2939"/>
    <d v="2017-06-13T00:00:00"/>
    <b v="1"/>
    <s v="Approved"/>
    <s v="OHM Cycles"/>
    <s v="Standard"/>
    <s v="medium"/>
    <s v="medium"/>
    <n v="235.63"/>
    <n v="125.07"/>
    <n v="37626"/>
  </r>
  <r>
    <x v="6199"/>
    <n v="79"/>
    <x v="2342"/>
    <d v="2017-05-23T00:00:00"/>
    <b v="0"/>
    <s v="Approved"/>
    <s v="Norco Bicycles"/>
    <s v="Standard"/>
    <s v="medium"/>
    <s v="medium"/>
    <n v="1555.58"/>
    <n v="818.01"/>
    <n v="37873"/>
  </r>
  <r>
    <x v="6200"/>
    <n v="64"/>
    <x v="1276"/>
    <d v="2017-02-01T00:00:00"/>
    <b v="1"/>
    <s v="Approved"/>
    <s v="Trek Bicycles"/>
    <s v="Standard"/>
    <s v="medium"/>
    <s v="large"/>
    <n v="1469.44"/>
    <n v="596.54999999999995"/>
    <n v="42105"/>
  </r>
  <r>
    <x v="6201"/>
    <n v="27"/>
    <x v="2347"/>
    <d v="2017-09-13T00:00:00"/>
    <b v="1"/>
    <s v="Approved"/>
    <s v="Trek Bicycles"/>
    <s v="Standard"/>
    <s v="medium"/>
    <s v="medium"/>
    <n v="499.53"/>
    <n v="388.72"/>
    <n v="36334"/>
  </r>
  <r>
    <x v="6202"/>
    <n v="1"/>
    <x v="2940"/>
    <d v="2017-01-18T00:00:00"/>
    <b v="1"/>
    <s v="Approved"/>
    <s v="Giant Bicycles"/>
    <s v="Touring"/>
    <s v="medium"/>
    <s v="large"/>
    <n v="1873.97"/>
    <n v="863.95"/>
    <n v="42226"/>
  </r>
  <r>
    <x v="6203"/>
    <n v="81"/>
    <x v="2941"/>
    <d v="2017-11-10T00:00:00"/>
    <b v="1"/>
    <s v="Approved"/>
    <s v="Solex"/>
    <s v="Standard"/>
    <s v="medium"/>
    <s v="medium"/>
    <n v="1151.96"/>
    <n v="649.49"/>
    <n v="34071"/>
  </r>
  <r>
    <x v="6204"/>
    <n v="59"/>
    <x v="2033"/>
    <d v="2017-10-17T00:00:00"/>
    <b v="0"/>
    <s v="Approved"/>
    <s v="Solex"/>
    <s v="Standard"/>
    <s v="medium"/>
    <s v="large"/>
    <n v="1061.56"/>
    <n v="733.58"/>
    <n v="34170"/>
  </r>
  <r>
    <x v="6205"/>
    <n v="88"/>
    <x v="582"/>
    <d v="2017-03-31T00:00:00"/>
    <b v="1"/>
    <s v="Approved"/>
    <s v="Norco Bicycles"/>
    <s v="Standard"/>
    <s v="medium"/>
    <s v="medium"/>
    <n v="1198.46"/>
    <n v="381.1"/>
    <n v="36145"/>
  </r>
  <r>
    <x v="6206"/>
    <n v="78"/>
    <x v="1140"/>
    <d v="2017-03-10T00:00:00"/>
    <b v="0"/>
    <s v="Approved"/>
    <s v="Giant Bicycles"/>
    <s v="Standard"/>
    <s v="medium"/>
    <s v="large"/>
    <n v="1765.3"/>
    <n v="709.48"/>
    <n v="37873"/>
  </r>
  <r>
    <x v="6207"/>
    <n v="17"/>
    <x v="2048"/>
    <d v="2017-08-12T00:00:00"/>
    <b v="0"/>
    <s v="Approved"/>
    <s v="Solex"/>
    <s v="Standard"/>
    <s v="high"/>
    <s v="medium"/>
    <n v="1024.6600000000001"/>
    <n v="614.79999999999995"/>
    <n v="40303"/>
  </r>
  <r>
    <x v="6208"/>
    <n v="19"/>
    <x v="1491"/>
    <d v="2017-11-23T00:00:00"/>
    <b v="1"/>
    <s v="Approved"/>
    <s v="OHM Cycles"/>
    <s v="Road"/>
    <s v="high"/>
    <s v="large"/>
    <n v="12.01"/>
    <n v="7.21"/>
    <n v="42404"/>
  </r>
  <r>
    <x v="6209"/>
    <n v="74"/>
    <x v="1737"/>
    <d v="2017-11-16T00:00:00"/>
    <b v="0"/>
    <s v="Approved"/>
    <s v="WeareA2B"/>
    <s v="Standard"/>
    <s v="medium"/>
    <s v="medium"/>
    <n v="1228.07"/>
    <n v="400.91"/>
    <n v="38859"/>
  </r>
  <r>
    <x v="6210"/>
    <n v="33"/>
    <x v="2942"/>
    <d v="2017-04-18T00:00:00"/>
    <b v="1"/>
    <s v="Approved"/>
    <s v="Giant Bicycles"/>
    <s v="Standard"/>
    <s v="medium"/>
    <s v="small"/>
    <n v="1311.44"/>
    <n v="1167.18"/>
    <n v="33888"/>
  </r>
  <r>
    <x v="6211"/>
    <n v="85"/>
    <x v="2894"/>
    <d v="2017-12-27T00:00:00"/>
    <b v="0"/>
    <s v="Approved"/>
    <s v="WeareA2B"/>
    <s v="Standard"/>
    <s v="medium"/>
    <s v="medium"/>
    <n v="752.64"/>
    <n v="205.36"/>
    <n v="36145"/>
  </r>
  <r>
    <x v="6212"/>
    <n v="0"/>
    <x v="322"/>
    <d v="2017-03-14T00:00:00"/>
    <b v="1"/>
    <s v="Approved"/>
    <s v="OHM Cycles"/>
    <s v="Standard"/>
    <s v="medium"/>
    <s v="medium"/>
    <n v="183.86"/>
    <n v="137.9"/>
    <n v="35707"/>
  </r>
  <r>
    <x v="6213"/>
    <n v="0"/>
    <x v="85"/>
    <d v="2017-08-26T00:00:00"/>
    <b v="0"/>
    <s v="Approved"/>
    <s v="Solex"/>
    <s v="Standard"/>
    <s v="medium"/>
    <s v="medium"/>
    <n v="478.16"/>
    <n v="298.72000000000003"/>
    <n v="40487"/>
  </r>
  <r>
    <x v="6214"/>
    <n v="36"/>
    <x v="2607"/>
    <d v="2017-11-28T00:00:00"/>
    <b v="1"/>
    <s v="Approved"/>
    <s v="Solex"/>
    <s v="Standard"/>
    <s v="low"/>
    <s v="medium"/>
    <n v="945.04"/>
    <n v="507.58"/>
    <n v="36361"/>
  </r>
  <r>
    <x v="6215"/>
    <n v="41"/>
    <x v="980"/>
    <d v="2017-12-14T00:00:00"/>
    <b v="1"/>
    <s v="Approved"/>
    <s v="Solex"/>
    <s v="Road"/>
    <s v="medium"/>
    <s v="medium"/>
    <n v="416.98"/>
    <n v="312.74"/>
    <n v="35560"/>
  </r>
  <r>
    <x v="6216"/>
    <n v="41"/>
    <x v="2531"/>
    <d v="2017-03-14T00:00:00"/>
    <b v="1"/>
    <s v="Approved"/>
    <s v="Solex"/>
    <s v="Road"/>
    <s v="medium"/>
    <s v="medium"/>
    <n v="416.98"/>
    <n v="312.74"/>
    <n v="35560"/>
  </r>
  <r>
    <x v="6217"/>
    <n v="25"/>
    <x v="2531"/>
    <d v="2017-11-24T00:00:00"/>
    <b v="0"/>
    <s v="Approved"/>
    <s v="Giant Bicycles"/>
    <s v="Road"/>
    <s v="medium"/>
    <s v="medium"/>
    <n v="1538.99"/>
    <n v="829.65"/>
    <n v="42404"/>
  </r>
  <r>
    <x v="6218"/>
    <n v="0"/>
    <x v="816"/>
    <d v="2017-01-11T00:00:00"/>
    <b v="0"/>
    <s v="Approved"/>
    <s v="Solex"/>
    <s v="Standard"/>
    <s v="medium"/>
    <s v="medium"/>
    <n v="71.489999999999995"/>
    <n v="53.62"/>
    <n v="41245"/>
  </r>
  <r>
    <x v="6219"/>
    <n v="30"/>
    <x v="2552"/>
    <d v="2017-12-21T00:00:00"/>
    <b v="0"/>
    <s v="Approved"/>
    <s v="Solex"/>
    <s v="Standard"/>
    <s v="high"/>
    <s v="medium"/>
    <n v="748.17"/>
    <n v="448.9"/>
    <n v="33888"/>
  </r>
  <r>
    <x v="6220"/>
    <n v="52"/>
    <x v="2393"/>
    <d v="2017-09-05T00:00:00"/>
    <b v="0"/>
    <s v="Approved"/>
    <s v="OHM Cycles"/>
    <s v="Road"/>
    <s v="medium"/>
    <s v="medium"/>
    <n v="1280.28"/>
    <n v="829.51"/>
    <n v="37220"/>
  </r>
  <r>
    <x v="6221"/>
    <n v="45"/>
    <x v="496"/>
    <d v="2017-01-03T00:00:00"/>
    <b v="1"/>
    <s v="Approved"/>
    <s v="Solex"/>
    <s v="Standard"/>
    <s v="medium"/>
    <s v="medium"/>
    <n v="441.49"/>
    <n v="84.99"/>
    <n v="34071"/>
  </r>
  <r>
    <x v="6222"/>
    <n v="50"/>
    <x v="2132"/>
    <d v="2017-06-06T00:00:00"/>
    <b v="0"/>
    <s v="Approved"/>
    <s v="WeareA2B"/>
    <s v="Standard"/>
    <s v="medium"/>
    <s v="small"/>
    <n v="175.89"/>
    <n v="131.91999999999999"/>
    <n v="37668"/>
  </r>
  <r>
    <x v="6223"/>
    <n v="36"/>
    <x v="2943"/>
    <d v="2017-02-25T00:00:00"/>
    <b v="1"/>
    <s v="Approved"/>
    <s v="Solex"/>
    <s v="Standard"/>
    <s v="low"/>
    <s v="medium"/>
    <n v="945.04"/>
    <n v="507.58"/>
    <n v="40672"/>
  </r>
  <r>
    <x v="6224"/>
    <n v="69"/>
    <x v="876"/>
    <d v="2017-01-20T00:00:00"/>
    <b v="0"/>
    <s v="Approved"/>
    <s v="Norco Bicycles"/>
    <s v="Road"/>
    <s v="medium"/>
    <s v="large"/>
    <n v="1240.31"/>
    <n v="795.1"/>
    <n v="41533"/>
  </r>
  <r>
    <x v="6225"/>
    <n v="96"/>
    <x v="105"/>
    <d v="2017-11-08T00:00:00"/>
    <b v="0"/>
    <s v="Approved"/>
    <s v="WeareA2B"/>
    <s v="Road"/>
    <s v="low"/>
    <s v="small"/>
    <n v="1172.78"/>
    <n v="1043.77"/>
    <n v="38002"/>
  </r>
  <r>
    <x v="6226"/>
    <n v="23"/>
    <x v="694"/>
    <d v="2017-08-06T00:00:00"/>
    <b v="1"/>
    <s v="Approved"/>
    <s v="Norco Bicycles"/>
    <s v="Mountain"/>
    <s v="low"/>
    <s v="small"/>
    <n v="688.63"/>
    <n v="612.88"/>
    <n v="42696"/>
  </r>
  <r>
    <x v="6227"/>
    <n v="50"/>
    <x v="710"/>
    <d v="2017-07-21T00:00:00"/>
    <b v="1"/>
    <s v="Approved"/>
    <s v="Giant Bicycles"/>
    <s v="Standard"/>
    <s v="medium"/>
    <s v="medium"/>
    <n v="642.70000000000005"/>
    <n v="211.37"/>
    <n v="34527"/>
  </r>
  <r>
    <x v="6228"/>
    <n v="7"/>
    <x v="387"/>
    <d v="2017-06-08T00:00:00"/>
    <b v="1"/>
    <s v="Approved"/>
    <s v="Trek Bicycles"/>
    <s v="Road"/>
    <s v="low"/>
    <s v="medium"/>
    <n v="980.37"/>
    <n v="234.43"/>
    <n v="39298"/>
  </r>
  <r>
    <x v="6229"/>
    <n v="93"/>
    <x v="1014"/>
    <d v="2017-02-22T00:00:00"/>
    <b v="0"/>
    <s v="Approved"/>
    <s v="WeareA2B"/>
    <s v="Standard"/>
    <s v="medium"/>
    <s v="medium"/>
    <n v="1065.03"/>
    <n v="230.09"/>
    <n v="36833"/>
  </r>
  <r>
    <x v="6230"/>
    <n v="70"/>
    <x v="834"/>
    <d v="2017-09-01T00:00:00"/>
    <b v="1"/>
    <s v="Approved"/>
    <s v="Trek Bicycles"/>
    <s v="Standard"/>
    <s v="high"/>
    <s v="medium"/>
    <n v="495.72"/>
    <n v="297.43"/>
    <n v="42105"/>
  </r>
  <r>
    <x v="6231"/>
    <n v="21"/>
    <x v="2584"/>
    <d v="2017-12-25T00:00:00"/>
    <b v="0"/>
    <s v="Approved"/>
    <s v="Solex"/>
    <s v="Standard"/>
    <s v="medium"/>
    <s v="large"/>
    <n v="1071.23"/>
    <n v="380.74"/>
    <n v="35160"/>
  </r>
  <r>
    <x v="6232"/>
    <n v="54"/>
    <x v="1304"/>
    <d v="2017-11-17T00:00:00"/>
    <b v="1"/>
    <s v="Approved"/>
    <s v="WeareA2B"/>
    <s v="Standard"/>
    <s v="medium"/>
    <s v="medium"/>
    <n v="1807.45"/>
    <n v="778.69"/>
    <n v="40410"/>
  </r>
  <r>
    <x v="6233"/>
    <n v="66"/>
    <x v="1930"/>
    <d v="2017-02-14T00:00:00"/>
    <b v="1"/>
    <s v="Approved"/>
    <s v="Giant Bicycles"/>
    <s v="Road"/>
    <s v="low"/>
    <s v="small"/>
    <n v="590.26"/>
    <n v="525.33000000000004"/>
    <n v="40410"/>
  </r>
  <r>
    <x v="6234"/>
    <n v="70"/>
    <x v="209"/>
    <d v="2017-06-04T00:00:00"/>
    <b v="1"/>
    <s v="Approved"/>
    <s v="Trek Bicycles"/>
    <s v="Standard"/>
    <s v="high"/>
    <s v="medium"/>
    <n v="495.72"/>
    <n v="297.43"/>
    <n v="42105"/>
  </r>
  <r>
    <x v="6235"/>
    <n v="49"/>
    <x v="767"/>
    <d v="2017-08-07T00:00:00"/>
    <b v="0"/>
    <s v="Approved"/>
    <s v="Trek Bicycles"/>
    <s v="Road"/>
    <s v="medium"/>
    <s v="medium"/>
    <n v="533.51"/>
    <n v="400.13"/>
    <n v="37220"/>
  </r>
  <r>
    <x v="6236"/>
    <n v="71"/>
    <x v="1798"/>
    <d v="2017-03-12T00:00:00"/>
    <b v="0"/>
    <s v="Approved"/>
    <s v="Solex"/>
    <s v="Standard"/>
    <s v="high"/>
    <s v="large"/>
    <n v="1842.92"/>
    <n v="1105.75"/>
    <n v="34996"/>
  </r>
  <r>
    <x v="6237"/>
    <n v="32"/>
    <x v="2944"/>
    <d v="2017-07-03T00:00:00"/>
    <b v="0"/>
    <s v="Approved"/>
    <s v="Giant Bicycles"/>
    <s v="Standard"/>
    <s v="medium"/>
    <s v="medium"/>
    <n v="642.70000000000005"/>
    <n v="211.37"/>
    <n v="37337"/>
  </r>
  <r>
    <x v="6238"/>
    <n v="76"/>
    <x v="2697"/>
    <d v="2017-02-03T00:00:00"/>
    <b v="0"/>
    <s v="Approved"/>
    <s v="WeareA2B"/>
    <s v="Standard"/>
    <s v="low"/>
    <s v="medium"/>
    <n v="642.30999999999995"/>
    <n v="513.85"/>
    <n v="33429"/>
  </r>
  <r>
    <x v="6239"/>
    <n v="82"/>
    <x v="371"/>
    <d v="2017-02-23T00:00:00"/>
    <b v="0"/>
    <s v="Approved"/>
    <s v="Norco Bicycles"/>
    <s v="Standard"/>
    <s v="high"/>
    <s v="medium"/>
    <n v="1148.6400000000001"/>
    <n v="689.18"/>
    <n v="33879"/>
  </r>
  <r>
    <x v="6240"/>
    <n v="71"/>
    <x v="1621"/>
    <d v="2017-02-01T00:00:00"/>
    <b v="1"/>
    <s v="Approved"/>
    <s v="Solex"/>
    <s v="Standard"/>
    <s v="high"/>
    <s v="large"/>
    <n v="1842.92"/>
    <n v="1105.75"/>
    <n v="34996"/>
  </r>
  <r>
    <x v="6241"/>
    <n v="0"/>
    <x v="1860"/>
    <d v="2017-03-11T00:00:00"/>
    <b v="1"/>
    <s v="Approved"/>
    <s v="Solex"/>
    <s v="Standard"/>
    <s v="medium"/>
    <s v="medium"/>
    <n v="478.16"/>
    <n v="298.72000000000003"/>
    <n v="38573"/>
  </r>
  <r>
    <x v="6242"/>
    <n v="27"/>
    <x v="1927"/>
    <d v="2017-03-07T00:00:00"/>
    <b v="1"/>
    <s v="Approved"/>
    <s v="Trek Bicycles"/>
    <s v="Standard"/>
    <s v="medium"/>
    <s v="medium"/>
    <n v="499.53"/>
    <n v="388.72"/>
    <n v="36334"/>
  </r>
  <r>
    <x v="6243"/>
    <n v="72"/>
    <x v="1604"/>
    <d v="2017-12-20T00:00:00"/>
    <b v="0"/>
    <s v="Approved"/>
    <s v="OHM Cycles"/>
    <s v="Standard"/>
    <s v="medium"/>
    <s v="medium"/>
    <n v="912.52"/>
    <n v="141.4"/>
    <n v="34143"/>
  </r>
  <r>
    <x v="6244"/>
    <n v="66"/>
    <x v="1365"/>
    <d v="2017-06-08T00:00:00"/>
    <b v="1"/>
    <s v="Approved"/>
    <s v="Giant Bicycles"/>
    <s v="Road"/>
    <s v="low"/>
    <s v="small"/>
    <n v="590.26"/>
    <n v="525.33000000000004"/>
    <n v="33879"/>
  </r>
  <r>
    <x v="6245"/>
    <n v="6"/>
    <x v="2070"/>
    <d v="2017-02-22T00:00:00"/>
    <b v="0"/>
    <s v="Approved"/>
    <s v="OHM Cycles"/>
    <s v="Standard"/>
    <s v="high"/>
    <s v="medium"/>
    <n v="227.88"/>
    <n v="136.72999999999999"/>
    <n v="37838"/>
  </r>
  <r>
    <x v="6246"/>
    <n v="46"/>
    <x v="568"/>
    <d v="2017-05-20T00:00:00"/>
    <b v="1"/>
    <s v="Approved"/>
    <s v="Solex"/>
    <s v="Standard"/>
    <s v="low"/>
    <s v="medium"/>
    <n v="1289.8499999999999"/>
    <n v="74.510000000000005"/>
    <n v="39427"/>
  </r>
  <r>
    <x v="6247"/>
    <n v="24"/>
    <x v="2735"/>
    <d v="2017-10-08T00:00:00"/>
    <b v="0"/>
    <s v="Approved"/>
    <s v="Solex"/>
    <s v="Road"/>
    <s v="medium"/>
    <s v="large"/>
    <n v="1777.8"/>
    <n v="820.78"/>
    <n v="40670"/>
  </r>
  <r>
    <x v="6248"/>
    <n v="87"/>
    <x v="1761"/>
    <d v="2017-05-27T00:00:00"/>
    <b v="0"/>
    <s v="Approved"/>
    <s v="Giant Bicycles"/>
    <s v="Standard"/>
    <s v="high"/>
    <s v="medium"/>
    <n v="1179"/>
    <n v="707.4"/>
    <n v="35667"/>
  </r>
  <r>
    <x v="6249"/>
    <n v="59"/>
    <x v="1087"/>
    <d v="2017-09-09T00:00:00"/>
    <b v="0"/>
    <s v="Approved"/>
    <s v="Solex"/>
    <s v="Standard"/>
    <s v="medium"/>
    <s v="large"/>
    <n v="1061.56"/>
    <n v="733.58"/>
    <n v="40670"/>
  </r>
  <r>
    <x v="6250"/>
    <n v="4"/>
    <x v="2202"/>
    <d v="2017-01-03T00:00:00"/>
    <b v="1"/>
    <s v="Approved"/>
    <s v="Giant Bicycles"/>
    <s v="Standard"/>
    <s v="high"/>
    <s v="medium"/>
    <n v="1129.1300000000001"/>
    <n v="677.48"/>
    <n v="38573"/>
  </r>
  <r>
    <x v="6251"/>
    <n v="52"/>
    <x v="2945"/>
    <d v="2017-01-14T00:00:00"/>
    <b v="1"/>
    <s v="Approved"/>
    <s v="OHM Cycles"/>
    <s v="Road"/>
    <s v="medium"/>
    <s v="medium"/>
    <n v="1280.28"/>
    <n v="829.51"/>
    <n v="37220"/>
  </r>
  <r>
    <x v="6252"/>
    <n v="52"/>
    <x v="314"/>
    <d v="2017-08-05T00:00:00"/>
    <b v="1"/>
    <s v="Approved"/>
    <s v="OHM Cycles"/>
    <s v="Road"/>
    <s v="medium"/>
    <s v="medium"/>
    <n v="1280.28"/>
    <n v="829.51"/>
    <n v="40779"/>
  </r>
  <r>
    <x v="6253"/>
    <n v="78"/>
    <x v="2946"/>
    <d v="2017-06-19T00:00:00"/>
    <b v="0"/>
    <s v="Approved"/>
    <s v="Giant Bicycles"/>
    <s v="Standard"/>
    <s v="medium"/>
    <s v="large"/>
    <n v="1765.3"/>
    <n v="709.48"/>
    <n v="33429"/>
  </r>
  <r>
    <x v="6254"/>
    <n v="60"/>
    <x v="355"/>
    <d v="2017-11-14T00:00:00"/>
    <b v="1"/>
    <s v="Approved"/>
    <s v="Giant Bicycles"/>
    <s v="Standard"/>
    <s v="high"/>
    <s v="small"/>
    <n v="1977.36"/>
    <n v="1759.85"/>
    <n v="41848"/>
  </r>
  <r>
    <x v="6255"/>
    <n v="5"/>
    <x v="2749"/>
    <d v="2017-08-08T00:00:00"/>
    <b v="1"/>
    <s v="Approved"/>
    <s v="Giant Bicycles"/>
    <s v="Standard"/>
    <s v="high"/>
    <s v="medium"/>
    <n v="1129.1300000000001"/>
    <n v="677.48"/>
    <n v="38573"/>
  </r>
  <r>
    <x v="6256"/>
    <n v="100"/>
    <x v="984"/>
    <d v="2017-07-21T00:00:00"/>
    <b v="1"/>
    <s v="Approved"/>
    <s v="Norco Bicycles"/>
    <s v="Road"/>
    <s v="medium"/>
    <s v="medium"/>
    <n v="1036.5899999999999"/>
    <n v="206.35"/>
    <n v="33364"/>
  </r>
  <r>
    <x v="6257"/>
    <n v="29"/>
    <x v="747"/>
    <d v="2017-04-30T00:00:00"/>
    <b v="1"/>
    <s v="Approved"/>
    <s v="Norco Bicycles"/>
    <s v="Road"/>
    <s v="medium"/>
    <s v="medium"/>
    <n v="543.39"/>
    <n v="407.54"/>
    <n v="36361"/>
  </r>
  <r>
    <x v="6258"/>
    <n v="23"/>
    <x v="1362"/>
    <d v="2017-10-26T00:00:00"/>
    <b v="0"/>
    <s v="Approved"/>
    <s v="Norco Bicycles"/>
    <s v="Standard"/>
    <s v="medium"/>
    <s v="medium"/>
    <n v="1198.46"/>
    <n v="381.1"/>
    <n v="36145"/>
  </r>
  <r>
    <x v="6259"/>
    <n v="32"/>
    <x v="1714"/>
    <d v="2017-11-01T00:00:00"/>
    <b v="0"/>
    <s v="Approved"/>
    <s v="Giant Bicycles"/>
    <s v="Standard"/>
    <s v="high"/>
    <s v="medium"/>
    <n v="1179"/>
    <n v="707.4"/>
    <n v="35667"/>
  </r>
  <r>
    <x v="6260"/>
    <n v="17"/>
    <x v="2947"/>
    <d v="2017-09-02T00:00:00"/>
    <b v="1"/>
    <s v="Approved"/>
    <s v="Solex"/>
    <s v="Standard"/>
    <s v="high"/>
    <s v="medium"/>
    <n v="1024.6600000000001"/>
    <n v="614.79999999999995"/>
    <n v="35378"/>
  </r>
  <r>
    <x v="6261"/>
    <n v="0"/>
    <x v="1208"/>
    <d v="2017-05-14T00:00:00"/>
    <b v="0"/>
    <s v="Approved"/>
    <s v="Solex"/>
    <s v="Standard"/>
    <s v="medium"/>
    <s v="medium"/>
    <n v="100.35"/>
    <n v="75.260000000000005"/>
    <n v="37874"/>
  </r>
  <r>
    <x v="6262"/>
    <n v="98"/>
    <x v="2948"/>
    <d v="2017-11-22T00:00:00"/>
    <b v="0"/>
    <s v="Approved"/>
    <s v="Trek Bicycles"/>
    <s v="Standard"/>
    <s v="high"/>
    <s v="medium"/>
    <n v="358.39"/>
    <n v="215.03"/>
    <n v="38002"/>
  </r>
  <r>
    <x v="6263"/>
    <n v="95"/>
    <x v="1274"/>
    <d v="2017-02-05T00:00:00"/>
    <b v="0"/>
    <s v="Approved"/>
    <s v="OHM Cycles"/>
    <s v="Touring"/>
    <s v="low"/>
    <s v="medium"/>
    <n v="1073.07"/>
    <n v="933.84"/>
    <n v="33429"/>
  </r>
  <r>
    <x v="6264"/>
    <n v="29"/>
    <x v="2949"/>
    <d v="2017-03-06T00:00:00"/>
    <b v="0"/>
    <s v="Approved"/>
    <s v="Norco Bicycles"/>
    <s v="Road"/>
    <s v="medium"/>
    <s v="medium"/>
    <n v="543.39"/>
    <n v="407.54"/>
    <n v="42696"/>
  </r>
  <r>
    <x v="6265"/>
    <n v="99"/>
    <x v="2637"/>
    <d v="2017-10-09T00:00:00"/>
    <b v="0"/>
    <s v="Approved"/>
    <s v="Trek Bicycles"/>
    <s v="Road"/>
    <s v="low"/>
    <s v="small"/>
    <n v="1720.7"/>
    <n v="1531.42"/>
    <n v="37823"/>
  </r>
  <r>
    <x v="6266"/>
    <n v="91"/>
    <x v="1341"/>
    <d v="2017-02-06T00:00:00"/>
    <b v="0"/>
    <s v="Approved"/>
    <s v="Solex"/>
    <s v="Standard"/>
    <s v="medium"/>
    <s v="medium"/>
    <n v="100.35"/>
    <n v="75.260000000000005"/>
    <n v="41434"/>
  </r>
  <r>
    <x v="6267"/>
    <n v="23"/>
    <x v="2033"/>
    <d v="2017-12-17T00:00:00"/>
    <b v="0"/>
    <s v="Approved"/>
    <s v="Norco Bicycles"/>
    <s v="Mountain"/>
    <s v="low"/>
    <s v="small"/>
    <n v="688.63"/>
    <n v="612.88"/>
    <n v="34244"/>
  </r>
  <r>
    <x v="6268"/>
    <n v="39"/>
    <x v="2048"/>
    <d v="2017-02-09T00:00:00"/>
    <b v="1"/>
    <s v="Approved"/>
    <s v="Giant Bicycles"/>
    <s v="Standard"/>
    <s v="medium"/>
    <s v="large"/>
    <n v="1812.75"/>
    <n v="582.48"/>
    <n v="39427"/>
  </r>
  <r>
    <x v="6269"/>
    <n v="20"/>
    <x v="2437"/>
    <d v="2017-09-09T00:00:00"/>
    <b v="1"/>
    <s v="Approved"/>
    <s v="Trek Bicycles"/>
    <s v="Standard"/>
    <s v="medium"/>
    <s v="small"/>
    <n v="1775.81"/>
    <n v="1580.47"/>
    <n v="40303"/>
  </r>
  <r>
    <x v="6270"/>
    <n v="16"/>
    <x v="1055"/>
    <d v="2017-06-28T00:00:00"/>
    <b v="1"/>
    <s v="Approved"/>
    <s v="Norco Bicycles"/>
    <s v="Standard"/>
    <s v="high"/>
    <s v="small"/>
    <n v="1661.92"/>
    <n v="1479.11"/>
    <n v="33888"/>
  </r>
  <r>
    <x v="6271"/>
    <n v="9"/>
    <x v="203"/>
    <d v="2017-12-28T00:00:00"/>
    <b v="0"/>
    <s v="Approved"/>
    <s v="Norco Bicycles"/>
    <s v="Standard"/>
    <s v="medium"/>
    <s v="small"/>
    <n v="1216.1400000000001"/>
    <n v="1082.3599999999999"/>
    <n v="33455"/>
  </r>
  <r>
    <x v="6272"/>
    <n v="4"/>
    <x v="1816"/>
    <d v="2017-04-13T00:00:00"/>
    <b v="1"/>
    <s v="Approved"/>
    <s v="Giant Bicycles"/>
    <s v="Standard"/>
    <s v="high"/>
    <s v="medium"/>
    <n v="1129.1300000000001"/>
    <n v="677.48"/>
    <n v="38573"/>
  </r>
  <r>
    <x v="6273"/>
    <n v="14"/>
    <x v="688"/>
    <d v="2017-01-24T00:00:00"/>
    <b v="1"/>
    <s v="Approved"/>
    <s v="Trek Bicycles"/>
    <s v="Standard"/>
    <s v="medium"/>
    <s v="small"/>
    <n v="1386.84"/>
    <n v="1234.29"/>
    <n v="39880"/>
  </r>
  <r>
    <x v="6274"/>
    <n v="96"/>
    <x v="2950"/>
    <d v="2017-05-01T00:00:00"/>
    <b v="1"/>
    <s v="Approved"/>
    <s v="WeareA2B"/>
    <s v="Road"/>
    <s v="low"/>
    <s v="small"/>
    <n v="1172.78"/>
    <n v="1043.77"/>
    <n v="37539"/>
  </r>
  <r>
    <x v="6275"/>
    <n v="58"/>
    <x v="2951"/>
    <d v="2017-11-15T00:00:00"/>
    <b v="1"/>
    <s v="Approved"/>
    <s v="OHM Cycles"/>
    <s v="Standard"/>
    <s v="medium"/>
    <s v="medium"/>
    <n v="912.52"/>
    <n v="141.4"/>
    <n v="42295"/>
  </r>
  <r>
    <x v="6276"/>
    <n v="36"/>
    <x v="2952"/>
    <d v="2017-02-18T00:00:00"/>
    <b v="0"/>
    <s v="Approved"/>
    <s v="Solex"/>
    <s v="Standard"/>
    <s v="low"/>
    <s v="medium"/>
    <n v="945.04"/>
    <n v="507.58"/>
    <n v="35052"/>
  </r>
  <r>
    <x v="6277"/>
    <n v="32"/>
    <x v="717"/>
    <d v="2017-09-03T00:00:00"/>
    <b v="0"/>
    <s v="Approved"/>
    <s v="Giant Bicycles"/>
    <s v="Standard"/>
    <s v="medium"/>
    <s v="medium"/>
    <n v="642.70000000000005"/>
    <n v="211.37"/>
    <n v="37337"/>
  </r>
  <r>
    <x v="6278"/>
    <n v="5"/>
    <x v="1310"/>
    <d v="2017-03-16T00:00:00"/>
    <b v="1"/>
    <s v="Approved"/>
    <s v="Giant Bicycles"/>
    <s v="Standard"/>
    <s v="high"/>
    <s v="medium"/>
    <n v="1129.1300000000001"/>
    <n v="677.48"/>
    <n v="38573"/>
  </r>
  <r>
    <x v="6279"/>
    <n v="46"/>
    <x v="2370"/>
    <d v="2017-04-01T00:00:00"/>
    <b v="1"/>
    <s v="Approved"/>
    <s v="Solex"/>
    <s v="Standard"/>
    <s v="low"/>
    <s v="medium"/>
    <n v="1289.8499999999999"/>
    <n v="74.510000000000005"/>
    <n v="39427"/>
  </r>
  <r>
    <x v="6280"/>
    <n v="43"/>
    <x v="120"/>
    <d v="2017-02-05T00:00:00"/>
    <b v="1"/>
    <s v="Approved"/>
    <s v="Norco Bicycles"/>
    <s v="Standard"/>
    <s v="medium"/>
    <s v="medium"/>
    <n v="1555.58"/>
    <n v="818.01"/>
    <n v="37873"/>
  </r>
  <r>
    <x v="6281"/>
    <n v="17"/>
    <x v="20"/>
    <d v="2017-06-30T00:00:00"/>
    <b v="0"/>
    <s v="Approved"/>
    <s v="Solex"/>
    <s v="Standard"/>
    <s v="high"/>
    <s v="medium"/>
    <n v="1024.6600000000001"/>
    <n v="614.79999999999995"/>
    <n v="35378"/>
  </r>
  <r>
    <x v="6282"/>
    <n v="67"/>
    <x v="1122"/>
    <d v="2017-09-08T00:00:00"/>
    <b v="0"/>
    <s v="Approved"/>
    <s v="Norco Bicycles"/>
    <s v="Road"/>
    <s v="medium"/>
    <s v="medium"/>
    <n v="544.04999999999995"/>
    <n v="376.84"/>
    <n v="42560"/>
  </r>
  <r>
    <x v="6283"/>
    <n v="100"/>
    <x v="2878"/>
    <d v="2017-05-19T00:00:00"/>
    <b v="0"/>
    <s v="Approved"/>
    <s v="Norco Bicycles"/>
    <s v="Road"/>
    <s v="medium"/>
    <s v="medium"/>
    <n v="1036.5899999999999"/>
    <n v="206.35"/>
    <n v="40553"/>
  </r>
  <r>
    <x v="6284"/>
    <n v="8"/>
    <x v="55"/>
    <d v="2017-09-27T00:00:00"/>
    <b v="0"/>
    <s v="Approved"/>
    <s v="Solex"/>
    <s v="Road"/>
    <s v="medium"/>
    <s v="small"/>
    <n v="1703.52"/>
    <n v="1516.13"/>
    <n v="40649"/>
  </r>
  <r>
    <x v="6285"/>
    <n v="1"/>
    <x v="2953"/>
    <d v="2017-10-12T00:00:00"/>
    <b v="1"/>
    <s v="Approved"/>
    <s v="Giant Bicycles"/>
    <s v="Standard"/>
    <s v="medium"/>
    <s v="medium"/>
    <n v="1403.5"/>
    <n v="954.82"/>
    <n v="41245"/>
  </r>
  <r>
    <x v="6286"/>
    <n v="4"/>
    <x v="995"/>
    <d v="2017-12-23T00:00:00"/>
    <b v="0"/>
    <s v="Approved"/>
    <s v="Solex"/>
    <s v="Standard"/>
    <s v="medium"/>
    <s v="medium"/>
    <n v="1483.2"/>
    <n v="99.59"/>
    <n v="37838"/>
  </r>
  <r>
    <x v="6287"/>
    <n v="25"/>
    <x v="1495"/>
    <d v="2017-01-28T00:00:00"/>
    <b v="0"/>
    <s v="Approved"/>
    <s v="OHM Cycles"/>
    <s v="Standard"/>
    <s v="high"/>
    <s v="medium"/>
    <n v="2005.66"/>
    <n v="1203.4000000000001"/>
    <n v="41009"/>
  </r>
  <r>
    <x v="6288"/>
    <n v="85"/>
    <x v="2954"/>
    <d v="2017-03-29T00:00:00"/>
    <b v="0"/>
    <s v="Approved"/>
    <s v="WeareA2B"/>
    <s v="Standard"/>
    <s v="medium"/>
    <s v="medium"/>
    <n v="752.64"/>
    <n v="205.36"/>
    <n v="36145"/>
  </r>
  <r>
    <x v="6289"/>
    <n v="50"/>
    <x v="2110"/>
    <d v="2017-12-19T00:00:00"/>
    <b v="0"/>
    <s v="Approved"/>
    <s v="WeareA2B"/>
    <s v="Standard"/>
    <s v="medium"/>
    <s v="small"/>
    <n v="175.89"/>
    <n v="131.91999999999999"/>
    <n v="42295"/>
  </r>
  <r>
    <x v="6290"/>
    <n v="67"/>
    <x v="2955"/>
    <d v="2017-05-14T00:00:00"/>
    <b v="0"/>
    <s v="Approved"/>
    <s v="Norco Bicycles"/>
    <s v="Road"/>
    <s v="medium"/>
    <s v="medium"/>
    <n v="544.04999999999995"/>
    <n v="376.84"/>
    <n v="40410"/>
  </r>
  <r>
    <x v="6291"/>
    <n v="54"/>
    <x v="1324"/>
    <d v="2017-01-09T00:00:00"/>
    <b v="1"/>
    <s v="Approved"/>
    <s v="WeareA2B"/>
    <s v="Standard"/>
    <s v="medium"/>
    <s v="medium"/>
    <n v="1292.8399999999999"/>
    <n v="13.44"/>
    <n v="39915"/>
  </r>
  <r>
    <x v="6292"/>
    <n v="35"/>
    <x v="1407"/>
    <d v="2017-08-13T00:00:00"/>
    <b v="1"/>
    <s v="Approved"/>
    <s v="Trek Bicycles"/>
    <s v="Standard"/>
    <s v="low"/>
    <s v="medium"/>
    <n v="1057.51"/>
    <n v="154.4"/>
    <n v="34527"/>
  </r>
  <r>
    <x v="6293"/>
    <n v="32"/>
    <x v="1385"/>
    <d v="2017-07-08T00:00:00"/>
    <b v="1"/>
    <s v="Approved"/>
    <s v="Giant Bicycles"/>
    <s v="Standard"/>
    <s v="medium"/>
    <s v="medium"/>
    <n v="642.70000000000005"/>
    <n v="211.37"/>
    <n v="33888"/>
  </r>
  <r>
    <x v="6294"/>
    <n v="1"/>
    <x v="2956"/>
    <d v="2017-07-18T00:00:00"/>
    <b v="0"/>
    <s v="Approved"/>
    <s v="Giant Bicycles"/>
    <s v="Standard"/>
    <s v="medium"/>
    <s v="medium"/>
    <n v="1403.5"/>
    <n v="954.82"/>
    <n v="42688"/>
  </r>
  <r>
    <x v="6295"/>
    <n v="1"/>
    <x v="2228"/>
    <d v="2017-08-08T00:00:00"/>
    <b v="1"/>
    <s v="Approved"/>
    <s v="Giant Bicycles"/>
    <s v="Touring"/>
    <s v="medium"/>
    <s v="large"/>
    <n v="1873.97"/>
    <n v="863.95"/>
    <n v="41533"/>
  </r>
  <r>
    <x v="6296"/>
    <n v="88"/>
    <x v="1077"/>
    <d v="2017-07-22T00:00:00"/>
    <b v="1"/>
    <s v="Approved"/>
    <s v="Norco Bicycles"/>
    <s v="Standard"/>
    <s v="medium"/>
    <s v="medium"/>
    <n v="1198.46"/>
    <n v="381.1"/>
    <n v="36145"/>
  </r>
  <r>
    <x v="6297"/>
    <n v="74"/>
    <x v="1646"/>
    <d v="2017-08-28T00:00:00"/>
    <b v="1"/>
    <s v="Approved"/>
    <s v="WeareA2B"/>
    <s v="Standard"/>
    <s v="medium"/>
    <s v="medium"/>
    <n v="1762.96"/>
    <n v="950.52"/>
    <n v="41848"/>
  </r>
  <r>
    <x v="6298"/>
    <n v="39"/>
    <x v="663"/>
    <d v="2017-02-18T00:00:00"/>
    <b v="1"/>
    <s v="Approved"/>
    <s v="Giant Bicycles"/>
    <s v="Standard"/>
    <s v="medium"/>
    <s v="large"/>
    <n v="1812.75"/>
    <n v="582.48"/>
    <n v="40336"/>
  </r>
  <r>
    <x v="6299"/>
    <n v="60"/>
    <x v="2771"/>
    <d v="2017-08-08T00:00:00"/>
    <b v="0"/>
    <s v="Approved"/>
    <s v="Giant Bicycles"/>
    <s v="Standard"/>
    <s v="high"/>
    <s v="small"/>
    <n v="1977.36"/>
    <n v="1759.85"/>
    <n v="37220"/>
  </r>
  <r>
    <x v="6300"/>
    <n v="50"/>
    <x v="301"/>
    <d v="2017-01-01T00:00:00"/>
    <b v="0"/>
    <s v="Approved"/>
    <s v="WeareA2B"/>
    <s v="Standard"/>
    <s v="medium"/>
    <s v="small"/>
    <n v="175.89"/>
    <n v="131.91999999999999"/>
    <n v="37668"/>
  </r>
  <r>
    <x v="6301"/>
    <n v="26"/>
    <x v="679"/>
    <d v="2017-04-12T00:00:00"/>
    <b v="1"/>
    <s v="Approved"/>
    <s v="WeareA2B"/>
    <s v="Standard"/>
    <s v="medium"/>
    <s v="medium"/>
    <n v="1992.93"/>
    <n v="762.63"/>
    <n v="34115"/>
  </r>
  <r>
    <x v="6302"/>
    <n v="56"/>
    <x v="2957"/>
    <d v="2017-08-22T00:00:00"/>
    <b v="1"/>
    <s v="Approved"/>
    <s v="OHM Cycles"/>
    <s v="Standard"/>
    <s v="medium"/>
    <s v="medium"/>
    <n v="183.86"/>
    <n v="137.9"/>
    <n v="35707"/>
  </r>
  <r>
    <x v="6303"/>
    <n v="0"/>
    <x v="2340"/>
    <d v="2017-12-28T00:00:00"/>
    <b v="1"/>
    <s v="Approved"/>
    <s v="Norco Bicycles"/>
    <s v="Standard"/>
    <s v="low"/>
    <s v="medium"/>
    <n v="363.01"/>
    <n v="290.41000000000003"/>
    <n v="38482"/>
  </r>
  <r>
    <x v="6304"/>
    <n v="79"/>
    <x v="2523"/>
    <d v="2017-07-16T00:00:00"/>
    <b v="0"/>
    <s v="Approved"/>
    <s v="Norco Bicycles"/>
    <s v="Standard"/>
    <s v="medium"/>
    <s v="medium"/>
    <n v="1555.58"/>
    <n v="818.01"/>
    <n v="37873"/>
  </r>
  <r>
    <x v="6305"/>
    <n v="0"/>
    <x v="2648"/>
    <d v="2017-01-06T00:00:00"/>
    <b v="0"/>
    <s v="Approved"/>
    <s v="WeareA2B"/>
    <s v="Standard"/>
    <s v="medium"/>
    <s v="small"/>
    <n v="175.89"/>
    <n v="131.91999999999999"/>
    <n v="42295"/>
  </r>
  <r>
    <x v="6306"/>
    <n v="75"/>
    <x v="1875"/>
    <d v="2017-10-02T00:00:00"/>
    <b v="1"/>
    <s v="Approved"/>
    <s v="Giant Bicycles"/>
    <s v="Touring"/>
    <s v="medium"/>
    <s v="large"/>
    <n v="1873.97"/>
    <n v="863.95"/>
    <n v="38859"/>
  </r>
  <r>
    <x v="6307"/>
    <n v="10"/>
    <x v="2418"/>
    <d v="2017-08-13T00:00:00"/>
    <b v="1"/>
    <s v="Approved"/>
    <s v="Solex"/>
    <s v="Standard"/>
    <s v="medium"/>
    <s v="medium"/>
    <n v="1945.43"/>
    <n v="333.18"/>
    <n v="38193"/>
  </r>
  <r>
    <x v="6308"/>
    <n v="20"/>
    <x v="895"/>
    <d v="2017-08-18T00:00:00"/>
    <b v="1"/>
    <s v="Approved"/>
    <s v="Trek Bicycles"/>
    <s v="Standard"/>
    <s v="medium"/>
    <s v="small"/>
    <n v="1775.81"/>
    <n v="1580.47"/>
    <n v="42404"/>
  </r>
  <r>
    <x v="6309"/>
    <n v="24"/>
    <x v="1901"/>
    <d v="2017-05-20T00:00:00"/>
    <b v="1"/>
    <s v="Approved"/>
    <s v="Solex"/>
    <s v="Road"/>
    <s v="medium"/>
    <s v="large"/>
    <n v="1777.8"/>
    <n v="820.78"/>
    <n v="40670"/>
  </r>
  <r>
    <x v="6310"/>
    <n v="38"/>
    <x v="1059"/>
    <d v="2017-06-21T00:00:00"/>
    <b v="0"/>
    <s v="Approved"/>
    <s v="Trek Bicycles"/>
    <s v="Standard"/>
    <s v="medium"/>
    <s v="large"/>
    <n v="2091.4699999999998"/>
    <n v="388.92"/>
    <n v="38991"/>
  </r>
  <r>
    <x v="6311"/>
    <n v="16"/>
    <x v="801"/>
    <d v="2017-06-12T00:00:00"/>
    <b v="0"/>
    <s v="Approved"/>
    <s v="Norco Bicycles"/>
    <s v="Standard"/>
    <s v="high"/>
    <s v="small"/>
    <n v="1661.92"/>
    <n v="1479.11"/>
    <n v="34586"/>
  </r>
  <r>
    <x v="6312"/>
    <n v="85"/>
    <x v="2958"/>
    <d v="2017-07-17T00:00:00"/>
    <b v="0"/>
    <s v="Approved"/>
    <s v="WeareA2B"/>
    <s v="Standard"/>
    <s v="medium"/>
    <s v="medium"/>
    <n v="752.64"/>
    <n v="205.36"/>
    <n v="36367"/>
  </r>
  <r>
    <x v="6313"/>
    <n v="6"/>
    <x v="2959"/>
    <d v="2017-02-14T00:00:00"/>
    <b v="0"/>
    <s v="Approved"/>
    <s v="Solex"/>
    <s v="Standard"/>
    <s v="high"/>
    <s v="medium"/>
    <n v="748.17"/>
    <n v="448.9"/>
    <n v="35052"/>
  </r>
  <r>
    <x v="6314"/>
    <n v="31"/>
    <x v="2252"/>
    <d v="2017-11-17T00:00:00"/>
    <b v="1"/>
    <s v="Approved"/>
    <s v="Giant Bicycles"/>
    <s v="Standard"/>
    <s v="medium"/>
    <s v="medium"/>
    <n v="230.91"/>
    <n v="173.18"/>
    <n v="34527"/>
  </r>
  <r>
    <x v="6315"/>
    <n v="45"/>
    <x v="1618"/>
    <d v="2017-07-09T00:00:00"/>
    <b v="1"/>
    <s v="Approved"/>
    <s v="Solex"/>
    <s v="Standard"/>
    <s v="medium"/>
    <s v="medium"/>
    <n v="441.49"/>
    <n v="84.99"/>
    <n v="34071"/>
  </r>
  <r>
    <x v="6316"/>
    <n v="50"/>
    <x v="2850"/>
    <d v="2017-02-03T00:00:00"/>
    <b v="0"/>
    <s v="Approved"/>
    <s v="WeareA2B"/>
    <s v="Standard"/>
    <s v="medium"/>
    <s v="small"/>
    <n v="175.89"/>
    <n v="131.91999999999999"/>
    <n v="37668"/>
  </r>
  <r>
    <x v="6317"/>
    <n v="29"/>
    <x v="160"/>
    <d v="2017-12-29T00:00:00"/>
    <b v="1"/>
    <s v="Approved"/>
    <s v="Norco Bicycles"/>
    <s v="Road"/>
    <s v="medium"/>
    <s v="medium"/>
    <n v="543.39"/>
    <n v="407.54"/>
    <n v="37337"/>
  </r>
  <r>
    <x v="6318"/>
    <n v="72"/>
    <x v="2813"/>
    <d v="2017-02-28T00:00:00"/>
    <b v="1"/>
    <s v="Approved"/>
    <s v="Norco Bicycles"/>
    <s v="Standard"/>
    <s v="medium"/>
    <s v="medium"/>
    <n v="360.4"/>
    <n v="270.3"/>
    <n v="42710"/>
  </r>
  <r>
    <x v="6319"/>
    <n v="35"/>
    <x v="2602"/>
    <d v="2017-01-10T00:00:00"/>
    <b v="0"/>
    <s v="Approved"/>
    <s v="Trek Bicycles"/>
    <s v="Standard"/>
    <s v="low"/>
    <s v="medium"/>
    <n v="1057.51"/>
    <n v="154.4"/>
    <n v="34527"/>
  </r>
  <r>
    <x v="6320"/>
    <n v="26"/>
    <x v="2960"/>
    <d v="2017-11-08T00:00:00"/>
    <b v="0"/>
    <s v="Approved"/>
    <s v="WeareA2B"/>
    <s v="Standard"/>
    <s v="medium"/>
    <s v="medium"/>
    <n v="1992.93"/>
    <n v="762.63"/>
    <n v="34115"/>
  </r>
  <r>
    <x v="6321"/>
    <n v="74"/>
    <x v="2961"/>
    <d v="2017-04-19T00:00:00"/>
    <b v="0"/>
    <s v="Approved"/>
    <s v="WeareA2B"/>
    <s v="Standard"/>
    <s v="medium"/>
    <s v="medium"/>
    <n v="1228.07"/>
    <n v="400.91"/>
    <n v="34527"/>
  </r>
  <r>
    <x v="6322"/>
    <n v="53"/>
    <x v="9"/>
    <d v="2017-12-16T00:00:00"/>
    <b v="0"/>
    <s v="Approved"/>
    <s v="OHM Cycles"/>
    <s v="Standard"/>
    <s v="medium"/>
    <s v="medium"/>
    <n v="795.34"/>
    <n v="101.58"/>
    <n v="35470"/>
  </r>
  <r>
    <x v="6323"/>
    <n v="24"/>
    <x v="189"/>
    <d v="2017-09-10T00:00:00"/>
    <b v="0"/>
    <s v="Approved"/>
    <s v="Solex"/>
    <s v="Road"/>
    <s v="medium"/>
    <s v="large"/>
    <n v="1777.8"/>
    <n v="820.78"/>
    <n v="33455"/>
  </r>
  <r>
    <x v="6324"/>
    <n v="11"/>
    <x v="1046"/>
    <d v="2017-06-10T00:00:00"/>
    <b v="1"/>
    <s v="Approved"/>
    <s v="Giant Bicycles"/>
    <s v="Standard"/>
    <s v="high"/>
    <s v="medium"/>
    <n v="1274.93"/>
    <n v="764.96"/>
    <n v="39298"/>
  </r>
  <r>
    <x v="6325"/>
    <n v="53"/>
    <x v="468"/>
    <d v="2017-06-17T00:00:00"/>
    <b v="1"/>
    <s v="Approved"/>
    <s v="Giant Bicycles"/>
    <s v="Standard"/>
    <s v="high"/>
    <s v="medium"/>
    <n v="1274.93"/>
    <n v="764.96"/>
    <n v="39298"/>
  </r>
  <r>
    <x v="6326"/>
    <n v="17"/>
    <x v="2345"/>
    <d v="2017-12-04T00:00:00"/>
    <b v="0"/>
    <s v="Approved"/>
    <s v="WeareA2B"/>
    <s v="Touring"/>
    <s v="medium"/>
    <s v="large"/>
    <n v="1362.99"/>
    <n v="57.74"/>
    <n v="36367"/>
  </r>
  <r>
    <x v="6327"/>
    <n v="3"/>
    <x v="583"/>
    <d v="2017-11-10T00:00:00"/>
    <b v="1"/>
    <s v="Approved"/>
    <s v="Trek Bicycles"/>
    <s v="Standard"/>
    <s v="medium"/>
    <s v="large"/>
    <n v="2091.4699999999998"/>
    <n v="388.92"/>
    <n v="33429"/>
  </r>
  <r>
    <x v="6328"/>
    <n v="38"/>
    <x v="356"/>
    <d v="2017-06-20T00:00:00"/>
    <b v="0"/>
    <s v="Approved"/>
    <s v="Trek Bicycles"/>
    <s v="Standard"/>
    <s v="medium"/>
    <s v="large"/>
    <n v="2091.4699999999998"/>
    <n v="388.92"/>
    <n v="37698"/>
  </r>
  <r>
    <x v="6329"/>
    <n v="20"/>
    <x v="1940"/>
    <d v="2017-07-29T00:00:00"/>
    <b v="0"/>
    <s v="Approved"/>
    <s v="Trek Bicycles"/>
    <s v="Standard"/>
    <s v="medium"/>
    <s v="small"/>
    <n v="1775.81"/>
    <n v="1580.47"/>
    <n v="35378"/>
  </r>
  <r>
    <x v="6330"/>
    <n v="41"/>
    <x v="2688"/>
    <d v="2017-01-14T00:00:00"/>
    <b v="1"/>
    <s v="Approved"/>
    <s v="Norco Bicycles"/>
    <s v="Standard"/>
    <s v="low"/>
    <s v="medium"/>
    <n v="958.74"/>
    <n v="748.9"/>
    <n v="38693"/>
  </r>
  <r>
    <x v="6331"/>
    <n v="54"/>
    <x v="2962"/>
    <d v="2017-11-17T00:00:00"/>
    <b v="1"/>
    <s v="Approved"/>
    <s v="WeareA2B"/>
    <s v="Standard"/>
    <s v="medium"/>
    <s v="medium"/>
    <n v="1807.45"/>
    <n v="778.69"/>
    <n v="42105"/>
  </r>
  <r>
    <x v="6332"/>
    <n v="25"/>
    <x v="211"/>
    <d v="2017-09-20T00:00:00"/>
    <b v="1"/>
    <s v="Approved"/>
    <s v="Giant Bicycles"/>
    <s v="Road"/>
    <s v="medium"/>
    <s v="medium"/>
    <n v="1538.99"/>
    <n v="829.65"/>
    <n v="42404"/>
  </r>
  <r>
    <x v="6333"/>
    <n v="69"/>
    <x v="2963"/>
    <d v="2017-08-06T00:00:00"/>
    <b v="1"/>
    <s v="Approved"/>
    <s v="Giant Bicycles"/>
    <s v="Road"/>
    <s v="medium"/>
    <s v="medium"/>
    <n v="792.9"/>
    <n v="594.67999999999995"/>
    <n v="33879"/>
  </r>
  <r>
    <x v="6334"/>
    <n v="62"/>
    <x v="1262"/>
    <d v="2017-04-12T00:00:00"/>
    <b v="1"/>
    <s v="Cancelled"/>
    <s v="Solex"/>
    <s v="Standard"/>
    <s v="high"/>
    <s v="medium"/>
    <n v="1024.6600000000001"/>
    <n v="614.79999999999995"/>
    <n v="40670"/>
  </r>
  <r>
    <x v="6335"/>
    <n v="81"/>
    <x v="1212"/>
    <d v="2017-10-04T00:00:00"/>
    <b v="1"/>
    <s v="Approved"/>
    <s v="Norco Bicycles"/>
    <s v="Standard"/>
    <s v="medium"/>
    <s v="small"/>
    <n v="586.45000000000005"/>
    <n v="521.94000000000005"/>
    <n v="42218"/>
  </r>
  <r>
    <x v="6336"/>
    <n v="64"/>
    <x v="2964"/>
    <d v="2017-09-20T00:00:00"/>
    <b v="0"/>
    <s v="Approved"/>
    <s v="Giant Bicycles"/>
    <s v="Standard"/>
    <s v="high"/>
    <s v="small"/>
    <n v="1977.36"/>
    <n v="1759.85"/>
    <n v="42172"/>
  </r>
  <r>
    <x v="6337"/>
    <n v="32"/>
    <x v="1655"/>
    <d v="2017-10-20T00:00:00"/>
    <b v="1"/>
    <s v="Approved"/>
    <s v="Giant Bicycles"/>
    <s v="Standard"/>
    <s v="medium"/>
    <s v="medium"/>
    <n v="642.70000000000005"/>
    <n v="211.37"/>
    <n v="40618"/>
  </r>
  <r>
    <x v="6338"/>
    <n v="59"/>
    <x v="2851"/>
    <d v="2017-10-05T00:00:00"/>
    <b v="0"/>
    <s v="Approved"/>
    <s v="Solex"/>
    <s v="Standard"/>
    <s v="medium"/>
    <s v="large"/>
    <n v="1061.56"/>
    <n v="733.58"/>
    <n v="34244"/>
  </r>
  <r>
    <x v="6339"/>
    <n v="90"/>
    <x v="1414"/>
    <d v="2017-11-16T00:00:00"/>
    <b v="1"/>
    <s v="Approved"/>
    <s v="Solex"/>
    <s v="Standard"/>
    <s v="low"/>
    <s v="medium"/>
    <n v="945.04"/>
    <n v="507.58"/>
    <n v="40672"/>
  </r>
  <r>
    <x v="6340"/>
    <n v="7"/>
    <x v="2965"/>
    <d v="2017-12-15T00:00:00"/>
    <b v="1"/>
    <s v="Approved"/>
    <s v="Trek Bicycles"/>
    <s v="Road"/>
    <s v="low"/>
    <s v="medium"/>
    <n v="980.37"/>
    <n v="234.43"/>
    <n v="38258"/>
  </r>
  <r>
    <x v="6341"/>
    <n v="57"/>
    <x v="2966"/>
    <d v="2017-09-06T00:00:00"/>
    <b v="1"/>
    <s v="Approved"/>
    <s v="WeareA2B"/>
    <s v="Touring"/>
    <s v="medium"/>
    <s v="large"/>
    <n v="1890.39"/>
    <n v="260.14"/>
    <n v="34586"/>
  </r>
  <r>
    <x v="6342"/>
    <n v="0"/>
    <x v="1689"/>
    <d v="2017-05-21T00:00:00"/>
    <b v="0"/>
    <s v="Approved"/>
    <s v="Trek Bicycles"/>
    <s v="Standard"/>
    <s v="high"/>
    <s v="medium"/>
    <n v="358.39"/>
    <n v="215.03"/>
    <n v="38002"/>
  </r>
  <r>
    <x v="6343"/>
    <n v="6"/>
    <x v="2967"/>
    <d v="2017-04-26T00:00:00"/>
    <b v="0"/>
    <s v="Approved"/>
    <s v="Solex"/>
    <s v="Standard"/>
    <s v="high"/>
    <s v="medium"/>
    <n v="748.17"/>
    <n v="448.9"/>
    <n v="33552"/>
  </r>
  <r>
    <x v="6344"/>
    <n v="20"/>
    <x v="2968"/>
    <d v="2017-09-06T00:00:00"/>
    <b v="1"/>
    <s v="Approved"/>
    <s v="Trek Bicycles"/>
    <s v="Standard"/>
    <s v="medium"/>
    <s v="small"/>
    <n v="1775.81"/>
    <n v="1580.47"/>
    <n v="40303"/>
  </r>
  <r>
    <x v="6345"/>
    <n v="79"/>
    <x v="1393"/>
    <d v="2017-05-30T00:00:00"/>
    <b v="0"/>
    <s v="Approved"/>
    <s v="Solex"/>
    <s v="Touring"/>
    <s v="medium"/>
    <s v="large"/>
    <n v="2083.94"/>
    <n v="675.03"/>
    <n v="41533"/>
  </r>
  <r>
    <x v="6346"/>
    <n v="26"/>
    <x v="2878"/>
    <d v="2017-02-02T00:00:00"/>
    <b v="1"/>
    <s v="Approved"/>
    <s v="WeareA2B"/>
    <s v="Standard"/>
    <s v="medium"/>
    <s v="medium"/>
    <n v="1992.93"/>
    <n v="762.63"/>
    <n v="38193"/>
  </r>
  <r>
    <x v="6347"/>
    <n v="77"/>
    <x v="2726"/>
    <d v="2017-05-11T00:00:00"/>
    <b v="0"/>
    <s v="Approved"/>
    <s v="WeareA2B"/>
    <s v="Standard"/>
    <s v="medium"/>
    <s v="medium"/>
    <n v="1769.64"/>
    <n v="108.76"/>
    <n v="40672"/>
  </r>
  <r>
    <x v="6348"/>
    <n v="59"/>
    <x v="2969"/>
    <d v="2017-09-07T00:00:00"/>
    <b v="0"/>
    <s v="Approved"/>
    <s v="Solex"/>
    <s v="Standard"/>
    <s v="medium"/>
    <s v="large"/>
    <n v="1061.56"/>
    <n v="733.58"/>
    <n v="40487"/>
  </r>
  <r>
    <x v="6349"/>
    <n v="32"/>
    <x v="1441"/>
    <d v="2017-06-13T00:00:00"/>
    <b v="1"/>
    <s v="Approved"/>
    <s v="Giant Bicycles"/>
    <s v="Standard"/>
    <s v="medium"/>
    <s v="medium"/>
    <n v="642.70000000000005"/>
    <n v="211.37"/>
    <n v="38750"/>
  </r>
  <r>
    <x v="6350"/>
    <n v="60"/>
    <x v="1156"/>
    <d v="2017-09-21T00:00:00"/>
    <b v="1"/>
    <s v="Approved"/>
    <s v="Giant Bicycles"/>
    <s v="Standard"/>
    <s v="high"/>
    <s v="small"/>
    <n v="1977.36"/>
    <n v="1759.85"/>
    <n v="38647"/>
  </r>
  <r>
    <x v="6351"/>
    <n v="57"/>
    <x v="1657"/>
    <d v="2017-12-09T00:00:00"/>
    <b v="0"/>
    <s v="Approved"/>
    <s v="WeareA2B"/>
    <s v="Touring"/>
    <s v="medium"/>
    <s v="large"/>
    <n v="1890.39"/>
    <n v="260.14"/>
    <n v="42145"/>
  </r>
  <r>
    <x v="6352"/>
    <n v="100"/>
    <x v="2963"/>
    <d v="2017-12-14T00:00:00"/>
    <b v="1"/>
    <s v="Approved"/>
    <s v="Norco Bicycles"/>
    <s v="Road"/>
    <s v="medium"/>
    <s v="medium"/>
    <n v="1036.5899999999999"/>
    <n v="206.35"/>
    <n v="33364"/>
  </r>
  <r>
    <x v="6353"/>
    <n v="32"/>
    <x v="744"/>
    <d v="2017-03-14T00:00:00"/>
    <b v="0"/>
    <s v="Approved"/>
    <s v="Giant Bicycles"/>
    <s v="Standard"/>
    <s v="medium"/>
    <s v="medium"/>
    <n v="642.70000000000005"/>
    <n v="211.37"/>
    <n v="34527"/>
  </r>
  <r>
    <x v="6354"/>
    <n v="29"/>
    <x v="166"/>
    <d v="2017-05-27T00:00:00"/>
    <b v="1"/>
    <s v="Approved"/>
    <s v="Norco Bicycles"/>
    <s v="Road"/>
    <s v="medium"/>
    <s v="medium"/>
    <n v="543.39"/>
    <n v="407.54"/>
    <n v="42696"/>
  </r>
  <r>
    <x v="6355"/>
    <n v="40"/>
    <x v="1304"/>
    <d v="2017-11-28T00:00:00"/>
    <b v="1"/>
    <s v="Approved"/>
    <s v="Trek Bicycles"/>
    <s v="Road"/>
    <s v="medium"/>
    <s v="large"/>
    <n v="1894.19"/>
    <n v="598.76"/>
    <n v="33259"/>
  </r>
  <r>
    <x v="6356"/>
    <n v="34"/>
    <x v="578"/>
    <d v="2017-08-25T00:00:00"/>
    <b v="0"/>
    <s v="Approved"/>
    <s v="Norco Bicycles"/>
    <s v="Road"/>
    <s v="high"/>
    <s v="large"/>
    <n v="774.53"/>
    <n v="464.72"/>
    <n v="39526"/>
  </r>
  <r>
    <x v="6357"/>
    <n v="82"/>
    <x v="1406"/>
    <d v="2017-09-09T00:00:00"/>
    <b v="1"/>
    <s v="Approved"/>
    <s v="Giant Bicycles"/>
    <s v="Road"/>
    <s v="medium"/>
    <s v="medium"/>
    <n v="1538.99"/>
    <n v="829.65"/>
    <n v="42404"/>
  </r>
  <r>
    <x v="6358"/>
    <n v="79"/>
    <x v="1218"/>
    <d v="2017-09-18T00:00:00"/>
    <b v="0"/>
    <s v="Approved"/>
    <s v="Norco Bicycles"/>
    <s v="Standard"/>
    <s v="medium"/>
    <s v="medium"/>
    <n v="1555.58"/>
    <n v="818.01"/>
    <n v="37873"/>
  </r>
  <r>
    <x v="6359"/>
    <n v="95"/>
    <x v="313"/>
    <d v="2017-02-03T00:00:00"/>
    <b v="0"/>
    <s v="Approved"/>
    <s v="Giant Bicycles"/>
    <s v="Standard"/>
    <s v="medium"/>
    <s v="large"/>
    <n v="569.55999999999995"/>
    <n v="528.42999999999995"/>
    <n v="37874"/>
  </r>
  <r>
    <x v="6360"/>
    <n v="31"/>
    <x v="2970"/>
    <d v="2017-06-08T00:00:00"/>
    <b v="1"/>
    <s v="Approved"/>
    <s v="Giant Bicycles"/>
    <s v="Standard"/>
    <s v="medium"/>
    <s v="medium"/>
    <n v="230.91"/>
    <n v="173.18"/>
    <n v="39031"/>
  </r>
  <r>
    <x v="6361"/>
    <n v="79"/>
    <x v="460"/>
    <d v="2017-04-05T00:00:00"/>
    <b v="0"/>
    <s v="Approved"/>
    <s v="Norco Bicycles"/>
    <s v="Standard"/>
    <s v="medium"/>
    <s v="medium"/>
    <n v="1555.58"/>
    <n v="818.01"/>
    <n v="35667"/>
  </r>
  <r>
    <x v="6362"/>
    <n v="57"/>
    <x v="1238"/>
    <d v="2017-08-16T00:00:00"/>
    <b v="1"/>
    <s v="Approved"/>
    <s v="WeareA2B"/>
    <s v="Touring"/>
    <s v="medium"/>
    <s v="large"/>
    <n v="1890.39"/>
    <n v="260.14"/>
    <n v="36146"/>
  </r>
  <r>
    <x v="6363"/>
    <n v="67"/>
    <x v="2201"/>
    <d v="2017-12-26T00:00:00"/>
    <b v="1"/>
    <s v="Approved"/>
    <s v="Norco Bicycles"/>
    <s v="Road"/>
    <s v="medium"/>
    <s v="medium"/>
    <n v="544.04999999999995"/>
    <n v="376.84"/>
    <n v="37659"/>
  </r>
  <r>
    <x v="6364"/>
    <n v="96"/>
    <x v="1757"/>
    <d v="2017-05-11T00:00:00"/>
    <b v="1"/>
    <s v="Approved"/>
    <s v="Giant Bicycles"/>
    <s v="Standard"/>
    <s v="medium"/>
    <s v="large"/>
    <n v="1635.3"/>
    <n v="993.66"/>
    <n v="41434"/>
  </r>
  <r>
    <x v="6365"/>
    <n v="82"/>
    <x v="233"/>
    <d v="2017-10-20T00:00:00"/>
    <b v="1"/>
    <s v="Approved"/>
    <s v="Norco Bicycles"/>
    <s v="Standard"/>
    <s v="high"/>
    <s v="medium"/>
    <n v="1148.6400000000001"/>
    <n v="689.18"/>
    <n v="34079"/>
  </r>
  <r>
    <x v="6366"/>
    <n v="35"/>
    <x v="2971"/>
    <d v="2017-11-15T00:00:00"/>
    <b v="0"/>
    <s v="Approved"/>
    <s v="Giant Bicycles"/>
    <s v="Standard"/>
    <s v="medium"/>
    <s v="medium"/>
    <n v="1403.5"/>
    <n v="954.82"/>
    <n v="42688"/>
  </r>
  <r>
    <x v="6367"/>
    <n v="75"/>
    <x v="619"/>
    <d v="2017-05-12T00:00:00"/>
    <b v="0"/>
    <s v="Approved"/>
    <s v="Giant Bicycles"/>
    <s v="Touring"/>
    <s v="medium"/>
    <s v="large"/>
    <n v="1873.97"/>
    <n v="863.95"/>
    <n v="38859"/>
  </r>
  <r>
    <x v="6368"/>
    <n v="0"/>
    <x v="2972"/>
    <d v="2017-01-09T00:00:00"/>
    <b v="0"/>
    <s v="Approved"/>
    <s v="OHM Cycles"/>
    <s v="Standard"/>
    <s v="medium"/>
    <s v="medium"/>
    <n v="235.63"/>
    <n v="125.07"/>
    <n v="41434"/>
  </r>
  <r>
    <x v="6369"/>
    <n v="2"/>
    <x v="2973"/>
    <d v="2017-08-12T00:00:00"/>
    <b v="0"/>
    <s v="Approved"/>
    <s v="Solex"/>
    <s v="Standard"/>
    <s v="medium"/>
    <s v="medium"/>
    <n v="71.489999999999995"/>
    <n v="53.62"/>
    <n v="41245"/>
  </r>
  <r>
    <x v="6370"/>
    <n v="67"/>
    <x v="1699"/>
    <d v="2017-10-29T00:00:00"/>
    <b v="1"/>
    <s v="Approved"/>
    <s v="Norco Bicycles"/>
    <s v="Road"/>
    <s v="medium"/>
    <s v="medium"/>
    <n v="544.04999999999995"/>
    <n v="376.84"/>
    <n v="42105"/>
  </r>
  <r>
    <x v="6371"/>
    <n v="10"/>
    <x v="2974"/>
    <d v="2017-03-18T00:00:00"/>
    <b v="1"/>
    <s v="Approved"/>
    <s v="WeareA2B"/>
    <s v="Touring"/>
    <s v="medium"/>
    <s v="medium"/>
    <n v="1466.68"/>
    <n v="363.25"/>
    <n v="37838"/>
  </r>
  <r>
    <x v="6372"/>
    <n v="91"/>
    <x v="2635"/>
    <d v="2017-03-13T00:00:00"/>
    <b v="1"/>
    <s v="Approved"/>
    <s v="Solex"/>
    <s v="Standard"/>
    <s v="medium"/>
    <s v="medium"/>
    <n v="100.35"/>
    <n v="75.260000000000005"/>
    <n v="41434"/>
  </r>
  <r>
    <x v="6373"/>
    <n v="1"/>
    <x v="1432"/>
    <d v="2017-09-26T00:00:00"/>
    <b v="1"/>
    <s v="Approved"/>
    <s v="Giant Bicycles"/>
    <s v="Standard"/>
    <s v="medium"/>
    <s v="medium"/>
    <n v="1403.5"/>
    <n v="954.82"/>
    <n v="37659"/>
  </r>
  <r>
    <x v="6374"/>
    <n v="70"/>
    <x v="2975"/>
    <d v="2017-09-15T00:00:00"/>
    <b v="1"/>
    <s v="Approved"/>
    <s v="Trek Bicycles"/>
    <s v="Standard"/>
    <s v="high"/>
    <s v="medium"/>
    <n v="495.72"/>
    <n v="297.43"/>
    <n v="38193"/>
  </r>
  <r>
    <x v="6375"/>
    <n v="72"/>
    <x v="363"/>
    <d v="2017-02-28T00:00:00"/>
    <b v="1"/>
    <s v="Approved"/>
    <s v="Norco Bicycles"/>
    <s v="Standard"/>
    <s v="medium"/>
    <s v="medium"/>
    <n v="360.4"/>
    <n v="270.3"/>
    <n v="37499"/>
  </r>
  <r>
    <x v="6376"/>
    <n v="67"/>
    <x v="1516"/>
    <d v="2017-05-16T00:00:00"/>
    <b v="0"/>
    <s v="Approved"/>
    <s v="Norco Bicycles"/>
    <s v="Road"/>
    <s v="medium"/>
    <s v="medium"/>
    <n v="544.04999999999995"/>
    <n v="376.84"/>
    <n v="38647"/>
  </r>
  <r>
    <x v="6377"/>
    <n v="0"/>
    <x v="1917"/>
    <d v="2017-04-25T00:00:00"/>
    <b v="1"/>
    <s v="Approved"/>
    <s v="Trek Bicycles"/>
    <s v="Standard"/>
    <s v="high"/>
    <s v="medium"/>
    <n v="358.39"/>
    <n v="215.03"/>
    <n v="38002"/>
  </r>
  <r>
    <x v="6378"/>
    <n v="43"/>
    <x v="152"/>
    <d v="2017-11-29T00:00:00"/>
    <b v="1"/>
    <s v="Approved"/>
    <s v="Solex"/>
    <s v="Standard"/>
    <s v="medium"/>
    <s v="medium"/>
    <n v="1151.96"/>
    <n v="649.49"/>
    <n v="39427"/>
  </r>
  <r>
    <x v="6379"/>
    <n v="62"/>
    <x v="1987"/>
    <d v="2017-01-24T00:00:00"/>
    <b v="1"/>
    <s v="Approved"/>
    <s v="Solex"/>
    <s v="Standard"/>
    <s v="medium"/>
    <s v="medium"/>
    <n v="478.16"/>
    <n v="298.72000000000003"/>
    <n v="34143"/>
  </r>
  <r>
    <x v="6380"/>
    <n v="31"/>
    <x v="1953"/>
    <d v="2017-08-01T00:00:00"/>
    <b v="0"/>
    <s v="Approved"/>
    <s v="Giant Bicycles"/>
    <s v="Standard"/>
    <s v="medium"/>
    <s v="medium"/>
    <n v="230.91"/>
    <n v="173.18"/>
    <n v="40336"/>
  </r>
  <r>
    <x v="6381"/>
    <n v="65"/>
    <x v="275"/>
    <d v="2017-03-16T00:00:00"/>
    <b v="1"/>
    <s v="Approved"/>
    <s v="WeareA2B"/>
    <s v="Standard"/>
    <s v="medium"/>
    <s v="medium"/>
    <n v="1807.45"/>
    <n v="778.69"/>
    <n v="42145"/>
  </r>
  <r>
    <x v="6382"/>
    <n v="8"/>
    <x v="1651"/>
    <d v="2017-01-30T00:00:00"/>
    <b v="1"/>
    <s v="Approved"/>
    <s v="Solex"/>
    <s v="Road"/>
    <s v="medium"/>
    <s v="small"/>
    <n v="1703.52"/>
    <n v="1516.13"/>
    <n v="40649"/>
  </r>
  <r>
    <x v="6383"/>
    <n v="9"/>
    <x v="953"/>
    <d v="2017-02-19T00:00:00"/>
    <b v="1"/>
    <s v="Approved"/>
    <s v="Norco Bicycles"/>
    <s v="Standard"/>
    <s v="medium"/>
    <s v="small"/>
    <n v="1216.1400000000001"/>
    <n v="1082.3599999999999"/>
    <n v="33455"/>
  </r>
  <r>
    <x v="6384"/>
    <n v="46"/>
    <x v="1410"/>
    <d v="2017-05-10T00:00:00"/>
    <b v="0"/>
    <s v="Approved"/>
    <s v="OHM Cycles"/>
    <s v="Standard"/>
    <s v="low"/>
    <s v="medium"/>
    <n v="1793.43"/>
    <n v="248.82"/>
    <n v="40672"/>
  </r>
  <r>
    <x v="6385"/>
    <n v="0"/>
    <x v="2151"/>
    <d v="2017-04-21T00:00:00"/>
    <b v="0"/>
    <s v="Approved"/>
    <s v="Norco Bicycles"/>
    <s v="Road"/>
    <s v="medium"/>
    <s v="medium"/>
    <n v="544.04999999999995"/>
    <n v="376.84"/>
    <n v="36668"/>
  </r>
  <r>
    <x v="6386"/>
    <n v="23"/>
    <x v="210"/>
    <d v="2017-08-07T00:00:00"/>
    <b v="0"/>
    <s v="Approved"/>
    <s v="Norco Bicycles"/>
    <s v="Mountain"/>
    <s v="low"/>
    <s v="small"/>
    <n v="688.63"/>
    <n v="612.88"/>
    <n v="34071"/>
  </r>
  <r>
    <x v="6387"/>
    <n v="48"/>
    <x v="2171"/>
    <d v="2017-02-06T00:00:00"/>
    <b v="1"/>
    <s v="Approved"/>
    <s v="WeareA2B"/>
    <s v="Standard"/>
    <s v="medium"/>
    <s v="medium"/>
    <n v="1762.96"/>
    <n v="950.52"/>
    <n v="41848"/>
  </r>
  <r>
    <x v="6388"/>
    <n v="54"/>
    <x v="1695"/>
    <d v="2017-04-15T00:00:00"/>
    <b v="0"/>
    <s v="Approved"/>
    <s v="WeareA2B"/>
    <s v="Standard"/>
    <s v="medium"/>
    <s v="medium"/>
    <n v="1292.8399999999999"/>
    <n v="13.44"/>
    <n v="42295"/>
  </r>
  <r>
    <x v="6389"/>
    <n v="28"/>
    <x v="1279"/>
    <d v="2017-04-26T00:00:00"/>
    <b v="1"/>
    <s v="Approved"/>
    <s v="Norco Bicycles"/>
    <s v="Standard"/>
    <s v="medium"/>
    <s v="small"/>
    <n v="1216.1400000000001"/>
    <n v="1082.3599999999999"/>
    <n v="33455"/>
  </r>
  <r>
    <x v="6390"/>
    <n v="13"/>
    <x v="2976"/>
    <d v="2017-04-26T00:00:00"/>
    <b v="1"/>
    <s v="Approved"/>
    <s v="Solex"/>
    <s v="Standard"/>
    <s v="medium"/>
    <s v="medium"/>
    <n v="1577.53"/>
    <n v="826.51"/>
    <n v="40618"/>
  </r>
  <r>
    <x v="6391"/>
    <n v="81"/>
    <x v="1123"/>
    <d v="2017-10-22T00:00:00"/>
    <b v="1"/>
    <s v="Approved"/>
    <s v="Norco Bicycles"/>
    <s v="Standard"/>
    <s v="medium"/>
    <s v="small"/>
    <n v="586.45000000000005"/>
    <n v="521.94000000000005"/>
    <n v="38002"/>
  </r>
  <r>
    <x v="6392"/>
    <n v="53"/>
    <x v="1012"/>
    <d v="2017-12-08T00:00:00"/>
    <b v="0"/>
    <s v="Approved"/>
    <s v="OHM Cycles"/>
    <s v="Standard"/>
    <s v="medium"/>
    <s v="medium"/>
    <n v="795.34"/>
    <n v="101.58"/>
    <n v="39915"/>
  </r>
  <r>
    <x v="6393"/>
    <n v="19"/>
    <x v="2977"/>
    <d v="2017-10-29T00:00:00"/>
    <b v="1"/>
    <s v="Approved"/>
    <s v="OHM Cycles"/>
    <s v="Road"/>
    <s v="high"/>
    <s v="large"/>
    <n v="12.01"/>
    <n v="7.21"/>
    <n v="39880"/>
  </r>
  <r>
    <x v="6394"/>
    <n v="23"/>
    <x v="2278"/>
    <d v="2017-05-23T00:00:00"/>
    <b v="1"/>
    <s v="Approved"/>
    <s v="Norco Bicycles"/>
    <s v="Mountain"/>
    <s v="low"/>
    <s v="small"/>
    <n v="688.63"/>
    <n v="612.88"/>
    <n v="34115"/>
  </r>
  <r>
    <x v="6395"/>
    <n v="24"/>
    <x v="797"/>
    <d v="2017-01-29T00:00:00"/>
    <b v="1"/>
    <s v="Approved"/>
    <s v="Solex"/>
    <s v="Road"/>
    <s v="medium"/>
    <s v="large"/>
    <n v="1777.8"/>
    <n v="820.78"/>
    <n v="40670"/>
  </r>
  <r>
    <x v="6396"/>
    <n v="8"/>
    <x v="317"/>
    <d v="2017-12-21T00:00:00"/>
    <b v="0"/>
    <s v="Approved"/>
    <s v="Solex"/>
    <s v="Road"/>
    <s v="medium"/>
    <s v="small"/>
    <n v="1703.52"/>
    <n v="1516.13"/>
    <n v="40649"/>
  </r>
  <r>
    <x v="6397"/>
    <n v="84"/>
    <x v="1344"/>
    <d v="2017-02-06T00:00:00"/>
    <b v="0"/>
    <s v="Approved"/>
    <s v="Giant Bicycles"/>
    <s v="Road"/>
    <s v="medium"/>
    <s v="medium"/>
    <n v="792.9"/>
    <n v="594.67999999999995"/>
    <n v="38859"/>
  </r>
  <r>
    <x v="6398"/>
    <n v="63"/>
    <x v="969"/>
    <d v="2017-05-01T00:00:00"/>
    <b v="0"/>
    <s v="Approved"/>
    <s v="WeareA2B"/>
    <s v="Standard"/>
    <s v="medium"/>
    <s v="medium"/>
    <n v="1992.93"/>
    <n v="762.63"/>
    <n v="34115"/>
  </r>
  <r>
    <x v="6399"/>
    <n v="38"/>
    <x v="2978"/>
    <d v="2017-07-22T00:00:00"/>
    <b v="1"/>
    <s v="Approved"/>
    <s v="Solex"/>
    <s v="Standard"/>
    <s v="medium"/>
    <s v="medium"/>
    <n v="1577.53"/>
    <n v="826.51"/>
    <n v="39427"/>
  </r>
  <r>
    <x v="6400"/>
    <n v="83"/>
    <x v="599"/>
    <d v="2017-12-02T00:00:00"/>
    <b v="0"/>
    <s v="Approved"/>
    <s v="Solex"/>
    <s v="Touring"/>
    <s v="medium"/>
    <s v="large"/>
    <n v="2083.94"/>
    <n v="675.03"/>
    <n v="41533"/>
  </r>
  <r>
    <x v="6401"/>
    <n v="60"/>
    <x v="2979"/>
    <d v="2017-08-08T00:00:00"/>
    <b v="1"/>
    <s v="Approved"/>
    <s v="Giant Bicycles"/>
    <s v="Standard"/>
    <s v="high"/>
    <s v="small"/>
    <n v="1977.36"/>
    <n v="1759.85"/>
    <n v="41848"/>
  </r>
  <r>
    <x v="6402"/>
    <n v="12"/>
    <x v="841"/>
    <d v="2017-06-04T00:00:00"/>
    <b v="1"/>
    <s v="Approved"/>
    <s v="WeareA2B"/>
    <s v="Standard"/>
    <s v="medium"/>
    <s v="medium"/>
    <n v="1231.1500000000001"/>
    <n v="161.6"/>
    <n v="38216"/>
  </r>
  <r>
    <x v="6403"/>
    <n v="53"/>
    <x v="2980"/>
    <d v="2017-08-01T00:00:00"/>
    <b v="1"/>
    <s v="Approved"/>
    <s v="OHM Cycles"/>
    <s v="Standard"/>
    <s v="medium"/>
    <s v="medium"/>
    <n v="795.34"/>
    <n v="101.58"/>
    <n v="34170"/>
  </r>
  <r>
    <x v="6404"/>
    <n v="43"/>
    <x v="571"/>
    <d v="2017-08-01T00:00:00"/>
    <b v="0"/>
    <s v="Approved"/>
    <s v="Solex"/>
    <s v="Standard"/>
    <s v="medium"/>
    <s v="medium"/>
    <n v="1151.96"/>
    <n v="649.49"/>
    <n v="41064"/>
  </r>
  <r>
    <x v="6405"/>
    <n v="32"/>
    <x v="1070"/>
    <d v="2017-06-24T00:00:00"/>
    <b v="1"/>
    <s v="Approved"/>
    <s v="Giant Bicycles"/>
    <s v="Standard"/>
    <s v="medium"/>
    <s v="medium"/>
    <n v="642.70000000000005"/>
    <n v="211.37"/>
    <n v="37337"/>
  </r>
  <r>
    <x v="6406"/>
    <n v="0"/>
    <x v="1275"/>
    <d v="2017-06-27T00:00:00"/>
    <b v="1"/>
    <s v="Approved"/>
    <s v="Solex"/>
    <s v="Standard"/>
    <s v="medium"/>
    <s v="medium"/>
    <n v="441.49"/>
    <n v="84.99"/>
    <n v="34071"/>
  </r>
  <r>
    <x v="6407"/>
    <n v="25"/>
    <x v="1618"/>
    <d v="2017-01-05T00:00:00"/>
    <b v="1"/>
    <s v="Approved"/>
    <s v="Giant Bicycles"/>
    <s v="Road"/>
    <s v="medium"/>
    <s v="medium"/>
    <n v="1538.99"/>
    <n v="829.65"/>
    <n v="42404"/>
  </r>
  <r>
    <x v="6408"/>
    <n v="53"/>
    <x v="1382"/>
    <d v="2017-03-23T00:00:00"/>
    <b v="1"/>
    <s v="Approved"/>
    <s v="Giant Bicycles"/>
    <s v="Standard"/>
    <s v="high"/>
    <s v="medium"/>
    <n v="1274.93"/>
    <n v="764.96"/>
    <n v="37838"/>
  </r>
  <r>
    <x v="6409"/>
    <n v="62"/>
    <x v="2830"/>
    <d v="2017-09-05T00:00:00"/>
    <b v="1"/>
    <s v="Approved"/>
    <s v="Solex"/>
    <s v="Standard"/>
    <s v="medium"/>
    <s v="medium"/>
    <n v="478.16"/>
    <n v="298.72000000000003"/>
    <n v="36146"/>
  </r>
  <r>
    <x v="6410"/>
    <n v="97"/>
    <x v="2621"/>
    <d v="2017-01-25T00:00:00"/>
    <b v="0"/>
    <s v="Approved"/>
    <s v="OHM Cycles"/>
    <s v="Road"/>
    <s v="medium"/>
    <s v="medium"/>
    <n v="742.54"/>
    <n v="667.4"/>
    <n v="42560"/>
  </r>
  <r>
    <x v="6411"/>
    <n v="49"/>
    <x v="2900"/>
    <d v="2017-03-15T00:00:00"/>
    <b v="1"/>
    <s v="Approved"/>
    <s v="Trek Bicycles"/>
    <s v="Road"/>
    <s v="medium"/>
    <s v="medium"/>
    <n v="533.51"/>
    <n v="400.13"/>
    <n v="41064"/>
  </r>
  <r>
    <x v="6412"/>
    <n v="85"/>
    <x v="60"/>
    <d v="2017-03-03T00:00:00"/>
    <b v="0"/>
    <s v="Approved"/>
    <s v="WeareA2B"/>
    <s v="Standard"/>
    <s v="medium"/>
    <s v="medium"/>
    <n v="752.64"/>
    <n v="205.36"/>
    <n v="34079"/>
  </r>
  <r>
    <x v="6413"/>
    <n v="63"/>
    <x v="2451"/>
    <d v="2017-07-29T00:00:00"/>
    <b v="0"/>
    <s v="Approved"/>
    <s v="Solex"/>
    <s v="Standard"/>
    <s v="medium"/>
    <s v="medium"/>
    <n v="1483.2"/>
    <n v="99.59"/>
    <n v="42145"/>
  </r>
  <r>
    <x v="6414"/>
    <n v="0"/>
    <x v="2981"/>
    <d v="2017-06-05T00:00:00"/>
    <b v="0"/>
    <s v="Approved"/>
    <s v="OHM Cycles"/>
    <s v="Standard"/>
    <s v="medium"/>
    <s v="medium"/>
    <n v="183.86"/>
    <n v="137.9"/>
    <n v="41047"/>
  </r>
  <r>
    <x v="6415"/>
    <n v="18"/>
    <x v="915"/>
    <d v="2017-05-25T00:00:00"/>
    <b v="0"/>
    <s v="Approved"/>
    <s v="Norco Bicycles"/>
    <s v="Standard"/>
    <s v="high"/>
    <s v="medium"/>
    <n v="1148.6400000000001"/>
    <n v="689.18"/>
    <n v="42226"/>
  </r>
  <r>
    <x v="6416"/>
    <n v="7"/>
    <x v="2959"/>
    <d v="2017-12-06T00:00:00"/>
    <b v="0"/>
    <s v="Approved"/>
    <s v="Giant Bicycles"/>
    <s v="Standard"/>
    <s v="medium"/>
    <s v="small"/>
    <n v="1311.44"/>
    <n v="1167.18"/>
    <n v="35560"/>
  </r>
  <r>
    <x v="6417"/>
    <n v="28"/>
    <x v="1240"/>
    <d v="2017-01-21T00:00:00"/>
    <b v="1"/>
    <s v="Approved"/>
    <s v="Norco Bicycles"/>
    <s v="Standard"/>
    <s v="medium"/>
    <s v="small"/>
    <n v="1216.1400000000001"/>
    <n v="1082.3599999999999"/>
    <n v="33455"/>
  </r>
  <r>
    <x v="6418"/>
    <n v="8"/>
    <x v="655"/>
    <d v="2017-05-01T00:00:00"/>
    <b v="0"/>
    <s v="Approved"/>
    <s v="Solex"/>
    <s v="Road"/>
    <s v="medium"/>
    <s v="small"/>
    <n v="1703.52"/>
    <n v="1516.13"/>
    <n v="33549"/>
  </r>
  <r>
    <x v="6419"/>
    <n v="45"/>
    <x v="2982"/>
    <d v="2017-12-13T00:00:00"/>
    <b v="0"/>
    <s v="Approved"/>
    <s v="Solex"/>
    <s v="Standard"/>
    <s v="medium"/>
    <s v="medium"/>
    <n v="441.49"/>
    <n v="84.99"/>
    <n v="38991"/>
  </r>
  <r>
    <x v="6420"/>
    <n v="17"/>
    <x v="2101"/>
    <d v="2017-02-28T00:00:00"/>
    <b v="1"/>
    <s v="Approved"/>
    <s v="WeareA2B"/>
    <s v="Touring"/>
    <s v="medium"/>
    <s v="large"/>
    <n v="1362.99"/>
    <n v="57.74"/>
    <n v="34079"/>
  </r>
  <r>
    <x v="6421"/>
    <n v="21"/>
    <x v="2983"/>
    <d v="2017-10-10T00:00:00"/>
    <b v="0"/>
    <s v="Approved"/>
    <s v="Solex"/>
    <s v="Standard"/>
    <s v="medium"/>
    <s v="large"/>
    <n v="1071.23"/>
    <n v="380.74"/>
    <n v="34527"/>
  </r>
  <r>
    <x v="6422"/>
    <n v="16"/>
    <x v="2551"/>
    <d v="2017-08-11T00:00:00"/>
    <b v="0"/>
    <s v="Approved"/>
    <s v="Norco Bicycles"/>
    <s v="Standard"/>
    <s v="high"/>
    <s v="small"/>
    <n v="1661.92"/>
    <n v="1479.11"/>
    <n v="40303"/>
  </r>
  <r>
    <x v="6423"/>
    <n v="0"/>
    <x v="828"/>
    <d v="2017-04-06T00:00:00"/>
    <b v="0"/>
    <s v="Approved"/>
    <s v="WeareA2B"/>
    <s v="Standard"/>
    <s v="medium"/>
    <s v="medium"/>
    <n v="60.34"/>
    <n v="45.26"/>
    <n v="34165"/>
  </r>
  <r>
    <x v="6424"/>
    <n v="36"/>
    <x v="610"/>
    <d v="2017-06-21T00:00:00"/>
    <b v="1"/>
    <s v="Approved"/>
    <s v="Solex"/>
    <s v="Standard"/>
    <s v="low"/>
    <s v="medium"/>
    <n v="945.04"/>
    <n v="507.58"/>
    <n v="35052"/>
  </r>
  <r>
    <x v="6425"/>
    <n v="42"/>
    <x v="2017"/>
    <d v="2017-04-06T00:00:00"/>
    <b v="1"/>
    <s v="Approved"/>
    <s v="OHM Cycles"/>
    <s v="Road"/>
    <s v="medium"/>
    <s v="small"/>
    <n v="1810"/>
    <n v="1610.9"/>
    <n v="38991"/>
  </r>
  <r>
    <x v="6426"/>
    <n v="4"/>
    <x v="2984"/>
    <d v="2017-05-14T00:00:00"/>
    <b v="0"/>
    <s v="Approved"/>
    <s v="Giant Bicycles"/>
    <s v="Standard"/>
    <s v="high"/>
    <s v="medium"/>
    <n v="1129.1300000000001"/>
    <n v="677.48"/>
    <n v="38216"/>
  </r>
  <r>
    <x v="6427"/>
    <n v="0"/>
    <x v="2985"/>
    <d v="2017-11-01T00:00:00"/>
    <b v="0"/>
    <s v="Approved"/>
    <s v="Solex"/>
    <s v="Standard"/>
    <s v="medium"/>
    <s v="medium"/>
    <n v="71.489999999999995"/>
    <n v="53.62"/>
    <n v="38573"/>
  </r>
  <r>
    <x v="6428"/>
    <n v="27"/>
    <x v="1800"/>
    <d v="2017-09-16T00:00:00"/>
    <b v="1"/>
    <s v="Approved"/>
    <s v="Trek Bicycles"/>
    <s v="Standard"/>
    <s v="medium"/>
    <s v="medium"/>
    <n v="499.53"/>
    <n v="388.72"/>
    <n v="36334"/>
  </r>
  <r>
    <x v="6429"/>
    <n v="65"/>
    <x v="1723"/>
    <d v="2017-06-12T00:00:00"/>
    <b v="0"/>
    <s v="Approved"/>
    <s v="WeareA2B"/>
    <s v="Standard"/>
    <s v="medium"/>
    <s v="medium"/>
    <n v="1807.45"/>
    <n v="778.69"/>
    <n v="42145"/>
  </r>
  <r>
    <x v="6430"/>
    <n v="97"/>
    <x v="1143"/>
    <d v="2017-11-17T00:00:00"/>
    <b v="1"/>
    <s v="Approved"/>
    <s v="OHM Cycles"/>
    <s v="Road"/>
    <s v="medium"/>
    <s v="medium"/>
    <n v="742.54"/>
    <n v="667.4"/>
    <n v="33549"/>
  </r>
  <r>
    <x v="6431"/>
    <n v="19"/>
    <x v="2986"/>
    <d v="2017-09-22T00:00:00"/>
    <b v="1"/>
    <s v="Approved"/>
    <s v="OHM Cycles"/>
    <s v="Road"/>
    <s v="high"/>
    <s v="large"/>
    <n v="12.01"/>
    <n v="7.21"/>
    <n v="39880"/>
  </r>
  <r>
    <x v="6432"/>
    <n v="1"/>
    <x v="1855"/>
    <d v="2017-03-25T00:00:00"/>
    <b v="0"/>
    <s v="Approved"/>
    <s v="Giant Bicycles"/>
    <s v="Standard"/>
    <s v="medium"/>
    <s v="medium"/>
    <n v="1403.5"/>
    <n v="954.82"/>
    <n v="42688"/>
  </r>
  <r>
    <x v="6433"/>
    <n v="3"/>
    <x v="1384"/>
    <d v="2017-02-11T00:00:00"/>
    <b v="1"/>
    <s v="Approved"/>
    <s v="Trek Bicycles"/>
    <s v="Standard"/>
    <s v="medium"/>
    <s v="large"/>
    <n v="2091.4699999999998"/>
    <n v="388.92"/>
    <n v="40779"/>
  </r>
  <r>
    <x v="6434"/>
    <n v="53"/>
    <x v="314"/>
    <d v="2017-07-08T00:00:00"/>
    <b v="0"/>
    <s v="Approved"/>
    <s v="OHM Cycles"/>
    <s v="Standard"/>
    <s v="medium"/>
    <s v="medium"/>
    <n v="795.34"/>
    <n v="101.58"/>
    <n v="37823"/>
  </r>
  <r>
    <x v="6435"/>
    <n v="14"/>
    <x v="1138"/>
    <d v="2017-08-16T00:00:00"/>
    <b v="1"/>
    <s v="Approved"/>
    <s v="Trek Bicycles"/>
    <s v="Standard"/>
    <s v="medium"/>
    <s v="small"/>
    <n v="1386.84"/>
    <n v="1234.29"/>
    <n v="37838"/>
  </r>
  <r>
    <x v="6436"/>
    <n v="2"/>
    <x v="1144"/>
    <d v="2017-11-22T00:00:00"/>
    <b v="1"/>
    <s v="Approved"/>
    <s v="Solex"/>
    <s v="Standard"/>
    <s v="medium"/>
    <s v="medium"/>
    <n v="71.489999999999995"/>
    <n v="53.62"/>
    <n v="38258"/>
  </r>
  <r>
    <x v="6437"/>
    <n v="79"/>
    <x v="456"/>
    <d v="2017-02-25T00:00:00"/>
    <b v="1"/>
    <s v="Approved"/>
    <s v="Norco Bicycles"/>
    <s v="Standard"/>
    <s v="medium"/>
    <s v="medium"/>
    <n v="1555.58"/>
    <n v="818.01"/>
    <n v="39880"/>
  </r>
  <r>
    <x v="6438"/>
    <n v="34"/>
    <x v="2706"/>
    <d v="2017-08-31T00:00:00"/>
    <b v="1"/>
    <s v="Approved"/>
    <s v="Norco Bicycles"/>
    <s v="Road"/>
    <s v="high"/>
    <s v="large"/>
    <n v="774.53"/>
    <n v="464.72"/>
    <n v="37698"/>
  </r>
  <r>
    <x v="6439"/>
    <n v="40"/>
    <x v="2800"/>
    <d v="2017-06-12T00:00:00"/>
    <b v="0"/>
    <s v="Approved"/>
    <s v="Trek Bicycles"/>
    <s v="Road"/>
    <s v="medium"/>
    <s v="large"/>
    <n v="1894.19"/>
    <n v="598.76"/>
    <n v="36146"/>
  </r>
  <r>
    <x v="6440"/>
    <n v="38"/>
    <x v="1812"/>
    <d v="2017-12-14T00:00:00"/>
    <b v="0"/>
    <s v="Approved"/>
    <s v="Solex"/>
    <s v="Standard"/>
    <s v="medium"/>
    <s v="medium"/>
    <n v="1577.53"/>
    <n v="826.51"/>
    <n v="40618"/>
  </r>
  <r>
    <x v="6441"/>
    <n v="8"/>
    <x v="9"/>
    <d v="2017-03-15T00:00:00"/>
    <b v="1"/>
    <s v="Approved"/>
    <s v="Solex"/>
    <s v="Road"/>
    <s v="medium"/>
    <s v="small"/>
    <n v="1703.52"/>
    <n v="1516.13"/>
    <n v="40649"/>
  </r>
  <r>
    <x v="6442"/>
    <n v="28"/>
    <x v="2527"/>
    <d v="2017-01-14T00:00:00"/>
    <b v="1"/>
    <s v="Approved"/>
    <s v="Solex"/>
    <s v="Road"/>
    <s v="medium"/>
    <s v="small"/>
    <n v="1703.52"/>
    <n v="1516.13"/>
    <n v="41701"/>
  </r>
  <r>
    <x v="6443"/>
    <n v="84"/>
    <x v="2987"/>
    <d v="2017-03-16T00:00:00"/>
    <b v="1"/>
    <s v="Approved"/>
    <s v="Trek Bicycles"/>
    <s v="Road"/>
    <s v="medium"/>
    <s v="medium"/>
    <n v="290.62"/>
    <n v="215.14"/>
    <n v="38339"/>
  </r>
  <r>
    <x v="6444"/>
    <n v="3"/>
    <x v="846"/>
    <d v="2017-09-06T00:00:00"/>
    <b v="1"/>
    <s v="Approved"/>
    <s v="Trek Bicycles"/>
    <s v="Standard"/>
    <s v="medium"/>
    <s v="large"/>
    <n v="2091.4699999999998"/>
    <n v="388.92"/>
    <n v="36361"/>
  </r>
  <r>
    <x v="6445"/>
    <n v="21"/>
    <x v="2386"/>
    <d v="2017-10-20T00:00:00"/>
    <b v="0"/>
    <s v="Approved"/>
    <s v="WeareA2B"/>
    <s v="Touring"/>
    <s v="medium"/>
    <s v="medium"/>
    <n v="1466.68"/>
    <n v="363.25"/>
    <n v="41701"/>
  </r>
  <r>
    <x v="6446"/>
    <n v="1"/>
    <x v="2988"/>
    <d v="2017-08-09T00:00:00"/>
    <b v="1"/>
    <s v="Approved"/>
    <s v="Giant Bicycles"/>
    <s v="Touring"/>
    <s v="medium"/>
    <s v="large"/>
    <n v="1873.97"/>
    <n v="863.95"/>
    <n v="41533"/>
  </r>
  <r>
    <x v="6447"/>
    <n v="39"/>
    <x v="708"/>
    <d v="2017-06-09T00:00:00"/>
    <b v="1"/>
    <s v="Approved"/>
    <s v="Giant Bicycles"/>
    <s v="Standard"/>
    <s v="medium"/>
    <s v="large"/>
    <n v="1812.75"/>
    <n v="582.48"/>
    <n v="40618"/>
  </r>
  <r>
    <x v="6448"/>
    <n v="92"/>
    <x v="785"/>
    <d v="2017-11-03T00:00:00"/>
    <b v="1"/>
    <s v="Approved"/>
    <s v="WeareA2B"/>
    <s v="Standard"/>
    <s v="medium"/>
    <s v="small"/>
    <n v="1415.01"/>
    <n v="1259.3599999999999"/>
    <n v="37626"/>
  </r>
  <r>
    <x v="6449"/>
    <n v="40"/>
    <x v="2444"/>
    <d v="2017-06-09T00:00:00"/>
    <b v="1"/>
    <s v="Approved"/>
    <s v="OHM Cycles"/>
    <s v="Standard"/>
    <s v="high"/>
    <s v="medium"/>
    <n v="1458.17"/>
    <n v="874.9"/>
    <n v="40672"/>
  </r>
  <r>
    <x v="6450"/>
    <n v="87"/>
    <x v="1258"/>
    <d v="2017-05-17T00:00:00"/>
    <b v="0"/>
    <s v="Approved"/>
    <s v="OHM Cycles"/>
    <s v="Standard"/>
    <s v="medium"/>
    <s v="medium"/>
    <n v="1636.9"/>
    <n v="44.71"/>
    <n v="38859"/>
  </r>
  <r>
    <x v="6451"/>
    <n v="90"/>
    <x v="31"/>
    <d v="2017-02-22T00:00:00"/>
    <b v="0"/>
    <s v="Approved"/>
    <s v="Norco Bicycles"/>
    <s v="Standard"/>
    <s v="low"/>
    <s v="medium"/>
    <n v="363.01"/>
    <n v="290.41000000000003"/>
    <n v="38002"/>
  </r>
  <r>
    <x v="6452"/>
    <n v="0"/>
    <x v="1067"/>
    <d v="2017-06-11T00:00:00"/>
    <b v="0"/>
    <s v="Cancelled"/>
    <s v="Norco Bicycles"/>
    <s v="Road"/>
    <s v="medium"/>
    <s v="medium"/>
    <n v="544.04999999999995"/>
    <n v="376.84"/>
    <n v="38647"/>
  </r>
  <r>
    <x v="6453"/>
    <n v="8"/>
    <x v="2424"/>
    <d v="2017-06-10T00:00:00"/>
    <b v="1"/>
    <s v="Approved"/>
    <s v="Solex"/>
    <s v="Road"/>
    <s v="medium"/>
    <s v="small"/>
    <n v="1703.52"/>
    <n v="1516.13"/>
    <n v="40649"/>
  </r>
  <r>
    <x v="6454"/>
    <n v="53"/>
    <x v="2412"/>
    <d v="2017-05-22T00:00:00"/>
    <b v="1"/>
    <s v="Approved"/>
    <s v="OHM Cycles"/>
    <s v="Standard"/>
    <s v="medium"/>
    <s v="medium"/>
    <n v="795.34"/>
    <n v="101.58"/>
    <n v="35470"/>
  </r>
  <r>
    <x v="6455"/>
    <n v="37"/>
    <x v="1488"/>
    <d v="2017-01-05T00:00:00"/>
    <b v="1"/>
    <s v="Approved"/>
    <s v="OHM Cycles"/>
    <s v="Standard"/>
    <s v="low"/>
    <s v="medium"/>
    <n v="1793.43"/>
    <n v="248.82"/>
    <n v="36361"/>
  </r>
  <r>
    <x v="6456"/>
    <n v="59"/>
    <x v="659"/>
    <d v="2017-06-01T00:00:00"/>
    <b v="0"/>
    <s v="Approved"/>
    <s v="Solex"/>
    <s v="Standard"/>
    <s v="medium"/>
    <s v="large"/>
    <n v="1061.56"/>
    <n v="733.58"/>
    <n v="34170"/>
  </r>
  <r>
    <x v="6457"/>
    <n v="86"/>
    <x v="1920"/>
    <d v="2017-04-08T00:00:00"/>
    <b v="0"/>
    <s v="Approved"/>
    <s v="OHM Cycles"/>
    <s v="Standard"/>
    <s v="medium"/>
    <s v="medium"/>
    <n v="235.63"/>
    <n v="125.07"/>
    <n v="38482"/>
  </r>
  <r>
    <x v="6458"/>
    <n v="50"/>
    <x v="2524"/>
    <d v="2017-08-14T00:00:00"/>
    <b v="1"/>
    <s v="Approved"/>
    <s v="WeareA2B"/>
    <s v="Standard"/>
    <s v="medium"/>
    <s v="small"/>
    <n v="175.89"/>
    <n v="131.91999999999999"/>
    <n v="37220"/>
  </r>
  <r>
    <x v="6459"/>
    <n v="30"/>
    <x v="384"/>
    <d v="2017-05-28T00:00:00"/>
    <b v="1"/>
    <s v="Approved"/>
    <s v="OHM Cycles"/>
    <s v="Standard"/>
    <s v="medium"/>
    <s v="medium"/>
    <n v="1227.3399999999999"/>
    <n v="770.89"/>
    <n v="34556"/>
  </r>
  <r>
    <x v="6460"/>
    <n v="75"/>
    <x v="1847"/>
    <d v="2017-01-03T00:00:00"/>
    <b v="0"/>
    <s v="Approved"/>
    <s v="Giant Bicycles"/>
    <s v="Touring"/>
    <s v="medium"/>
    <s v="large"/>
    <n v="1873.97"/>
    <n v="863.95"/>
    <n v="38859"/>
  </r>
  <r>
    <x v="6461"/>
    <n v="99"/>
    <x v="1974"/>
    <d v="2017-02-04T00:00:00"/>
    <b v="0"/>
    <s v="Approved"/>
    <s v="OHM Cycles"/>
    <s v="Standard"/>
    <s v="medium"/>
    <s v="medium"/>
    <n v="1227.3399999999999"/>
    <n v="770.89"/>
    <n v="34556"/>
  </r>
  <r>
    <x v="6462"/>
    <n v="20"/>
    <x v="1866"/>
    <d v="2017-03-19T00:00:00"/>
    <b v="0"/>
    <s v="Approved"/>
    <s v="Trek Bicycles"/>
    <s v="Standard"/>
    <s v="medium"/>
    <s v="small"/>
    <n v="1775.81"/>
    <n v="1580.47"/>
    <n v="40670"/>
  </r>
  <r>
    <x v="6463"/>
    <n v="77"/>
    <x v="2500"/>
    <d v="2017-12-03T00:00:00"/>
    <b v="0"/>
    <s v="Approved"/>
    <s v="WeareA2B"/>
    <s v="Standard"/>
    <s v="medium"/>
    <s v="medium"/>
    <n v="1769.64"/>
    <n v="108.76"/>
    <n v="37668"/>
  </r>
  <r>
    <x v="6464"/>
    <n v="90"/>
    <x v="1427"/>
    <d v="2017-05-18T00:00:00"/>
    <b v="1"/>
    <s v="Approved"/>
    <s v="Norco Bicycles"/>
    <s v="Standard"/>
    <s v="low"/>
    <s v="medium"/>
    <n v="363.01"/>
    <n v="290.41000000000003"/>
    <n v="38482"/>
  </r>
  <r>
    <x v="6465"/>
    <n v="41"/>
    <x v="796"/>
    <d v="2017-10-20T00:00:00"/>
    <b v="0"/>
    <s v="Approved"/>
    <s v="Solex"/>
    <s v="Road"/>
    <s v="medium"/>
    <s v="medium"/>
    <n v="416.98"/>
    <n v="312.74"/>
    <n v="41064"/>
  </r>
  <r>
    <x v="6466"/>
    <n v="61"/>
    <x v="331"/>
    <d v="2017-01-09T00:00:00"/>
    <b v="1"/>
    <s v="Approved"/>
    <s v="OHM Cycles"/>
    <s v="Standard"/>
    <s v="low"/>
    <s v="medium"/>
    <n v="71.16"/>
    <n v="56.93"/>
    <n v="33879"/>
  </r>
  <r>
    <x v="6467"/>
    <n v="2"/>
    <x v="21"/>
    <d v="2017-05-18T00:00:00"/>
    <b v="1"/>
    <s v="Approved"/>
    <s v="Solex"/>
    <s v="Standard"/>
    <s v="medium"/>
    <s v="medium"/>
    <n v="71.489999999999995"/>
    <n v="53.62"/>
    <n v="41245"/>
  </r>
  <r>
    <x v="6468"/>
    <n v="83"/>
    <x v="2910"/>
    <d v="2017-03-30T00:00:00"/>
    <b v="0"/>
    <s v="Approved"/>
    <s v="Solex"/>
    <s v="Touring"/>
    <s v="medium"/>
    <s v="large"/>
    <n v="2083.94"/>
    <n v="675.03"/>
    <n v="42218"/>
  </r>
  <r>
    <x v="6469"/>
    <n v="12"/>
    <x v="1676"/>
    <d v="2017-11-18T00:00:00"/>
    <b v="1"/>
    <s v="Approved"/>
    <s v="WeareA2B"/>
    <s v="Standard"/>
    <s v="medium"/>
    <s v="medium"/>
    <n v="1231.1500000000001"/>
    <n v="161.6"/>
    <n v="35378"/>
  </r>
  <r>
    <x v="6470"/>
    <n v="47"/>
    <x v="2898"/>
    <d v="2017-05-20T00:00:00"/>
    <b v="1"/>
    <s v="Approved"/>
    <s v="Trek Bicycles"/>
    <s v="Road"/>
    <s v="low"/>
    <s v="small"/>
    <n v="1720.7"/>
    <n v="1531.42"/>
    <n v="38991"/>
  </r>
  <r>
    <x v="6471"/>
    <n v="97"/>
    <x v="1905"/>
    <d v="2017-04-18T00:00:00"/>
    <b v="0"/>
    <s v="Approved"/>
    <s v="Solex"/>
    <s v="Standard"/>
    <s v="medium"/>
    <s v="large"/>
    <n v="202.62"/>
    <n v="151.96"/>
    <n v="34556"/>
  </r>
  <r>
    <x v="6472"/>
    <n v="15"/>
    <x v="1683"/>
    <d v="2017-12-02T00:00:00"/>
    <b v="1"/>
    <s v="Approved"/>
    <s v="Norco Bicycles"/>
    <s v="Standard"/>
    <s v="low"/>
    <s v="medium"/>
    <n v="958.74"/>
    <n v="748.9"/>
    <n v="41345"/>
  </r>
  <r>
    <x v="6473"/>
    <n v="36"/>
    <x v="2440"/>
    <d v="2017-01-25T00:00:00"/>
    <b v="1"/>
    <s v="Approved"/>
    <s v="Solex"/>
    <s v="Standard"/>
    <s v="low"/>
    <s v="medium"/>
    <n v="945.04"/>
    <n v="507.58"/>
    <n v="36361"/>
  </r>
  <r>
    <x v="6474"/>
    <n v="92"/>
    <x v="537"/>
    <d v="2017-12-04T00:00:00"/>
    <b v="1"/>
    <s v="Approved"/>
    <s v="WeareA2B"/>
    <s v="Touring"/>
    <s v="medium"/>
    <s v="large"/>
    <n v="1890.39"/>
    <n v="260.14"/>
    <n v="34170"/>
  </r>
  <r>
    <x v="6475"/>
    <n v="35"/>
    <x v="887"/>
    <d v="2017-06-02T00:00:00"/>
    <b v="0"/>
    <s v="Approved"/>
    <s v="Trek Bicycles"/>
    <s v="Standard"/>
    <s v="low"/>
    <s v="medium"/>
    <n v="1057.51"/>
    <n v="154.4"/>
    <n v="39526"/>
  </r>
  <r>
    <x v="6476"/>
    <n v="3"/>
    <x v="401"/>
    <d v="2017-03-05T00:00:00"/>
    <b v="1"/>
    <s v="Approved"/>
    <s v="Trek Bicycles"/>
    <s v="Standard"/>
    <s v="medium"/>
    <s v="large"/>
    <n v="2091.4699999999998"/>
    <n v="388.92"/>
    <n v="38258"/>
  </r>
  <r>
    <x v="6477"/>
    <n v="40"/>
    <x v="2989"/>
    <d v="2017-03-15T00:00:00"/>
    <b v="1"/>
    <s v="Approved"/>
    <s v="Trek Bicycles"/>
    <s v="Road"/>
    <s v="medium"/>
    <s v="large"/>
    <n v="1894.19"/>
    <n v="598.76"/>
    <n v="37823"/>
  </r>
  <r>
    <x v="6478"/>
    <n v="5"/>
    <x v="2990"/>
    <d v="2017-04-05T00:00:00"/>
    <b v="0"/>
    <s v="Approved"/>
    <s v="Trek Bicycles"/>
    <s v="Mountain"/>
    <s v="low"/>
    <s v="medium"/>
    <n v="574.64"/>
    <n v="459.71"/>
    <n v="37659"/>
  </r>
  <r>
    <x v="6479"/>
    <n v="10"/>
    <x v="877"/>
    <d v="2017-07-07T00:00:00"/>
    <b v="0"/>
    <s v="Approved"/>
    <s v="WeareA2B"/>
    <s v="Touring"/>
    <s v="medium"/>
    <s v="medium"/>
    <n v="1466.68"/>
    <n v="363.25"/>
    <n v="41701"/>
  </r>
  <r>
    <x v="6480"/>
    <n v="51"/>
    <x v="469"/>
    <d v="2017-01-27T00:00:00"/>
    <b v="0"/>
    <s v="Approved"/>
    <s v="OHM Cycles"/>
    <s v="Standard"/>
    <s v="high"/>
    <s v="medium"/>
    <n v="2005.66"/>
    <n v="1203.4000000000001"/>
    <n v="41009"/>
  </r>
  <r>
    <x v="6481"/>
    <n v="71"/>
    <x v="1726"/>
    <d v="2017-07-01T00:00:00"/>
    <b v="0"/>
    <s v="Approved"/>
    <s v="Solex"/>
    <s v="Standard"/>
    <s v="high"/>
    <s v="large"/>
    <n v="1842.92"/>
    <n v="1105.75"/>
    <n v="40553"/>
  </r>
  <r>
    <x v="6482"/>
    <n v="54"/>
    <x v="178"/>
    <d v="2017-01-20T00:00:00"/>
    <b v="1"/>
    <s v="Approved"/>
    <s v="WeareA2B"/>
    <s v="Standard"/>
    <s v="medium"/>
    <s v="medium"/>
    <n v="1292.8399999999999"/>
    <n v="13.44"/>
    <n v="37823"/>
  </r>
  <r>
    <x v="6483"/>
    <n v="63"/>
    <x v="1919"/>
    <d v="2017-03-13T00:00:00"/>
    <b v="0"/>
    <s v="Approved"/>
    <s v="Solex"/>
    <s v="Standard"/>
    <s v="medium"/>
    <s v="medium"/>
    <n v="1483.2"/>
    <n v="99.59"/>
    <n v="36146"/>
  </r>
  <r>
    <x v="6484"/>
    <n v="50"/>
    <x v="1472"/>
    <d v="2017-04-08T00:00:00"/>
    <b v="1"/>
    <s v="Approved"/>
    <s v="Giant Bicycles"/>
    <s v="Standard"/>
    <s v="medium"/>
    <s v="medium"/>
    <n v="642.70000000000005"/>
    <n v="211.37"/>
    <n v="35052"/>
  </r>
  <r>
    <x v="6485"/>
    <n v="18"/>
    <x v="1934"/>
    <d v="2017-07-05T00:00:00"/>
    <b v="0"/>
    <s v="Approved"/>
    <s v="Solex"/>
    <s v="Standard"/>
    <s v="medium"/>
    <s v="medium"/>
    <n v="575.27"/>
    <n v="431.45"/>
    <n v="41345"/>
  </r>
  <r>
    <x v="6486"/>
    <n v="85"/>
    <x v="2380"/>
    <d v="2017-05-07T00:00:00"/>
    <b v="1"/>
    <s v="Approved"/>
    <s v="WeareA2B"/>
    <s v="Standard"/>
    <s v="medium"/>
    <s v="medium"/>
    <n v="752.64"/>
    <n v="205.36"/>
    <n v="36334"/>
  </r>
  <r>
    <x v="6487"/>
    <n v="52"/>
    <x v="1859"/>
    <d v="2017-01-05T00:00:00"/>
    <b v="0"/>
    <s v="Approved"/>
    <s v="OHM Cycles"/>
    <s v="Road"/>
    <s v="medium"/>
    <s v="medium"/>
    <n v="1280.28"/>
    <n v="829.51"/>
    <n v="37220"/>
  </r>
  <r>
    <x v="6488"/>
    <n v="48"/>
    <x v="486"/>
    <d v="2017-07-17T00:00:00"/>
    <b v="0"/>
    <s v="Approved"/>
    <s v="WeareA2B"/>
    <s v="Standard"/>
    <s v="medium"/>
    <s v="medium"/>
    <n v="1762.96"/>
    <n v="950.52"/>
    <n v="40784"/>
  </r>
  <r>
    <x v="6489"/>
    <n v="4"/>
    <x v="2991"/>
    <d v="2017-11-01T00:00:00"/>
    <b v="1"/>
    <s v="Approved"/>
    <s v="Giant Bicycles"/>
    <s v="Standard"/>
    <s v="high"/>
    <s v="medium"/>
    <n v="1129.1300000000001"/>
    <n v="677.48"/>
    <n v="37698"/>
  </r>
  <r>
    <x v="6490"/>
    <n v="33"/>
    <x v="2131"/>
    <d v="2017-06-15T00:00:00"/>
    <b v="1"/>
    <s v="Approved"/>
    <s v="OHM Cycles"/>
    <s v="Road"/>
    <s v="medium"/>
    <s v="small"/>
    <n v="1810"/>
    <n v="1610.9"/>
    <n v="39526"/>
  </r>
  <r>
    <x v="6491"/>
    <n v="12"/>
    <x v="1569"/>
    <d v="2017-09-07T00:00:00"/>
    <b v="1"/>
    <s v="Approved"/>
    <s v="WeareA2B"/>
    <s v="Standard"/>
    <s v="medium"/>
    <s v="medium"/>
    <n v="1231.1500000000001"/>
    <n v="161.6"/>
    <n v="38216"/>
  </r>
  <r>
    <x v="6492"/>
    <n v="80"/>
    <x v="2750"/>
    <d v="2017-09-20T00:00:00"/>
    <b v="0"/>
    <s v="Cancelled"/>
    <s v="OHM Cycles"/>
    <s v="Touring"/>
    <s v="low"/>
    <s v="medium"/>
    <n v="1073.07"/>
    <n v="933.84"/>
    <n v="35455"/>
  </r>
  <r>
    <x v="6493"/>
    <n v="52"/>
    <x v="2223"/>
    <d v="2017-02-05T00:00:00"/>
    <b v="1"/>
    <s v="Approved"/>
    <s v="OHM Cycles"/>
    <s v="Road"/>
    <s v="medium"/>
    <s v="medium"/>
    <n v="1280.28"/>
    <n v="829.51"/>
    <n v="39915"/>
  </r>
  <r>
    <x v="6494"/>
    <n v="56"/>
    <x v="2315"/>
    <d v="2017-04-16T00:00:00"/>
    <b v="0"/>
    <s v="Approved"/>
    <s v="OHM Cycles"/>
    <s v="Standard"/>
    <s v="medium"/>
    <s v="medium"/>
    <n v="183.86"/>
    <n v="137.9"/>
    <n v="42172"/>
  </r>
  <r>
    <x v="6495"/>
    <n v="34"/>
    <x v="2940"/>
    <d v="2017-11-07T00:00:00"/>
    <b v="0"/>
    <s v="Approved"/>
    <s v="WeareA2B"/>
    <s v="Standard"/>
    <s v="medium"/>
    <s v="medium"/>
    <n v="1231.1500000000001"/>
    <n v="161.6"/>
    <n v="42560"/>
  </r>
  <r>
    <x v="6496"/>
    <n v="86"/>
    <x v="214"/>
    <d v="2017-05-01T00:00:00"/>
    <b v="0"/>
    <s v="Approved"/>
    <s v="Norco Bicycles"/>
    <s v="Road"/>
    <s v="high"/>
    <s v="large"/>
    <n v="774.53"/>
    <n v="464.72"/>
    <n v="37698"/>
  </r>
  <r>
    <x v="6497"/>
    <n v="62"/>
    <x v="2468"/>
    <d v="2017-11-18T00:00:00"/>
    <b v="0"/>
    <s v="Approved"/>
    <s v="Solex"/>
    <s v="Standard"/>
    <s v="medium"/>
    <s v="medium"/>
    <n v="478.16"/>
    <n v="298.72000000000003"/>
    <n v="34143"/>
  </r>
  <r>
    <x v="6498"/>
    <n v="27"/>
    <x v="2852"/>
    <d v="2017-05-26T00:00:00"/>
    <b v="1"/>
    <s v="Approved"/>
    <s v="Trek Bicycles"/>
    <s v="Standard"/>
    <s v="low"/>
    <s v="medium"/>
    <n v="1057.51"/>
    <n v="154.4"/>
    <n v="36498"/>
  </r>
  <r>
    <x v="6499"/>
    <n v="97"/>
    <x v="659"/>
    <d v="2017-03-19T00:00:00"/>
    <b v="1"/>
    <s v="Approved"/>
    <s v="Solex"/>
    <s v="Standard"/>
    <s v="medium"/>
    <s v="large"/>
    <n v="202.62"/>
    <n v="151.96"/>
    <n v="42458"/>
  </r>
  <r>
    <x v="6500"/>
    <n v="90"/>
    <x v="1313"/>
    <d v="2017-12-12T00:00:00"/>
    <b v="1"/>
    <s v="Approved"/>
    <s v="Norco Bicycles"/>
    <s v="Standard"/>
    <s v="low"/>
    <s v="medium"/>
    <n v="363.01"/>
    <n v="290.41000000000003"/>
    <n v="37539"/>
  </r>
  <r>
    <x v="6501"/>
    <n v="94"/>
    <x v="841"/>
    <d v="2017-09-29T00:00:00"/>
    <b v="1"/>
    <s v="Approved"/>
    <s v="Giant Bicycles"/>
    <s v="Standard"/>
    <s v="medium"/>
    <s v="large"/>
    <n v="1635.3"/>
    <n v="993.66"/>
    <n v="41434"/>
  </r>
  <r>
    <x v="6502"/>
    <n v="46"/>
    <x v="992"/>
    <d v="2017-02-05T00:00:00"/>
    <b v="0"/>
    <s v="Approved"/>
    <s v="OHM Cycles"/>
    <s v="Standard"/>
    <s v="low"/>
    <s v="medium"/>
    <n v="1793.43"/>
    <n v="248.82"/>
    <n v="40618"/>
  </r>
  <r>
    <x v="6503"/>
    <n v="31"/>
    <x v="410"/>
    <d v="2017-03-21T00:00:00"/>
    <b v="0"/>
    <s v="Approved"/>
    <s v="Giant Bicycles"/>
    <s v="Standard"/>
    <s v="medium"/>
    <s v="medium"/>
    <n v="230.91"/>
    <n v="173.18"/>
    <n v="39031"/>
  </r>
  <r>
    <x v="6504"/>
    <n v="94"/>
    <x v="1057"/>
    <d v="2017-04-13T00:00:00"/>
    <b v="1"/>
    <s v="Approved"/>
    <s v="Giant Bicycles"/>
    <s v="Standard"/>
    <s v="medium"/>
    <s v="large"/>
    <n v="1635.3"/>
    <n v="993.66"/>
    <n v="41434"/>
  </r>
  <r>
    <x v="6505"/>
    <n v="13"/>
    <x v="1067"/>
    <d v="2017-01-14T00:00:00"/>
    <b v="1"/>
    <s v="Approved"/>
    <s v="Solex"/>
    <s v="Standard"/>
    <s v="medium"/>
    <s v="medium"/>
    <n v="1577.53"/>
    <n v="826.51"/>
    <n v="40618"/>
  </r>
  <r>
    <x v="6506"/>
    <n v="76"/>
    <x v="2514"/>
    <d v="2017-09-20T00:00:00"/>
    <b v="0"/>
    <s v="Approved"/>
    <s v="WeareA2B"/>
    <s v="Standard"/>
    <s v="low"/>
    <s v="medium"/>
    <n v="642.30999999999995"/>
    <n v="513.85"/>
    <n v="33429"/>
  </r>
  <r>
    <x v="6507"/>
    <n v="12"/>
    <x v="1596"/>
    <d v="2017-12-24T00:00:00"/>
    <b v="1"/>
    <s v="Approved"/>
    <s v="WeareA2B"/>
    <s v="Standard"/>
    <s v="medium"/>
    <s v="medium"/>
    <n v="1231.1500000000001"/>
    <n v="161.6"/>
    <n v="38216"/>
  </r>
  <r>
    <x v="6508"/>
    <n v="62"/>
    <x v="522"/>
    <d v="2017-08-12T00:00:00"/>
    <b v="0"/>
    <s v="Approved"/>
    <s v="Solex"/>
    <s v="Standard"/>
    <s v="medium"/>
    <s v="medium"/>
    <n v="478.16"/>
    <n v="298.72000000000003"/>
    <n v="36146"/>
  </r>
  <r>
    <x v="6509"/>
    <n v="50"/>
    <x v="2389"/>
    <d v="2017-07-09T00:00:00"/>
    <b v="0"/>
    <s v="Approved"/>
    <s v="Giant Bicycles"/>
    <s v="Standard"/>
    <s v="medium"/>
    <s v="medium"/>
    <n v="642.70000000000005"/>
    <n v="211.37"/>
    <n v="35052"/>
  </r>
  <r>
    <x v="6510"/>
    <n v="79"/>
    <x v="183"/>
    <d v="2017-10-04T00:00:00"/>
    <b v="1"/>
    <s v="Approved"/>
    <s v="Norco Bicycles"/>
    <s v="Standard"/>
    <s v="medium"/>
    <s v="medium"/>
    <n v="1555.58"/>
    <n v="818.01"/>
    <n v="35455"/>
  </r>
  <r>
    <x v="6511"/>
    <n v="45"/>
    <x v="1209"/>
    <d v="2017-05-21T00:00:00"/>
    <b v="1"/>
    <s v="Approved"/>
    <s v="Trek Bicycles"/>
    <s v="Road"/>
    <s v="low"/>
    <s v="medium"/>
    <n v="980.37"/>
    <n v="234.43"/>
    <n v="38258"/>
  </r>
  <r>
    <x v="6512"/>
    <n v="55"/>
    <x v="2992"/>
    <d v="2017-10-20T00:00:00"/>
    <b v="0"/>
    <s v="Approved"/>
    <s v="Trek Bicycles"/>
    <s v="Road"/>
    <s v="medium"/>
    <s v="large"/>
    <n v="1894.19"/>
    <n v="598.76"/>
    <n v="35707"/>
  </r>
  <r>
    <x v="6513"/>
    <n v="6"/>
    <x v="788"/>
    <d v="2017-11-23T00:00:00"/>
    <b v="0"/>
    <s v="Approved"/>
    <s v="OHM Cycles"/>
    <s v="Standard"/>
    <s v="high"/>
    <s v="medium"/>
    <n v="227.88"/>
    <n v="136.72999999999999"/>
    <n v="37659"/>
  </r>
  <r>
    <x v="6514"/>
    <n v="92"/>
    <x v="2453"/>
    <d v="2017-08-06T00:00:00"/>
    <b v="1"/>
    <s v="Approved"/>
    <s v="WeareA2B"/>
    <s v="Standard"/>
    <s v="medium"/>
    <s v="small"/>
    <n v="1415.01"/>
    <n v="1259.3599999999999"/>
    <n v="33364"/>
  </r>
  <r>
    <x v="6515"/>
    <n v="50"/>
    <x v="1385"/>
    <d v="2017-10-21T00:00:00"/>
    <b v="1"/>
    <s v="Approved"/>
    <s v="WeareA2B"/>
    <s v="Standard"/>
    <s v="medium"/>
    <s v="small"/>
    <n v="175.89"/>
    <n v="131.91999999999999"/>
    <n v="37220"/>
  </r>
  <r>
    <x v="6516"/>
    <n v="52"/>
    <x v="232"/>
    <d v="2017-06-09T00:00:00"/>
    <b v="0"/>
    <s v="Approved"/>
    <s v="OHM Cycles"/>
    <s v="Road"/>
    <s v="medium"/>
    <s v="medium"/>
    <n v="1280.28"/>
    <n v="829.51"/>
    <n v="42295"/>
  </r>
  <r>
    <x v="6517"/>
    <n v="22"/>
    <x v="861"/>
    <d v="2017-12-03T00:00:00"/>
    <b v="0"/>
    <s v="Approved"/>
    <s v="Solex"/>
    <s v="Standard"/>
    <s v="medium"/>
    <s v="medium"/>
    <n v="575.27"/>
    <n v="431.45"/>
    <n v="42404"/>
  </r>
  <r>
    <x v="6518"/>
    <n v="18"/>
    <x v="1383"/>
    <d v="2017-01-26T00:00:00"/>
    <b v="1"/>
    <s v="Approved"/>
    <s v="Solex"/>
    <s v="Standard"/>
    <s v="medium"/>
    <s v="medium"/>
    <n v="575.27"/>
    <n v="431.45"/>
    <n v="39880"/>
  </r>
  <r>
    <x v="6519"/>
    <n v="57"/>
    <x v="313"/>
    <d v="2017-01-24T00:00:00"/>
    <b v="0"/>
    <s v="Approved"/>
    <s v="WeareA2B"/>
    <s v="Touring"/>
    <s v="medium"/>
    <s v="large"/>
    <n v="1890.39"/>
    <n v="260.14"/>
    <n v="33259"/>
  </r>
  <r>
    <x v="6520"/>
    <n v="72"/>
    <x v="2619"/>
    <d v="2017-05-18T00:00:00"/>
    <b v="0"/>
    <s v="Approved"/>
    <s v="Norco Bicycles"/>
    <s v="Standard"/>
    <s v="medium"/>
    <s v="medium"/>
    <n v="360.4"/>
    <n v="270.3"/>
    <n v="35455"/>
  </r>
  <r>
    <x v="6521"/>
    <n v="22"/>
    <x v="69"/>
    <d v="2017-09-16T00:00:00"/>
    <b v="1"/>
    <s v="Approved"/>
    <s v="WeareA2B"/>
    <s v="Standard"/>
    <s v="medium"/>
    <s v="medium"/>
    <n v="60.34"/>
    <n v="45.26"/>
    <n v="34165"/>
  </r>
  <r>
    <x v="6522"/>
    <n v="96"/>
    <x v="1186"/>
    <d v="2017-06-03T00:00:00"/>
    <b v="0"/>
    <s v="Approved"/>
    <s v="WeareA2B"/>
    <s v="Road"/>
    <s v="low"/>
    <s v="small"/>
    <n v="1172.78"/>
    <n v="1043.77"/>
    <n v="37539"/>
  </r>
  <r>
    <x v="6523"/>
    <n v="74"/>
    <x v="2993"/>
    <d v="2017-06-15T00:00:00"/>
    <b v="0"/>
    <s v="Approved"/>
    <s v="WeareA2B"/>
    <s v="Standard"/>
    <s v="medium"/>
    <s v="medium"/>
    <n v="1228.07"/>
    <n v="400.91"/>
    <n v="38859"/>
  </r>
  <r>
    <x v="6524"/>
    <n v="42"/>
    <x v="1046"/>
    <d v="2017-03-07T00:00:00"/>
    <b v="0"/>
    <s v="Approved"/>
    <s v="OHM Cycles"/>
    <s v="Road"/>
    <s v="medium"/>
    <s v="small"/>
    <n v="1810"/>
    <n v="1610.9"/>
    <n v="39526"/>
  </r>
  <r>
    <x v="6525"/>
    <n v="14"/>
    <x v="2994"/>
    <d v="2017-06-06T00:00:00"/>
    <b v="1"/>
    <s v="Approved"/>
    <s v="Trek Bicycles"/>
    <s v="Standard"/>
    <s v="medium"/>
    <s v="small"/>
    <n v="1386.84"/>
    <n v="1234.29"/>
    <n v="35160"/>
  </r>
  <r>
    <x v="6526"/>
    <n v="53"/>
    <x v="2995"/>
    <d v="2017-08-22T00:00:00"/>
    <b v="1"/>
    <s v="Approved"/>
    <s v="Giant Bicycles"/>
    <s v="Standard"/>
    <s v="high"/>
    <s v="medium"/>
    <n v="1274.93"/>
    <n v="764.96"/>
    <n v="39298"/>
  </r>
  <r>
    <x v="6527"/>
    <n v="11"/>
    <x v="2566"/>
    <d v="2017-06-02T00:00:00"/>
    <b v="1"/>
    <s v="Approved"/>
    <s v="Trek Bicycles"/>
    <s v="Standard"/>
    <s v="medium"/>
    <s v="small"/>
    <n v="1775.81"/>
    <n v="1580.47"/>
    <n v="40303"/>
  </r>
  <r>
    <x v="6528"/>
    <n v="64"/>
    <x v="2590"/>
    <d v="2017-08-01T00:00:00"/>
    <b v="0"/>
    <s v="Approved"/>
    <s v="Trek Bicycles"/>
    <s v="Standard"/>
    <s v="medium"/>
    <s v="large"/>
    <n v="1469.44"/>
    <n v="596.54999999999995"/>
    <n v="42145"/>
  </r>
  <r>
    <x v="6529"/>
    <n v="0"/>
    <x v="1495"/>
    <d v="2017-08-02T00:00:00"/>
    <b v="0"/>
    <s v="Approved"/>
    <s v="Trek Bicycles"/>
    <s v="Road"/>
    <s v="medium"/>
    <s v="medium"/>
    <n v="533.51"/>
    <n v="400.13"/>
    <n v="41064"/>
  </r>
  <r>
    <x v="6530"/>
    <n v="59"/>
    <x v="662"/>
    <d v="2017-02-18T00:00:00"/>
    <b v="0"/>
    <s v="Approved"/>
    <s v="WeareA2B"/>
    <s v="Standard"/>
    <s v="medium"/>
    <s v="small"/>
    <n v="1415.01"/>
    <n v="1259.3599999999999"/>
    <n v="37626"/>
  </r>
  <r>
    <x v="6531"/>
    <n v="96"/>
    <x v="152"/>
    <d v="2017-11-05T00:00:00"/>
    <b v="0"/>
    <s v="Approved"/>
    <s v="WeareA2B"/>
    <s v="Road"/>
    <s v="low"/>
    <s v="small"/>
    <n v="1172.78"/>
    <n v="1043.77"/>
    <n v="34556"/>
  </r>
  <r>
    <x v="6532"/>
    <n v="59"/>
    <x v="2996"/>
    <d v="2017-05-04T00:00:00"/>
    <b v="0"/>
    <s v="Approved"/>
    <s v="WeareA2B"/>
    <s v="Standard"/>
    <s v="medium"/>
    <s v="small"/>
    <n v="1415.01"/>
    <n v="1259.3599999999999"/>
    <n v="37539"/>
  </r>
  <r>
    <x v="6533"/>
    <n v="53"/>
    <x v="2788"/>
    <d v="2017-10-05T00:00:00"/>
    <b v="0"/>
    <s v="Approved"/>
    <s v="OHM Cycles"/>
    <s v="Standard"/>
    <s v="medium"/>
    <s v="medium"/>
    <n v="795.34"/>
    <n v="101.58"/>
    <n v="35470"/>
  </r>
  <r>
    <x v="6534"/>
    <n v="22"/>
    <x v="1791"/>
    <d v="2017-05-18T00:00:00"/>
    <b v="1"/>
    <s v="Approved"/>
    <s v="WeareA2B"/>
    <s v="Standard"/>
    <s v="medium"/>
    <s v="medium"/>
    <n v="60.34"/>
    <n v="45.26"/>
    <n v="33455"/>
  </r>
  <r>
    <x v="6535"/>
    <n v="72"/>
    <x v="2873"/>
    <d v="2017-09-04T00:00:00"/>
    <b v="1"/>
    <s v="Approved"/>
    <s v="Norco Bicycles"/>
    <s v="Standard"/>
    <s v="medium"/>
    <s v="medium"/>
    <n v="360.4"/>
    <n v="270.3"/>
    <n v="42710"/>
  </r>
  <r>
    <x v="6536"/>
    <n v="35"/>
    <x v="320"/>
    <d v="2017-05-31T00:00:00"/>
    <b v="1"/>
    <s v="Approved"/>
    <s v="Trek Bicycles"/>
    <s v="Standard"/>
    <s v="low"/>
    <s v="medium"/>
    <n v="1057.51"/>
    <n v="154.4"/>
    <n v="34527"/>
  </r>
  <r>
    <x v="6537"/>
    <n v="2"/>
    <x v="288"/>
    <d v="2017-12-01T00:00:00"/>
    <b v="1"/>
    <s v="Approved"/>
    <s v="Giant Bicycles"/>
    <s v="Road"/>
    <s v="low"/>
    <s v="small"/>
    <n v="590.26"/>
    <n v="525.33000000000004"/>
    <n v="40487"/>
  </r>
  <r>
    <x v="6538"/>
    <n v="17"/>
    <x v="2117"/>
    <d v="2017-09-12T00:00:00"/>
    <b v="0"/>
    <s v="Approved"/>
    <s v="Solex"/>
    <s v="Standard"/>
    <s v="high"/>
    <s v="medium"/>
    <n v="1024.6600000000001"/>
    <n v="614.79999999999995"/>
    <n v="40303"/>
  </r>
  <r>
    <x v="6539"/>
    <n v="40"/>
    <x v="517"/>
    <d v="2017-11-30T00:00:00"/>
    <b v="1"/>
    <s v="Approved"/>
    <s v="Trek Bicycles"/>
    <s v="Road"/>
    <s v="medium"/>
    <s v="large"/>
    <n v="1894.19"/>
    <n v="598.76"/>
    <n v="36146"/>
  </r>
  <r>
    <x v="6540"/>
    <n v="43"/>
    <x v="2997"/>
    <d v="2017-03-31T00:00:00"/>
    <b v="1"/>
    <s v="Approved"/>
    <s v="Solex"/>
    <s v="Standard"/>
    <s v="medium"/>
    <s v="medium"/>
    <n v="1151.96"/>
    <n v="649.49"/>
    <n v="35470"/>
  </r>
  <r>
    <x v="6541"/>
    <n v="41"/>
    <x v="2998"/>
    <d v="2017-01-14T00:00:00"/>
    <b v="0"/>
    <s v="Approved"/>
    <s v="Norco Bicycles"/>
    <s v="Standard"/>
    <s v="low"/>
    <s v="medium"/>
    <n v="958.74"/>
    <n v="748.9"/>
    <n v="38693"/>
  </r>
  <r>
    <x v="6542"/>
    <n v="82"/>
    <x v="1808"/>
    <d v="2017-11-25T00:00:00"/>
    <b v="0"/>
    <s v="Approved"/>
    <s v="Norco Bicycles"/>
    <s v="Standard"/>
    <s v="high"/>
    <s v="medium"/>
    <n v="1148.6400000000001"/>
    <n v="689.18"/>
    <n v="42226"/>
  </r>
  <r>
    <x v="6543"/>
    <n v="84"/>
    <x v="2920"/>
    <d v="2017-10-08T00:00:00"/>
    <b v="0"/>
    <s v="Approved"/>
    <s v="Giant Bicycles"/>
    <s v="Road"/>
    <s v="medium"/>
    <s v="medium"/>
    <n v="792.9"/>
    <n v="594.67999999999995"/>
    <n v="40553"/>
  </r>
  <r>
    <x v="6544"/>
    <n v="99"/>
    <x v="2095"/>
    <d v="2017-07-31T00:00:00"/>
    <b v="0"/>
    <s v="Approved"/>
    <s v="Trek Bicycles"/>
    <s v="Road"/>
    <s v="low"/>
    <s v="small"/>
    <n v="1720.7"/>
    <n v="1531.42"/>
    <n v="38991"/>
  </r>
  <r>
    <x v="6545"/>
    <n v="35"/>
    <x v="1995"/>
    <d v="2017-02-05T00:00:00"/>
    <b v="0"/>
    <s v="Approved"/>
    <s v="Trek Bicycles"/>
    <s v="Standard"/>
    <s v="low"/>
    <s v="medium"/>
    <n v="1057.51"/>
    <n v="154.4"/>
    <n v="40618"/>
  </r>
  <r>
    <x v="6546"/>
    <n v="80"/>
    <x v="1424"/>
    <d v="2017-06-21T00:00:00"/>
    <b v="0"/>
    <s v="Approved"/>
    <s v="OHM Cycles"/>
    <s v="Touring"/>
    <s v="low"/>
    <s v="medium"/>
    <n v="1073.07"/>
    <n v="933.84"/>
    <n v="41533"/>
  </r>
  <r>
    <x v="6547"/>
    <n v="30"/>
    <x v="2665"/>
    <d v="2017-04-01T00:00:00"/>
    <b v="1"/>
    <s v="Approved"/>
    <s v="Solex"/>
    <s v="Standard"/>
    <s v="high"/>
    <s v="medium"/>
    <n v="748.17"/>
    <n v="448.9"/>
    <n v="37698"/>
  </r>
  <r>
    <x v="6548"/>
    <n v="95"/>
    <x v="1451"/>
    <d v="2017-06-09T00:00:00"/>
    <b v="0"/>
    <s v="Approved"/>
    <s v="Giant Bicycles"/>
    <s v="Standard"/>
    <s v="medium"/>
    <s v="large"/>
    <n v="569.55999999999995"/>
    <n v="528.42999999999995"/>
    <n v="42458"/>
  </r>
  <r>
    <x v="6549"/>
    <n v="24"/>
    <x v="551"/>
    <d v="2017-03-12T00:00:00"/>
    <b v="0"/>
    <s v="Approved"/>
    <s v="Solex"/>
    <s v="Road"/>
    <s v="medium"/>
    <s v="large"/>
    <n v="1777.8"/>
    <n v="820.78"/>
    <n v="39031"/>
  </r>
  <r>
    <x v="6550"/>
    <n v="11"/>
    <x v="409"/>
    <d v="2017-08-18T00:00:00"/>
    <b v="0"/>
    <s v="Approved"/>
    <s v="Giant Bicycles"/>
    <s v="Standard"/>
    <s v="high"/>
    <s v="medium"/>
    <n v="1274.93"/>
    <n v="764.96"/>
    <n v="34586"/>
  </r>
  <r>
    <x v="6551"/>
    <n v="77"/>
    <x v="1510"/>
    <d v="2017-03-11T00:00:00"/>
    <b v="0"/>
    <s v="Approved"/>
    <s v="Norco Bicycles"/>
    <s v="Road"/>
    <s v="medium"/>
    <s v="large"/>
    <n v="1240.31"/>
    <n v="795.1"/>
    <n v="38339"/>
  </r>
  <r>
    <x v="6552"/>
    <n v="19"/>
    <x v="1719"/>
    <d v="2017-09-24T00:00:00"/>
    <b v="1"/>
    <s v="Approved"/>
    <s v="OHM Cycles"/>
    <s v="Road"/>
    <s v="high"/>
    <s v="large"/>
    <n v="12.01"/>
    <n v="7.21"/>
    <n v="40303"/>
  </r>
  <r>
    <x v="6553"/>
    <n v="45"/>
    <x v="913"/>
    <d v="2017-04-05T00:00:00"/>
    <b v="1"/>
    <s v="Approved"/>
    <s v="Solex"/>
    <s v="Standard"/>
    <s v="medium"/>
    <s v="medium"/>
    <n v="441.49"/>
    <n v="84.99"/>
    <n v="37668"/>
  </r>
  <r>
    <x v="6554"/>
    <n v="44"/>
    <x v="2518"/>
    <d v="2017-01-21T00:00:00"/>
    <b v="0"/>
    <s v="Approved"/>
    <s v="WeareA2B"/>
    <s v="Standard"/>
    <s v="medium"/>
    <s v="medium"/>
    <n v="1769.64"/>
    <n v="108.76"/>
    <n v="40672"/>
  </r>
  <r>
    <x v="6555"/>
    <n v="0"/>
    <x v="2228"/>
    <d v="2017-04-04T00:00:00"/>
    <b v="0"/>
    <s v="Approved"/>
    <s v="Trek Bicycles"/>
    <s v="Standard"/>
    <s v="high"/>
    <s v="medium"/>
    <n v="358.39"/>
    <n v="215.03"/>
    <n v="33364"/>
  </r>
  <r>
    <x v="6556"/>
    <n v="93"/>
    <x v="977"/>
    <d v="2017-10-27T00:00:00"/>
    <b v="1"/>
    <s v="Approved"/>
    <s v="WeareA2B"/>
    <s v="Standard"/>
    <s v="medium"/>
    <s v="medium"/>
    <n v="1065.03"/>
    <n v="230.09"/>
    <n v="36833"/>
  </r>
  <r>
    <x v="6557"/>
    <n v="81"/>
    <x v="424"/>
    <d v="2017-02-25T00:00:00"/>
    <b v="1"/>
    <s v="Approved"/>
    <s v="Norco Bicycles"/>
    <s v="Standard"/>
    <s v="medium"/>
    <s v="small"/>
    <n v="586.45000000000005"/>
    <n v="521.94000000000005"/>
    <n v="36145"/>
  </r>
  <r>
    <x v="6558"/>
    <n v="77"/>
    <x v="606"/>
    <d v="2017-11-17T00:00:00"/>
    <b v="0"/>
    <s v="Approved"/>
    <s v="Norco Bicycles"/>
    <s v="Road"/>
    <s v="medium"/>
    <s v="large"/>
    <n v="1240.31"/>
    <n v="795.1"/>
    <n v="40553"/>
  </r>
  <r>
    <x v="6559"/>
    <n v="32"/>
    <x v="87"/>
    <d v="2017-06-28T00:00:00"/>
    <b v="0"/>
    <s v="Approved"/>
    <s v="Giant Bicycles"/>
    <s v="Standard"/>
    <s v="medium"/>
    <s v="medium"/>
    <n v="642.70000000000005"/>
    <n v="211.37"/>
    <n v="37337"/>
  </r>
  <r>
    <x v="6560"/>
    <n v="86"/>
    <x v="2999"/>
    <d v="2017-03-01T00:00:00"/>
    <b v="1"/>
    <s v="Approved"/>
    <s v="Norco Bicycles"/>
    <s v="Road"/>
    <s v="high"/>
    <s v="large"/>
    <n v="774.53"/>
    <n v="464.72"/>
    <n v="40618"/>
  </r>
  <r>
    <x v="6561"/>
    <n v="7"/>
    <x v="2370"/>
    <d v="2017-05-19T00:00:00"/>
    <b v="0"/>
    <s v="Approved"/>
    <s v="Trek Bicycles"/>
    <s v="Road"/>
    <s v="low"/>
    <s v="medium"/>
    <n v="980.37"/>
    <n v="234.43"/>
    <n v="38258"/>
  </r>
  <r>
    <x v="6562"/>
    <n v="58"/>
    <x v="1742"/>
    <d v="2017-03-12T00:00:00"/>
    <b v="1"/>
    <s v="Approved"/>
    <s v="OHM Cycles"/>
    <s v="Road"/>
    <s v="medium"/>
    <s v="medium"/>
    <n v="1280.28"/>
    <n v="829.51"/>
    <n v="39915"/>
  </r>
  <r>
    <x v="6563"/>
    <n v="78"/>
    <x v="1914"/>
    <d v="2017-04-05T00:00:00"/>
    <b v="0"/>
    <s v="Approved"/>
    <s v="Giant Bicycles"/>
    <s v="Standard"/>
    <s v="medium"/>
    <s v="large"/>
    <n v="1765.3"/>
    <n v="709.48"/>
    <n v="42218"/>
  </r>
  <r>
    <x v="6564"/>
    <n v="52"/>
    <x v="1950"/>
    <d v="2017-09-07T00:00:00"/>
    <b v="0"/>
    <s v="Approved"/>
    <s v="OHM Cycles"/>
    <s v="Road"/>
    <s v="medium"/>
    <s v="medium"/>
    <n v="1280.28"/>
    <n v="829.51"/>
    <n v="35470"/>
  </r>
  <r>
    <x v="6565"/>
    <n v="4"/>
    <x v="3000"/>
    <d v="2017-03-05T00:00:00"/>
    <b v="1"/>
    <s v="Approved"/>
    <s v="Giant Bicycles"/>
    <s v="Standard"/>
    <s v="high"/>
    <s v="medium"/>
    <n v="1129.1300000000001"/>
    <n v="677.48"/>
    <n v="40784"/>
  </r>
  <r>
    <x v="6566"/>
    <n v="99"/>
    <x v="3001"/>
    <d v="2017-03-10T00:00:00"/>
    <b v="0"/>
    <s v="Approved"/>
    <s v="OHM Cycles"/>
    <s v="Standard"/>
    <s v="medium"/>
    <s v="medium"/>
    <n v="1227.3399999999999"/>
    <n v="770.89"/>
    <n v="34556"/>
  </r>
  <r>
    <x v="6567"/>
    <n v="46"/>
    <x v="2175"/>
    <d v="2017-12-18T00:00:00"/>
    <b v="1"/>
    <s v="Approved"/>
    <s v="Solex"/>
    <s v="Standard"/>
    <s v="low"/>
    <s v="medium"/>
    <n v="1289.8499999999999"/>
    <n v="74.510000000000005"/>
    <n v="39427"/>
  </r>
  <r>
    <x v="6568"/>
    <n v="31"/>
    <x v="914"/>
    <d v="2017-03-10T00:00:00"/>
    <b v="0"/>
    <s v="Approved"/>
    <s v="Giant Bicycles"/>
    <s v="Standard"/>
    <s v="medium"/>
    <s v="medium"/>
    <n v="230.91"/>
    <n v="173.18"/>
    <n v="40336"/>
  </r>
  <r>
    <x v="6569"/>
    <n v="69"/>
    <x v="711"/>
    <d v="2017-04-21T00:00:00"/>
    <b v="0"/>
    <s v="Approved"/>
    <s v="Giant Bicycles"/>
    <s v="Road"/>
    <s v="medium"/>
    <s v="medium"/>
    <n v="792.9"/>
    <n v="594.67999999999995"/>
    <n v="33879"/>
  </r>
  <r>
    <x v="6570"/>
    <n v="11"/>
    <x v="907"/>
    <d v="2017-08-21T00:00:00"/>
    <b v="1"/>
    <s v="Approved"/>
    <s v="Trek Bicycles"/>
    <s v="Standard"/>
    <s v="medium"/>
    <s v="small"/>
    <n v="1775.81"/>
    <n v="1580.47"/>
    <n v="35160"/>
  </r>
  <r>
    <x v="6571"/>
    <n v="72"/>
    <x v="2873"/>
    <d v="2017-02-12T00:00:00"/>
    <b v="1"/>
    <s v="Approved"/>
    <s v="Norco Bicycles"/>
    <s v="Standard"/>
    <s v="medium"/>
    <s v="medium"/>
    <n v="360.4"/>
    <n v="270.3"/>
    <n v="42710"/>
  </r>
  <r>
    <x v="6572"/>
    <n v="0"/>
    <x v="364"/>
    <d v="2017-06-16T00:00:00"/>
    <b v="0"/>
    <s v="Approved"/>
    <s v="Solex"/>
    <s v="Standard"/>
    <s v="medium"/>
    <s v="medium"/>
    <n v="441.49"/>
    <n v="84.99"/>
    <n v="34071"/>
  </r>
  <r>
    <x v="6573"/>
    <n v="85"/>
    <x v="1652"/>
    <d v="2017-06-11T00:00:00"/>
    <b v="0"/>
    <s v="Approved"/>
    <s v="WeareA2B"/>
    <s v="Standard"/>
    <s v="medium"/>
    <s v="medium"/>
    <n v="752.64"/>
    <n v="205.36"/>
    <n v="38206"/>
  </r>
  <r>
    <x v="6574"/>
    <n v="22"/>
    <x v="2306"/>
    <d v="2017-11-26T00:00:00"/>
    <b v="1"/>
    <s v="Approved"/>
    <s v="WeareA2B"/>
    <s v="Standard"/>
    <s v="medium"/>
    <s v="medium"/>
    <n v="60.34"/>
    <n v="45.26"/>
    <n v="34165"/>
  </r>
  <r>
    <x v="6575"/>
    <n v="4"/>
    <x v="2471"/>
    <d v="2017-05-16T00:00:00"/>
    <b v="0"/>
    <s v="Approved"/>
    <s v="Giant Bicycles"/>
    <s v="Standard"/>
    <s v="high"/>
    <s v="medium"/>
    <n v="1129.1300000000001"/>
    <n v="677.48"/>
    <n v="41701"/>
  </r>
  <r>
    <x v="6576"/>
    <n v="59"/>
    <x v="2290"/>
    <d v="2017-09-05T00:00:00"/>
    <b v="1"/>
    <s v="Approved"/>
    <s v="WeareA2B"/>
    <s v="Standard"/>
    <s v="medium"/>
    <s v="small"/>
    <n v="1415.01"/>
    <n v="1259.3599999999999"/>
    <n v="37626"/>
  </r>
  <r>
    <x v="6577"/>
    <n v="4"/>
    <x v="2141"/>
    <d v="2017-06-24T00:00:00"/>
    <b v="1"/>
    <s v="Approved"/>
    <s v="Giant Bicycles"/>
    <s v="Standard"/>
    <s v="high"/>
    <s v="medium"/>
    <n v="1129.1300000000001"/>
    <n v="677.48"/>
    <n v="40649"/>
  </r>
  <r>
    <x v="6578"/>
    <n v="81"/>
    <x v="2335"/>
    <d v="2017-04-16T00:00:00"/>
    <b v="0"/>
    <s v="Approved"/>
    <s v="Solex"/>
    <s v="Standard"/>
    <s v="medium"/>
    <s v="medium"/>
    <n v="1151.96"/>
    <n v="649.49"/>
    <n v="36498"/>
  </r>
  <r>
    <x v="6579"/>
    <n v="84"/>
    <x v="1145"/>
    <d v="2017-10-02T00:00:00"/>
    <b v="1"/>
    <s v="Approved"/>
    <s v="Trek Bicycles"/>
    <s v="Road"/>
    <s v="medium"/>
    <s v="medium"/>
    <n v="290.62"/>
    <n v="215.14"/>
    <n v="38339"/>
  </r>
  <r>
    <x v="6580"/>
    <n v="20"/>
    <x v="2477"/>
    <d v="2017-12-12T00:00:00"/>
    <b v="0"/>
    <s v="Approved"/>
    <s v="Trek Bicycles"/>
    <s v="Standard"/>
    <s v="medium"/>
    <s v="small"/>
    <n v="1775.81"/>
    <n v="1580.47"/>
    <n v="42404"/>
  </r>
  <r>
    <x v="6581"/>
    <n v="38"/>
    <x v="1238"/>
    <d v="2017-08-30T00:00:00"/>
    <b v="0"/>
    <s v="Approved"/>
    <s v="Solex"/>
    <s v="Standard"/>
    <s v="medium"/>
    <s v="medium"/>
    <n v="1577.53"/>
    <n v="826.51"/>
    <n v="39526"/>
  </r>
  <r>
    <x v="6582"/>
    <n v="82"/>
    <x v="1962"/>
    <d v="2017-08-01T00:00:00"/>
    <b v="0"/>
    <s v="Approved"/>
    <s v="Norco Bicycles"/>
    <s v="Standard"/>
    <s v="high"/>
    <s v="medium"/>
    <n v="1148.6400000000001"/>
    <n v="689.18"/>
    <n v="42226"/>
  </r>
  <r>
    <x v="6583"/>
    <n v="88"/>
    <x v="3002"/>
    <d v="2017-04-10T00:00:00"/>
    <b v="0"/>
    <s v="Approved"/>
    <s v="Norco Bicycles"/>
    <s v="Standard"/>
    <s v="medium"/>
    <s v="medium"/>
    <n v="1198.46"/>
    <n v="381.1"/>
    <n v="36145"/>
  </r>
  <r>
    <x v="6584"/>
    <n v="0"/>
    <x v="3003"/>
    <d v="2017-11-29T00:00:00"/>
    <b v="0"/>
    <s v="Approved"/>
    <s v="WeareA2B"/>
    <s v="Standard"/>
    <s v="medium"/>
    <s v="medium"/>
    <n v="60.34"/>
    <n v="45.26"/>
    <n v="34244"/>
  </r>
  <r>
    <x v="6585"/>
    <n v="53"/>
    <x v="613"/>
    <d v="2017-01-14T00:00:00"/>
    <b v="0"/>
    <s v="Approved"/>
    <s v="OHM Cycles"/>
    <s v="Standard"/>
    <s v="medium"/>
    <s v="medium"/>
    <n v="795.34"/>
    <n v="101.58"/>
    <n v="39915"/>
  </r>
  <r>
    <x v="6586"/>
    <n v="51"/>
    <x v="3004"/>
    <d v="2017-05-17T00:00:00"/>
    <b v="0"/>
    <s v="Approved"/>
    <s v="OHM Cycles"/>
    <s v="Standard"/>
    <s v="high"/>
    <s v="medium"/>
    <n v="2005.66"/>
    <n v="1203.4000000000001"/>
    <n v="41009"/>
  </r>
  <r>
    <x v="6587"/>
    <n v="0"/>
    <x v="642"/>
    <d v="2017-08-10T00:00:00"/>
    <b v="1"/>
    <s v="Approved"/>
    <s v="Trek Bicycles"/>
    <s v="Road"/>
    <s v="medium"/>
    <s v="medium"/>
    <n v="533.51"/>
    <n v="400.13"/>
    <n v="37823"/>
  </r>
  <r>
    <x v="6588"/>
    <n v="3"/>
    <x v="136"/>
    <d v="2017-07-29T00:00:00"/>
    <b v="0"/>
    <s v="Approved"/>
    <s v="Trek Bicycles"/>
    <s v="Standard"/>
    <s v="medium"/>
    <s v="large"/>
    <n v="2091.4699999999998"/>
    <n v="388.92"/>
    <n v="41167"/>
  </r>
  <r>
    <x v="6589"/>
    <n v="84"/>
    <x v="1249"/>
    <d v="2017-04-17T00:00:00"/>
    <b v="0"/>
    <s v="Approved"/>
    <s v="Giant Bicycles"/>
    <s v="Road"/>
    <s v="medium"/>
    <s v="medium"/>
    <n v="792.9"/>
    <n v="594.67999999999995"/>
    <n v="33879"/>
  </r>
  <r>
    <x v="6590"/>
    <n v="72"/>
    <x v="296"/>
    <d v="2017-06-25T00:00:00"/>
    <b v="1"/>
    <s v="Approved"/>
    <s v="Norco Bicycles"/>
    <s v="Standard"/>
    <s v="medium"/>
    <s v="medium"/>
    <n v="360.4"/>
    <n v="270.3"/>
    <n v="36668"/>
  </r>
  <r>
    <x v="6591"/>
    <n v="45"/>
    <x v="2384"/>
    <d v="2017-04-08T00:00:00"/>
    <b v="1"/>
    <s v="Approved"/>
    <s v="Solex"/>
    <s v="Standard"/>
    <s v="medium"/>
    <s v="medium"/>
    <n v="441.49"/>
    <n v="84.99"/>
    <n v="34071"/>
  </r>
  <r>
    <x v="6592"/>
    <n v="36"/>
    <x v="2985"/>
    <d v="2017-06-22T00:00:00"/>
    <b v="1"/>
    <s v="Approved"/>
    <s v="Solex"/>
    <s v="Standard"/>
    <s v="low"/>
    <s v="medium"/>
    <n v="1289.8499999999999"/>
    <n v="74.510000000000005"/>
    <n v="37220"/>
  </r>
  <r>
    <x v="6593"/>
    <n v="83"/>
    <x v="1887"/>
    <d v="2017-08-28T00:00:00"/>
    <b v="0"/>
    <s v="Approved"/>
    <s v="Solex"/>
    <s v="Touring"/>
    <s v="medium"/>
    <s v="large"/>
    <n v="2083.94"/>
    <n v="675.03"/>
    <n v="40670"/>
  </r>
  <r>
    <x v="6594"/>
    <n v="37"/>
    <x v="3005"/>
    <d v="2017-09-03T00:00:00"/>
    <b v="0"/>
    <s v="Approved"/>
    <s v="OHM Cycles"/>
    <s v="Standard"/>
    <s v="low"/>
    <s v="medium"/>
    <n v="1793.43"/>
    <n v="248.82"/>
    <n v="36361"/>
  </r>
  <r>
    <x v="6595"/>
    <n v="32"/>
    <x v="684"/>
    <d v="2017-05-07T00:00:00"/>
    <b v="1"/>
    <s v="Approved"/>
    <s v="Giant Bicycles"/>
    <s v="Standard"/>
    <s v="medium"/>
    <s v="medium"/>
    <n v="642.70000000000005"/>
    <n v="211.37"/>
    <n v="34527"/>
  </r>
  <r>
    <x v="6596"/>
    <n v="77"/>
    <x v="3006"/>
    <d v="2017-09-21T00:00:00"/>
    <b v="0"/>
    <s v="Approved"/>
    <s v="WeareA2B"/>
    <s v="Standard"/>
    <s v="medium"/>
    <s v="medium"/>
    <n v="1769.64"/>
    <n v="108.76"/>
    <n v="40672"/>
  </r>
  <r>
    <x v="6597"/>
    <n v="7"/>
    <x v="436"/>
    <d v="2017-07-22T00:00:00"/>
    <b v="0"/>
    <s v="Approved"/>
    <s v="Giant Bicycles"/>
    <s v="Standard"/>
    <s v="medium"/>
    <s v="small"/>
    <n v="1311.44"/>
    <n v="1167.18"/>
    <n v="35560"/>
  </r>
  <r>
    <x v="6598"/>
    <n v="14"/>
    <x v="466"/>
    <d v="2017-05-02T00:00:00"/>
    <b v="1"/>
    <s v="Approved"/>
    <s v="Trek Bicycles"/>
    <s v="Standard"/>
    <s v="medium"/>
    <s v="small"/>
    <n v="1386.84"/>
    <n v="1234.29"/>
    <n v="35160"/>
  </r>
  <r>
    <x v="6599"/>
    <n v="57"/>
    <x v="2206"/>
    <d v="2017-04-29T00:00:00"/>
    <b v="0"/>
    <s v="Approved"/>
    <s v="WeareA2B"/>
    <s v="Touring"/>
    <s v="medium"/>
    <s v="large"/>
    <n v="1890.39"/>
    <n v="260.14"/>
    <n v="33259"/>
  </r>
  <r>
    <x v="6600"/>
    <n v="100"/>
    <x v="621"/>
    <d v="2017-05-13T00:00:00"/>
    <b v="1"/>
    <s v="Approved"/>
    <s v="Trek Bicycles"/>
    <s v="Standard"/>
    <s v="medium"/>
    <s v="small"/>
    <n v="1386.84"/>
    <n v="1234.29"/>
    <n v="37539"/>
  </r>
  <r>
    <x v="6601"/>
    <n v="33"/>
    <x v="889"/>
    <d v="2017-10-06T00:00:00"/>
    <b v="0"/>
    <s v="Approved"/>
    <s v="Giant Bicycles"/>
    <s v="Standard"/>
    <s v="medium"/>
    <s v="small"/>
    <n v="1311.44"/>
    <n v="1167.18"/>
    <n v="36498"/>
  </r>
  <r>
    <x v="6602"/>
    <n v="51"/>
    <x v="851"/>
    <d v="2017-02-13T00:00:00"/>
    <b v="0"/>
    <s v="Approved"/>
    <s v="OHM Cycles"/>
    <s v="Standard"/>
    <s v="high"/>
    <s v="medium"/>
    <n v="2005.66"/>
    <n v="1203.4000000000001"/>
    <n v="41009"/>
  </r>
  <r>
    <x v="6603"/>
    <n v="37"/>
    <x v="380"/>
    <d v="2017-08-06T00:00:00"/>
    <b v="0"/>
    <s v="Approved"/>
    <s v="OHM Cycles"/>
    <s v="Standard"/>
    <s v="low"/>
    <s v="medium"/>
    <n v="1793.43"/>
    <n v="248.82"/>
    <n v="36361"/>
  </r>
  <r>
    <x v="6604"/>
    <n v="45"/>
    <x v="1142"/>
    <d v="2017-04-15T00:00:00"/>
    <b v="0"/>
    <s v="Approved"/>
    <s v="Solex"/>
    <s v="Standard"/>
    <s v="medium"/>
    <s v="medium"/>
    <n v="441.49"/>
    <n v="84.99"/>
    <n v="34071"/>
  </r>
  <r>
    <x v="6605"/>
    <n v="64"/>
    <x v="2052"/>
    <d v="2017-08-30T00:00:00"/>
    <b v="0"/>
    <s v="Approved"/>
    <s v="Trek Bicycles"/>
    <s v="Standard"/>
    <s v="medium"/>
    <s v="large"/>
    <n v="1469.44"/>
    <n v="596.54999999999995"/>
    <n v="41047"/>
  </r>
  <r>
    <x v="6606"/>
    <n v="48"/>
    <x v="1037"/>
    <d v="2017-06-20T00:00:00"/>
    <b v="1"/>
    <s v="Approved"/>
    <s v="WeareA2B"/>
    <s v="Standard"/>
    <s v="medium"/>
    <s v="medium"/>
    <n v="1762.96"/>
    <n v="950.52"/>
    <n v="39915"/>
  </r>
  <r>
    <x v="6607"/>
    <n v="54"/>
    <x v="2758"/>
    <d v="2017-01-30T00:00:00"/>
    <b v="1"/>
    <s v="Approved"/>
    <s v="WeareA2B"/>
    <s v="Standard"/>
    <s v="medium"/>
    <s v="medium"/>
    <n v="1292.8399999999999"/>
    <n v="13.44"/>
    <n v="39915"/>
  </r>
  <r>
    <x v="6608"/>
    <n v="37"/>
    <x v="2636"/>
    <d v="2017-12-13T00:00:00"/>
    <b v="0"/>
    <s v="Approved"/>
    <s v="OHM Cycles"/>
    <s v="Standard"/>
    <s v="low"/>
    <s v="medium"/>
    <n v="1793.43"/>
    <n v="248.82"/>
    <n v="40336"/>
  </r>
  <r>
    <x v="6609"/>
    <n v="27"/>
    <x v="2617"/>
    <d v="2017-09-15T00:00:00"/>
    <b v="1"/>
    <s v="Approved"/>
    <s v="Trek Bicycles"/>
    <s v="Standard"/>
    <s v="medium"/>
    <s v="medium"/>
    <n v="499.53"/>
    <n v="388.72"/>
    <n v="36334"/>
  </r>
  <r>
    <x v="6610"/>
    <n v="37"/>
    <x v="3007"/>
    <d v="2017-10-29T00:00:00"/>
    <b v="1"/>
    <s v="Approved"/>
    <s v="OHM Cycles"/>
    <s v="Standard"/>
    <s v="low"/>
    <s v="medium"/>
    <n v="1793.43"/>
    <n v="248.82"/>
    <n v="36361"/>
  </r>
  <r>
    <x v="6611"/>
    <n v="69"/>
    <x v="943"/>
    <d v="2017-01-07T00:00:00"/>
    <b v="1"/>
    <s v="Cancelled"/>
    <s v="Norco Bicycles"/>
    <s v="Road"/>
    <s v="medium"/>
    <s v="large"/>
    <n v="1240.31"/>
    <n v="795.1"/>
    <n v="40553"/>
  </r>
  <r>
    <x v="6612"/>
    <n v="15"/>
    <x v="3008"/>
    <d v="2017-08-25T00:00:00"/>
    <b v="0"/>
    <s v="Approved"/>
    <s v="Norco Bicycles"/>
    <s v="Standard"/>
    <s v="low"/>
    <s v="medium"/>
    <n v="958.74"/>
    <n v="748.9"/>
    <n v="38693"/>
  </r>
  <r>
    <x v="6613"/>
    <n v="3"/>
    <x v="2239"/>
    <d v="2017-02-24T00:00:00"/>
    <b v="1"/>
    <s v="Approved"/>
    <s v="Trek Bicycles"/>
    <s v="Standard"/>
    <s v="medium"/>
    <s v="large"/>
    <n v="2091.4699999999998"/>
    <n v="388.92"/>
    <n v="41167"/>
  </r>
  <r>
    <x v="6614"/>
    <n v="15"/>
    <x v="2379"/>
    <d v="2017-11-16T00:00:00"/>
    <b v="0"/>
    <s v="Approved"/>
    <s v="Norco Bicycles"/>
    <s v="Standard"/>
    <s v="low"/>
    <s v="medium"/>
    <n v="958.74"/>
    <n v="748.9"/>
    <n v="38693"/>
  </r>
  <r>
    <x v="6615"/>
    <n v="36"/>
    <x v="844"/>
    <d v="2017-01-31T00:00:00"/>
    <b v="1"/>
    <s v="Approved"/>
    <s v="Solex"/>
    <s v="Standard"/>
    <s v="low"/>
    <s v="medium"/>
    <n v="945.04"/>
    <n v="507.58"/>
    <n v="35052"/>
  </r>
  <r>
    <x v="6616"/>
    <n v="86"/>
    <x v="252"/>
    <d v="2017-02-26T00:00:00"/>
    <b v="0"/>
    <s v="Approved"/>
    <s v="Norco Bicycles"/>
    <s v="Road"/>
    <s v="high"/>
    <s v="large"/>
    <n v="774.53"/>
    <n v="464.72"/>
    <n v="41064"/>
  </r>
  <r>
    <x v="6617"/>
    <n v="94"/>
    <x v="1869"/>
    <d v="2017-12-23T00:00:00"/>
    <b v="0"/>
    <s v="Approved"/>
    <s v="Giant Bicycles"/>
    <s v="Standard"/>
    <s v="medium"/>
    <s v="large"/>
    <n v="1635.3"/>
    <n v="993.66"/>
    <n v="37539"/>
  </r>
  <r>
    <x v="6618"/>
    <n v="65"/>
    <x v="3009"/>
    <d v="2017-10-02T00:00:00"/>
    <b v="0"/>
    <s v="Approved"/>
    <s v="WeareA2B"/>
    <s v="Standard"/>
    <s v="medium"/>
    <s v="medium"/>
    <n v="1807.45"/>
    <n v="778.69"/>
    <n v="42145"/>
  </r>
  <r>
    <x v="6619"/>
    <n v="3"/>
    <x v="2311"/>
    <d v="2017-02-05T00:00:00"/>
    <b v="1"/>
    <s v="Approved"/>
    <s v="Trek Bicycles"/>
    <s v="Standard"/>
    <s v="medium"/>
    <s v="large"/>
    <n v="2091.4699999999998"/>
    <n v="388.92"/>
    <n v="37499"/>
  </r>
  <r>
    <x v="6620"/>
    <n v="0"/>
    <x v="3010"/>
    <d v="2017-08-26T00:00:00"/>
    <b v="0"/>
    <s v="Approved"/>
    <s v="Solex"/>
    <s v="Standard"/>
    <s v="medium"/>
    <s v="large"/>
    <n v="202.62"/>
    <n v="151.96"/>
    <n v="42458"/>
  </r>
  <r>
    <x v="6621"/>
    <n v="66"/>
    <x v="1327"/>
    <d v="2017-09-14T00:00:00"/>
    <b v="1"/>
    <s v="Approved"/>
    <s v="Giant Bicycles"/>
    <s v="Road"/>
    <s v="low"/>
    <s v="small"/>
    <n v="590.26"/>
    <n v="525.33000000000004"/>
    <n v="40410"/>
  </r>
  <r>
    <x v="6622"/>
    <n v="0"/>
    <x v="2493"/>
    <d v="2017-11-11T00:00:00"/>
    <b v="1"/>
    <s v="Approved"/>
    <s v="Norco Bicycles"/>
    <s v="Road"/>
    <s v="medium"/>
    <s v="medium"/>
    <n v="543.39"/>
    <n v="407.54"/>
    <n v="37337"/>
  </r>
  <r>
    <x v="6623"/>
    <n v="5"/>
    <x v="1043"/>
    <d v="2017-09-25T00:00:00"/>
    <b v="0"/>
    <s v="Approved"/>
    <s v="Giant Bicycles"/>
    <s v="Standard"/>
    <s v="high"/>
    <s v="medium"/>
    <n v="1129.1300000000001"/>
    <n v="677.48"/>
    <n v="33549"/>
  </r>
  <r>
    <x v="6624"/>
    <n v="76"/>
    <x v="3011"/>
    <d v="2017-07-03T00:00:00"/>
    <b v="0"/>
    <s v="Approved"/>
    <s v="WeareA2B"/>
    <s v="Standard"/>
    <s v="low"/>
    <s v="medium"/>
    <n v="642.30999999999995"/>
    <n v="513.85"/>
    <n v="37873"/>
  </r>
  <r>
    <x v="6625"/>
    <n v="0"/>
    <x v="967"/>
    <d v="2017-05-29T00:00:00"/>
    <b v="1"/>
    <s v="Approved"/>
    <s v="Norco Bicycles"/>
    <s v="Standard"/>
    <s v="medium"/>
    <s v="medium"/>
    <n v="360.4"/>
    <n v="270.3"/>
    <n v="38193"/>
  </r>
  <r>
    <x v="6626"/>
    <n v="84"/>
    <x v="2812"/>
    <d v="2017-01-23T00:00:00"/>
    <b v="0"/>
    <s v="Approved"/>
    <s v="Giant Bicycles"/>
    <s v="Road"/>
    <s v="medium"/>
    <s v="medium"/>
    <n v="792.9"/>
    <n v="594.67999999999995"/>
    <n v="33879"/>
  </r>
  <r>
    <x v="6627"/>
    <n v="83"/>
    <x v="3012"/>
    <d v="2017-08-14T00:00:00"/>
    <b v="1"/>
    <s v="Cancelled"/>
    <s v="Solex"/>
    <s v="Touring"/>
    <s v="medium"/>
    <s v="large"/>
    <n v="2083.94"/>
    <n v="675.03"/>
    <n v="41533"/>
  </r>
  <r>
    <x v="6628"/>
    <n v="0"/>
    <x v="3013"/>
    <d v="2017-01-03T00:00:00"/>
    <b v="0"/>
    <s v="Approved"/>
    <s v="Norco Bicycles"/>
    <s v="Standard"/>
    <s v="medium"/>
    <s v="medium"/>
    <n v="360.4"/>
    <n v="270.3"/>
    <n v="42710"/>
  </r>
  <r>
    <x v="6629"/>
    <n v="5"/>
    <x v="2085"/>
    <d v="2017-04-26T00:00:00"/>
    <b v="0"/>
    <s v="Approved"/>
    <s v="Trek Bicycles"/>
    <s v="Mountain"/>
    <s v="low"/>
    <s v="medium"/>
    <n v="574.64"/>
    <n v="459.71"/>
    <n v="40784"/>
  </r>
  <r>
    <x v="6630"/>
    <n v="65"/>
    <x v="1527"/>
    <d v="2017-02-03T00:00:00"/>
    <b v="1"/>
    <s v="Approved"/>
    <s v="WeareA2B"/>
    <s v="Standard"/>
    <s v="medium"/>
    <s v="medium"/>
    <n v="1807.45"/>
    <n v="778.69"/>
    <n v="42145"/>
  </r>
  <r>
    <x v="6631"/>
    <n v="75"/>
    <x v="858"/>
    <d v="2017-07-01T00:00:00"/>
    <b v="1"/>
    <s v="Approved"/>
    <s v="Giant Bicycles"/>
    <s v="Touring"/>
    <s v="medium"/>
    <s v="large"/>
    <n v="1873.97"/>
    <n v="863.95"/>
    <n v="38859"/>
  </r>
  <r>
    <x v="6632"/>
    <n v="85"/>
    <x v="470"/>
    <d v="2017-09-23T00:00:00"/>
    <b v="0"/>
    <s v="Approved"/>
    <s v="WeareA2B"/>
    <s v="Standard"/>
    <s v="medium"/>
    <s v="medium"/>
    <n v="752.64"/>
    <n v="205.36"/>
    <n v="36145"/>
  </r>
  <r>
    <x v="6633"/>
    <n v="29"/>
    <x v="1529"/>
    <d v="2017-02-05T00:00:00"/>
    <b v="1"/>
    <s v="Approved"/>
    <s v="WeareA2B"/>
    <s v="Standard"/>
    <s v="medium"/>
    <s v="medium"/>
    <n v="1065.03"/>
    <n v="230.09"/>
    <n v="36833"/>
  </r>
  <r>
    <x v="6634"/>
    <n v="77"/>
    <x v="1521"/>
    <d v="2017-10-04T00:00:00"/>
    <b v="0"/>
    <s v="Approved"/>
    <s v="Norco Bicycles"/>
    <s v="Road"/>
    <s v="medium"/>
    <s v="large"/>
    <n v="1240.31"/>
    <n v="795.1"/>
    <n v="36833"/>
  </r>
  <r>
    <x v="6635"/>
    <n v="37"/>
    <x v="337"/>
    <d v="2017-09-16T00:00:00"/>
    <b v="0"/>
    <s v="Approved"/>
    <s v="OHM Cycles"/>
    <s v="Standard"/>
    <s v="low"/>
    <s v="medium"/>
    <n v="1793.43"/>
    <n v="248.82"/>
    <n v="40672"/>
  </r>
  <r>
    <x v="6636"/>
    <n v="0"/>
    <x v="2053"/>
    <d v="2017-05-31T00:00:00"/>
    <b v="1"/>
    <s v="Approved"/>
    <s v="Solex"/>
    <s v="Standard"/>
    <s v="medium"/>
    <s v="medium"/>
    <n v="441.49"/>
    <n v="84.99"/>
    <n v="34071"/>
  </r>
  <r>
    <x v="6637"/>
    <n v="7"/>
    <x v="3010"/>
    <d v="2017-05-28T00:00:00"/>
    <b v="1"/>
    <s v="Approved"/>
    <s v="Giant Bicycles"/>
    <s v="Standard"/>
    <s v="medium"/>
    <s v="small"/>
    <n v="1311.44"/>
    <n v="1167.18"/>
    <n v="35052"/>
  </r>
  <r>
    <x v="6638"/>
    <n v="72"/>
    <x v="3014"/>
    <d v="2017-12-23T00:00:00"/>
    <b v="0"/>
    <s v="Approved"/>
    <s v="Norco Bicycles"/>
    <s v="Standard"/>
    <s v="medium"/>
    <s v="medium"/>
    <n v="360.4"/>
    <n v="270.3"/>
    <n v="42710"/>
  </r>
  <r>
    <x v="6639"/>
    <n v="38"/>
    <x v="2542"/>
    <d v="2017-10-21T00:00:00"/>
    <b v="0"/>
    <s v="Approved"/>
    <s v="Trek Bicycles"/>
    <s v="Standard"/>
    <s v="medium"/>
    <s v="large"/>
    <n v="2091.4699999999998"/>
    <n v="388.92"/>
    <n v="41167"/>
  </r>
  <r>
    <x v="6640"/>
    <n v="0"/>
    <x v="23"/>
    <d v="2017-04-24T00:00:00"/>
    <b v="0"/>
    <s v="Approved"/>
    <s v="Giant Bicycles"/>
    <s v="Standard"/>
    <s v="medium"/>
    <s v="large"/>
    <n v="569.55999999999995"/>
    <n v="528.42999999999995"/>
    <n v="37874"/>
  </r>
  <r>
    <x v="6641"/>
    <n v="21"/>
    <x v="469"/>
    <d v="2017-03-03T00:00:00"/>
    <b v="0"/>
    <s v="Approved"/>
    <s v="Solex"/>
    <s v="Standard"/>
    <s v="medium"/>
    <s v="large"/>
    <n v="1071.23"/>
    <n v="380.74"/>
    <n v="35160"/>
  </r>
  <r>
    <x v="6642"/>
    <n v="0"/>
    <x v="2999"/>
    <d v="2017-08-16T00:00:00"/>
    <b v="0"/>
    <s v="Approved"/>
    <s v="Norco Bicycles"/>
    <s v="Road"/>
    <s v="medium"/>
    <s v="medium"/>
    <n v="543.39"/>
    <n v="407.54"/>
    <n v="42696"/>
  </r>
  <r>
    <x v="6643"/>
    <n v="77"/>
    <x v="2603"/>
    <d v="2017-11-02T00:00:00"/>
    <b v="1"/>
    <s v="Approved"/>
    <s v="WeareA2B"/>
    <s v="Standard"/>
    <s v="medium"/>
    <s v="medium"/>
    <n v="1769.64"/>
    <n v="108.76"/>
    <n v="41064"/>
  </r>
  <r>
    <x v="6644"/>
    <n v="38"/>
    <x v="1079"/>
    <d v="2017-04-22T00:00:00"/>
    <b v="0"/>
    <s v="Approved"/>
    <s v="Trek Bicycles"/>
    <s v="Standard"/>
    <s v="medium"/>
    <s v="large"/>
    <n v="2091.4699999999998"/>
    <n v="388.92"/>
    <n v="41167"/>
  </r>
  <r>
    <x v="6645"/>
    <n v="42"/>
    <x v="274"/>
    <d v="2017-06-28T00:00:00"/>
    <b v="0"/>
    <s v="Approved"/>
    <s v="OHM Cycles"/>
    <s v="Road"/>
    <s v="medium"/>
    <s v="small"/>
    <n v="1810"/>
    <n v="1610.9"/>
    <n v="39526"/>
  </r>
  <r>
    <x v="6646"/>
    <n v="93"/>
    <x v="2030"/>
    <d v="2017-04-24T00:00:00"/>
    <b v="0"/>
    <s v="Approved"/>
    <s v="OHM Cycles"/>
    <s v="Standard"/>
    <s v="high"/>
    <s v="medium"/>
    <n v="1458.17"/>
    <n v="874.9"/>
    <n v="38750"/>
  </r>
  <r>
    <x v="6647"/>
    <n v="28"/>
    <x v="474"/>
    <d v="2017-05-01T00:00:00"/>
    <b v="0"/>
    <s v="Approved"/>
    <s v="Norco Bicycles"/>
    <s v="Standard"/>
    <s v="medium"/>
    <s v="small"/>
    <n v="1216.1400000000001"/>
    <n v="1082.3599999999999"/>
    <n v="40303"/>
  </r>
  <r>
    <x v="6648"/>
    <n v="82"/>
    <x v="1892"/>
    <d v="2017-11-17T00:00:00"/>
    <b v="0"/>
    <s v="Approved"/>
    <s v="Norco Bicycles"/>
    <s v="Standard"/>
    <s v="high"/>
    <s v="medium"/>
    <n v="1148.6400000000001"/>
    <n v="689.18"/>
    <n v="42226"/>
  </r>
  <r>
    <x v="6649"/>
    <n v="23"/>
    <x v="2322"/>
    <d v="2017-10-11T00:00:00"/>
    <b v="0"/>
    <s v="Approved"/>
    <s v="Norco Bicycles"/>
    <s v="Mountain"/>
    <s v="low"/>
    <s v="small"/>
    <n v="688.63"/>
    <n v="612.88"/>
    <n v="34244"/>
  </r>
  <r>
    <x v="6650"/>
    <n v="77"/>
    <x v="760"/>
    <d v="2017-06-22T00:00:00"/>
    <b v="1"/>
    <s v="Approved"/>
    <s v="Norco Bicycles"/>
    <s v="Road"/>
    <s v="medium"/>
    <s v="large"/>
    <n v="1240.31"/>
    <n v="795.1"/>
    <n v="40553"/>
  </r>
  <r>
    <x v="6651"/>
    <n v="66"/>
    <x v="1270"/>
    <d v="2017-06-14T00:00:00"/>
    <b v="0"/>
    <s v="Approved"/>
    <s v="Giant Bicycles"/>
    <s v="Road"/>
    <s v="low"/>
    <s v="small"/>
    <n v="590.26"/>
    <n v="525.33000000000004"/>
    <n v="37499"/>
  </r>
  <r>
    <x v="6652"/>
    <n v="38"/>
    <x v="372"/>
    <d v="2017-08-02T00:00:00"/>
    <b v="0"/>
    <s v="Approved"/>
    <s v="Trek Bicycles"/>
    <s v="Standard"/>
    <s v="medium"/>
    <s v="large"/>
    <n v="2091.4699999999998"/>
    <n v="388.92"/>
    <n v="37499"/>
  </r>
  <r>
    <x v="6653"/>
    <n v="1"/>
    <x v="731"/>
    <d v="2017-01-14T00:00:00"/>
    <b v="0"/>
    <s v="Approved"/>
    <s v="Giant Bicycles"/>
    <s v="Standard"/>
    <s v="medium"/>
    <s v="medium"/>
    <n v="1403.5"/>
    <n v="954.82"/>
    <n v="33549"/>
  </r>
  <r>
    <x v="6654"/>
    <n v="47"/>
    <x v="707"/>
    <d v="2017-08-16T00:00:00"/>
    <b v="1"/>
    <s v="Approved"/>
    <s v="Trek Bicycles"/>
    <s v="Road"/>
    <s v="low"/>
    <s v="small"/>
    <n v="1720.7"/>
    <n v="1531.42"/>
    <n v="37838"/>
  </r>
  <r>
    <x v="6655"/>
    <n v="81"/>
    <x v="3015"/>
    <d v="2017-03-09T00:00:00"/>
    <b v="1"/>
    <s v="Approved"/>
    <s v="Norco Bicycles"/>
    <s v="Standard"/>
    <s v="medium"/>
    <s v="small"/>
    <n v="586.45000000000005"/>
    <n v="521.94000000000005"/>
    <n v="42218"/>
  </r>
  <r>
    <x v="6656"/>
    <n v="66"/>
    <x v="593"/>
    <d v="2017-05-04T00:00:00"/>
    <b v="1"/>
    <s v="Approved"/>
    <s v="Giant Bicycles"/>
    <s v="Road"/>
    <s v="low"/>
    <s v="small"/>
    <n v="590.26"/>
    <n v="525.33000000000004"/>
    <n v="34996"/>
  </r>
  <r>
    <x v="6657"/>
    <n v="80"/>
    <x v="2987"/>
    <d v="2017-02-24T00:00:00"/>
    <b v="0"/>
    <s v="Approved"/>
    <s v="OHM Cycles"/>
    <s v="Touring"/>
    <s v="low"/>
    <s v="medium"/>
    <n v="1073.07"/>
    <n v="933.84"/>
    <n v="35455"/>
  </r>
  <r>
    <x v="6658"/>
    <n v="16"/>
    <x v="3016"/>
    <d v="2017-09-26T00:00:00"/>
    <b v="0"/>
    <s v="Approved"/>
    <s v="Norco Bicycles"/>
    <s v="Standard"/>
    <s v="high"/>
    <s v="small"/>
    <n v="1661.92"/>
    <n v="1479.11"/>
    <n v="34586"/>
  </r>
  <r>
    <x v="6659"/>
    <n v="72"/>
    <x v="160"/>
    <d v="2017-01-11T00:00:00"/>
    <b v="0"/>
    <s v="Approved"/>
    <s v="Norco Bicycles"/>
    <s v="Standard"/>
    <s v="medium"/>
    <s v="medium"/>
    <n v="360.4"/>
    <n v="270.3"/>
    <n v="37499"/>
  </r>
  <r>
    <x v="6660"/>
    <n v="100"/>
    <x v="2162"/>
    <d v="2017-05-11T00:00:00"/>
    <b v="1"/>
    <s v="Approved"/>
    <s v="Trek Bicycles"/>
    <s v="Standard"/>
    <s v="medium"/>
    <s v="small"/>
    <n v="1386.84"/>
    <n v="1234.29"/>
    <n v="37838"/>
  </r>
  <r>
    <x v="6661"/>
    <n v="95"/>
    <x v="341"/>
    <d v="2017-07-07T00:00:00"/>
    <b v="0"/>
    <s v="Approved"/>
    <s v="OHM Cycles"/>
    <s v="Touring"/>
    <s v="low"/>
    <s v="medium"/>
    <n v="1073.07"/>
    <n v="933.84"/>
    <n v="35455"/>
  </r>
  <r>
    <x v="6662"/>
    <n v="2"/>
    <x v="283"/>
    <d v="2017-06-15T00:00:00"/>
    <b v="0"/>
    <s v="Approved"/>
    <s v="Solex"/>
    <s v="Standard"/>
    <s v="medium"/>
    <s v="medium"/>
    <n v="71.489999999999995"/>
    <n v="53.62"/>
    <n v="40649"/>
  </r>
  <r>
    <x v="6663"/>
    <n v="23"/>
    <x v="3017"/>
    <d v="2017-05-08T00:00:00"/>
    <b v="0"/>
    <s v="Approved"/>
    <s v="Norco Bicycles"/>
    <s v="Mountain"/>
    <s v="low"/>
    <s v="small"/>
    <n v="688.63"/>
    <n v="612.88"/>
    <n v="34115"/>
  </r>
  <r>
    <x v="6664"/>
    <n v="72"/>
    <x v="1174"/>
    <d v="2017-09-24T00:00:00"/>
    <b v="0"/>
    <s v="Approved"/>
    <s v="Norco Bicycles"/>
    <s v="Standard"/>
    <s v="medium"/>
    <s v="medium"/>
    <n v="360.4"/>
    <n v="270.3"/>
    <n v="42710"/>
  </r>
  <r>
    <x v="6665"/>
    <n v="35"/>
    <x v="2106"/>
    <d v="2017-11-04T00:00:00"/>
    <b v="1"/>
    <s v="Approved"/>
    <s v="Giant Bicycles"/>
    <s v="Standard"/>
    <s v="medium"/>
    <s v="medium"/>
    <n v="1403.5"/>
    <n v="954.82"/>
    <n v="42688"/>
  </r>
  <r>
    <x v="6666"/>
    <n v="49"/>
    <x v="985"/>
    <d v="2017-06-07T00:00:00"/>
    <b v="1"/>
    <s v="Approved"/>
    <s v="Trek Bicycles"/>
    <s v="Road"/>
    <s v="medium"/>
    <s v="medium"/>
    <n v="533.51"/>
    <n v="400.13"/>
    <n v="41064"/>
  </r>
  <r>
    <x v="6667"/>
    <n v="10"/>
    <x v="2173"/>
    <d v="2017-01-06T00:00:00"/>
    <b v="0"/>
    <s v="Approved"/>
    <s v="WeareA2B"/>
    <s v="Touring"/>
    <s v="medium"/>
    <s v="medium"/>
    <n v="1466.68"/>
    <n v="363.25"/>
    <n v="37838"/>
  </r>
  <r>
    <x v="6668"/>
    <n v="1"/>
    <x v="1429"/>
    <d v="2017-02-22T00:00:00"/>
    <b v="0"/>
    <s v="Approved"/>
    <s v="Giant Bicycles"/>
    <s v="Standard"/>
    <s v="medium"/>
    <s v="medium"/>
    <n v="1403.5"/>
    <n v="954.82"/>
    <n v="41245"/>
  </r>
  <r>
    <x v="6669"/>
    <n v="71"/>
    <x v="2229"/>
    <d v="2017-11-27T00:00:00"/>
    <b v="0"/>
    <s v="Approved"/>
    <s v="Solex"/>
    <s v="Standard"/>
    <s v="high"/>
    <s v="large"/>
    <n v="1842.92"/>
    <n v="1105.75"/>
    <n v="34996"/>
  </r>
  <r>
    <x v="6670"/>
    <n v="33"/>
    <x v="2534"/>
    <d v="2017-08-26T00:00:00"/>
    <b v="1"/>
    <s v="Approved"/>
    <s v="Giant Bicycles"/>
    <s v="Standard"/>
    <s v="medium"/>
    <s v="small"/>
    <n v="1311.44"/>
    <n v="1167.18"/>
    <n v="33888"/>
  </r>
  <r>
    <x v="6671"/>
    <n v="15"/>
    <x v="3018"/>
    <d v="2017-04-07T00:00:00"/>
    <b v="0"/>
    <s v="Approved"/>
    <s v="Norco Bicycles"/>
    <s v="Standard"/>
    <s v="low"/>
    <s v="medium"/>
    <n v="958.74"/>
    <n v="748.9"/>
    <n v="38693"/>
  </r>
  <r>
    <x v="6672"/>
    <n v="62"/>
    <x v="414"/>
    <d v="2017-08-25T00:00:00"/>
    <b v="0"/>
    <s v="Approved"/>
    <s v="Solex"/>
    <s v="Standard"/>
    <s v="medium"/>
    <s v="medium"/>
    <n v="478.16"/>
    <n v="298.72000000000003"/>
    <n v="41701"/>
  </r>
  <r>
    <x v="6673"/>
    <n v="88"/>
    <x v="1736"/>
    <d v="2017-05-07T00:00:00"/>
    <b v="1"/>
    <s v="Approved"/>
    <s v="Norco Bicycles"/>
    <s v="Standard"/>
    <s v="high"/>
    <s v="small"/>
    <n v="1661.92"/>
    <n v="1479.11"/>
    <n v="41345"/>
  </r>
  <r>
    <x v="6674"/>
    <n v="0"/>
    <x v="780"/>
    <d v="2017-11-01T00:00:00"/>
    <b v="0"/>
    <s v="Approved"/>
    <s v="OHM Cycles"/>
    <s v="Standard"/>
    <s v="high"/>
    <s v="medium"/>
    <n v="227.88"/>
    <n v="136.72999999999999"/>
    <n v="39298"/>
  </r>
  <r>
    <x v="6675"/>
    <n v="26"/>
    <x v="3019"/>
    <d v="2017-12-24T00:00:00"/>
    <b v="1"/>
    <s v="Approved"/>
    <s v="WeareA2B"/>
    <s v="Standard"/>
    <s v="medium"/>
    <s v="medium"/>
    <n v="1992.93"/>
    <n v="762.63"/>
    <n v="33455"/>
  </r>
  <r>
    <x v="6676"/>
    <n v="98"/>
    <x v="1401"/>
    <d v="2017-10-01T00:00:00"/>
    <b v="1"/>
    <s v="Approved"/>
    <s v="Trek Bicycles"/>
    <s v="Standard"/>
    <s v="high"/>
    <s v="medium"/>
    <n v="358.39"/>
    <n v="215.03"/>
    <n v="33364"/>
  </r>
  <r>
    <x v="6677"/>
    <n v="64"/>
    <x v="1615"/>
    <d v="2017-03-13T00:00:00"/>
    <b v="0"/>
    <s v="Approved"/>
    <s v="Trek Bicycles"/>
    <s v="Standard"/>
    <s v="medium"/>
    <s v="large"/>
    <n v="1469.44"/>
    <n v="596.54999999999995"/>
    <n v="41047"/>
  </r>
  <r>
    <x v="6678"/>
    <n v="50"/>
    <x v="3020"/>
    <d v="2017-01-29T00:00:00"/>
    <b v="0"/>
    <s v="Approved"/>
    <s v="WeareA2B"/>
    <s v="Standard"/>
    <s v="medium"/>
    <s v="small"/>
    <n v="175.89"/>
    <n v="131.91999999999999"/>
    <n v="37668"/>
  </r>
  <r>
    <x v="6679"/>
    <n v="17"/>
    <x v="2596"/>
    <d v="2017-02-27T00:00:00"/>
    <b v="1"/>
    <s v="Approved"/>
    <s v="Solex"/>
    <s v="Standard"/>
    <s v="high"/>
    <s v="medium"/>
    <n v="1024.6600000000001"/>
    <n v="614.79999999999995"/>
    <n v="34244"/>
  </r>
  <r>
    <x v="6680"/>
    <n v="33"/>
    <x v="1560"/>
    <d v="2017-11-06T00:00:00"/>
    <b v="1"/>
    <s v="Approved"/>
    <s v="Giant Bicycles"/>
    <s v="Standard"/>
    <s v="medium"/>
    <s v="small"/>
    <n v="1311.44"/>
    <n v="1167.18"/>
    <n v="37698"/>
  </r>
  <r>
    <x v="6681"/>
    <n v="69"/>
    <x v="2428"/>
    <d v="2017-05-09T00:00:00"/>
    <b v="1"/>
    <s v="Approved"/>
    <s v="Giant Bicycles"/>
    <s v="Road"/>
    <s v="medium"/>
    <s v="medium"/>
    <n v="792.9"/>
    <n v="594.67999999999995"/>
    <n v="33879"/>
  </r>
  <r>
    <x v="6682"/>
    <n v="65"/>
    <x v="1899"/>
    <d v="2017-12-17T00:00:00"/>
    <b v="0"/>
    <s v="Approved"/>
    <s v="WeareA2B"/>
    <s v="Standard"/>
    <s v="medium"/>
    <s v="medium"/>
    <n v="1807.45"/>
    <n v="778.69"/>
    <n v="42710"/>
  </r>
  <r>
    <x v="6683"/>
    <n v="59"/>
    <x v="1345"/>
    <d v="2017-03-27T00:00:00"/>
    <b v="1"/>
    <s v="Approved"/>
    <s v="Solex"/>
    <s v="Standard"/>
    <s v="medium"/>
    <s v="large"/>
    <n v="1061.56"/>
    <n v="733.58"/>
    <n v="34170"/>
  </r>
  <r>
    <x v="6684"/>
    <n v="49"/>
    <x v="783"/>
    <d v="2017-04-11T00:00:00"/>
    <b v="0"/>
    <s v="Approved"/>
    <s v="Trek Bicycles"/>
    <s v="Road"/>
    <s v="medium"/>
    <s v="medium"/>
    <n v="533.51"/>
    <n v="400.13"/>
    <n v="37220"/>
  </r>
  <r>
    <x v="6685"/>
    <n v="85"/>
    <x v="190"/>
    <d v="2017-04-13T00:00:00"/>
    <b v="1"/>
    <s v="Approved"/>
    <s v="WeareA2B"/>
    <s v="Standard"/>
    <s v="medium"/>
    <s v="medium"/>
    <n v="752.64"/>
    <n v="205.36"/>
    <n v="42218"/>
  </r>
  <r>
    <x v="6686"/>
    <n v="75"/>
    <x v="273"/>
    <d v="2017-04-09T00:00:00"/>
    <b v="1"/>
    <s v="Approved"/>
    <s v="Giant Bicycles"/>
    <s v="Touring"/>
    <s v="medium"/>
    <s v="large"/>
    <n v="1873.97"/>
    <n v="863.95"/>
    <n v="41922"/>
  </r>
  <r>
    <x v="6687"/>
    <n v="30"/>
    <x v="3021"/>
    <d v="2017-01-13T00:00:00"/>
    <b v="1"/>
    <s v="Approved"/>
    <s v="OHM Cycles"/>
    <s v="Standard"/>
    <s v="medium"/>
    <s v="medium"/>
    <n v="1227.3399999999999"/>
    <n v="770.89"/>
    <n v="34556"/>
  </r>
  <r>
    <x v="6688"/>
    <n v="95"/>
    <x v="872"/>
    <d v="2017-04-22T00:00:00"/>
    <b v="0"/>
    <s v="Approved"/>
    <s v="Giant Bicycles"/>
    <s v="Standard"/>
    <s v="medium"/>
    <s v="large"/>
    <n v="569.55999999999995"/>
    <n v="528.42999999999995"/>
    <n v="37874"/>
  </r>
  <r>
    <x v="6689"/>
    <n v="4"/>
    <x v="1"/>
    <d v="2017-10-05T00:00:00"/>
    <b v="0"/>
    <s v="Approved"/>
    <s v="Giant Bicycles"/>
    <s v="Standard"/>
    <s v="high"/>
    <s v="medium"/>
    <n v="1129.1300000000001"/>
    <n v="677.48"/>
    <n v="40649"/>
  </r>
  <r>
    <x v="6690"/>
    <n v="63"/>
    <x v="385"/>
    <d v="2017-09-02T00:00:00"/>
    <b v="0"/>
    <s v="Approved"/>
    <s v="WeareA2B"/>
    <s v="Standard"/>
    <s v="medium"/>
    <s v="medium"/>
    <n v="1992.93"/>
    <n v="762.63"/>
    <n v="37698"/>
  </r>
  <r>
    <x v="6691"/>
    <n v="45"/>
    <x v="2797"/>
    <d v="2017-08-15T00:00:00"/>
    <b v="1"/>
    <s v="Approved"/>
    <s v="Solex"/>
    <s v="Standard"/>
    <s v="medium"/>
    <s v="medium"/>
    <n v="441.49"/>
    <n v="84.99"/>
    <n v="39427"/>
  </r>
  <r>
    <x v="6692"/>
    <n v="14"/>
    <x v="966"/>
    <d v="2017-06-02T00:00:00"/>
    <b v="1"/>
    <s v="Approved"/>
    <s v="Solex"/>
    <s v="Standard"/>
    <s v="high"/>
    <s v="large"/>
    <n v="1842.92"/>
    <n v="1105.75"/>
    <n v="41922"/>
  </r>
  <r>
    <x v="6693"/>
    <n v="82"/>
    <x v="908"/>
    <d v="2017-01-30T00:00:00"/>
    <b v="1"/>
    <s v="Approved"/>
    <s v="Norco Bicycles"/>
    <s v="Standard"/>
    <s v="high"/>
    <s v="medium"/>
    <n v="1148.6400000000001"/>
    <n v="689.18"/>
    <n v="42226"/>
  </r>
  <r>
    <x v="6694"/>
    <n v="50"/>
    <x v="645"/>
    <d v="2017-06-21T00:00:00"/>
    <b v="0"/>
    <s v="Approved"/>
    <s v="WeareA2B"/>
    <s v="Standard"/>
    <s v="medium"/>
    <s v="small"/>
    <n v="175.89"/>
    <n v="131.91999999999999"/>
    <n v="37668"/>
  </r>
  <r>
    <x v="6695"/>
    <n v="16"/>
    <x v="1610"/>
    <d v="2017-10-23T00:00:00"/>
    <b v="0"/>
    <s v="Approved"/>
    <s v="Norco Bicycles"/>
    <s v="Standard"/>
    <s v="high"/>
    <s v="small"/>
    <n v="1661.92"/>
    <n v="1479.11"/>
    <n v="35378"/>
  </r>
  <r>
    <x v="6696"/>
    <n v="12"/>
    <x v="1465"/>
    <d v="2017-05-05T00:00:00"/>
    <b v="0"/>
    <s v="Approved"/>
    <s v="WeareA2B"/>
    <s v="Standard"/>
    <s v="medium"/>
    <s v="medium"/>
    <n v="1231.1500000000001"/>
    <n v="161.6"/>
    <n v="38216"/>
  </r>
  <r>
    <x v="6697"/>
    <n v="69"/>
    <x v="3022"/>
    <d v="2017-07-12T00:00:00"/>
    <b v="1"/>
    <s v="Approved"/>
    <s v="Giant Bicycles"/>
    <s v="Road"/>
    <s v="medium"/>
    <s v="medium"/>
    <n v="792.9"/>
    <n v="594.67999999999995"/>
    <n v="42696"/>
  </r>
  <r>
    <x v="6698"/>
    <n v="77"/>
    <x v="2499"/>
    <d v="2017-09-03T00:00:00"/>
    <b v="0"/>
    <s v="Approved"/>
    <s v="Norco Bicycles"/>
    <s v="Road"/>
    <s v="medium"/>
    <s v="large"/>
    <n v="1240.31"/>
    <n v="795.1"/>
    <n v="40553"/>
  </r>
  <r>
    <x v="6699"/>
    <n v="2"/>
    <x v="533"/>
    <d v="2017-01-29T00:00:00"/>
    <b v="0"/>
    <s v="Approved"/>
    <s v="Solex"/>
    <s v="Standard"/>
    <s v="medium"/>
    <s v="medium"/>
    <n v="71.489999999999995"/>
    <n v="53.62"/>
    <n v="40649"/>
  </r>
  <r>
    <x v="6700"/>
    <n v="46"/>
    <x v="2132"/>
    <d v="2017-06-17T00:00:00"/>
    <b v="1"/>
    <s v="Approved"/>
    <s v="Solex"/>
    <s v="Standard"/>
    <s v="low"/>
    <s v="medium"/>
    <n v="1289.8499999999999"/>
    <n v="74.510000000000005"/>
    <n v="41009"/>
  </r>
  <r>
    <x v="6701"/>
    <n v="45"/>
    <x v="338"/>
    <d v="2017-08-20T00:00:00"/>
    <b v="0"/>
    <s v="Approved"/>
    <s v="Solex"/>
    <s v="Standard"/>
    <s v="medium"/>
    <s v="medium"/>
    <n v="441.49"/>
    <n v="84.99"/>
    <n v="37668"/>
  </r>
  <r>
    <x v="6702"/>
    <n v="59"/>
    <x v="3023"/>
    <d v="2017-10-27T00:00:00"/>
    <b v="1"/>
    <s v="Approved"/>
    <s v="Solex"/>
    <s v="Standard"/>
    <s v="medium"/>
    <s v="large"/>
    <n v="1061.56"/>
    <n v="733.58"/>
    <n v="34170"/>
  </r>
  <r>
    <x v="6703"/>
    <n v="9"/>
    <x v="38"/>
    <d v="2017-04-04T00:00:00"/>
    <b v="0"/>
    <s v="Approved"/>
    <s v="OHM Cycles"/>
    <s v="Road"/>
    <s v="medium"/>
    <s v="medium"/>
    <n v="742.54"/>
    <n v="667.4"/>
    <n v="38216"/>
  </r>
  <r>
    <x v="6704"/>
    <n v="12"/>
    <x v="1342"/>
    <d v="2017-03-24T00:00:00"/>
    <b v="0"/>
    <s v="Approved"/>
    <s v="WeareA2B"/>
    <s v="Standard"/>
    <s v="medium"/>
    <s v="medium"/>
    <n v="1231.1500000000001"/>
    <n v="161.6"/>
    <n v="42172"/>
  </r>
  <r>
    <x v="6705"/>
    <n v="42"/>
    <x v="1290"/>
    <d v="2017-04-12T00:00:00"/>
    <b v="0"/>
    <s v="Approved"/>
    <s v="OHM Cycles"/>
    <s v="Road"/>
    <s v="medium"/>
    <s v="small"/>
    <n v="1810"/>
    <n v="1610.9"/>
    <n v="41064"/>
  </r>
  <r>
    <x v="6706"/>
    <n v="30"/>
    <x v="2544"/>
    <d v="2017-06-12T00:00:00"/>
    <b v="0"/>
    <s v="Approved"/>
    <s v="Solex"/>
    <s v="Standard"/>
    <s v="high"/>
    <s v="medium"/>
    <n v="748.17"/>
    <n v="448.9"/>
    <n v="37337"/>
  </r>
  <r>
    <x v="6707"/>
    <n v="79"/>
    <x v="3024"/>
    <d v="2017-03-18T00:00:00"/>
    <b v="0"/>
    <s v="Approved"/>
    <s v="Norco Bicycles"/>
    <s v="Standard"/>
    <s v="medium"/>
    <s v="medium"/>
    <n v="1555.58"/>
    <n v="818.01"/>
    <n v="38206"/>
  </r>
  <r>
    <x v="6708"/>
    <n v="16"/>
    <x v="1486"/>
    <d v="2017-02-02T00:00:00"/>
    <b v="0"/>
    <s v="Approved"/>
    <s v="Norco Bicycles"/>
    <s v="Standard"/>
    <s v="high"/>
    <s v="small"/>
    <n v="1661.92"/>
    <n v="1479.11"/>
    <n v="34586"/>
  </r>
  <r>
    <x v="6709"/>
    <n v="79"/>
    <x v="2925"/>
    <d v="2017-08-15T00:00:00"/>
    <b v="0"/>
    <s v="Approved"/>
    <s v="Norco Bicycles"/>
    <s v="Standard"/>
    <s v="medium"/>
    <s v="medium"/>
    <n v="1555.58"/>
    <n v="818.01"/>
    <n v="39298"/>
  </r>
  <r>
    <x v="6710"/>
    <n v="100"/>
    <x v="2461"/>
    <d v="2017-09-19T00:00:00"/>
    <b v="1"/>
    <s v="Approved"/>
    <s v="Trek Bicycles"/>
    <s v="Standard"/>
    <s v="medium"/>
    <s v="small"/>
    <n v="1386.84"/>
    <n v="1234.29"/>
    <n v="35378"/>
  </r>
  <r>
    <x v="6711"/>
    <n v="24"/>
    <x v="2724"/>
    <d v="2017-07-17T00:00:00"/>
    <b v="1"/>
    <s v="Approved"/>
    <s v="Solex"/>
    <s v="Road"/>
    <s v="medium"/>
    <s v="large"/>
    <n v="1777.8"/>
    <n v="820.78"/>
    <n v="34115"/>
  </r>
  <r>
    <x v="6712"/>
    <n v="4"/>
    <x v="1372"/>
    <d v="2017-07-28T00:00:00"/>
    <b v="1"/>
    <s v="Approved"/>
    <s v="Giant Bicycles"/>
    <s v="Standard"/>
    <s v="high"/>
    <s v="medium"/>
    <n v="1129.1300000000001"/>
    <n v="677.48"/>
    <n v="38573"/>
  </r>
  <r>
    <x v="6713"/>
    <n v="1"/>
    <x v="721"/>
    <d v="2017-12-15T00:00:00"/>
    <b v="1"/>
    <s v="Approved"/>
    <s v="Giant Bicycles"/>
    <s v="Standard"/>
    <s v="medium"/>
    <s v="medium"/>
    <n v="1403.5"/>
    <n v="954.82"/>
    <n v="42688"/>
  </r>
  <r>
    <x v="6714"/>
    <n v="34"/>
    <x v="99"/>
    <d v="2017-02-16T00:00:00"/>
    <b v="1"/>
    <s v="Approved"/>
    <s v="Norco Bicycles"/>
    <s v="Road"/>
    <s v="high"/>
    <s v="large"/>
    <n v="774.53"/>
    <n v="464.72"/>
    <n v="37698"/>
  </r>
  <r>
    <x v="6715"/>
    <n v="0"/>
    <x v="1926"/>
    <d v="2017-01-20T00:00:00"/>
    <b v="0"/>
    <s v="Approved"/>
    <s v="Solex"/>
    <s v="Standard"/>
    <s v="medium"/>
    <s v="medium"/>
    <n v="441.49"/>
    <n v="84.99"/>
    <n v="34071"/>
  </r>
  <r>
    <x v="6716"/>
    <n v="76"/>
    <x v="2168"/>
    <d v="2017-03-24T00:00:00"/>
    <b v="0"/>
    <s v="Approved"/>
    <s v="WeareA2B"/>
    <s v="Standard"/>
    <s v="low"/>
    <s v="medium"/>
    <n v="642.30999999999995"/>
    <n v="513.85"/>
    <n v="38339"/>
  </r>
  <r>
    <x v="6717"/>
    <n v="32"/>
    <x v="928"/>
    <d v="2017-08-18T00:00:00"/>
    <b v="1"/>
    <s v="Approved"/>
    <s v="Giant Bicycles"/>
    <s v="Standard"/>
    <s v="medium"/>
    <s v="medium"/>
    <n v="642.70000000000005"/>
    <n v="211.37"/>
    <n v="38750"/>
  </r>
  <r>
    <x v="6718"/>
    <n v="78"/>
    <x v="1089"/>
    <d v="2017-02-12T00:00:00"/>
    <b v="1"/>
    <s v="Approved"/>
    <s v="Giant Bicycles"/>
    <s v="Standard"/>
    <s v="medium"/>
    <s v="large"/>
    <n v="1765.3"/>
    <n v="709.48"/>
    <n v="38193"/>
  </r>
  <r>
    <x v="6719"/>
    <n v="57"/>
    <x v="724"/>
    <d v="2017-07-21T00:00:00"/>
    <b v="1"/>
    <s v="Approved"/>
    <s v="WeareA2B"/>
    <s v="Touring"/>
    <s v="medium"/>
    <s v="large"/>
    <n v="1890.39"/>
    <n v="260.14"/>
    <n v="40670"/>
  </r>
  <r>
    <x v="6720"/>
    <n v="54"/>
    <x v="2291"/>
    <d v="2017-12-10T00:00:00"/>
    <b v="0"/>
    <s v="Approved"/>
    <s v="WeareA2B"/>
    <s v="Standard"/>
    <s v="medium"/>
    <s v="medium"/>
    <n v="1807.45"/>
    <n v="778.69"/>
    <n v="42145"/>
  </r>
  <r>
    <x v="6721"/>
    <n v="63"/>
    <x v="862"/>
    <d v="2017-10-16T00:00:00"/>
    <b v="1"/>
    <s v="Approved"/>
    <s v="Solex"/>
    <s v="Standard"/>
    <s v="medium"/>
    <s v="medium"/>
    <n v="1483.2"/>
    <n v="99.59"/>
    <n v="38216"/>
  </r>
  <r>
    <x v="6722"/>
    <n v="95"/>
    <x v="610"/>
    <d v="2017-05-06T00:00:00"/>
    <b v="1"/>
    <s v="Approved"/>
    <s v="Giant Bicycles"/>
    <s v="Standard"/>
    <s v="medium"/>
    <s v="large"/>
    <n v="569.55999999999995"/>
    <n v="528.42999999999995"/>
    <n v="37874"/>
  </r>
  <r>
    <x v="6723"/>
    <n v="0"/>
    <x v="502"/>
    <d v="2017-10-16T00:00:00"/>
    <b v="1"/>
    <s v="Approved"/>
    <s v="Solex"/>
    <s v="Standard"/>
    <s v="medium"/>
    <s v="medium"/>
    <n v="71.489999999999995"/>
    <n v="53.62"/>
    <n v="41245"/>
  </r>
  <r>
    <x v="6724"/>
    <n v="80"/>
    <x v="2394"/>
    <d v="2017-12-10T00:00:00"/>
    <b v="0"/>
    <s v="Approved"/>
    <s v="OHM Cycles"/>
    <s v="Touring"/>
    <s v="low"/>
    <s v="medium"/>
    <n v="1073.07"/>
    <n v="933.84"/>
    <n v="35455"/>
  </r>
  <r>
    <x v="6725"/>
    <n v="7"/>
    <x v="1259"/>
    <d v="2017-04-02T00:00:00"/>
    <b v="1"/>
    <s v="Approved"/>
    <s v="Trek Bicycles"/>
    <s v="Road"/>
    <s v="low"/>
    <s v="medium"/>
    <n v="980.37"/>
    <n v="234.43"/>
    <n v="38258"/>
  </r>
  <r>
    <x v="6726"/>
    <n v="25"/>
    <x v="3025"/>
    <d v="2017-07-05T00:00:00"/>
    <b v="0"/>
    <s v="Approved"/>
    <s v="Giant Bicycles"/>
    <s v="Road"/>
    <s v="medium"/>
    <s v="medium"/>
    <n v="1538.99"/>
    <n v="829.65"/>
    <n v="41533"/>
  </r>
  <r>
    <x v="6727"/>
    <n v="55"/>
    <x v="2558"/>
    <d v="2017-10-15T00:00:00"/>
    <b v="0"/>
    <s v="Approved"/>
    <s v="Trek Bicycles"/>
    <s v="Road"/>
    <s v="medium"/>
    <s v="large"/>
    <n v="1894.19"/>
    <n v="598.76"/>
    <n v="37823"/>
  </r>
  <r>
    <x v="6728"/>
    <n v="87"/>
    <x v="2060"/>
    <d v="2017-12-10T00:00:00"/>
    <b v="0"/>
    <s v="Approved"/>
    <s v="Giant Bicycles"/>
    <s v="Standard"/>
    <s v="high"/>
    <s v="medium"/>
    <n v="1179"/>
    <n v="707.4"/>
    <n v="35667"/>
  </r>
  <r>
    <x v="6729"/>
    <n v="12"/>
    <x v="1971"/>
    <d v="2017-09-06T00:00:00"/>
    <b v="0"/>
    <s v="Approved"/>
    <s v="WeareA2B"/>
    <s v="Standard"/>
    <s v="medium"/>
    <s v="medium"/>
    <n v="1231.1500000000001"/>
    <n v="161.6"/>
    <n v="38216"/>
  </r>
  <r>
    <x v="6730"/>
    <n v="57"/>
    <x v="997"/>
    <d v="2017-09-25T00:00:00"/>
    <b v="1"/>
    <s v="Approved"/>
    <s v="WeareA2B"/>
    <s v="Touring"/>
    <s v="medium"/>
    <s v="large"/>
    <n v="1890.39"/>
    <n v="260.14"/>
    <n v="41047"/>
  </r>
  <r>
    <x v="6731"/>
    <n v="57"/>
    <x v="2702"/>
    <d v="2017-07-22T00:00:00"/>
    <b v="1"/>
    <s v="Approved"/>
    <s v="WeareA2B"/>
    <s v="Touring"/>
    <s v="medium"/>
    <s v="large"/>
    <n v="1890.39"/>
    <n v="260.14"/>
    <n v="40670"/>
  </r>
  <r>
    <x v="6732"/>
    <n v="0"/>
    <x v="2748"/>
    <d v="2017-12-11T00:00:00"/>
    <b v="0"/>
    <s v="Approved"/>
    <s v="Trek Bicycles"/>
    <s v="Standard"/>
    <s v="high"/>
    <s v="medium"/>
    <n v="358.39"/>
    <n v="215.03"/>
    <n v="38002"/>
  </r>
  <r>
    <x v="6733"/>
    <n v="38"/>
    <x v="1707"/>
    <d v="2017-06-08T00:00:00"/>
    <b v="0"/>
    <s v="Approved"/>
    <s v="Solex"/>
    <s v="Standard"/>
    <s v="medium"/>
    <s v="medium"/>
    <n v="1577.53"/>
    <n v="826.51"/>
    <n v="40336"/>
  </r>
  <r>
    <x v="6734"/>
    <n v="84"/>
    <x v="3023"/>
    <d v="2017-01-30T00:00:00"/>
    <b v="0"/>
    <s v="Approved"/>
    <s v="Trek Bicycles"/>
    <s v="Road"/>
    <s v="medium"/>
    <s v="medium"/>
    <n v="290.62"/>
    <n v="215.14"/>
    <n v="38339"/>
  </r>
  <r>
    <x v="6735"/>
    <n v="56"/>
    <x v="819"/>
    <d v="2017-05-26T00:00:00"/>
    <b v="1"/>
    <s v="Approved"/>
    <s v="Norco Bicycles"/>
    <s v="Mountain"/>
    <s v="low"/>
    <s v="small"/>
    <n v="688.63"/>
    <n v="612.88"/>
    <n v="36334"/>
  </r>
  <r>
    <x v="6736"/>
    <n v="18"/>
    <x v="1591"/>
    <d v="2017-10-13T00:00:00"/>
    <b v="1"/>
    <s v="Approved"/>
    <s v="Solex"/>
    <s v="Standard"/>
    <s v="medium"/>
    <s v="medium"/>
    <n v="575.27"/>
    <n v="431.45"/>
    <n v="41345"/>
  </r>
  <r>
    <x v="6737"/>
    <n v="98"/>
    <x v="415"/>
    <d v="2017-08-17T00:00:00"/>
    <b v="1"/>
    <s v="Approved"/>
    <s v="Trek Bicycles"/>
    <s v="Standard"/>
    <s v="high"/>
    <s v="medium"/>
    <n v="358.39"/>
    <n v="215.03"/>
    <n v="38002"/>
  </r>
  <r>
    <x v="6738"/>
    <n v="100"/>
    <x v="952"/>
    <d v="2017-10-09T00:00:00"/>
    <b v="0"/>
    <s v="Approved"/>
    <s v="Norco Bicycles"/>
    <s v="Road"/>
    <s v="medium"/>
    <s v="medium"/>
    <n v="1036.5899999999999"/>
    <n v="206.35"/>
    <n v="33364"/>
  </r>
  <r>
    <x v="6739"/>
    <n v="84"/>
    <x v="1923"/>
    <d v="2017-08-18T00:00:00"/>
    <b v="1"/>
    <s v="Approved"/>
    <s v="Giant Bicycles"/>
    <s v="Road"/>
    <s v="medium"/>
    <s v="medium"/>
    <n v="792.9"/>
    <n v="594.67999999999995"/>
    <n v="33879"/>
  </r>
  <r>
    <x v="6740"/>
    <n v="96"/>
    <x v="1119"/>
    <d v="2017-06-22T00:00:00"/>
    <b v="1"/>
    <s v="Approved"/>
    <s v="WeareA2B"/>
    <s v="Road"/>
    <s v="low"/>
    <s v="small"/>
    <n v="1172.78"/>
    <n v="1043.77"/>
    <n v="34556"/>
  </r>
  <r>
    <x v="6741"/>
    <n v="63"/>
    <x v="2148"/>
    <d v="2017-02-05T00:00:00"/>
    <b v="0"/>
    <s v="Approved"/>
    <s v="Solex"/>
    <s v="Standard"/>
    <s v="medium"/>
    <s v="medium"/>
    <n v="1483.2"/>
    <n v="99.59"/>
    <n v="33879"/>
  </r>
  <r>
    <x v="6742"/>
    <n v="11"/>
    <x v="1411"/>
    <d v="2017-02-20T00:00:00"/>
    <b v="0"/>
    <s v="Approved"/>
    <s v="Giant Bicycles"/>
    <s v="Standard"/>
    <s v="high"/>
    <s v="medium"/>
    <n v="1274.93"/>
    <n v="764.96"/>
    <n v="39880"/>
  </r>
  <r>
    <x v="6743"/>
    <n v="23"/>
    <x v="2300"/>
    <d v="2017-06-16T00:00:00"/>
    <b v="1"/>
    <s v="Approved"/>
    <s v="Norco Bicycles"/>
    <s v="Mountain"/>
    <s v="low"/>
    <s v="small"/>
    <n v="688.63"/>
    <n v="612.88"/>
    <n v="33455"/>
  </r>
  <r>
    <x v="6744"/>
    <n v="86"/>
    <x v="3003"/>
    <d v="2017-04-05T00:00:00"/>
    <b v="1"/>
    <s v="Approved"/>
    <s v="Norco Bicycles"/>
    <s v="Road"/>
    <s v="high"/>
    <s v="large"/>
    <n v="774.53"/>
    <n v="464.72"/>
    <n v="35052"/>
  </r>
  <r>
    <x v="6745"/>
    <n v="22"/>
    <x v="1672"/>
    <d v="2017-12-22T00:00:00"/>
    <b v="1"/>
    <s v="Approved"/>
    <s v="Solex"/>
    <s v="Standard"/>
    <s v="medium"/>
    <s v="medium"/>
    <n v="575.27"/>
    <n v="431.45"/>
    <n v="41345"/>
  </r>
  <r>
    <x v="6746"/>
    <n v="33"/>
    <x v="1103"/>
    <d v="2017-05-12T00:00:00"/>
    <b v="0"/>
    <s v="Approved"/>
    <s v="Giant Bicycles"/>
    <s v="Standard"/>
    <s v="medium"/>
    <s v="small"/>
    <n v="1311.44"/>
    <n v="1167.18"/>
    <n v="33888"/>
  </r>
  <r>
    <x v="6747"/>
    <n v="46"/>
    <x v="686"/>
    <d v="2017-06-12T00:00:00"/>
    <b v="0"/>
    <s v="Approved"/>
    <s v="Solex"/>
    <s v="Standard"/>
    <s v="low"/>
    <s v="medium"/>
    <n v="1289.8499999999999"/>
    <n v="74.510000000000005"/>
    <n v="39427"/>
  </r>
  <r>
    <x v="6748"/>
    <n v="25"/>
    <x v="1033"/>
    <d v="2017-12-18T00:00:00"/>
    <b v="0"/>
    <s v="Approved"/>
    <s v="Giant Bicycles"/>
    <s v="Road"/>
    <s v="medium"/>
    <s v="medium"/>
    <n v="1538.99"/>
    <n v="829.65"/>
    <n v="33552"/>
  </r>
  <r>
    <x v="6749"/>
    <n v="100"/>
    <x v="859"/>
    <d v="2017-09-23T00:00:00"/>
    <b v="0"/>
    <s v="Approved"/>
    <s v="Norco Bicycles"/>
    <s v="Road"/>
    <s v="medium"/>
    <s v="medium"/>
    <n v="1036.5899999999999"/>
    <n v="206.35"/>
    <n v="33364"/>
  </r>
  <r>
    <x v="6750"/>
    <n v="44"/>
    <x v="3026"/>
    <d v="2017-05-28T00:00:00"/>
    <b v="1"/>
    <s v="Approved"/>
    <s v="WeareA2B"/>
    <s v="Standard"/>
    <s v="medium"/>
    <s v="medium"/>
    <n v="1769.64"/>
    <n v="108.76"/>
    <n v="41848"/>
  </r>
  <r>
    <x v="6751"/>
    <n v="72"/>
    <x v="283"/>
    <d v="2017-02-21T00:00:00"/>
    <b v="1"/>
    <s v="Approved"/>
    <s v="Norco Bicycles"/>
    <s v="Standard"/>
    <s v="medium"/>
    <s v="medium"/>
    <n v="360.4"/>
    <n v="270.3"/>
    <n v="37873"/>
  </r>
  <r>
    <x v="6752"/>
    <n v="1"/>
    <x v="3027"/>
    <d v="2017-11-08T00:00:00"/>
    <b v="1"/>
    <s v="Approved"/>
    <s v="Giant Bicycles"/>
    <s v="Standard"/>
    <s v="medium"/>
    <s v="medium"/>
    <n v="1403.5"/>
    <n v="954.82"/>
    <n v="42688"/>
  </r>
  <r>
    <x v="6753"/>
    <n v="1"/>
    <x v="1733"/>
    <d v="2017-05-04T00:00:00"/>
    <b v="0"/>
    <s v="Approved"/>
    <s v="Giant Bicycles"/>
    <s v="Standard"/>
    <s v="medium"/>
    <s v="medium"/>
    <n v="1403.5"/>
    <n v="954.82"/>
    <n v="42688"/>
  </r>
  <r>
    <x v="6754"/>
    <n v="0"/>
    <x v="1824"/>
    <d v="2017-06-25T00:00:00"/>
    <b v="1"/>
    <s v="Approved"/>
    <s v="OHM Cycles"/>
    <s v="Standard"/>
    <s v="medium"/>
    <s v="medium"/>
    <n v="235.63"/>
    <n v="125.07"/>
    <n v="38206"/>
  </r>
  <r>
    <x v="6755"/>
    <n v="60"/>
    <x v="2897"/>
    <d v="2017-08-04T00:00:00"/>
    <b v="0"/>
    <s v="Approved"/>
    <s v="Giant Bicycles"/>
    <s v="Standard"/>
    <s v="high"/>
    <s v="small"/>
    <n v="1977.36"/>
    <n v="1759.85"/>
    <n v="40779"/>
  </r>
  <r>
    <x v="6756"/>
    <n v="53"/>
    <x v="1326"/>
    <d v="2017-03-21T00:00:00"/>
    <b v="1"/>
    <s v="Approved"/>
    <s v="OHM Cycles"/>
    <s v="Standard"/>
    <s v="medium"/>
    <s v="medium"/>
    <n v="795.34"/>
    <n v="101.58"/>
    <n v="35470"/>
  </r>
  <r>
    <x v="6757"/>
    <n v="88"/>
    <x v="3028"/>
    <d v="2017-03-22T00:00:00"/>
    <b v="0"/>
    <s v="Approved"/>
    <s v="Norco Bicycles"/>
    <s v="Standard"/>
    <s v="medium"/>
    <s v="medium"/>
    <n v="1198.46"/>
    <n v="381.1"/>
    <n v="38482"/>
  </r>
  <r>
    <x v="6758"/>
    <n v="94"/>
    <x v="343"/>
    <d v="2017-08-26T00:00:00"/>
    <b v="0"/>
    <s v="Approved"/>
    <s v="Giant Bicycles"/>
    <s v="Standard"/>
    <s v="medium"/>
    <s v="large"/>
    <n v="1635.3"/>
    <n v="993.66"/>
    <n v="41434"/>
  </r>
  <r>
    <x v="6759"/>
    <n v="55"/>
    <x v="1402"/>
    <d v="2017-03-31T00:00:00"/>
    <b v="0"/>
    <s v="Approved"/>
    <s v="Trek Bicycles"/>
    <s v="Road"/>
    <s v="medium"/>
    <s v="large"/>
    <n v="1894.19"/>
    <n v="598.76"/>
    <n v="37823"/>
  </r>
  <r>
    <x v="6760"/>
    <n v="95"/>
    <x v="2804"/>
    <d v="2017-10-06T00:00:00"/>
    <b v="0"/>
    <s v="Approved"/>
    <s v="Giant Bicycles"/>
    <s v="Standard"/>
    <s v="medium"/>
    <s v="large"/>
    <n v="569.55999999999995"/>
    <n v="528.42999999999995"/>
    <n v="42458"/>
  </r>
  <r>
    <x v="6761"/>
    <n v="97"/>
    <x v="2733"/>
    <d v="2017-03-01T00:00:00"/>
    <b v="1"/>
    <s v="Approved"/>
    <s v="Solex"/>
    <s v="Standard"/>
    <s v="medium"/>
    <s v="large"/>
    <n v="202.62"/>
    <n v="151.96"/>
    <n v="42458"/>
  </r>
  <r>
    <x v="6762"/>
    <n v="88"/>
    <x v="2507"/>
    <d v="2017-07-04T00:00:00"/>
    <b v="0"/>
    <s v="Approved"/>
    <s v="Norco Bicycles"/>
    <s v="Standard"/>
    <s v="medium"/>
    <s v="medium"/>
    <n v="1198.46"/>
    <n v="381.1"/>
    <n v="36833"/>
  </r>
  <r>
    <x v="6763"/>
    <n v="77"/>
    <x v="3029"/>
    <d v="2017-04-09T00:00:00"/>
    <b v="0"/>
    <s v="Approved"/>
    <s v="Norco Bicycles"/>
    <s v="Road"/>
    <s v="medium"/>
    <s v="large"/>
    <n v="1240.31"/>
    <n v="795.1"/>
    <n v="33429"/>
  </r>
  <r>
    <x v="6764"/>
    <n v="21"/>
    <x v="171"/>
    <d v="2017-10-09T00:00:00"/>
    <b v="1"/>
    <s v="Approved"/>
    <s v="Solex"/>
    <s v="Standard"/>
    <s v="medium"/>
    <s v="large"/>
    <n v="1071.23"/>
    <n v="380.74"/>
    <n v="35160"/>
  </r>
  <r>
    <x v="6765"/>
    <n v="37"/>
    <x v="675"/>
    <d v="2017-05-18T00:00:00"/>
    <b v="1"/>
    <s v="Approved"/>
    <s v="OHM Cycles"/>
    <s v="Standard"/>
    <s v="low"/>
    <s v="medium"/>
    <n v="1793.43"/>
    <n v="248.82"/>
    <n v="36361"/>
  </r>
  <r>
    <x v="6766"/>
    <n v="60"/>
    <x v="2979"/>
    <d v="2017-08-14T00:00:00"/>
    <b v="0"/>
    <s v="Approved"/>
    <s v="Giant Bicycles"/>
    <s v="Standard"/>
    <s v="high"/>
    <s v="small"/>
    <n v="1977.36"/>
    <n v="1759.85"/>
    <n v="41848"/>
  </r>
  <r>
    <x v="6767"/>
    <n v="21"/>
    <x v="3030"/>
    <d v="2017-12-03T00:00:00"/>
    <b v="1"/>
    <s v="Approved"/>
    <s v="WeareA2B"/>
    <s v="Touring"/>
    <s v="medium"/>
    <s v="medium"/>
    <n v="1466.68"/>
    <n v="363.25"/>
    <n v="37838"/>
  </r>
  <r>
    <x v="6768"/>
    <n v="67"/>
    <x v="2003"/>
    <d v="2017-10-11T00:00:00"/>
    <b v="0"/>
    <s v="Approved"/>
    <s v="Solex"/>
    <s v="Standard"/>
    <s v="medium"/>
    <s v="large"/>
    <n v="1071.23"/>
    <n v="380.74"/>
    <n v="34115"/>
  </r>
  <r>
    <x v="6769"/>
    <n v="36"/>
    <x v="512"/>
    <d v="2017-10-29T00:00:00"/>
    <b v="1"/>
    <s v="Approved"/>
    <s v="Solex"/>
    <s v="Standard"/>
    <s v="low"/>
    <s v="medium"/>
    <n v="945.04"/>
    <n v="507.58"/>
    <n v="40672"/>
  </r>
  <r>
    <x v="6770"/>
    <n v="29"/>
    <x v="478"/>
    <d v="2017-02-10T00:00:00"/>
    <b v="0"/>
    <s v="Approved"/>
    <s v="Norco Bicycles"/>
    <s v="Road"/>
    <s v="medium"/>
    <s v="medium"/>
    <n v="543.39"/>
    <n v="407.54"/>
    <n v="39031"/>
  </r>
  <r>
    <x v="6771"/>
    <n v="55"/>
    <x v="2615"/>
    <d v="2017-08-23T00:00:00"/>
    <b v="1"/>
    <s v="Approved"/>
    <s v="Trek Bicycles"/>
    <s v="Road"/>
    <s v="medium"/>
    <s v="large"/>
    <n v="1894.19"/>
    <n v="598.76"/>
    <n v="37823"/>
  </r>
  <r>
    <x v="6772"/>
    <n v="22"/>
    <x v="907"/>
    <d v="2017-06-25T00:00:00"/>
    <b v="0"/>
    <s v="Approved"/>
    <s v="Solex"/>
    <s v="Standard"/>
    <s v="medium"/>
    <s v="medium"/>
    <n v="575.27"/>
    <n v="431.45"/>
    <n v="40670"/>
  </r>
  <r>
    <x v="6773"/>
    <n v="33"/>
    <x v="3031"/>
    <d v="2017-12-25T00:00:00"/>
    <b v="0"/>
    <s v="Approved"/>
    <s v="OHM Cycles"/>
    <s v="Road"/>
    <s v="medium"/>
    <s v="small"/>
    <n v="1810"/>
    <n v="1610.9"/>
    <n v="34071"/>
  </r>
  <r>
    <x v="6774"/>
    <n v="4"/>
    <x v="2831"/>
    <d v="2017-12-19T00:00:00"/>
    <b v="0"/>
    <s v="Approved"/>
    <s v="Giant Bicycles"/>
    <s v="Standard"/>
    <s v="high"/>
    <s v="medium"/>
    <n v="1129.1300000000001"/>
    <n v="677.48"/>
    <n v="38573"/>
  </r>
  <r>
    <x v="6775"/>
    <n v="28"/>
    <x v="1453"/>
    <d v="2017-01-09T00:00:00"/>
    <b v="1"/>
    <s v="Approved"/>
    <s v="Solex"/>
    <s v="Road"/>
    <s v="medium"/>
    <s v="small"/>
    <n v="1703.52"/>
    <n v="1516.13"/>
    <n v="38693"/>
  </r>
  <r>
    <x v="6776"/>
    <n v="73"/>
    <x v="1887"/>
    <d v="2017-11-11T00:00:00"/>
    <b v="0"/>
    <s v="Approved"/>
    <s v="Solex"/>
    <s v="Standard"/>
    <s v="medium"/>
    <s v="medium"/>
    <n v="1945.43"/>
    <n v="333.18"/>
    <n v="41848"/>
  </r>
  <r>
    <x v="6777"/>
    <n v="87"/>
    <x v="2852"/>
    <d v="2017-11-26T00:00:00"/>
    <b v="0"/>
    <s v="Approved"/>
    <s v="OHM Cycles"/>
    <s v="Standard"/>
    <s v="medium"/>
    <s v="medium"/>
    <n v="1636.9"/>
    <n v="44.71"/>
    <n v="36668"/>
  </r>
  <r>
    <x v="6778"/>
    <n v="20"/>
    <x v="527"/>
    <d v="2017-01-11T00:00:00"/>
    <b v="0"/>
    <s v="Approved"/>
    <s v="Trek Bicycles"/>
    <s v="Standard"/>
    <s v="medium"/>
    <s v="small"/>
    <n v="1775.81"/>
    <n v="1580.47"/>
    <n v="34115"/>
  </r>
  <r>
    <x v="6779"/>
    <n v="65"/>
    <x v="1187"/>
    <d v="2017-07-29T00:00:00"/>
    <b v="1"/>
    <s v="Approved"/>
    <s v="WeareA2B"/>
    <s v="Standard"/>
    <s v="medium"/>
    <s v="medium"/>
    <n v="1807.45"/>
    <n v="778.69"/>
    <n v="34996"/>
  </r>
  <r>
    <x v="6780"/>
    <n v="14"/>
    <x v="2540"/>
    <d v="2017-11-03T00:00:00"/>
    <b v="0"/>
    <s v="Approved"/>
    <s v="Solex"/>
    <s v="Standard"/>
    <s v="high"/>
    <s v="large"/>
    <n v="1842.92"/>
    <n v="1105.75"/>
    <n v="36668"/>
  </r>
  <r>
    <x v="6781"/>
    <n v="19"/>
    <x v="2140"/>
    <d v="2017-02-13T00:00:00"/>
    <b v="0"/>
    <s v="Approved"/>
    <s v="OHM Cycles"/>
    <s v="Road"/>
    <s v="high"/>
    <s v="large"/>
    <n v="12.01"/>
    <n v="7.21"/>
    <n v="39880"/>
  </r>
  <r>
    <x v="6782"/>
    <n v="37"/>
    <x v="1157"/>
    <d v="2017-08-24T00:00:00"/>
    <b v="1"/>
    <s v="Approved"/>
    <s v="OHM Cycles"/>
    <s v="Standard"/>
    <s v="low"/>
    <s v="medium"/>
    <n v="1793.43"/>
    <n v="248.82"/>
    <n v="40336"/>
  </r>
  <r>
    <x v="6783"/>
    <n v="54"/>
    <x v="203"/>
    <d v="2017-07-15T00:00:00"/>
    <b v="0"/>
    <s v="Approved"/>
    <s v="WeareA2B"/>
    <s v="Standard"/>
    <s v="medium"/>
    <s v="medium"/>
    <n v="1807.45"/>
    <n v="778.69"/>
    <n v="42145"/>
  </r>
  <r>
    <x v="6784"/>
    <n v="48"/>
    <x v="2308"/>
    <d v="2017-09-22T00:00:00"/>
    <b v="0"/>
    <s v="Approved"/>
    <s v="WeareA2B"/>
    <s v="Standard"/>
    <s v="medium"/>
    <s v="medium"/>
    <n v="1762.96"/>
    <n v="950.52"/>
    <n v="41167"/>
  </r>
  <r>
    <x v="6785"/>
    <n v="75"/>
    <x v="2069"/>
    <d v="2017-04-14T00:00:00"/>
    <b v="1"/>
    <s v="Approved"/>
    <s v="Giant Bicycles"/>
    <s v="Touring"/>
    <s v="medium"/>
    <s v="large"/>
    <n v="1873.97"/>
    <n v="863.95"/>
    <n v="38859"/>
  </r>
  <r>
    <x v="6786"/>
    <n v="62"/>
    <x v="3032"/>
    <d v="2017-01-25T00:00:00"/>
    <b v="0"/>
    <s v="Approved"/>
    <s v="Solex"/>
    <s v="Standard"/>
    <s v="medium"/>
    <s v="medium"/>
    <n v="478.16"/>
    <n v="298.72000000000003"/>
    <n v="42105"/>
  </r>
  <r>
    <x v="6787"/>
    <n v="54"/>
    <x v="2136"/>
    <d v="2017-10-26T00:00:00"/>
    <b v="1"/>
    <s v="Approved"/>
    <s v="WeareA2B"/>
    <s v="Standard"/>
    <s v="medium"/>
    <s v="medium"/>
    <n v="1292.8399999999999"/>
    <n v="13.44"/>
    <n v="39915"/>
  </r>
  <r>
    <x v="6788"/>
    <n v="15"/>
    <x v="3033"/>
    <d v="2017-09-26T00:00:00"/>
    <b v="1"/>
    <s v="Approved"/>
    <s v="Norco Bicycles"/>
    <s v="Standard"/>
    <s v="low"/>
    <s v="medium"/>
    <n v="958.74"/>
    <n v="748.9"/>
    <n v="38693"/>
  </r>
  <r>
    <x v="6789"/>
    <n v="41"/>
    <x v="2599"/>
    <d v="2017-11-22T00:00:00"/>
    <b v="0"/>
    <s v="Approved"/>
    <s v="Solex"/>
    <s v="Road"/>
    <s v="medium"/>
    <s v="medium"/>
    <n v="416.98"/>
    <n v="312.74"/>
    <n v="35560"/>
  </r>
  <r>
    <x v="6790"/>
    <n v="50"/>
    <x v="109"/>
    <d v="2017-03-26T00:00:00"/>
    <b v="0"/>
    <s v="Approved"/>
    <s v="WeareA2B"/>
    <s v="Standard"/>
    <s v="medium"/>
    <s v="small"/>
    <n v="175.89"/>
    <n v="131.91999999999999"/>
    <n v="35470"/>
  </r>
  <r>
    <x v="6791"/>
    <n v="79"/>
    <x v="2216"/>
    <d v="2017-08-01T00:00:00"/>
    <b v="0"/>
    <s v="Approved"/>
    <s v="Norco Bicycles"/>
    <s v="Standard"/>
    <s v="medium"/>
    <s v="medium"/>
    <n v="1555.58"/>
    <n v="818.01"/>
    <n v="37873"/>
  </r>
  <r>
    <x v="6792"/>
    <n v="80"/>
    <x v="3034"/>
    <d v="2017-07-06T00:00:00"/>
    <b v="0"/>
    <s v="Approved"/>
    <s v="Trek Bicycles"/>
    <s v="Standard"/>
    <s v="medium"/>
    <s v="large"/>
    <n v="1469.44"/>
    <n v="596.54999999999995"/>
    <n v="40487"/>
  </r>
  <r>
    <x v="6793"/>
    <n v="0"/>
    <x v="59"/>
    <d v="2017-10-02T00:00:00"/>
    <b v="0"/>
    <s v="Approved"/>
    <s v="Norco Bicycles"/>
    <s v="Road"/>
    <s v="medium"/>
    <s v="medium"/>
    <n v="544.04999999999995"/>
    <n v="376.84"/>
    <n v="37499"/>
  </r>
  <r>
    <x v="6794"/>
    <n v="34"/>
    <x v="308"/>
    <d v="2017-08-08T00:00:00"/>
    <b v="1"/>
    <s v="Approved"/>
    <s v="WeareA2B"/>
    <s v="Standard"/>
    <s v="medium"/>
    <s v="medium"/>
    <n v="1231.1500000000001"/>
    <n v="161.6"/>
    <n v="38216"/>
  </r>
  <r>
    <x v="6795"/>
    <n v="13"/>
    <x v="2785"/>
    <d v="2017-07-28T00:00:00"/>
    <b v="0"/>
    <s v="Approved"/>
    <s v="Solex"/>
    <s v="Standard"/>
    <s v="medium"/>
    <s v="medium"/>
    <n v="1577.53"/>
    <n v="826.51"/>
    <n v="40336"/>
  </r>
  <r>
    <x v="6796"/>
    <n v="35"/>
    <x v="2262"/>
    <d v="2017-12-16T00:00:00"/>
    <b v="0"/>
    <s v="Approved"/>
    <s v="Trek Bicycles"/>
    <s v="Standard"/>
    <s v="low"/>
    <s v="medium"/>
    <n v="1057.51"/>
    <n v="154.4"/>
    <n v="34527"/>
  </r>
  <r>
    <x v="6797"/>
    <n v="18"/>
    <x v="2745"/>
    <d v="2017-04-12T00:00:00"/>
    <b v="1"/>
    <s v="Approved"/>
    <s v="Solex"/>
    <s v="Standard"/>
    <s v="medium"/>
    <s v="medium"/>
    <n v="575.27"/>
    <n v="431.45"/>
    <n v="41345"/>
  </r>
  <r>
    <x v="6798"/>
    <n v="5"/>
    <x v="2823"/>
    <d v="2017-08-19T00:00:00"/>
    <b v="0"/>
    <s v="Approved"/>
    <s v="Giant Bicycles"/>
    <s v="Standard"/>
    <s v="high"/>
    <s v="medium"/>
    <n v="1129.1300000000001"/>
    <n v="677.48"/>
    <n v="38573"/>
  </r>
  <r>
    <x v="6799"/>
    <n v="82"/>
    <x v="1842"/>
    <d v="2017-02-21T00:00:00"/>
    <b v="0"/>
    <s v="Approved"/>
    <s v="Norco Bicycles"/>
    <s v="Standard"/>
    <s v="high"/>
    <s v="medium"/>
    <n v="1148.6400000000001"/>
    <n v="689.18"/>
    <n v="42226"/>
  </r>
  <r>
    <x v="6800"/>
    <n v="96"/>
    <x v="810"/>
    <d v="2017-09-11T00:00:00"/>
    <b v="1"/>
    <s v="Approved"/>
    <s v="WeareA2B"/>
    <s v="Road"/>
    <s v="low"/>
    <s v="small"/>
    <n v="1172.78"/>
    <n v="1043.77"/>
    <n v="36361"/>
  </r>
  <r>
    <x v="6801"/>
    <n v="55"/>
    <x v="2572"/>
    <d v="2017-05-23T00:00:00"/>
    <b v="1"/>
    <s v="Approved"/>
    <s v="Trek Bicycles"/>
    <s v="Road"/>
    <s v="medium"/>
    <s v="large"/>
    <n v="1894.19"/>
    <n v="598.76"/>
    <n v="34143"/>
  </r>
  <r>
    <x v="6802"/>
    <n v="12"/>
    <x v="2935"/>
    <d v="2017-02-06T00:00:00"/>
    <b v="1"/>
    <s v="Approved"/>
    <s v="WeareA2B"/>
    <s v="Standard"/>
    <s v="medium"/>
    <s v="medium"/>
    <n v="1231.1500000000001"/>
    <n v="161.6"/>
    <n v="42560"/>
  </r>
  <r>
    <x v="6803"/>
    <n v="38"/>
    <x v="2390"/>
    <d v="2017-03-26T00:00:00"/>
    <b v="0"/>
    <s v="Approved"/>
    <s v="Solex"/>
    <s v="Standard"/>
    <s v="medium"/>
    <s v="medium"/>
    <n v="1577.53"/>
    <n v="826.51"/>
    <n v="40618"/>
  </r>
  <r>
    <x v="6804"/>
    <n v="35"/>
    <x v="1260"/>
    <d v="2017-10-31T00:00:00"/>
    <b v="0"/>
    <s v="Approved"/>
    <s v="Giant Bicycles"/>
    <s v="Standard"/>
    <s v="medium"/>
    <s v="medium"/>
    <n v="1403.5"/>
    <n v="954.82"/>
    <n v="42688"/>
  </r>
  <r>
    <x v="6805"/>
    <n v="57"/>
    <x v="3035"/>
    <d v="2017-10-10T00:00:00"/>
    <b v="0"/>
    <s v="Approved"/>
    <s v="WeareA2B"/>
    <s v="Touring"/>
    <s v="medium"/>
    <s v="large"/>
    <n v="1890.39"/>
    <n v="260.14"/>
    <n v="33259"/>
  </r>
  <r>
    <x v="6806"/>
    <n v="26"/>
    <x v="3036"/>
    <d v="2017-04-18T00:00:00"/>
    <b v="1"/>
    <s v="Approved"/>
    <s v="WeareA2B"/>
    <s v="Standard"/>
    <s v="medium"/>
    <s v="medium"/>
    <n v="1992.93"/>
    <n v="762.63"/>
    <n v="33888"/>
  </r>
  <r>
    <x v="6807"/>
    <n v="46"/>
    <x v="2771"/>
    <d v="2017-04-05T00:00:00"/>
    <b v="0"/>
    <s v="Approved"/>
    <s v="Solex"/>
    <s v="Standard"/>
    <s v="low"/>
    <s v="medium"/>
    <n v="1289.8499999999999"/>
    <n v="74.510000000000005"/>
    <n v="41701"/>
  </r>
  <r>
    <x v="6808"/>
    <n v="43"/>
    <x v="1077"/>
    <d v="2017-08-04T00:00:00"/>
    <b v="1"/>
    <s v="Approved"/>
    <s v="Solex"/>
    <s v="Standard"/>
    <s v="medium"/>
    <s v="medium"/>
    <n v="1151.96"/>
    <n v="649.49"/>
    <n v="36498"/>
  </r>
  <r>
    <x v="6809"/>
    <n v="27"/>
    <x v="2380"/>
    <d v="2017-07-11T00:00:00"/>
    <b v="0"/>
    <s v="Approved"/>
    <s v="Trek Bicycles"/>
    <s v="Standard"/>
    <s v="medium"/>
    <s v="medium"/>
    <n v="499.53"/>
    <n v="388.72"/>
    <n v="37668"/>
  </r>
  <r>
    <x v="6810"/>
    <n v="0"/>
    <x v="1851"/>
    <d v="2017-08-12T00:00:00"/>
    <b v="0"/>
    <s v="Approved"/>
    <s v="Trek Bicycles"/>
    <s v="Standard"/>
    <s v="high"/>
    <s v="medium"/>
    <n v="358.39"/>
    <n v="215.03"/>
    <n v="38002"/>
  </r>
  <r>
    <x v="6811"/>
    <n v="17"/>
    <x v="1810"/>
    <d v="2017-12-29T00:00:00"/>
    <b v="1"/>
    <s v="Approved"/>
    <s v="Solex"/>
    <s v="Standard"/>
    <s v="high"/>
    <s v="medium"/>
    <n v="1024.6600000000001"/>
    <n v="614.79999999999995"/>
    <n v="35378"/>
  </r>
  <r>
    <x v="6812"/>
    <n v="80"/>
    <x v="1862"/>
    <d v="2017-01-04T00:00:00"/>
    <b v="0"/>
    <s v="Approved"/>
    <s v="OHM Cycles"/>
    <s v="Touring"/>
    <s v="low"/>
    <s v="medium"/>
    <n v="1073.07"/>
    <n v="933.84"/>
    <n v="35455"/>
  </r>
  <r>
    <x v="6813"/>
    <n v="89"/>
    <x v="3037"/>
    <d v="2017-08-01T00:00:00"/>
    <b v="0"/>
    <s v="Approved"/>
    <s v="WeareA2B"/>
    <s v="Touring"/>
    <s v="medium"/>
    <s v="large"/>
    <n v="1362.99"/>
    <n v="57.74"/>
    <n v="37874"/>
  </r>
  <r>
    <x v="6814"/>
    <n v="100"/>
    <x v="1882"/>
    <d v="2017-01-06T00:00:00"/>
    <b v="1"/>
    <s v="Approved"/>
    <s v="Norco Bicycles"/>
    <s v="Road"/>
    <s v="medium"/>
    <s v="medium"/>
    <n v="1036.5899999999999"/>
    <n v="206.35"/>
    <n v="33364"/>
  </r>
  <r>
    <x v="6815"/>
    <n v="0"/>
    <x v="1409"/>
    <d v="2017-12-13T00:00:00"/>
    <b v="0"/>
    <s v="Approved"/>
    <s v="Trek Bicycles"/>
    <s v="Standard"/>
    <s v="high"/>
    <s v="medium"/>
    <n v="358.39"/>
    <n v="215.03"/>
    <n v="38002"/>
  </r>
  <r>
    <x v="6816"/>
    <n v="9"/>
    <x v="1266"/>
    <d v="2017-04-06T00:00:00"/>
    <b v="1"/>
    <s v="Approved"/>
    <s v="OHM Cycles"/>
    <s v="Road"/>
    <s v="medium"/>
    <s v="medium"/>
    <n v="742.54"/>
    <n v="667.4"/>
    <n v="33549"/>
  </r>
  <r>
    <x v="6817"/>
    <n v="92"/>
    <x v="2032"/>
    <d v="2017-02-24T00:00:00"/>
    <b v="1"/>
    <s v="Approved"/>
    <s v="WeareA2B"/>
    <s v="Standard"/>
    <s v="medium"/>
    <s v="small"/>
    <n v="1415.01"/>
    <n v="1259.3599999999999"/>
    <n v="37626"/>
  </r>
  <r>
    <x v="6818"/>
    <n v="34"/>
    <x v="1964"/>
    <d v="2017-07-02T00:00:00"/>
    <b v="0"/>
    <s v="Approved"/>
    <s v="Norco Bicycles"/>
    <s v="Road"/>
    <s v="high"/>
    <s v="large"/>
    <n v="774.53"/>
    <n v="464.72"/>
    <n v="34527"/>
  </r>
  <r>
    <x v="6819"/>
    <n v="0"/>
    <x v="1408"/>
    <d v="2017-11-15T00:00:00"/>
    <b v="0"/>
    <s v="Approved"/>
    <s v="Norco Bicycles"/>
    <s v="Standard"/>
    <s v="medium"/>
    <s v="medium"/>
    <n v="360.4"/>
    <n v="270.3"/>
    <n v="42710"/>
  </r>
  <r>
    <x v="6820"/>
    <n v="0"/>
    <x v="2480"/>
    <d v="2017-04-22T00:00:00"/>
    <b v="0"/>
    <s v="Approved"/>
    <s v="OHM Cycles"/>
    <s v="Road"/>
    <s v="high"/>
    <s v="large"/>
    <n v="12.01"/>
    <n v="7.21"/>
    <n v="39880"/>
  </r>
  <r>
    <x v="6821"/>
    <n v="47"/>
    <x v="3038"/>
    <d v="2017-06-14T00:00:00"/>
    <b v="1"/>
    <s v="Approved"/>
    <s v="Trek Bicycles"/>
    <s v="Road"/>
    <s v="low"/>
    <s v="small"/>
    <n v="1720.7"/>
    <n v="1531.42"/>
    <n v="38991"/>
  </r>
  <r>
    <x v="6822"/>
    <n v="65"/>
    <x v="1425"/>
    <d v="2017-02-12T00:00:00"/>
    <b v="0"/>
    <s v="Approved"/>
    <s v="WeareA2B"/>
    <s v="Standard"/>
    <s v="medium"/>
    <s v="medium"/>
    <n v="1807.45"/>
    <n v="778.69"/>
    <n v="42145"/>
  </r>
  <r>
    <x v="6823"/>
    <n v="98"/>
    <x v="3"/>
    <d v="2017-02-08T00:00:00"/>
    <b v="0"/>
    <s v="Approved"/>
    <s v="Trek Bicycles"/>
    <s v="Standard"/>
    <s v="high"/>
    <s v="medium"/>
    <n v="358.39"/>
    <n v="215.03"/>
    <n v="38002"/>
  </r>
  <r>
    <x v="6824"/>
    <n v="8"/>
    <x v="3039"/>
    <d v="2017-06-19T00:00:00"/>
    <b v="1"/>
    <s v="Approved"/>
    <s v="Solex"/>
    <s v="Road"/>
    <s v="medium"/>
    <s v="small"/>
    <n v="1703.52"/>
    <n v="1516.13"/>
    <n v="37838"/>
  </r>
  <r>
    <x v="6825"/>
    <n v="48"/>
    <x v="2974"/>
    <d v="2017-08-22T00:00:00"/>
    <b v="1"/>
    <s v="Approved"/>
    <s v="WeareA2B"/>
    <s v="Standard"/>
    <s v="medium"/>
    <s v="medium"/>
    <n v="1762.96"/>
    <n v="950.52"/>
    <n v="41064"/>
  </r>
  <r>
    <x v="6826"/>
    <n v="44"/>
    <x v="753"/>
    <d v="2017-01-14T00:00:00"/>
    <b v="1"/>
    <s v="Approved"/>
    <s v="WeareA2B"/>
    <s v="Standard"/>
    <s v="medium"/>
    <s v="medium"/>
    <n v="1769.64"/>
    <n v="108.76"/>
    <n v="37220"/>
  </r>
  <r>
    <x v="6827"/>
    <n v="59"/>
    <x v="1376"/>
    <d v="2017-09-08T00:00:00"/>
    <b v="1"/>
    <s v="Approved"/>
    <s v="Solex"/>
    <s v="Standard"/>
    <s v="medium"/>
    <s v="large"/>
    <n v="1061.56"/>
    <n v="733.58"/>
    <n v="34170"/>
  </r>
  <r>
    <x v="6828"/>
    <n v="82"/>
    <x v="2987"/>
    <d v="2017-11-02T00:00:00"/>
    <b v="1"/>
    <s v="Approved"/>
    <s v="Norco Bicycles"/>
    <s v="Standard"/>
    <s v="high"/>
    <s v="medium"/>
    <n v="1148.6400000000001"/>
    <n v="689.18"/>
    <n v="42226"/>
  </r>
  <r>
    <x v="6829"/>
    <n v="30"/>
    <x v="2118"/>
    <d v="2017-05-28T00:00:00"/>
    <b v="1"/>
    <s v="Approved"/>
    <s v="Solex"/>
    <s v="Standard"/>
    <s v="high"/>
    <s v="medium"/>
    <n v="748.17"/>
    <n v="448.9"/>
    <n v="33552"/>
  </r>
  <r>
    <x v="6830"/>
    <n v="16"/>
    <x v="1068"/>
    <d v="2017-05-21T00:00:00"/>
    <b v="1"/>
    <s v="Approved"/>
    <s v="Norco Bicycles"/>
    <s v="Standard"/>
    <s v="high"/>
    <s v="small"/>
    <n v="1661.92"/>
    <n v="1479.11"/>
    <n v="33888"/>
  </r>
  <r>
    <x v="6831"/>
    <n v="29"/>
    <x v="3040"/>
    <d v="2017-08-23T00:00:00"/>
    <b v="0"/>
    <s v="Approved"/>
    <s v="Norco Bicycles"/>
    <s v="Road"/>
    <s v="medium"/>
    <s v="medium"/>
    <n v="543.39"/>
    <n v="407.54"/>
    <n v="35052"/>
  </r>
  <r>
    <x v="6832"/>
    <n v="15"/>
    <x v="1223"/>
    <d v="2017-09-27T00:00:00"/>
    <b v="1"/>
    <s v="Approved"/>
    <s v="WeareA2B"/>
    <s v="Standard"/>
    <s v="medium"/>
    <s v="medium"/>
    <n v="1292.8399999999999"/>
    <n v="13.44"/>
    <n v="42226"/>
  </r>
  <r>
    <x v="6833"/>
    <n v="88"/>
    <x v="2954"/>
    <d v="2017-08-17T00:00:00"/>
    <b v="0"/>
    <s v="Approved"/>
    <s v="Norco Bicycles"/>
    <s v="Standard"/>
    <s v="medium"/>
    <s v="medium"/>
    <n v="1198.46"/>
    <n v="381.1"/>
    <n v="38482"/>
  </r>
  <r>
    <x v="6834"/>
    <n v="67"/>
    <x v="2402"/>
    <d v="2017-10-24T00:00:00"/>
    <b v="0"/>
    <s v="Approved"/>
    <s v="Norco Bicycles"/>
    <s v="Road"/>
    <s v="medium"/>
    <s v="medium"/>
    <n v="544.04999999999995"/>
    <n v="376.84"/>
    <n v="33549"/>
  </r>
  <r>
    <x v="6835"/>
    <n v="81"/>
    <x v="2430"/>
    <d v="2017-05-20T00:00:00"/>
    <b v="0"/>
    <s v="Approved"/>
    <s v="Norco Bicycles"/>
    <s v="Standard"/>
    <s v="medium"/>
    <s v="small"/>
    <n v="586.45000000000005"/>
    <n v="521.94000000000005"/>
    <n v="33429"/>
  </r>
  <r>
    <x v="6836"/>
    <n v="41"/>
    <x v="2489"/>
    <d v="2017-03-01T00:00:00"/>
    <b v="1"/>
    <s v="Approved"/>
    <s v="Solex"/>
    <s v="Road"/>
    <s v="medium"/>
    <s v="medium"/>
    <n v="416.98"/>
    <n v="312.74"/>
    <n v="34071"/>
  </r>
  <r>
    <x v="6837"/>
    <n v="24"/>
    <x v="2885"/>
    <d v="2017-05-11T00:00:00"/>
    <b v="0"/>
    <s v="Approved"/>
    <s v="Solex"/>
    <s v="Road"/>
    <s v="medium"/>
    <s v="large"/>
    <n v="1777.8"/>
    <n v="820.78"/>
    <n v="33552"/>
  </r>
  <r>
    <x v="6838"/>
    <n v="92"/>
    <x v="2120"/>
    <d v="2017-11-21T00:00:00"/>
    <b v="1"/>
    <s v="Approved"/>
    <s v="WeareA2B"/>
    <s v="Standard"/>
    <s v="medium"/>
    <s v="small"/>
    <n v="1415.01"/>
    <n v="1259.3599999999999"/>
    <n v="37626"/>
  </r>
  <r>
    <x v="6839"/>
    <n v="6"/>
    <x v="3028"/>
    <d v="2017-09-24T00:00:00"/>
    <b v="1"/>
    <s v="Approved"/>
    <s v="OHM Cycles"/>
    <s v="Standard"/>
    <s v="high"/>
    <s v="medium"/>
    <n v="227.88"/>
    <n v="136.72999999999999"/>
    <n v="40649"/>
  </r>
  <r>
    <x v="6840"/>
    <n v="100"/>
    <x v="2549"/>
    <d v="2017-11-27T00:00:00"/>
    <b v="1"/>
    <s v="Approved"/>
    <s v="Norco Bicycles"/>
    <s v="Road"/>
    <s v="medium"/>
    <s v="medium"/>
    <n v="1036.5899999999999"/>
    <n v="206.35"/>
    <n v="41922"/>
  </r>
  <r>
    <x v="6841"/>
    <n v="77"/>
    <x v="1675"/>
    <d v="2017-02-18T00:00:00"/>
    <b v="0"/>
    <s v="Approved"/>
    <s v="WeareA2B"/>
    <s v="Standard"/>
    <s v="medium"/>
    <s v="medium"/>
    <n v="1769.64"/>
    <n v="108.76"/>
    <n v="40672"/>
  </r>
  <r>
    <x v="6842"/>
    <n v="36"/>
    <x v="2228"/>
    <d v="2017-12-25T00:00:00"/>
    <b v="0"/>
    <s v="Approved"/>
    <s v="Solex"/>
    <s v="Standard"/>
    <s v="low"/>
    <s v="medium"/>
    <n v="1289.8499999999999"/>
    <n v="74.510000000000005"/>
    <n v="35470"/>
  </r>
  <r>
    <x v="6843"/>
    <n v="98"/>
    <x v="9"/>
    <d v="2017-10-11T00:00:00"/>
    <b v="0"/>
    <s v="Approved"/>
    <s v="Trek Bicycles"/>
    <s v="Standard"/>
    <s v="high"/>
    <s v="medium"/>
    <n v="358.39"/>
    <n v="215.03"/>
    <n v="38002"/>
  </r>
  <r>
    <x v="6844"/>
    <n v="16"/>
    <x v="3041"/>
    <d v="2017-08-01T00:00:00"/>
    <b v="1"/>
    <s v="Approved"/>
    <s v="Norco Bicycles"/>
    <s v="Standard"/>
    <s v="high"/>
    <s v="small"/>
    <n v="1661.92"/>
    <n v="1479.11"/>
    <n v="39880"/>
  </r>
  <r>
    <x v="6845"/>
    <n v="77"/>
    <x v="3042"/>
    <d v="2017-07-01T00:00:00"/>
    <b v="1"/>
    <s v="Approved"/>
    <s v="Norco Bicycles"/>
    <s v="Road"/>
    <s v="medium"/>
    <s v="large"/>
    <n v="1240.31"/>
    <n v="795.1"/>
    <n v="41533"/>
  </r>
  <r>
    <x v="6846"/>
    <n v="18"/>
    <x v="2280"/>
    <d v="2017-07-29T00:00:00"/>
    <b v="1"/>
    <s v="Cancelled"/>
    <s v="Solex"/>
    <s v="Standard"/>
    <s v="medium"/>
    <s v="medium"/>
    <n v="575.27"/>
    <n v="431.45"/>
    <n v="34165"/>
  </r>
  <r>
    <x v="6847"/>
    <n v="85"/>
    <x v="1914"/>
    <d v="2017-01-26T00:00:00"/>
    <b v="0"/>
    <s v="Approved"/>
    <s v="WeareA2B"/>
    <s v="Standard"/>
    <s v="medium"/>
    <s v="medium"/>
    <n v="752.64"/>
    <n v="205.36"/>
    <n v="36145"/>
  </r>
  <r>
    <x v="6848"/>
    <n v="0"/>
    <x v="3043"/>
    <d v="2017-06-08T00:00:00"/>
    <b v="0"/>
    <s v="Approved"/>
    <s v="Norco Bicycles"/>
    <s v="Road"/>
    <s v="medium"/>
    <s v="medium"/>
    <n v="543.39"/>
    <n v="407.54"/>
    <n v="42696"/>
  </r>
  <r>
    <x v="6849"/>
    <n v="10"/>
    <x v="843"/>
    <d v="2017-08-13T00:00:00"/>
    <b v="0"/>
    <s v="Approved"/>
    <s v="WeareA2B"/>
    <s v="Touring"/>
    <s v="medium"/>
    <s v="medium"/>
    <n v="1466.68"/>
    <n v="363.25"/>
    <n v="35378"/>
  </r>
  <r>
    <x v="6850"/>
    <n v="50"/>
    <x v="2950"/>
    <d v="2017-03-07T00:00:00"/>
    <b v="1"/>
    <s v="Approved"/>
    <s v="WeareA2B"/>
    <s v="Standard"/>
    <s v="medium"/>
    <s v="small"/>
    <n v="175.89"/>
    <n v="131.91999999999999"/>
    <n v="41009"/>
  </r>
  <r>
    <x v="6851"/>
    <n v="34"/>
    <x v="1823"/>
    <d v="2017-08-05T00:00:00"/>
    <b v="1"/>
    <s v="Approved"/>
    <s v="WeareA2B"/>
    <s v="Standard"/>
    <s v="medium"/>
    <s v="medium"/>
    <n v="1231.1500000000001"/>
    <n v="161.6"/>
    <n v="38693"/>
  </r>
  <r>
    <x v="6852"/>
    <n v="6"/>
    <x v="2356"/>
    <d v="2017-07-18T00:00:00"/>
    <b v="0"/>
    <s v="Approved"/>
    <s v="OHM Cycles"/>
    <s v="Standard"/>
    <s v="high"/>
    <s v="medium"/>
    <n v="227.88"/>
    <n v="136.72999999999999"/>
    <n v="33549"/>
  </r>
  <r>
    <x v="6853"/>
    <n v="24"/>
    <x v="2825"/>
    <d v="2017-05-06T00:00:00"/>
    <b v="0"/>
    <s v="Approved"/>
    <s v="Solex"/>
    <s v="Road"/>
    <s v="medium"/>
    <s v="large"/>
    <n v="1777.8"/>
    <n v="820.78"/>
    <n v="40670"/>
  </r>
  <r>
    <x v="6854"/>
    <n v="94"/>
    <x v="1846"/>
    <d v="2017-07-12T00:00:00"/>
    <b v="1"/>
    <s v="Approved"/>
    <s v="Giant Bicycles"/>
    <s v="Standard"/>
    <s v="medium"/>
    <s v="large"/>
    <n v="1635.3"/>
    <n v="993.66"/>
    <n v="33364"/>
  </r>
  <r>
    <x v="6855"/>
    <n v="11"/>
    <x v="1383"/>
    <d v="2017-06-20T00:00:00"/>
    <b v="1"/>
    <s v="Approved"/>
    <s v="Giant Bicycles"/>
    <s v="Standard"/>
    <s v="high"/>
    <s v="medium"/>
    <n v="1274.93"/>
    <n v="764.96"/>
    <n v="39880"/>
  </r>
  <r>
    <x v="6856"/>
    <n v="6"/>
    <x v="3044"/>
    <d v="2017-10-15T00:00:00"/>
    <b v="1"/>
    <s v="Approved"/>
    <s v="OHM Cycles"/>
    <s v="Standard"/>
    <s v="high"/>
    <s v="medium"/>
    <n v="227.88"/>
    <n v="136.72999999999999"/>
    <n v="37659"/>
  </r>
  <r>
    <x v="6857"/>
    <n v="57"/>
    <x v="204"/>
    <d v="2017-03-18T00:00:00"/>
    <b v="1"/>
    <s v="Approved"/>
    <s v="WeareA2B"/>
    <s v="Touring"/>
    <s v="medium"/>
    <s v="large"/>
    <n v="1890.39"/>
    <n v="260.14"/>
    <n v="40779"/>
  </r>
  <r>
    <x v="6858"/>
    <n v="52"/>
    <x v="2650"/>
    <d v="2017-09-01T00:00:00"/>
    <b v="1"/>
    <s v="Approved"/>
    <s v="OHM Cycles"/>
    <s v="Road"/>
    <s v="medium"/>
    <s v="medium"/>
    <n v="1280.28"/>
    <n v="829.51"/>
    <n v="37220"/>
  </r>
  <r>
    <x v="6859"/>
    <n v="18"/>
    <x v="2204"/>
    <d v="2017-10-12T00:00:00"/>
    <b v="0"/>
    <s v="Approved"/>
    <s v="Solex"/>
    <s v="Standard"/>
    <s v="medium"/>
    <s v="medium"/>
    <n v="575.27"/>
    <n v="431.45"/>
    <n v="41345"/>
  </r>
  <r>
    <x v="6860"/>
    <n v="29"/>
    <x v="1502"/>
    <d v="2017-02-15T00:00:00"/>
    <b v="0"/>
    <s v="Approved"/>
    <s v="WeareA2B"/>
    <s v="Standard"/>
    <s v="medium"/>
    <s v="medium"/>
    <n v="1065.03"/>
    <n v="230.09"/>
    <n v="34556"/>
  </r>
  <r>
    <x v="6861"/>
    <n v="49"/>
    <x v="2369"/>
    <d v="2017-08-18T00:00:00"/>
    <b v="0"/>
    <s v="Approved"/>
    <s v="Solex"/>
    <s v="Standard"/>
    <s v="medium"/>
    <s v="large"/>
    <n v="1061.56"/>
    <n v="733.58"/>
    <n v="40487"/>
  </r>
  <r>
    <x v="6862"/>
    <n v="49"/>
    <x v="1641"/>
    <d v="2017-05-22T00:00:00"/>
    <b v="0"/>
    <s v="Approved"/>
    <s v="Trek Bicycles"/>
    <s v="Road"/>
    <s v="medium"/>
    <s v="medium"/>
    <n v="533.51"/>
    <n v="400.13"/>
    <n v="41064"/>
  </r>
  <r>
    <x v="6863"/>
    <n v="1"/>
    <x v="2296"/>
    <d v="2017-02-19T00:00:00"/>
    <b v="0"/>
    <s v="Approved"/>
    <s v="Giant Bicycles"/>
    <s v="Standard"/>
    <s v="medium"/>
    <s v="medium"/>
    <n v="1403.5"/>
    <n v="954.82"/>
    <n v="41167"/>
  </r>
  <r>
    <x v="6864"/>
    <n v="9"/>
    <x v="1362"/>
    <d v="2017-01-10T00:00:00"/>
    <b v="1"/>
    <s v="Approved"/>
    <s v="Norco Bicycles"/>
    <s v="Standard"/>
    <s v="medium"/>
    <s v="small"/>
    <n v="1216.1400000000001"/>
    <n v="1082.3599999999999"/>
    <n v="33455"/>
  </r>
  <r>
    <x v="6865"/>
    <n v="3"/>
    <x v="1815"/>
    <d v="2017-09-11T00:00:00"/>
    <b v="0"/>
    <s v="Approved"/>
    <s v="Trek Bicycles"/>
    <s v="Standard"/>
    <s v="medium"/>
    <s v="large"/>
    <n v="2091.4699999999998"/>
    <n v="388.92"/>
    <n v="33259"/>
  </r>
  <r>
    <x v="6866"/>
    <n v="53"/>
    <x v="2303"/>
    <d v="2017-09-22T00:00:00"/>
    <b v="1"/>
    <s v="Approved"/>
    <s v="OHM Cycles"/>
    <s v="Standard"/>
    <s v="medium"/>
    <s v="medium"/>
    <n v="795.34"/>
    <n v="101.58"/>
    <n v="35470"/>
  </r>
  <r>
    <x v="6867"/>
    <n v="44"/>
    <x v="1965"/>
    <d v="2017-03-23T00:00:00"/>
    <b v="0"/>
    <s v="Approved"/>
    <s v="WeareA2B"/>
    <s v="Standard"/>
    <s v="medium"/>
    <s v="medium"/>
    <n v="1769.64"/>
    <n v="108.76"/>
    <n v="34071"/>
  </r>
  <r>
    <x v="6868"/>
    <n v="69"/>
    <x v="2033"/>
    <d v="2017-12-10T00:00:00"/>
    <b v="0"/>
    <s v="Approved"/>
    <s v="Giant Bicycles"/>
    <s v="Road"/>
    <s v="medium"/>
    <s v="medium"/>
    <n v="792.9"/>
    <n v="594.67999999999995"/>
    <n v="33879"/>
  </r>
  <r>
    <x v="6869"/>
    <n v="63"/>
    <x v="3045"/>
    <d v="2017-10-08T00:00:00"/>
    <b v="1"/>
    <s v="Approved"/>
    <s v="Solex"/>
    <s v="Standard"/>
    <s v="medium"/>
    <s v="medium"/>
    <n v="1483.2"/>
    <n v="99.59"/>
    <n v="33879"/>
  </r>
  <r>
    <x v="6870"/>
    <n v="24"/>
    <x v="327"/>
    <d v="2017-03-13T00:00:00"/>
    <b v="1"/>
    <s v="Approved"/>
    <s v="Solex"/>
    <s v="Road"/>
    <s v="medium"/>
    <s v="large"/>
    <n v="1777.8"/>
    <n v="820.78"/>
    <n v="33552"/>
  </r>
  <r>
    <x v="6871"/>
    <n v="40"/>
    <x v="663"/>
    <d v="2017-06-02T00:00:00"/>
    <b v="0"/>
    <s v="Approved"/>
    <s v="OHM Cycles"/>
    <s v="Standard"/>
    <s v="high"/>
    <s v="medium"/>
    <n v="1458.17"/>
    <n v="874.9"/>
    <n v="38750"/>
  </r>
  <r>
    <x v="6872"/>
    <n v="27"/>
    <x v="1213"/>
    <d v="2017-06-17T00:00:00"/>
    <b v="1"/>
    <s v="Approved"/>
    <s v="Trek Bicycles"/>
    <s v="Standard"/>
    <s v="medium"/>
    <s v="medium"/>
    <n v="499.53"/>
    <n v="388.72"/>
    <n v="33888"/>
  </r>
  <r>
    <x v="6873"/>
    <n v="15"/>
    <x v="2467"/>
    <d v="2017-04-21T00:00:00"/>
    <b v="1"/>
    <s v="Approved"/>
    <s v="Norco Bicycles"/>
    <s v="Standard"/>
    <s v="low"/>
    <s v="medium"/>
    <n v="958.74"/>
    <n v="748.9"/>
    <n v="38693"/>
  </r>
  <r>
    <x v="6874"/>
    <n v="0"/>
    <x v="849"/>
    <d v="2017-08-21T00:00:00"/>
    <b v="1"/>
    <s v="Approved"/>
    <s v="OHM Cycles"/>
    <s v="Standard"/>
    <s v="medium"/>
    <s v="medium"/>
    <n v="235.63"/>
    <n v="125.07"/>
    <n v="38206"/>
  </r>
  <r>
    <x v="6875"/>
    <n v="34"/>
    <x v="1667"/>
    <d v="2017-07-22T00:00:00"/>
    <b v="1"/>
    <s v="Approved"/>
    <s v="Norco Bicycles"/>
    <s v="Road"/>
    <s v="high"/>
    <s v="large"/>
    <n v="774.53"/>
    <n v="464.72"/>
    <n v="34527"/>
  </r>
  <r>
    <x v="6876"/>
    <n v="5"/>
    <x v="2229"/>
    <d v="2017-02-24T00:00:00"/>
    <b v="0"/>
    <s v="Approved"/>
    <s v="Trek Bicycles"/>
    <s v="Mountain"/>
    <s v="low"/>
    <s v="medium"/>
    <n v="574.64"/>
    <n v="459.71"/>
    <n v="40784"/>
  </r>
  <r>
    <x v="6877"/>
    <n v="41"/>
    <x v="558"/>
    <d v="2017-09-13T00:00:00"/>
    <b v="1"/>
    <s v="Approved"/>
    <s v="Norco Bicycles"/>
    <s v="Standard"/>
    <s v="low"/>
    <s v="medium"/>
    <n v="958.74"/>
    <n v="748.9"/>
    <n v="41345"/>
  </r>
  <r>
    <x v="6878"/>
    <n v="54"/>
    <x v="1334"/>
    <d v="2017-12-25T00:00:00"/>
    <b v="1"/>
    <s v="Approved"/>
    <s v="WeareA2B"/>
    <s v="Standard"/>
    <s v="medium"/>
    <s v="medium"/>
    <n v="1292.8399999999999"/>
    <n v="13.44"/>
    <n v="42295"/>
  </r>
  <r>
    <x v="6879"/>
    <n v="7"/>
    <x v="2795"/>
    <d v="2017-12-03T00:00:00"/>
    <b v="0"/>
    <s v="Approved"/>
    <s v="Giant Bicycles"/>
    <s v="Standard"/>
    <s v="medium"/>
    <s v="small"/>
    <n v="1311.44"/>
    <n v="1167.18"/>
    <n v="38750"/>
  </r>
  <r>
    <x v="6880"/>
    <n v="88"/>
    <x v="3038"/>
    <d v="2017-03-05T00:00:00"/>
    <b v="1"/>
    <s v="Approved"/>
    <s v="Norco Bicycles"/>
    <s v="Standard"/>
    <s v="medium"/>
    <s v="medium"/>
    <n v="1198.46"/>
    <n v="381.1"/>
    <n v="36145"/>
  </r>
  <r>
    <x v="6881"/>
    <n v="2"/>
    <x v="3046"/>
    <d v="2017-06-06T00:00:00"/>
    <b v="0"/>
    <s v="Approved"/>
    <s v="Solex"/>
    <s v="Standard"/>
    <s v="medium"/>
    <s v="medium"/>
    <n v="71.489999999999995"/>
    <n v="53.62"/>
    <n v="41245"/>
  </r>
  <r>
    <x v="6882"/>
    <n v="9"/>
    <x v="2824"/>
    <d v="2017-02-14T00:00:00"/>
    <b v="0"/>
    <s v="Approved"/>
    <s v="OHM Cycles"/>
    <s v="Road"/>
    <s v="medium"/>
    <s v="medium"/>
    <n v="742.54"/>
    <n v="667.4"/>
    <n v="33549"/>
  </r>
  <r>
    <x v="6883"/>
    <n v="13"/>
    <x v="1926"/>
    <d v="2017-01-21T00:00:00"/>
    <b v="1"/>
    <s v="Approved"/>
    <s v="Solex"/>
    <s v="Standard"/>
    <s v="medium"/>
    <s v="medium"/>
    <n v="1577.53"/>
    <n v="826.51"/>
    <n v="40618"/>
  </r>
  <r>
    <x v="6884"/>
    <n v="29"/>
    <x v="663"/>
    <d v="2017-11-01T00:00:00"/>
    <b v="1"/>
    <s v="Approved"/>
    <s v="Norco Bicycles"/>
    <s v="Road"/>
    <s v="medium"/>
    <s v="medium"/>
    <n v="543.39"/>
    <n v="407.54"/>
    <n v="42696"/>
  </r>
  <r>
    <x v="6885"/>
    <n v="81"/>
    <x v="739"/>
    <d v="2017-11-19T00:00:00"/>
    <b v="0"/>
    <s v="Approved"/>
    <s v="Norco Bicycles"/>
    <s v="Standard"/>
    <s v="medium"/>
    <s v="small"/>
    <n v="586.45000000000005"/>
    <n v="521.94000000000005"/>
    <n v="38206"/>
  </r>
  <r>
    <x v="6886"/>
    <n v="83"/>
    <x v="2203"/>
    <d v="2017-06-05T00:00:00"/>
    <b v="0"/>
    <s v="Approved"/>
    <s v="Solex"/>
    <s v="Touring"/>
    <s v="medium"/>
    <s v="large"/>
    <n v="2083.94"/>
    <n v="675.03"/>
    <n v="41533"/>
  </r>
  <r>
    <x v="6887"/>
    <n v="44"/>
    <x v="779"/>
    <d v="2017-06-27T00:00:00"/>
    <b v="0"/>
    <s v="Approved"/>
    <s v="WeareA2B"/>
    <s v="Standard"/>
    <s v="medium"/>
    <s v="medium"/>
    <n v="1769.64"/>
    <n v="108.76"/>
    <n v="37668"/>
  </r>
  <r>
    <x v="6888"/>
    <n v="18"/>
    <x v="133"/>
    <d v="2017-04-14T00:00:00"/>
    <b v="0"/>
    <s v="Approved"/>
    <s v="Norco Bicycles"/>
    <s v="Standard"/>
    <s v="high"/>
    <s v="medium"/>
    <n v="1148.6400000000001"/>
    <n v="689.18"/>
    <n v="42218"/>
  </r>
  <r>
    <x v="6889"/>
    <n v="6"/>
    <x v="2931"/>
    <d v="2017-10-06T00:00:00"/>
    <b v="1"/>
    <s v="Approved"/>
    <s v="OHM Cycles"/>
    <s v="Standard"/>
    <s v="high"/>
    <s v="medium"/>
    <n v="227.88"/>
    <n v="136.72999999999999"/>
    <n v="38216"/>
  </r>
  <r>
    <x v="6890"/>
    <n v="82"/>
    <x v="802"/>
    <d v="2017-11-19T00:00:00"/>
    <b v="1"/>
    <s v="Approved"/>
    <s v="Norco Bicycles"/>
    <s v="Standard"/>
    <s v="high"/>
    <s v="medium"/>
    <n v="1148.6400000000001"/>
    <n v="689.18"/>
    <n v="42226"/>
  </r>
  <r>
    <x v="6891"/>
    <n v="91"/>
    <x v="1592"/>
    <d v="2017-01-14T00:00:00"/>
    <b v="0"/>
    <s v="Approved"/>
    <s v="Solex"/>
    <s v="Standard"/>
    <s v="medium"/>
    <s v="medium"/>
    <n v="100.35"/>
    <n v="75.260000000000005"/>
    <n v="38002"/>
  </r>
  <r>
    <x v="6892"/>
    <n v="53"/>
    <x v="3047"/>
    <d v="2017-11-18T00:00:00"/>
    <b v="1"/>
    <s v="Approved"/>
    <s v="Giant Bicycles"/>
    <s v="Standard"/>
    <s v="high"/>
    <s v="medium"/>
    <n v="1274.93"/>
    <n v="764.96"/>
    <n v="42560"/>
  </r>
  <r>
    <x v="6893"/>
    <n v="0"/>
    <x v="452"/>
    <d v="2017-07-16T00:00:00"/>
    <b v="1"/>
    <s v="Approved"/>
    <s v="OHM Cycles"/>
    <s v="Road"/>
    <s v="high"/>
    <s v="large"/>
    <n v="12.01"/>
    <n v="7.21"/>
    <n v="39880"/>
  </r>
  <r>
    <x v="6894"/>
    <n v="71"/>
    <x v="2052"/>
    <d v="2017-02-13T00:00:00"/>
    <b v="0"/>
    <s v="Approved"/>
    <s v="Solex"/>
    <s v="Standard"/>
    <s v="high"/>
    <s v="large"/>
    <n v="1842.92"/>
    <n v="1105.75"/>
    <n v="37499"/>
  </r>
  <r>
    <x v="6895"/>
    <n v="79"/>
    <x v="69"/>
    <d v="2017-11-04T00:00:00"/>
    <b v="0"/>
    <s v="Approved"/>
    <s v="Norco Bicycles"/>
    <s v="Standard"/>
    <s v="medium"/>
    <s v="medium"/>
    <n v="1555.58"/>
    <n v="818.01"/>
    <n v="37873"/>
  </r>
  <r>
    <x v="6896"/>
    <n v="19"/>
    <x v="320"/>
    <d v="2017-03-14T00:00:00"/>
    <b v="0"/>
    <s v="Approved"/>
    <s v="OHM Cycles"/>
    <s v="Road"/>
    <s v="high"/>
    <s v="large"/>
    <n v="12.01"/>
    <n v="7.21"/>
    <n v="39880"/>
  </r>
  <r>
    <x v="6897"/>
    <n v="4"/>
    <x v="611"/>
    <d v="2017-01-22T00:00:00"/>
    <b v="0"/>
    <s v="Approved"/>
    <s v="Giant Bicycles"/>
    <s v="Standard"/>
    <s v="high"/>
    <s v="medium"/>
    <n v="1129.1300000000001"/>
    <n v="677.48"/>
    <n v="38573"/>
  </r>
  <r>
    <x v="6898"/>
    <n v="95"/>
    <x v="1032"/>
    <d v="2017-09-16T00:00:00"/>
    <b v="0"/>
    <s v="Approved"/>
    <s v="Giant Bicycles"/>
    <s v="Standard"/>
    <s v="medium"/>
    <s v="large"/>
    <n v="569.55999999999995"/>
    <n v="528.42999999999995"/>
    <n v="37874"/>
  </r>
  <r>
    <x v="6899"/>
    <n v="25"/>
    <x v="2090"/>
    <d v="2017-03-05T00:00:00"/>
    <b v="0"/>
    <s v="Approved"/>
    <s v="Giant Bicycles"/>
    <s v="Road"/>
    <s v="medium"/>
    <s v="medium"/>
    <n v="1538.99"/>
    <n v="829.65"/>
    <n v="42404"/>
  </r>
  <r>
    <x v="6900"/>
    <n v="0"/>
    <x v="107"/>
    <d v="2017-08-04T00:00:00"/>
    <b v="1"/>
    <s v="Approved"/>
    <s v="WeareA2B"/>
    <s v="Standard"/>
    <s v="medium"/>
    <s v="small"/>
    <n v="175.89"/>
    <n v="131.91999999999999"/>
    <n v="37668"/>
  </r>
  <r>
    <x v="6901"/>
    <n v="27"/>
    <x v="273"/>
    <d v="2017-03-30T00:00:00"/>
    <b v="1"/>
    <s v="Approved"/>
    <s v="Trek Bicycles"/>
    <s v="Standard"/>
    <s v="medium"/>
    <s v="medium"/>
    <n v="499.53"/>
    <n v="388.72"/>
    <n v="39031"/>
  </r>
  <r>
    <x v="6902"/>
    <n v="5"/>
    <x v="1409"/>
    <d v="2017-09-22T00:00:00"/>
    <b v="1"/>
    <s v="Approved"/>
    <s v="Giant Bicycles"/>
    <s v="Standard"/>
    <s v="high"/>
    <s v="medium"/>
    <n v="1129.1300000000001"/>
    <n v="677.48"/>
    <n v="38573"/>
  </r>
  <r>
    <x v="6903"/>
    <n v="38"/>
    <x v="1945"/>
    <d v="2017-09-20T00:00:00"/>
    <b v="0"/>
    <s v="Approved"/>
    <s v="Solex"/>
    <s v="Standard"/>
    <s v="medium"/>
    <s v="medium"/>
    <n v="1577.53"/>
    <n v="826.51"/>
    <n v="40618"/>
  </r>
  <r>
    <x v="6904"/>
    <n v="95"/>
    <x v="3048"/>
    <d v="2017-03-01T00:00:00"/>
    <b v="1"/>
    <s v="Approved"/>
    <s v="Giant Bicycles"/>
    <s v="Standard"/>
    <s v="medium"/>
    <s v="large"/>
    <n v="569.55999999999995"/>
    <n v="528.42999999999995"/>
    <n v="37874"/>
  </r>
  <r>
    <x v="6905"/>
    <n v="38"/>
    <x v="2567"/>
    <d v="2017-04-06T00:00:00"/>
    <b v="0"/>
    <s v="Approved"/>
    <s v="Solex"/>
    <s v="Standard"/>
    <s v="medium"/>
    <s v="medium"/>
    <n v="1577.53"/>
    <n v="826.51"/>
    <n v="34071"/>
  </r>
  <r>
    <x v="6906"/>
    <n v="18"/>
    <x v="3049"/>
    <d v="2017-10-22T00:00:00"/>
    <b v="1"/>
    <s v="Cancelled"/>
    <s v="Norco Bicycles"/>
    <s v="Standard"/>
    <s v="high"/>
    <s v="medium"/>
    <n v="1148.6400000000001"/>
    <n v="689.18"/>
    <n v="41533"/>
  </r>
  <r>
    <x v="6907"/>
    <n v="4"/>
    <x v="1653"/>
    <d v="2017-05-18T00:00:00"/>
    <b v="0"/>
    <s v="Approved"/>
    <s v="Giant Bicycles"/>
    <s v="Standard"/>
    <s v="high"/>
    <s v="medium"/>
    <n v="1129.1300000000001"/>
    <n v="677.48"/>
    <n v="38573"/>
  </r>
  <r>
    <x v="6908"/>
    <n v="30"/>
    <x v="1213"/>
    <d v="2017-09-11T00:00:00"/>
    <b v="0"/>
    <s v="Approved"/>
    <s v="Solex"/>
    <s v="Standard"/>
    <s v="high"/>
    <s v="medium"/>
    <n v="748.17"/>
    <n v="448.9"/>
    <n v="35052"/>
  </r>
  <r>
    <x v="6909"/>
    <n v="53"/>
    <x v="3050"/>
    <d v="2017-07-19T00:00:00"/>
    <b v="1"/>
    <s v="Approved"/>
    <s v="OHM Cycles"/>
    <s v="Standard"/>
    <s v="medium"/>
    <s v="medium"/>
    <n v="795.34"/>
    <n v="101.58"/>
    <n v="35470"/>
  </r>
  <r>
    <x v="6910"/>
    <n v="89"/>
    <x v="3051"/>
    <d v="2017-01-20T00:00:00"/>
    <b v="1"/>
    <s v="Approved"/>
    <s v="WeareA2B"/>
    <s v="Touring"/>
    <s v="medium"/>
    <s v="large"/>
    <n v="1362.99"/>
    <n v="57.74"/>
    <n v="37874"/>
  </r>
  <r>
    <x v="6911"/>
    <n v="100"/>
    <x v="2850"/>
    <d v="2017-12-07T00:00:00"/>
    <b v="0"/>
    <s v="Approved"/>
    <s v="Norco Bicycles"/>
    <s v="Road"/>
    <s v="medium"/>
    <s v="medium"/>
    <n v="1036.5899999999999"/>
    <n v="206.35"/>
    <n v="33364"/>
  </r>
  <r>
    <x v="6912"/>
    <n v="97"/>
    <x v="2200"/>
    <d v="2017-03-25T00:00:00"/>
    <b v="1"/>
    <s v="Approved"/>
    <s v="Solex"/>
    <s v="Standard"/>
    <s v="medium"/>
    <s v="large"/>
    <n v="202.62"/>
    <n v="151.96"/>
    <n v="42458"/>
  </r>
  <r>
    <x v="6913"/>
    <n v="84"/>
    <x v="596"/>
    <d v="2017-08-22T00:00:00"/>
    <b v="0"/>
    <s v="Approved"/>
    <s v="Trek Bicycles"/>
    <s v="Road"/>
    <s v="medium"/>
    <s v="medium"/>
    <n v="290.62"/>
    <n v="215.14"/>
    <n v="38339"/>
  </r>
  <r>
    <x v="6914"/>
    <n v="44"/>
    <x v="3052"/>
    <d v="2017-03-24T00:00:00"/>
    <b v="1"/>
    <s v="Approved"/>
    <s v="WeareA2B"/>
    <s v="Standard"/>
    <s v="medium"/>
    <s v="medium"/>
    <n v="1769.64"/>
    <n v="108.76"/>
    <n v="38750"/>
  </r>
  <r>
    <x v="6915"/>
    <n v="74"/>
    <x v="2921"/>
    <d v="2017-09-03T00:00:00"/>
    <b v="0"/>
    <s v="Approved"/>
    <s v="WeareA2B"/>
    <s v="Standard"/>
    <s v="medium"/>
    <s v="medium"/>
    <n v="1228.07"/>
    <n v="400.91"/>
    <n v="36668"/>
  </r>
  <r>
    <x v="6916"/>
    <n v="77"/>
    <x v="789"/>
    <d v="2017-01-28T00:00:00"/>
    <b v="0"/>
    <s v="Approved"/>
    <s v="WeareA2B"/>
    <s v="Standard"/>
    <s v="medium"/>
    <s v="medium"/>
    <n v="1769.64"/>
    <n v="108.76"/>
    <n v="41848"/>
  </r>
  <r>
    <x v="6917"/>
    <n v="30"/>
    <x v="1002"/>
    <d v="2017-02-25T00:00:00"/>
    <b v="1"/>
    <s v="Approved"/>
    <s v="Solex"/>
    <s v="Standard"/>
    <s v="high"/>
    <s v="medium"/>
    <n v="748.17"/>
    <n v="448.9"/>
    <n v="33552"/>
  </r>
  <r>
    <x v="6918"/>
    <n v="100"/>
    <x v="642"/>
    <d v="2017-01-28T00:00:00"/>
    <b v="0"/>
    <s v="Approved"/>
    <s v="Trek Bicycles"/>
    <s v="Standard"/>
    <s v="medium"/>
    <s v="small"/>
    <n v="1386.84"/>
    <n v="1234.29"/>
    <n v="37838"/>
  </r>
  <r>
    <x v="6919"/>
    <n v="97"/>
    <x v="1248"/>
    <d v="2017-02-14T00:00:00"/>
    <b v="1"/>
    <s v="Approved"/>
    <s v="OHM Cycles"/>
    <s v="Road"/>
    <s v="medium"/>
    <s v="medium"/>
    <n v="742.54"/>
    <n v="667.4"/>
    <n v="33549"/>
  </r>
  <r>
    <x v="6920"/>
    <n v="0"/>
    <x v="1715"/>
    <d v="2017-12-12T00:00:00"/>
    <b v="0"/>
    <s v="Approved"/>
    <s v="Norco Bicycles"/>
    <s v="Standard"/>
    <s v="medium"/>
    <s v="medium"/>
    <n v="360.4"/>
    <n v="270.3"/>
    <n v="38193"/>
  </r>
  <r>
    <x v="6921"/>
    <n v="85"/>
    <x v="3053"/>
    <d v="2017-04-22T00:00:00"/>
    <b v="1"/>
    <s v="Approved"/>
    <s v="WeareA2B"/>
    <s v="Standard"/>
    <s v="medium"/>
    <s v="medium"/>
    <n v="1228.07"/>
    <n v="400.91"/>
    <n v="36668"/>
  </r>
  <r>
    <x v="6922"/>
    <n v="79"/>
    <x v="1274"/>
    <d v="2017-11-28T00:00:00"/>
    <b v="0"/>
    <s v="Approved"/>
    <s v="Solex"/>
    <s v="Touring"/>
    <s v="medium"/>
    <s v="large"/>
    <n v="2083.94"/>
    <n v="675.03"/>
    <n v="38482"/>
  </r>
  <r>
    <x v="6923"/>
    <n v="33"/>
    <x v="1661"/>
    <d v="2017-11-15T00:00:00"/>
    <b v="0"/>
    <s v="Approved"/>
    <s v="Giant Bicycles"/>
    <s v="Standard"/>
    <s v="medium"/>
    <s v="small"/>
    <n v="1311.44"/>
    <n v="1167.18"/>
    <n v="33888"/>
  </r>
  <r>
    <x v="6924"/>
    <n v="14"/>
    <x v="1231"/>
    <d v="2017-03-11T00:00:00"/>
    <b v="0"/>
    <s v="Approved"/>
    <s v="Trek Bicycles"/>
    <s v="Standard"/>
    <s v="medium"/>
    <s v="small"/>
    <n v="1386.84"/>
    <n v="1234.29"/>
    <n v="37838"/>
  </r>
  <r>
    <x v="6925"/>
    <n v="56"/>
    <x v="2992"/>
    <d v="2017-04-10T00:00:00"/>
    <b v="0"/>
    <s v="Approved"/>
    <s v="OHM Cycles"/>
    <s v="Standard"/>
    <s v="medium"/>
    <s v="medium"/>
    <n v="183.86"/>
    <n v="137.9"/>
    <n v="34143"/>
  </r>
  <r>
    <x v="6926"/>
    <n v="51"/>
    <x v="550"/>
    <d v="2017-10-06T00:00:00"/>
    <b v="1"/>
    <s v="Approved"/>
    <s v="OHM Cycles"/>
    <s v="Standard"/>
    <s v="high"/>
    <s v="medium"/>
    <n v="2005.66"/>
    <n v="1203.4000000000001"/>
    <n v="41009"/>
  </r>
  <r>
    <x v="6927"/>
    <n v="43"/>
    <x v="3054"/>
    <d v="2017-03-30T00:00:00"/>
    <b v="1"/>
    <s v="Approved"/>
    <s v="Solex"/>
    <s v="Standard"/>
    <s v="medium"/>
    <s v="medium"/>
    <n v="1151.96"/>
    <n v="649.49"/>
    <n v="36498"/>
  </r>
  <r>
    <x v="6928"/>
    <n v="81"/>
    <x v="1072"/>
    <d v="2017-03-30T00:00:00"/>
    <b v="1"/>
    <s v="Approved"/>
    <s v="Norco Bicycles"/>
    <s v="Standard"/>
    <s v="medium"/>
    <s v="small"/>
    <n v="586.45000000000005"/>
    <n v="521.94000000000005"/>
    <n v="35667"/>
  </r>
  <r>
    <x v="6929"/>
    <n v="25"/>
    <x v="290"/>
    <d v="2017-08-05T00:00:00"/>
    <b v="0"/>
    <s v="Approved"/>
    <s v="OHM Cycles"/>
    <s v="Standard"/>
    <s v="high"/>
    <s v="medium"/>
    <n v="2005.66"/>
    <n v="1203.4000000000001"/>
    <n v="41009"/>
  </r>
  <r>
    <x v="6930"/>
    <n v="0"/>
    <x v="1352"/>
    <d v="2017-06-01T00:00:00"/>
    <b v="1"/>
    <s v="Approved"/>
    <s v="Solex"/>
    <s v="Standard"/>
    <s v="medium"/>
    <s v="medium"/>
    <n v="478.16"/>
    <n v="298.72000000000003"/>
    <n v="34143"/>
  </r>
  <r>
    <x v="6931"/>
    <n v="100"/>
    <x v="2398"/>
    <d v="2017-06-30T00:00:00"/>
    <b v="1"/>
    <s v="Approved"/>
    <s v="Norco Bicycles"/>
    <s v="Road"/>
    <s v="medium"/>
    <s v="medium"/>
    <n v="1036.5899999999999"/>
    <n v="206.35"/>
    <n v="33364"/>
  </r>
  <r>
    <x v="6932"/>
    <n v="64"/>
    <x v="2975"/>
    <d v="2017-06-11T00:00:00"/>
    <b v="0"/>
    <s v="Approved"/>
    <s v="Trek Bicycles"/>
    <s v="Standard"/>
    <s v="medium"/>
    <s v="large"/>
    <n v="1469.44"/>
    <n v="596.54999999999995"/>
    <n v="40487"/>
  </r>
  <r>
    <x v="6933"/>
    <n v="74"/>
    <x v="2923"/>
    <d v="2017-07-02T00:00:00"/>
    <b v="0"/>
    <s v="Approved"/>
    <s v="WeareA2B"/>
    <s v="Standard"/>
    <s v="medium"/>
    <s v="medium"/>
    <n v="1228.07"/>
    <n v="400.91"/>
    <n v="36668"/>
  </r>
  <r>
    <x v="6934"/>
    <n v="19"/>
    <x v="3055"/>
    <d v="2017-08-26T00:00:00"/>
    <b v="0"/>
    <s v="Approved"/>
    <s v="OHM Cycles"/>
    <s v="Road"/>
    <s v="high"/>
    <s v="large"/>
    <n v="12.01"/>
    <n v="7.21"/>
    <n v="34165"/>
  </r>
  <r>
    <x v="6935"/>
    <n v="43"/>
    <x v="1778"/>
    <d v="2017-10-28T00:00:00"/>
    <b v="0"/>
    <s v="Approved"/>
    <s v="Norco Bicycles"/>
    <s v="Standard"/>
    <s v="medium"/>
    <s v="medium"/>
    <n v="1555.58"/>
    <n v="818.01"/>
    <n v="37873"/>
  </r>
  <r>
    <x v="6936"/>
    <n v="5"/>
    <x v="3022"/>
    <d v="2017-05-18T00:00:00"/>
    <b v="1"/>
    <s v="Approved"/>
    <s v="Trek Bicycles"/>
    <s v="Mountain"/>
    <s v="low"/>
    <s v="medium"/>
    <n v="574.64"/>
    <n v="459.71"/>
    <n v="38206"/>
  </r>
  <r>
    <x v="6937"/>
    <n v="6"/>
    <x v="2293"/>
    <d v="2017-05-24T00:00:00"/>
    <b v="0"/>
    <s v="Approved"/>
    <s v="OHM Cycles"/>
    <s v="Standard"/>
    <s v="high"/>
    <s v="medium"/>
    <n v="227.88"/>
    <n v="136.72999999999999"/>
    <n v="38216"/>
  </r>
  <r>
    <x v="6938"/>
    <n v="23"/>
    <x v="1035"/>
    <d v="2017-01-06T00:00:00"/>
    <b v="1"/>
    <s v="Approved"/>
    <s v="Norco Bicycles"/>
    <s v="Mountain"/>
    <s v="low"/>
    <s v="small"/>
    <n v="688.63"/>
    <n v="612.88"/>
    <n v="40670"/>
  </r>
  <r>
    <x v="6939"/>
    <n v="98"/>
    <x v="1509"/>
    <d v="2017-05-25T00:00:00"/>
    <b v="1"/>
    <s v="Approved"/>
    <s v="Trek Bicycles"/>
    <s v="Standard"/>
    <s v="high"/>
    <s v="medium"/>
    <n v="358.39"/>
    <n v="215.03"/>
    <n v="38002"/>
  </r>
  <r>
    <x v="6940"/>
    <n v="54"/>
    <x v="3056"/>
    <d v="2017-10-24T00:00:00"/>
    <b v="1"/>
    <s v="Approved"/>
    <s v="WeareA2B"/>
    <s v="Standard"/>
    <s v="medium"/>
    <s v="medium"/>
    <n v="1292.8399999999999"/>
    <n v="13.44"/>
    <n v="39915"/>
  </r>
  <r>
    <x v="6941"/>
    <n v="75"/>
    <x v="3057"/>
    <d v="2017-06-25T00:00:00"/>
    <b v="1"/>
    <s v="Approved"/>
    <s v="Giant Bicycles"/>
    <s v="Touring"/>
    <s v="medium"/>
    <s v="large"/>
    <n v="1873.97"/>
    <n v="863.95"/>
    <n v="38859"/>
  </r>
  <r>
    <x v="6942"/>
    <n v="32"/>
    <x v="109"/>
    <d v="2017-09-08T00:00:00"/>
    <b v="0"/>
    <s v="Approved"/>
    <s v="Giant Bicycles"/>
    <s v="Standard"/>
    <s v="medium"/>
    <s v="medium"/>
    <n v="642.70000000000005"/>
    <n v="211.37"/>
    <n v="40618"/>
  </r>
  <r>
    <x v="6943"/>
    <n v="54"/>
    <x v="483"/>
    <d v="2017-11-15T00:00:00"/>
    <b v="1"/>
    <s v="Approved"/>
    <s v="WeareA2B"/>
    <s v="Standard"/>
    <s v="medium"/>
    <s v="medium"/>
    <n v="1292.8399999999999"/>
    <n v="13.44"/>
    <n v="39915"/>
  </r>
  <r>
    <x v="6944"/>
    <n v="84"/>
    <x v="3058"/>
    <d v="2017-03-11T00:00:00"/>
    <b v="0"/>
    <s v="Approved"/>
    <s v="Giant Bicycles"/>
    <s v="Road"/>
    <s v="medium"/>
    <s v="medium"/>
    <n v="792.9"/>
    <n v="594.67999999999995"/>
    <n v="34996"/>
  </r>
  <r>
    <x v="6945"/>
    <n v="27"/>
    <x v="1143"/>
    <d v="2017-05-21T00:00:00"/>
    <b v="0"/>
    <s v="Approved"/>
    <s v="Trek Bicycles"/>
    <s v="Standard"/>
    <s v="low"/>
    <s v="medium"/>
    <n v="1057.51"/>
    <n v="154.4"/>
    <n v="34527"/>
  </r>
  <r>
    <x v="6946"/>
    <n v="5"/>
    <x v="880"/>
    <d v="2017-05-02T00:00:00"/>
    <b v="1"/>
    <s v="Approved"/>
    <s v="Trek Bicycles"/>
    <s v="Mountain"/>
    <s v="low"/>
    <s v="medium"/>
    <n v="574.64"/>
    <n v="459.71"/>
    <n v="38206"/>
  </r>
  <r>
    <x v="6947"/>
    <n v="95"/>
    <x v="1121"/>
    <d v="2017-06-27T00:00:00"/>
    <b v="1"/>
    <s v="Approved"/>
    <s v="Giant Bicycles"/>
    <s v="Standard"/>
    <s v="medium"/>
    <s v="large"/>
    <n v="569.55999999999995"/>
    <n v="528.42999999999995"/>
    <n v="34527"/>
  </r>
  <r>
    <x v="6948"/>
    <n v="72"/>
    <x v="175"/>
    <d v="2017-02-02T00:00:00"/>
    <b v="0"/>
    <s v="Approved"/>
    <s v="Norco Bicycles"/>
    <s v="Standard"/>
    <s v="medium"/>
    <s v="medium"/>
    <n v="360.4"/>
    <n v="270.3"/>
    <n v="42710"/>
  </r>
  <r>
    <x v="6949"/>
    <n v="38"/>
    <x v="1117"/>
    <d v="2017-01-02T00:00:00"/>
    <b v="1"/>
    <s v="Approved"/>
    <s v="Trek Bicycles"/>
    <s v="Standard"/>
    <s v="medium"/>
    <s v="large"/>
    <n v="2091.4699999999998"/>
    <n v="388.92"/>
    <n v="37823"/>
  </r>
  <r>
    <x v="6950"/>
    <n v="0"/>
    <x v="1824"/>
    <d v="2017-10-11T00:00:00"/>
    <b v="0"/>
    <s v="Approved"/>
    <s v="Giant Bicycles"/>
    <s v="Standard"/>
    <s v="medium"/>
    <s v="large"/>
    <n v="569.55999999999995"/>
    <n v="528.42999999999995"/>
    <n v="37874"/>
  </r>
  <r>
    <x v="6951"/>
    <n v="17"/>
    <x v="3002"/>
    <d v="2017-07-23T00:00:00"/>
    <b v="1"/>
    <s v="Approved"/>
    <s v="Solex"/>
    <s v="Standard"/>
    <s v="high"/>
    <s v="medium"/>
    <n v="1024.6600000000001"/>
    <n v="614.79999999999995"/>
    <n v="35378"/>
  </r>
  <r>
    <x v="6952"/>
    <n v="7"/>
    <x v="297"/>
    <d v="2017-08-08T00:00:00"/>
    <b v="1"/>
    <s v="Approved"/>
    <s v="Trek Bicycles"/>
    <s v="Road"/>
    <s v="low"/>
    <s v="medium"/>
    <n v="980.37"/>
    <n v="234.43"/>
    <n v="38258"/>
  </r>
  <r>
    <x v="6953"/>
    <n v="64"/>
    <x v="2887"/>
    <d v="2017-12-18T00:00:00"/>
    <b v="1"/>
    <s v="Approved"/>
    <s v="Giant Bicycles"/>
    <s v="Standard"/>
    <s v="high"/>
    <s v="small"/>
    <n v="1977.36"/>
    <n v="1759.85"/>
    <n v="40410"/>
  </r>
  <r>
    <x v="6954"/>
    <n v="66"/>
    <x v="725"/>
    <d v="2017-02-18T00:00:00"/>
    <b v="0"/>
    <s v="Approved"/>
    <s v="Giant Bicycles"/>
    <s v="Road"/>
    <s v="low"/>
    <s v="small"/>
    <n v="590.26"/>
    <n v="525.33000000000004"/>
    <n v="33879"/>
  </r>
  <r>
    <x v="6955"/>
    <n v="1"/>
    <x v="1688"/>
    <d v="2017-04-27T00:00:00"/>
    <b v="0"/>
    <s v="Approved"/>
    <s v="Giant Bicycles"/>
    <s v="Standard"/>
    <s v="medium"/>
    <s v="medium"/>
    <n v="1403.5"/>
    <n v="954.82"/>
    <n v="41245"/>
  </r>
  <r>
    <x v="6956"/>
    <n v="93"/>
    <x v="2643"/>
    <d v="2017-02-15T00:00:00"/>
    <b v="1"/>
    <s v="Approved"/>
    <s v="OHM Cycles"/>
    <s v="Standard"/>
    <s v="high"/>
    <s v="medium"/>
    <n v="1458.17"/>
    <n v="874.9"/>
    <n v="34071"/>
  </r>
  <r>
    <x v="6957"/>
    <n v="100"/>
    <x v="1508"/>
    <d v="2017-12-06T00:00:00"/>
    <b v="0"/>
    <s v="Approved"/>
    <s v="Norco Bicycles"/>
    <s v="Road"/>
    <s v="medium"/>
    <s v="medium"/>
    <n v="1036.5899999999999"/>
    <n v="206.35"/>
    <n v="33364"/>
  </r>
  <r>
    <x v="6958"/>
    <n v="82"/>
    <x v="777"/>
    <d v="2017-05-12T00:00:00"/>
    <b v="1"/>
    <s v="Approved"/>
    <s v="Norco Bicycles"/>
    <s v="Standard"/>
    <s v="high"/>
    <s v="medium"/>
    <n v="1148.6400000000001"/>
    <n v="689.18"/>
    <n v="41533"/>
  </r>
  <r>
    <x v="6959"/>
    <n v="9"/>
    <x v="119"/>
    <d v="2017-12-29T00:00:00"/>
    <b v="0"/>
    <s v="Approved"/>
    <s v="Norco Bicycles"/>
    <s v="Standard"/>
    <s v="medium"/>
    <s v="small"/>
    <n v="1216.1400000000001"/>
    <n v="1082.3599999999999"/>
    <n v="33455"/>
  </r>
  <r>
    <x v="6960"/>
    <n v="33"/>
    <x v="14"/>
    <d v="2017-01-16T00:00:00"/>
    <b v="1"/>
    <s v="Approved"/>
    <s v="OHM Cycles"/>
    <s v="Road"/>
    <s v="medium"/>
    <s v="small"/>
    <n v="1810"/>
    <n v="1610.9"/>
    <n v="36498"/>
  </r>
  <r>
    <x v="6961"/>
    <n v="13"/>
    <x v="362"/>
    <d v="2017-07-15T00:00:00"/>
    <b v="1"/>
    <s v="Approved"/>
    <s v="Solex"/>
    <s v="Standard"/>
    <s v="medium"/>
    <s v="medium"/>
    <n v="1577.53"/>
    <n v="826.51"/>
    <n v="40618"/>
  </r>
  <r>
    <x v="6962"/>
    <n v="80"/>
    <x v="1563"/>
    <d v="2017-12-25T00:00:00"/>
    <b v="0"/>
    <s v="Approved"/>
    <s v="OHM Cycles"/>
    <s v="Touring"/>
    <s v="low"/>
    <s v="medium"/>
    <n v="1073.07"/>
    <n v="933.84"/>
    <n v="35455"/>
  </r>
  <r>
    <x v="6963"/>
    <n v="82"/>
    <x v="1780"/>
    <d v="2017-01-10T00:00:00"/>
    <b v="0"/>
    <s v="Approved"/>
    <s v="Norco Bicycles"/>
    <s v="Standard"/>
    <s v="high"/>
    <s v="medium"/>
    <n v="1148.6400000000001"/>
    <n v="689.18"/>
    <n v="41922"/>
  </r>
  <r>
    <x v="6964"/>
    <n v="58"/>
    <x v="2009"/>
    <d v="2017-12-12T00:00:00"/>
    <b v="0"/>
    <s v="Approved"/>
    <s v="OHM Cycles"/>
    <s v="Standard"/>
    <s v="medium"/>
    <s v="medium"/>
    <n v="912.52"/>
    <n v="141.4"/>
    <n v="42295"/>
  </r>
  <r>
    <x v="6965"/>
    <n v="36"/>
    <x v="3011"/>
    <d v="2017-05-20T00:00:00"/>
    <b v="1"/>
    <s v="Approved"/>
    <s v="Solex"/>
    <s v="Standard"/>
    <s v="low"/>
    <s v="medium"/>
    <n v="945.04"/>
    <n v="507.58"/>
    <n v="40336"/>
  </r>
  <r>
    <x v="6966"/>
    <n v="24"/>
    <x v="2680"/>
    <d v="2017-08-11T00:00:00"/>
    <b v="0"/>
    <s v="Approved"/>
    <s v="Solex"/>
    <s v="Road"/>
    <s v="medium"/>
    <s v="large"/>
    <n v="1777.8"/>
    <n v="820.78"/>
    <n v="40670"/>
  </r>
  <r>
    <x v="6967"/>
    <n v="95"/>
    <x v="802"/>
    <d v="2017-11-18T00:00:00"/>
    <b v="1"/>
    <s v="Approved"/>
    <s v="Giant Bicycles"/>
    <s v="Standard"/>
    <s v="medium"/>
    <s v="large"/>
    <n v="569.55999999999995"/>
    <n v="528.42999999999995"/>
    <n v="37874"/>
  </r>
  <r>
    <x v="6968"/>
    <n v="17"/>
    <x v="1975"/>
    <d v="2017-03-11T00:00:00"/>
    <b v="1"/>
    <s v="Approved"/>
    <s v="Solex"/>
    <s v="Standard"/>
    <s v="high"/>
    <s v="medium"/>
    <n v="1024.6600000000001"/>
    <n v="614.79999999999995"/>
    <n v="35378"/>
  </r>
  <r>
    <x v="6969"/>
    <n v="80"/>
    <x v="94"/>
    <d v="2017-02-08T00:00:00"/>
    <b v="0"/>
    <s v="Approved"/>
    <s v="OHM Cycles"/>
    <s v="Touring"/>
    <s v="low"/>
    <s v="medium"/>
    <n v="1073.07"/>
    <n v="933.84"/>
    <n v="35455"/>
  </r>
  <r>
    <x v="6970"/>
    <n v="79"/>
    <x v="909"/>
    <d v="2017-10-22T00:00:00"/>
    <b v="0"/>
    <s v="Approved"/>
    <s v="Solex"/>
    <s v="Touring"/>
    <s v="medium"/>
    <s v="large"/>
    <n v="2083.94"/>
    <n v="675.03"/>
    <n v="41533"/>
  </r>
  <r>
    <x v="6971"/>
    <n v="31"/>
    <x v="1527"/>
    <d v="2017-02-01T00:00:00"/>
    <b v="1"/>
    <s v="Approved"/>
    <s v="Giant Bicycles"/>
    <s v="Standard"/>
    <s v="medium"/>
    <s v="medium"/>
    <n v="230.91"/>
    <n v="173.18"/>
    <n v="39031"/>
  </r>
  <r>
    <x v="6972"/>
    <n v="78"/>
    <x v="658"/>
    <d v="2017-10-05T00:00:00"/>
    <b v="0"/>
    <s v="Approved"/>
    <s v="Giant Bicycles"/>
    <s v="Standard"/>
    <s v="medium"/>
    <s v="large"/>
    <n v="1765.3"/>
    <n v="709.48"/>
    <n v="33429"/>
  </r>
  <r>
    <x v="6973"/>
    <n v="60"/>
    <x v="2809"/>
    <d v="2017-07-24T00:00:00"/>
    <b v="1"/>
    <s v="Approved"/>
    <s v="Giant Bicycles"/>
    <s v="Standard"/>
    <s v="high"/>
    <s v="small"/>
    <n v="1977.36"/>
    <n v="1759.85"/>
    <n v="36146"/>
  </r>
  <r>
    <x v="6974"/>
    <n v="90"/>
    <x v="2091"/>
    <d v="2017-02-12T00:00:00"/>
    <b v="0"/>
    <s v="Approved"/>
    <s v="Norco Bicycles"/>
    <s v="Standard"/>
    <s v="low"/>
    <s v="medium"/>
    <n v="363.01"/>
    <n v="290.41000000000003"/>
    <n v="38482"/>
  </r>
  <r>
    <x v="6975"/>
    <n v="40"/>
    <x v="3059"/>
    <d v="2017-04-04T00:00:00"/>
    <b v="1"/>
    <s v="Cancelled"/>
    <s v="Trek Bicycles"/>
    <s v="Road"/>
    <s v="medium"/>
    <s v="large"/>
    <n v="1894.19"/>
    <n v="598.76"/>
    <n v="42295"/>
  </r>
  <r>
    <x v="6976"/>
    <n v="25"/>
    <x v="97"/>
    <d v="2017-09-17T00:00:00"/>
    <b v="1"/>
    <s v="Approved"/>
    <s v="OHM Cycles"/>
    <s v="Standard"/>
    <s v="high"/>
    <s v="medium"/>
    <n v="2005.66"/>
    <n v="1203.4000000000001"/>
    <n v="41009"/>
  </r>
  <r>
    <x v="6977"/>
    <n v="45"/>
    <x v="1135"/>
    <d v="2017-11-15T00:00:00"/>
    <b v="1"/>
    <s v="Approved"/>
    <s v="Solex"/>
    <s v="Standard"/>
    <s v="medium"/>
    <s v="medium"/>
    <n v="441.49"/>
    <n v="84.99"/>
    <n v="41848"/>
  </r>
  <r>
    <x v="6978"/>
    <n v="40"/>
    <x v="124"/>
    <d v="2017-03-10T00:00:00"/>
    <b v="0"/>
    <s v="Approved"/>
    <s v="OHM Cycles"/>
    <s v="Standard"/>
    <s v="high"/>
    <s v="medium"/>
    <n v="1458.17"/>
    <n v="874.9"/>
    <n v="39526"/>
  </r>
  <r>
    <x v="6979"/>
    <n v="87"/>
    <x v="2943"/>
    <d v="2017-11-05T00:00:00"/>
    <b v="1"/>
    <s v="Approved"/>
    <s v="Giant Bicycles"/>
    <s v="Standard"/>
    <s v="high"/>
    <s v="medium"/>
    <n v="1179"/>
    <n v="707.4"/>
    <n v="35667"/>
  </r>
  <r>
    <x v="6980"/>
    <n v="62"/>
    <x v="2779"/>
    <d v="2017-09-24T00:00:00"/>
    <b v="0"/>
    <s v="Approved"/>
    <s v="Solex"/>
    <s v="Standard"/>
    <s v="medium"/>
    <s v="medium"/>
    <n v="478.16"/>
    <n v="298.72000000000003"/>
    <n v="34143"/>
  </r>
  <r>
    <x v="6981"/>
    <n v="75"/>
    <x v="2201"/>
    <d v="2017-01-31T00:00:00"/>
    <b v="0"/>
    <s v="Approved"/>
    <s v="Giant Bicycles"/>
    <s v="Touring"/>
    <s v="medium"/>
    <s v="large"/>
    <n v="1873.97"/>
    <n v="863.95"/>
    <n v="40410"/>
  </r>
  <r>
    <x v="6982"/>
    <n v="42"/>
    <x v="851"/>
    <d v="2017-09-10T00:00:00"/>
    <b v="0"/>
    <s v="Approved"/>
    <s v="OHM Cycles"/>
    <s v="Road"/>
    <s v="medium"/>
    <s v="small"/>
    <n v="1810"/>
    <n v="1610.9"/>
    <n v="39526"/>
  </r>
  <r>
    <x v="6983"/>
    <n v="21"/>
    <x v="715"/>
    <d v="2017-04-24T00:00:00"/>
    <b v="1"/>
    <s v="Approved"/>
    <s v="Solex"/>
    <s v="Standard"/>
    <s v="medium"/>
    <s v="large"/>
    <n v="1071.23"/>
    <n v="380.74"/>
    <n v="35160"/>
  </r>
  <r>
    <x v="6984"/>
    <n v="83"/>
    <x v="2055"/>
    <d v="2017-08-18T00:00:00"/>
    <b v="0"/>
    <s v="Approved"/>
    <s v="Solex"/>
    <s v="Touring"/>
    <s v="medium"/>
    <s v="large"/>
    <n v="2083.94"/>
    <n v="675.03"/>
    <n v="41533"/>
  </r>
  <r>
    <x v="6985"/>
    <n v="7"/>
    <x v="1620"/>
    <d v="2017-04-09T00:00:00"/>
    <b v="1"/>
    <s v="Approved"/>
    <s v="Trek Bicycles"/>
    <s v="Road"/>
    <s v="low"/>
    <s v="medium"/>
    <n v="980.37"/>
    <n v="234.43"/>
    <n v="33549"/>
  </r>
  <r>
    <x v="6986"/>
    <n v="43"/>
    <x v="163"/>
    <d v="2017-10-20T00:00:00"/>
    <b v="1"/>
    <s v="Approved"/>
    <s v="Solex"/>
    <s v="Standard"/>
    <s v="medium"/>
    <s v="medium"/>
    <n v="1151.96"/>
    <n v="649.49"/>
    <n v="41009"/>
  </r>
  <r>
    <x v="6987"/>
    <n v="81"/>
    <x v="1167"/>
    <d v="2017-03-06T00:00:00"/>
    <b v="0"/>
    <s v="Approved"/>
    <s v="Norco Bicycles"/>
    <s v="Standard"/>
    <s v="medium"/>
    <s v="small"/>
    <n v="586.45000000000005"/>
    <n v="521.94000000000005"/>
    <n v="35667"/>
  </r>
  <r>
    <x v="6988"/>
    <n v="38"/>
    <x v="1420"/>
    <d v="2017-01-04T00:00:00"/>
    <b v="0"/>
    <s v="Approved"/>
    <s v="Trek Bicycles"/>
    <s v="Standard"/>
    <s v="medium"/>
    <s v="large"/>
    <n v="2091.4699999999998"/>
    <n v="388.92"/>
    <n v="41848"/>
  </r>
  <r>
    <x v="6989"/>
    <n v="44"/>
    <x v="15"/>
    <d v="2017-12-28T00:00:00"/>
    <b v="0"/>
    <s v="Approved"/>
    <s v="WeareA2B"/>
    <s v="Standard"/>
    <s v="medium"/>
    <s v="medium"/>
    <n v="1769.64"/>
    <n v="108.76"/>
    <n v="40672"/>
  </r>
  <r>
    <x v="6990"/>
    <n v="10"/>
    <x v="2920"/>
    <d v="2017-12-28T00:00:00"/>
    <b v="1"/>
    <s v="Approved"/>
    <s v="Solex"/>
    <s v="Standard"/>
    <s v="medium"/>
    <s v="medium"/>
    <n v="1945.43"/>
    <n v="333.18"/>
    <n v="38193"/>
  </r>
  <r>
    <x v="6991"/>
    <n v="34"/>
    <x v="2050"/>
    <d v="2017-10-03T00:00:00"/>
    <b v="1"/>
    <s v="Approved"/>
    <s v="Norco Bicycles"/>
    <s v="Road"/>
    <s v="high"/>
    <s v="large"/>
    <n v="774.53"/>
    <n v="464.72"/>
    <n v="40336"/>
  </r>
  <r>
    <x v="6992"/>
    <n v="23"/>
    <x v="653"/>
    <d v="2017-09-10T00:00:00"/>
    <b v="1"/>
    <s v="Approved"/>
    <s v="Norco Bicycles"/>
    <s v="Mountain"/>
    <s v="low"/>
    <s v="small"/>
    <n v="688.63"/>
    <n v="612.88"/>
    <n v="34244"/>
  </r>
  <r>
    <x v="6993"/>
    <n v="39"/>
    <x v="1142"/>
    <d v="2017-01-10T00:00:00"/>
    <b v="0"/>
    <s v="Approved"/>
    <s v="Giant Bicycles"/>
    <s v="Standard"/>
    <s v="medium"/>
    <s v="large"/>
    <n v="1812.75"/>
    <n v="582.48"/>
    <n v="39427"/>
  </r>
  <r>
    <x v="6994"/>
    <n v="4"/>
    <x v="3060"/>
    <d v="2017-06-24T00:00:00"/>
    <b v="1"/>
    <s v="Approved"/>
    <s v="Solex"/>
    <s v="Standard"/>
    <s v="medium"/>
    <s v="medium"/>
    <n v="1483.2"/>
    <n v="99.59"/>
    <n v="36146"/>
  </r>
  <r>
    <x v="6995"/>
    <n v="76"/>
    <x v="1484"/>
    <d v="2017-05-02T00:00:00"/>
    <b v="1"/>
    <s v="Approved"/>
    <s v="WeareA2B"/>
    <s v="Standard"/>
    <s v="low"/>
    <s v="medium"/>
    <n v="642.30999999999995"/>
    <n v="513.85"/>
    <n v="41922"/>
  </r>
  <r>
    <x v="6996"/>
    <n v="77"/>
    <x v="617"/>
    <d v="2017-05-18T00:00:00"/>
    <b v="0"/>
    <s v="Approved"/>
    <s v="WeareA2B"/>
    <s v="Standard"/>
    <s v="medium"/>
    <s v="medium"/>
    <n v="1769.64"/>
    <n v="108.76"/>
    <n v="39427"/>
  </r>
  <r>
    <x v="6997"/>
    <n v="55"/>
    <x v="3061"/>
    <d v="2017-03-01T00:00:00"/>
    <b v="0"/>
    <s v="Approved"/>
    <s v="Trek Bicycles"/>
    <s v="Road"/>
    <s v="medium"/>
    <s v="large"/>
    <n v="1894.19"/>
    <n v="598.76"/>
    <n v="36146"/>
  </r>
  <r>
    <x v="6998"/>
    <n v="61"/>
    <x v="3062"/>
    <d v="2017-07-25T00:00:00"/>
    <b v="1"/>
    <s v="Approved"/>
    <s v="OHM Cycles"/>
    <s v="Standard"/>
    <s v="low"/>
    <s v="medium"/>
    <n v="71.16"/>
    <n v="56.93"/>
    <n v="34143"/>
  </r>
  <r>
    <x v="6999"/>
    <n v="92"/>
    <x v="1691"/>
    <d v="2017-09-05T00:00:00"/>
    <b v="0"/>
    <s v="Approved"/>
    <s v="WeareA2B"/>
    <s v="Standard"/>
    <s v="medium"/>
    <s v="small"/>
    <n v="1415.01"/>
    <n v="1259.3599999999999"/>
    <n v="33364"/>
  </r>
  <r>
    <x v="7000"/>
    <n v="95"/>
    <x v="213"/>
    <d v="2017-07-31T00:00:00"/>
    <b v="0"/>
    <s v="Approved"/>
    <s v="Giant Bicycles"/>
    <s v="Standard"/>
    <s v="medium"/>
    <s v="large"/>
    <n v="569.55999999999995"/>
    <n v="528.42999999999995"/>
    <n v="37539"/>
  </r>
  <r>
    <x v="7001"/>
    <n v="13"/>
    <x v="3063"/>
    <d v="2017-04-09T00:00:00"/>
    <b v="1"/>
    <s v="Approved"/>
    <s v="Solex"/>
    <s v="Standard"/>
    <s v="medium"/>
    <s v="medium"/>
    <n v="1163.8900000000001"/>
    <n v="589.27"/>
    <n v="35378"/>
  </r>
  <r>
    <x v="7002"/>
    <n v="53"/>
    <x v="1811"/>
    <d v="2017-12-11T00:00:00"/>
    <b v="0"/>
    <s v="Approved"/>
    <s v="OHM Cycles"/>
    <s v="Standard"/>
    <s v="medium"/>
    <s v="medium"/>
    <n v="795.34"/>
    <n v="101.58"/>
    <n v="33259"/>
  </r>
  <r>
    <x v="7003"/>
    <n v="42"/>
    <x v="1703"/>
    <d v="2017-07-29T00:00:00"/>
    <b v="1"/>
    <s v="Approved"/>
    <s v="OHM Cycles"/>
    <s v="Road"/>
    <s v="medium"/>
    <s v="small"/>
    <n v="1810"/>
    <n v="1610.9"/>
    <n v="39526"/>
  </r>
  <r>
    <x v="7004"/>
    <n v="0"/>
    <x v="3064"/>
    <d v="2017-01-13T00:00:00"/>
    <b v="0"/>
    <s v="Approved"/>
    <s v="Solex"/>
    <s v="Standard"/>
    <s v="medium"/>
    <s v="medium"/>
    <n v="71.489999999999995"/>
    <n v="53.62"/>
    <n v="41245"/>
  </r>
  <r>
    <x v="7005"/>
    <n v="53"/>
    <x v="3065"/>
    <d v="2017-01-20T00:00:00"/>
    <b v="1"/>
    <s v="Approved"/>
    <s v="OHM Cycles"/>
    <s v="Standard"/>
    <s v="medium"/>
    <s v="medium"/>
    <n v="795.34"/>
    <n v="101.58"/>
    <n v="35470"/>
  </r>
  <r>
    <x v="7006"/>
    <n v="71"/>
    <x v="602"/>
    <d v="2017-09-30T00:00:00"/>
    <b v="1"/>
    <s v="Approved"/>
    <s v="Solex"/>
    <s v="Standard"/>
    <s v="high"/>
    <s v="large"/>
    <n v="1842.92"/>
    <n v="1105.75"/>
    <n v="36668"/>
  </r>
  <r>
    <x v="7007"/>
    <n v="67"/>
    <x v="2023"/>
    <d v="2017-09-10T00:00:00"/>
    <b v="0"/>
    <s v="Approved"/>
    <s v="Norco Bicycles"/>
    <s v="Road"/>
    <s v="medium"/>
    <s v="medium"/>
    <n v="544.04999999999995"/>
    <n v="376.84"/>
    <n v="38647"/>
  </r>
  <r>
    <x v="7008"/>
    <n v="67"/>
    <x v="3066"/>
    <d v="2017-03-21T00:00:00"/>
    <b v="0"/>
    <s v="Approved"/>
    <s v="Norco Bicycles"/>
    <s v="Road"/>
    <s v="medium"/>
    <s v="medium"/>
    <n v="544.04999999999995"/>
    <n v="376.84"/>
    <n v="38647"/>
  </r>
  <r>
    <x v="7009"/>
    <n v="27"/>
    <x v="2502"/>
    <d v="2017-10-10T00:00:00"/>
    <b v="1"/>
    <s v="Approved"/>
    <s v="Trek Bicycles"/>
    <s v="Standard"/>
    <s v="low"/>
    <s v="medium"/>
    <n v="1057.51"/>
    <n v="154.4"/>
    <n v="34527"/>
  </r>
  <r>
    <x v="7010"/>
    <n v="77"/>
    <x v="438"/>
    <d v="2017-05-17T00:00:00"/>
    <b v="1"/>
    <s v="Approved"/>
    <s v="Norco Bicycles"/>
    <s v="Road"/>
    <s v="medium"/>
    <s v="large"/>
    <n v="1240.31"/>
    <n v="795.1"/>
    <n v="38339"/>
  </r>
  <r>
    <x v="7011"/>
    <n v="5"/>
    <x v="2994"/>
    <d v="2017-12-06T00:00:00"/>
    <b v="0"/>
    <s v="Approved"/>
    <s v="Trek Bicycles"/>
    <s v="Mountain"/>
    <s v="low"/>
    <s v="medium"/>
    <n v="574.64"/>
    <n v="459.71"/>
    <n v="33549"/>
  </r>
  <r>
    <x v="7012"/>
    <n v="8"/>
    <x v="387"/>
    <d v="2017-08-27T00:00:00"/>
    <b v="0"/>
    <s v="Approved"/>
    <s v="Solex"/>
    <s v="Road"/>
    <s v="medium"/>
    <s v="small"/>
    <n v="1703.52"/>
    <n v="1516.13"/>
    <n v="42560"/>
  </r>
  <r>
    <x v="7013"/>
    <n v="37"/>
    <x v="445"/>
    <d v="2017-09-08T00:00:00"/>
    <b v="0"/>
    <s v="Approved"/>
    <s v="OHM Cycles"/>
    <s v="Standard"/>
    <s v="low"/>
    <s v="medium"/>
    <n v="1793.43"/>
    <n v="248.82"/>
    <n v="38750"/>
  </r>
  <r>
    <x v="7014"/>
    <n v="79"/>
    <x v="1870"/>
    <d v="2017-08-22T00:00:00"/>
    <b v="0"/>
    <s v="Approved"/>
    <s v="Norco Bicycles"/>
    <s v="Standard"/>
    <s v="medium"/>
    <s v="medium"/>
    <n v="1555.58"/>
    <n v="818.01"/>
    <n v="41533"/>
  </r>
  <r>
    <x v="7015"/>
    <n v="38"/>
    <x v="2658"/>
    <d v="2017-11-13T00:00:00"/>
    <b v="0"/>
    <s v="Approved"/>
    <s v="Solex"/>
    <s v="Standard"/>
    <s v="medium"/>
    <s v="medium"/>
    <n v="1577.53"/>
    <n v="826.51"/>
    <n v="40336"/>
  </r>
  <r>
    <x v="7016"/>
    <n v="18"/>
    <x v="1695"/>
    <d v="2017-11-23T00:00:00"/>
    <b v="0"/>
    <s v="Approved"/>
    <s v="Solex"/>
    <s v="Standard"/>
    <s v="medium"/>
    <s v="medium"/>
    <n v="575.27"/>
    <n v="431.45"/>
    <n v="40670"/>
  </r>
  <r>
    <x v="7017"/>
    <n v="60"/>
    <x v="1617"/>
    <d v="2017-11-29T00:00:00"/>
    <b v="0"/>
    <s v="Approved"/>
    <s v="Giant Bicycles"/>
    <s v="Standard"/>
    <s v="high"/>
    <s v="small"/>
    <n v="1977.36"/>
    <n v="1759.85"/>
    <n v="40779"/>
  </r>
  <r>
    <x v="7018"/>
    <n v="22"/>
    <x v="272"/>
    <d v="2017-03-13T00:00:00"/>
    <b v="1"/>
    <s v="Approved"/>
    <s v="WeareA2B"/>
    <s v="Standard"/>
    <s v="medium"/>
    <s v="medium"/>
    <n v="60.34"/>
    <n v="45.26"/>
    <n v="34165"/>
  </r>
  <r>
    <x v="7019"/>
    <n v="45"/>
    <x v="687"/>
    <d v="2017-11-27T00:00:00"/>
    <b v="1"/>
    <s v="Approved"/>
    <s v="Solex"/>
    <s v="Standard"/>
    <s v="medium"/>
    <s v="medium"/>
    <n v="441.49"/>
    <n v="84.99"/>
    <n v="34071"/>
  </r>
  <r>
    <x v="7020"/>
    <n v="92"/>
    <x v="1129"/>
    <d v="2017-08-07T00:00:00"/>
    <b v="0"/>
    <s v="Approved"/>
    <s v="WeareA2B"/>
    <s v="Standard"/>
    <s v="medium"/>
    <s v="small"/>
    <n v="1415.01"/>
    <n v="1259.3599999999999"/>
    <n v="37626"/>
  </r>
  <r>
    <x v="7021"/>
    <n v="49"/>
    <x v="1615"/>
    <d v="2017-06-24T00:00:00"/>
    <b v="0"/>
    <s v="Approved"/>
    <s v="Trek Bicycles"/>
    <s v="Road"/>
    <s v="medium"/>
    <s v="medium"/>
    <n v="533.51"/>
    <n v="400.13"/>
    <n v="41064"/>
  </r>
  <r>
    <x v="7022"/>
    <n v="35"/>
    <x v="3006"/>
    <d v="2017-05-01T00:00:00"/>
    <b v="0"/>
    <s v="Approved"/>
    <s v="Giant Bicycles"/>
    <s v="Standard"/>
    <s v="medium"/>
    <s v="medium"/>
    <n v="1403.5"/>
    <n v="954.82"/>
    <n v="42688"/>
  </r>
  <r>
    <x v="7023"/>
    <n v="97"/>
    <x v="1242"/>
    <d v="2017-03-23T00:00:00"/>
    <b v="1"/>
    <s v="Approved"/>
    <s v="OHM Cycles"/>
    <s v="Road"/>
    <s v="medium"/>
    <s v="medium"/>
    <n v="742.54"/>
    <n v="667.4"/>
    <n v="42560"/>
  </r>
  <r>
    <x v="7024"/>
    <n v="20"/>
    <x v="3067"/>
    <d v="2017-08-02T00:00:00"/>
    <b v="0"/>
    <s v="Approved"/>
    <s v="Trek Bicycles"/>
    <s v="Standard"/>
    <s v="medium"/>
    <s v="small"/>
    <n v="1775.81"/>
    <n v="1580.47"/>
    <n v="34244"/>
  </r>
  <r>
    <x v="7025"/>
    <n v="0"/>
    <x v="3068"/>
    <d v="2017-10-09T00:00:00"/>
    <b v="1"/>
    <s v="Approved"/>
    <s v="Solex"/>
    <s v="Road"/>
    <s v="medium"/>
    <s v="medium"/>
    <n v="416.98"/>
    <n v="312.74"/>
    <n v="40672"/>
  </r>
  <r>
    <x v="7026"/>
    <n v="20"/>
    <x v="3017"/>
    <d v="2017-01-19T00:00:00"/>
    <b v="1"/>
    <s v="Approved"/>
    <s v="Trek Bicycles"/>
    <s v="Standard"/>
    <s v="medium"/>
    <s v="small"/>
    <n v="1775.81"/>
    <n v="1580.47"/>
    <n v="34244"/>
  </r>
  <r>
    <x v="7027"/>
    <n v="95"/>
    <x v="949"/>
    <d v="2017-01-06T00:00:00"/>
    <b v="1"/>
    <s v="Approved"/>
    <s v="Giant Bicycles"/>
    <s v="Standard"/>
    <s v="medium"/>
    <s v="large"/>
    <n v="569.55999999999995"/>
    <n v="528.42999999999995"/>
    <n v="37337"/>
  </r>
  <r>
    <x v="7028"/>
    <n v="69"/>
    <x v="3047"/>
    <d v="2017-09-10T00:00:00"/>
    <b v="1"/>
    <s v="Approved"/>
    <s v="Norco Bicycles"/>
    <s v="Road"/>
    <s v="medium"/>
    <s v="large"/>
    <n v="1240.31"/>
    <n v="795.1"/>
    <n v="42218"/>
  </r>
  <r>
    <x v="7029"/>
    <n v="0"/>
    <x v="2151"/>
    <d v="2017-05-26T00:00:00"/>
    <b v="0"/>
    <s v="Approved"/>
    <s v="Trek Bicycles"/>
    <s v="Road"/>
    <s v="medium"/>
    <s v="medium"/>
    <n v="290.62"/>
    <n v="215.14"/>
    <n v="34079"/>
  </r>
  <r>
    <x v="7030"/>
    <n v="82"/>
    <x v="1867"/>
    <d v="2017-04-05T00:00:00"/>
    <b v="0"/>
    <s v="Approved"/>
    <s v="Giant Bicycles"/>
    <s v="Road"/>
    <s v="medium"/>
    <s v="medium"/>
    <n v="1538.99"/>
    <n v="829.65"/>
    <n v="34115"/>
  </r>
  <r>
    <x v="7031"/>
    <n v="37"/>
    <x v="2244"/>
    <d v="2017-01-31T00:00:00"/>
    <b v="1"/>
    <s v="Approved"/>
    <s v="OHM Cycles"/>
    <s v="Standard"/>
    <s v="low"/>
    <s v="medium"/>
    <n v="1793.43"/>
    <n v="248.82"/>
    <n v="36361"/>
  </r>
  <r>
    <x v="7032"/>
    <n v="33"/>
    <x v="1309"/>
    <d v="2017-01-03T00:00:00"/>
    <b v="0"/>
    <s v="Approved"/>
    <s v="Giant Bicycles"/>
    <s v="Standard"/>
    <s v="medium"/>
    <s v="small"/>
    <n v="1311.44"/>
    <n v="1167.18"/>
    <n v="33888"/>
  </r>
  <r>
    <x v="7033"/>
    <n v="17"/>
    <x v="2136"/>
    <d v="2017-06-09T00:00:00"/>
    <b v="0"/>
    <s v="Approved"/>
    <s v="Solex"/>
    <s v="Standard"/>
    <s v="high"/>
    <s v="medium"/>
    <n v="1024.6600000000001"/>
    <n v="614.79999999999995"/>
    <n v="35378"/>
  </r>
  <r>
    <x v="7034"/>
    <n v="49"/>
    <x v="3069"/>
    <d v="2017-11-20T00:00:00"/>
    <b v="1"/>
    <s v="Approved"/>
    <s v="Trek Bicycles"/>
    <s v="Road"/>
    <s v="medium"/>
    <s v="medium"/>
    <n v="533.51"/>
    <n v="400.13"/>
    <n v="34170"/>
  </r>
  <r>
    <x v="7035"/>
    <n v="40"/>
    <x v="3070"/>
    <d v="2017-07-04T00:00:00"/>
    <b v="0"/>
    <s v="Approved"/>
    <s v="Trek Bicycles"/>
    <s v="Road"/>
    <s v="medium"/>
    <s v="large"/>
    <n v="1894.19"/>
    <n v="598.76"/>
    <n v="37823"/>
  </r>
  <r>
    <x v="7036"/>
    <n v="35"/>
    <x v="3071"/>
    <d v="2017-09-14T00:00:00"/>
    <b v="1"/>
    <s v="Approved"/>
    <s v="Trek Bicycles"/>
    <s v="Standard"/>
    <s v="low"/>
    <s v="medium"/>
    <n v="1057.51"/>
    <n v="154.4"/>
    <n v="39526"/>
  </r>
  <r>
    <x v="7037"/>
    <n v="18"/>
    <x v="1611"/>
    <d v="2017-07-25T00:00:00"/>
    <b v="1"/>
    <s v="Approved"/>
    <s v="Solex"/>
    <s v="Standard"/>
    <s v="medium"/>
    <s v="medium"/>
    <n v="575.27"/>
    <n v="431.45"/>
    <n v="35667"/>
  </r>
  <r>
    <x v="7038"/>
    <n v="66"/>
    <x v="169"/>
    <d v="2017-02-17T00:00:00"/>
    <b v="0"/>
    <s v="Approved"/>
    <s v="Giant Bicycles"/>
    <s v="Road"/>
    <s v="low"/>
    <s v="small"/>
    <n v="590.26"/>
    <n v="525.33000000000004"/>
    <n v="40410"/>
  </r>
  <r>
    <x v="7039"/>
    <n v="78"/>
    <x v="3072"/>
    <d v="2017-02-10T00:00:00"/>
    <b v="1"/>
    <s v="Approved"/>
    <s v="Giant Bicycles"/>
    <s v="Standard"/>
    <s v="medium"/>
    <s v="large"/>
    <n v="1765.3"/>
    <n v="709.48"/>
    <n v="37873"/>
  </r>
  <r>
    <x v="7040"/>
    <n v="83"/>
    <x v="854"/>
    <d v="2017-09-20T00:00:00"/>
    <b v="0"/>
    <s v="Approved"/>
    <s v="Solex"/>
    <s v="Touring"/>
    <s v="medium"/>
    <s v="large"/>
    <n v="2083.94"/>
    <n v="675.03"/>
    <n v="33455"/>
  </r>
  <r>
    <x v="7041"/>
    <n v="24"/>
    <x v="1892"/>
    <d v="2017-09-27T00:00:00"/>
    <b v="0"/>
    <s v="Approved"/>
    <s v="Solex"/>
    <s v="Road"/>
    <s v="medium"/>
    <s v="large"/>
    <n v="1777.8"/>
    <n v="820.78"/>
    <n v="40670"/>
  </r>
  <r>
    <x v="7042"/>
    <n v="0"/>
    <x v="147"/>
    <d v="2017-09-09T00:00:00"/>
    <b v="1"/>
    <s v="Approved"/>
    <s v="Trek Bicycles"/>
    <s v="Standard"/>
    <s v="high"/>
    <s v="medium"/>
    <n v="495.72"/>
    <n v="297.43"/>
    <n v="38193"/>
  </r>
  <r>
    <x v="7043"/>
    <n v="11"/>
    <x v="482"/>
    <d v="2017-04-24T00:00:00"/>
    <b v="0"/>
    <s v="Approved"/>
    <s v="Giant Bicycles"/>
    <s v="Standard"/>
    <s v="high"/>
    <s v="medium"/>
    <n v="1274.93"/>
    <n v="764.96"/>
    <n v="39298"/>
  </r>
  <r>
    <x v="7044"/>
    <n v="99"/>
    <x v="2553"/>
    <d v="2017-10-28T00:00:00"/>
    <b v="1"/>
    <s v="Approved"/>
    <s v="OHM Cycles"/>
    <s v="Standard"/>
    <s v="medium"/>
    <s v="medium"/>
    <n v="1227.3399999999999"/>
    <n v="770.89"/>
    <n v="34556"/>
  </r>
  <r>
    <x v="7045"/>
    <n v="82"/>
    <x v="3073"/>
    <d v="2017-04-04T00:00:00"/>
    <b v="0"/>
    <s v="Approved"/>
    <s v="Norco Bicycles"/>
    <s v="Standard"/>
    <s v="high"/>
    <s v="medium"/>
    <n v="1148.6400000000001"/>
    <n v="689.18"/>
    <n v="42226"/>
  </r>
  <r>
    <x v="7046"/>
    <n v="13"/>
    <x v="1377"/>
    <d v="2017-10-31T00:00:00"/>
    <b v="1"/>
    <s v="Approved"/>
    <s v="Solex"/>
    <s v="Standard"/>
    <s v="medium"/>
    <s v="medium"/>
    <n v="1163.8900000000001"/>
    <n v="589.27"/>
    <n v="42560"/>
  </r>
  <r>
    <x v="7047"/>
    <n v="16"/>
    <x v="301"/>
    <d v="2017-01-18T00:00:00"/>
    <b v="0"/>
    <s v="Approved"/>
    <s v="Norco Bicycles"/>
    <s v="Standard"/>
    <s v="high"/>
    <s v="small"/>
    <n v="1661.92"/>
    <n v="1479.11"/>
    <n v="39880"/>
  </r>
  <r>
    <x v="7048"/>
    <n v="75"/>
    <x v="1831"/>
    <d v="2017-01-10T00:00:00"/>
    <b v="0"/>
    <s v="Approved"/>
    <s v="Giant Bicycles"/>
    <s v="Touring"/>
    <s v="medium"/>
    <s v="large"/>
    <n v="1873.97"/>
    <n v="863.95"/>
    <n v="38859"/>
  </r>
  <r>
    <x v="7049"/>
    <n v="0"/>
    <x v="1179"/>
    <d v="2017-11-03T00:00:00"/>
    <b v="0"/>
    <s v="Approved"/>
    <s v="Giant Bicycles"/>
    <s v="Standard"/>
    <s v="medium"/>
    <s v="large"/>
    <n v="569.55999999999995"/>
    <n v="528.42999999999995"/>
    <n v="37874"/>
  </r>
  <r>
    <x v="7050"/>
    <n v="0"/>
    <x v="746"/>
    <d v="2017-05-12T00:00:00"/>
    <b v="1"/>
    <s v="Approved"/>
    <s v="Norco Bicycles"/>
    <s v="Standard"/>
    <s v="medium"/>
    <s v="medium"/>
    <n v="360.4"/>
    <n v="270.3"/>
    <n v="42710"/>
  </r>
  <r>
    <x v="7051"/>
    <n v="56"/>
    <x v="2921"/>
    <d v="2017-05-15T00:00:00"/>
    <b v="1"/>
    <s v="Approved"/>
    <s v="OHM Cycles"/>
    <s v="Standard"/>
    <s v="medium"/>
    <s v="medium"/>
    <n v="183.86"/>
    <n v="137.9"/>
    <n v="35707"/>
  </r>
  <r>
    <x v="7052"/>
    <n v="93"/>
    <x v="1969"/>
    <d v="2017-02-03T00:00:00"/>
    <b v="0"/>
    <s v="Approved"/>
    <s v="WeareA2B"/>
    <s v="Standard"/>
    <s v="medium"/>
    <s v="medium"/>
    <n v="1065.03"/>
    <n v="230.09"/>
    <n v="42458"/>
  </r>
  <r>
    <x v="7053"/>
    <n v="0"/>
    <x v="3074"/>
    <d v="2017-01-26T00:00:00"/>
    <b v="0"/>
    <s v="Approved"/>
    <s v="Norco Bicycles"/>
    <s v="Standard"/>
    <s v="low"/>
    <s v="medium"/>
    <n v="363.01"/>
    <n v="290.41000000000003"/>
    <n v="38482"/>
  </r>
  <r>
    <x v="7054"/>
    <n v="35"/>
    <x v="2965"/>
    <d v="2017-06-27T00:00:00"/>
    <b v="0"/>
    <s v="Approved"/>
    <s v="Trek Bicycles"/>
    <s v="Standard"/>
    <s v="low"/>
    <s v="medium"/>
    <n v="1057.51"/>
    <n v="154.4"/>
    <n v="34527"/>
  </r>
  <r>
    <x v="7055"/>
    <n v="62"/>
    <x v="1643"/>
    <d v="2017-11-08T00:00:00"/>
    <b v="0"/>
    <s v="Approved"/>
    <s v="Solex"/>
    <s v="Standard"/>
    <s v="medium"/>
    <s v="medium"/>
    <n v="478.16"/>
    <n v="298.72000000000003"/>
    <n v="34143"/>
  </r>
  <r>
    <x v="7056"/>
    <n v="37"/>
    <x v="3075"/>
    <d v="2017-11-04T00:00:00"/>
    <b v="1"/>
    <s v="Approved"/>
    <s v="OHM Cycles"/>
    <s v="Standard"/>
    <s v="low"/>
    <s v="medium"/>
    <n v="1793.43"/>
    <n v="248.82"/>
    <n v="36361"/>
  </r>
  <r>
    <x v="7057"/>
    <n v="32"/>
    <x v="1257"/>
    <d v="2017-03-20T00:00:00"/>
    <b v="0"/>
    <s v="Approved"/>
    <s v="Giant Bicycles"/>
    <s v="Standard"/>
    <s v="high"/>
    <s v="medium"/>
    <n v="1179"/>
    <n v="707.4"/>
    <n v="35667"/>
  </r>
  <r>
    <x v="7058"/>
    <n v="32"/>
    <x v="3076"/>
    <d v="2017-08-08T00:00:00"/>
    <b v="0"/>
    <s v="Approved"/>
    <s v="Giant Bicycles"/>
    <s v="Standard"/>
    <s v="medium"/>
    <s v="medium"/>
    <n v="642.70000000000005"/>
    <n v="211.37"/>
    <n v="40336"/>
  </r>
  <r>
    <x v="7059"/>
    <n v="48"/>
    <x v="1375"/>
    <d v="2017-10-22T00:00:00"/>
    <b v="0"/>
    <s v="Approved"/>
    <s v="WeareA2B"/>
    <s v="Standard"/>
    <s v="medium"/>
    <s v="medium"/>
    <n v="1762.96"/>
    <n v="950.52"/>
    <n v="41848"/>
  </r>
  <r>
    <x v="7060"/>
    <n v="51"/>
    <x v="2750"/>
    <d v="2017-01-07T00:00:00"/>
    <b v="1"/>
    <s v="Approved"/>
    <s v="OHM Cycles"/>
    <s v="Standard"/>
    <s v="high"/>
    <s v="medium"/>
    <n v="2005.66"/>
    <n v="1203.4000000000001"/>
    <n v="41009"/>
  </r>
  <r>
    <x v="7061"/>
    <n v="60"/>
    <x v="2258"/>
    <d v="2017-04-30T00:00:00"/>
    <b v="0"/>
    <s v="Approved"/>
    <s v="Giant Bicycles"/>
    <s v="Standard"/>
    <s v="high"/>
    <s v="small"/>
    <n v="1977.36"/>
    <n v="1759.85"/>
    <n v="40779"/>
  </r>
  <r>
    <x v="7062"/>
    <n v="14"/>
    <x v="306"/>
    <d v="2017-09-01T00:00:00"/>
    <b v="1"/>
    <s v="Approved"/>
    <s v="Solex"/>
    <s v="Standard"/>
    <s v="high"/>
    <s v="large"/>
    <n v="1842.92"/>
    <n v="1105.75"/>
    <n v="34996"/>
  </r>
  <r>
    <x v="7063"/>
    <n v="61"/>
    <x v="2622"/>
    <d v="2017-07-30T00:00:00"/>
    <b v="1"/>
    <s v="Approved"/>
    <s v="OHM Cycles"/>
    <s v="Standard"/>
    <s v="low"/>
    <s v="medium"/>
    <n v="71.16"/>
    <n v="56.93"/>
    <n v="42172"/>
  </r>
  <r>
    <x v="7064"/>
    <n v="11"/>
    <x v="2505"/>
    <d v="2017-06-17T00:00:00"/>
    <b v="0"/>
    <s v="Approved"/>
    <s v="Giant Bicycles"/>
    <s v="Standard"/>
    <s v="high"/>
    <s v="medium"/>
    <n v="1274.93"/>
    <n v="764.96"/>
    <n v="39298"/>
  </r>
  <r>
    <x v="7065"/>
    <n v="47"/>
    <x v="3077"/>
    <d v="2017-05-19T00:00:00"/>
    <b v="0"/>
    <s v="Approved"/>
    <s v="Trek Bicycles"/>
    <s v="Road"/>
    <s v="low"/>
    <s v="small"/>
    <n v="1720.7"/>
    <n v="1531.42"/>
    <n v="38991"/>
  </r>
  <r>
    <x v="7066"/>
    <n v="1"/>
    <x v="3078"/>
    <d v="2017-02-26T00:00:00"/>
    <b v="0"/>
    <s v="Approved"/>
    <s v="Giant Bicycles"/>
    <s v="Touring"/>
    <s v="medium"/>
    <s v="large"/>
    <n v="1873.97"/>
    <n v="863.95"/>
    <n v="40410"/>
  </r>
  <r>
    <x v="7067"/>
    <n v="69"/>
    <x v="1735"/>
    <d v="2017-02-01T00:00:00"/>
    <b v="1"/>
    <s v="Approved"/>
    <s v="Norco Bicycles"/>
    <s v="Road"/>
    <s v="medium"/>
    <s v="large"/>
    <n v="1240.31"/>
    <n v="795.1"/>
    <n v="38339"/>
  </r>
  <r>
    <x v="7068"/>
    <n v="18"/>
    <x v="211"/>
    <d v="2017-07-16T00:00:00"/>
    <b v="1"/>
    <s v="Approved"/>
    <s v="Solex"/>
    <s v="Standard"/>
    <s v="medium"/>
    <s v="medium"/>
    <n v="575.27"/>
    <n v="431.45"/>
    <n v="40303"/>
  </r>
  <r>
    <x v="7069"/>
    <n v="46"/>
    <x v="353"/>
    <d v="2017-04-04T00:00:00"/>
    <b v="1"/>
    <s v="Approved"/>
    <s v="Solex"/>
    <s v="Standard"/>
    <s v="low"/>
    <s v="medium"/>
    <n v="1289.8499999999999"/>
    <n v="74.510000000000005"/>
    <n v="39427"/>
  </r>
  <r>
    <x v="7070"/>
    <n v="4"/>
    <x v="98"/>
    <d v="2017-03-01T00:00:00"/>
    <b v="0"/>
    <s v="Approved"/>
    <s v="Giant Bicycles"/>
    <s v="Standard"/>
    <s v="high"/>
    <s v="medium"/>
    <n v="1129.1300000000001"/>
    <n v="677.48"/>
    <n v="40784"/>
  </r>
  <r>
    <x v="7071"/>
    <n v="68"/>
    <x v="1002"/>
    <d v="2017-10-02T00:00:00"/>
    <b v="0"/>
    <s v="Approved"/>
    <s v="OHM Cycles"/>
    <s v="Standard"/>
    <s v="medium"/>
    <s v="medium"/>
    <n v="1636.9"/>
    <n v="44.71"/>
    <n v="40410"/>
  </r>
  <r>
    <x v="7072"/>
    <n v="40"/>
    <x v="2163"/>
    <d v="2017-03-14T00:00:00"/>
    <b v="1"/>
    <s v="Approved"/>
    <s v="OHM Cycles"/>
    <s v="Standard"/>
    <s v="high"/>
    <s v="medium"/>
    <n v="1458.17"/>
    <n v="874.9"/>
    <n v="38750"/>
  </r>
  <r>
    <x v="7073"/>
    <n v="82"/>
    <x v="2630"/>
    <d v="2017-01-17T00:00:00"/>
    <b v="1"/>
    <s v="Approved"/>
    <s v="Norco Bicycles"/>
    <s v="Standard"/>
    <s v="high"/>
    <s v="medium"/>
    <n v="1148.6400000000001"/>
    <n v="689.18"/>
    <n v="35667"/>
  </r>
  <r>
    <x v="7074"/>
    <n v="65"/>
    <x v="2975"/>
    <d v="2017-01-20T00:00:00"/>
    <b v="1"/>
    <s v="Approved"/>
    <s v="WeareA2B"/>
    <s v="Standard"/>
    <s v="medium"/>
    <s v="medium"/>
    <n v="1807.45"/>
    <n v="778.69"/>
    <n v="33879"/>
  </r>
  <r>
    <x v="7075"/>
    <n v="11"/>
    <x v="3079"/>
    <d v="2017-04-05T00:00:00"/>
    <b v="1"/>
    <s v="Approved"/>
    <s v="Trek Bicycles"/>
    <s v="Standard"/>
    <s v="medium"/>
    <s v="small"/>
    <n v="1775.81"/>
    <n v="1580.47"/>
    <n v="40303"/>
  </r>
  <r>
    <x v="7076"/>
    <n v="80"/>
    <x v="1291"/>
    <d v="2017-08-16T00:00:00"/>
    <b v="1"/>
    <s v="Approved"/>
    <s v="Trek Bicycles"/>
    <s v="Standard"/>
    <s v="medium"/>
    <s v="large"/>
    <n v="1469.44"/>
    <n v="596.54999999999995"/>
    <n v="41047"/>
  </r>
  <r>
    <x v="7077"/>
    <n v="9"/>
    <x v="3080"/>
    <d v="2017-02-06T00:00:00"/>
    <b v="1"/>
    <s v="Approved"/>
    <s v="OHM Cycles"/>
    <s v="Road"/>
    <s v="medium"/>
    <s v="medium"/>
    <n v="742.54"/>
    <n v="667.4"/>
    <n v="33549"/>
  </r>
  <r>
    <x v="7078"/>
    <n v="50"/>
    <x v="2475"/>
    <d v="2017-10-05T00:00:00"/>
    <b v="1"/>
    <s v="Approved"/>
    <s v="WeareA2B"/>
    <s v="Standard"/>
    <s v="medium"/>
    <s v="small"/>
    <n v="175.89"/>
    <n v="131.91999999999999"/>
    <n v="35707"/>
  </r>
  <r>
    <x v="7079"/>
    <n v="45"/>
    <x v="2212"/>
    <d v="2017-11-24T00:00:00"/>
    <b v="0"/>
    <s v="Approved"/>
    <s v="Solex"/>
    <s v="Standard"/>
    <s v="medium"/>
    <s v="medium"/>
    <n v="441.49"/>
    <n v="84.99"/>
    <n v="37668"/>
  </r>
  <r>
    <x v="7080"/>
    <n v="45"/>
    <x v="3081"/>
    <d v="2017-01-31T00:00:00"/>
    <b v="0"/>
    <s v="Approved"/>
    <s v="Solex"/>
    <s v="Standard"/>
    <s v="medium"/>
    <s v="medium"/>
    <n v="441.49"/>
    <n v="84.99"/>
    <n v="34071"/>
  </r>
  <r>
    <x v="7081"/>
    <n v="52"/>
    <x v="790"/>
    <d v="2017-10-03T00:00:00"/>
    <b v="0"/>
    <s v="Approved"/>
    <s v="OHM Cycles"/>
    <s v="Road"/>
    <s v="medium"/>
    <s v="medium"/>
    <n v="1280.28"/>
    <n v="829.51"/>
    <n v="37220"/>
  </r>
  <r>
    <x v="7082"/>
    <n v="0"/>
    <x v="852"/>
    <d v="2017-09-20T00:00:00"/>
    <b v="1"/>
    <s v="Approved"/>
    <s v="Solex"/>
    <s v="Standard"/>
    <s v="medium"/>
    <s v="medium"/>
    <n v="71.489999999999995"/>
    <n v="53.62"/>
    <n v="41245"/>
  </r>
  <r>
    <x v="7083"/>
    <n v="90"/>
    <x v="1798"/>
    <d v="2017-04-02T00:00:00"/>
    <b v="0"/>
    <s v="Approved"/>
    <s v="Norco Bicycles"/>
    <s v="Standard"/>
    <s v="low"/>
    <s v="medium"/>
    <n v="363.01"/>
    <n v="290.41000000000003"/>
    <n v="38482"/>
  </r>
  <r>
    <x v="7084"/>
    <n v="57"/>
    <x v="2712"/>
    <d v="2017-12-30T00:00:00"/>
    <b v="1"/>
    <s v="Approved"/>
    <s v="WeareA2B"/>
    <s v="Touring"/>
    <s v="medium"/>
    <s v="large"/>
    <n v="1890.39"/>
    <n v="260.14"/>
    <n v="33259"/>
  </r>
  <r>
    <x v="7085"/>
    <n v="0"/>
    <x v="172"/>
    <d v="2017-06-08T00:00:00"/>
    <b v="1"/>
    <s v="Approved"/>
    <s v="Solex"/>
    <s v="Standard"/>
    <s v="medium"/>
    <s v="large"/>
    <n v="202.62"/>
    <n v="151.96"/>
    <n v="34556"/>
  </r>
  <r>
    <x v="7086"/>
    <n v="83"/>
    <x v="913"/>
    <d v="2017-10-12T00:00:00"/>
    <b v="1"/>
    <s v="Approved"/>
    <s v="Solex"/>
    <s v="Touring"/>
    <s v="medium"/>
    <s v="large"/>
    <n v="2083.94"/>
    <n v="675.03"/>
    <n v="42218"/>
  </r>
  <r>
    <x v="7087"/>
    <n v="61"/>
    <x v="3082"/>
    <d v="2017-08-23T00:00:00"/>
    <b v="1"/>
    <s v="Approved"/>
    <s v="Norco Bicycles"/>
    <s v="Standard"/>
    <s v="medium"/>
    <s v="small"/>
    <n v="586.45000000000005"/>
    <n v="521.94000000000005"/>
    <n v="42218"/>
  </r>
  <r>
    <x v="7088"/>
    <n v="26"/>
    <x v="3083"/>
    <d v="2017-03-28T00:00:00"/>
    <b v="0"/>
    <s v="Approved"/>
    <s v="WeareA2B"/>
    <s v="Standard"/>
    <s v="medium"/>
    <s v="medium"/>
    <n v="1992.93"/>
    <n v="762.63"/>
    <n v="34115"/>
  </r>
  <r>
    <x v="7089"/>
    <n v="17"/>
    <x v="2667"/>
    <d v="2017-03-11T00:00:00"/>
    <b v="1"/>
    <s v="Approved"/>
    <s v="Solex"/>
    <s v="Standard"/>
    <s v="high"/>
    <s v="medium"/>
    <n v="1024.6600000000001"/>
    <n v="614.79999999999995"/>
    <n v="40670"/>
  </r>
  <r>
    <x v="7090"/>
    <n v="57"/>
    <x v="3084"/>
    <d v="2017-11-18T00:00:00"/>
    <b v="1"/>
    <s v="Approved"/>
    <s v="WeareA2B"/>
    <s v="Touring"/>
    <s v="medium"/>
    <s v="large"/>
    <n v="1890.39"/>
    <n v="260.14"/>
    <n v="33259"/>
  </r>
  <r>
    <x v="7091"/>
    <n v="12"/>
    <x v="613"/>
    <d v="2017-10-09T00:00:00"/>
    <b v="1"/>
    <s v="Approved"/>
    <s v="WeareA2B"/>
    <s v="Standard"/>
    <s v="medium"/>
    <s v="medium"/>
    <n v="1231.1500000000001"/>
    <n v="161.6"/>
    <n v="42560"/>
  </r>
  <r>
    <x v="7092"/>
    <n v="72"/>
    <x v="1322"/>
    <d v="2017-05-17T00:00:00"/>
    <b v="0"/>
    <s v="Approved"/>
    <s v="OHM Cycles"/>
    <s v="Standard"/>
    <s v="medium"/>
    <s v="medium"/>
    <n v="912.52"/>
    <n v="141.4"/>
    <n v="42295"/>
  </r>
  <r>
    <x v="7093"/>
    <n v="26"/>
    <x v="3085"/>
    <d v="2017-07-14T00:00:00"/>
    <b v="0"/>
    <s v="Approved"/>
    <s v="WeareA2B"/>
    <s v="Standard"/>
    <s v="medium"/>
    <s v="medium"/>
    <n v="1992.93"/>
    <n v="762.63"/>
    <n v="34115"/>
  </r>
  <r>
    <x v="7094"/>
    <n v="91"/>
    <x v="2642"/>
    <d v="2017-08-10T00:00:00"/>
    <b v="1"/>
    <s v="Approved"/>
    <s v="Solex"/>
    <s v="Standard"/>
    <s v="medium"/>
    <s v="medium"/>
    <n v="100.35"/>
    <n v="75.260000000000005"/>
    <n v="34556"/>
  </r>
  <r>
    <x v="7095"/>
    <n v="41"/>
    <x v="712"/>
    <d v="2017-05-04T00:00:00"/>
    <b v="0"/>
    <s v="Approved"/>
    <s v="Norco Bicycles"/>
    <s v="Standard"/>
    <s v="low"/>
    <s v="medium"/>
    <n v="958.74"/>
    <n v="748.9"/>
    <n v="41345"/>
  </r>
  <r>
    <x v="7096"/>
    <n v="39"/>
    <x v="1036"/>
    <d v="2017-09-08T00:00:00"/>
    <b v="1"/>
    <s v="Approved"/>
    <s v="Giant Bicycles"/>
    <s v="Standard"/>
    <s v="medium"/>
    <s v="large"/>
    <n v="1812.75"/>
    <n v="582.48"/>
    <n v="39427"/>
  </r>
  <r>
    <x v="7097"/>
    <n v="92"/>
    <x v="162"/>
    <d v="2017-06-02T00:00:00"/>
    <b v="1"/>
    <s v="Approved"/>
    <s v="WeareA2B"/>
    <s v="Standard"/>
    <s v="medium"/>
    <s v="small"/>
    <n v="1415.01"/>
    <n v="1259.3599999999999"/>
    <n v="41434"/>
  </r>
  <r>
    <x v="7098"/>
    <n v="34"/>
    <x v="2563"/>
    <d v="2017-11-09T00:00:00"/>
    <b v="1"/>
    <s v="Approved"/>
    <s v="Norco Bicycles"/>
    <s v="Road"/>
    <s v="high"/>
    <s v="large"/>
    <n v="774.53"/>
    <n v="464.72"/>
    <n v="40618"/>
  </r>
  <r>
    <x v="7099"/>
    <n v="100"/>
    <x v="1555"/>
    <d v="2017-12-25T00:00:00"/>
    <b v="1"/>
    <s v="Approved"/>
    <s v="Norco Bicycles"/>
    <s v="Road"/>
    <s v="medium"/>
    <s v="medium"/>
    <n v="1036.5899999999999"/>
    <n v="206.35"/>
    <n v="33364"/>
  </r>
  <r>
    <x v="7100"/>
    <n v="77"/>
    <x v="3086"/>
    <d v="2017-01-30T00:00:00"/>
    <b v="0"/>
    <s v="Approved"/>
    <s v="Norco Bicycles"/>
    <s v="Road"/>
    <s v="medium"/>
    <s v="large"/>
    <n v="1240.31"/>
    <n v="795.1"/>
    <n v="40553"/>
  </r>
  <r>
    <x v="7101"/>
    <n v="98"/>
    <x v="2757"/>
    <d v="2017-09-10T00:00:00"/>
    <b v="0"/>
    <s v="Approved"/>
    <s v="Trek Bicycles"/>
    <s v="Standard"/>
    <s v="high"/>
    <s v="medium"/>
    <n v="358.39"/>
    <n v="215.03"/>
    <n v="38002"/>
  </r>
  <r>
    <x v="7102"/>
    <n v="35"/>
    <x v="762"/>
    <d v="2017-07-10T00:00:00"/>
    <b v="1"/>
    <s v="Approved"/>
    <s v="Trek Bicycles"/>
    <s v="Standard"/>
    <s v="low"/>
    <s v="medium"/>
    <n v="1057.51"/>
    <n v="154.4"/>
    <n v="34527"/>
  </r>
  <r>
    <x v="7103"/>
    <n v="74"/>
    <x v="1477"/>
    <d v="2017-12-27T00:00:00"/>
    <b v="1"/>
    <s v="Approved"/>
    <s v="WeareA2B"/>
    <s v="Standard"/>
    <s v="medium"/>
    <s v="medium"/>
    <n v="1228.07"/>
    <n v="400.91"/>
    <n v="36668"/>
  </r>
  <r>
    <x v="7104"/>
    <n v="45"/>
    <x v="2138"/>
    <d v="2017-10-27T00:00:00"/>
    <b v="1"/>
    <s v="Approved"/>
    <s v="Solex"/>
    <s v="Standard"/>
    <s v="medium"/>
    <s v="medium"/>
    <n v="441.49"/>
    <n v="84.99"/>
    <n v="42172"/>
  </r>
  <r>
    <x v="7105"/>
    <n v="6"/>
    <x v="1857"/>
    <d v="2017-03-05T00:00:00"/>
    <b v="0"/>
    <s v="Approved"/>
    <s v="Solex"/>
    <s v="Standard"/>
    <s v="high"/>
    <s v="medium"/>
    <n v="748.17"/>
    <n v="448.9"/>
    <n v="33552"/>
  </r>
  <r>
    <x v="7106"/>
    <n v="93"/>
    <x v="1940"/>
    <d v="2017-09-20T00:00:00"/>
    <b v="1"/>
    <s v="Approved"/>
    <s v="WeareA2B"/>
    <s v="Standard"/>
    <s v="medium"/>
    <s v="medium"/>
    <n v="1065.03"/>
    <n v="230.09"/>
    <n v="38216"/>
  </r>
  <r>
    <x v="7107"/>
    <n v="27"/>
    <x v="2342"/>
    <d v="2017-06-07T00:00:00"/>
    <b v="0"/>
    <s v="Approved"/>
    <s v="Trek Bicycles"/>
    <s v="Standard"/>
    <s v="medium"/>
    <s v="medium"/>
    <n v="499.53"/>
    <n v="388.72"/>
    <n v="36334"/>
  </r>
  <r>
    <x v="7108"/>
    <n v="87"/>
    <x v="2169"/>
    <d v="2017-01-20T00:00:00"/>
    <b v="1"/>
    <s v="Approved"/>
    <s v="OHM Cycles"/>
    <s v="Standard"/>
    <s v="medium"/>
    <s v="medium"/>
    <n v="1636.9"/>
    <n v="44.71"/>
    <n v="40410"/>
  </r>
  <r>
    <x v="7109"/>
    <n v="93"/>
    <x v="3087"/>
    <d v="2017-12-11T00:00:00"/>
    <b v="0"/>
    <s v="Approved"/>
    <s v="OHM Cycles"/>
    <s v="Standard"/>
    <s v="high"/>
    <s v="medium"/>
    <n v="1458.17"/>
    <n v="874.9"/>
    <n v="38750"/>
  </r>
  <r>
    <x v="7110"/>
    <n v="89"/>
    <x v="255"/>
    <d v="2017-08-29T00:00:00"/>
    <b v="0"/>
    <s v="Approved"/>
    <s v="WeareA2B"/>
    <s v="Touring"/>
    <s v="medium"/>
    <s v="large"/>
    <n v="1362.99"/>
    <n v="57.74"/>
    <n v="42458"/>
  </r>
  <r>
    <x v="7111"/>
    <n v="45"/>
    <x v="2842"/>
    <d v="2017-01-06T00:00:00"/>
    <b v="0"/>
    <s v="Approved"/>
    <s v="Solex"/>
    <s v="Standard"/>
    <s v="medium"/>
    <s v="medium"/>
    <n v="441.49"/>
    <n v="84.99"/>
    <n v="34071"/>
  </r>
  <r>
    <x v="7112"/>
    <n v="35"/>
    <x v="1921"/>
    <d v="2017-01-16T00:00:00"/>
    <b v="0"/>
    <s v="Approved"/>
    <s v="Trek Bicycles"/>
    <s v="Standard"/>
    <s v="low"/>
    <s v="medium"/>
    <n v="1057.51"/>
    <n v="154.4"/>
    <n v="39526"/>
  </r>
  <r>
    <x v="7113"/>
    <n v="6"/>
    <x v="3088"/>
    <d v="2017-08-05T00:00:00"/>
    <b v="1"/>
    <s v="Approved"/>
    <s v="OHM Cycles"/>
    <s v="Standard"/>
    <s v="high"/>
    <s v="medium"/>
    <n v="227.88"/>
    <n v="136.72999999999999"/>
    <n v="37659"/>
  </r>
  <r>
    <x v="7114"/>
    <n v="52"/>
    <x v="1947"/>
    <d v="2017-04-30T00:00:00"/>
    <b v="0"/>
    <s v="Approved"/>
    <s v="OHM Cycles"/>
    <s v="Road"/>
    <s v="medium"/>
    <s v="medium"/>
    <n v="1280.28"/>
    <n v="829.51"/>
    <n v="39915"/>
  </r>
  <r>
    <x v="7115"/>
    <n v="0"/>
    <x v="3089"/>
    <d v="2017-06-01T00:00:00"/>
    <b v="0"/>
    <s v="Approved"/>
    <s v="OHM Cycles"/>
    <s v="Road"/>
    <s v="high"/>
    <s v="large"/>
    <n v="12.01"/>
    <n v="7.21"/>
    <n v="39880"/>
  </r>
  <r>
    <x v="7116"/>
    <n v="49"/>
    <x v="346"/>
    <d v="2017-03-28T00:00:00"/>
    <b v="0"/>
    <s v="Approved"/>
    <s v="Trek Bicycles"/>
    <s v="Road"/>
    <s v="medium"/>
    <s v="medium"/>
    <n v="533.51"/>
    <n v="400.13"/>
    <n v="37823"/>
  </r>
  <r>
    <x v="7117"/>
    <n v="0"/>
    <x v="719"/>
    <d v="2017-07-17T00:00:00"/>
    <b v="0"/>
    <s v="Approved"/>
    <s v="Giant Bicycles"/>
    <s v="Standard"/>
    <s v="medium"/>
    <s v="large"/>
    <n v="569.55999999999995"/>
    <n v="528.42999999999995"/>
    <n v="42458"/>
  </r>
  <r>
    <x v="7118"/>
    <n v="24"/>
    <x v="585"/>
    <d v="2017-04-01T00:00:00"/>
    <b v="1"/>
    <s v="Approved"/>
    <s v="Solex"/>
    <s v="Road"/>
    <s v="medium"/>
    <s v="large"/>
    <n v="1777.8"/>
    <n v="820.78"/>
    <n v="40670"/>
  </r>
  <r>
    <x v="7119"/>
    <n v="26"/>
    <x v="478"/>
    <d v="2017-10-28T00:00:00"/>
    <b v="1"/>
    <s v="Approved"/>
    <s v="WeareA2B"/>
    <s v="Standard"/>
    <s v="medium"/>
    <s v="medium"/>
    <n v="1992.93"/>
    <n v="762.63"/>
    <n v="34115"/>
  </r>
  <r>
    <x v="7120"/>
    <n v="18"/>
    <x v="2399"/>
    <d v="2017-03-21T00:00:00"/>
    <b v="0"/>
    <s v="Approved"/>
    <s v="Solex"/>
    <s v="Standard"/>
    <s v="medium"/>
    <s v="medium"/>
    <n v="575.27"/>
    <n v="431.45"/>
    <n v="35160"/>
  </r>
  <r>
    <x v="7121"/>
    <n v="48"/>
    <x v="2201"/>
    <d v="2017-05-03T00:00:00"/>
    <b v="0"/>
    <s v="Approved"/>
    <s v="WeareA2B"/>
    <s v="Standard"/>
    <s v="medium"/>
    <s v="medium"/>
    <n v="1762.96"/>
    <n v="950.52"/>
    <n v="42688"/>
  </r>
  <r>
    <x v="7122"/>
    <n v="82"/>
    <x v="2745"/>
    <d v="2017-01-10T00:00:00"/>
    <b v="1"/>
    <s v="Approved"/>
    <s v="Norco Bicycles"/>
    <s v="Standard"/>
    <s v="high"/>
    <s v="medium"/>
    <n v="1148.6400000000001"/>
    <n v="689.18"/>
    <n v="42226"/>
  </r>
  <r>
    <x v="7123"/>
    <n v="14"/>
    <x v="3090"/>
    <d v="2017-11-20T00:00:00"/>
    <b v="1"/>
    <s v="Approved"/>
    <s v="Trek Bicycles"/>
    <s v="Standard"/>
    <s v="medium"/>
    <s v="small"/>
    <n v="1386.84"/>
    <n v="1234.29"/>
    <n v="37838"/>
  </r>
  <r>
    <x v="7124"/>
    <n v="95"/>
    <x v="2641"/>
    <d v="2017-06-02T00:00:00"/>
    <b v="0"/>
    <s v="Approved"/>
    <s v="Giant Bicycles"/>
    <s v="Standard"/>
    <s v="medium"/>
    <s v="large"/>
    <n v="569.55999999999995"/>
    <n v="528.42999999999995"/>
    <n v="37874"/>
  </r>
  <r>
    <x v="7125"/>
    <n v="45"/>
    <x v="2474"/>
    <d v="2017-08-10T00:00:00"/>
    <b v="0"/>
    <s v="Approved"/>
    <s v="Solex"/>
    <s v="Standard"/>
    <s v="medium"/>
    <s v="medium"/>
    <n v="441.49"/>
    <n v="84.99"/>
    <n v="37220"/>
  </r>
  <r>
    <x v="7126"/>
    <n v="69"/>
    <x v="3091"/>
    <d v="2017-08-26T00:00:00"/>
    <b v="1"/>
    <s v="Approved"/>
    <s v="Norco Bicycles"/>
    <s v="Road"/>
    <s v="medium"/>
    <s v="large"/>
    <n v="1240.31"/>
    <n v="795.1"/>
    <n v="35455"/>
  </r>
  <r>
    <x v="7127"/>
    <n v="1"/>
    <x v="1247"/>
    <d v="2017-12-30T00:00:00"/>
    <b v="0"/>
    <s v="Approved"/>
    <s v="Giant Bicycles"/>
    <s v="Standard"/>
    <s v="medium"/>
    <s v="medium"/>
    <n v="1403.5"/>
    <n v="954.82"/>
    <n v="41167"/>
  </r>
  <r>
    <x v="7128"/>
    <n v="31"/>
    <x v="2103"/>
    <d v="2017-10-07T00:00:00"/>
    <b v="1"/>
    <s v="Approved"/>
    <s v="Giant Bicycles"/>
    <s v="Standard"/>
    <s v="medium"/>
    <s v="medium"/>
    <n v="230.91"/>
    <n v="173.18"/>
    <n v="39031"/>
  </r>
  <r>
    <x v="7129"/>
    <n v="89"/>
    <x v="630"/>
    <d v="2017-02-26T00:00:00"/>
    <b v="1"/>
    <s v="Approved"/>
    <s v="WeareA2B"/>
    <s v="Touring"/>
    <s v="medium"/>
    <s v="large"/>
    <n v="1362.99"/>
    <n v="57.74"/>
    <n v="34079"/>
  </r>
  <r>
    <x v="7130"/>
    <n v="53"/>
    <x v="3092"/>
    <d v="2017-04-10T00:00:00"/>
    <b v="1"/>
    <s v="Approved"/>
    <s v="Giant Bicycles"/>
    <s v="Standard"/>
    <s v="high"/>
    <s v="medium"/>
    <n v="1274.93"/>
    <n v="764.96"/>
    <n v="39298"/>
  </r>
  <r>
    <x v="7131"/>
    <n v="12"/>
    <x v="3053"/>
    <d v="2017-03-29T00:00:00"/>
    <b v="1"/>
    <s v="Approved"/>
    <s v="Giant Bicycles"/>
    <s v="Standard"/>
    <s v="medium"/>
    <s v="large"/>
    <n v="1765.3"/>
    <n v="709.48"/>
    <n v="41533"/>
  </r>
  <r>
    <x v="7132"/>
    <n v="3"/>
    <x v="2796"/>
    <d v="2017-09-19T00:00:00"/>
    <b v="1"/>
    <s v="Approved"/>
    <s v="Trek Bicycles"/>
    <s v="Standard"/>
    <s v="medium"/>
    <s v="large"/>
    <n v="2091.4699999999998"/>
    <n v="388.92"/>
    <n v="41167"/>
  </r>
  <r>
    <x v="7133"/>
    <n v="84"/>
    <x v="1722"/>
    <d v="2017-08-26T00:00:00"/>
    <b v="1"/>
    <s v="Approved"/>
    <s v="Giant Bicycles"/>
    <s v="Road"/>
    <s v="medium"/>
    <s v="medium"/>
    <n v="792.9"/>
    <n v="594.67999999999995"/>
    <n v="33879"/>
  </r>
  <r>
    <x v="7134"/>
    <n v="27"/>
    <x v="212"/>
    <d v="2017-07-01T00:00:00"/>
    <b v="1"/>
    <s v="Approved"/>
    <s v="Trek Bicycles"/>
    <s v="Standard"/>
    <s v="low"/>
    <s v="medium"/>
    <n v="1057.51"/>
    <n v="154.4"/>
    <n v="40618"/>
  </r>
  <r>
    <x v="7135"/>
    <n v="10"/>
    <x v="507"/>
    <d v="2017-06-23T00:00:00"/>
    <b v="1"/>
    <s v="Approved"/>
    <s v="WeareA2B"/>
    <s v="Touring"/>
    <s v="medium"/>
    <s v="medium"/>
    <n v="1466.68"/>
    <n v="363.25"/>
    <n v="35378"/>
  </r>
  <r>
    <x v="7136"/>
    <n v="6"/>
    <x v="3093"/>
    <d v="2017-04-05T00:00:00"/>
    <b v="0"/>
    <s v="Approved"/>
    <s v="OHM Cycles"/>
    <s v="Standard"/>
    <s v="high"/>
    <s v="medium"/>
    <n v="227.88"/>
    <n v="136.72999999999999"/>
    <n v="37659"/>
  </r>
  <r>
    <x v="7137"/>
    <n v="46"/>
    <x v="2699"/>
    <d v="2017-02-09T00:00:00"/>
    <b v="1"/>
    <s v="Approved"/>
    <s v="OHM Cycles"/>
    <s v="Standard"/>
    <s v="low"/>
    <s v="medium"/>
    <n v="1793.43"/>
    <n v="248.82"/>
    <n v="36361"/>
  </r>
  <r>
    <x v="7138"/>
    <n v="20"/>
    <x v="3094"/>
    <d v="2017-07-09T00:00:00"/>
    <b v="1"/>
    <s v="Approved"/>
    <s v="Trek Bicycles"/>
    <s v="Standard"/>
    <s v="medium"/>
    <s v="small"/>
    <n v="1775.81"/>
    <n v="1580.47"/>
    <n v="40303"/>
  </r>
  <r>
    <x v="7139"/>
    <n v="91"/>
    <x v="2696"/>
    <d v="2017-08-10T00:00:00"/>
    <b v="0"/>
    <s v="Approved"/>
    <s v="Solex"/>
    <s v="Standard"/>
    <s v="medium"/>
    <s v="medium"/>
    <n v="100.35"/>
    <n v="75.260000000000005"/>
    <n v="34556"/>
  </r>
  <r>
    <x v="7140"/>
    <n v="53"/>
    <x v="5"/>
    <d v="2017-12-05T00:00:00"/>
    <b v="1"/>
    <s v="Approved"/>
    <s v="OHM Cycles"/>
    <s v="Standard"/>
    <s v="medium"/>
    <s v="medium"/>
    <n v="795.34"/>
    <n v="101.58"/>
    <n v="33259"/>
  </r>
  <r>
    <x v="7141"/>
    <n v="18"/>
    <x v="2138"/>
    <d v="2017-09-13T00:00:00"/>
    <b v="1"/>
    <s v="Approved"/>
    <s v="Solex"/>
    <s v="Standard"/>
    <s v="medium"/>
    <s v="medium"/>
    <n v="575.27"/>
    <n v="431.45"/>
    <n v="38339"/>
  </r>
  <r>
    <x v="7142"/>
    <n v="39"/>
    <x v="2152"/>
    <d v="2017-09-14T00:00:00"/>
    <b v="0"/>
    <s v="Approved"/>
    <s v="Giant Bicycles"/>
    <s v="Standard"/>
    <s v="medium"/>
    <s v="large"/>
    <n v="1812.75"/>
    <n v="582.48"/>
    <n v="35560"/>
  </r>
  <r>
    <x v="7143"/>
    <n v="32"/>
    <x v="608"/>
    <d v="2017-11-06T00:00:00"/>
    <b v="0"/>
    <s v="Approved"/>
    <s v="Giant Bicycles"/>
    <s v="Standard"/>
    <s v="medium"/>
    <s v="medium"/>
    <n v="642.70000000000005"/>
    <n v="211.37"/>
    <n v="37337"/>
  </r>
  <r>
    <x v="7144"/>
    <n v="28"/>
    <x v="84"/>
    <d v="2017-09-26T00:00:00"/>
    <b v="0"/>
    <s v="Approved"/>
    <s v="Norco Bicycles"/>
    <s v="Standard"/>
    <s v="medium"/>
    <s v="small"/>
    <n v="1216.1400000000001"/>
    <n v="1082.3599999999999"/>
    <n v="34527"/>
  </r>
  <r>
    <x v="7145"/>
    <n v="74"/>
    <x v="1745"/>
    <d v="2017-01-20T00:00:00"/>
    <b v="0"/>
    <s v="Approved"/>
    <s v="WeareA2B"/>
    <s v="Standard"/>
    <s v="medium"/>
    <s v="medium"/>
    <n v="1228.07"/>
    <n v="400.91"/>
    <n v="36668"/>
  </r>
  <r>
    <x v="7146"/>
    <n v="8"/>
    <x v="2519"/>
    <d v="2017-04-10T00:00:00"/>
    <b v="1"/>
    <s v="Approved"/>
    <s v="Solex"/>
    <s v="Road"/>
    <s v="medium"/>
    <s v="small"/>
    <n v="1703.52"/>
    <n v="1516.13"/>
    <n v="40649"/>
  </r>
  <r>
    <x v="7147"/>
    <n v="31"/>
    <x v="3095"/>
    <d v="2017-06-19T00:00:00"/>
    <b v="0"/>
    <s v="Approved"/>
    <s v="Giant Bicycles"/>
    <s v="Standard"/>
    <s v="medium"/>
    <s v="medium"/>
    <n v="230.91"/>
    <n v="173.18"/>
    <n v="33888"/>
  </r>
  <r>
    <x v="7148"/>
    <n v="64"/>
    <x v="2090"/>
    <d v="2017-09-23T00:00:00"/>
    <b v="1"/>
    <s v="Approved"/>
    <s v="Trek Bicycles"/>
    <s v="Standard"/>
    <s v="medium"/>
    <s v="large"/>
    <n v="1469.44"/>
    <n v="596.54999999999995"/>
    <n v="41047"/>
  </r>
  <r>
    <x v="7149"/>
    <n v="1"/>
    <x v="1655"/>
    <d v="2017-03-30T00:00:00"/>
    <b v="0"/>
    <s v="Approved"/>
    <s v="Giant Bicycles"/>
    <s v="Standard"/>
    <s v="medium"/>
    <s v="medium"/>
    <n v="1403.5"/>
    <n v="954.82"/>
    <n v="33549"/>
  </r>
  <r>
    <x v="7150"/>
    <n v="57"/>
    <x v="1417"/>
    <d v="2017-07-14T00:00:00"/>
    <b v="1"/>
    <s v="Approved"/>
    <s v="WeareA2B"/>
    <s v="Touring"/>
    <s v="medium"/>
    <s v="large"/>
    <n v="1890.39"/>
    <n v="260.14"/>
    <n v="33259"/>
  </r>
  <r>
    <x v="7151"/>
    <n v="79"/>
    <x v="1826"/>
    <d v="2017-03-02T00:00:00"/>
    <b v="0"/>
    <s v="Approved"/>
    <s v="Norco Bicycles"/>
    <s v="Standard"/>
    <s v="medium"/>
    <s v="medium"/>
    <n v="1555.58"/>
    <n v="818.01"/>
    <n v="37873"/>
  </r>
  <r>
    <x v="7152"/>
    <n v="96"/>
    <x v="1670"/>
    <d v="2017-05-26T00:00:00"/>
    <b v="1"/>
    <s v="Approved"/>
    <s v="WeareA2B"/>
    <s v="Road"/>
    <s v="low"/>
    <s v="small"/>
    <n v="1172.78"/>
    <n v="1043.77"/>
    <n v="38002"/>
  </r>
  <r>
    <x v="7153"/>
    <n v="28"/>
    <x v="1380"/>
    <d v="2017-11-11T00:00:00"/>
    <b v="0"/>
    <s v="Approved"/>
    <s v="Norco Bicycles"/>
    <s v="Standard"/>
    <s v="medium"/>
    <s v="small"/>
    <n v="1216.1400000000001"/>
    <n v="1082.3599999999999"/>
    <n v="42696"/>
  </r>
  <r>
    <x v="7154"/>
    <n v="76"/>
    <x v="3096"/>
    <d v="2017-02-01T00:00:00"/>
    <b v="1"/>
    <s v="Approved"/>
    <s v="WeareA2B"/>
    <s v="Standard"/>
    <s v="low"/>
    <s v="medium"/>
    <n v="642.30999999999995"/>
    <n v="513.85"/>
    <n v="38482"/>
  </r>
  <r>
    <x v="7155"/>
    <n v="97"/>
    <x v="2810"/>
    <d v="2017-05-27T00:00:00"/>
    <b v="0"/>
    <s v="Approved"/>
    <s v="OHM Cycles"/>
    <s v="Road"/>
    <s v="medium"/>
    <s v="medium"/>
    <n v="742.54"/>
    <n v="667.4"/>
    <n v="42560"/>
  </r>
  <r>
    <x v="7156"/>
    <n v="79"/>
    <x v="1142"/>
    <d v="2017-03-10T00:00:00"/>
    <b v="1"/>
    <s v="Approved"/>
    <s v="Norco Bicycles"/>
    <s v="Standard"/>
    <s v="medium"/>
    <s v="medium"/>
    <n v="1555.58"/>
    <n v="818.01"/>
    <n v="41533"/>
  </r>
  <r>
    <x v="7157"/>
    <n v="51"/>
    <x v="2393"/>
    <d v="2017-02-24T00:00:00"/>
    <b v="0"/>
    <s v="Approved"/>
    <s v="OHM Cycles"/>
    <s v="Standard"/>
    <s v="high"/>
    <s v="medium"/>
    <n v="2005.66"/>
    <n v="1203.4000000000001"/>
    <n v="35470"/>
  </r>
  <r>
    <x v="7158"/>
    <n v="0"/>
    <x v="1208"/>
    <d v="2017-07-17T00:00:00"/>
    <b v="0"/>
    <s v="Approved"/>
    <s v="OHM Cycles"/>
    <s v="Standard"/>
    <s v="medium"/>
    <s v="medium"/>
    <n v="183.86"/>
    <n v="137.9"/>
    <n v="34170"/>
  </r>
  <r>
    <x v="7159"/>
    <n v="95"/>
    <x v="1298"/>
    <d v="2017-01-18T00:00:00"/>
    <b v="0"/>
    <s v="Approved"/>
    <s v="Giant Bicycles"/>
    <s v="Standard"/>
    <s v="medium"/>
    <s v="large"/>
    <n v="569.55999999999995"/>
    <n v="528.42999999999995"/>
    <n v="37874"/>
  </r>
  <r>
    <x v="7160"/>
    <n v="7"/>
    <x v="2503"/>
    <d v="2017-04-15T00:00:00"/>
    <b v="0"/>
    <s v="Approved"/>
    <s v="Trek Bicycles"/>
    <s v="Road"/>
    <s v="low"/>
    <s v="medium"/>
    <n v="980.37"/>
    <n v="234.43"/>
    <n v="38258"/>
  </r>
  <r>
    <x v="7161"/>
    <n v="38"/>
    <x v="1801"/>
    <d v="2017-10-27T00:00:00"/>
    <b v="1"/>
    <s v="Approved"/>
    <s v="Solex"/>
    <s v="Standard"/>
    <s v="medium"/>
    <s v="medium"/>
    <n v="1577.53"/>
    <n v="826.51"/>
    <n v="40618"/>
  </r>
  <r>
    <x v="7162"/>
    <n v="29"/>
    <x v="2953"/>
    <d v="2017-11-06T00:00:00"/>
    <b v="0"/>
    <s v="Approved"/>
    <s v="Norco Bicycles"/>
    <s v="Road"/>
    <s v="medium"/>
    <s v="medium"/>
    <n v="543.39"/>
    <n v="407.54"/>
    <n v="42696"/>
  </r>
  <r>
    <x v="7163"/>
    <n v="56"/>
    <x v="3097"/>
    <d v="2017-07-31T00:00:00"/>
    <b v="1"/>
    <s v="Approved"/>
    <s v="OHM Cycles"/>
    <s v="Standard"/>
    <s v="medium"/>
    <s v="medium"/>
    <n v="183.86"/>
    <n v="137.9"/>
    <n v="41047"/>
  </r>
  <r>
    <x v="7164"/>
    <n v="94"/>
    <x v="726"/>
    <d v="2017-09-13T00:00:00"/>
    <b v="0"/>
    <s v="Approved"/>
    <s v="Giant Bicycles"/>
    <s v="Standard"/>
    <s v="medium"/>
    <s v="large"/>
    <n v="1635.3"/>
    <n v="993.66"/>
    <n v="41434"/>
  </r>
  <r>
    <x v="7165"/>
    <n v="3"/>
    <x v="2610"/>
    <d v="2017-09-29T00:00:00"/>
    <b v="1"/>
    <s v="Approved"/>
    <s v="Trek Bicycles"/>
    <s v="Standard"/>
    <s v="medium"/>
    <s v="large"/>
    <n v="2091.4699999999998"/>
    <n v="388.92"/>
    <n v="37659"/>
  </r>
  <r>
    <x v="7166"/>
    <n v="78"/>
    <x v="1870"/>
    <d v="2017-01-29T00:00:00"/>
    <b v="1"/>
    <s v="Approved"/>
    <s v="Giant Bicycles"/>
    <s v="Standard"/>
    <s v="medium"/>
    <s v="large"/>
    <n v="1765.3"/>
    <n v="709.48"/>
    <n v="33429"/>
  </r>
  <r>
    <x v="7167"/>
    <n v="53"/>
    <x v="2677"/>
    <d v="2017-08-09T00:00:00"/>
    <b v="0"/>
    <s v="Approved"/>
    <s v="OHM Cycles"/>
    <s v="Standard"/>
    <s v="medium"/>
    <s v="medium"/>
    <n v="795.34"/>
    <n v="101.58"/>
    <n v="37823"/>
  </r>
  <r>
    <x v="7168"/>
    <n v="92"/>
    <x v="1117"/>
    <d v="2017-09-17T00:00:00"/>
    <b v="1"/>
    <s v="Approved"/>
    <s v="WeareA2B"/>
    <s v="Touring"/>
    <s v="medium"/>
    <s v="large"/>
    <n v="1890.39"/>
    <n v="260.14"/>
    <n v="34586"/>
  </r>
  <r>
    <x v="7169"/>
    <n v="76"/>
    <x v="2875"/>
    <d v="2017-02-22T00:00:00"/>
    <b v="0"/>
    <s v="Approved"/>
    <s v="WeareA2B"/>
    <s v="Standard"/>
    <s v="low"/>
    <s v="medium"/>
    <n v="642.30999999999995"/>
    <n v="513.85"/>
    <n v="37873"/>
  </r>
  <r>
    <x v="7170"/>
    <n v="3"/>
    <x v="3098"/>
    <d v="2017-03-30T00:00:00"/>
    <b v="1"/>
    <s v="Approved"/>
    <s v="Trek Bicycles"/>
    <s v="Standard"/>
    <s v="medium"/>
    <s v="large"/>
    <n v="2091.4699999999998"/>
    <n v="388.92"/>
    <n v="41167"/>
  </r>
  <r>
    <x v="7171"/>
    <n v="30"/>
    <x v="2759"/>
    <d v="2017-06-24T00:00:00"/>
    <b v="1"/>
    <s v="Approved"/>
    <s v="Solex"/>
    <s v="Standard"/>
    <s v="high"/>
    <s v="medium"/>
    <n v="748.17"/>
    <n v="448.9"/>
    <n v="33552"/>
  </r>
  <r>
    <x v="7172"/>
    <n v="37"/>
    <x v="446"/>
    <d v="2017-09-19T00:00:00"/>
    <b v="0"/>
    <s v="Approved"/>
    <s v="OHM Cycles"/>
    <s v="Standard"/>
    <s v="low"/>
    <s v="medium"/>
    <n v="1793.43"/>
    <n v="248.82"/>
    <n v="40336"/>
  </r>
  <r>
    <x v="7173"/>
    <n v="20"/>
    <x v="1834"/>
    <d v="2017-04-11T00:00:00"/>
    <b v="0"/>
    <s v="Approved"/>
    <s v="Trek Bicycles"/>
    <s v="Standard"/>
    <s v="medium"/>
    <s v="small"/>
    <n v="1775.81"/>
    <n v="1580.47"/>
    <n v="35160"/>
  </r>
  <r>
    <x v="7174"/>
    <n v="92"/>
    <x v="2109"/>
    <d v="2017-04-03T00:00:00"/>
    <b v="1"/>
    <s v="Approved"/>
    <s v="WeareA2B"/>
    <s v="Standard"/>
    <s v="medium"/>
    <s v="small"/>
    <n v="1415.01"/>
    <n v="1259.3599999999999"/>
    <n v="37626"/>
  </r>
  <r>
    <x v="7175"/>
    <n v="85"/>
    <x v="874"/>
    <d v="2017-09-09T00:00:00"/>
    <b v="1"/>
    <s v="Approved"/>
    <s v="WeareA2B"/>
    <s v="Standard"/>
    <s v="medium"/>
    <s v="medium"/>
    <n v="752.64"/>
    <n v="205.36"/>
    <n v="38482"/>
  </r>
  <r>
    <x v="7176"/>
    <n v="58"/>
    <x v="1912"/>
    <d v="2017-07-19T00:00:00"/>
    <b v="0"/>
    <s v="Approved"/>
    <s v="OHM Cycles"/>
    <s v="Road"/>
    <s v="medium"/>
    <s v="medium"/>
    <n v="1280.28"/>
    <n v="829.51"/>
    <n v="37823"/>
  </r>
  <r>
    <x v="7177"/>
    <n v="96"/>
    <x v="1525"/>
    <d v="2017-11-28T00:00:00"/>
    <b v="0"/>
    <s v="Approved"/>
    <s v="Giant Bicycles"/>
    <s v="Standard"/>
    <s v="medium"/>
    <s v="large"/>
    <n v="1635.3"/>
    <n v="993.66"/>
    <n v="41434"/>
  </r>
  <r>
    <x v="7178"/>
    <n v="50"/>
    <x v="1682"/>
    <d v="2017-05-30T00:00:00"/>
    <b v="0"/>
    <s v="Approved"/>
    <s v="WeareA2B"/>
    <s v="Standard"/>
    <s v="medium"/>
    <s v="small"/>
    <n v="175.89"/>
    <n v="131.91999999999999"/>
    <n v="41009"/>
  </r>
  <r>
    <x v="7179"/>
    <n v="75"/>
    <x v="3099"/>
    <d v="2017-01-27T00:00:00"/>
    <b v="0"/>
    <s v="Approved"/>
    <s v="Giant Bicycles"/>
    <s v="Touring"/>
    <s v="medium"/>
    <s v="large"/>
    <n v="1873.97"/>
    <n v="863.95"/>
    <n v="40410"/>
  </r>
  <r>
    <x v="7180"/>
    <n v="27"/>
    <x v="989"/>
    <d v="2017-03-18T00:00:00"/>
    <b v="0"/>
    <s v="Approved"/>
    <s v="Trek Bicycles"/>
    <s v="Standard"/>
    <s v="medium"/>
    <s v="medium"/>
    <n v="499.53"/>
    <n v="388.72"/>
    <n v="36334"/>
  </r>
  <r>
    <x v="7181"/>
    <n v="71"/>
    <x v="157"/>
    <d v="2017-05-23T00:00:00"/>
    <b v="1"/>
    <s v="Approved"/>
    <s v="Solex"/>
    <s v="Standard"/>
    <s v="high"/>
    <s v="large"/>
    <n v="1842.92"/>
    <n v="1105.75"/>
    <n v="34996"/>
  </r>
  <r>
    <x v="7182"/>
    <n v="70"/>
    <x v="801"/>
    <d v="2017-11-07T00:00:00"/>
    <b v="1"/>
    <s v="Approved"/>
    <s v="Trek Bicycles"/>
    <s v="Standard"/>
    <s v="high"/>
    <s v="medium"/>
    <n v="495.72"/>
    <n v="297.43"/>
    <n v="42105"/>
  </r>
  <r>
    <x v="7183"/>
    <n v="2"/>
    <x v="301"/>
    <d v="2017-01-10T00:00:00"/>
    <b v="1"/>
    <s v="Approved"/>
    <s v="Solex"/>
    <s v="Standard"/>
    <s v="medium"/>
    <s v="medium"/>
    <n v="71.489999999999995"/>
    <n v="53.62"/>
    <n v="41167"/>
  </r>
  <r>
    <x v="7184"/>
    <n v="38"/>
    <x v="3100"/>
    <d v="2017-04-28T00:00:00"/>
    <b v="0"/>
    <s v="Approved"/>
    <s v="Solex"/>
    <s v="Standard"/>
    <s v="medium"/>
    <s v="medium"/>
    <n v="1577.53"/>
    <n v="826.51"/>
    <n v="40336"/>
  </r>
  <r>
    <x v="7185"/>
    <n v="88"/>
    <x v="3101"/>
    <d v="2017-12-19T00:00:00"/>
    <b v="1"/>
    <s v="Approved"/>
    <s v="Norco Bicycles"/>
    <s v="Standard"/>
    <s v="medium"/>
    <s v="medium"/>
    <n v="1198.46"/>
    <n v="381.1"/>
    <n v="36145"/>
  </r>
  <r>
    <x v="7186"/>
    <n v="83"/>
    <x v="577"/>
    <d v="2017-06-04T00:00:00"/>
    <b v="0"/>
    <s v="Approved"/>
    <s v="Solex"/>
    <s v="Touring"/>
    <s v="medium"/>
    <s v="large"/>
    <n v="2083.94"/>
    <n v="675.03"/>
    <n v="41533"/>
  </r>
  <r>
    <x v="7187"/>
    <n v="90"/>
    <x v="2909"/>
    <d v="2017-02-28T00:00:00"/>
    <b v="1"/>
    <s v="Approved"/>
    <s v="Solex"/>
    <s v="Standard"/>
    <s v="low"/>
    <s v="medium"/>
    <n v="945.04"/>
    <n v="507.58"/>
    <n v="35052"/>
  </r>
  <r>
    <x v="7188"/>
    <n v="66"/>
    <x v="1092"/>
    <d v="2017-07-06T00:00:00"/>
    <b v="0"/>
    <s v="Approved"/>
    <s v="Giant Bicycles"/>
    <s v="Road"/>
    <s v="low"/>
    <s v="small"/>
    <n v="590.26"/>
    <n v="525.33000000000004"/>
    <n v="42710"/>
  </r>
  <r>
    <x v="7189"/>
    <n v="88"/>
    <x v="939"/>
    <d v="2017-05-03T00:00:00"/>
    <b v="1"/>
    <s v="Approved"/>
    <s v="Norco Bicycles"/>
    <s v="Standard"/>
    <s v="high"/>
    <s v="small"/>
    <n v="1661.92"/>
    <n v="1479.11"/>
    <n v="34586"/>
  </r>
  <r>
    <x v="7190"/>
    <n v="28"/>
    <x v="2249"/>
    <d v="2017-04-24T00:00:00"/>
    <b v="0"/>
    <s v="Approved"/>
    <s v="Solex"/>
    <s v="Road"/>
    <s v="medium"/>
    <s v="small"/>
    <n v="1703.52"/>
    <n v="1516.13"/>
    <n v="39298"/>
  </r>
  <r>
    <x v="7191"/>
    <n v="97"/>
    <x v="1677"/>
    <d v="2017-01-08T00:00:00"/>
    <b v="1"/>
    <s v="Approved"/>
    <s v="Solex"/>
    <s v="Standard"/>
    <s v="medium"/>
    <s v="large"/>
    <n v="202.62"/>
    <n v="151.96"/>
    <n v="42458"/>
  </r>
  <r>
    <x v="7192"/>
    <n v="76"/>
    <x v="1966"/>
    <d v="2017-01-06T00:00:00"/>
    <b v="1"/>
    <s v="Approved"/>
    <s v="WeareA2B"/>
    <s v="Standard"/>
    <s v="low"/>
    <s v="medium"/>
    <n v="642.30999999999995"/>
    <n v="513.85"/>
    <n v="41922"/>
  </r>
  <r>
    <x v="7193"/>
    <n v="35"/>
    <x v="3102"/>
    <d v="2017-12-06T00:00:00"/>
    <b v="0"/>
    <s v="Approved"/>
    <s v="Trek Bicycles"/>
    <s v="Standard"/>
    <s v="low"/>
    <s v="medium"/>
    <n v="1057.51"/>
    <n v="154.4"/>
    <n v="34527"/>
  </r>
  <r>
    <x v="7194"/>
    <n v="0"/>
    <x v="328"/>
    <d v="2017-09-23T00:00:00"/>
    <b v="1"/>
    <s v="Approved"/>
    <s v="OHM Cycles"/>
    <s v="Standard"/>
    <s v="medium"/>
    <s v="medium"/>
    <n v="183.86"/>
    <n v="137.9"/>
    <n v="35707"/>
  </r>
  <r>
    <x v="7195"/>
    <n v="65"/>
    <x v="3103"/>
    <d v="2017-12-19T00:00:00"/>
    <b v="1"/>
    <s v="Approved"/>
    <s v="WeareA2B"/>
    <s v="Standard"/>
    <s v="medium"/>
    <s v="medium"/>
    <n v="1807.45"/>
    <n v="778.69"/>
    <n v="42710"/>
  </r>
  <r>
    <x v="7196"/>
    <n v="46"/>
    <x v="3104"/>
    <d v="2017-11-10T00:00:00"/>
    <b v="0"/>
    <s v="Approved"/>
    <s v="Solex"/>
    <s v="Standard"/>
    <s v="low"/>
    <s v="medium"/>
    <n v="1289.8499999999999"/>
    <n v="74.510000000000005"/>
    <n v="39427"/>
  </r>
  <r>
    <x v="7197"/>
    <n v="16"/>
    <x v="1952"/>
    <d v="2017-03-24T00:00:00"/>
    <b v="1"/>
    <s v="Approved"/>
    <s v="Norco Bicycles"/>
    <s v="Standard"/>
    <s v="high"/>
    <s v="small"/>
    <n v="1661.92"/>
    <n v="1479.11"/>
    <n v="40670"/>
  </r>
  <r>
    <x v="7198"/>
    <n v="57"/>
    <x v="667"/>
    <d v="2017-03-01T00:00:00"/>
    <b v="1"/>
    <s v="Approved"/>
    <s v="WeareA2B"/>
    <s v="Touring"/>
    <s v="medium"/>
    <s v="large"/>
    <n v="1890.39"/>
    <n v="260.14"/>
    <n v="34143"/>
  </r>
  <r>
    <x v="7199"/>
    <n v="0"/>
    <x v="1849"/>
    <d v="2017-03-09T00:00:00"/>
    <b v="1"/>
    <s v="Approved"/>
    <s v="OHM Cycles"/>
    <s v="Standard"/>
    <s v="medium"/>
    <s v="medium"/>
    <n v="235.63"/>
    <n v="125.07"/>
    <n v="38206"/>
  </r>
  <r>
    <x v="7200"/>
    <n v="42"/>
    <x v="724"/>
    <d v="2017-04-02T00:00:00"/>
    <b v="0"/>
    <s v="Approved"/>
    <s v="OHM Cycles"/>
    <s v="Road"/>
    <s v="medium"/>
    <s v="small"/>
    <n v="1810"/>
    <n v="1610.9"/>
    <n v="38206"/>
  </r>
  <r>
    <x v="7201"/>
    <n v="61"/>
    <x v="410"/>
    <d v="2017-11-25T00:00:00"/>
    <b v="1"/>
    <s v="Approved"/>
    <s v="OHM Cycles"/>
    <s v="Standard"/>
    <s v="low"/>
    <s v="medium"/>
    <n v="71.16"/>
    <n v="56.93"/>
    <n v="42172"/>
  </r>
  <r>
    <x v="7202"/>
    <n v="55"/>
    <x v="3105"/>
    <d v="2017-04-05T00:00:00"/>
    <b v="1"/>
    <s v="Approved"/>
    <s v="Trek Bicycles"/>
    <s v="Road"/>
    <s v="medium"/>
    <s v="large"/>
    <n v="1894.19"/>
    <n v="598.76"/>
    <n v="40779"/>
  </r>
  <r>
    <x v="7203"/>
    <n v="0"/>
    <x v="3106"/>
    <d v="2017-05-08T00:00:00"/>
    <b v="0"/>
    <s v="Approved"/>
    <s v="OHM Cycles"/>
    <s v="Standard"/>
    <s v="medium"/>
    <s v="medium"/>
    <n v="183.86"/>
    <n v="137.9"/>
    <n v="35707"/>
  </r>
  <r>
    <x v="7204"/>
    <n v="96"/>
    <x v="360"/>
    <d v="2017-09-15T00:00:00"/>
    <b v="0"/>
    <s v="Approved"/>
    <s v="WeareA2B"/>
    <s v="Road"/>
    <s v="low"/>
    <s v="small"/>
    <n v="1172.78"/>
    <n v="1043.77"/>
    <n v="37539"/>
  </r>
  <r>
    <x v="7205"/>
    <n v="51"/>
    <x v="1894"/>
    <d v="2017-04-19T00:00:00"/>
    <b v="0"/>
    <s v="Approved"/>
    <s v="OHM Cycles"/>
    <s v="Standard"/>
    <s v="high"/>
    <s v="medium"/>
    <n v="2005.66"/>
    <n v="1203.4000000000001"/>
    <n v="37220"/>
  </r>
  <r>
    <x v="7206"/>
    <n v="82"/>
    <x v="2626"/>
    <d v="2017-04-30T00:00:00"/>
    <b v="1"/>
    <s v="Approved"/>
    <s v="Giant Bicycles"/>
    <s v="Road"/>
    <s v="medium"/>
    <s v="medium"/>
    <n v="1538.99"/>
    <n v="829.65"/>
    <n v="33888"/>
  </r>
  <r>
    <x v="7207"/>
    <n v="52"/>
    <x v="1771"/>
    <d v="2017-10-24T00:00:00"/>
    <b v="1"/>
    <s v="Approved"/>
    <s v="OHM Cycles"/>
    <s v="Road"/>
    <s v="medium"/>
    <s v="medium"/>
    <n v="1280.28"/>
    <n v="829.51"/>
    <n v="37220"/>
  </r>
  <r>
    <x v="7208"/>
    <n v="81"/>
    <x v="1494"/>
    <d v="2017-09-26T00:00:00"/>
    <b v="0"/>
    <s v="Approved"/>
    <s v="Solex"/>
    <s v="Standard"/>
    <s v="medium"/>
    <s v="medium"/>
    <n v="1151.96"/>
    <n v="649.49"/>
    <n v="36498"/>
  </r>
  <r>
    <x v="7209"/>
    <n v="2"/>
    <x v="1918"/>
    <d v="2017-04-07T00:00:00"/>
    <b v="1"/>
    <s v="Approved"/>
    <s v="Solex"/>
    <s v="Standard"/>
    <s v="medium"/>
    <s v="medium"/>
    <n v="71.489999999999995"/>
    <n v="53.62"/>
    <n v="40649"/>
  </r>
  <r>
    <x v="7210"/>
    <n v="81"/>
    <x v="1016"/>
    <d v="2017-08-26T00:00:00"/>
    <b v="0"/>
    <s v="Approved"/>
    <s v="Norco Bicycles"/>
    <s v="Standard"/>
    <s v="medium"/>
    <s v="small"/>
    <n v="586.45000000000005"/>
    <n v="521.94000000000005"/>
    <n v="33429"/>
  </r>
  <r>
    <x v="7211"/>
    <n v="5"/>
    <x v="2141"/>
    <d v="2017-10-16T00:00:00"/>
    <b v="1"/>
    <s v="Approved"/>
    <s v="Trek Bicycles"/>
    <s v="Mountain"/>
    <s v="low"/>
    <s v="medium"/>
    <n v="574.64"/>
    <n v="459.71"/>
    <n v="38216"/>
  </r>
  <r>
    <x v="7212"/>
    <n v="29"/>
    <x v="530"/>
    <d v="2017-12-07T00:00:00"/>
    <b v="1"/>
    <s v="Approved"/>
    <s v="Norco Bicycles"/>
    <s v="Road"/>
    <s v="medium"/>
    <s v="medium"/>
    <n v="543.39"/>
    <n v="407.54"/>
    <n v="42696"/>
  </r>
  <r>
    <x v="7213"/>
    <n v="23"/>
    <x v="2596"/>
    <d v="2017-10-27T00:00:00"/>
    <b v="0"/>
    <s v="Approved"/>
    <s v="Norco Bicycles"/>
    <s v="Mountain"/>
    <s v="low"/>
    <s v="small"/>
    <n v="688.63"/>
    <n v="612.88"/>
    <n v="40670"/>
  </r>
  <r>
    <x v="7214"/>
    <n v="78"/>
    <x v="255"/>
    <d v="2017-12-07T00:00:00"/>
    <b v="1"/>
    <s v="Approved"/>
    <s v="Giant Bicycles"/>
    <s v="Standard"/>
    <s v="medium"/>
    <s v="large"/>
    <n v="1765.3"/>
    <n v="709.48"/>
    <n v="33429"/>
  </r>
  <r>
    <x v="7215"/>
    <n v="89"/>
    <x v="868"/>
    <d v="2017-06-29T00:00:00"/>
    <b v="1"/>
    <s v="Approved"/>
    <s v="Giant Bicycles"/>
    <s v="Standard"/>
    <s v="medium"/>
    <s v="large"/>
    <n v="1812.75"/>
    <n v="582.48"/>
    <n v="38991"/>
  </r>
  <r>
    <x v="7216"/>
    <n v="80"/>
    <x v="3107"/>
    <d v="2017-11-06T00:00:00"/>
    <b v="1"/>
    <s v="Approved"/>
    <s v="OHM Cycles"/>
    <s v="Touring"/>
    <s v="low"/>
    <s v="medium"/>
    <n v="1073.07"/>
    <n v="933.84"/>
    <n v="35455"/>
  </r>
  <r>
    <x v="7217"/>
    <n v="21"/>
    <x v="3108"/>
    <d v="2017-09-22T00:00:00"/>
    <b v="0"/>
    <s v="Approved"/>
    <s v="Solex"/>
    <s v="Standard"/>
    <s v="medium"/>
    <s v="large"/>
    <n v="1071.23"/>
    <n v="380.74"/>
    <n v="35160"/>
  </r>
  <r>
    <x v="7218"/>
    <n v="71"/>
    <x v="467"/>
    <d v="2017-03-26T00:00:00"/>
    <b v="0"/>
    <s v="Approved"/>
    <s v="Solex"/>
    <s v="Standard"/>
    <s v="high"/>
    <s v="large"/>
    <n v="1842.92"/>
    <n v="1105.75"/>
    <n v="34996"/>
  </r>
  <r>
    <x v="7219"/>
    <n v="91"/>
    <x v="2263"/>
    <d v="2017-11-05T00:00:00"/>
    <b v="0"/>
    <s v="Approved"/>
    <s v="Solex"/>
    <s v="Standard"/>
    <s v="medium"/>
    <s v="medium"/>
    <n v="100.35"/>
    <n v="75.260000000000005"/>
    <n v="36367"/>
  </r>
  <r>
    <x v="7220"/>
    <n v="70"/>
    <x v="2070"/>
    <d v="2017-07-06T00:00:00"/>
    <b v="0"/>
    <s v="Approved"/>
    <s v="Trek Bicycles"/>
    <s v="Standard"/>
    <s v="high"/>
    <s v="medium"/>
    <n v="495.72"/>
    <n v="297.43"/>
    <n v="34996"/>
  </r>
  <r>
    <x v="7221"/>
    <n v="48"/>
    <x v="466"/>
    <d v="2017-08-16T00:00:00"/>
    <b v="0"/>
    <s v="Approved"/>
    <s v="WeareA2B"/>
    <s v="Standard"/>
    <s v="medium"/>
    <s v="medium"/>
    <n v="1762.96"/>
    <n v="950.52"/>
    <n v="37220"/>
  </r>
  <r>
    <x v="7222"/>
    <n v="17"/>
    <x v="2122"/>
    <d v="2017-10-13T00:00:00"/>
    <b v="1"/>
    <s v="Approved"/>
    <s v="Solex"/>
    <s v="Standard"/>
    <s v="high"/>
    <s v="medium"/>
    <n v="1024.6600000000001"/>
    <n v="614.79999999999995"/>
    <n v="35378"/>
  </r>
  <r>
    <x v="7223"/>
    <n v="56"/>
    <x v="3109"/>
    <d v="2017-07-07T00:00:00"/>
    <b v="0"/>
    <s v="Approved"/>
    <s v="OHM Cycles"/>
    <s v="Standard"/>
    <s v="medium"/>
    <s v="medium"/>
    <n v="183.86"/>
    <n v="137.9"/>
    <n v="35707"/>
  </r>
  <r>
    <x v="7224"/>
    <n v="62"/>
    <x v="1108"/>
    <d v="2017-08-19T00:00:00"/>
    <b v="1"/>
    <s v="Approved"/>
    <s v="Solex"/>
    <s v="Standard"/>
    <s v="medium"/>
    <s v="medium"/>
    <n v="478.16"/>
    <n v="298.72000000000003"/>
    <n v="36146"/>
  </r>
  <r>
    <x v="7225"/>
    <n v="9"/>
    <x v="141"/>
    <d v="2017-06-06T00:00:00"/>
    <b v="0"/>
    <s v="Approved"/>
    <s v="OHM Cycles"/>
    <s v="Road"/>
    <s v="medium"/>
    <s v="medium"/>
    <n v="742.54"/>
    <n v="667.4"/>
    <n v="33549"/>
  </r>
  <r>
    <x v="7226"/>
    <n v="30"/>
    <x v="854"/>
    <d v="2017-09-11T00:00:00"/>
    <b v="0"/>
    <s v="Approved"/>
    <s v="Solex"/>
    <s v="Standard"/>
    <s v="high"/>
    <s v="medium"/>
    <n v="748.17"/>
    <n v="448.9"/>
    <n v="38859"/>
  </r>
  <r>
    <x v="7227"/>
    <n v="53"/>
    <x v="857"/>
    <d v="2017-05-16T00:00:00"/>
    <b v="0"/>
    <s v="Approved"/>
    <s v="Giant Bicycles"/>
    <s v="Standard"/>
    <s v="high"/>
    <s v="medium"/>
    <n v="1274.93"/>
    <n v="764.96"/>
    <n v="39298"/>
  </r>
  <r>
    <x v="7228"/>
    <n v="9"/>
    <x v="476"/>
    <d v="2017-11-03T00:00:00"/>
    <b v="1"/>
    <s v="Approved"/>
    <s v="OHM Cycles"/>
    <s v="Road"/>
    <s v="medium"/>
    <s v="medium"/>
    <n v="742.54"/>
    <n v="667.4"/>
    <n v="33549"/>
  </r>
  <r>
    <x v="7229"/>
    <n v="17"/>
    <x v="2212"/>
    <d v="2017-04-23T00:00:00"/>
    <b v="1"/>
    <s v="Approved"/>
    <s v="Solex"/>
    <s v="Standard"/>
    <s v="high"/>
    <s v="medium"/>
    <n v="1024.6600000000001"/>
    <n v="614.79999999999995"/>
    <n v="34244"/>
  </r>
  <r>
    <x v="7230"/>
    <n v="20"/>
    <x v="1276"/>
    <d v="2017-04-06T00:00:00"/>
    <b v="0"/>
    <s v="Approved"/>
    <s v="Trek Bicycles"/>
    <s v="Standard"/>
    <s v="medium"/>
    <s v="small"/>
    <n v="1775.81"/>
    <n v="1580.47"/>
    <n v="35160"/>
  </r>
  <r>
    <x v="7231"/>
    <n v="85"/>
    <x v="1445"/>
    <d v="2017-08-05T00:00:00"/>
    <b v="0"/>
    <s v="Approved"/>
    <s v="WeareA2B"/>
    <s v="Standard"/>
    <s v="medium"/>
    <s v="medium"/>
    <n v="752.64"/>
    <n v="205.36"/>
    <n v="42218"/>
  </r>
  <r>
    <x v="7232"/>
    <n v="35"/>
    <x v="1959"/>
    <d v="2017-06-26T00:00:00"/>
    <b v="1"/>
    <s v="Approved"/>
    <s v="Giant Bicycles"/>
    <s v="Standard"/>
    <s v="medium"/>
    <s v="medium"/>
    <n v="1403.5"/>
    <n v="954.82"/>
    <n v="42688"/>
  </r>
  <r>
    <x v="7233"/>
    <n v="33"/>
    <x v="1415"/>
    <d v="2017-01-31T00:00:00"/>
    <b v="1"/>
    <s v="Approved"/>
    <s v="OHM Cycles"/>
    <s v="Road"/>
    <s v="medium"/>
    <s v="small"/>
    <n v="1810"/>
    <n v="1610.9"/>
    <n v="39526"/>
  </r>
  <r>
    <x v="7234"/>
    <n v="14"/>
    <x v="2838"/>
    <d v="2017-06-21T00:00:00"/>
    <b v="1"/>
    <s v="Approved"/>
    <s v="Trek Bicycles"/>
    <s v="Standard"/>
    <s v="medium"/>
    <s v="small"/>
    <n v="1386.84"/>
    <n v="1234.29"/>
    <n v="34586"/>
  </r>
  <r>
    <x v="7235"/>
    <n v="60"/>
    <x v="1464"/>
    <d v="2017-03-08T00:00:00"/>
    <b v="1"/>
    <s v="Cancelled"/>
    <s v="Giant Bicycles"/>
    <s v="Standard"/>
    <s v="high"/>
    <s v="small"/>
    <n v="1977.36"/>
    <n v="1759.85"/>
    <n v="40779"/>
  </r>
  <r>
    <x v="7236"/>
    <n v="0"/>
    <x v="1415"/>
    <d v="2017-08-13T00:00:00"/>
    <b v="1"/>
    <s v="Approved"/>
    <s v="OHM Cycles"/>
    <s v="Road"/>
    <s v="high"/>
    <s v="large"/>
    <n v="12.01"/>
    <n v="7.21"/>
    <n v="39880"/>
  </r>
  <r>
    <x v="7237"/>
    <n v="77"/>
    <x v="514"/>
    <d v="2017-01-23T00:00:00"/>
    <b v="1"/>
    <s v="Approved"/>
    <s v="WeareA2B"/>
    <s v="Standard"/>
    <s v="medium"/>
    <s v="medium"/>
    <n v="1769.64"/>
    <n v="108.76"/>
    <n v="40672"/>
  </r>
  <r>
    <x v="7238"/>
    <n v="24"/>
    <x v="399"/>
    <d v="2017-04-20T00:00:00"/>
    <b v="1"/>
    <s v="Approved"/>
    <s v="Solex"/>
    <s v="Road"/>
    <s v="medium"/>
    <s v="large"/>
    <n v="1777.8"/>
    <n v="820.78"/>
    <n v="40670"/>
  </r>
  <r>
    <x v="7239"/>
    <n v="27"/>
    <x v="1488"/>
    <d v="2017-03-20T00:00:00"/>
    <b v="1"/>
    <s v="Approved"/>
    <s v="Trek Bicycles"/>
    <s v="Standard"/>
    <s v="medium"/>
    <s v="medium"/>
    <n v="499.53"/>
    <n v="388.72"/>
    <n v="36334"/>
  </r>
  <r>
    <x v="7240"/>
    <n v="15"/>
    <x v="690"/>
    <d v="2017-12-07T00:00:00"/>
    <b v="1"/>
    <s v="Approved"/>
    <s v="Norco Bicycles"/>
    <s v="Standard"/>
    <s v="low"/>
    <s v="medium"/>
    <n v="958.74"/>
    <n v="748.9"/>
    <n v="34244"/>
  </r>
  <r>
    <x v="7241"/>
    <n v="54"/>
    <x v="2798"/>
    <d v="2017-10-06T00:00:00"/>
    <b v="0"/>
    <s v="Approved"/>
    <s v="WeareA2B"/>
    <s v="Standard"/>
    <s v="medium"/>
    <s v="medium"/>
    <n v="1807.45"/>
    <n v="778.69"/>
    <n v="42710"/>
  </r>
  <r>
    <x v="7242"/>
    <n v="2"/>
    <x v="1281"/>
    <d v="2017-02-02T00:00:00"/>
    <b v="1"/>
    <s v="Approved"/>
    <s v="Giant Bicycles"/>
    <s v="Road"/>
    <s v="low"/>
    <s v="small"/>
    <n v="590.26"/>
    <n v="525.33000000000004"/>
    <n v="33879"/>
  </r>
  <r>
    <x v="7243"/>
    <n v="95"/>
    <x v="1316"/>
    <d v="2017-01-31T00:00:00"/>
    <b v="1"/>
    <s v="Approved"/>
    <s v="Giant Bicycles"/>
    <s v="Standard"/>
    <s v="medium"/>
    <s v="large"/>
    <n v="569.55999999999995"/>
    <n v="528.42999999999995"/>
    <n v="37874"/>
  </r>
  <r>
    <x v="7244"/>
    <n v="31"/>
    <x v="1927"/>
    <d v="2017-10-20T00:00:00"/>
    <b v="0"/>
    <s v="Approved"/>
    <s v="Giant Bicycles"/>
    <s v="Standard"/>
    <s v="medium"/>
    <s v="medium"/>
    <n v="230.91"/>
    <n v="173.18"/>
    <n v="39031"/>
  </r>
  <r>
    <x v="7245"/>
    <n v="19"/>
    <x v="1212"/>
    <d v="2017-11-14T00:00:00"/>
    <b v="0"/>
    <s v="Approved"/>
    <s v="OHM Cycles"/>
    <s v="Road"/>
    <s v="high"/>
    <s v="large"/>
    <n v="12.01"/>
    <n v="7.21"/>
    <n v="34244"/>
  </r>
  <r>
    <x v="7246"/>
    <n v="79"/>
    <x v="494"/>
    <d v="2017-12-18T00:00:00"/>
    <b v="1"/>
    <s v="Approved"/>
    <s v="Norco Bicycles"/>
    <s v="Standard"/>
    <s v="medium"/>
    <s v="medium"/>
    <n v="1555.58"/>
    <n v="818.01"/>
    <n v="37873"/>
  </r>
  <r>
    <x v="7247"/>
    <n v="92"/>
    <x v="2971"/>
    <d v="2017-08-03T00:00:00"/>
    <b v="0"/>
    <s v="Approved"/>
    <s v="WeareA2B"/>
    <s v="Touring"/>
    <s v="medium"/>
    <s v="large"/>
    <n v="1890.39"/>
    <n v="260.14"/>
    <n v="33259"/>
  </r>
  <r>
    <x v="7248"/>
    <n v="81"/>
    <x v="569"/>
    <d v="2017-05-30T00:00:00"/>
    <b v="0"/>
    <s v="Approved"/>
    <s v="Solex"/>
    <s v="Standard"/>
    <s v="medium"/>
    <s v="medium"/>
    <n v="1151.96"/>
    <n v="649.49"/>
    <n v="36498"/>
  </r>
  <r>
    <x v="7249"/>
    <n v="38"/>
    <x v="1420"/>
    <d v="2017-02-02T00:00:00"/>
    <b v="0"/>
    <s v="Approved"/>
    <s v="Trek Bicycles"/>
    <s v="Standard"/>
    <s v="medium"/>
    <s v="large"/>
    <n v="2091.4699999999998"/>
    <n v="388.92"/>
    <n v="37337"/>
  </r>
  <r>
    <x v="7250"/>
    <n v="89"/>
    <x v="1992"/>
    <d v="2017-04-12T00:00:00"/>
    <b v="1"/>
    <s v="Approved"/>
    <s v="WeareA2B"/>
    <s v="Touring"/>
    <s v="medium"/>
    <s v="large"/>
    <n v="1362.99"/>
    <n v="57.74"/>
    <n v="34079"/>
  </r>
  <r>
    <x v="7251"/>
    <n v="23"/>
    <x v="3110"/>
    <d v="2017-09-20T00:00:00"/>
    <b v="0"/>
    <s v="Approved"/>
    <s v="Norco Bicycles"/>
    <s v="Mountain"/>
    <s v="low"/>
    <s v="small"/>
    <n v="688.63"/>
    <n v="612.88"/>
    <n v="34244"/>
  </r>
  <r>
    <x v="7252"/>
    <n v="94"/>
    <x v="75"/>
    <d v="2017-07-14T00:00:00"/>
    <b v="1"/>
    <s v="Approved"/>
    <s v="Giant Bicycles"/>
    <s v="Standard"/>
    <s v="medium"/>
    <s v="large"/>
    <n v="1635.3"/>
    <n v="993.66"/>
    <n v="41434"/>
  </r>
  <r>
    <x v="7253"/>
    <n v="72"/>
    <x v="139"/>
    <d v="2017-12-21T00:00:00"/>
    <b v="0"/>
    <s v="Approved"/>
    <s v="Norco Bicycles"/>
    <s v="Standard"/>
    <s v="medium"/>
    <s v="medium"/>
    <n v="360.4"/>
    <n v="270.3"/>
    <n v="42710"/>
  </r>
  <r>
    <x v="7254"/>
    <n v="48"/>
    <x v="2280"/>
    <d v="2017-09-17T00:00:00"/>
    <b v="1"/>
    <s v="Approved"/>
    <s v="WeareA2B"/>
    <s v="Standard"/>
    <s v="medium"/>
    <s v="medium"/>
    <n v="1762.96"/>
    <n v="950.52"/>
    <n v="39915"/>
  </r>
  <r>
    <x v="7255"/>
    <n v="72"/>
    <x v="1957"/>
    <d v="2017-04-04T00:00:00"/>
    <b v="0"/>
    <s v="Approved"/>
    <s v="OHM Cycles"/>
    <s v="Standard"/>
    <s v="medium"/>
    <s v="medium"/>
    <n v="912.52"/>
    <n v="141.4"/>
    <n v="42172"/>
  </r>
  <r>
    <x v="7256"/>
    <n v="14"/>
    <x v="657"/>
    <d v="2017-02-12T00:00:00"/>
    <b v="1"/>
    <s v="Approved"/>
    <s v="Trek Bicycles"/>
    <s v="Standard"/>
    <s v="medium"/>
    <s v="small"/>
    <n v="1386.84"/>
    <n v="1234.29"/>
    <n v="37838"/>
  </r>
  <r>
    <x v="7257"/>
    <n v="0"/>
    <x v="905"/>
    <d v="2017-11-08T00:00:00"/>
    <b v="1"/>
    <s v="Approved"/>
    <s v="Solex"/>
    <s v="Standard"/>
    <s v="medium"/>
    <s v="large"/>
    <n v="202.62"/>
    <n v="151.96"/>
    <n v="42458"/>
  </r>
  <r>
    <x v="7258"/>
    <n v="4"/>
    <x v="1624"/>
    <d v="2017-02-06T00:00:00"/>
    <b v="1"/>
    <s v="Approved"/>
    <s v="Giant Bicycles"/>
    <s v="Standard"/>
    <s v="high"/>
    <s v="medium"/>
    <n v="1129.1300000000001"/>
    <n v="677.48"/>
    <n v="38573"/>
  </r>
  <r>
    <x v="7259"/>
    <n v="39"/>
    <x v="1163"/>
    <d v="2017-07-20T00:00:00"/>
    <b v="1"/>
    <s v="Approved"/>
    <s v="Giant Bicycles"/>
    <s v="Standard"/>
    <s v="medium"/>
    <s v="large"/>
    <n v="1812.75"/>
    <n v="582.48"/>
    <n v="35560"/>
  </r>
  <r>
    <x v="7260"/>
    <n v="0"/>
    <x v="3111"/>
    <d v="2017-12-16T00:00:00"/>
    <b v="1"/>
    <s v="Approved"/>
    <s v="WeareA2B"/>
    <s v="Standard"/>
    <s v="medium"/>
    <s v="medium"/>
    <n v="60.34"/>
    <n v="45.26"/>
    <n v="40670"/>
  </r>
  <r>
    <x v="7261"/>
    <n v="74"/>
    <x v="285"/>
    <d v="2017-03-31T00:00:00"/>
    <b v="1"/>
    <s v="Approved"/>
    <s v="WeareA2B"/>
    <s v="Standard"/>
    <s v="medium"/>
    <s v="medium"/>
    <n v="1228.07"/>
    <n v="400.91"/>
    <n v="37873"/>
  </r>
  <r>
    <x v="7262"/>
    <n v="4"/>
    <x v="2428"/>
    <d v="2017-07-03T00:00:00"/>
    <b v="0"/>
    <s v="Approved"/>
    <s v="Giant Bicycles"/>
    <s v="Standard"/>
    <s v="high"/>
    <s v="medium"/>
    <n v="1129.1300000000001"/>
    <n v="677.48"/>
    <n v="38573"/>
  </r>
  <r>
    <x v="7263"/>
    <n v="13"/>
    <x v="1509"/>
    <d v="2017-08-18T00:00:00"/>
    <b v="1"/>
    <s v="Approved"/>
    <s v="Solex"/>
    <s v="Standard"/>
    <s v="medium"/>
    <s v="medium"/>
    <n v="1163.8900000000001"/>
    <n v="589.27"/>
    <n v="42560"/>
  </r>
  <r>
    <x v="7264"/>
    <n v="15"/>
    <x v="824"/>
    <d v="2017-04-26T00:00:00"/>
    <b v="0"/>
    <s v="Approved"/>
    <s v="Norco Bicycles"/>
    <s v="Standard"/>
    <s v="low"/>
    <s v="medium"/>
    <n v="958.74"/>
    <n v="748.9"/>
    <n v="38693"/>
  </r>
  <r>
    <x v="7265"/>
    <n v="11"/>
    <x v="1994"/>
    <d v="2017-02-27T00:00:00"/>
    <b v="1"/>
    <s v="Approved"/>
    <s v="Trek Bicycles"/>
    <s v="Standard"/>
    <s v="medium"/>
    <s v="small"/>
    <n v="1775.81"/>
    <n v="1580.47"/>
    <n v="34115"/>
  </r>
  <r>
    <x v="7266"/>
    <n v="99"/>
    <x v="2760"/>
    <d v="2017-11-04T00:00:00"/>
    <b v="0"/>
    <s v="Approved"/>
    <s v="Trek Bicycles"/>
    <s v="Road"/>
    <s v="low"/>
    <s v="small"/>
    <n v="1720.7"/>
    <n v="1531.42"/>
    <n v="38991"/>
  </r>
  <r>
    <x v="7267"/>
    <n v="24"/>
    <x v="1154"/>
    <d v="2017-01-02T00:00:00"/>
    <b v="1"/>
    <s v="Approved"/>
    <s v="Solex"/>
    <s v="Road"/>
    <s v="medium"/>
    <s v="large"/>
    <n v="1777.8"/>
    <n v="820.78"/>
    <n v="40670"/>
  </r>
  <r>
    <x v="7268"/>
    <n v="78"/>
    <x v="1115"/>
    <d v="2017-03-16T00:00:00"/>
    <b v="0"/>
    <s v="Approved"/>
    <s v="Giant Bicycles"/>
    <s v="Standard"/>
    <s v="medium"/>
    <s v="large"/>
    <n v="1765.3"/>
    <n v="709.48"/>
    <n v="38193"/>
  </r>
  <r>
    <x v="7269"/>
    <n v="0"/>
    <x v="3053"/>
    <d v="2017-06-25T00:00:00"/>
    <b v="1"/>
    <s v="Approved"/>
    <s v="Solex"/>
    <s v="Standard"/>
    <s v="medium"/>
    <s v="medium"/>
    <n v="100.35"/>
    <n v="75.260000000000005"/>
    <n v="37874"/>
  </r>
  <r>
    <x v="7270"/>
    <n v="67"/>
    <x v="1471"/>
    <d v="2017-12-05T00:00:00"/>
    <b v="0"/>
    <s v="Approved"/>
    <s v="Norco Bicycles"/>
    <s v="Road"/>
    <s v="medium"/>
    <s v="medium"/>
    <n v="544.04999999999995"/>
    <n v="376.84"/>
    <n v="33879"/>
  </r>
  <r>
    <x v="7271"/>
    <n v="39"/>
    <x v="275"/>
    <d v="2017-06-29T00:00:00"/>
    <b v="0"/>
    <s v="Approved"/>
    <s v="Giant Bicycles"/>
    <s v="Standard"/>
    <s v="medium"/>
    <s v="large"/>
    <n v="1812.75"/>
    <n v="582.48"/>
    <n v="40336"/>
  </r>
  <r>
    <x v="7272"/>
    <n v="21"/>
    <x v="1817"/>
    <d v="2017-10-10T00:00:00"/>
    <b v="0"/>
    <s v="Approved"/>
    <s v="WeareA2B"/>
    <s v="Touring"/>
    <s v="medium"/>
    <s v="medium"/>
    <n v="1466.68"/>
    <n v="363.25"/>
    <n v="39298"/>
  </r>
  <r>
    <x v="7273"/>
    <n v="96"/>
    <x v="2989"/>
    <d v="2017-05-09T00:00:00"/>
    <b v="1"/>
    <s v="Approved"/>
    <s v="Giant Bicycles"/>
    <s v="Standard"/>
    <s v="medium"/>
    <s v="large"/>
    <n v="1635.3"/>
    <n v="993.66"/>
    <n v="41434"/>
  </r>
  <r>
    <x v="7274"/>
    <n v="41"/>
    <x v="1970"/>
    <d v="2017-01-04T00:00:00"/>
    <b v="0"/>
    <s v="Approved"/>
    <s v="Solex"/>
    <s v="Road"/>
    <s v="medium"/>
    <s v="medium"/>
    <n v="416.98"/>
    <n v="312.74"/>
    <n v="41848"/>
  </r>
  <r>
    <x v="7275"/>
    <n v="27"/>
    <x v="1050"/>
    <d v="2017-04-28T00:00:00"/>
    <b v="0"/>
    <s v="Approved"/>
    <s v="Trek Bicycles"/>
    <s v="Standard"/>
    <s v="medium"/>
    <s v="medium"/>
    <n v="499.53"/>
    <n v="388.72"/>
    <n v="39031"/>
  </r>
  <r>
    <x v="7276"/>
    <n v="40"/>
    <x v="120"/>
    <d v="2017-07-19T00:00:00"/>
    <b v="1"/>
    <s v="Approved"/>
    <s v="Trek Bicycles"/>
    <s v="Road"/>
    <s v="medium"/>
    <s v="large"/>
    <n v="1894.19"/>
    <n v="598.76"/>
    <n v="37823"/>
  </r>
  <r>
    <x v="7277"/>
    <n v="27"/>
    <x v="1533"/>
    <d v="2017-09-10T00:00:00"/>
    <b v="0"/>
    <s v="Approved"/>
    <s v="Trek Bicycles"/>
    <s v="Standard"/>
    <s v="medium"/>
    <s v="medium"/>
    <n v="499.53"/>
    <n v="388.72"/>
    <n v="37668"/>
  </r>
  <r>
    <x v="7278"/>
    <n v="37"/>
    <x v="401"/>
    <d v="2017-01-10T00:00:00"/>
    <b v="0"/>
    <s v="Approved"/>
    <s v="OHM Cycles"/>
    <s v="Standard"/>
    <s v="low"/>
    <s v="medium"/>
    <n v="1793.43"/>
    <n v="248.82"/>
    <n v="39526"/>
  </r>
  <r>
    <x v="7279"/>
    <n v="48"/>
    <x v="974"/>
    <d v="2017-12-15T00:00:00"/>
    <b v="1"/>
    <s v="Approved"/>
    <s v="WeareA2B"/>
    <s v="Standard"/>
    <s v="medium"/>
    <s v="medium"/>
    <n v="1762.96"/>
    <n v="950.52"/>
    <n v="39915"/>
  </r>
  <r>
    <x v="7280"/>
    <n v="90"/>
    <x v="86"/>
    <d v="2017-07-17T00:00:00"/>
    <b v="0"/>
    <s v="Approved"/>
    <s v="Solex"/>
    <s v="Standard"/>
    <s v="low"/>
    <s v="medium"/>
    <n v="945.04"/>
    <n v="507.58"/>
    <n v="39526"/>
  </r>
  <r>
    <x v="7281"/>
    <n v="86"/>
    <x v="2706"/>
    <d v="2017-02-20T00:00:00"/>
    <b v="1"/>
    <s v="Approved"/>
    <s v="OHM Cycles"/>
    <s v="Standard"/>
    <s v="medium"/>
    <s v="medium"/>
    <n v="235.63"/>
    <n v="125.07"/>
    <n v="38206"/>
  </r>
  <r>
    <x v="7282"/>
    <n v="56"/>
    <x v="903"/>
    <d v="2017-05-19T00:00:00"/>
    <b v="0"/>
    <s v="Approved"/>
    <s v="Norco Bicycles"/>
    <s v="Mountain"/>
    <s v="low"/>
    <s v="small"/>
    <n v="688.63"/>
    <n v="612.88"/>
    <n v="42696"/>
  </r>
  <r>
    <x v="7283"/>
    <n v="3"/>
    <x v="1611"/>
    <d v="2017-10-06T00:00:00"/>
    <b v="1"/>
    <s v="Approved"/>
    <s v="Trek Bicycles"/>
    <s v="Standard"/>
    <s v="medium"/>
    <s v="large"/>
    <n v="2091.4699999999998"/>
    <n v="388.92"/>
    <n v="38859"/>
  </r>
  <r>
    <x v="7284"/>
    <n v="0"/>
    <x v="2688"/>
    <d v="2017-09-08T00:00:00"/>
    <b v="1"/>
    <s v="Approved"/>
    <s v="OHM Cycles"/>
    <s v="Standard"/>
    <s v="high"/>
    <s v="medium"/>
    <n v="227.88"/>
    <n v="136.72999999999999"/>
    <n v="38258"/>
  </r>
  <r>
    <x v="7285"/>
    <n v="23"/>
    <x v="457"/>
    <d v="2017-11-19T00:00:00"/>
    <b v="0"/>
    <s v="Approved"/>
    <s v="Norco Bicycles"/>
    <s v="Standard"/>
    <s v="medium"/>
    <s v="medium"/>
    <n v="1198.46"/>
    <n v="381.1"/>
    <n v="36145"/>
  </r>
  <r>
    <x v="7286"/>
    <n v="4"/>
    <x v="1552"/>
    <d v="2017-10-30T00:00:00"/>
    <b v="1"/>
    <s v="Approved"/>
    <s v="Giant Bicycles"/>
    <s v="Standard"/>
    <s v="high"/>
    <s v="medium"/>
    <n v="1129.1300000000001"/>
    <n v="677.48"/>
    <n v="38573"/>
  </r>
  <r>
    <x v="7287"/>
    <n v="29"/>
    <x v="903"/>
    <d v="2017-04-24T00:00:00"/>
    <b v="0"/>
    <s v="Approved"/>
    <s v="WeareA2B"/>
    <s v="Standard"/>
    <s v="medium"/>
    <s v="medium"/>
    <n v="1065.03"/>
    <n v="230.09"/>
    <n v="37874"/>
  </r>
  <r>
    <x v="7288"/>
    <n v="91"/>
    <x v="1513"/>
    <d v="2017-12-18T00:00:00"/>
    <b v="1"/>
    <s v="Approved"/>
    <s v="Solex"/>
    <s v="Standard"/>
    <s v="medium"/>
    <s v="medium"/>
    <n v="100.35"/>
    <n v="75.260000000000005"/>
    <n v="34556"/>
  </r>
  <r>
    <x v="7289"/>
    <n v="2"/>
    <x v="1345"/>
    <d v="2017-09-22T00:00:00"/>
    <b v="1"/>
    <s v="Approved"/>
    <s v="Solex"/>
    <s v="Standard"/>
    <s v="medium"/>
    <s v="medium"/>
    <n v="71.489999999999995"/>
    <n v="53.62"/>
    <n v="41245"/>
  </r>
  <r>
    <x v="7290"/>
    <n v="83"/>
    <x v="1459"/>
    <d v="2017-02-23T00:00:00"/>
    <b v="1"/>
    <s v="Approved"/>
    <s v="Solex"/>
    <s v="Touring"/>
    <s v="medium"/>
    <s v="large"/>
    <n v="2083.94"/>
    <n v="675.03"/>
    <n v="35667"/>
  </r>
  <r>
    <x v="7291"/>
    <n v="15"/>
    <x v="509"/>
    <d v="2017-06-04T00:00:00"/>
    <b v="1"/>
    <s v="Approved"/>
    <s v="Norco Bicycles"/>
    <s v="Standard"/>
    <s v="low"/>
    <s v="medium"/>
    <n v="958.74"/>
    <n v="748.9"/>
    <n v="34165"/>
  </r>
  <r>
    <x v="7292"/>
    <n v="20"/>
    <x v="127"/>
    <d v="2017-05-03T00:00:00"/>
    <b v="0"/>
    <s v="Approved"/>
    <s v="Trek Bicycles"/>
    <s v="Standard"/>
    <s v="medium"/>
    <s v="small"/>
    <n v="1775.81"/>
    <n v="1580.47"/>
    <n v="40303"/>
  </r>
  <r>
    <x v="7293"/>
    <n v="35"/>
    <x v="2861"/>
    <d v="2017-07-15T00:00:00"/>
    <b v="0"/>
    <s v="Approved"/>
    <s v="Trek Bicycles"/>
    <s v="Standard"/>
    <s v="low"/>
    <s v="medium"/>
    <n v="1057.51"/>
    <n v="154.4"/>
    <n v="34527"/>
  </r>
  <r>
    <x v="7294"/>
    <n v="74"/>
    <x v="2111"/>
    <d v="2017-01-31T00:00:00"/>
    <b v="0"/>
    <s v="Approved"/>
    <s v="WeareA2B"/>
    <s v="Standard"/>
    <s v="medium"/>
    <s v="medium"/>
    <n v="1228.07"/>
    <n v="400.91"/>
    <n v="33429"/>
  </r>
  <r>
    <x v="7295"/>
    <n v="78"/>
    <x v="294"/>
    <d v="2017-05-15T00:00:00"/>
    <b v="1"/>
    <s v="Approved"/>
    <s v="Giant Bicycles"/>
    <s v="Standard"/>
    <s v="medium"/>
    <s v="large"/>
    <n v="1765.3"/>
    <n v="709.48"/>
    <n v="38339"/>
  </r>
  <r>
    <x v="7296"/>
    <n v="26"/>
    <x v="1998"/>
    <d v="2017-09-26T00:00:00"/>
    <b v="0"/>
    <s v="Approved"/>
    <s v="WeareA2B"/>
    <s v="Standard"/>
    <s v="medium"/>
    <s v="medium"/>
    <n v="1992.93"/>
    <n v="762.63"/>
    <n v="33552"/>
  </r>
  <r>
    <x v="7297"/>
    <n v="0"/>
    <x v="2577"/>
    <d v="2017-11-22T00:00:00"/>
    <b v="1"/>
    <s v="Approved"/>
    <s v="Solex"/>
    <s v="Standard"/>
    <s v="medium"/>
    <s v="large"/>
    <n v="202.62"/>
    <n v="151.96"/>
    <n v="33364"/>
  </r>
  <r>
    <x v="7298"/>
    <n v="98"/>
    <x v="3112"/>
    <d v="2017-08-14T00:00:00"/>
    <b v="1"/>
    <s v="Approved"/>
    <s v="OHM Cycles"/>
    <s v="Standard"/>
    <s v="medium"/>
    <s v="medium"/>
    <n v="795.34"/>
    <n v="101.58"/>
    <n v="35470"/>
  </r>
  <r>
    <x v="7299"/>
    <n v="89"/>
    <x v="3088"/>
    <d v="2017-10-08T00:00:00"/>
    <b v="1"/>
    <s v="Approved"/>
    <s v="WeareA2B"/>
    <s v="Touring"/>
    <s v="medium"/>
    <s v="large"/>
    <n v="1362.99"/>
    <n v="57.74"/>
    <n v="34079"/>
  </r>
  <r>
    <x v="7300"/>
    <n v="79"/>
    <x v="1259"/>
    <d v="2017-06-13T00:00:00"/>
    <b v="0"/>
    <s v="Approved"/>
    <s v="Norco Bicycles"/>
    <s v="Standard"/>
    <s v="medium"/>
    <s v="medium"/>
    <n v="1555.58"/>
    <n v="818.01"/>
    <n v="38339"/>
  </r>
  <r>
    <x v="7301"/>
    <n v="21"/>
    <x v="1081"/>
    <d v="2017-10-02T00:00:00"/>
    <b v="0"/>
    <s v="Approved"/>
    <s v="Solex"/>
    <s v="Standard"/>
    <s v="medium"/>
    <s v="large"/>
    <n v="1071.23"/>
    <n v="380.74"/>
    <n v="40670"/>
  </r>
  <r>
    <x v="7302"/>
    <n v="0"/>
    <x v="3113"/>
    <d v="2017-09-08T00:00:00"/>
    <b v="0"/>
    <s v="Approved"/>
    <s v="Trek Bicycles"/>
    <s v="Road"/>
    <s v="medium"/>
    <s v="medium"/>
    <n v="533.51"/>
    <n v="400.13"/>
    <n v="41009"/>
  </r>
  <r>
    <x v="7303"/>
    <n v="1"/>
    <x v="551"/>
    <d v="2017-04-02T00:00:00"/>
    <b v="0"/>
    <s v="Approved"/>
    <s v="Giant Bicycles"/>
    <s v="Standard"/>
    <s v="medium"/>
    <s v="medium"/>
    <n v="1403.5"/>
    <n v="954.82"/>
    <n v="37659"/>
  </r>
  <r>
    <x v="7304"/>
    <n v="37"/>
    <x v="2308"/>
    <d v="2017-06-15T00:00:00"/>
    <b v="0"/>
    <s v="Approved"/>
    <s v="OHM Cycles"/>
    <s v="Standard"/>
    <s v="low"/>
    <s v="medium"/>
    <n v="1793.43"/>
    <n v="248.82"/>
    <n v="42145"/>
  </r>
  <r>
    <x v="7305"/>
    <n v="92"/>
    <x v="1015"/>
    <d v="2017-08-16T00:00:00"/>
    <b v="0"/>
    <s v="Approved"/>
    <s v="WeareA2B"/>
    <s v="Touring"/>
    <s v="medium"/>
    <s v="large"/>
    <n v="1890.39"/>
    <n v="260.14"/>
    <n v="33259"/>
  </r>
  <r>
    <x v="7306"/>
    <n v="71"/>
    <x v="1684"/>
    <d v="2017-02-16T00:00:00"/>
    <b v="0"/>
    <s v="Approved"/>
    <s v="Solex"/>
    <s v="Standard"/>
    <s v="high"/>
    <s v="large"/>
    <n v="1842.92"/>
    <n v="1105.75"/>
    <n v="34996"/>
  </r>
  <r>
    <x v="7307"/>
    <n v="44"/>
    <x v="2824"/>
    <d v="2017-07-06T00:00:00"/>
    <b v="1"/>
    <s v="Approved"/>
    <s v="WeareA2B"/>
    <s v="Standard"/>
    <s v="medium"/>
    <s v="medium"/>
    <n v="1769.64"/>
    <n v="108.76"/>
    <n v="40672"/>
  </r>
  <r>
    <x v="7308"/>
    <n v="67"/>
    <x v="2210"/>
    <d v="2017-04-20T00:00:00"/>
    <b v="1"/>
    <s v="Approved"/>
    <s v="Norco Bicycles"/>
    <s v="Road"/>
    <s v="medium"/>
    <s v="medium"/>
    <n v="544.04999999999995"/>
    <n v="376.84"/>
    <n v="38647"/>
  </r>
  <r>
    <x v="7309"/>
    <n v="49"/>
    <x v="133"/>
    <d v="2017-11-04T00:00:00"/>
    <b v="1"/>
    <s v="Approved"/>
    <s v="Solex"/>
    <s v="Standard"/>
    <s v="medium"/>
    <s v="large"/>
    <n v="1061.56"/>
    <n v="733.58"/>
    <n v="40779"/>
  </r>
  <r>
    <x v="7310"/>
    <n v="66"/>
    <x v="2915"/>
    <d v="2017-05-06T00:00:00"/>
    <b v="1"/>
    <s v="Approved"/>
    <s v="Giant Bicycles"/>
    <s v="Road"/>
    <s v="low"/>
    <s v="small"/>
    <n v="590.26"/>
    <n v="525.33000000000004"/>
    <n v="40487"/>
  </r>
  <r>
    <x v="7311"/>
    <n v="62"/>
    <x v="3114"/>
    <d v="2017-05-12T00:00:00"/>
    <b v="0"/>
    <s v="Approved"/>
    <s v="Solex"/>
    <s v="Standard"/>
    <s v="medium"/>
    <s v="medium"/>
    <n v="478.16"/>
    <n v="298.72000000000003"/>
    <n v="34143"/>
  </r>
  <r>
    <x v="7312"/>
    <n v="50"/>
    <x v="275"/>
    <d v="2017-12-22T00:00:00"/>
    <b v="1"/>
    <s v="Approved"/>
    <s v="WeareA2B"/>
    <s v="Standard"/>
    <s v="medium"/>
    <s v="small"/>
    <n v="175.89"/>
    <n v="131.91999999999999"/>
    <n v="37668"/>
  </r>
  <r>
    <x v="7313"/>
    <n v="2"/>
    <x v="1182"/>
    <d v="2017-07-24T00:00:00"/>
    <b v="1"/>
    <s v="Approved"/>
    <s v="Solex"/>
    <s v="Standard"/>
    <s v="medium"/>
    <s v="medium"/>
    <n v="71.489999999999995"/>
    <n v="53.62"/>
    <n v="41245"/>
  </r>
  <r>
    <x v="7314"/>
    <n v="57"/>
    <x v="687"/>
    <d v="2017-09-12T00:00:00"/>
    <b v="0"/>
    <s v="Approved"/>
    <s v="WeareA2B"/>
    <s v="Touring"/>
    <s v="medium"/>
    <s v="large"/>
    <n v="1890.39"/>
    <n v="260.14"/>
    <n v="33259"/>
  </r>
  <r>
    <x v="7315"/>
    <n v="88"/>
    <x v="704"/>
    <d v="2017-08-25T00:00:00"/>
    <b v="0"/>
    <s v="Approved"/>
    <s v="Norco Bicycles"/>
    <s v="Standard"/>
    <s v="medium"/>
    <s v="medium"/>
    <n v="1198.46"/>
    <n v="381.1"/>
    <n v="36145"/>
  </r>
  <r>
    <x v="7316"/>
    <n v="0"/>
    <x v="564"/>
    <d v="2017-01-31T00:00:00"/>
    <b v="0"/>
    <s v="Approved"/>
    <s v="OHM Cycles"/>
    <s v="Standard"/>
    <s v="high"/>
    <s v="medium"/>
    <n v="227.88"/>
    <n v="136.72999999999999"/>
    <n v="37659"/>
  </r>
  <r>
    <x v="7317"/>
    <n v="4"/>
    <x v="3115"/>
    <d v="2017-08-22T00:00:00"/>
    <b v="0"/>
    <s v="Approved"/>
    <s v="Giant Bicycles"/>
    <s v="Standard"/>
    <s v="high"/>
    <s v="medium"/>
    <n v="1129.1300000000001"/>
    <n v="677.48"/>
    <n v="39298"/>
  </r>
  <r>
    <x v="7318"/>
    <n v="22"/>
    <x v="2389"/>
    <d v="2017-12-06T00:00:00"/>
    <b v="1"/>
    <s v="Approved"/>
    <s v="Solex"/>
    <s v="Standard"/>
    <s v="medium"/>
    <s v="medium"/>
    <n v="575.27"/>
    <n v="431.45"/>
    <n v="40303"/>
  </r>
  <r>
    <x v="7319"/>
    <n v="26"/>
    <x v="769"/>
    <d v="2017-12-14T00:00:00"/>
    <b v="1"/>
    <s v="Approved"/>
    <s v="WeareA2B"/>
    <s v="Standard"/>
    <s v="medium"/>
    <s v="medium"/>
    <n v="1992.93"/>
    <n v="762.63"/>
    <n v="37337"/>
  </r>
  <r>
    <x v="7320"/>
    <n v="50"/>
    <x v="3116"/>
    <d v="2017-04-30T00:00:00"/>
    <b v="1"/>
    <s v="Approved"/>
    <s v="WeareA2B"/>
    <s v="Standard"/>
    <s v="medium"/>
    <s v="small"/>
    <n v="175.89"/>
    <n v="131.91999999999999"/>
    <n v="37668"/>
  </r>
  <r>
    <x v="7321"/>
    <n v="82"/>
    <x v="180"/>
    <d v="2017-10-14T00:00:00"/>
    <b v="1"/>
    <s v="Approved"/>
    <s v="Norco Bicycles"/>
    <s v="Standard"/>
    <s v="high"/>
    <s v="medium"/>
    <n v="1148.6400000000001"/>
    <n v="689.18"/>
    <n v="38482"/>
  </r>
  <r>
    <x v="7322"/>
    <n v="43"/>
    <x v="1655"/>
    <d v="2017-04-15T00:00:00"/>
    <b v="1"/>
    <s v="Approved"/>
    <s v="Solex"/>
    <s v="Standard"/>
    <s v="medium"/>
    <s v="medium"/>
    <n v="1151.96"/>
    <n v="649.49"/>
    <n v="41064"/>
  </r>
  <r>
    <x v="7323"/>
    <n v="0"/>
    <x v="761"/>
    <d v="2017-09-05T00:00:00"/>
    <b v="0"/>
    <s v="Approved"/>
    <s v="Solex"/>
    <s v="Standard"/>
    <s v="medium"/>
    <s v="medium"/>
    <n v="441.49"/>
    <n v="84.99"/>
    <n v="37668"/>
  </r>
  <r>
    <x v="7324"/>
    <n v="51"/>
    <x v="1981"/>
    <d v="2017-02-25T00:00:00"/>
    <b v="0"/>
    <s v="Approved"/>
    <s v="OHM Cycles"/>
    <s v="Standard"/>
    <s v="high"/>
    <s v="medium"/>
    <n v="2005.66"/>
    <n v="1203.4000000000001"/>
    <n v="37220"/>
  </r>
  <r>
    <x v="7325"/>
    <n v="77"/>
    <x v="2033"/>
    <d v="2017-12-14T00:00:00"/>
    <b v="1"/>
    <s v="Approved"/>
    <s v="Norco Bicycles"/>
    <s v="Road"/>
    <s v="medium"/>
    <s v="large"/>
    <n v="1240.31"/>
    <n v="795.1"/>
    <n v="40553"/>
  </r>
  <r>
    <x v="7326"/>
    <n v="22"/>
    <x v="2495"/>
    <d v="2017-04-13T00:00:00"/>
    <b v="0"/>
    <s v="Approved"/>
    <s v="WeareA2B"/>
    <s v="Standard"/>
    <s v="medium"/>
    <s v="medium"/>
    <n v="60.34"/>
    <n v="45.26"/>
    <n v="34165"/>
  </r>
  <r>
    <x v="7327"/>
    <n v="76"/>
    <x v="1218"/>
    <d v="2017-03-05T00:00:00"/>
    <b v="1"/>
    <s v="Approved"/>
    <s v="WeareA2B"/>
    <s v="Standard"/>
    <s v="low"/>
    <s v="medium"/>
    <n v="642.30999999999995"/>
    <n v="513.85"/>
    <n v="41922"/>
  </r>
  <r>
    <x v="7328"/>
    <n v="65"/>
    <x v="788"/>
    <d v="2017-12-30T00:00:00"/>
    <b v="0"/>
    <s v="Approved"/>
    <s v="WeareA2B"/>
    <s v="Standard"/>
    <s v="medium"/>
    <s v="medium"/>
    <n v="1807.45"/>
    <n v="778.69"/>
    <n v="42145"/>
  </r>
  <r>
    <x v="7329"/>
    <n v="2"/>
    <x v="2293"/>
    <d v="2017-03-02T00:00:00"/>
    <b v="1"/>
    <s v="Approved"/>
    <s v="Solex"/>
    <s v="Standard"/>
    <s v="medium"/>
    <s v="medium"/>
    <n v="71.489999999999995"/>
    <n v="53.62"/>
    <n v="41167"/>
  </r>
  <r>
    <x v="7330"/>
    <n v="97"/>
    <x v="188"/>
    <d v="2017-08-03T00:00:00"/>
    <b v="0"/>
    <s v="Approved"/>
    <s v="OHM Cycles"/>
    <s v="Road"/>
    <s v="medium"/>
    <s v="medium"/>
    <n v="742.54"/>
    <n v="667.4"/>
    <n v="33549"/>
  </r>
  <r>
    <x v="7331"/>
    <n v="36"/>
    <x v="1217"/>
    <d v="2017-02-01T00:00:00"/>
    <b v="0"/>
    <s v="Approved"/>
    <s v="Solex"/>
    <s v="Standard"/>
    <s v="low"/>
    <s v="medium"/>
    <n v="945.04"/>
    <n v="507.58"/>
    <n v="35560"/>
  </r>
  <r>
    <x v="7332"/>
    <n v="72"/>
    <x v="2318"/>
    <d v="2017-06-08T00:00:00"/>
    <b v="1"/>
    <s v="Approved"/>
    <s v="OHM Cycles"/>
    <s v="Standard"/>
    <s v="medium"/>
    <s v="medium"/>
    <n v="912.52"/>
    <n v="141.4"/>
    <n v="42295"/>
  </r>
  <r>
    <x v="7333"/>
    <n v="9"/>
    <x v="1060"/>
    <d v="2017-05-06T00:00:00"/>
    <b v="0"/>
    <s v="Approved"/>
    <s v="OHM Cycles"/>
    <s v="Road"/>
    <s v="medium"/>
    <s v="medium"/>
    <n v="742.54"/>
    <n v="667.4"/>
    <n v="33549"/>
  </r>
  <r>
    <x v="7334"/>
    <n v="18"/>
    <x v="2082"/>
    <d v="2017-02-12T00:00:00"/>
    <b v="1"/>
    <s v="Approved"/>
    <s v="Solex"/>
    <s v="Standard"/>
    <s v="medium"/>
    <s v="medium"/>
    <n v="575.27"/>
    <n v="431.45"/>
    <n v="41345"/>
  </r>
  <r>
    <x v="7335"/>
    <n v="28"/>
    <x v="1100"/>
    <d v="2017-08-21T00:00:00"/>
    <b v="1"/>
    <s v="Approved"/>
    <s v="Norco Bicycles"/>
    <s v="Standard"/>
    <s v="medium"/>
    <s v="small"/>
    <n v="1216.1400000000001"/>
    <n v="1082.3599999999999"/>
    <n v="33455"/>
  </r>
  <r>
    <x v="7336"/>
    <n v="8"/>
    <x v="682"/>
    <d v="2017-04-06T00:00:00"/>
    <b v="1"/>
    <s v="Approved"/>
    <s v="Solex"/>
    <s v="Road"/>
    <s v="medium"/>
    <s v="small"/>
    <n v="1703.52"/>
    <n v="1516.13"/>
    <n v="40649"/>
  </r>
  <r>
    <x v="7337"/>
    <n v="94"/>
    <x v="3117"/>
    <d v="2017-01-28T00:00:00"/>
    <b v="0"/>
    <s v="Approved"/>
    <s v="Giant Bicycles"/>
    <s v="Standard"/>
    <s v="medium"/>
    <s v="large"/>
    <n v="1635.3"/>
    <n v="993.66"/>
    <n v="41434"/>
  </r>
  <r>
    <x v="7338"/>
    <n v="14"/>
    <x v="3118"/>
    <d v="2017-08-22T00:00:00"/>
    <b v="0"/>
    <s v="Approved"/>
    <s v="Trek Bicycles"/>
    <s v="Standard"/>
    <s v="medium"/>
    <s v="small"/>
    <n v="1386.84"/>
    <n v="1234.29"/>
    <n v="37838"/>
  </r>
  <r>
    <x v="7339"/>
    <n v="1"/>
    <x v="3119"/>
    <d v="2017-12-19T00:00:00"/>
    <b v="0"/>
    <s v="Approved"/>
    <s v="Giant Bicycles"/>
    <s v="Standard"/>
    <s v="medium"/>
    <s v="medium"/>
    <n v="1403.5"/>
    <n v="954.82"/>
    <n v="41245"/>
  </r>
  <r>
    <x v="7340"/>
    <n v="79"/>
    <x v="1959"/>
    <d v="2017-06-03T00:00:00"/>
    <b v="1"/>
    <s v="Approved"/>
    <s v="Solex"/>
    <s v="Touring"/>
    <s v="medium"/>
    <s v="large"/>
    <n v="2083.94"/>
    <n v="675.03"/>
    <n v="36145"/>
  </r>
  <r>
    <x v="7341"/>
    <n v="3"/>
    <x v="124"/>
    <d v="2017-01-22T00:00:00"/>
    <b v="1"/>
    <s v="Approved"/>
    <s v="Trek Bicycles"/>
    <s v="Standard"/>
    <s v="medium"/>
    <s v="large"/>
    <n v="2091.4699999999998"/>
    <n v="388.92"/>
    <n v="41701"/>
  </r>
  <r>
    <x v="7342"/>
    <n v="89"/>
    <x v="328"/>
    <d v="2017-01-29T00:00:00"/>
    <b v="0"/>
    <s v="Approved"/>
    <s v="Giant Bicycles"/>
    <s v="Standard"/>
    <s v="medium"/>
    <s v="large"/>
    <n v="1812.75"/>
    <n v="582.48"/>
    <n v="40336"/>
  </r>
  <r>
    <x v="7343"/>
    <n v="72"/>
    <x v="802"/>
    <d v="2017-09-10T00:00:00"/>
    <b v="1"/>
    <s v="Approved"/>
    <s v="Norco Bicycles"/>
    <s v="Standard"/>
    <s v="medium"/>
    <s v="medium"/>
    <n v="360.4"/>
    <n v="270.3"/>
    <n v="42710"/>
  </r>
  <r>
    <x v="7344"/>
    <n v="41"/>
    <x v="2629"/>
    <d v="2017-03-25T00:00:00"/>
    <b v="0"/>
    <s v="Approved"/>
    <s v="Norco Bicycles"/>
    <s v="Standard"/>
    <s v="low"/>
    <s v="medium"/>
    <n v="958.74"/>
    <n v="748.9"/>
    <n v="39880"/>
  </r>
  <r>
    <x v="7345"/>
    <n v="97"/>
    <x v="2001"/>
    <d v="2017-04-12T00:00:00"/>
    <b v="0"/>
    <s v="Approved"/>
    <s v="Solex"/>
    <s v="Standard"/>
    <s v="medium"/>
    <s v="large"/>
    <n v="202.62"/>
    <n v="151.96"/>
    <n v="42458"/>
  </r>
  <r>
    <x v="7346"/>
    <n v="58"/>
    <x v="209"/>
    <d v="2017-10-02T00:00:00"/>
    <b v="0"/>
    <s v="Approved"/>
    <s v="OHM Cycles"/>
    <s v="Standard"/>
    <s v="medium"/>
    <s v="medium"/>
    <n v="912.52"/>
    <n v="141.4"/>
    <n v="42295"/>
  </r>
  <r>
    <x v="7347"/>
    <n v="72"/>
    <x v="1317"/>
    <d v="2017-07-28T00:00:00"/>
    <b v="1"/>
    <s v="Approved"/>
    <s v="Norco Bicycles"/>
    <s v="Standard"/>
    <s v="medium"/>
    <s v="medium"/>
    <n v="360.4"/>
    <n v="270.3"/>
    <n v="42710"/>
  </r>
  <r>
    <x v="7348"/>
    <n v="0"/>
    <x v="1285"/>
    <d v="2017-07-17T00:00:00"/>
    <b v="0"/>
    <s v="Approved"/>
    <s v="WeareA2B"/>
    <s v="Standard"/>
    <s v="medium"/>
    <s v="medium"/>
    <n v="60.34"/>
    <n v="45.26"/>
    <n v="34165"/>
  </r>
  <r>
    <x v="7349"/>
    <n v="28"/>
    <x v="2418"/>
    <d v="2017-01-10T00:00:00"/>
    <b v="0"/>
    <s v="Approved"/>
    <s v="Solex"/>
    <s v="Road"/>
    <s v="medium"/>
    <s v="small"/>
    <n v="1703.52"/>
    <n v="1516.13"/>
    <n v="34586"/>
  </r>
  <r>
    <x v="7350"/>
    <n v="5"/>
    <x v="1822"/>
    <d v="2017-02-28T00:00:00"/>
    <b v="1"/>
    <s v="Approved"/>
    <s v="Trek Bicycles"/>
    <s v="Mountain"/>
    <s v="low"/>
    <s v="medium"/>
    <n v="574.64"/>
    <n v="459.71"/>
    <n v="39298"/>
  </r>
  <r>
    <x v="7351"/>
    <n v="12"/>
    <x v="1580"/>
    <d v="2017-11-29T00:00:00"/>
    <b v="0"/>
    <s v="Approved"/>
    <s v="WeareA2B"/>
    <s v="Standard"/>
    <s v="medium"/>
    <s v="medium"/>
    <n v="1231.1500000000001"/>
    <n v="161.6"/>
    <n v="38216"/>
  </r>
  <r>
    <x v="7352"/>
    <n v="33"/>
    <x v="1838"/>
    <d v="2017-08-31T00:00:00"/>
    <b v="1"/>
    <s v="Approved"/>
    <s v="Giant Bicycles"/>
    <s v="Standard"/>
    <s v="medium"/>
    <s v="small"/>
    <n v="1311.44"/>
    <n v="1167.18"/>
    <n v="37668"/>
  </r>
  <r>
    <x v="7353"/>
    <n v="91"/>
    <x v="2353"/>
    <d v="2017-02-07T00:00:00"/>
    <b v="0"/>
    <s v="Approved"/>
    <s v="Solex"/>
    <s v="Standard"/>
    <s v="medium"/>
    <s v="medium"/>
    <n v="100.35"/>
    <n v="75.260000000000005"/>
    <n v="36367"/>
  </r>
  <r>
    <x v="7354"/>
    <n v="32"/>
    <x v="2032"/>
    <d v="2017-05-22T00:00:00"/>
    <b v="0"/>
    <s v="Approved"/>
    <s v="Giant Bicycles"/>
    <s v="Standard"/>
    <s v="medium"/>
    <s v="medium"/>
    <n v="642.70000000000005"/>
    <n v="211.37"/>
    <n v="37337"/>
  </r>
  <r>
    <x v="7355"/>
    <n v="99"/>
    <x v="1243"/>
    <d v="2017-12-17T00:00:00"/>
    <b v="1"/>
    <s v="Approved"/>
    <s v="OHM Cycles"/>
    <s v="Standard"/>
    <s v="medium"/>
    <s v="medium"/>
    <n v="1227.3399999999999"/>
    <n v="770.89"/>
    <n v="34556"/>
  </r>
  <r>
    <x v="7356"/>
    <n v="23"/>
    <x v="1680"/>
    <d v="2017-12-30T00:00:00"/>
    <b v="1"/>
    <s v="Approved"/>
    <s v="Norco Bicycles"/>
    <s v="Mountain"/>
    <s v="low"/>
    <s v="small"/>
    <n v="688.63"/>
    <n v="612.88"/>
    <n v="36334"/>
  </r>
  <r>
    <x v="7357"/>
    <n v="46"/>
    <x v="1779"/>
    <d v="2017-10-09T00:00:00"/>
    <b v="1"/>
    <s v="Approved"/>
    <s v="Solex"/>
    <s v="Standard"/>
    <s v="low"/>
    <s v="medium"/>
    <n v="1289.8499999999999"/>
    <n v="74.510000000000005"/>
    <n v="38573"/>
  </r>
  <r>
    <x v="7358"/>
    <n v="17"/>
    <x v="3120"/>
    <d v="2017-01-10T00:00:00"/>
    <b v="0"/>
    <s v="Approved"/>
    <s v="Solex"/>
    <s v="Standard"/>
    <s v="high"/>
    <s v="medium"/>
    <n v="1024.6600000000001"/>
    <n v="614.79999999999995"/>
    <n v="42404"/>
  </r>
  <r>
    <x v="7359"/>
    <n v="79"/>
    <x v="1976"/>
    <d v="2017-06-14T00:00:00"/>
    <b v="0"/>
    <s v="Approved"/>
    <s v="Solex"/>
    <s v="Touring"/>
    <s v="medium"/>
    <s v="large"/>
    <n v="2083.94"/>
    <n v="675.03"/>
    <n v="38339"/>
  </r>
  <r>
    <x v="7360"/>
    <n v="7"/>
    <x v="449"/>
    <d v="2017-09-17T00:00:00"/>
    <b v="1"/>
    <s v="Approved"/>
    <s v="Trek Bicycles"/>
    <s v="Road"/>
    <s v="low"/>
    <s v="medium"/>
    <n v="980.37"/>
    <n v="234.43"/>
    <n v="38258"/>
  </r>
  <r>
    <x v="7361"/>
    <n v="89"/>
    <x v="3121"/>
    <d v="2017-10-12T00:00:00"/>
    <b v="0"/>
    <s v="Approved"/>
    <s v="WeareA2B"/>
    <s v="Touring"/>
    <s v="medium"/>
    <s v="large"/>
    <n v="1362.99"/>
    <n v="57.74"/>
    <n v="42458"/>
  </r>
  <r>
    <x v="7362"/>
    <n v="54"/>
    <x v="2019"/>
    <d v="2017-02-25T00:00:00"/>
    <b v="0"/>
    <s v="Approved"/>
    <s v="WeareA2B"/>
    <s v="Standard"/>
    <s v="medium"/>
    <s v="medium"/>
    <n v="1292.8399999999999"/>
    <n v="13.44"/>
    <n v="39915"/>
  </r>
  <r>
    <x v="7363"/>
    <n v="52"/>
    <x v="631"/>
    <d v="2017-12-22T00:00:00"/>
    <b v="1"/>
    <s v="Approved"/>
    <s v="Solex"/>
    <s v="Road"/>
    <s v="medium"/>
    <s v="large"/>
    <n v="1777.8"/>
    <n v="820.78"/>
    <n v="33552"/>
  </r>
  <r>
    <x v="7364"/>
    <n v="46"/>
    <x v="945"/>
    <d v="2017-10-10T00:00:00"/>
    <b v="0"/>
    <s v="Approved"/>
    <s v="Solex"/>
    <s v="Standard"/>
    <s v="low"/>
    <s v="medium"/>
    <n v="1289.8499999999999"/>
    <n v="74.510000000000005"/>
    <n v="39427"/>
  </r>
  <r>
    <x v="7365"/>
    <n v="47"/>
    <x v="2387"/>
    <d v="2017-10-28T00:00:00"/>
    <b v="0"/>
    <s v="Approved"/>
    <s v="Trek Bicycles"/>
    <s v="Road"/>
    <s v="low"/>
    <s v="small"/>
    <n v="1720.7"/>
    <n v="1531.42"/>
    <n v="41009"/>
  </r>
  <r>
    <x v="7366"/>
    <n v="8"/>
    <x v="2649"/>
    <d v="2017-07-17T00:00:00"/>
    <b v="0"/>
    <s v="Approved"/>
    <s v="Solex"/>
    <s v="Road"/>
    <s v="medium"/>
    <s v="small"/>
    <n v="1703.52"/>
    <n v="1516.13"/>
    <n v="39298"/>
  </r>
  <r>
    <x v="7367"/>
    <n v="87"/>
    <x v="669"/>
    <d v="2017-10-24T00:00:00"/>
    <b v="0"/>
    <s v="Approved"/>
    <s v="Giant Bicycles"/>
    <s v="Standard"/>
    <s v="high"/>
    <s v="medium"/>
    <n v="1179"/>
    <n v="707.4"/>
    <n v="38482"/>
  </r>
  <r>
    <x v="7368"/>
    <n v="2"/>
    <x v="1092"/>
    <d v="2017-07-15T00:00:00"/>
    <b v="0"/>
    <s v="Approved"/>
    <s v="Solex"/>
    <s v="Standard"/>
    <s v="medium"/>
    <s v="medium"/>
    <n v="71.489999999999995"/>
    <n v="53.62"/>
    <n v="40649"/>
  </r>
  <r>
    <x v="7369"/>
    <n v="44"/>
    <x v="1029"/>
    <d v="2017-01-05T00:00:00"/>
    <b v="1"/>
    <s v="Approved"/>
    <s v="WeareA2B"/>
    <s v="Standard"/>
    <s v="medium"/>
    <s v="medium"/>
    <n v="1769.64"/>
    <n v="108.76"/>
    <n v="40672"/>
  </r>
  <r>
    <x v="7370"/>
    <n v="82"/>
    <x v="2921"/>
    <d v="2017-02-27T00:00:00"/>
    <b v="1"/>
    <s v="Approved"/>
    <s v="Norco Bicycles"/>
    <s v="Standard"/>
    <s v="high"/>
    <s v="medium"/>
    <n v="1148.6400000000001"/>
    <n v="689.18"/>
    <n v="42226"/>
  </r>
  <r>
    <x v="7371"/>
    <n v="36"/>
    <x v="1410"/>
    <d v="2017-03-20T00:00:00"/>
    <b v="1"/>
    <s v="Approved"/>
    <s v="Solex"/>
    <s v="Standard"/>
    <s v="low"/>
    <s v="medium"/>
    <n v="1289.8499999999999"/>
    <n v="74.510000000000005"/>
    <n v="39915"/>
  </r>
  <r>
    <x v="7372"/>
    <n v="30"/>
    <x v="1495"/>
    <d v="2017-03-28T00:00:00"/>
    <b v="1"/>
    <s v="Approved"/>
    <s v="OHM Cycles"/>
    <s v="Standard"/>
    <s v="medium"/>
    <s v="medium"/>
    <n v="1227.3399999999999"/>
    <n v="770.89"/>
    <n v="34556"/>
  </r>
  <r>
    <x v="7373"/>
    <n v="89"/>
    <x v="111"/>
    <d v="2017-08-23T00:00:00"/>
    <b v="1"/>
    <s v="Approved"/>
    <s v="WeareA2B"/>
    <s v="Touring"/>
    <s v="medium"/>
    <s v="large"/>
    <n v="1362.99"/>
    <n v="57.74"/>
    <n v="42560"/>
  </r>
  <r>
    <x v="7374"/>
    <n v="65"/>
    <x v="2758"/>
    <d v="2017-09-24T00:00:00"/>
    <b v="1"/>
    <s v="Approved"/>
    <s v="WeareA2B"/>
    <s v="Standard"/>
    <s v="medium"/>
    <s v="medium"/>
    <n v="1807.45"/>
    <n v="778.69"/>
    <n v="33879"/>
  </r>
  <r>
    <x v="7375"/>
    <n v="100"/>
    <x v="156"/>
    <d v="2017-10-01T00:00:00"/>
    <b v="0"/>
    <s v="Approved"/>
    <s v="Norco Bicycles"/>
    <s v="Road"/>
    <s v="medium"/>
    <s v="medium"/>
    <n v="1036.5899999999999"/>
    <n v="206.35"/>
    <n v="33364"/>
  </r>
  <r>
    <x v="7376"/>
    <n v="73"/>
    <x v="2606"/>
    <d v="2017-04-26T00:00:00"/>
    <b v="0"/>
    <s v="Approved"/>
    <s v="Solex"/>
    <s v="Standard"/>
    <s v="medium"/>
    <s v="medium"/>
    <n v="1945.43"/>
    <n v="333.18"/>
    <n v="37499"/>
  </r>
  <r>
    <x v="7377"/>
    <n v="7"/>
    <x v="1338"/>
    <d v="2017-05-04T00:00:00"/>
    <b v="1"/>
    <s v="Approved"/>
    <s v="Trek Bicycles"/>
    <s v="Road"/>
    <s v="low"/>
    <s v="medium"/>
    <n v="980.37"/>
    <n v="234.43"/>
    <n v="38258"/>
  </r>
  <r>
    <x v="7378"/>
    <n v="28"/>
    <x v="679"/>
    <d v="2017-03-05T00:00:00"/>
    <b v="0"/>
    <s v="Approved"/>
    <s v="Norco Bicycles"/>
    <s v="Standard"/>
    <s v="medium"/>
    <s v="small"/>
    <n v="1216.1400000000001"/>
    <n v="1082.3599999999999"/>
    <n v="33455"/>
  </r>
  <r>
    <x v="7379"/>
    <n v="10"/>
    <x v="1252"/>
    <d v="2017-07-26T00:00:00"/>
    <b v="0"/>
    <s v="Approved"/>
    <s v="WeareA2B"/>
    <s v="Touring"/>
    <s v="medium"/>
    <s v="medium"/>
    <n v="1466.68"/>
    <n v="363.25"/>
    <n v="37838"/>
  </r>
  <r>
    <x v="7380"/>
    <n v="34"/>
    <x v="2368"/>
    <d v="2017-05-17T00:00:00"/>
    <b v="1"/>
    <s v="Approved"/>
    <s v="WeareA2B"/>
    <s v="Standard"/>
    <s v="medium"/>
    <s v="medium"/>
    <n v="1231.1500000000001"/>
    <n v="161.6"/>
    <n v="38216"/>
  </r>
  <r>
    <x v="7381"/>
    <n v="71"/>
    <x v="3056"/>
    <d v="2017-05-23T00:00:00"/>
    <b v="1"/>
    <s v="Approved"/>
    <s v="Solex"/>
    <s v="Standard"/>
    <s v="high"/>
    <s v="large"/>
    <n v="1842.92"/>
    <n v="1105.75"/>
    <n v="34996"/>
  </r>
  <r>
    <x v="7382"/>
    <n v="26"/>
    <x v="548"/>
    <d v="2017-06-21T00:00:00"/>
    <b v="0"/>
    <s v="Approved"/>
    <s v="WeareA2B"/>
    <s v="Standard"/>
    <s v="medium"/>
    <s v="medium"/>
    <n v="1992.93"/>
    <n v="762.63"/>
    <n v="34115"/>
  </r>
  <r>
    <x v="7383"/>
    <n v="2"/>
    <x v="2041"/>
    <d v="2017-11-03T00:00:00"/>
    <b v="1"/>
    <s v="Approved"/>
    <s v="Solex"/>
    <s v="Standard"/>
    <s v="medium"/>
    <s v="medium"/>
    <n v="71.489999999999995"/>
    <n v="53.62"/>
    <n v="41701"/>
  </r>
  <r>
    <x v="7384"/>
    <n v="40"/>
    <x v="2045"/>
    <d v="2017-01-05T00:00:00"/>
    <b v="1"/>
    <s v="Approved"/>
    <s v="Trek Bicycles"/>
    <s v="Road"/>
    <s v="medium"/>
    <s v="large"/>
    <n v="1894.19"/>
    <n v="598.76"/>
    <n v="37823"/>
  </r>
  <r>
    <x v="7385"/>
    <n v="2"/>
    <x v="156"/>
    <d v="2017-10-25T00:00:00"/>
    <b v="0"/>
    <s v="Approved"/>
    <s v="Solex"/>
    <s v="Standard"/>
    <s v="medium"/>
    <s v="medium"/>
    <n v="71.489999999999995"/>
    <n v="53.62"/>
    <n v="41245"/>
  </r>
  <r>
    <x v="7386"/>
    <n v="70"/>
    <x v="159"/>
    <d v="2017-10-23T00:00:00"/>
    <b v="0"/>
    <s v="Approved"/>
    <s v="Trek Bicycles"/>
    <s v="Standard"/>
    <s v="high"/>
    <s v="medium"/>
    <n v="495.72"/>
    <n v="297.43"/>
    <n v="42105"/>
  </r>
  <r>
    <x v="7387"/>
    <n v="81"/>
    <x v="2404"/>
    <d v="2017-03-15T00:00:00"/>
    <b v="0"/>
    <s v="Approved"/>
    <s v="Norco Bicycles"/>
    <s v="Standard"/>
    <s v="medium"/>
    <s v="small"/>
    <n v="586.45000000000005"/>
    <n v="521.94000000000005"/>
    <n v="38206"/>
  </r>
  <r>
    <x v="7388"/>
    <n v="77"/>
    <x v="2435"/>
    <d v="2017-10-23T00:00:00"/>
    <b v="1"/>
    <s v="Approved"/>
    <s v="WeareA2B"/>
    <s v="Standard"/>
    <s v="medium"/>
    <s v="medium"/>
    <n v="1769.64"/>
    <n v="108.76"/>
    <n v="41848"/>
  </r>
  <r>
    <x v="7389"/>
    <n v="22"/>
    <x v="2810"/>
    <d v="2017-09-06T00:00:00"/>
    <b v="0"/>
    <s v="Approved"/>
    <s v="Solex"/>
    <s v="Standard"/>
    <s v="medium"/>
    <s v="medium"/>
    <n v="575.27"/>
    <n v="431.45"/>
    <n v="34115"/>
  </r>
  <r>
    <x v="7390"/>
    <n v="24"/>
    <x v="3122"/>
    <d v="2017-06-12T00:00:00"/>
    <b v="0"/>
    <s v="Approved"/>
    <s v="Solex"/>
    <s v="Road"/>
    <s v="medium"/>
    <s v="large"/>
    <n v="1777.8"/>
    <n v="820.78"/>
    <n v="33552"/>
  </r>
  <r>
    <x v="7391"/>
    <n v="15"/>
    <x v="2525"/>
    <d v="2017-09-12T00:00:00"/>
    <b v="1"/>
    <s v="Approved"/>
    <s v="Norco Bicycles"/>
    <s v="Standard"/>
    <s v="low"/>
    <s v="medium"/>
    <n v="958.74"/>
    <n v="748.9"/>
    <n v="34244"/>
  </r>
  <r>
    <x v="7392"/>
    <n v="80"/>
    <x v="1618"/>
    <d v="2017-06-24T00:00:00"/>
    <b v="0"/>
    <s v="Approved"/>
    <s v="OHM Cycles"/>
    <s v="Touring"/>
    <s v="low"/>
    <s v="medium"/>
    <n v="1073.07"/>
    <n v="933.84"/>
    <n v="35455"/>
  </r>
  <r>
    <x v="7393"/>
    <n v="48"/>
    <x v="2148"/>
    <d v="2017-10-22T00:00:00"/>
    <b v="0"/>
    <s v="Approved"/>
    <s v="WeareA2B"/>
    <s v="Standard"/>
    <s v="medium"/>
    <s v="medium"/>
    <n v="1762.96"/>
    <n v="950.52"/>
    <n v="39915"/>
  </r>
  <r>
    <x v="7394"/>
    <n v="61"/>
    <x v="432"/>
    <d v="2017-12-27T00:00:00"/>
    <b v="1"/>
    <s v="Approved"/>
    <s v="Norco Bicycles"/>
    <s v="Standard"/>
    <s v="medium"/>
    <s v="small"/>
    <n v="586.45000000000005"/>
    <n v="521.94000000000005"/>
    <n v="33429"/>
  </r>
  <r>
    <x v="7395"/>
    <n v="61"/>
    <x v="113"/>
    <d v="2017-11-29T00:00:00"/>
    <b v="0"/>
    <s v="Approved"/>
    <s v="OHM Cycles"/>
    <s v="Standard"/>
    <s v="low"/>
    <s v="medium"/>
    <n v="71.16"/>
    <n v="56.93"/>
    <n v="42145"/>
  </r>
  <r>
    <x v="7396"/>
    <n v="99"/>
    <x v="1300"/>
    <d v="2017-06-20T00:00:00"/>
    <b v="1"/>
    <s v="Approved"/>
    <s v="OHM Cycles"/>
    <s v="Standard"/>
    <s v="medium"/>
    <s v="medium"/>
    <n v="1227.3399999999999"/>
    <n v="770.89"/>
    <n v="33364"/>
  </r>
  <r>
    <x v="7397"/>
    <n v="34"/>
    <x v="971"/>
    <d v="2017-02-24T00:00:00"/>
    <b v="0"/>
    <s v="Approved"/>
    <s v="Norco Bicycles"/>
    <s v="Road"/>
    <s v="high"/>
    <s v="large"/>
    <n v="774.53"/>
    <n v="464.72"/>
    <n v="41064"/>
  </r>
  <r>
    <x v="7398"/>
    <n v="14"/>
    <x v="2805"/>
    <d v="2017-05-21T00:00:00"/>
    <b v="0"/>
    <s v="Approved"/>
    <s v="Trek Bicycles"/>
    <s v="Standard"/>
    <s v="medium"/>
    <s v="small"/>
    <n v="1386.84"/>
    <n v="1234.29"/>
    <n v="37838"/>
  </r>
  <r>
    <x v="7399"/>
    <n v="87"/>
    <x v="1917"/>
    <d v="2017-02-15T00:00:00"/>
    <b v="1"/>
    <s v="Approved"/>
    <s v="OHM Cycles"/>
    <s v="Standard"/>
    <s v="medium"/>
    <s v="medium"/>
    <n v="1636.9"/>
    <n v="44.71"/>
    <n v="40410"/>
  </r>
  <r>
    <x v="7400"/>
    <n v="37"/>
    <x v="2890"/>
    <d v="2017-03-25T00:00:00"/>
    <b v="0"/>
    <s v="Approved"/>
    <s v="OHM Cycles"/>
    <s v="Standard"/>
    <s v="low"/>
    <s v="medium"/>
    <n v="1793.43"/>
    <n v="248.82"/>
    <n v="36361"/>
  </r>
  <r>
    <x v="7401"/>
    <n v="12"/>
    <x v="375"/>
    <d v="2017-04-25T00:00:00"/>
    <b v="1"/>
    <s v="Approved"/>
    <s v="WeareA2B"/>
    <s v="Standard"/>
    <s v="medium"/>
    <s v="medium"/>
    <n v="1231.1500000000001"/>
    <n v="161.6"/>
    <n v="34170"/>
  </r>
  <r>
    <x v="7402"/>
    <n v="34"/>
    <x v="544"/>
    <d v="2017-08-01T00:00:00"/>
    <b v="0"/>
    <s v="Approved"/>
    <s v="WeareA2B"/>
    <s v="Standard"/>
    <s v="medium"/>
    <s v="medium"/>
    <n v="1231.1500000000001"/>
    <n v="161.6"/>
    <n v="39880"/>
  </r>
  <r>
    <x v="7403"/>
    <n v="70"/>
    <x v="2208"/>
    <d v="2017-08-23T00:00:00"/>
    <b v="0"/>
    <s v="Approved"/>
    <s v="Trek Bicycles"/>
    <s v="Standard"/>
    <s v="high"/>
    <s v="medium"/>
    <n v="495.72"/>
    <n v="297.43"/>
    <n v="42105"/>
  </r>
  <r>
    <x v="7404"/>
    <n v="42"/>
    <x v="1353"/>
    <d v="2017-04-20T00:00:00"/>
    <b v="1"/>
    <s v="Approved"/>
    <s v="OHM Cycles"/>
    <s v="Road"/>
    <s v="medium"/>
    <s v="small"/>
    <n v="1810"/>
    <n v="1610.9"/>
    <n v="35667"/>
  </r>
  <r>
    <x v="7405"/>
    <n v="76"/>
    <x v="3123"/>
    <d v="2017-06-29T00:00:00"/>
    <b v="0"/>
    <s v="Approved"/>
    <s v="WeareA2B"/>
    <s v="Road"/>
    <s v="low"/>
    <s v="small"/>
    <n v="1172.78"/>
    <n v="1043.77"/>
    <n v="37539"/>
  </r>
  <r>
    <x v="7406"/>
    <n v="52"/>
    <x v="2084"/>
    <d v="2017-06-18T00:00:00"/>
    <b v="1"/>
    <s v="Approved"/>
    <s v="Solex"/>
    <s v="Road"/>
    <s v="medium"/>
    <s v="large"/>
    <n v="1777.8"/>
    <n v="820.78"/>
    <n v="42710"/>
  </r>
  <r>
    <x v="7407"/>
    <n v="3"/>
    <x v="376"/>
    <d v="2017-06-09T00:00:00"/>
    <b v="1"/>
    <s v="Approved"/>
    <s v="Trek Bicycles"/>
    <s v="Standard"/>
    <s v="medium"/>
    <s v="large"/>
    <n v="2091.4699999999998"/>
    <n v="388.92"/>
    <n v="36498"/>
  </r>
  <r>
    <x v="7408"/>
    <n v="57"/>
    <x v="2057"/>
    <d v="2017-08-02T00:00:00"/>
    <b v="1"/>
    <s v="Approved"/>
    <s v="WeareA2B"/>
    <s v="Touring"/>
    <s v="medium"/>
    <s v="large"/>
    <n v="1890.39"/>
    <n v="260.14"/>
    <n v="33259"/>
  </r>
  <r>
    <x v="7409"/>
    <n v="35"/>
    <x v="83"/>
    <d v="2017-10-12T00:00:00"/>
    <b v="1"/>
    <s v="Cancelled"/>
    <s v="Trek Bicycles"/>
    <s v="Standard"/>
    <s v="low"/>
    <s v="medium"/>
    <n v="1057.51"/>
    <n v="154.4"/>
    <n v="34527"/>
  </r>
  <r>
    <x v="7410"/>
    <n v="76"/>
    <x v="3124"/>
    <d v="2017-12-06T00:00:00"/>
    <b v="0"/>
    <s v="Approved"/>
    <s v="WeareA2B"/>
    <s v="Standard"/>
    <s v="low"/>
    <s v="medium"/>
    <n v="642.30999999999995"/>
    <n v="513.85"/>
    <n v="41922"/>
  </r>
  <r>
    <x v="7411"/>
    <n v="32"/>
    <x v="2074"/>
    <d v="2017-05-25T00:00:00"/>
    <b v="1"/>
    <s v="Approved"/>
    <s v="Giant Bicycles"/>
    <s v="Standard"/>
    <s v="medium"/>
    <s v="medium"/>
    <n v="642.70000000000005"/>
    <n v="211.37"/>
    <n v="37337"/>
  </r>
  <r>
    <x v="7412"/>
    <n v="35"/>
    <x v="2552"/>
    <d v="2017-02-26T00:00:00"/>
    <b v="1"/>
    <s v="Approved"/>
    <s v="Trek Bicycles"/>
    <s v="Standard"/>
    <s v="low"/>
    <s v="medium"/>
    <n v="1057.51"/>
    <n v="154.4"/>
    <n v="36498"/>
  </r>
  <r>
    <x v="7413"/>
    <n v="1"/>
    <x v="866"/>
    <d v="2017-11-26T00:00:00"/>
    <b v="1"/>
    <s v="Approved"/>
    <s v="Giant Bicycles"/>
    <s v="Standard"/>
    <s v="medium"/>
    <s v="medium"/>
    <n v="1403.5"/>
    <n v="954.82"/>
    <n v="42688"/>
  </r>
  <r>
    <x v="7414"/>
    <n v="36"/>
    <x v="1225"/>
    <d v="2017-03-09T00:00:00"/>
    <b v="0"/>
    <s v="Approved"/>
    <s v="Solex"/>
    <s v="Standard"/>
    <s v="low"/>
    <s v="medium"/>
    <n v="1289.8499999999999"/>
    <n v="74.510000000000005"/>
    <n v="39427"/>
  </r>
  <r>
    <x v="7415"/>
    <n v="15"/>
    <x v="997"/>
    <d v="2017-11-02T00:00:00"/>
    <b v="0"/>
    <s v="Approved"/>
    <s v="Norco Bicycles"/>
    <s v="Standard"/>
    <s v="low"/>
    <s v="medium"/>
    <n v="958.74"/>
    <n v="748.9"/>
    <n v="39880"/>
  </r>
  <r>
    <x v="7416"/>
    <n v="4"/>
    <x v="2444"/>
    <d v="2017-08-25T00:00:00"/>
    <b v="0"/>
    <s v="Approved"/>
    <s v="Giant Bicycles"/>
    <s v="Standard"/>
    <s v="high"/>
    <s v="medium"/>
    <n v="1129.1300000000001"/>
    <n v="677.48"/>
    <n v="40649"/>
  </r>
  <r>
    <x v="7417"/>
    <n v="66"/>
    <x v="2481"/>
    <d v="2017-01-15T00:00:00"/>
    <b v="0"/>
    <s v="Approved"/>
    <s v="Giant Bicycles"/>
    <s v="Road"/>
    <s v="low"/>
    <s v="small"/>
    <n v="590.26"/>
    <n v="525.33000000000004"/>
    <n v="40487"/>
  </r>
  <r>
    <x v="7418"/>
    <n v="0"/>
    <x v="3125"/>
    <d v="2017-03-16T00:00:00"/>
    <b v="1"/>
    <s v="Approved"/>
    <s v="Norco Bicycles"/>
    <s v="Standard"/>
    <s v="medium"/>
    <s v="medium"/>
    <n v="360.4"/>
    <n v="270.3"/>
    <n v="37499"/>
  </r>
  <r>
    <x v="7419"/>
    <n v="83"/>
    <x v="2630"/>
    <d v="2017-07-08T00:00:00"/>
    <b v="1"/>
    <s v="Approved"/>
    <s v="Solex"/>
    <s v="Touring"/>
    <s v="medium"/>
    <s v="large"/>
    <n v="2083.94"/>
    <n v="675.03"/>
    <n v="36367"/>
  </r>
  <r>
    <x v="7420"/>
    <n v="96"/>
    <x v="1636"/>
    <d v="2017-10-09T00:00:00"/>
    <b v="1"/>
    <s v="Approved"/>
    <s v="WeareA2B"/>
    <s v="Road"/>
    <s v="low"/>
    <s v="small"/>
    <n v="1172.78"/>
    <n v="1043.77"/>
    <n v="33364"/>
  </r>
  <r>
    <x v="7421"/>
    <n v="45"/>
    <x v="483"/>
    <d v="2017-06-02T00:00:00"/>
    <b v="0"/>
    <s v="Approved"/>
    <s v="Solex"/>
    <s v="Standard"/>
    <s v="medium"/>
    <s v="medium"/>
    <n v="441.49"/>
    <n v="84.99"/>
    <n v="34071"/>
  </r>
  <r>
    <x v="7422"/>
    <n v="7"/>
    <x v="3126"/>
    <d v="2017-08-09T00:00:00"/>
    <b v="1"/>
    <s v="Approved"/>
    <s v="Giant Bicycles"/>
    <s v="Standard"/>
    <s v="medium"/>
    <s v="small"/>
    <n v="1311.44"/>
    <n v="1167.18"/>
    <n v="33888"/>
  </r>
  <r>
    <x v="7423"/>
    <n v="98"/>
    <x v="3109"/>
    <d v="2017-06-05T00:00:00"/>
    <b v="1"/>
    <s v="Approved"/>
    <s v="Trek Bicycles"/>
    <s v="Standard"/>
    <s v="high"/>
    <s v="medium"/>
    <n v="358.39"/>
    <n v="215.03"/>
    <n v="38002"/>
  </r>
  <r>
    <x v="7424"/>
    <n v="49"/>
    <x v="2977"/>
    <d v="2017-06-24T00:00:00"/>
    <b v="0"/>
    <s v="Approved"/>
    <s v="Trek Bicycles"/>
    <s v="Road"/>
    <s v="medium"/>
    <s v="medium"/>
    <n v="533.51"/>
    <n v="400.13"/>
    <n v="41064"/>
  </r>
  <r>
    <x v="7425"/>
    <n v="75"/>
    <x v="1055"/>
    <d v="2017-12-08T00:00:00"/>
    <b v="0"/>
    <s v="Approved"/>
    <s v="Giant Bicycles"/>
    <s v="Touring"/>
    <s v="medium"/>
    <s v="large"/>
    <n v="1873.97"/>
    <n v="863.95"/>
    <n v="40410"/>
  </r>
  <r>
    <x v="7426"/>
    <n v="42"/>
    <x v="3127"/>
    <d v="2017-09-15T00:00:00"/>
    <b v="1"/>
    <s v="Approved"/>
    <s v="OHM Cycles"/>
    <s v="Road"/>
    <s v="medium"/>
    <s v="small"/>
    <n v="1810"/>
    <n v="1610.9"/>
    <n v="34071"/>
  </r>
  <r>
    <x v="7427"/>
    <n v="67"/>
    <x v="787"/>
    <d v="2017-09-01T00:00:00"/>
    <b v="0"/>
    <s v="Approved"/>
    <s v="Norco Bicycles"/>
    <s v="Road"/>
    <s v="medium"/>
    <s v="medium"/>
    <n v="544.04999999999995"/>
    <n v="376.84"/>
    <n v="34996"/>
  </r>
  <r>
    <x v="7428"/>
    <n v="29"/>
    <x v="2327"/>
    <d v="2017-08-12T00:00:00"/>
    <b v="0"/>
    <s v="Approved"/>
    <s v="Norco Bicycles"/>
    <s v="Road"/>
    <s v="medium"/>
    <s v="medium"/>
    <n v="543.39"/>
    <n v="407.54"/>
    <n v="42696"/>
  </r>
  <r>
    <x v="7429"/>
    <n v="14"/>
    <x v="3085"/>
    <d v="2017-07-11T00:00:00"/>
    <b v="1"/>
    <s v="Approved"/>
    <s v="Trek Bicycles"/>
    <s v="Standard"/>
    <s v="medium"/>
    <s v="small"/>
    <n v="1386.84"/>
    <n v="1234.29"/>
    <n v="37838"/>
  </r>
  <r>
    <x v="7430"/>
    <n v="3"/>
    <x v="240"/>
    <d v="2017-06-21T00:00:00"/>
    <b v="0"/>
    <s v="Approved"/>
    <s v="Trek Bicycles"/>
    <s v="Standard"/>
    <s v="medium"/>
    <s v="large"/>
    <n v="2091.4699999999998"/>
    <n v="388.92"/>
    <n v="41167"/>
  </r>
  <r>
    <x v="7431"/>
    <n v="46"/>
    <x v="45"/>
    <d v="2017-01-01T00:00:00"/>
    <b v="0"/>
    <s v="Approved"/>
    <s v="OHM Cycles"/>
    <s v="Standard"/>
    <s v="low"/>
    <s v="medium"/>
    <n v="1793.43"/>
    <n v="248.82"/>
    <n v="36361"/>
  </r>
  <r>
    <x v="7432"/>
    <n v="41"/>
    <x v="327"/>
    <d v="2017-12-12T00:00:00"/>
    <b v="0"/>
    <s v="Approved"/>
    <s v="Solex"/>
    <s v="Road"/>
    <s v="medium"/>
    <s v="medium"/>
    <n v="416.98"/>
    <n v="312.74"/>
    <n v="34071"/>
  </r>
  <r>
    <x v="7433"/>
    <n v="76"/>
    <x v="677"/>
    <d v="2017-08-26T00:00:00"/>
    <b v="0"/>
    <s v="Approved"/>
    <s v="WeareA2B"/>
    <s v="Standard"/>
    <s v="low"/>
    <s v="medium"/>
    <n v="642.30999999999995"/>
    <n v="513.85"/>
    <n v="38339"/>
  </r>
  <r>
    <x v="7434"/>
    <n v="0"/>
    <x v="3059"/>
    <d v="2017-10-12T00:00:00"/>
    <b v="0"/>
    <s v="Approved"/>
    <s v="Trek Bicycles"/>
    <s v="Standard"/>
    <s v="high"/>
    <s v="medium"/>
    <n v="495.72"/>
    <n v="297.43"/>
    <n v="42105"/>
  </r>
  <r>
    <x v="7435"/>
    <n v="0"/>
    <x v="2325"/>
    <d v="2017-11-03T00:00:00"/>
    <b v="0"/>
    <s v="Approved"/>
    <s v="Trek Bicycles"/>
    <s v="Standard"/>
    <s v="high"/>
    <s v="medium"/>
    <n v="495.72"/>
    <n v="297.43"/>
    <n v="36668"/>
  </r>
  <r>
    <x v="7436"/>
    <n v="12"/>
    <x v="666"/>
    <d v="2017-02-13T00:00:00"/>
    <b v="1"/>
    <s v="Approved"/>
    <s v="WeareA2B"/>
    <s v="Standard"/>
    <s v="medium"/>
    <s v="medium"/>
    <n v="1231.1500000000001"/>
    <n v="161.6"/>
    <n v="38216"/>
  </r>
  <r>
    <x v="7437"/>
    <n v="54"/>
    <x v="1190"/>
    <d v="2017-04-24T00:00:00"/>
    <b v="0"/>
    <s v="Approved"/>
    <s v="WeareA2B"/>
    <s v="Standard"/>
    <s v="medium"/>
    <s v="medium"/>
    <n v="1807.45"/>
    <n v="778.69"/>
    <n v="42105"/>
  </r>
  <r>
    <x v="7438"/>
    <n v="31"/>
    <x v="406"/>
    <d v="2017-10-15T00:00:00"/>
    <b v="0"/>
    <s v="Approved"/>
    <s v="Giant Bicycles"/>
    <s v="Standard"/>
    <s v="medium"/>
    <s v="medium"/>
    <n v="230.91"/>
    <n v="173.18"/>
    <n v="39031"/>
  </r>
  <r>
    <x v="7439"/>
    <n v="41"/>
    <x v="1959"/>
    <d v="2017-04-19T00:00:00"/>
    <b v="1"/>
    <s v="Approved"/>
    <s v="Norco Bicycles"/>
    <s v="Standard"/>
    <s v="low"/>
    <s v="medium"/>
    <n v="958.74"/>
    <n v="748.9"/>
    <n v="35378"/>
  </r>
  <r>
    <x v="7440"/>
    <n v="38"/>
    <x v="1518"/>
    <d v="2017-03-03T00:00:00"/>
    <b v="0"/>
    <s v="Approved"/>
    <s v="Solex"/>
    <s v="Standard"/>
    <s v="medium"/>
    <s v="medium"/>
    <n v="1577.53"/>
    <n v="826.51"/>
    <n v="39526"/>
  </r>
  <r>
    <x v="7441"/>
    <n v="70"/>
    <x v="144"/>
    <d v="2017-08-06T00:00:00"/>
    <b v="1"/>
    <s v="Approved"/>
    <s v="Trek Bicycles"/>
    <s v="Standard"/>
    <s v="high"/>
    <s v="medium"/>
    <n v="495.72"/>
    <n v="297.43"/>
    <n v="40553"/>
  </r>
  <r>
    <x v="7442"/>
    <n v="0"/>
    <x v="504"/>
    <d v="2017-03-09T00:00:00"/>
    <b v="0"/>
    <s v="Approved"/>
    <s v="Solex"/>
    <s v="Standard"/>
    <s v="medium"/>
    <s v="medium"/>
    <n v="441.49"/>
    <n v="84.99"/>
    <n v="34071"/>
  </r>
  <r>
    <x v="7443"/>
    <n v="25"/>
    <x v="3128"/>
    <d v="2017-06-04T00:00:00"/>
    <b v="0"/>
    <s v="Approved"/>
    <s v="Giant Bicycles"/>
    <s v="Road"/>
    <s v="medium"/>
    <s v="medium"/>
    <n v="1538.99"/>
    <n v="829.65"/>
    <n v="37337"/>
  </r>
  <r>
    <x v="7444"/>
    <n v="34"/>
    <x v="2264"/>
    <d v="2017-07-13T00:00:00"/>
    <b v="1"/>
    <s v="Approved"/>
    <s v="Norco Bicycles"/>
    <s v="Road"/>
    <s v="high"/>
    <s v="large"/>
    <n v="774.53"/>
    <n v="464.72"/>
    <n v="41064"/>
  </r>
  <r>
    <x v="7445"/>
    <n v="40"/>
    <x v="3026"/>
    <d v="2017-11-23T00:00:00"/>
    <b v="0"/>
    <s v="Approved"/>
    <s v="OHM Cycles"/>
    <s v="Standard"/>
    <s v="high"/>
    <s v="medium"/>
    <n v="1458.17"/>
    <n v="874.9"/>
    <n v="34071"/>
  </r>
  <r>
    <x v="7446"/>
    <n v="72"/>
    <x v="2998"/>
    <d v="2017-09-27T00:00:00"/>
    <b v="0"/>
    <s v="Approved"/>
    <s v="OHM Cycles"/>
    <s v="Standard"/>
    <s v="medium"/>
    <s v="medium"/>
    <n v="912.52"/>
    <n v="141.4"/>
    <n v="42295"/>
  </r>
  <r>
    <x v="7447"/>
    <n v="13"/>
    <x v="720"/>
    <d v="2017-03-25T00:00:00"/>
    <b v="0"/>
    <s v="Approved"/>
    <s v="Solex"/>
    <s v="Standard"/>
    <s v="medium"/>
    <s v="medium"/>
    <n v="1163.8900000000001"/>
    <n v="589.27"/>
    <n v="41345"/>
  </r>
  <r>
    <x v="7448"/>
    <n v="58"/>
    <x v="579"/>
    <d v="2017-02-13T00:00:00"/>
    <b v="1"/>
    <s v="Approved"/>
    <s v="OHM Cycles"/>
    <s v="Standard"/>
    <s v="medium"/>
    <s v="medium"/>
    <n v="912.52"/>
    <n v="141.4"/>
    <n v="42295"/>
  </r>
  <r>
    <x v="7449"/>
    <n v="55"/>
    <x v="1078"/>
    <d v="2017-07-20T00:00:00"/>
    <b v="1"/>
    <s v="Approved"/>
    <s v="Trek Bicycles"/>
    <s v="Road"/>
    <s v="medium"/>
    <s v="large"/>
    <n v="1894.19"/>
    <n v="598.76"/>
    <n v="37823"/>
  </r>
  <r>
    <x v="7450"/>
    <n v="56"/>
    <x v="909"/>
    <d v="2017-02-06T00:00:00"/>
    <b v="0"/>
    <s v="Approved"/>
    <s v="Norco Bicycles"/>
    <s v="Mountain"/>
    <s v="low"/>
    <s v="small"/>
    <n v="688.63"/>
    <n v="612.88"/>
    <n v="34244"/>
  </r>
  <r>
    <x v="7451"/>
    <n v="3"/>
    <x v="2266"/>
    <d v="2017-01-11T00:00:00"/>
    <b v="0"/>
    <s v="Approved"/>
    <s v="Trek Bicycles"/>
    <s v="Standard"/>
    <s v="medium"/>
    <s v="large"/>
    <n v="2091.4699999999998"/>
    <n v="388.92"/>
    <n v="33549"/>
  </r>
  <r>
    <x v="7452"/>
    <n v="25"/>
    <x v="1726"/>
    <d v="2017-09-05T00:00:00"/>
    <b v="0"/>
    <s v="Approved"/>
    <s v="Giant Bicycles"/>
    <s v="Road"/>
    <s v="medium"/>
    <s v="medium"/>
    <n v="1538.99"/>
    <n v="829.65"/>
    <n v="33888"/>
  </r>
  <r>
    <x v="7453"/>
    <n v="65"/>
    <x v="2538"/>
    <d v="2017-02-13T00:00:00"/>
    <b v="0"/>
    <s v="Approved"/>
    <s v="WeareA2B"/>
    <s v="Standard"/>
    <s v="medium"/>
    <s v="medium"/>
    <n v="1807.45"/>
    <n v="778.69"/>
    <n v="34996"/>
  </r>
  <r>
    <x v="7454"/>
    <n v="53"/>
    <x v="3129"/>
    <d v="2017-06-03T00:00:00"/>
    <b v="1"/>
    <s v="Approved"/>
    <s v="OHM Cycles"/>
    <s v="Standard"/>
    <s v="medium"/>
    <s v="medium"/>
    <n v="795.34"/>
    <n v="101.58"/>
    <n v="35470"/>
  </r>
  <r>
    <x v="7455"/>
    <n v="24"/>
    <x v="3130"/>
    <d v="2017-01-08T00:00:00"/>
    <b v="1"/>
    <s v="Approved"/>
    <s v="Solex"/>
    <s v="Road"/>
    <s v="medium"/>
    <s v="large"/>
    <n v="1777.8"/>
    <n v="820.78"/>
    <n v="38647"/>
  </r>
  <r>
    <x v="7456"/>
    <n v="66"/>
    <x v="3089"/>
    <d v="2017-05-05T00:00:00"/>
    <b v="0"/>
    <s v="Approved"/>
    <s v="Solex"/>
    <s v="Standard"/>
    <s v="medium"/>
    <s v="medium"/>
    <n v="1163.8900000000001"/>
    <n v="589.27"/>
    <n v="42560"/>
  </r>
  <r>
    <x v="7457"/>
    <n v="86"/>
    <x v="2040"/>
    <d v="2017-03-21T00:00:00"/>
    <b v="0"/>
    <s v="Approved"/>
    <s v="OHM Cycles"/>
    <s v="Standard"/>
    <s v="medium"/>
    <s v="medium"/>
    <n v="235.63"/>
    <n v="125.07"/>
    <n v="38206"/>
  </r>
  <r>
    <x v="7458"/>
    <n v="48"/>
    <x v="729"/>
    <d v="2017-12-02T00:00:00"/>
    <b v="0"/>
    <s v="Approved"/>
    <s v="WeareA2B"/>
    <s v="Standard"/>
    <s v="medium"/>
    <s v="medium"/>
    <n v="1762.96"/>
    <n v="950.52"/>
    <n v="41848"/>
  </r>
  <r>
    <x v="7459"/>
    <n v="20"/>
    <x v="2372"/>
    <d v="2017-08-01T00:00:00"/>
    <b v="1"/>
    <s v="Approved"/>
    <s v="Trek Bicycles"/>
    <s v="Standard"/>
    <s v="medium"/>
    <s v="small"/>
    <n v="1775.81"/>
    <n v="1580.47"/>
    <n v="33455"/>
  </r>
  <r>
    <x v="7460"/>
    <n v="0"/>
    <x v="673"/>
    <d v="2017-03-23T00:00:00"/>
    <b v="1"/>
    <s v="Approved"/>
    <s v="Norco Bicycles"/>
    <s v="Standard"/>
    <s v="medium"/>
    <s v="medium"/>
    <n v="360.4"/>
    <n v="270.3"/>
    <n v="42710"/>
  </r>
  <r>
    <x v="7461"/>
    <n v="17"/>
    <x v="1169"/>
    <d v="2017-06-29T00:00:00"/>
    <b v="1"/>
    <s v="Approved"/>
    <s v="Solex"/>
    <s v="Standard"/>
    <s v="high"/>
    <s v="medium"/>
    <n v="1024.6600000000001"/>
    <n v="614.79999999999995"/>
    <n v="40487"/>
  </r>
  <r>
    <x v="7462"/>
    <n v="67"/>
    <x v="1590"/>
    <d v="2017-01-19T00:00:00"/>
    <b v="0"/>
    <s v="Approved"/>
    <s v="Norco Bicycles"/>
    <s v="Road"/>
    <s v="medium"/>
    <s v="medium"/>
    <n v="544.04999999999995"/>
    <n v="376.84"/>
    <n v="38647"/>
  </r>
  <r>
    <x v="7463"/>
    <n v="22"/>
    <x v="1037"/>
    <d v="2017-04-29T00:00:00"/>
    <b v="1"/>
    <s v="Approved"/>
    <s v="WeareA2B"/>
    <s v="Standard"/>
    <s v="medium"/>
    <s v="medium"/>
    <n v="60.34"/>
    <n v="45.26"/>
    <n v="42696"/>
  </r>
  <r>
    <x v="7464"/>
    <n v="55"/>
    <x v="1378"/>
    <d v="2017-11-17T00:00:00"/>
    <b v="1"/>
    <s v="Approved"/>
    <s v="Trek Bicycles"/>
    <s v="Road"/>
    <s v="medium"/>
    <s v="large"/>
    <n v="1894.19"/>
    <n v="598.76"/>
    <n v="42295"/>
  </r>
  <r>
    <x v="7465"/>
    <n v="34"/>
    <x v="702"/>
    <d v="2017-09-12T00:00:00"/>
    <b v="1"/>
    <s v="Approved"/>
    <s v="Norco Bicycles"/>
    <s v="Road"/>
    <s v="high"/>
    <s v="large"/>
    <n v="774.53"/>
    <n v="464.72"/>
    <n v="41064"/>
  </r>
  <r>
    <x v="7466"/>
    <n v="96"/>
    <x v="919"/>
    <d v="2017-08-30T00:00:00"/>
    <b v="1"/>
    <s v="Approved"/>
    <s v="Giant Bicycles"/>
    <s v="Standard"/>
    <s v="medium"/>
    <s v="large"/>
    <n v="1635.3"/>
    <n v="993.66"/>
    <n v="37539"/>
  </r>
  <r>
    <x v="7467"/>
    <n v="11"/>
    <x v="1410"/>
    <d v="2017-06-17T00:00:00"/>
    <b v="1"/>
    <s v="Approved"/>
    <s v="Trek Bicycles"/>
    <s v="Standard"/>
    <s v="medium"/>
    <s v="small"/>
    <n v="1775.81"/>
    <n v="1580.47"/>
    <n v="33455"/>
  </r>
  <r>
    <x v="7468"/>
    <n v="89"/>
    <x v="2751"/>
    <d v="2017-08-07T00:00:00"/>
    <b v="0"/>
    <s v="Approved"/>
    <s v="WeareA2B"/>
    <s v="Touring"/>
    <s v="medium"/>
    <s v="large"/>
    <n v="1362.99"/>
    <n v="57.74"/>
    <n v="34079"/>
  </r>
  <r>
    <x v="7469"/>
    <n v="13"/>
    <x v="2986"/>
    <d v="2017-05-05T00:00:00"/>
    <b v="1"/>
    <s v="Approved"/>
    <s v="Solex"/>
    <s v="Standard"/>
    <s v="medium"/>
    <s v="medium"/>
    <n v="1163.8900000000001"/>
    <n v="589.27"/>
    <n v="42560"/>
  </r>
  <r>
    <x v="7470"/>
    <n v="15"/>
    <x v="2546"/>
    <d v="2017-05-06T00:00:00"/>
    <b v="1"/>
    <s v="Approved"/>
    <s v="Norco Bicycles"/>
    <s v="Standard"/>
    <s v="low"/>
    <s v="medium"/>
    <n v="958.74"/>
    <n v="748.9"/>
    <n v="40303"/>
  </r>
  <r>
    <x v="7471"/>
    <n v="10"/>
    <x v="3131"/>
    <d v="2017-02-27T00:00:00"/>
    <b v="1"/>
    <s v="Approved"/>
    <s v="WeareA2B"/>
    <s v="Touring"/>
    <s v="medium"/>
    <s v="medium"/>
    <n v="1466.68"/>
    <n v="363.25"/>
    <n v="41701"/>
  </r>
  <r>
    <x v="7472"/>
    <n v="90"/>
    <x v="2279"/>
    <d v="2017-03-02T00:00:00"/>
    <b v="0"/>
    <s v="Approved"/>
    <s v="Solex"/>
    <s v="Standard"/>
    <s v="low"/>
    <s v="medium"/>
    <n v="945.04"/>
    <n v="507.58"/>
    <n v="35052"/>
  </r>
  <r>
    <x v="7473"/>
    <n v="75"/>
    <x v="475"/>
    <d v="2017-06-11T00:00:00"/>
    <b v="1"/>
    <s v="Approved"/>
    <s v="Giant Bicycles"/>
    <s v="Touring"/>
    <s v="medium"/>
    <s v="large"/>
    <n v="1873.97"/>
    <n v="863.95"/>
    <n v="40553"/>
  </r>
  <r>
    <x v="7474"/>
    <n v="50"/>
    <x v="1882"/>
    <d v="2017-09-12T00:00:00"/>
    <b v="1"/>
    <s v="Approved"/>
    <s v="WeareA2B"/>
    <s v="Standard"/>
    <s v="medium"/>
    <s v="small"/>
    <n v="175.89"/>
    <n v="131.91999999999999"/>
    <n v="37668"/>
  </r>
  <r>
    <x v="7475"/>
    <n v="72"/>
    <x v="23"/>
    <d v="2017-12-16T00:00:00"/>
    <b v="0"/>
    <s v="Approved"/>
    <s v="OHM Cycles"/>
    <s v="Standard"/>
    <s v="medium"/>
    <s v="medium"/>
    <n v="912.52"/>
    <n v="141.4"/>
    <n v="42295"/>
  </r>
  <r>
    <x v="7476"/>
    <n v="34"/>
    <x v="1938"/>
    <d v="2017-03-21T00:00:00"/>
    <b v="1"/>
    <s v="Approved"/>
    <s v="Norco Bicycles"/>
    <s v="Road"/>
    <s v="high"/>
    <s v="large"/>
    <n v="774.53"/>
    <n v="464.72"/>
    <n v="34527"/>
  </r>
  <r>
    <x v="7477"/>
    <n v="59"/>
    <x v="3132"/>
    <d v="2017-02-08T00:00:00"/>
    <b v="0"/>
    <s v="Approved"/>
    <s v="WeareA2B"/>
    <s v="Standard"/>
    <s v="medium"/>
    <s v="small"/>
    <n v="1415.01"/>
    <n v="1259.3599999999999"/>
    <n v="36145"/>
  </r>
  <r>
    <x v="7478"/>
    <n v="31"/>
    <x v="1862"/>
    <d v="2017-12-28T00:00:00"/>
    <b v="1"/>
    <s v="Approved"/>
    <s v="Giant Bicycles"/>
    <s v="Standard"/>
    <s v="medium"/>
    <s v="medium"/>
    <n v="230.91"/>
    <n v="173.18"/>
    <n v="39031"/>
  </r>
  <r>
    <x v="7479"/>
    <n v="95"/>
    <x v="2387"/>
    <d v="2017-06-04T00:00:00"/>
    <b v="1"/>
    <s v="Approved"/>
    <s v="Giant Bicycles"/>
    <s v="Standard"/>
    <s v="medium"/>
    <s v="large"/>
    <n v="569.55999999999995"/>
    <n v="528.42999999999995"/>
    <n v="34556"/>
  </r>
  <r>
    <x v="7480"/>
    <n v="58"/>
    <x v="989"/>
    <d v="2017-05-08T00:00:00"/>
    <b v="0"/>
    <s v="Approved"/>
    <s v="OHM Cycles"/>
    <s v="Standard"/>
    <s v="medium"/>
    <s v="medium"/>
    <n v="912.52"/>
    <n v="141.4"/>
    <n v="42295"/>
  </r>
  <r>
    <x v="7481"/>
    <n v="72"/>
    <x v="1187"/>
    <d v="2017-04-29T00:00:00"/>
    <b v="0"/>
    <s v="Approved"/>
    <s v="Norco Bicycles"/>
    <s v="Standard"/>
    <s v="medium"/>
    <s v="medium"/>
    <n v="360.4"/>
    <n v="270.3"/>
    <n v="38859"/>
  </r>
  <r>
    <x v="7482"/>
    <n v="80"/>
    <x v="2285"/>
    <d v="2017-04-02T00:00:00"/>
    <b v="1"/>
    <s v="Approved"/>
    <s v="OHM Cycles"/>
    <s v="Touring"/>
    <s v="low"/>
    <s v="medium"/>
    <n v="1073.07"/>
    <n v="933.84"/>
    <n v="35667"/>
  </r>
  <r>
    <x v="7483"/>
    <n v="19"/>
    <x v="1731"/>
    <d v="2017-11-20T00:00:00"/>
    <b v="0"/>
    <s v="Approved"/>
    <s v="OHM Cycles"/>
    <s v="Road"/>
    <s v="high"/>
    <s v="large"/>
    <n v="12.01"/>
    <n v="7.21"/>
    <n v="39880"/>
  </r>
  <r>
    <x v="7484"/>
    <n v="0"/>
    <x v="2764"/>
    <d v="2017-10-13T00:00:00"/>
    <b v="1"/>
    <s v="Approved"/>
    <s v="WeareA2B"/>
    <s v="Standard"/>
    <s v="medium"/>
    <s v="small"/>
    <n v="175.89"/>
    <n v="131.91999999999999"/>
    <n v="37668"/>
  </r>
  <r>
    <x v="7485"/>
    <n v="91"/>
    <x v="1677"/>
    <d v="2017-11-06T00:00:00"/>
    <b v="0"/>
    <s v="Approved"/>
    <s v="Solex"/>
    <s v="Standard"/>
    <s v="medium"/>
    <s v="medium"/>
    <n v="100.35"/>
    <n v="75.260000000000005"/>
    <n v="36367"/>
  </r>
  <r>
    <x v="7486"/>
    <n v="72"/>
    <x v="216"/>
    <d v="2017-11-14T00:00:00"/>
    <b v="0"/>
    <s v="Approved"/>
    <s v="Norco Bicycles"/>
    <s v="Standard"/>
    <s v="medium"/>
    <s v="medium"/>
    <n v="360.4"/>
    <n v="270.3"/>
    <n v="42710"/>
  </r>
  <r>
    <x v="7487"/>
    <n v="54"/>
    <x v="3133"/>
    <d v="2017-05-09T00:00:00"/>
    <b v="0"/>
    <s v="Approved"/>
    <s v="WeareA2B"/>
    <s v="Standard"/>
    <s v="medium"/>
    <s v="medium"/>
    <n v="1292.8399999999999"/>
    <n v="13.44"/>
    <n v="42172"/>
  </r>
  <r>
    <x v="7488"/>
    <n v="46"/>
    <x v="2058"/>
    <d v="2017-11-09T00:00:00"/>
    <b v="1"/>
    <s v="Approved"/>
    <s v="Solex"/>
    <s v="Standard"/>
    <s v="low"/>
    <s v="medium"/>
    <n v="1289.8499999999999"/>
    <n v="74.510000000000005"/>
    <n v="39427"/>
  </r>
  <r>
    <x v="7489"/>
    <n v="3"/>
    <x v="1199"/>
    <d v="2017-11-11T00:00:00"/>
    <b v="0"/>
    <s v="Approved"/>
    <s v="Trek Bicycles"/>
    <s v="Standard"/>
    <s v="medium"/>
    <s v="large"/>
    <n v="2091.4699999999998"/>
    <n v="388.92"/>
    <n v="40779"/>
  </r>
  <r>
    <x v="7490"/>
    <n v="16"/>
    <x v="401"/>
    <d v="2017-04-27T00:00:00"/>
    <b v="0"/>
    <s v="Approved"/>
    <s v="Norco Bicycles"/>
    <s v="Standard"/>
    <s v="high"/>
    <s v="small"/>
    <n v="1661.92"/>
    <n v="1479.11"/>
    <n v="41345"/>
  </r>
  <r>
    <x v="7491"/>
    <n v="29"/>
    <x v="2706"/>
    <d v="2017-05-03T00:00:00"/>
    <b v="1"/>
    <s v="Approved"/>
    <s v="Norco Bicycles"/>
    <s v="Road"/>
    <s v="medium"/>
    <s v="medium"/>
    <n v="543.39"/>
    <n v="407.54"/>
    <n v="42696"/>
  </r>
  <r>
    <x v="7492"/>
    <n v="98"/>
    <x v="2741"/>
    <d v="2017-11-16T00:00:00"/>
    <b v="0"/>
    <s v="Approved"/>
    <s v="Trek Bicycles"/>
    <s v="Standard"/>
    <s v="high"/>
    <s v="medium"/>
    <n v="358.39"/>
    <n v="215.03"/>
    <n v="38002"/>
  </r>
  <r>
    <x v="7493"/>
    <n v="82"/>
    <x v="2437"/>
    <d v="2017-07-07T00:00:00"/>
    <b v="1"/>
    <s v="Approved"/>
    <s v="Norco Bicycles"/>
    <s v="Standard"/>
    <s v="high"/>
    <s v="medium"/>
    <n v="1148.6400000000001"/>
    <n v="689.18"/>
    <n v="42226"/>
  </r>
  <r>
    <x v="7494"/>
    <n v="33"/>
    <x v="2613"/>
    <d v="2017-10-12T00:00:00"/>
    <b v="1"/>
    <s v="Approved"/>
    <s v="Giant Bicycles"/>
    <s v="Standard"/>
    <s v="medium"/>
    <s v="small"/>
    <n v="1311.44"/>
    <n v="1167.18"/>
    <n v="40618"/>
  </r>
  <r>
    <x v="7495"/>
    <n v="83"/>
    <x v="2082"/>
    <d v="2017-07-08T00:00:00"/>
    <b v="1"/>
    <s v="Approved"/>
    <s v="Solex"/>
    <s v="Touring"/>
    <s v="medium"/>
    <s v="large"/>
    <n v="2083.94"/>
    <n v="675.03"/>
    <n v="41533"/>
  </r>
  <r>
    <x v="7496"/>
    <n v="17"/>
    <x v="2690"/>
    <d v="2017-05-17T00:00:00"/>
    <b v="1"/>
    <s v="Approved"/>
    <s v="WeareA2B"/>
    <s v="Touring"/>
    <s v="medium"/>
    <s v="large"/>
    <n v="1362.99"/>
    <n v="57.74"/>
    <n v="34079"/>
  </r>
  <r>
    <x v="7497"/>
    <n v="59"/>
    <x v="1311"/>
    <d v="2017-12-06T00:00:00"/>
    <b v="0"/>
    <s v="Approved"/>
    <s v="Solex"/>
    <s v="Standard"/>
    <s v="medium"/>
    <s v="large"/>
    <n v="1061.56"/>
    <n v="733.58"/>
    <n v="34170"/>
  </r>
  <r>
    <x v="7498"/>
    <n v="65"/>
    <x v="596"/>
    <d v="2017-10-12T00:00:00"/>
    <b v="0"/>
    <s v="Approved"/>
    <s v="WeareA2B"/>
    <s v="Standard"/>
    <s v="medium"/>
    <s v="medium"/>
    <n v="1807.45"/>
    <n v="778.69"/>
    <n v="42145"/>
  </r>
  <r>
    <x v="7499"/>
    <n v="39"/>
    <x v="1644"/>
    <d v="2017-12-14T00:00:00"/>
    <b v="0"/>
    <s v="Approved"/>
    <s v="Giant Bicycles"/>
    <s v="Standard"/>
    <s v="medium"/>
    <s v="large"/>
    <n v="1812.75"/>
    <n v="582.48"/>
    <n v="39526"/>
  </r>
  <r>
    <x v="7500"/>
    <n v="0"/>
    <x v="673"/>
    <d v="2017-10-31T00:00:00"/>
    <b v="1"/>
    <s v="Approved"/>
    <s v="Norco Bicycles"/>
    <s v="Standard"/>
    <s v="low"/>
    <s v="medium"/>
    <n v="363.01"/>
    <n v="290.41000000000003"/>
    <n v="38482"/>
  </r>
  <r>
    <x v="7501"/>
    <n v="54"/>
    <x v="1195"/>
    <d v="2017-07-05T00:00:00"/>
    <b v="1"/>
    <s v="Approved"/>
    <s v="WeareA2B"/>
    <s v="Standard"/>
    <s v="medium"/>
    <s v="medium"/>
    <n v="1807.45"/>
    <n v="778.69"/>
    <n v="40410"/>
  </r>
  <r>
    <x v="7502"/>
    <n v="24"/>
    <x v="221"/>
    <d v="2017-03-25T00:00:00"/>
    <b v="1"/>
    <s v="Approved"/>
    <s v="Solex"/>
    <s v="Road"/>
    <s v="medium"/>
    <s v="large"/>
    <n v="1777.8"/>
    <n v="820.78"/>
    <n v="37337"/>
  </r>
  <r>
    <x v="7503"/>
    <n v="61"/>
    <x v="2389"/>
    <d v="2017-11-27T00:00:00"/>
    <b v="1"/>
    <s v="Approved"/>
    <s v="Norco Bicycles"/>
    <s v="Standard"/>
    <s v="medium"/>
    <s v="small"/>
    <n v="586.45000000000005"/>
    <n v="521.94000000000005"/>
    <n v="36145"/>
  </r>
  <r>
    <x v="7504"/>
    <n v="100"/>
    <x v="3134"/>
    <d v="2017-03-12T00:00:00"/>
    <b v="0"/>
    <s v="Approved"/>
    <s v="Norco Bicycles"/>
    <s v="Road"/>
    <s v="medium"/>
    <s v="medium"/>
    <n v="1036.5899999999999"/>
    <n v="206.35"/>
    <n v="33364"/>
  </r>
  <r>
    <x v="7505"/>
    <n v="40"/>
    <x v="1893"/>
    <d v="2017-12-11T00:00:00"/>
    <b v="0"/>
    <s v="Approved"/>
    <s v="OHM Cycles"/>
    <s v="Standard"/>
    <s v="high"/>
    <s v="medium"/>
    <n v="1458.17"/>
    <n v="874.9"/>
    <n v="38750"/>
  </r>
  <r>
    <x v="7506"/>
    <n v="85"/>
    <x v="347"/>
    <d v="2017-10-29T00:00:00"/>
    <b v="1"/>
    <s v="Approved"/>
    <s v="WeareA2B"/>
    <s v="Standard"/>
    <s v="medium"/>
    <s v="medium"/>
    <n v="1228.07"/>
    <n v="400.91"/>
    <n v="40553"/>
  </r>
  <r>
    <x v="7507"/>
    <n v="0"/>
    <x v="3135"/>
    <d v="2017-11-02T00:00:00"/>
    <b v="0"/>
    <s v="Approved"/>
    <s v="Giant Bicycles"/>
    <s v="Standard"/>
    <s v="medium"/>
    <s v="large"/>
    <n v="569.55999999999995"/>
    <n v="528.42999999999995"/>
    <n v="37874"/>
  </r>
  <r>
    <x v="7508"/>
    <n v="0"/>
    <x v="2108"/>
    <d v="2017-10-30T00:00:00"/>
    <b v="1"/>
    <s v="Approved"/>
    <s v="Trek Bicycles"/>
    <s v="Standard"/>
    <s v="medium"/>
    <s v="medium"/>
    <n v="499.53"/>
    <n v="388.72"/>
    <n v="42696"/>
  </r>
  <r>
    <x v="7509"/>
    <n v="100"/>
    <x v="365"/>
    <d v="2017-04-06T00:00:00"/>
    <b v="1"/>
    <s v="Approved"/>
    <s v="Trek Bicycles"/>
    <s v="Standard"/>
    <s v="medium"/>
    <s v="small"/>
    <n v="1386.84"/>
    <n v="1234.29"/>
    <n v="34165"/>
  </r>
  <r>
    <x v="7510"/>
    <n v="24"/>
    <x v="2617"/>
    <d v="2017-02-16T00:00:00"/>
    <b v="1"/>
    <s v="Approved"/>
    <s v="Solex"/>
    <s v="Road"/>
    <s v="medium"/>
    <s v="large"/>
    <n v="1777.8"/>
    <n v="820.78"/>
    <n v="40670"/>
  </r>
  <r>
    <x v="7511"/>
    <n v="1"/>
    <x v="887"/>
    <d v="2017-08-09T00:00:00"/>
    <b v="0"/>
    <s v="Approved"/>
    <s v="Giant Bicycles"/>
    <s v="Standard"/>
    <s v="medium"/>
    <s v="medium"/>
    <n v="1403.5"/>
    <n v="954.82"/>
    <n v="41167"/>
  </r>
  <r>
    <x v="7512"/>
    <n v="46"/>
    <x v="2909"/>
    <d v="2017-11-17T00:00:00"/>
    <b v="1"/>
    <s v="Approved"/>
    <s v="OHM Cycles"/>
    <s v="Standard"/>
    <s v="low"/>
    <s v="medium"/>
    <n v="1793.43"/>
    <n v="248.82"/>
    <n v="36361"/>
  </r>
  <r>
    <x v="7513"/>
    <n v="9"/>
    <x v="2923"/>
    <d v="2017-08-22T00:00:00"/>
    <b v="1"/>
    <s v="Approved"/>
    <s v="OHM Cycles"/>
    <s v="Road"/>
    <s v="medium"/>
    <s v="medium"/>
    <n v="742.54"/>
    <n v="667.4"/>
    <n v="33549"/>
  </r>
  <r>
    <x v="7514"/>
    <n v="67"/>
    <x v="1038"/>
    <d v="2017-02-15T00:00:00"/>
    <b v="0"/>
    <s v="Approved"/>
    <s v="Solex"/>
    <s v="Standard"/>
    <s v="medium"/>
    <s v="large"/>
    <n v="1071.23"/>
    <n v="380.74"/>
    <n v="35160"/>
  </r>
  <r>
    <x v="7515"/>
    <n v="2"/>
    <x v="285"/>
    <d v="2017-03-19T00:00:00"/>
    <b v="0"/>
    <s v="Approved"/>
    <s v="Solex"/>
    <s v="Standard"/>
    <s v="medium"/>
    <s v="medium"/>
    <n v="71.489999999999995"/>
    <n v="53.62"/>
    <n v="41167"/>
  </r>
  <r>
    <x v="7516"/>
    <n v="1"/>
    <x v="2155"/>
    <d v="2017-01-05T00:00:00"/>
    <b v="1"/>
    <s v="Approved"/>
    <s v="Giant Bicycles"/>
    <s v="Touring"/>
    <s v="medium"/>
    <s v="large"/>
    <n v="1873.97"/>
    <n v="863.95"/>
    <n v="38859"/>
  </r>
  <r>
    <x v="7517"/>
    <n v="63"/>
    <x v="904"/>
    <d v="2017-07-13T00:00:00"/>
    <b v="0"/>
    <s v="Approved"/>
    <s v="Solex"/>
    <s v="Standard"/>
    <s v="medium"/>
    <s v="medium"/>
    <n v="1483.2"/>
    <n v="99.59"/>
    <n v="36146"/>
  </r>
  <r>
    <x v="7518"/>
    <n v="0"/>
    <x v="419"/>
    <d v="2017-02-06T00:00:00"/>
    <b v="1"/>
    <s v="Approved"/>
    <s v="OHM Cycles"/>
    <s v="Standard"/>
    <s v="medium"/>
    <s v="medium"/>
    <n v="235.63"/>
    <n v="125.07"/>
    <n v="35667"/>
  </r>
  <r>
    <x v="7519"/>
    <n v="15"/>
    <x v="1575"/>
    <d v="2017-03-03T00:00:00"/>
    <b v="0"/>
    <s v="Approved"/>
    <s v="Norco Bicycles"/>
    <s v="Standard"/>
    <s v="low"/>
    <s v="medium"/>
    <n v="958.74"/>
    <n v="748.9"/>
    <n v="34244"/>
  </r>
  <r>
    <x v="7520"/>
    <n v="86"/>
    <x v="173"/>
    <d v="2017-06-27T00:00:00"/>
    <b v="1"/>
    <s v="Approved"/>
    <s v="OHM Cycles"/>
    <s v="Standard"/>
    <s v="medium"/>
    <s v="medium"/>
    <n v="235.63"/>
    <n v="125.07"/>
    <n v="38206"/>
  </r>
  <r>
    <x v="7521"/>
    <n v="95"/>
    <x v="1051"/>
    <d v="2017-05-08T00:00:00"/>
    <b v="0"/>
    <s v="Approved"/>
    <s v="OHM Cycles"/>
    <s v="Touring"/>
    <s v="low"/>
    <s v="medium"/>
    <n v="1073.07"/>
    <n v="933.84"/>
    <n v="35455"/>
  </r>
  <r>
    <x v="7522"/>
    <n v="73"/>
    <x v="1020"/>
    <d v="2017-01-23T00:00:00"/>
    <b v="1"/>
    <s v="Approved"/>
    <s v="Solex"/>
    <s v="Standard"/>
    <s v="medium"/>
    <s v="medium"/>
    <n v="1945.43"/>
    <n v="333.18"/>
    <n v="37499"/>
  </r>
  <r>
    <x v="7523"/>
    <n v="28"/>
    <x v="2962"/>
    <d v="2017-07-20T00:00:00"/>
    <b v="1"/>
    <s v="Approved"/>
    <s v="Solex"/>
    <s v="Road"/>
    <s v="medium"/>
    <s v="small"/>
    <n v="1703.52"/>
    <n v="1516.13"/>
    <n v="39298"/>
  </r>
  <r>
    <x v="7524"/>
    <n v="59"/>
    <x v="1238"/>
    <d v="2017-02-23T00:00:00"/>
    <b v="0"/>
    <s v="Approved"/>
    <s v="Solex"/>
    <s v="Standard"/>
    <s v="medium"/>
    <s v="large"/>
    <n v="1061.56"/>
    <n v="733.58"/>
    <n v="38647"/>
  </r>
  <r>
    <x v="7525"/>
    <n v="59"/>
    <x v="2620"/>
    <d v="2017-04-08T00:00:00"/>
    <b v="0"/>
    <s v="Approved"/>
    <s v="Solex"/>
    <s v="Standard"/>
    <s v="medium"/>
    <s v="large"/>
    <n v="1061.56"/>
    <n v="733.58"/>
    <n v="34170"/>
  </r>
  <r>
    <x v="7526"/>
    <n v="14"/>
    <x v="668"/>
    <d v="2017-12-12T00:00:00"/>
    <b v="1"/>
    <s v="Approved"/>
    <s v="Solex"/>
    <s v="Standard"/>
    <s v="high"/>
    <s v="large"/>
    <n v="1842.92"/>
    <n v="1105.75"/>
    <n v="34996"/>
  </r>
  <r>
    <x v="7527"/>
    <n v="19"/>
    <x v="2620"/>
    <d v="2017-08-18T00:00:00"/>
    <b v="1"/>
    <s v="Approved"/>
    <s v="OHM Cycles"/>
    <s v="Road"/>
    <s v="high"/>
    <s v="large"/>
    <n v="12.01"/>
    <n v="7.21"/>
    <n v="39880"/>
  </r>
  <r>
    <x v="7528"/>
    <n v="38"/>
    <x v="2981"/>
    <d v="2017-08-15T00:00:00"/>
    <b v="0"/>
    <s v="Approved"/>
    <s v="Trek Bicycles"/>
    <s v="Standard"/>
    <s v="medium"/>
    <s v="large"/>
    <n v="2091.4699999999998"/>
    <n v="388.92"/>
    <n v="39298"/>
  </r>
  <r>
    <x v="7529"/>
    <n v="0"/>
    <x v="256"/>
    <d v="2017-03-05T00:00:00"/>
    <b v="1"/>
    <s v="Approved"/>
    <s v="WeareA2B"/>
    <s v="Standard"/>
    <s v="medium"/>
    <s v="small"/>
    <n v="175.89"/>
    <n v="131.91999999999999"/>
    <n v="35470"/>
  </r>
  <r>
    <x v="7530"/>
    <n v="0"/>
    <x v="2034"/>
    <d v="2017-09-15T00:00:00"/>
    <b v="0"/>
    <s v="Approved"/>
    <s v="Solex"/>
    <s v="Standard"/>
    <s v="medium"/>
    <s v="medium"/>
    <n v="71.489999999999995"/>
    <n v="53.62"/>
    <n v="40784"/>
  </r>
  <r>
    <x v="7531"/>
    <n v="49"/>
    <x v="3136"/>
    <d v="2017-02-11T00:00:00"/>
    <b v="1"/>
    <s v="Approved"/>
    <s v="Trek Bicycles"/>
    <s v="Road"/>
    <s v="medium"/>
    <s v="medium"/>
    <n v="533.51"/>
    <n v="400.13"/>
    <n v="41064"/>
  </r>
  <r>
    <x v="7532"/>
    <n v="58"/>
    <x v="1186"/>
    <d v="2017-06-14T00:00:00"/>
    <b v="1"/>
    <s v="Approved"/>
    <s v="OHM Cycles"/>
    <s v="Standard"/>
    <s v="medium"/>
    <s v="medium"/>
    <n v="912.52"/>
    <n v="141.4"/>
    <n v="42295"/>
  </r>
  <r>
    <x v="7533"/>
    <n v="12"/>
    <x v="3137"/>
    <d v="2017-12-12T00:00:00"/>
    <b v="1"/>
    <s v="Approved"/>
    <s v="WeareA2B"/>
    <s v="Standard"/>
    <s v="medium"/>
    <s v="medium"/>
    <n v="1231.1500000000001"/>
    <n v="161.6"/>
    <n v="40303"/>
  </r>
  <r>
    <x v="7534"/>
    <n v="79"/>
    <x v="1682"/>
    <d v="2017-03-30T00:00:00"/>
    <b v="0"/>
    <s v="Approved"/>
    <s v="Norco Bicycles"/>
    <s v="Standard"/>
    <s v="medium"/>
    <s v="medium"/>
    <n v="1555.58"/>
    <n v="818.01"/>
    <n v="42218"/>
  </r>
  <r>
    <x v="7535"/>
    <n v="44"/>
    <x v="758"/>
    <d v="2017-02-02T00:00:00"/>
    <b v="0"/>
    <s v="Approved"/>
    <s v="WeareA2B"/>
    <s v="Standard"/>
    <s v="medium"/>
    <s v="medium"/>
    <n v="1769.64"/>
    <n v="108.76"/>
    <n v="39427"/>
  </r>
  <r>
    <x v="7536"/>
    <n v="0"/>
    <x v="2335"/>
    <d v="2017-02-03T00:00:00"/>
    <b v="1"/>
    <s v="Approved"/>
    <s v="Norco Bicycles"/>
    <s v="Standard"/>
    <s v="medium"/>
    <s v="medium"/>
    <n v="360.4"/>
    <n v="270.3"/>
    <n v="42710"/>
  </r>
  <r>
    <x v="7537"/>
    <n v="84"/>
    <x v="1948"/>
    <d v="2017-10-06T00:00:00"/>
    <b v="1"/>
    <s v="Approved"/>
    <s v="Trek Bicycles"/>
    <s v="Road"/>
    <s v="medium"/>
    <s v="medium"/>
    <n v="290.62"/>
    <n v="215.14"/>
    <n v="38339"/>
  </r>
  <r>
    <x v="7538"/>
    <n v="69"/>
    <x v="85"/>
    <d v="2017-03-15T00:00:00"/>
    <b v="1"/>
    <s v="Approved"/>
    <s v="Norco Bicycles"/>
    <s v="Road"/>
    <s v="medium"/>
    <s v="large"/>
    <n v="1240.31"/>
    <n v="795.1"/>
    <n v="33429"/>
  </r>
  <r>
    <x v="7539"/>
    <n v="23"/>
    <x v="2262"/>
    <d v="2017-10-23T00:00:00"/>
    <b v="0"/>
    <s v="Approved"/>
    <s v="Norco Bicycles"/>
    <s v="Mountain"/>
    <s v="low"/>
    <s v="small"/>
    <n v="688.63"/>
    <n v="612.88"/>
    <n v="34244"/>
  </r>
  <r>
    <x v="7540"/>
    <n v="49"/>
    <x v="1535"/>
    <d v="2017-05-01T00:00:00"/>
    <b v="0"/>
    <s v="Cancelled"/>
    <s v="Solex"/>
    <s v="Standard"/>
    <s v="medium"/>
    <s v="large"/>
    <n v="1061.56"/>
    <n v="733.58"/>
    <n v="40779"/>
  </r>
  <r>
    <x v="7541"/>
    <n v="0"/>
    <x v="2479"/>
    <d v="2017-08-11T00:00:00"/>
    <b v="1"/>
    <s v="Approved"/>
    <s v="Solex"/>
    <s v="Standard"/>
    <s v="medium"/>
    <s v="medium"/>
    <n v="100.35"/>
    <n v="75.260000000000005"/>
    <n v="34556"/>
  </r>
  <r>
    <x v="7542"/>
    <n v="50"/>
    <x v="3138"/>
    <d v="2017-03-14T00:00:00"/>
    <b v="0"/>
    <s v="Approved"/>
    <s v="WeareA2B"/>
    <s v="Standard"/>
    <s v="medium"/>
    <s v="small"/>
    <n v="175.89"/>
    <n v="131.91999999999999"/>
    <n v="37668"/>
  </r>
  <r>
    <x v="7543"/>
    <n v="18"/>
    <x v="1159"/>
    <d v="2017-04-18T00:00:00"/>
    <b v="1"/>
    <s v="Approved"/>
    <s v="Solex"/>
    <s v="Standard"/>
    <s v="medium"/>
    <s v="medium"/>
    <n v="575.27"/>
    <n v="431.45"/>
    <n v="41345"/>
  </r>
  <r>
    <x v="7544"/>
    <n v="90"/>
    <x v="1132"/>
    <d v="2017-07-17T00:00:00"/>
    <b v="1"/>
    <s v="Approved"/>
    <s v="Solex"/>
    <s v="Standard"/>
    <s v="low"/>
    <s v="medium"/>
    <n v="945.04"/>
    <n v="507.58"/>
    <n v="40618"/>
  </r>
  <r>
    <x v="7545"/>
    <n v="43"/>
    <x v="64"/>
    <d v="2017-12-29T00:00:00"/>
    <b v="0"/>
    <s v="Approved"/>
    <s v="Solex"/>
    <s v="Standard"/>
    <s v="medium"/>
    <s v="medium"/>
    <n v="1151.96"/>
    <n v="649.49"/>
    <n v="34071"/>
  </r>
  <r>
    <x v="7546"/>
    <n v="26"/>
    <x v="1544"/>
    <d v="2017-11-05T00:00:00"/>
    <b v="0"/>
    <s v="Approved"/>
    <s v="WeareA2B"/>
    <s v="Standard"/>
    <s v="medium"/>
    <s v="medium"/>
    <n v="1992.93"/>
    <n v="762.63"/>
    <n v="34115"/>
  </r>
  <r>
    <x v="7547"/>
    <n v="83"/>
    <x v="1327"/>
    <d v="2017-07-28T00:00:00"/>
    <b v="0"/>
    <s v="Approved"/>
    <s v="Solex"/>
    <s v="Touring"/>
    <s v="medium"/>
    <s v="large"/>
    <n v="2083.94"/>
    <n v="675.03"/>
    <n v="36367"/>
  </r>
  <r>
    <x v="7548"/>
    <n v="80"/>
    <x v="855"/>
    <d v="2017-01-07T00:00:00"/>
    <b v="0"/>
    <s v="Approved"/>
    <s v="Trek Bicycles"/>
    <s v="Standard"/>
    <s v="medium"/>
    <s v="large"/>
    <n v="1469.44"/>
    <n v="596.54999999999995"/>
    <n v="33879"/>
  </r>
  <r>
    <x v="7549"/>
    <n v="81"/>
    <x v="2696"/>
    <d v="2017-05-08T00:00:00"/>
    <b v="1"/>
    <s v="Approved"/>
    <s v="Norco Bicycles"/>
    <s v="Standard"/>
    <s v="medium"/>
    <s v="small"/>
    <n v="586.45000000000005"/>
    <n v="521.94000000000005"/>
    <n v="34079"/>
  </r>
  <r>
    <x v="7550"/>
    <n v="33"/>
    <x v="2490"/>
    <d v="2017-06-22T00:00:00"/>
    <b v="0"/>
    <s v="Approved"/>
    <s v="Giant Bicycles"/>
    <s v="Standard"/>
    <s v="medium"/>
    <s v="small"/>
    <n v="1311.44"/>
    <n v="1167.18"/>
    <n v="37698"/>
  </r>
  <r>
    <x v="7551"/>
    <n v="23"/>
    <x v="1113"/>
    <d v="2017-10-06T00:00:00"/>
    <b v="0"/>
    <s v="Approved"/>
    <s v="Norco Bicycles"/>
    <s v="Standard"/>
    <s v="medium"/>
    <s v="medium"/>
    <n v="1198.46"/>
    <n v="381.1"/>
    <n v="36145"/>
  </r>
  <r>
    <x v="7552"/>
    <n v="100"/>
    <x v="3139"/>
    <d v="2017-06-10T00:00:00"/>
    <b v="1"/>
    <s v="Approved"/>
    <s v="Trek Bicycles"/>
    <s v="Standard"/>
    <s v="medium"/>
    <s v="small"/>
    <n v="1386.84"/>
    <n v="1234.29"/>
    <n v="35378"/>
  </r>
  <r>
    <x v="7553"/>
    <n v="0"/>
    <x v="3140"/>
    <d v="2017-05-13T00:00:00"/>
    <b v="0"/>
    <s v="Approved"/>
    <s v="Norco Bicycles"/>
    <s v="Road"/>
    <s v="medium"/>
    <s v="medium"/>
    <n v="544.04999999999995"/>
    <n v="376.84"/>
    <n v="38647"/>
  </r>
  <r>
    <x v="7554"/>
    <n v="62"/>
    <x v="2499"/>
    <d v="2017-12-18T00:00:00"/>
    <b v="0"/>
    <s v="Approved"/>
    <s v="Solex"/>
    <s v="Standard"/>
    <s v="medium"/>
    <s v="medium"/>
    <n v="478.16"/>
    <n v="298.72000000000003"/>
    <n v="34143"/>
  </r>
  <r>
    <x v="7555"/>
    <n v="80"/>
    <x v="2784"/>
    <d v="2017-06-09T00:00:00"/>
    <b v="0"/>
    <s v="Approved"/>
    <s v="OHM Cycles"/>
    <s v="Touring"/>
    <s v="low"/>
    <s v="medium"/>
    <n v="1073.07"/>
    <n v="933.84"/>
    <n v="35455"/>
  </r>
  <r>
    <x v="7556"/>
    <n v="89"/>
    <x v="502"/>
    <d v="2017-03-16T00:00:00"/>
    <b v="0"/>
    <s v="Approved"/>
    <s v="Giant Bicycles"/>
    <s v="Standard"/>
    <s v="medium"/>
    <s v="large"/>
    <n v="1812.75"/>
    <n v="582.48"/>
    <n v="40336"/>
  </r>
  <r>
    <x v="7557"/>
    <n v="97"/>
    <x v="1277"/>
    <d v="2017-01-19T00:00:00"/>
    <b v="1"/>
    <s v="Approved"/>
    <s v="Solex"/>
    <s v="Standard"/>
    <s v="medium"/>
    <s v="large"/>
    <n v="202.62"/>
    <n v="151.96"/>
    <n v="34556"/>
  </r>
  <r>
    <x v="7558"/>
    <n v="52"/>
    <x v="1693"/>
    <d v="2017-10-05T00:00:00"/>
    <b v="0"/>
    <s v="Approved"/>
    <s v="OHM Cycles"/>
    <s v="Road"/>
    <s v="medium"/>
    <s v="medium"/>
    <n v="1280.28"/>
    <n v="829.51"/>
    <n v="34170"/>
  </r>
  <r>
    <x v="7559"/>
    <n v="28"/>
    <x v="2184"/>
    <d v="2017-07-28T00:00:00"/>
    <b v="1"/>
    <s v="Approved"/>
    <s v="Norco Bicycles"/>
    <s v="Standard"/>
    <s v="medium"/>
    <s v="small"/>
    <n v="1216.1400000000001"/>
    <n v="1082.3599999999999"/>
    <n v="35052"/>
  </r>
  <r>
    <x v="7560"/>
    <n v="1"/>
    <x v="1748"/>
    <d v="2017-08-09T00:00:00"/>
    <b v="1"/>
    <s v="Approved"/>
    <s v="Giant Bicycles"/>
    <s v="Standard"/>
    <s v="medium"/>
    <s v="medium"/>
    <n v="1403.5"/>
    <n v="954.82"/>
    <n v="40649"/>
  </r>
  <r>
    <x v="7561"/>
    <n v="8"/>
    <x v="1971"/>
    <d v="2017-02-03T00:00:00"/>
    <b v="0"/>
    <s v="Approved"/>
    <s v="Solex"/>
    <s v="Road"/>
    <s v="medium"/>
    <s v="small"/>
    <n v="1703.52"/>
    <n v="1516.13"/>
    <n v="40649"/>
  </r>
  <r>
    <x v="7562"/>
    <n v="25"/>
    <x v="1759"/>
    <d v="2017-12-28T00:00:00"/>
    <b v="1"/>
    <s v="Approved"/>
    <s v="Giant Bicycles"/>
    <s v="Road"/>
    <s v="medium"/>
    <s v="medium"/>
    <n v="1538.99"/>
    <n v="829.65"/>
    <n v="42404"/>
  </r>
  <r>
    <x v="7563"/>
    <n v="21"/>
    <x v="681"/>
    <d v="2017-12-02T00:00:00"/>
    <b v="0"/>
    <s v="Approved"/>
    <s v="Solex"/>
    <s v="Standard"/>
    <s v="medium"/>
    <s v="large"/>
    <n v="1071.23"/>
    <n v="380.74"/>
    <n v="35160"/>
  </r>
  <r>
    <x v="7564"/>
    <n v="67"/>
    <x v="1074"/>
    <d v="2017-06-06T00:00:00"/>
    <b v="0"/>
    <s v="Approved"/>
    <s v="Norco Bicycles"/>
    <s v="Road"/>
    <s v="medium"/>
    <s v="medium"/>
    <n v="544.04999999999995"/>
    <n v="376.84"/>
    <n v="38647"/>
  </r>
  <r>
    <x v="7565"/>
    <n v="33"/>
    <x v="3141"/>
    <d v="2017-11-26T00:00:00"/>
    <b v="1"/>
    <s v="Approved"/>
    <s v="Giant Bicycles"/>
    <s v="Standard"/>
    <s v="medium"/>
    <s v="small"/>
    <n v="1311.44"/>
    <n v="1167.18"/>
    <n v="33888"/>
  </r>
  <r>
    <x v="7566"/>
    <n v="14"/>
    <x v="714"/>
    <d v="2017-08-29T00:00:00"/>
    <b v="1"/>
    <s v="Approved"/>
    <s v="Trek Bicycles"/>
    <s v="Standard"/>
    <s v="medium"/>
    <s v="small"/>
    <n v="1386.84"/>
    <n v="1234.29"/>
    <n v="37838"/>
  </r>
  <r>
    <x v="7567"/>
    <n v="15"/>
    <x v="2398"/>
    <d v="2017-02-11T00:00:00"/>
    <b v="1"/>
    <s v="Approved"/>
    <s v="Norco Bicycles"/>
    <s v="Standard"/>
    <s v="low"/>
    <s v="medium"/>
    <n v="958.74"/>
    <n v="748.9"/>
    <n v="38693"/>
  </r>
  <r>
    <x v="7568"/>
    <n v="0"/>
    <x v="3142"/>
    <d v="2017-07-20T00:00:00"/>
    <b v="0"/>
    <s v="Approved"/>
    <s v="OHM Cycles"/>
    <s v="Standard"/>
    <s v="medium"/>
    <s v="medium"/>
    <n v="183.86"/>
    <n v="137.9"/>
    <n v="36146"/>
  </r>
  <r>
    <x v="7569"/>
    <n v="77"/>
    <x v="881"/>
    <d v="2017-01-20T00:00:00"/>
    <b v="1"/>
    <s v="Approved"/>
    <s v="Norco Bicycles"/>
    <s v="Road"/>
    <s v="medium"/>
    <s v="large"/>
    <n v="1240.31"/>
    <n v="795.1"/>
    <n v="38193"/>
  </r>
  <r>
    <x v="7570"/>
    <n v="13"/>
    <x v="597"/>
    <d v="2017-10-15T00:00:00"/>
    <b v="1"/>
    <s v="Approved"/>
    <s v="Solex"/>
    <s v="Standard"/>
    <s v="medium"/>
    <s v="medium"/>
    <n v="1163.8900000000001"/>
    <n v="589.27"/>
    <n v="40303"/>
  </r>
  <r>
    <x v="7571"/>
    <n v="9"/>
    <x v="2312"/>
    <d v="2017-04-06T00:00:00"/>
    <b v="1"/>
    <s v="Approved"/>
    <s v="OHM Cycles"/>
    <s v="Road"/>
    <s v="medium"/>
    <s v="medium"/>
    <n v="742.54"/>
    <n v="667.4"/>
    <n v="33549"/>
  </r>
  <r>
    <x v="7572"/>
    <n v="79"/>
    <x v="665"/>
    <d v="2017-03-08T00:00:00"/>
    <b v="0"/>
    <s v="Approved"/>
    <s v="Norco Bicycles"/>
    <s v="Standard"/>
    <s v="medium"/>
    <s v="medium"/>
    <n v="1555.58"/>
    <n v="818.01"/>
    <n v="37873"/>
  </r>
  <r>
    <x v="7573"/>
    <n v="15"/>
    <x v="1996"/>
    <d v="2017-01-19T00:00:00"/>
    <b v="0"/>
    <s v="Approved"/>
    <s v="Norco Bicycles"/>
    <s v="Standard"/>
    <s v="low"/>
    <s v="medium"/>
    <n v="958.74"/>
    <n v="748.9"/>
    <n v="38693"/>
  </r>
  <r>
    <x v="7574"/>
    <n v="12"/>
    <x v="1951"/>
    <d v="2017-10-04T00:00:00"/>
    <b v="0"/>
    <s v="Approved"/>
    <s v="WeareA2B"/>
    <s v="Standard"/>
    <s v="medium"/>
    <s v="medium"/>
    <n v="1231.1500000000001"/>
    <n v="161.6"/>
    <n v="38216"/>
  </r>
  <r>
    <x v="7575"/>
    <n v="13"/>
    <x v="1117"/>
    <d v="2017-05-13T00:00:00"/>
    <b v="1"/>
    <s v="Approved"/>
    <s v="Solex"/>
    <s v="Standard"/>
    <s v="medium"/>
    <s v="medium"/>
    <n v="1577.53"/>
    <n v="826.51"/>
    <n v="37220"/>
  </r>
  <r>
    <x v="7576"/>
    <n v="88"/>
    <x v="3109"/>
    <d v="2017-04-12T00:00:00"/>
    <b v="0"/>
    <s v="Approved"/>
    <s v="Norco Bicycles"/>
    <s v="Standard"/>
    <s v="medium"/>
    <s v="medium"/>
    <n v="1198.46"/>
    <n v="381.1"/>
    <n v="36145"/>
  </r>
  <r>
    <x v="7577"/>
    <n v="69"/>
    <x v="1008"/>
    <d v="2017-10-09T00:00:00"/>
    <b v="1"/>
    <s v="Approved"/>
    <s v="Giant Bicycles"/>
    <s v="Road"/>
    <s v="medium"/>
    <s v="medium"/>
    <n v="792.9"/>
    <n v="594.67999999999995"/>
    <n v="36668"/>
  </r>
  <r>
    <x v="7578"/>
    <n v="72"/>
    <x v="3045"/>
    <d v="2017-01-23T00:00:00"/>
    <b v="1"/>
    <s v="Approved"/>
    <s v="Norco Bicycles"/>
    <s v="Standard"/>
    <s v="medium"/>
    <s v="medium"/>
    <n v="360.4"/>
    <n v="270.3"/>
    <n v="41922"/>
  </r>
  <r>
    <x v="7579"/>
    <n v="82"/>
    <x v="3143"/>
    <d v="2017-10-03T00:00:00"/>
    <b v="1"/>
    <s v="Approved"/>
    <s v="Giant Bicycles"/>
    <s v="Road"/>
    <s v="medium"/>
    <s v="medium"/>
    <n v="1538.99"/>
    <n v="829.65"/>
    <n v="42404"/>
  </r>
  <r>
    <x v="7580"/>
    <n v="0"/>
    <x v="2760"/>
    <d v="2017-06-29T00:00:00"/>
    <b v="0"/>
    <s v="Approved"/>
    <s v="Solex"/>
    <s v="Road"/>
    <s v="medium"/>
    <s v="medium"/>
    <n v="416.98"/>
    <n v="312.74"/>
    <n v="35560"/>
  </r>
  <r>
    <x v="7581"/>
    <n v="50"/>
    <x v="2528"/>
    <d v="2017-09-14T00:00:00"/>
    <b v="1"/>
    <s v="Approved"/>
    <s v="WeareA2B"/>
    <s v="Standard"/>
    <s v="medium"/>
    <s v="small"/>
    <n v="175.89"/>
    <n v="131.91999999999999"/>
    <n v="37220"/>
  </r>
  <r>
    <x v="7582"/>
    <n v="54"/>
    <x v="791"/>
    <d v="2017-09-02T00:00:00"/>
    <b v="0"/>
    <s v="Approved"/>
    <s v="WeareA2B"/>
    <s v="Standard"/>
    <s v="medium"/>
    <s v="medium"/>
    <n v="1807.45"/>
    <n v="778.69"/>
    <n v="42105"/>
  </r>
  <r>
    <x v="7583"/>
    <n v="54"/>
    <x v="1879"/>
    <d v="2017-08-18T00:00:00"/>
    <b v="1"/>
    <s v="Approved"/>
    <s v="WeareA2B"/>
    <s v="Standard"/>
    <s v="medium"/>
    <s v="medium"/>
    <n v="1292.8399999999999"/>
    <n v="13.44"/>
    <n v="39915"/>
  </r>
  <r>
    <x v="7584"/>
    <n v="19"/>
    <x v="2387"/>
    <d v="2017-01-05T00:00:00"/>
    <b v="0"/>
    <s v="Approved"/>
    <s v="OHM Cycles"/>
    <s v="Road"/>
    <s v="high"/>
    <s v="large"/>
    <n v="12.01"/>
    <n v="7.21"/>
    <n v="42404"/>
  </r>
  <r>
    <x v="7585"/>
    <n v="49"/>
    <x v="1754"/>
    <d v="2017-09-27T00:00:00"/>
    <b v="0"/>
    <s v="Approved"/>
    <s v="Trek Bicycles"/>
    <s v="Road"/>
    <s v="medium"/>
    <s v="medium"/>
    <n v="533.51"/>
    <n v="400.13"/>
    <n v="41064"/>
  </r>
  <r>
    <x v="7586"/>
    <n v="20"/>
    <x v="822"/>
    <d v="2017-02-28T00:00:00"/>
    <b v="0"/>
    <s v="Approved"/>
    <s v="Trek Bicycles"/>
    <s v="Standard"/>
    <s v="medium"/>
    <s v="small"/>
    <n v="1775.81"/>
    <n v="1580.47"/>
    <n v="40303"/>
  </r>
  <r>
    <x v="7587"/>
    <n v="73"/>
    <x v="2750"/>
    <d v="2017-03-16T00:00:00"/>
    <b v="0"/>
    <s v="Approved"/>
    <s v="Solex"/>
    <s v="Standard"/>
    <s v="medium"/>
    <s v="medium"/>
    <n v="1945.43"/>
    <n v="333.18"/>
    <n v="37499"/>
  </r>
  <r>
    <x v="7588"/>
    <n v="18"/>
    <x v="681"/>
    <d v="2017-06-23T00:00:00"/>
    <b v="0"/>
    <s v="Approved"/>
    <s v="Solex"/>
    <s v="Standard"/>
    <s v="medium"/>
    <s v="medium"/>
    <n v="575.27"/>
    <n v="431.45"/>
    <n v="41345"/>
  </r>
  <r>
    <x v="7589"/>
    <n v="15"/>
    <x v="3144"/>
    <d v="2017-12-02T00:00:00"/>
    <b v="1"/>
    <s v="Approved"/>
    <s v="WeareA2B"/>
    <s v="Standard"/>
    <s v="medium"/>
    <s v="medium"/>
    <n v="1292.8399999999999"/>
    <n v="13.44"/>
    <n v="35707"/>
  </r>
  <r>
    <x v="7590"/>
    <n v="0"/>
    <x v="737"/>
    <d v="2017-08-09T00:00:00"/>
    <b v="1"/>
    <s v="Approved"/>
    <s v="OHM Cycles"/>
    <s v="Road"/>
    <s v="high"/>
    <s v="large"/>
    <n v="12.01"/>
    <n v="7.21"/>
    <n v="39880"/>
  </r>
  <r>
    <x v="7591"/>
    <n v="46"/>
    <x v="2566"/>
    <d v="2017-07-17T00:00:00"/>
    <b v="0"/>
    <s v="Approved"/>
    <s v="OHM Cycles"/>
    <s v="Standard"/>
    <s v="low"/>
    <s v="medium"/>
    <n v="1793.43"/>
    <n v="248.82"/>
    <n v="36498"/>
  </r>
  <r>
    <x v="7592"/>
    <n v="37"/>
    <x v="1720"/>
    <d v="2017-07-17T00:00:00"/>
    <b v="0"/>
    <s v="Approved"/>
    <s v="OHM Cycles"/>
    <s v="Standard"/>
    <s v="low"/>
    <s v="medium"/>
    <n v="1793.43"/>
    <n v="248.82"/>
    <n v="34071"/>
  </r>
  <r>
    <x v="7593"/>
    <n v="0"/>
    <x v="929"/>
    <d v="2017-07-11T00:00:00"/>
    <b v="0"/>
    <s v="Approved"/>
    <s v="Solex"/>
    <s v="Standard"/>
    <s v="medium"/>
    <s v="medium"/>
    <n v="441.49"/>
    <n v="84.99"/>
    <n v="34071"/>
  </r>
  <r>
    <x v="7594"/>
    <n v="98"/>
    <x v="205"/>
    <d v="2017-10-21T00:00:00"/>
    <b v="1"/>
    <s v="Approved"/>
    <s v="OHM Cycles"/>
    <s v="Standard"/>
    <s v="medium"/>
    <s v="medium"/>
    <n v="795.34"/>
    <n v="101.58"/>
    <n v="35470"/>
  </r>
  <r>
    <x v="7595"/>
    <n v="43"/>
    <x v="1453"/>
    <d v="2017-04-07T00:00:00"/>
    <b v="0"/>
    <s v="Cancelled"/>
    <s v="Norco Bicycles"/>
    <s v="Standard"/>
    <s v="medium"/>
    <s v="medium"/>
    <n v="1555.58"/>
    <n v="818.01"/>
    <n v="42218"/>
  </r>
  <r>
    <x v="7596"/>
    <n v="74"/>
    <x v="62"/>
    <d v="2017-11-16T00:00:00"/>
    <b v="0"/>
    <s v="Approved"/>
    <s v="WeareA2B"/>
    <s v="Standard"/>
    <s v="medium"/>
    <s v="medium"/>
    <n v="1762.96"/>
    <n v="950.52"/>
    <n v="37220"/>
  </r>
  <r>
    <x v="7597"/>
    <n v="0"/>
    <x v="2919"/>
    <d v="2017-12-21T00:00:00"/>
    <b v="0"/>
    <s v="Cancelled"/>
    <s v="Giant Bicycles"/>
    <s v="Standard"/>
    <s v="medium"/>
    <s v="medium"/>
    <n v="230.91"/>
    <n v="173.18"/>
    <n v="39031"/>
  </r>
  <r>
    <x v="7598"/>
    <n v="26"/>
    <x v="680"/>
    <d v="2017-11-10T00:00:00"/>
    <b v="1"/>
    <s v="Approved"/>
    <s v="WeareA2B"/>
    <s v="Standard"/>
    <s v="medium"/>
    <s v="medium"/>
    <n v="1992.93"/>
    <n v="762.63"/>
    <n v="33888"/>
  </r>
  <r>
    <x v="7599"/>
    <n v="0"/>
    <x v="1333"/>
    <d v="2017-08-16T00:00:00"/>
    <b v="0"/>
    <s v="Approved"/>
    <s v="OHM Cycles"/>
    <s v="Standard"/>
    <s v="high"/>
    <s v="medium"/>
    <n v="227.88"/>
    <n v="136.72999999999999"/>
    <n v="39298"/>
  </r>
  <r>
    <x v="7600"/>
    <n v="10"/>
    <x v="1288"/>
    <d v="2017-06-25T00:00:00"/>
    <b v="0"/>
    <s v="Approved"/>
    <s v="Solex"/>
    <s v="Standard"/>
    <s v="medium"/>
    <s v="medium"/>
    <n v="1945.43"/>
    <n v="333.18"/>
    <n v="37499"/>
  </r>
  <r>
    <x v="7601"/>
    <n v="76"/>
    <x v="3145"/>
    <d v="2017-03-15T00:00:00"/>
    <b v="1"/>
    <s v="Approved"/>
    <s v="WeareA2B"/>
    <s v="Standard"/>
    <s v="low"/>
    <s v="medium"/>
    <n v="642.30999999999995"/>
    <n v="513.85"/>
    <n v="41533"/>
  </r>
  <r>
    <x v="7602"/>
    <n v="3"/>
    <x v="3035"/>
    <d v="2017-03-22T00:00:00"/>
    <b v="0"/>
    <s v="Approved"/>
    <s v="Trek Bicycles"/>
    <s v="Standard"/>
    <s v="medium"/>
    <s v="large"/>
    <n v="2091.4699999999998"/>
    <n v="388.92"/>
    <n v="41167"/>
  </r>
  <r>
    <x v="7603"/>
    <n v="35"/>
    <x v="2857"/>
    <d v="2017-04-08T00:00:00"/>
    <b v="0"/>
    <s v="Approved"/>
    <s v="Giant Bicycles"/>
    <s v="Standard"/>
    <s v="medium"/>
    <s v="medium"/>
    <n v="1403.5"/>
    <n v="954.82"/>
    <n v="42688"/>
  </r>
  <r>
    <x v="7604"/>
    <n v="24"/>
    <x v="3129"/>
    <d v="2017-04-09T00:00:00"/>
    <b v="0"/>
    <s v="Approved"/>
    <s v="Solex"/>
    <s v="Road"/>
    <s v="medium"/>
    <s v="large"/>
    <n v="1777.8"/>
    <n v="820.78"/>
    <n v="40670"/>
  </r>
  <r>
    <x v="7605"/>
    <n v="99"/>
    <x v="2919"/>
    <d v="2017-09-08T00:00:00"/>
    <b v="0"/>
    <s v="Approved"/>
    <s v="Trek Bicycles"/>
    <s v="Road"/>
    <s v="low"/>
    <s v="small"/>
    <n v="1720.7"/>
    <n v="1531.42"/>
    <n v="38991"/>
  </r>
  <r>
    <x v="7606"/>
    <n v="89"/>
    <x v="1906"/>
    <d v="2017-08-21T00:00:00"/>
    <b v="1"/>
    <s v="Approved"/>
    <s v="WeareA2B"/>
    <s v="Touring"/>
    <s v="medium"/>
    <s v="large"/>
    <n v="1362.99"/>
    <n v="57.74"/>
    <n v="37626"/>
  </r>
  <r>
    <x v="7607"/>
    <n v="39"/>
    <x v="2956"/>
    <d v="2017-04-19T00:00:00"/>
    <b v="1"/>
    <s v="Approved"/>
    <s v="Giant Bicycles"/>
    <s v="Standard"/>
    <s v="medium"/>
    <s v="large"/>
    <n v="1812.75"/>
    <n v="582.48"/>
    <n v="40336"/>
  </r>
  <r>
    <x v="7608"/>
    <n v="19"/>
    <x v="269"/>
    <d v="2017-06-16T00:00:00"/>
    <b v="1"/>
    <s v="Approved"/>
    <s v="Trek Bicycles"/>
    <s v="Mountain"/>
    <s v="low"/>
    <s v="medium"/>
    <n v="574.64"/>
    <n v="459.71"/>
    <n v="41701"/>
  </r>
  <r>
    <x v="7609"/>
    <n v="69"/>
    <x v="1430"/>
    <d v="2017-12-11T00:00:00"/>
    <b v="0"/>
    <s v="Approved"/>
    <s v="Giant Bicycles"/>
    <s v="Road"/>
    <s v="medium"/>
    <s v="medium"/>
    <n v="792.9"/>
    <n v="594.67999999999995"/>
    <n v="33879"/>
  </r>
  <r>
    <x v="7610"/>
    <n v="80"/>
    <x v="1151"/>
    <d v="2017-09-21T00:00:00"/>
    <b v="0"/>
    <s v="Approved"/>
    <s v="OHM Cycles"/>
    <s v="Touring"/>
    <s v="low"/>
    <s v="medium"/>
    <n v="1073.07"/>
    <n v="933.84"/>
    <n v="35455"/>
  </r>
  <r>
    <x v="7611"/>
    <n v="77"/>
    <x v="2670"/>
    <d v="2017-10-04T00:00:00"/>
    <b v="1"/>
    <s v="Approved"/>
    <s v="Norco Bicycles"/>
    <s v="Road"/>
    <s v="medium"/>
    <s v="large"/>
    <n v="1240.31"/>
    <n v="795.1"/>
    <n v="40553"/>
  </r>
  <r>
    <x v="7612"/>
    <n v="3"/>
    <x v="1090"/>
    <d v="2017-07-21T00:00:00"/>
    <b v="0"/>
    <s v="Approved"/>
    <s v="Trek Bicycles"/>
    <s v="Standard"/>
    <s v="medium"/>
    <s v="large"/>
    <n v="2091.4699999999998"/>
    <n v="388.92"/>
    <n v="36361"/>
  </r>
  <r>
    <x v="7613"/>
    <n v="82"/>
    <x v="3085"/>
    <d v="2017-06-21T00:00:00"/>
    <b v="0"/>
    <s v="Approved"/>
    <s v="Norco Bicycles"/>
    <s v="Standard"/>
    <s v="high"/>
    <s v="medium"/>
    <n v="1148.6400000000001"/>
    <n v="689.18"/>
    <n v="42226"/>
  </r>
  <r>
    <x v="7614"/>
    <n v="67"/>
    <x v="820"/>
    <d v="2017-04-03T00:00:00"/>
    <b v="1"/>
    <s v="Approved"/>
    <s v="Solex"/>
    <s v="Standard"/>
    <s v="medium"/>
    <s v="large"/>
    <n v="1071.23"/>
    <n v="380.74"/>
    <n v="35160"/>
  </r>
  <r>
    <x v="7615"/>
    <n v="43"/>
    <x v="1929"/>
    <d v="2017-01-29T00:00:00"/>
    <b v="0"/>
    <s v="Approved"/>
    <s v="Solex"/>
    <s v="Standard"/>
    <s v="medium"/>
    <s v="medium"/>
    <n v="1151.96"/>
    <n v="649.49"/>
    <n v="38991"/>
  </r>
  <r>
    <x v="7616"/>
    <n v="56"/>
    <x v="46"/>
    <d v="2017-01-27T00:00:00"/>
    <b v="1"/>
    <s v="Approved"/>
    <s v="OHM Cycles"/>
    <s v="Standard"/>
    <s v="medium"/>
    <s v="medium"/>
    <n v="183.86"/>
    <n v="137.9"/>
    <n v="35707"/>
  </r>
  <r>
    <x v="7617"/>
    <n v="9"/>
    <x v="3146"/>
    <d v="2017-03-11T00:00:00"/>
    <b v="0"/>
    <s v="Approved"/>
    <s v="Norco Bicycles"/>
    <s v="Standard"/>
    <s v="medium"/>
    <s v="small"/>
    <n v="1216.1400000000001"/>
    <n v="1082.3599999999999"/>
    <n v="33455"/>
  </r>
  <r>
    <x v="7618"/>
    <n v="78"/>
    <x v="412"/>
    <d v="2017-06-17T00:00:00"/>
    <b v="0"/>
    <s v="Approved"/>
    <s v="Giant Bicycles"/>
    <s v="Standard"/>
    <s v="medium"/>
    <s v="large"/>
    <n v="1765.3"/>
    <n v="709.48"/>
    <n v="38193"/>
  </r>
  <r>
    <x v="7619"/>
    <n v="93"/>
    <x v="1140"/>
    <d v="2017-08-23T00:00:00"/>
    <b v="1"/>
    <s v="Approved"/>
    <s v="WeareA2B"/>
    <s v="Standard"/>
    <s v="medium"/>
    <s v="medium"/>
    <n v="1065.03"/>
    <n v="230.09"/>
    <n v="36833"/>
  </r>
  <r>
    <x v="7620"/>
    <n v="34"/>
    <x v="271"/>
    <d v="2017-10-26T00:00:00"/>
    <b v="1"/>
    <s v="Approved"/>
    <s v="Norco Bicycles"/>
    <s v="Road"/>
    <s v="high"/>
    <s v="large"/>
    <n v="774.53"/>
    <n v="464.72"/>
    <n v="37698"/>
  </r>
  <r>
    <x v="7621"/>
    <n v="62"/>
    <x v="584"/>
    <d v="2017-10-21T00:00:00"/>
    <b v="0"/>
    <s v="Approved"/>
    <s v="Solex"/>
    <s v="Standard"/>
    <s v="medium"/>
    <s v="medium"/>
    <n v="478.16"/>
    <n v="298.72000000000003"/>
    <n v="34143"/>
  </r>
  <r>
    <x v="7622"/>
    <n v="2"/>
    <x v="3147"/>
    <d v="2017-02-03T00:00:00"/>
    <b v="0"/>
    <s v="Approved"/>
    <s v="Solex"/>
    <s v="Standard"/>
    <s v="medium"/>
    <s v="medium"/>
    <n v="71.489999999999995"/>
    <n v="53.62"/>
    <n v="41245"/>
  </r>
  <r>
    <x v="7623"/>
    <n v="19"/>
    <x v="1590"/>
    <d v="2017-03-08T00:00:00"/>
    <b v="0"/>
    <s v="Approved"/>
    <s v="OHM Cycles"/>
    <s v="Road"/>
    <s v="high"/>
    <s v="large"/>
    <n v="12.01"/>
    <n v="7.21"/>
    <n v="39880"/>
  </r>
  <r>
    <x v="7624"/>
    <n v="25"/>
    <x v="3148"/>
    <d v="2017-07-23T00:00:00"/>
    <b v="1"/>
    <s v="Approved"/>
    <s v="Giant Bicycles"/>
    <s v="Road"/>
    <s v="medium"/>
    <s v="medium"/>
    <n v="1538.99"/>
    <n v="829.65"/>
    <n v="36334"/>
  </r>
  <r>
    <x v="7625"/>
    <n v="77"/>
    <x v="566"/>
    <d v="2017-12-13T00:00:00"/>
    <b v="1"/>
    <s v="Approved"/>
    <s v="Norco Bicycles"/>
    <s v="Road"/>
    <s v="medium"/>
    <s v="large"/>
    <n v="1240.31"/>
    <n v="795.1"/>
    <n v="38339"/>
  </r>
  <r>
    <x v="7626"/>
    <n v="38"/>
    <x v="1232"/>
    <d v="2017-11-09T00:00:00"/>
    <b v="0"/>
    <s v="Approved"/>
    <s v="Solex"/>
    <s v="Standard"/>
    <s v="medium"/>
    <s v="medium"/>
    <n v="1577.53"/>
    <n v="826.51"/>
    <n v="33259"/>
  </r>
  <r>
    <x v="7627"/>
    <n v="3"/>
    <x v="2707"/>
    <d v="2017-07-01T00:00:00"/>
    <b v="0"/>
    <s v="Approved"/>
    <s v="Trek Bicycles"/>
    <s v="Standard"/>
    <s v="medium"/>
    <s v="large"/>
    <n v="2091.4699999999998"/>
    <n v="388.92"/>
    <n v="41167"/>
  </r>
  <r>
    <x v="7628"/>
    <n v="90"/>
    <x v="1432"/>
    <d v="2017-04-26T00:00:00"/>
    <b v="1"/>
    <s v="Approved"/>
    <s v="Norco Bicycles"/>
    <s v="Standard"/>
    <s v="low"/>
    <s v="medium"/>
    <n v="363.01"/>
    <n v="290.41000000000003"/>
    <n v="41434"/>
  </r>
  <r>
    <x v="7629"/>
    <n v="56"/>
    <x v="2216"/>
    <d v="2017-04-08T00:00:00"/>
    <b v="1"/>
    <s v="Approved"/>
    <s v="OHM Cycles"/>
    <s v="Standard"/>
    <s v="medium"/>
    <s v="medium"/>
    <n v="183.86"/>
    <n v="137.9"/>
    <n v="35707"/>
  </r>
  <r>
    <x v="7630"/>
    <n v="0"/>
    <x v="868"/>
    <d v="2017-04-28T00:00:00"/>
    <b v="0"/>
    <s v="Approved"/>
    <s v="Trek Bicycles"/>
    <s v="Standard"/>
    <s v="high"/>
    <s v="medium"/>
    <n v="495.72"/>
    <n v="297.43"/>
    <n v="42105"/>
  </r>
  <r>
    <x v="7631"/>
    <n v="49"/>
    <x v="1960"/>
    <d v="2017-06-20T00:00:00"/>
    <b v="0"/>
    <s v="Approved"/>
    <s v="Trek Bicycles"/>
    <s v="Road"/>
    <s v="medium"/>
    <s v="medium"/>
    <n v="533.51"/>
    <n v="400.13"/>
    <n v="39915"/>
  </r>
  <r>
    <x v="7632"/>
    <n v="17"/>
    <x v="1107"/>
    <d v="2017-12-17T00:00:00"/>
    <b v="0"/>
    <s v="Approved"/>
    <s v="Solex"/>
    <s v="Standard"/>
    <s v="high"/>
    <s v="medium"/>
    <n v="1024.6600000000001"/>
    <n v="614.79999999999995"/>
    <n v="35378"/>
  </r>
  <r>
    <x v="7633"/>
    <n v="34"/>
    <x v="766"/>
    <d v="2017-02-07T00:00:00"/>
    <b v="0"/>
    <s v="Approved"/>
    <s v="Norco Bicycles"/>
    <s v="Road"/>
    <s v="high"/>
    <s v="large"/>
    <n v="774.53"/>
    <n v="464.72"/>
    <n v="37698"/>
  </r>
  <r>
    <x v="7634"/>
    <n v="20"/>
    <x v="2138"/>
    <d v="2017-02-19T00:00:00"/>
    <b v="1"/>
    <s v="Approved"/>
    <s v="Trek Bicycles"/>
    <s v="Standard"/>
    <s v="medium"/>
    <s v="small"/>
    <n v="1775.81"/>
    <n v="1580.47"/>
    <n v="41701"/>
  </r>
  <r>
    <x v="7635"/>
    <n v="62"/>
    <x v="1965"/>
    <d v="2017-09-06T00:00:00"/>
    <b v="0"/>
    <s v="Approved"/>
    <s v="Solex"/>
    <s v="Standard"/>
    <s v="medium"/>
    <s v="medium"/>
    <n v="478.16"/>
    <n v="298.72000000000003"/>
    <n v="40410"/>
  </r>
  <r>
    <x v="7636"/>
    <n v="70"/>
    <x v="2948"/>
    <d v="2017-05-02T00:00:00"/>
    <b v="0"/>
    <s v="Approved"/>
    <s v="Trek Bicycles"/>
    <s v="Standard"/>
    <s v="high"/>
    <s v="medium"/>
    <n v="495.72"/>
    <n v="297.43"/>
    <n v="42105"/>
  </r>
  <r>
    <x v="7637"/>
    <n v="38"/>
    <x v="2342"/>
    <d v="2017-02-16T00:00:00"/>
    <b v="0"/>
    <s v="Approved"/>
    <s v="Solex"/>
    <s v="Standard"/>
    <s v="medium"/>
    <s v="medium"/>
    <n v="1577.53"/>
    <n v="826.51"/>
    <n v="40618"/>
  </r>
  <r>
    <x v="7638"/>
    <n v="66"/>
    <x v="947"/>
    <d v="2017-06-13T00:00:00"/>
    <b v="0"/>
    <s v="Approved"/>
    <s v="Giant Bicycles"/>
    <s v="Road"/>
    <s v="low"/>
    <s v="small"/>
    <n v="590.26"/>
    <n v="525.33000000000004"/>
    <n v="40487"/>
  </r>
  <r>
    <x v="7639"/>
    <n v="63"/>
    <x v="1376"/>
    <d v="2017-06-24T00:00:00"/>
    <b v="0"/>
    <s v="Approved"/>
    <s v="Solex"/>
    <s v="Standard"/>
    <s v="medium"/>
    <s v="medium"/>
    <n v="1483.2"/>
    <n v="99.59"/>
    <n v="36146"/>
  </r>
  <r>
    <x v="7640"/>
    <n v="68"/>
    <x v="1728"/>
    <d v="2017-07-09T00:00:00"/>
    <b v="1"/>
    <s v="Approved"/>
    <s v="OHM Cycles"/>
    <s v="Standard"/>
    <s v="medium"/>
    <s v="medium"/>
    <n v="1636.9"/>
    <n v="44.71"/>
    <n v="42105"/>
  </r>
  <r>
    <x v="7641"/>
    <n v="19"/>
    <x v="2181"/>
    <d v="2017-10-01T00:00:00"/>
    <b v="1"/>
    <s v="Approved"/>
    <s v="Trek Bicycles"/>
    <s v="Mountain"/>
    <s v="low"/>
    <s v="medium"/>
    <n v="574.64"/>
    <n v="459.71"/>
    <n v="39298"/>
  </r>
  <r>
    <x v="7642"/>
    <n v="40"/>
    <x v="3149"/>
    <d v="2017-01-12T00:00:00"/>
    <b v="1"/>
    <s v="Approved"/>
    <s v="Trek Bicycles"/>
    <s v="Road"/>
    <s v="medium"/>
    <s v="large"/>
    <n v="1894.19"/>
    <n v="598.76"/>
    <n v="37823"/>
  </r>
  <r>
    <x v="7643"/>
    <n v="69"/>
    <x v="335"/>
    <d v="2017-07-12T00:00:00"/>
    <b v="0"/>
    <s v="Approved"/>
    <s v="Norco Bicycles"/>
    <s v="Road"/>
    <s v="medium"/>
    <s v="large"/>
    <n v="1240.31"/>
    <n v="795.1"/>
    <n v="40553"/>
  </r>
  <r>
    <x v="7644"/>
    <n v="46"/>
    <x v="995"/>
    <d v="2017-12-18T00:00:00"/>
    <b v="0"/>
    <s v="Approved"/>
    <s v="OHM Cycles"/>
    <s v="Standard"/>
    <s v="low"/>
    <s v="medium"/>
    <n v="1793.43"/>
    <n v="248.82"/>
    <n v="38647"/>
  </r>
  <r>
    <x v="7645"/>
    <n v="36"/>
    <x v="1530"/>
    <d v="2017-11-09T00:00:00"/>
    <b v="1"/>
    <s v="Approved"/>
    <s v="Solex"/>
    <s v="Standard"/>
    <s v="low"/>
    <s v="medium"/>
    <n v="1289.8499999999999"/>
    <n v="74.510000000000005"/>
    <n v="39427"/>
  </r>
  <r>
    <x v="7646"/>
    <n v="94"/>
    <x v="2695"/>
    <d v="2017-09-30T00:00:00"/>
    <b v="1"/>
    <s v="Approved"/>
    <s v="Giant Bicycles"/>
    <s v="Standard"/>
    <s v="medium"/>
    <s v="large"/>
    <n v="1635.3"/>
    <n v="993.66"/>
    <n v="41434"/>
  </r>
  <r>
    <x v="7647"/>
    <n v="69"/>
    <x v="2565"/>
    <d v="2017-04-09T00:00:00"/>
    <b v="1"/>
    <s v="Approved"/>
    <s v="Norco Bicycles"/>
    <s v="Road"/>
    <s v="medium"/>
    <s v="large"/>
    <n v="1240.31"/>
    <n v="795.1"/>
    <n v="40553"/>
  </r>
  <r>
    <x v="7648"/>
    <n v="1"/>
    <x v="300"/>
    <d v="2017-03-17T00:00:00"/>
    <b v="1"/>
    <s v="Approved"/>
    <s v="Giant Bicycles"/>
    <s v="Standard"/>
    <s v="medium"/>
    <s v="medium"/>
    <n v="1403.5"/>
    <n v="954.82"/>
    <n v="42688"/>
  </r>
  <r>
    <x v="7649"/>
    <n v="84"/>
    <x v="2286"/>
    <d v="2017-04-28T00:00:00"/>
    <b v="0"/>
    <s v="Approved"/>
    <s v="Trek Bicycles"/>
    <s v="Road"/>
    <s v="medium"/>
    <s v="medium"/>
    <n v="290.62"/>
    <n v="215.14"/>
    <n v="38339"/>
  </r>
  <r>
    <x v="7650"/>
    <n v="31"/>
    <x v="2835"/>
    <d v="2017-09-15T00:00:00"/>
    <b v="0"/>
    <s v="Approved"/>
    <s v="Giant Bicycles"/>
    <s v="Standard"/>
    <s v="medium"/>
    <s v="medium"/>
    <n v="230.91"/>
    <n v="173.18"/>
    <n v="40618"/>
  </r>
  <r>
    <x v="7651"/>
    <n v="92"/>
    <x v="2085"/>
    <d v="2017-04-03T00:00:00"/>
    <b v="0"/>
    <s v="Approved"/>
    <s v="WeareA2B"/>
    <s v="Standard"/>
    <s v="medium"/>
    <s v="small"/>
    <n v="1415.01"/>
    <n v="1259.3599999999999"/>
    <n v="37626"/>
  </r>
  <r>
    <x v="7652"/>
    <n v="37"/>
    <x v="1222"/>
    <d v="2017-12-19T00:00:00"/>
    <b v="1"/>
    <s v="Approved"/>
    <s v="OHM Cycles"/>
    <s v="Standard"/>
    <s v="low"/>
    <s v="medium"/>
    <n v="1793.43"/>
    <n v="248.82"/>
    <n v="40336"/>
  </r>
  <r>
    <x v="7653"/>
    <n v="26"/>
    <x v="1928"/>
    <d v="2017-09-01T00:00:00"/>
    <b v="1"/>
    <s v="Approved"/>
    <s v="WeareA2B"/>
    <s v="Standard"/>
    <s v="medium"/>
    <s v="medium"/>
    <n v="1992.93"/>
    <n v="762.63"/>
    <n v="34115"/>
  </r>
  <r>
    <x v="7654"/>
    <n v="80"/>
    <x v="343"/>
    <d v="2017-07-18T00:00:00"/>
    <b v="0"/>
    <s v="Approved"/>
    <s v="OHM Cycles"/>
    <s v="Touring"/>
    <s v="low"/>
    <s v="medium"/>
    <n v="1073.07"/>
    <n v="933.84"/>
    <n v="35455"/>
  </r>
  <r>
    <x v="7655"/>
    <n v="53"/>
    <x v="459"/>
    <d v="2017-11-15T00:00:00"/>
    <b v="0"/>
    <s v="Approved"/>
    <s v="OHM Cycles"/>
    <s v="Standard"/>
    <s v="medium"/>
    <s v="medium"/>
    <n v="795.34"/>
    <n v="101.58"/>
    <n v="35470"/>
  </r>
  <r>
    <x v="7656"/>
    <n v="42"/>
    <x v="3150"/>
    <d v="2017-03-15T00:00:00"/>
    <b v="0"/>
    <s v="Approved"/>
    <s v="OHM Cycles"/>
    <s v="Road"/>
    <s v="medium"/>
    <s v="small"/>
    <n v="1810"/>
    <n v="1610.9"/>
    <n v="41848"/>
  </r>
  <r>
    <x v="7657"/>
    <n v="12"/>
    <x v="1421"/>
    <d v="2017-08-19T00:00:00"/>
    <b v="1"/>
    <s v="Approved"/>
    <s v="WeareA2B"/>
    <s v="Standard"/>
    <s v="medium"/>
    <s v="medium"/>
    <n v="1231.1500000000001"/>
    <n v="161.6"/>
    <n v="40303"/>
  </r>
  <r>
    <x v="7658"/>
    <n v="98"/>
    <x v="1841"/>
    <d v="2017-03-05T00:00:00"/>
    <b v="1"/>
    <s v="Approved"/>
    <s v="Trek Bicycles"/>
    <s v="Standard"/>
    <s v="high"/>
    <s v="medium"/>
    <n v="358.39"/>
    <n v="215.03"/>
    <n v="38002"/>
  </r>
  <r>
    <x v="7659"/>
    <n v="84"/>
    <x v="2670"/>
    <d v="2017-05-06T00:00:00"/>
    <b v="1"/>
    <s v="Approved"/>
    <s v="Trek Bicycles"/>
    <s v="Road"/>
    <s v="medium"/>
    <s v="medium"/>
    <n v="290.62"/>
    <n v="215.14"/>
    <n v="36145"/>
  </r>
  <r>
    <x v="7660"/>
    <n v="90"/>
    <x v="912"/>
    <d v="2017-02-24T00:00:00"/>
    <b v="1"/>
    <s v="Approved"/>
    <s v="Norco Bicycles"/>
    <s v="Standard"/>
    <s v="low"/>
    <s v="medium"/>
    <n v="363.01"/>
    <n v="290.41000000000003"/>
    <n v="38482"/>
  </r>
  <r>
    <x v="7661"/>
    <n v="64"/>
    <x v="3151"/>
    <d v="2017-08-11T00:00:00"/>
    <b v="0"/>
    <s v="Approved"/>
    <s v="Giant Bicycles"/>
    <s v="Standard"/>
    <s v="high"/>
    <s v="small"/>
    <n v="1977.36"/>
    <n v="1759.85"/>
    <n v="40487"/>
  </r>
  <r>
    <x v="7662"/>
    <n v="90"/>
    <x v="3152"/>
    <d v="2017-07-22T00:00:00"/>
    <b v="1"/>
    <s v="Approved"/>
    <s v="Norco Bicycles"/>
    <s v="Standard"/>
    <s v="low"/>
    <s v="medium"/>
    <n v="363.01"/>
    <n v="290.41000000000003"/>
    <n v="38482"/>
  </r>
  <r>
    <x v="7663"/>
    <n v="67"/>
    <x v="2100"/>
    <d v="2017-02-28T00:00:00"/>
    <b v="1"/>
    <s v="Approved"/>
    <s v="Norco Bicycles"/>
    <s v="Road"/>
    <s v="medium"/>
    <s v="medium"/>
    <n v="544.04999999999995"/>
    <n v="376.84"/>
    <n v="38647"/>
  </r>
  <r>
    <x v="7664"/>
    <n v="62"/>
    <x v="1404"/>
    <d v="2017-09-26T00:00:00"/>
    <b v="0"/>
    <s v="Approved"/>
    <s v="Solex"/>
    <s v="Standard"/>
    <s v="medium"/>
    <s v="medium"/>
    <n v="478.16"/>
    <n v="298.72000000000003"/>
    <n v="33879"/>
  </r>
  <r>
    <x v="7665"/>
    <n v="95"/>
    <x v="2457"/>
    <d v="2017-11-20T00:00:00"/>
    <b v="1"/>
    <s v="Approved"/>
    <s v="Giant Bicycles"/>
    <s v="Standard"/>
    <s v="medium"/>
    <s v="large"/>
    <n v="569.55999999999995"/>
    <n v="528.42999999999995"/>
    <n v="37874"/>
  </r>
  <r>
    <x v="7666"/>
    <n v="99"/>
    <x v="1774"/>
    <d v="2017-12-04T00:00:00"/>
    <b v="1"/>
    <s v="Approved"/>
    <s v="Trek Bicycles"/>
    <s v="Road"/>
    <s v="low"/>
    <s v="small"/>
    <n v="1720.7"/>
    <n v="1531.42"/>
    <n v="38991"/>
  </r>
  <r>
    <x v="7667"/>
    <n v="6"/>
    <x v="1104"/>
    <d v="2017-05-07T00:00:00"/>
    <b v="1"/>
    <s v="Approved"/>
    <s v="OHM Cycles"/>
    <s v="Standard"/>
    <s v="high"/>
    <s v="medium"/>
    <n v="227.88"/>
    <n v="136.72999999999999"/>
    <n v="38258"/>
  </r>
  <r>
    <x v="7668"/>
    <n v="13"/>
    <x v="3153"/>
    <d v="2017-07-06T00:00:00"/>
    <b v="0"/>
    <s v="Approved"/>
    <s v="Solex"/>
    <s v="Standard"/>
    <s v="medium"/>
    <s v="medium"/>
    <n v="1163.8900000000001"/>
    <n v="589.27"/>
    <n v="42560"/>
  </r>
  <r>
    <x v="7669"/>
    <n v="88"/>
    <x v="3154"/>
    <d v="2017-06-19T00:00:00"/>
    <b v="1"/>
    <s v="Approved"/>
    <s v="Norco Bicycles"/>
    <s v="Standard"/>
    <s v="high"/>
    <s v="small"/>
    <n v="1661.92"/>
    <n v="1479.11"/>
    <n v="34244"/>
  </r>
  <r>
    <x v="7670"/>
    <n v="17"/>
    <x v="1762"/>
    <d v="2017-09-22T00:00:00"/>
    <b v="0"/>
    <s v="Approved"/>
    <s v="Solex"/>
    <s v="Standard"/>
    <s v="high"/>
    <s v="medium"/>
    <n v="1024.6600000000001"/>
    <n v="614.79999999999995"/>
    <n v="34165"/>
  </r>
  <r>
    <x v="7671"/>
    <n v="50"/>
    <x v="726"/>
    <d v="2017-08-13T00:00:00"/>
    <b v="0"/>
    <s v="Approved"/>
    <s v="WeareA2B"/>
    <s v="Standard"/>
    <s v="medium"/>
    <s v="small"/>
    <n v="175.89"/>
    <n v="131.91999999999999"/>
    <n v="37668"/>
  </r>
  <r>
    <x v="7672"/>
    <n v="28"/>
    <x v="3155"/>
    <d v="2017-07-04T00:00:00"/>
    <b v="0"/>
    <s v="Approved"/>
    <s v="Norco Bicycles"/>
    <s v="Standard"/>
    <s v="medium"/>
    <s v="small"/>
    <n v="1216.1400000000001"/>
    <n v="1082.3599999999999"/>
    <n v="39031"/>
  </r>
  <r>
    <x v="7673"/>
    <n v="98"/>
    <x v="836"/>
    <d v="2017-09-26T00:00:00"/>
    <b v="0"/>
    <s v="Approved"/>
    <s v="Trek Bicycles"/>
    <s v="Standard"/>
    <s v="high"/>
    <s v="medium"/>
    <n v="358.39"/>
    <n v="215.03"/>
    <n v="38002"/>
  </r>
  <r>
    <x v="7674"/>
    <n v="13"/>
    <x v="538"/>
    <d v="2017-08-03T00:00:00"/>
    <b v="0"/>
    <s v="Approved"/>
    <s v="Solex"/>
    <s v="Standard"/>
    <s v="medium"/>
    <s v="medium"/>
    <n v="1577.53"/>
    <n v="826.51"/>
    <n v="40336"/>
  </r>
  <r>
    <x v="7675"/>
    <n v="94"/>
    <x v="534"/>
    <d v="2017-07-11T00:00:00"/>
    <b v="0"/>
    <s v="Approved"/>
    <s v="Giant Bicycles"/>
    <s v="Standard"/>
    <s v="medium"/>
    <s v="large"/>
    <n v="1635.3"/>
    <n v="993.66"/>
    <n v="38002"/>
  </r>
  <r>
    <x v="7676"/>
    <n v="35"/>
    <x v="661"/>
    <d v="2017-07-26T00:00:00"/>
    <b v="1"/>
    <s v="Approved"/>
    <s v="Giant Bicycles"/>
    <s v="Standard"/>
    <s v="medium"/>
    <s v="medium"/>
    <n v="1403.5"/>
    <n v="954.82"/>
    <n v="42688"/>
  </r>
  <r>
    <x v="7677"/>
    <n v="87"/>
    <x v="428"/>
    <d v="2017-10-13T00:00:00"/>
    <b v="0"/>
    <s v="Approved"/>
    <s v="Giant Bicycles"/>
    <s v="Standard"/>
    <s v="high"/>
    <s v="medium"/>
    <n v="1179"/>
    <n v="707.4"/>
    <n v="36833"/>
  </r>
  <r>
    <x v="7678"/>
    <n v="22"/>
    <x v="1559"/>
    <d v="2017-09-24T00:00:00"/>
    <b v="1"/>
    <s v="Approved"/>
    <s v="WeareA2B"/>
    <s v="Standard"/>
    <s v="medium"/>
    <s v="medium"/>
    <n v="60.34"/>
    <n v="45.26"/>
    <n v="33552"/>
  </r>
  <r>
    <x v="7679"/>
    <n v="30"/>
    <x v="2257"/>
    <d v="2017-07-04T00:00:00"/>
    <b v="1"/>
    <s v="Approved"/>
    <s v="Solex"/>
    <s v="Standard"/>
    <s v="high"/>
    <s v="medium"/>
    <n v="748.17"/>
    <n v="448.9"/>
    <n v="33552"/>
  </r>
  <r>
    <x v="7680"/>
    <n v="81"/>
    <x v="1929"/>
    <d v="2017-03-16T00:00:00"/>
    <b v="1"/>
    <s v="Approved"/>
    <s v="Norco Bicycles"/>
    <s v="Standard"/>
    <s v="medium"/>
    <s v="small"/>
    <n v="586.45000000000005"/>
    <n v="521.94000000000005"/>
    <n v="42226"/>
  </r>
  <r>
    <x v="7681"/>
    <n v="0"/>
    <x v="1208"/>
    <d v="2017-08-27T00:00:00"/>
    <b v="1"/>
    <s v="Approved"/>
    <s v="Solex"/>
    <s v="Standard"/>
    <s v="medium"/>
    <s v="medium"/>
    <n v="71.489999999999995"/>
    <n v="53.62"/>
    <n v="40784"/>
  </r>
  <r>
    <x v="7682"/>
    <n v="56"/>
    <x v="1989"/>
    <d v="2017-02-25T00:00:00"/>
    <b v="1"/>
    <s v="Approved"/>
    <s v="OHM Cycles"/>
    <s v="Standard"/>
    <s v="medium"/>
    <s v="medium"/>
    <n v="183.86"/>
    <n v="137.9"/>
    <n v="40779"/>
  </r>
  <r>
    <x v="7683"/>
    <n v="80"/>
    <x v="1326"/>
    <d v="2017-02-18T00:00:00"/>
    <b v="1"/>
    <s v="Approved"/>
    <s v="OHM Cycles"/>
    <s v="Touring"/>
    <s v="low"/>
    <s v="medium"/>
    <n v="1073.07"/>
    <n v="933.84"/>
    <n v="35455"/>
  </r>
  <r>
    <x v="7684"/>
    <n v="50"/>
    <x v="1599"/>
    <d v="2017-04-27T00:00:00"/>
    <b v="0"/>
    <s v="Approved"/>
    <s v="WeareA2B"/>
    <s v="Standard"/>
    <s v="medium"/>
    <s v="small"/>
    <n v="175.89"/>
    <n v="131.91999999999999"/>
    <n v="35470"/>
  </r>
  <r>
    <x v="7685"/>
    <n v="81"/>
    <x v="2732"/>
    <d v="2017-06-19T00:00:00"/>
    <b v="1"/>
    <s v="Approved"/>
    <s v="Norco Bicycles"/>
    <s v="Standard"/>
    <s v="medium"/>
    <s v="small"/>
    <n v="586.45000000000005"/>
    <n v="521.94000000000005"/>
    <n v="33429"/>
  </r>
  <r>
    <x v="7686"/>
    <n v="24"/>
    <x v="3120"/>
    <d v="2017-01-20T00:00:00"/>
    <b v="0"/>
    <s v="Approved"/>
    <s v="Solex"/>
    <s v="Road"/>
    <s v="medium"/>
    <s v="large"/>
    <n v="1777.8"/>
    <n v="820.78"/>
    <n v="39031"/>
  </r>
  <r>
    <x v="7687"/>
    <n v="0"/>
    <x v="2637"/>
    <d v="2017-06-11T00:00:00"/>
    <b v="1"/>
    <s v="Approved"/>
    <s v="Trek Bicycles"/>
    <s v="Road"/>
    <s v="medium"/>
    <s v="medium"/>
    <n v="290.62"/>
    <n v="215.14"/>
    <n v="36145"/>
  </r>
  <r>
    <x v="7688"/>
    <n v="11"/>
    <x v="784"/>
    <d v="2017-07-13T00:00:00"/>
    <b v="0"/>
    <s v="Approved"/>
    <s v="Giant Bicycles"/>
    <s v="Standard"/>
    <s v="high"/>
    <s v="medium"/>
    <n v="1274.93"/>
    <n v="764.96"/>
    <n v="39298"/>
  </r>
  <r>
    <x v="7689"/>
    <n v="64"/>
    <x v="2191"/>
    <d v="2017-07-09T00:00:00"/>
    <b v="1"/>
    <s v="Approved"/>
    <s v="Giant Bicycles"/>
    <s v="Standard"/>
    <s v="high"/>
    <s v="small"/>
    <n v="1977.36"/>
    <n v="1759.85"/>
    <n v="34143"/>
  </r>
  <r>
    <x v="7690"/>
    <n v="49"/>
    <x v="771"/>
    <d v="2017-04-09T00:00:00"/>
    <b v="0"/>
    <s v="Approved"/>
    <s v="Solex"/>
    <s v="Standard"/>
    <s v="medium"/>
    <s v="large"/>
    <n v="1061.56"/>
    <n v="733.58"/>
    <n v="40487"/>
  </r>
  <r>
    <x v="7691"/>
    <n v="46"/>
    <x v="946"/>
    <d v="2017-09-08T00:00:00"/>
    <b v="1"/>
    <s v="Approved"/>
    <s v="Solex"/>
    <s v="Standard"/>
    <s v="low"/>
    <s v="medium"/>
    <n v="1289.8499999999999"/>
    <n v="74.510000000000005"/>
    <n v="41064"/>
  </r>
  <r>
    <x v="7692"/>
    <n v="19"/>
    <x v="150"/>
    <d v="2017-12-11T00:00:00"/>
    <b v="0"/>
    <s v="Approved"/>
    <s v="OHM Cycles"/>
    <s v="Road"/>
    <s v="high"/>
    <s v="large"/>
    <n v="12.01"/>
    <n v="7.21"/>
    <n v="40670"/>
  </r>
  <r>
    <x v="7693"/>
    <n v="66"/>
    <x v="959"/>
    <d v="2017-05-11T00:00:00"/>
    <b v="1"/>
    <s v="Cancelled"/>
    <s v="Solex"/>
    <s v="Standard"/>
    <s v="medium"/>
    <s v="medium"/>
    <n v="1163.8900000000001"/>
    <n v="589.27"/>
    <n v="42560"/>
  </r>
  <r>
    <x v="7694"/>
    <n v="29"/>
    <x v="497"/>
    <d v="2017-01-17T00:00:00"/>
    <b v="0"/>
    <s v="Approved"/>
    <s v="Norco Bicycles"/>
    <s v="Road"/>
    <s v="medium"/>
    <s v="medium"/>
    <n v="543.39"/>
    <n v="407.54"/>
    <n v="37698"/>
  </r>
  <r>
    <x v="7695"/>
    <n v="26"/>
    <x v="395"/>
    <d v="2017-07-30T00:00:00"/>
    <b v="0"/>
    <s v="Approved"/>
    <s v="WeareA2B"/>
    <s v="Standard"/>
    <s v="medium"/>
    <s v="medium"/>
    <n v="1992.93"/>
    <n v="762.63"/>
    <n v="34115"/>
  </r>
  <r>
    <x v="7696"/>
    <n v="93"/>
    <x v="1990"/>
    <d v="2017-10-17T00:00:00"/>
    <b v="1"/>
    <s v="Approved"/>
    <s v="OHM Cycles"/>
    <s v="Standard"/>
    <s v="high"/>
    <s v="medium"/>
    <n v="1458.17"/>
    <n v="874.9"/>
    <n v="38750"/>
  </r>
  <r>
    <x v="7697"/>
    <n v="93"/>
    <x v="1722"/>
    <d v="2017-06-23T00:00:00"/>
    <b v="0"/>
    <s v="Approved"/>
    <s v="OHM Cycles"/>
    <s v="Standard"/>
    <s v="high"/>
    <s v="medium"/>
    <n v="1458.17"/>
    <n v="874.9"/>
    <n v="38750"/>
  </r>
  <r>
    <x v="7698"/>
    <n v="5"/>
    <x v="1311"/>
    <d v="2017-07-03T00:00:00"/>
    <b v="0"/>
    <s v="Approved"/>
    <s v="Trek Bicycles"/>
    <s v="Mountain"/>
    <s v="low"/>
    <s v="medium"/>
    <n v="574.64"/>
    <n v="459.71"/>
    <n v="40784"/>
  </r>
  <r>
    <x v="7699"/>
    <n v="15"/>
    <x v="901"/>
    <d v="2017-07-20T00:00:00"/>
    <b v="0"/>
    <s v="Approved"/>
    <s v="WeareA2B"/>
    <s v="Standard"/>
    <s v="medium"/>
    <s v="medium"/>
    <n v="1292.8399999999999"/>
    <n v="13.44"/>
    <n v="39915"/>
  </r>
  <r>
    <x v="7700"/>
    <n v="75"/>
    <x v="3156"/>
    <d v="2017-05-26T00:00:00"/>
    <b v="0"/>
    <s v="Approved"/>
    <s v="Giant Bicycles"/>
    <s v="Touring"/>
    <s v="medium"/>
    <s v="large"/>
    <n v="1873.97"/>
    <n v="863.95"/>
    <n v="42226"/>
  </r>
  <r>
    <x v="7701"/>
    <n v="92"/>
    <x v="2775"/>
    <d v="2017-12-20T00:00:00"/>
    <b v="0"/>
    <s v="Approved"/>
    <s v="WeareA2B"/>
    <s v="Standard"/>
    <s v="medium"/>
    <s v="small"/>
    <n v="1415.01"/>
    <n v="1259.3599999999999"/>
    <n v="37539"/>
  </r>
  <r>
    <x v="7702"/>
    <n v="10"/>
    <x v="1100"/>
    <d v="2017-02-09T00:00:00"/>
    <b v="1"/>
    <s v="Approved"/>
    <s v="WeareA2B"/>
    <s v="Touring"/>
    <s v="medium"/>
    <s v="medium"/>
    <n v="1466.68"/>
    <n v="363.25"/>
    <n v="41701"/>
  </r>
  <r>
    <x v="7703"/>
    <n v="30"/>
    <x v="2422"/>
    <d v="2017-08-17T00:00:00"/>
    <b v="0"/>
    <s v="Approved"/>
    <s v="Solex"/>
    <s v="Standard"/>
    <s v="high"/>
    <s v="medium"/>
    <n v="748.17"/>
    <n v="448.9"/>
    <n v="39031"/>
  </r>
  <r>
    <x v="7704"/>
    <n v="19"/>
    <x v="1984"/>
    <d v="2017-07-25T00:00:00"/>
    <b v="0"/>
    <s v="Approved"/>
    <s v="OHM Cycles"/>
    <s v="Road"/>
    <s v="high"/>
    <s v="large"/>
    <n v="12.01"/>
    <n v="7.21"/>
    <n v="39880"/>
  </r>
  <r>
    <x v="7705"/>
    <n v="1"/>
    <x v="2187"/>
    <d v="2017-07-02T00:00:00"/>
    <b v="1"/>
    <s v="Approved"/>
    <s v="Giant Bicycles"/>
    <s v="Standard"/>
    <s v="medium"/>
    <s v="medium"/>
    <n v="1403.5"/>
    <n v="954.82"/>
    <n v="41245"/>
  </r>
  <r>
    <x v="7706"/>
    <n v="59"/>
    <x v="2833"/>
    <d v="2017-02-16T00:00:00"/>
    <b v="1"/>
    <s v="Approved"/>
    <s v="Solex"/>
    <s v="Standard"/>
    <s v="medium"/>
    <s v="large"/>
    <n v="1061.56"/>
    <n v="733.58"/>
    <n v="34170"/>
  </r>
  <r>
    <x v="7707"/>
    <n v="4"/>
    <x v="3073"/>
    <d v="2017-06-13T00:00:00"/>
    <b v="0"/>
    <s v="Approved"/>
    <s v="Giant Bicycles"/>
    <s v="Standard"/>
    <s v="high"/>
    <s v="medium"/>
    <n v="1129.1300000000001"/>
    <n v="677.48"/>
    <n v="38573"/>
  </r>
  <r>
    <x v="7708"/>
    <n v="58"/>
    <x v="1825"/>
    <d v="2017-02-18T00:00:00"/>
    <b v="1"/>
    <s v="Approved"/>
    <s v="OHM Cycles"/>
    <s v="Standard"/>
    <s v="medium"/>
    <s v="medium"/>
    <n v="912.52"/>
    <n v="141.4"/>
    <n v="34170"/>
  </r>
  <r>
    <x v="7709"/>
    <n v="90"/>
    <x v="2480"/>
    <d v="2017-10-28T00:00:00"/>
    <b v="1"/>
    <s v="Approved"/>
    <s v="Solex"/>
    <s v="Standard"/>
    <s v="low"/>
    <s v="medium"/>
    <n v="945.04"/>
    <n v="507.58"/>
    <n v="35052"/>
  </r>
  <r>
    <x v="7710"/>
    <n v="30"/>
    <x v="1434"/>
    <d v="2017-09-11T00:00:00"/>
    <b v="1"/>
    <s v="Approved"/>
    <s v="Solex"/>
    <s v="Standard"/>
    <s v="high"/>
    <s v="medium"/>
    <n v="748.17"/>
    <n v="448.9"/>
    <n v="36361"/>
  </r>
  <r>
    <x v="7711"/>
    <n v="46"/>
    <x v="3157"/>
    <d v="2017-08-05T00:00:00"/>
    <b v="1"/>
    <s v="Approved"/>
    <s v="Solex"/>
    <s v="Standard"/>
    <s v="low"/>
    <s v="medium"/>
    <n v="1289.8499999999999"/>
    <n v="74.510000000000005"/>
    <n v="38991"/>
  </r>
  <r>
    <x v="7712"/>
    <n v="61"/>
    <x v="3158"/>
    <d v="2017-01-23T00:00:00"/>
    <b v="1"/>
    <s v="Approved"/>
    <s v="Norco Bicycles"/>
    <s v="Standard"/>
    <s v="medium"/>
    <s v="small"/>
    <n v="586.45000000000005"/>
    <n v="521.94000000000005"/>
    <n v="33429"/>
  </r>
  <r>
    <x v="7713"/>
    <n v="10"/>
    <x v="2742"/>
    <d v="2017-02-09T00:00:00"/>
    <b v="0"/>
    <s v="Approved"/>
    <s v="WeareA2B"/>
    <s v="Touring"/>
    <s v="medium"/>
    <s v="medium"/>
    <n v="1466.68"/>
    <n v="363.25"/>
    <n v="41701"/>
  </r>
  <r>
    <x v="7714"/>
    <n v="46"/>
    <x v="3159"/>
    <d v="2017-04-07T00:00:00"/>
    <b v="0"/>
    <s v="Approved"/>
    <s v="Solex"/>
    <s v="Standard"/>
    <s v="low"/>
    <s v="medium"/>
    <n v="1289.8499999999999"/>
    <n v="74.510000000000005"/>
    <n v="39427"/>
  </r>
  <r>
    <x v="7715"/>
    <n v="28"/>
    <x v="1618"/>
    <d v="2017-03-17T00:00:00"/>
    <b v="0"/>
    <s v="Approved"/>
    <s v="Norco Bicycles"/>
    <s v="Standard"/>
    <s v="medium"/>
    <s v="small"/>
    <n v="1216.1400000000001"/>
    <n v="1082.3599999999999"/>
    <n v="33455"/>
  </r>
  <r>
    <x v="7716"/>
    <n v="12"/>
    <x v="728"/>
    <d v="2017-05-23T00:00:00"/>
    <b v="0"/>
    <s v="Approved"/>
    <s v="Giant Bicycles"/>
    <s v="Standard"/>
    <s v="medium"/>
    <s v="large"/>
    <n v="1765.3"/>
    <n v="709.48"/>
    <n v="41533"/>
  </r>
  <r>
    <x v="7717"/>
    <n v="78"/>
    <x v="3160"/>
    <d v="2017-12-12T00:00:00"/>
    <b v="0"/>
    <s v="Approved"/>
    <s v="Giant Bicycles"/>
    <s v="Standard"/>
    <s v="medium"/>
    <s v="large"/>
    <n v="1765.3"/>
    <n v="709.48"/>
    <n v="38193"/>
  </r>
  <r>
    <x v="7718"/>
    <n v="66"/>
    <x v="1395"/>
    <d v="2017-02-01T00:00:00"/>
    <b v="0"/>
    <s v="Approved"/>
    <s v="Giant Bicycles"/>
    <s v="Road"/>
    <s v="low"/>
    <s v="small"/>
    <n v="590.26"/>
    <n v="525.33000000000004"/>
    <n v="40487"/>
  </r>
  <r>
    <x v="7719"/>
    <n v="31"/>
    <x v="1186"/>
    <d v="2017-01-16T00:00:00"/>
    <b v="0"/>
    <s v="Approved"/>
    <s v="Giant Bicycles"/>
    <s v="Standard"/>
    <s v="medium"/>
    <s v="medium"/>
    <n v="230.91"/>
    <n v="173.18"/>
    <n v="39031"/>
  </r>
  <r>
    <x v="7720"/>
    <n v="73"/>
    <x v="2837"/>
    <d v="2017-09-04T00:00:00"/>
    <b v="0"/>
    <s v="Approved"/>
    <s v="Solex"/>
    <s v="Standard"/>
    <s v="medium"/>
    <s v="medium"/>
    <n v="1945.43"/>
    <n v="333.18"/>
    <n v="37499"/>
  </r>
  <r>
    <x v="7721"/>
    <n v="43"/>
    <x v="3151"/>
    <d v="2017-02-07T00:00:00"/>
    <b v="1"/>
    <s v="Approved"/>
    <s v="Norco Bicycles"/>
    <s v="Standard"/>
    <s v="medium"/>
    <s v="medium"/>
    <n v="1555.58"/>
    <n v="818.01"/>
    <n v="41533"/>
  </r>
  <r>
    <x v="7722"/>
    <n v="42"/>
    <x v="2587"/>
    <d v="2017-11-20T00:00:00"/>
    <b v="0"/>
    <s v="Approved"/>
    <s v="OHM Cycles"/>
    <s v="Road"/>
    <s v="medium"/>
    <s v="small"/>
    <n v="1810"/>
    <n v="1610.9"/>
    <n v="39427"/>
  </r>
  <r>
    <x v="7723"/>
    <n v="7"/>
    <x v="2561"/>
    <d v="2017-08-30T00:00:00"/>
    <b v="1"/>
    <s v="Approved"/>
    <s v="Trek Bicycles"/>
    <s v="Road"/>
    <s v="low"/>
    <s v="medium"/>
    <n v="980.37"/>
    <n v="234.43"/>
    <n v="38258"/>
  </r>
  <r>
    <x v="7724"/>
    <n v="9"/>
    <x v="2728"/>
    <d v="2017-08-26T00:00:00"/>
    <b v="1"/>
    <s v="Approved"/>
    <s v="OHM Cycles"/>
    <s v="Road"/>
    <s v="medium"/>
    <s v="medium"/>
    <n v="742.54"/>
    <n v="667.4"/>
    <n v="33549"/>
  </r>
  <r>
    <x v="7725"/>
    <n v="50"/>
    <x v="2347"/>
    <d v="2017-11-29T00:00:00"/>
    <b v="0"/>
    <s v="Approved"/>
    <s v="WeareA2B"/>
    <s v="Standard"/>
    <s v="medium"/>
    <s v="small"/>
    <n v="175.89"/>
    <n v="131.91999999999999"/>
    <n v="37668"/>
  </r>
  <r>
    <x v="7726"/>
    <n v="89"/>
    <x v="1250"/>
    <d v="2017-02-06T00:00:00"/>
    <b v="0"/>
    <s v="Approved"/>
    <s v="WeareA2B"/>
    <s v="Touring"/>
    <s v="medium"/>
    <s v="large"/>
    <n v="1362.99"/>
    <n v="57.74"/>
    <n v="36367"/>
  </r>
  <r>
    <x v="7727"/>
    <n v="47"/>
    <x v="1207"/>
    <d v="2017-12-03T00:00:00"/>
    <b v="0"/>
    <s v="Approved"/>
    <s v="Trek Bicycles"/>
    <s v="Road"/>
    <s v="low"/>
    <s v="small"/>
    <n v="1720.7"/>
    <n v="1531.42"/>
    <n v="38991"/>
  </r>
  <r>
    <x v="7728"/>
    <n v="7"/>
    <x v="1568"/>
    <d v="2017-07-02T00:00:00"/>
    <b v="1"/>
    <s v="Approved"/>
    <s v="Trek Bicycles"/>
    <s v="Road"/>
    <s v="low"/>
    <s v="medium"/>
    <n v="980.37"/>
    <n v="234.43"/>
    <n v="38258"/>
  </r>
  <r>
    <x v="7729"/>
    <n v="85"/>
    <x v="3161"/>
    <d v="2017-08-07T00:00:00"/>
    <b v="1"/>
    <s v="Approved"/>
    <s v="WeareA2B"/>
    <s v="Standard"/>
    <s v="medium"/>
    <s v="medium"/>
    <n v="752.64"/>
    <n v="205.36"/>
    <n v="42218"/>
  </r>
  <r>
    <x v="7730"/>
    <n v="18"/>
    <x v="994"/>
    <d v="2017-06-11T00:00:00"/>
    <b v="1"/>
    <s v="Approved"/>
    <s v="Solex"/>
    <s v="Standard"/>
    <s v="medium"/>
    <s v="medium"/>
    <n v="575.27"/>
    <n v="431.45"/>
    <n v="41345"/>
  </r>
  <r>
    <x v="7731"/>
    <n v="80"/>
    <x v="1671"/>
    <d v="2017-01-14T00:00:00"/>
    <b v="0"/>
    <s v="Approved"/>
    <s v="OHM Cycles"/>
    <s v="Touring"/>
    <s v="low"/>
    <s v="medium"/>
    <n v="1073.07"/>
    <n v="933.84"/>
    <n v="33429"/>
  </r>
  <r>
    <x v="7732"/>
    <n v="13"/>
    <x v="3162"/>
    <d v="2017-07-29T00:00:00"/>
    <b v="0"/>
    <s v="Approved"/>
    <s v="Solex"/>
    <s v="Standard"/>
    <s v="medium"/>
    <s v="medium"/>
    <n v="1577.53"/>
    <n v="826.51"/>
    <n v="34071"/>
  </r>
  <r>
    <x v="7733"/>
    <n v="26"/>
    <x v="1762"/>
    <d v="2017-12-28T00:00:00"/>
    <b v="0"/>
    <s v="Approved"/>
    <s v="WeareA2B"/>
    <s v="Standard"/>
    <s v="medium"/>
    <s v="medium"/>
    <n v="1992.93"/>
    <n v="762.63"/>
    <n v="34115"/>
  </r>
  <r>
    <x v="7734"/>
    <n v="30"/>
    <x v="73"/>
    <d v="2017-11-07T00:00:00"/>
    <b v="1"/>
    <s v="Approved"/>
    <s v="Solex"/>
    <s v="Standard"/>
    <s v="high"/>
    <s v="medium"/>
    <n v="748.17"/>
    <n v="448.9"/>
    <n v="33552"/>
  </r>
  <r>
    <x v="7735"/>
    <n v="59"/>
    <x v="1742"/>
    <d v="2017-03-25T00:00:00"/>
    <b v="1"/>
    <s v="Approved"/>
    <s v="WeareA2B"/>
    <s v="Standard"/>
    <s v="medium"/>
    <s v="small"/>
    <n v="1415.01"/>
    <n v="1259.3599999999999"/>
    <n v="37626"/>
  </r>
  <r>
    <x v="7736"/>
    <n v="34"/>
    <x v="2057"/>
    <d v="2017-06-01T00:00:00"/>
    <b v="0"/>
    <s v="Approved"/>
    <s v="Norco Bicycles"/>
    <s v="Road"/>
    <s v="high"/>
    <s v="large"/>
    <n v="774.53"/>
    <n v="464.72"/>
    <n v="37698"/>
  </r>
  <r>
    <x v="7737"/>
    <n v="65"/>
    <x v="2008"/>
    <d v="2017-06-02T00:00:00"/>
    <b v="0"/>
    <s v="Approved"/>
    <s v="WeareA2B"/>
    <s v="Standard"/>
    <s v="medium"/>
    <s v="medium"/>
    <n v="1807.45"/>
    <n v="778.69"/>
    <n v="42145"/>
  </r>
  <r>
    <x v="7738"/>
    <n v="65"/>
    <x v="3019"/>
    <d v="2017-10-24T00:00:00"/>
    <b v="0"/>
    <s v="Approved"/>
    <s v="WeareA2B"/>
    <s v="Standard"/>
    <s v="medium"/>
    <s v="medium"/>
    <n v="1807.45"/>
    <n v="778.69"/>
    <n v="42105"/>
  </r>
  <r>
    <x v="7739"/>
    <n v="79"/>
    <x v="1903"/>
    <d v="2017-11-14T00:00:00"/>
    <b v="1"/>
    <s v="Approved"/>
    <s v="Solex"/>
    <s v="Touring"/>
    <s v="medium"/>
    <s v="large"/>
    <n v="2083.94"/>
    <n v="675.03"/>
    <n v="41533"/>
  </r>
  <r>
    <x v="7740"/>
    <n v="68"/>
    <x v="1651"/>
    <d v="2017-07-11T00:00:00"/>
    <b v="1"/>
    <s v="Approved"/>
    <s v="OHM Cycles"/>
    <s v="Standard"/>
    <s v="medium"/>
    <s v="medium"/>
    <n v="1636.9"/>
    <n v="44.71"/>
    <n v="40410"/>
  </r>
  <r>
    <x v="7741"/>
    <n v="69"/>
    <x v="1617"/>
    <d v="2017-01-22T00:00:00"/>
    <b v="1"/>
    <s v="Approved"/>
    <s v="Giant Bicycles"/>
    <s v="Road"/>
    <s v="medium"/>
    <s v="medium"/>
    <n v="792.9"/>
    <n v="594.67999999999995"/>
    <n v="33879"/>
  </r>
  <r>
    <x v="7742"/>
    <n v="40"/>
    <x v="1842"/>
    <d v="2017-06-04T00:00:00"/>
    <b v="0"/>
    <s v="Approved"/>
    <s v="OHM Cycles"/>
    <s v="Standard"/>
    <s v="high"/>
    <s v="medium"/>
    <n v="1458.17"/>
    <n v="874.9"/>
    <n v="38750"/>
  </r>
  <r>
    <x v="7743"/>
    <n v="49"/>
    <x v="2598"/>
    <d v="2017-05-29T00:00:00"/>
    <b v="1"/>
    <s v="Approved"/>
    <s v="Trek Bicycles"/>
    <s v="Road"/>
    <s v="medium"/>
    <s v="medium"/>
    <n v="533.51"/>
    <n v="400.13"/>
    <n v="41064"/>
  </r>
  <r>
    <x v="7744"/>
    <n v="94"/>
    <x v="1378"/>
    <d v="2017-04-28T00:00:00"/>
    <b v="0"/>
    <s v="Approved"/>
    <s v="Giant Bicycles"/>
    <s v="Standard"/>
    <s v="medium"/>
    <s v="large"/>
    <n v="1635.3"/>
    <n v="993.66"/>
    <n v="38002"/>
  </r>
  <r>
    <x v="7745"/>
    <n v="99"/>
    <x v="1062"/>
    <d v="2017-08-20T00:00:00"/>
    <b v="1"/>
    <s v="Approved"/>
    <s v="OHM Cycles"/>
    <s v="Standard"/>
    <s v="medium"/>
    <s v="medium"/>
    <n v="1227.3399999999999"/>
    <n v="770.89"/>
    <n v="34556"/>
  </r>
  <r>
    <x v="7746"/>
    <n v="31"/>
    <x v="1543"/>
    <d v="2017-12-26T00:00:00"/>
    <b v="0"/>
    <s v="Approved"/>
    <s v="Giant Bicycles"/>
    <s v="Standard"/>
    <s v="medium"/>
    <s v="medium"/>
    <n v="230.91"/>
    <n v="173.18"/>
    <n v="39031"/>
  </r>
  <r>
    <x v="7747"/>
    <n v="34"/>
    <x v="1031"/>
    <d v="2017-08-20T00:00:00"/>
    <b v="1"/>
    <s v="Approved"/>
    <s v="WeareA2B"/>
    <s v="Standard"/>
    <s v="medium"/>
    <s v="medium"/>
    <n v="1231.1500000000001"/>
    <n v="161.6"/>
    <n v="38216"/>
  </r>
  <r>
    <x v="7748"/>
    <n v="79"/>
    <x v="2959"/>
    <d v="2017-09-12T00:00:00"/>
    <b v="1"/>
    <s v="Approved"/>
    <s v="Solex"/>
    <s v="Touring"/>
    <s v="medium"/>
    <s v="large"/>
    <n v="2083.94"/>
    <n v="675.03"/>
    <n v="41533"/>
  </r>
  <r>
    <x v="7749"/>
    <n v="19"/>
    <x v="2798"/>
    <d v="2017-08-03T00:00:00"/>
    <b v="1"/>
    <s v="Approved"/>
    <s v="Trek Bicycles"/>
    <s v="Mountain"/>
    <s v="low"/>
    <s v="medium"/>
    <n v="574.64"/>
    <n v="459.71"/>
    <n v="39298"/>
  </r>
  <r>
    <x v="7750"/>
    <n v="79"/>
    <x v="1090"/>
    <d v="2017-07-18T00:00:00"/>
    <b v="1"/>
    <s v="Approved"/>
    <s v="Norco Bicycles"/>
    <s v="Standard"/>
    <s v="medium"/>
    <s v="medium"/>
    <n v="1555.58"/>
    <n v="818.01"/>
    <n v="42560"/>
  </r>
  <r>
    <x v="7751"/>
    <n v="0"/>
    <x v="2386"/>
    <d v="2017-07-10T00:00:00"/>
    <b v="0"/>
    <s v="Approved"/>
    <s v="Giant Bicycles"/>
    <s v="Standard"/>
    <s v="medium"/>
    <s v="medium"/>
    <n v="230.91"/>
    <n v="173.18"/>
    <n v="39031"/>
  </r>
  <r>
    <x v="7752"/>
    <n v="17"/>
    <x v="648"/>
    <d v="2017-05-02T00:00:00"/>
    <b v="0"/>
    <s v="Approved"/>
    <s v="Solex"/>
    <s v="Standard"/>
    <s v="high"/>
    <s v="medium"/>
    <n v="1024.6600000000001"/>
    <n v="614.79999999999995"/>
    <n v="35378"/>
  </r>
  <r>
    <x v="7753"/>
    <n v="6"/>
    <x v="2315"/>
    <d v="2017-03-25T00:00:00"/>
    <b v="0"/>
    <s v="Approved"/>
    <s v="OHM Cycles"/>
    <s v="Standard"/>
    <s v="high"/>
    <s v="medium"/>
    <n v="227.88"/>
    <n v="136.72999999999999"/>
    <n v="33549"/>
  </r>
  <r>
    <x v="7754"/>
    <n v="21"/>
    <x v="3163"/>
    <d v="2017-04-16T00:00:00"/>
    <b v="1"/>
    <s v="Approved"/>
    <s v="Solex"/>
    <s v="Standard"/>
    <s v="medium"/>
    <s v="large"/>
    <n v="1071.23"/>
    <n v="380.74"/>
    <n v="35160"/>
  </r>
  <r>
    <x v="7755"/>
    <n v="19"/>
    <x v="2179"/>
    <d v="2017-05-30T00:00:00"/>
    <b v="0"/>
    <s v="Approved"/>
    <s v="OHM Cycles"/>
    <s v="Road"/>
    <s v="high"/>
    <s v="large"/>
    <n v="12.01"/>
    <n v="7.21"/>
    <n v="39880"/>
  </r>
  <r>
    <x v="7756"/>
    <n v="0"/>
    <x v="2432"/>
    <d v="2017-05-28T00:00:00"/>
    <b v="0"/>
    <s v="Approved"/>
    <s v="Solex"/>
    <s v="Standard"/>
    <s v="medium"/>
    <s v="medium"/>
    <n v="71.489999999999995"/>
    <n v="53.62"/>
    <n v="33549"/>
  </r>
  <r>
    <x v="7757"/>
    <n v="38"/>
    <x v="1988"/>
    <d v="2017-09-19T00:00:00"/>
    <b v="1"/>
    <s v="Approved"/>
    <s v="Trek Bicycles"/>
    <s v="Standard"/>
    <s v="medium"/>
    <s v="large"/>
    <n v="2091.4699999999998"/>
    <n v="388.92"/>
    <n v="41167"/>
  </r>
  <r>
    <x v="7758"/>
    <n v="17"/>
    <x v="3164"/>
    <d v="2017-09-01T00:00:00"/>
    <b v="0"/>
    <s v="Approved"/>
    <s v="Solex"/>
    <s v="Standard"/>
    <s v="high"/>
    <s v="medium"/>
    <n v="1024.6600000000001"/>
    <n v="614.79999999999995"/>
    <n v="42404"/>
  </r>
  <r>
    <x v="7759"/>
    <n v="25"/>
    <x v="3165"/>
    <d v="2017-12-17T00:00:00"/>
    <b v="1"/>
    <s v="Approved"/>
    <s v="Giant Bicycles"/>
    <s v="Road"/>
    <s v="medium"/>
    <s v="medium"/>
    <n v="1538.99"/>
    <n v="829.65"/>
    <n v="36334"/>
  </r>
  <r>
    <x v="7760"/>
    <n v="25"/>
    <x v="3166"/>
    <d v="2017-11-28T00:00:00"/>
    <b v="1"/>
    <s v="Approved"/>
    <s v="Giant Bicycles"/>
    <s v="Road"/>
    <s v="medium"/>
    <s v="medium"/>
    <n v="1538.99"/>
    <n v="829.65"/>
    <n v="42404"/>
  </r>
  <r>
    <x v="7761"/>
    <n v="0"/>
    <x v="2778"/>
    <d v="2017-02-06T00:00:00"/>
    <b v="0"/>
    <s v="Approved"/>
    <s v="OHM Cycles"/>
    <s v="Road"/>
    <s v="high"/>
    <s v="large"/>
    <n v="12.01"/>
    <n v="7.21"/>
    <n v="39880"/>
  </r>
  <r>
    <x v="7762"/>
    <n v="98"/>
    <x v="1833"/>
    <d v="2017-07-06T00:00:00"/>
    <b v="0"/>
    <s v="Approved"/>
    <s v="Trek Bicycles"/>
    <s v="Standard"/>
    <s v="high"/>
    <s v="medium"/>
    <n v="358.39"/>
    <n v="215.03"/>
    <n v="38002"/>
  </r>
  <r>
    <x v="7763"/>
    <n v="93"/>
    <x v="1772"/>
    <d v="2017-02-14T00:00:00"/>
    <b v="0"/>
    <s v="Approved"/>
    <s v="OHM Cycles"/>
    <s v="Standard"/>
    <s v="high"/>
    <s v="medium"/>
    <n v="1458.17"/>
    <n v="874.9"/>
    <n v="40672"/>
  </r>
  <r>
    <x v="7764"/>
    <n v="64"/>
    <x v="3167"/>
    <d v="2017-08-09T00:00:00"/>
    <b v="1"/>
    <s v="Approved"/>
    <s v="Trek Bicycles"/>
    <s v="Standard"/>
    <s v="medium"/>
    <s v="large"/>
    <n v="1469.44"/>
    <n v="596.54999999999995"/>
    <n v="41047"/>
  </r>
  <r>
    <x v="7765"/>
    <n v="90"/>
    <x v="792"/>
    <d v="2017-07-26T00:00:00"/>
    <b v="1"/>
    <s v="Approved"/>
    <s v="Norco Bicycles"/>
    <s v="Standard"/>
    <s v="low"/>
    <s v="medium"/>
    <n v="363.01"/>
    <n v="290.41000000000003"/>
    <n v="36833"/>
  </r>
  <r>
    <x v="7766"/>
    <n v="71"/>
    <x v="1308"/>
    <d v="2017-06-01T00:00:00"/>
    <b v="0"/>
    <s v="Approved"/>
    <s v="Solex"/>
    <s v="Standard"/>
    <s v="high"/>
    <s v="large"/>
    <n v="1842.92"/>
    <n v="1105.75"/>
    <n v="34996"/>
  </r>
  <r>
    <x v="7767"/>
    <n v="13"/>
    <x v="1997"/>
    <d v="2017-02-01T00:00:00"/>
    <b v="0"/>
    <s v="Approved"/>
    <s v="Solex"/>
    <s v="Standard"/>
    <s v="medium"/>
    <s v="medium"/>
    <n v="1577.53"/>
    <n v="826.51"/>
    <n v="36498"/>
  </r>
  <r>
    <x v="7768"/>
    <n v="42"/>
    <x v="479"/>
    <d v="2017-01-14T00:00:00"/>
    <b v="0"/>
    <s v="Approved"/>
    <s v="OHM Cycles"/>
    <s v="Road"/>
    <s v="medium"/>
    <s v="small"/>
    <n v="1810"/>
    <n v="1610.9"/>
    <n v="34071"/>
  </r>
  <r>
    <x v="7769"/>
    <n v="73"/>
    <x v="2797"/>
    <d v="2017-06-24T00:00:00"/>
    <b v="0"/>
    <s v="Approved"/>
    <s v="Solex"/>
    <s v="Standard"/>
    <s v="medium"/>
    <s v="medium"/>
    <n v="1945.43"/>
    <n v="333.18"/>
    <n v="35455"/>
  </r>
  <r>
    <x v="7770"/>
    <n v="33"/>
    <x v="3162"/>
    <d v="2017-12-10T00:00:00"/>
    <b v="0"/>
    <s v="Cancelled"/>
    <s v="OHM Cycles"/>
    <s v="Road"/>
    <s v="medium"/>
    <s v="small"/>
    <n v="1810"/>
    <n v="1610.9"/>
    <n v="34071"/>
  </r>
  <r>
    <x v="7771"/>
    <n v="69"/>
    <x v="1954"/>
    <d v="2017-11-01T00:00:00"/>
    <b v="1"/>
    <s v="Approved"/>
    <s v="Giant Bicycles"/>
    <s v="Road"/>
    <s v="medium"/>
    <s v="medium"/>
    <n v="792.9"/>
    <n v="594.67999999999995"/>
    <n v="33879"/>
  </r>
  <r>
    <x v="7772"/>
    <n v="38"/>
    <x v="2779"/>
    <d v="2017-04-10T00:00:00"/>
    <b v="0"/>
    <s v="Approved"/>
    <s v="Solex"/>
    <s v="Standard"/>
    <s v="medium"/>
    <s v="medium"/>
    <n v="1577.53"/>
    <n v="826.51"/>
    <n v="40618"/>
  </r>
  <r>
    <x v="7773"/>
    <n v="36"/>
    <x v="290"/>
    <d v="2017-11-30T00:00:00"/>
    <b v="1"/>
    <s v="Approved"/>
    <s v="Solex"/>
    <s v="Standard"/>
    <s v="low"/>
    <s v="medium"/>
    <n v="1289.8499999999999"/>
    <n v="74.510000000000005"/>
    <n v="39427"/>
  </r>
  <r>
    <x v="7774"/>
    <n v="46"/>
    <x v="3168"/>
    <d v="2017-02-17T00:00:00"/>
    <b v="1"/>
    <s v="Approved"/>
    <s v="OHM Cycles"/>
    <s v="Standard"/>
    <s v="low"/>
    <s v="medium"/>
    <n v="1793.43"/>
    <n v="248.82"/>
    <n v="36361"/>
  </r>
  <r>
    <x v="7775"/>
    <n v="22"/>
    <x v="2903"/>
    <d v="2017-07-05T00:00:00"/>
    <b v="0"/>
    <s v="Approved"/>
    <s v="WeareA2B"/>
    <s v="Standard"/>
    <s v="medium"/>
    <s v="medium"/>
    <n v="60.34"/>
    <n v="45.26"/>
    <n v="34165"/>
  </r>
  <r>
    <x v="7776"/>
    <n v="0"/>
    <x v="1463"/>
    <d v="2017-02-23T00:00:00"/>
    <b v="0"/>
    <s v="Approved"/>
    <s v="Solex"/>
    <s v="Standard"/>
    <s v="medium"/>
    <s v="medium"/>
    <n v="441.49"/>
    <n v="84.99"/>
    <n v="35470"/>
  </r>
  <r>
    <x v="7777"/>
    <n v="12"/>
    <x v="2662"/>
    <d v="2017-06-09T00:00:00"/>
    <b v="1"/>
    <s v="Cancelled"/>
    <s v="WeareA2B"/>
    <s v="Standard"/>
    <s v="medium"/>
    <s v="medium"/>
    <n v="1231.1500000000001"/>
    <n v="161.6"/>
    <n v="38216"/>
  </r>
  <r>
    <x v="7778"/>
    <n v="93"/>
    <x v="1887"/>
    <d v="2017-03-26T00:00:00"/>
    <b v="1"/>
    <s v="Approved"/>
    <s v="WeareA2B"/>
    <s v="Standard"/>
    <s v="medium"/>
    <s v="medium"/>
    <n v="1065.03"/>
    <n v="230.09"/>
    <n v="33549"/>
  </r>
  <r>
    <x v="7779"/>
    <n v="24"/>
    <x v="659"/>
    <d v="2017-10-17T00:00:00"/>
    <b v="1"/>
    <s v="Approved"/>
    <s v="Solex"/>
    <s v="Road"/>
    <s v="medium"/>
    <s v="large"/>
    <n v="1777.8"/>
    <n v="820.78"/>
    <n v="40670"/>
  </r>
  <r>
    <x v="7780"/>
    <n v="91"/>
    <x v="1528"/>
    <d v="2017-09-30T00:00:00"/>
    <b v="1"/>
    <s v="Approved"/>
    <s v="Solex"/>
    <s v="Standard"/>
    <s v="medium"/>
    <s v="medium"/>
    <n v="100.35"/>
    <n v="75.260000000000005"/>
    <n v="42458"/>
  </r>
  <r>
    <x v="7781"/>
    <n v="0"/>
    <x v="2102"/>
    <d v="2017-05-04T00:00:00"/>
    <b v="1"/>
    <s v="Approved"/>
    <s v="Trek Bicycles"/>
    <s v="Standard"/>
    <s v="medium"/>
    <s v="medium"/>
    <n v="499.53"/>
    <n v="388.72"/>
    <n v="33455"/>
  </r>
  <r>
    <x v="7782"/>
    <n v="75"/>
    <x v="2042"/>
    <d v="2017-02-15T00:00:00"/>
    <b v="0"/>
    <s v="Approved"/>
    <s v="Giant Bicycles"/>
    <s v="Touring"/>
    <s v="medium"/>
    <s v="large"/>
    <n v="1873.97"/>
    <n v="863.95"/>
    <n v="38859"/>
  </r>
  <r>
    <x v="7783"/>
    <n v="52"/>
    <x v="3056"/>
    <d v="2017-01-09T00:00:00"/>
    <b v="0"/>
    <s v="Approved"/>
    <s v="OHM Cycles"/>
    <s v="Road"/>
    <s v="medium"/>
    <s v="medium"/>
    <n v="1280.28"/>
    <n v="829.51"/>
    <n v="37220"/>
  </r>
  <r>
    <x v="7784"/>
    <n v="20"/>
    <x v="1309"/>
    <d v="2017-11-06T00:00:00"/>
    <b v="1"/>
    <s v="Cancelled"/>
    <s v="Trek Bicycles"/>
    <s v="Standard"/>
    <s v="medium"/>
    <s v="small"/>
    <n v="1775.81"/>
    <n v="1580.47"/>
    <n v="40670"/>
  </r>
  <r>
    <x v="7785"/>
    <n v="18"/>
    <x v="1303"/>
    <d v="2017-02-17T00:00:00"/>
    <b v="0"/>
    <s v="Approved"/>
    <s v="Solex"/>
    <s v="Standard"/>
    <s v="medium"/>
    <s v="medium"/>
    <n v="575.27"/>
    <n v="431.45"/>
    <n v="39880"/>
  </r>
  <r>
    <x v="7786"/>
    <n v="98"/>
    <x v="3169"/>
    <d v="2017-01-18T00:00:00"/>
    <b v="0"/>
    <s v="Approved"/>
    <s v="Trek Bicycles"/>
    <s v="Standard"/>
    <s v="high"/>
    <s v="medium"/>
    <n v="358.39"/>
    <n v="215.03"/>
    <n v="38002"/>
  </r>
  <r>
    <x v="7787"/>
    <n v="51"/>
    <x v="752"/>
    <d v="2017-10-09T00:00:00"/>
    <b v="1"/>
    <s v="Approved"/>
    <s v="OHM Cycles"/>
    <s v="Standard"/>
    <s v="high"/>
    <s v="medium"/>
    <n v="2005.66"/>
    <n v="1203.4000000000001"/>
    <n v="41009"/>
  </r>
  <r>
    <x v="7788"/>
    <n v="48"/>
    <x v="2273"/>
    <d v="2017-06-30T00:00:00"/>
    <b v="1"/>
    <s v="Approved"/>
    <s v="WeareA2B"/>
    <s v="Standard"/>
    <s v="medium"/>
    <s v="medium"/>
    <n v="1762.96"/>
    <n v="950.52"/>
    <n v="35470"/>
  </r>
  <r>
    <x v="7789"/>
    <n v="79"/>
    <x v="803"/>
    <d v="2017-04-19T00:00:00"/>
    <b v="0"/>
    <s v="Approved"/>
    <s v="Norco Bicycles"/>
    <s v="Standard"/>
    <s v="medium"/>
    <s v="medium"/>
    <n v="1555.58"/>
    <n v="818.01"/>
    <n v="37873"/>
  </r>
  <r>
    <x v="7790"/>
    <n v="87"/>
    <x v="1499"/>
    <d v="2017-10-28T00:00:00"/>
    <b v="0"/>
    <s v="Approved"/>
    <s v="Giant Bicycles"/>
    <s v="Standard"/>
    <s v="high"/>
    <s v="medium"/>
    <n v="1179"/>
    <n v="707.4"/>
    <n v="35667"/>
  </r>
  <r>
    <x v="7791"/>
    <n v="7"/>
    <x v="495"/>
    <d v="2017-04-18T00:00:00"/>
    <b v="1"/>
    <s v="Approved"/>
    <s v="Trek Bicycles"/>
    <s v="Road"/>
    <s v="low"/>
    <s v="medium"/>
    <n v="980.37"/>
    <n v="234.43"/>
    <n v="38216"/>
  </r>
  <r>
    <x v="7792"/>
    <n v="0"/>
    <x v="2095"/>
    <d v="2017-09-09T00:00:00"/>
    <b v="1"/>
    <s v="Approved"/>
    <s v="Trek Bicycles"/>
    <s v="Standard"/>
    <s v="medium"/>
    <s v="medium"/>
    <n v="499.53"/>
    <n v="388.72"/>
    <n v="36334"/>
  </r>
  <r>
    <x v="7793"/>
    <n v="20"/>
    <x v="1950"/>
    <d v="2017-11-20T00:00:00"/>
    <b v="1"/>
    <s v="Approved"/>
    <s v="Trek Bicycles"/>
    <s v="Standard"/>
    <s v="medium"/>
    <s v="small"/>
    <n v="1775.81"/>
    <n v="1580.47"/>
    <n v="36334"/>
  </r>
  <r>
    <x v="7794"/>
    <n v="14"/>
    <x v="2253"/>
    <d v="2017-07-30T00:00:00"/>
    <b v="0"/>
    <s v="Approved"/>
    <s v="Trek Bicycles"/>
    <s v="Standard"/>
    <s v="medium"/>
    <s v="small"/>
    <n v="1386.84"/>
    <n v="1234.29"/>
    <n v="37838"/>
  </r>
  <r>
    <x v="7795"/>
    <n v="40"/>
    <x v="3002"/>
    <d v="2017-05-21T00:00:00"/>
    <b v="0"/>
    <s v="Approved"/>
    <s v="OHM Cycles"/>
    <s v="Standard"/>
    <s v="high"/>
    <s v="medium"/>
    <n v="1458.17"/>
    <n v="874.9"/>
    <n v="38750"/>
  </r>
  <r>
    <x v="7796"/>
    <n v="49"/>
    <x v="738"/>
    <d v="2017-03-13T00:00:00"/>
    <b v="1"/>
    <s v="Approved"/>
    <s v="Trek Bicycles"/>
    <s v="Road"/>
    <s v="medium"/>
    <s v="medium"/>
    <n v="533.51"/>
    <n v="400.13"/>
    <n v="41064"/>
  </r>
  <r>
    <x v="7797"/>
    <n v="22"/>
    <x v="2846"/>
    <d v="2017-08-01T00:00:00"/>
    <b v="1"/>
    <s v="Approved"/>
    <s v="Solex"/>
    <s v="Standard"/>
    <s v="medium"/>
    <s v="medium"/>
    <n v="575.27"/>
    <n v="431.45"/>
    <n v="41345"/>
  </r>
  <r>
    <x v="7798"/>
    <n v="85"/>
    <x v="1461"/>
    <d v="2017-12-09T00:00:00"/>
    <b v="1"/>
    <s v="Approved"/>
    <s v="WeareA2B"/>
    <s v="Standard"/>
    <s v="medium"/>
    <s v="medium"/>
    <n v="752.64"/>
    <n v="205.36"/>
    <n v="36334"/>
  </r>
  <r>
    <x v="7799"/>
    <n v="2"/>
    <x v="453"/>
    <d v="2017-07-20T00:00:00"/>
    <b v="1"/>
    <s v="Approved"/>
    <s v="Giant Bicycles"/>
    <s v="Road"/>
    <s v="low"/>
    <s v="small"/>
    <n v="590.26"/>
    <n v="525.33000000000004"/>
    <n v="38647"/>
  </r>
  <r>
    <x v="7800"/>
    <n v="0"/>
    <x v="2480"/>
    <d v="2017-11-17T00:00:00"/>
    <b v="0"/>
    <s v="Approved"/>
    <s v="WeareA2B"/>
    <s v="Standard"/>
    <s v="medium"/>
    <s v="small"/>
    <n v="175.89"/>
    <n v="131.91999999999999"/>
    <n v="37668"/>
  </r>
  <r>
    <x v="7801"/>
    <n v="80"/>
    <x v="274"/>
    <d v="2017-04-08T00:00:00"/>
    <b v="1"/>
    <s v="Approved"/>
    <s v="OHM Cycles"/>
    <s v="Touring"/>
    <s v="low"/>
    <s v="medium"/>
    <n v="1073.07"/>
    <n v="933.84"/>
    <n v="35455"/>
  </r>
  <r>
    <x v="7802"/>
    <n v="83"/>
    <x v="2137"/>
    <d v="2017-07-24T00:00:00"/>
    <b v="0"/>
    <s v="Approved"/>
    <s v="Solex"/>
    <s v="Touring"/>
    <s v="medium"/>
    <s v="large"/>
    <n v="2083.94"/>
    <n v="675.03"/>
    <n v="41533"/>
  </r>
  <r>
    <x v="7803"/>
    <n v="8"/>
    <x v="25"/>
    <d v="2017-06-23T00:00:00"/>
    <b v="1"/>
    <s v="Approved"/>
    <s v="Solex"/>
    <s v="Road"/>
    <s v="medium"/>
    <s v="small"/>
    <n v="1703.52"/>
    <n v="1516.13"/>
    <n v="38693"/>
  </r>
  <r>
    <x v="7804"/>
    <n v="7"/>
    <x v="2475"/>
    <d v="2017-02-02T00:00:00"/>
    <b v="1"/>
    <s v="Approved"/>
    <s v="Trek Bicycles"/>
    <s v="Road"/>
    <s v="low"/>
    <s v="medium"/>
    <n v="980.37"/>
    <n v="234.43"/>
    <n v="42560"/>
  </r>
  <r>
    <x v="7805"/>
    <n v="87"/>
    <x v="3090"/>
    <d v="2017-07-19T00:00:00"/>
    <b v="1"/>
    <s v="Approved"/>
    <s v="Giant Bicycles"/>
    <s v="Standard"/>
    <s v="high"/>
    <s v="medium"/>
    <n v="1179"/>
    <n v="707.4"/>
    <n v="35667"/>
  </r>
  <r>
    <x v="7806"/>
    <n v="49"/>
    <x v="1339"/>
    <d v="2017-10-10T00:00:00"/>
    <b v="0"/>
    <s v="Approved"/>
    <s v="Trek Bicycles"/>
    <s v="Road"/>
    <s v="medium"/>
    <s v="medium"/>
    <n v="533.51"/>
    <n v="400.13"/>
    <n v="41064"/>
  </r>
  <r>
    <x v="7807"/>
    <n v="5"/>
    <x v="2779"/>
    <d v="2017-05-22T00:00:00"/>
    <b v="0"/>
    <s v="Approved"/>
    <s v="Trek Bicycles"/>
    <s v="Mountain"/>
    <s v="low"/>
    <s v="medium"/>
    <n v="574.64"/>
    <n v="459.71"/>
    <n v="40784"/>
  </r>
  <r>
    <x v="7808"/>
    <n v="11"/>
    <x v="875"/>
    <d v="2017-03-06T00:00:00"/>
    <b v="1"/>
    <s v="Approved"/>
    <s v="Giant Bicycles"/>
    <s v="Standard"/>
    <s v="high"/>
    <s v="medium"/>
    <n v="1274.93"/>
    <n v="764.96"/>
    <n v="38693"/>
  </r>
  <r>
    <x v="7809"/>
    <n v="65"/>
    <x v="87"/>
    <d v="2017-09-22T00:00:00"/>
    <b v="1"/>
    <s v="Approved"/>
    <s v="WeareA2B"/>
    <s v="Standard"/>
    <s v="medium"/>
    <s v="medium"/>
    <n v="1807.45"/>
    <n v="778.69"/>
    <n v="42145"/>
  </r>
  <r>
    <x v="7810"/>
    <n v="59"/>
    <x v="264"/>
    <d v="2017-09-26T00:00:00"/>
    <b v="0"/>
    <s v="Approved"/>
    <s v="Solex"/>
    <s v="Standard"/>
    <s v="medium"/>
    <s v="large"/>
    <n v="1061.56"/>
    <n v="733.58"/>
    <n v="34170"/>
  </r>
  <r>
    <x v="7811"/>
    <n v="68"/>
    <x v="3161"/>
    <d v="2017-11-03T00:00:00"/>
    <b v="1"/>
    <s v="Approved"/>
    <s v="OHM Cycles"/>
    <s v="Standard"/>
    <s v="medium"/>
    <s v="medium"/>
    <n v="1636.9"/>
    <n v="44.71"/>
    <n v="40410"/>
  </r>
  <r>
    <x v="7812"/>
    <n v="79"/>
    <x v="1184"/>
    <d v="2017-10-11T00:00:00"/>
    <b v="0"/>
    <s v="Approved"/>
    <s v="Norco Bicycles"/>
    <s v="Standard"/>
    <s v="medium"/>
    <s v="medium"/>
    <n v="1555.58"/>
    <n v="818.01"/>
    <n v="41533"/>
  </r>
  <r>
    <x v="7813"/>
    <n v="82"/>
    <x v="1699"/>
    <d v="2017-08-19T00:00:00"/>
    <b v="0"/>
    <s v="Approved"/>
    <s v="Norco Bicycles"/>
    <s v="Standard"/>
    <s v="high"/>
    <s v="medium"/>
    <n v="1148.6400000000001"/>
    <n v="689.18"/>
    <n v="42226"/>
  </r>
  <r>
    <x v="7814"/>
    <n v="44"/>
    <x v="1752"/>
    <d v="2017-08-28T00:00:00"/>
    <b v="1"/>
    <s v="Approved"/>
    <s v="WeareA2B"/>
    <s v="Standard"/>
    <s v="medium"/>
    <s v="medium"/>
    <n v="1769.64"/>
    <n v="108.76"/>
    <n v="39526"/>
  </r>
  <r>
    <x v="7815"/>
    <n v="61"/>
    <x v="145"/>
    <d v="2017-10-13T00:00:00"/>
    <b v="1"/>
    <s v="Approved"/>
    <s v="OHM Cycles"/>
    <s v="Standard"/>
    <s v="low"/>
    <s v="medium"/>
    <n v="71.16"/>
    <n v="56.93"/>
    <n v="42172"/>
  </r>
  <r>
    <x v="7816"/>
    <n v="48"/>
    <x v="249"/>
    <d v="2017-11-15T00:00:00"/>
    <b v="0"/>
    <s v="Approved"/>
    <s v="WeareA2B"/>
    <s v="Standard"/>
    <s v="medium"/>
    <s v="medium"/>
    <n v="1762.96"/>
    <n v="950.52"/>
    <n v="41009"/>
  </r>
  <r>
    <x v="7817"/>
    <n v="2"/>
    <x v="2520"/>
    <d v="2017-04-27T00:00:00"/>
    <b v="0"/>
    <s v="Approved"/>
    <s v="Giant Bicycles"/>
    <s v="Road"/>
    <s v="low"/>
    <s v="small"/>
    <n v="590.26"/>
    <n v="525.33000000000004"/>
    <n v="40553"/>
  </r>
  <r>
    <x v="7818"/>
    <n v="91"/>
    <x v="3170"/>
    <d v="2017-06-17T00:00:00"/>
    <b v="1"/>
    <s v="Approved"/>
    <s v="Solex"/>
    <s v="Standard"/>
    <s v="medium"/>
    <s v="medium"/>
    <n v="100.35"/>
    <n v="75.260000000000005"/>
    <n v="38002"/>
  </r>
  <r>
    <x v="7819"/>
    <n v="0"/>
    <x v="1049"/>
    <d v="2017-04-09T00:00:00"/>
    <b v="0"/>
    <s v="Approved"/>
    <s v="Trek Bicycles"/>
    <s v="Road"/>
    <s v="medium"/>
    <s v="medium"/>
    <n v="290.62"/>
    <n v="215.14"/>
    <n v="38339"/>
  </r>
  <r>
    <x v="7820"/>
    <n v="4"/>
    <x v="778"/>
    <d v="2017-11-07T00:00:00"/>
    <b v="1"/>
    <s v="Approved"/>
    <s v="Solex"/>
    <s v="Standard"/>
    <s v="medium"/>
    <s v="medium"/>
    <n v="1483.2"/>
    <n v="99.59"/>
    <n v="36146"/>
  </r>
  <r>
    <x v="7821"/>
    <n v="35"/>
    <x v="2204"/>
    <d v="2017-10-03T00:00:00"/>
    <b v="1"/>
    <s v="Approved"/>
    <s v="Trek Bicycles"/>
    <s v="Standard"/>
    <s v="low"/>
    <s v="medium"/>
    <n v="1057.51"/>
    <n v="154.4"/>
    <n v="34527"/>
  </r>
  <r>
    <x v="7822"/>
    <n v="15"/>
    <x v="1401"/>
    <d v="2017-02-08T00:00:00"/>
    <b v="1"/>
    <s v="Approved"/>
    <s v="Norco Bicycles"/>
    <s v="Standard"/>
    <s v="low"/>
    <s v="medium"/>
    <n v="958.74"/>
    <n v="748.9"/>
    <n v="41345"/>
  </r>
  <r>
    <x v="7823"/>
    <n v="31"/>
    <x v="637"/>
    <d v="2017-01-23T00:00:00"/>
    <b v="0"/>
    <s v="Approved"/>
    <s v="Giant Bicycles"/>
    <s v="Standard"/>
    <s v="medium"/>
    <s v="medium"/>
    <n v="230.91"/>
    <n v="173.18"/>
    <n v="36361"/>
  </r>
  <r>
    <x v="7824"/>
    <n v="69"/>
    <x v="2162"/>
    <d v="2017-04-11T00:00:00"/>
    <b v="1"/>
    <s v="Approved"/>
    <s v="Norco Bicycles"/>
    <s v="Road"/>
    <s v="medium"/>
    <s v="large"/>
    <n v="1240.31"/>
    <n v="795.1"/>
    <n v="40553"/>
  </r>
  <r>
    <x v="7825"/>
    <n v="22"/>
    <x v="1051"/>
    <d v="2017-06-11T00:00:00"/>
    <b v="0"/>
    <s v="Approved"/>
    <s v="Solex"/>
    <s v="Standard"/>
    <s v="medium"/>
    <s v="medium"/>
    <n v="575.27"/>
    <n v="431.45"/>
    <n v="41345"/>
  </r>
  <r>
    <x v="7826"/>
    <n v="29"/>
    <x v="260"/>
    <d v="2017-01-07T00:00:00"/>
    <b v="0"/>
    <s v="Approved"/>
    <s v="Norco Bicycles"/>
    <s v="Road"/>
    <s v="medium"/>
    <s v="medium"/>
    <n v="543.39"/>
    <n v="407.54"/>
    <n v="42696"/>
  </r>
  <r>
    <x v="7827"/>
    <n v="73"/>
    <x v="267"/>
    <d v="2017-10-01T00:00:00"/>
    <b v="0"/>
    <s v="Approved"/>
    <s v="Solex"/>
    <s v="Standard"/>
    <s v="medium"/>
    <s v="medium"/>
    <n v="1945.43"/>
    <n v="333.18"/>
    <n v="37499"/>
  </r>
  <r>
    <x v="7828"/>
    <n v="9"/>
    <x v="2783"/>
    <d v="2017-09-24T00:00:00"/>
    <b v="1"/>
    <s v="Approved"/>
    <s v="Norco Bicycles"/>
    <s v="Standard"/>
    <s v="medium"/>
    <s v="small"/>
    <n v="1216.1400000000001"/>
    <n v="1082.3599999999999"/>
    <n v="34527"/>
  </r>
  <r>
    <x v="7829"/>
    <n v="32"/>
    <x v="2725"/>
    <d v="2017-08-22T00:00:00"/>
    <b v="0"/>
    <s v="Approved"/>
    <s v="Giant Bicycles"/>
    <s v="Standard"/>
    <s v="medium"/>
    <s v="medium"/>
    <n v="642.70000000000005"/>
    <n v="211.37"/>
    <n v="34527"/>
  </r>
  <r>
    <x v="7830"/>
    <n v="50"/>
    <x v="2251"/>
    <d v="2017-09-11T00:00:00"/>
    <b v="1"/>
    <s v="Approved"/>
    <s v="Giant Bicycles"/>
    <s v="Standard"/>
    <s v="medium"/>
    <s v="medium"/>
    <n v="642.70000000000005"/>
    <n v="211.37"/>
    <n v="34527"/>
  </r>
  <r>
    <x v="7831"/>
    <n v="3"/>
    <x v="805"/>
    <d v="2017-07-14T00:00:00"/>
    <b v="1"/>
    <s v="Approved"/>
    <s v="Trek Bicycles"/>
    <s v="Standard"/>
    <s v="medium"/>
    <s v="large"/>
    <n v="2091.4699999999998"/>
    <n v="388.92"/>
    <n v="38573"/>
  </r>
  <r>
    <x v="7832"/>
    <n v="5"/>
    <x v="54"/>
    <d v="2017-09-07T00:00:00"/>
    <b v="1"/>
    <s v="Approved"/>
    <s v="Trek Bicycles"/>
    <s v="Mountain"/>
    <s v="low"/>
    <s v="medium"/>
    <n v="574.64"/>
    <n v="459.71"/>
    <n v="37659"/>
  </r>
  <r>
    <x v="7833"/>
    <n v="56"/>
    <x v="3171"/>
    <d v="2017-05-28T00:00:00"/>
    <b v="0"/>
    <s v="Approved"/>
    <s v="OHM Cycles"/>
    <s v="Standard"/>
    <s v="medium"/>
    <s v="medium"/>
    <n v="183.86"/>
    <n v="137.9"/>
    <n v="35707"/>
  </r>
  <r>
    <x v="7834"/>
    <n v="38"/>
    <x v="1042"/>
    <d v="2017-09-03T00:00:00"/>
    <b v="1"/>
    <s v="Approved"/>
    <s v="Trek Bicycles"/>
    <s v="Standard"/>
    <s v="medium"/>
    <s v="large"/>
    <n v="2091.4699999999998"/>
    <n v="388.92"/>
    <n v="42295"/>
  </r>
  <r>
    <x v="7835"/>
    <n v="28"/>
    <x v="2326"/>
    <d v="2017-08-13T00:00:00"/>
    <b v="1"/>
    <s v="Approved"/>
    <s v="Norco Bicycles"/>
    <s v="Standard"/>
    <s v="medium"/>
    <s v="small"/>
    <n v="1216.1400000000001"/>
    <n v="1082.3599999999999"/>
    <n v="33455"/>
  </r>
  <r>
    <x v="7836"/>
    <n v="36"/>
    <x v="2839"/>
    <d v="2017-08-09T00:00:00"/>
    <b v="1"/>
    <s v="Approved"/>
    <s v="Solex"/>
    <s v="Standard"/>
    <s v="low"/>
    <s v="medium"/>
    <n v="1289.8499999999999"/>
    <n v="74.510000000000005"/>
    <n v="37220"/>
  </r>
  <r>
    <x v="7837"/>
    <n v="26"/>
    <x v="1838"/>
    <d v="2017-07-07T00:00:00"/>
    <b v="1"/>
    <s v="Approved"/>
    <s v="WeareA2B"/>
    <s v="Standard"/>
    <s v="medium"/>
    <s v="medium"/>
    <n v="1992.93"/>
    <n v="762.63"/>
    <n v="42218"/>
  </r>
  <r>
    <x v="7838"/>
    <n v="21"/>
    <x v="1210"/>
    <d v="2017-09-04T00:00:00"/>
    <b v="1"/>
    <s v="Approved"/>
    <s v="Solex"/>
    <s v="Standard"/>
    <s v="medium"/>
    <s v="large"/>
    <n v="1071.23"/>
    <n v="380.74"/>
    <n v="35160"/>
  </r>
  <r>
    <x v="7839"/>
    <n v="29"/>
    <x v="3172"/>
    <d v="2017-10-08T00:00:00"/>
    <b v="1"/>
    <s v="Approved"/>
    <s v="Norco Bicycles"/>
    <s v="Road"/>
    <s v="medium"/>
    <s v="medium"/>
    <n v="543.39"/>
    <n v="407.54"/>
    <n v="33888"/>
  </r>
  <r>
    <x v="7840"/>
    <n v="64"/>
    <x v="1627"/>
    <d v="2017-03-13T00:00:00"/>
    <b v="1"/>
    <s v="Approved"/>
    <s v="Trek Bicycles"/>
    <s v="Standard"/>
    <s v="medium"/>
    <s v="large"/>
    <n v="1469.44"/>
    <n v="596.54999999999995"/>
    <n v="40487"/>
  </r>
  <r>
    <x v="7841"/>
    <n v="41"/>
    <x v="2718"/>
    <d v="2017-10-02T00:00:00"/>
    <b v="0"/>
    <s v="Approved"/>
    <s v="Solex"/>
    <s v="Road"/>
    <s v="medium"/>
    <s v="medium"/>
    <n v="416.98"/>
    <n v="312.74"/>
    <n v="35560"/>
  </r>
  <r>
    <x v="7842"/>
    <n v="69"/>
    <x v="524"/>
    <d v="2017-08-20T00:00:00"/>
    <b v="1"/>
    <s v="Approved"/>
    <s v="Giant Bicycles"/>
    <s v="Road"/>
    <s v="medium"/>
    <s v="medium"/>
    <n v="792.9"/>
    <n v="594.67999999999995"/>
    <n v="33879"/>
  </r>
  <r>
    <x v="7843"/>
    <n v="43"/>
    <x v="1006"/>
    <d v="2017-10-29T00:00:00"/>
    <b v="1"/>
    <s v="Approved"/>
    <s v="Solex"/>
    <s v="Standard"/>
    <s v="medium"/>
    <s v="medium"/>
    <n v="1151.96"/>
    <n v="649.49"/>
    <n v="41009"/>
  </r>
  <r>
    <x v="7844"/>
    <n v="29"/>
    <x v="3017"/>
    <d v="2017-12-05T00:00:00"/>
    <b v="0"/>
    <s v="Approved"/>
    <s v="Norco Bicycles"/>
    <s v="Road"/>
    <s v="medium"/>
    <s v="medium"/>
    <n v="543.39"/>
    <n v="407.54"/>
    <n v="37337"/>
  </r>
  <r>
    <x v="7845"/>
    <n v="19"/>
    <x v="1063"/>
    <d v="2017-02-08T00:00:00"/>
    <b v="0"/>
    <s v="Approved"/>
    <s v="OHM Cycles"/>
    <s v="Road"/>
    <s v="high"/>
    <s v="large"/>
    <n v="12.01"/>
    <n v="7.21"/>
    <n v="40670"/>
  </r>
  <r>
    <x v="7846"/>
    <n v="93"/>
    <x v="1304"/>
    <d v="2017-07-29T00:00:00"/>
    <b v="0"/>
    <s v="Approved"/>
    <s v="OHM Cycles"/>
    <s v="Standard"/>
    <s v="high"/>
    <s v="medium"/>
    <n v="1458.17"/>
    <n v="874.9"/>
    <n v="35560"/>
  </r>
  <r>
    <x v="7847"/>
    <n v="25"/>
    <x v="1123"/>
    <d v="2017-04-04T00:00:00"/>
    <b v="1"/>
    <s v="Approved"/>
    <s v="Giant Bicycles"/>
    <s v="Road"/>
    <s v="medium"/>
    <s v="medium"/>
    <n v="1538.99"/>
    <n v="829.65"/>
    <n v="40553"/>
  </r>
  <r>
    <x v="7848"/>
    <n v="78"/>
    <x v="1533"/>
    <d v="2017-03-27T00:00:00"/>
    <b v="0"/>
    <s v="Approved"/>
    <s v="Giant Bicycles"/>
    <s v="Standard"/>
    <s v="medium"/>
    <s v="large"/>
    <n v="1765.3"/>
    <n v="709.48"/>
    <n v="37626"/>
  </r>
  <r>
    <x v="7849"/>
    <n v="53"/>
    <x v="1118"/>
    <d v="2017-07-21T00:00:00"/>
    <b v="0"/>
    <s v="Approved"/>
    <s v="OHM Cycles"/>
    <s v="Standard"/>
    <s v="medium"/>
    <s v="medium"/>
    <n v="795.34"/>
    <n v="101.58"/>
    <n v="35470"/>
  </r>
  <r>
    <x v="7850"/>
    <n v="9"/>
    <x v="1176"/>
    <d v="2017-04-16T00:00:00"/>
    <b v="1"/>
    <s v="Approved"/>
    <s v="OHM Cycles"/>
    <s v="Road"/>
    <s v="medium"/>
    <s v="medium"/>
    <n v="742.54"/>
    <n v="667.4"/>
    <n v="38216"/>
  </r>
  <r>
    <x v="7851"/>
    <n v="99"/>
    <x v="1402"/>
    <d v="2017-01-09T00:00:00"/>
    <b v="0"/>
    <s v="Approved"/>
    <s v="OHM Cycles"/>
    <s v="Standard"/>
    <s v="medium"/>
    <s v="medium"/>
    <n v="1227.3399999999999"/>
    <n v="770.89"/>
    <n v="34556"/>
  </r>
  <r>
    <x v="7852"/>
    <n v="0"/>
    <x v="504"/>
    <d v="2017-07-11T00:00:00"/>
    <b v="1"/>
    <s v="Approved"/>
    <s v="Giant Bicycles"/>
    <s v="Standard"/>
    <s v="medium"/>
    <s v="medium"/>
    <n v="230.91"/>
    <n v="173.18"/>
    <n v="39031"/>
  </r>
  <r>
    <x v="7853"/>
    <n v="80"/>
    <x v="41"/>
    <d v="2017-10-26T00:00:00"/>
    <b v="1"/>
    <s v="Approved"/>
    <s v="Trek Bicycles"/>
    <s v="Standard"/>
    <s v="medium"/>
    <s v="large"/>
    <n v="1469.44"/>
    <n v="596.54999999999995"/>
    <n v="42105"/>
  </r>
  <r>
    <x v="7854"/>
    <n v="85"/>
    <x v="2716"/>
    <d v="2017-08-26T00:00:00"/>
    <b v="1"/>
    <s v="Approved"/>
    <s v="WeareA2B"/>
    <s v="Standard"/>
    <s v="medium"/>
    <s v="medium"/>
    <n v="1228.07"/>
    <n v="400.91"/>
    <n v="36668"/>
  </r>
  <r>
    <x v="7855"/>
    <n v="55"/>
    <x v="3173"/>
    <d v="2017-07-13T00:00:00"/>
    <b v="1"/>
    <s v="Approved"/>
    <s v="Trek Bicycles"/>
    <s v="Road"/>
    <s v="medium"/>
    <s v="large"/>
    <n v="1894.19"/>
    <n v="598.76"/>
    <n v="37823"/>
  </r>
  <r>
    <x v="7856"/>
    <n v="23"/>
    <x v="1487"/>
    <d v="2017-08-05T00:00:00"/>
    <b v="0"/>
    <s v="Approved"/>
    <s v="Norco Bicycles"/>
    <s v="Mountain"/>
    <s v="low"/>
    <s v="small"/>
    <n v="688.63"/>
    <n v="612.88"/>
    <n v="34071"/>
  </r>
  <r>
    <x v="7857"/>
    <n v="99"/>
    <x v="3174"/>
    <d v="2017-06-15T00:00:00"/>
    <b v="0"/>
    <s v="Approved"/>
    <s v="Trek Bicycles"/>
    <s v="Road"/>
    <s v="low"/>
    <s v="small"/>
    <n v="1720.7"/>
    <n v="1531.42"/>
    <n v="38991"/>
  </r>
  <r>
    <x v="7858"/>
    <n v="92"/>
    <x v="1715"/>
    <d v="2017-12-25T00:00:00"/>
    <b v="1"/>
    <s v="Approved"/>
    <s v="WeareA2B"/>
    <s v="Touring"/>
    <s v="medium"/>
    <s v="large"/>
    <n v="1890.39"/>
    <n v="260.14"/>
    <n v="34170"/>
  </r>
  <r>
    <x v="7859"/>
    <n v="10"/>
    <x v="2644"/>
    <d v="2017-05-12T00:00:00"/>
    <b v="1"/>
    <s v="Approved"/>
    <s v="Solex"/>
    <s v="Standard"/>
    <s v="medium"/>
    <s v="medium"/>
    <n v="1945.43"/>
    <n v="333.18"/>
    <n v="37873"/>
  </r>
  <r>
    <x v="7860"/>
    <n v="38"/>
    <x v="2362"/>
    <d v="2017-12-07T00:00:00"/>
    <b v="0"/>
    <s v="Approved"/>
    <s v="Trek Bicycles"/>
    <s v="Standard"/>
    <s v="medium"/>
    <s v="large"/>
    <n v="2091.4699999999998"/>
    <n v="388.92"/>
    <n v="37337"/>
  </r>
  <r>
    <x v="7861"/>
    <n v="76"/>
    <x v="1882"/>
    <d v="2017-05-23T00:00:00"/>
    <b v="0"/>
    <s v="Approved"/>
    <s v="WeareA2B"/>
    <s v="Standard"/>
    <s v="low"/>
    <s v="medium"/>
    <n v="642.30999999999995"/>
    <n v="513.85"/>
    <n v="41922"/>
  </r>
  <r>
    <x v="7862"/>
    <n v="65"/>
    <x v="1843"/>
    <d v="2017-10-17T00:00:00"/>
    <b v="1"/>
    <s v="Approved"/>
    <s v="WeareA2B"/>
    <s v="Standard"/>
    <s v="medium"/>
    <s v="medium"/>
    <n v="1807.45"/>
    <n v="778.69"/>
    <n v="42145"/>
  </r>
  <r>
    <x v="7863"/>
    <n v="1"/>
    <x v="1436"/>
    <d v="2017-05-21T00:00:00"/>
    <b v="1"/>
    <s v="Approved"/>
    <s v="Giant Bicycles"/>
    <s v="Standard"/>
    <s v="medium"/>
    <s v="medium"/>
    <n v="1403.5"/>
    <n v="954.82"/>
    <n v="42688"/>
  </r>
  <r>
    <x v="7864"/>
    <n v="29"/>
    <x v="3175"/>
    <d v="2017-04-04T00:00:00"/>
    <b v="0"/>
    <s v="Approved"/>
    <s v="Norco Bicycles"/>
    <s v="Road"/>
    <s v="medium"/>
    <s v="medium"/>
    <n v="543.39"/>
    <n v="407.54"/>
    <n v="34527"/>
  </r>
  <r>
    <x v="7865"/>
    <n v="94"/>
    <x v="2791"/>
    <d v="2017-02-22T00:00:00"/>
    <b v="0"/>
    <s v="Approved"/>
    <s v="Giant Bicycles"/>
    <s v="Standard"/>
    <s v="medium"/>
    <s v="large"/>
    <n v="1635.3"/>
    <n v="993.66"/>
    <n v="41434"/>
  </r>
  <r>
    <x v="7866"/>
    <n v="92"/>
    <x v="637"/>
    <d v="2017-05-22T00:00:00"/>
    <b v="0"/>
    <s v="Approved"/>
    <s v="WeareA2B"/>
    <s v="Standard"/>
    <s v="medium"/>
    <s v="small"/>
    <n v="1415.01"/>
    <n v="1259.3599999999999"/>
    <n v="37626"/>
  </r>
  <r>
    <x v="7867"/>
    <n v="19"/>
    <x v="3127"/>
    <d v="2017-09-14T00:00:00"/>
    <b v="1"/>
    <s v="Approved"/>
    <s v="OHM Cycles"/>
    <s v="Road"/>
    <s v="high"/>
    <s v="large"/>
    <n v="12.01"/>
    <n v="7.21"/>
    <n v="34115"/>
  </r>
  <r>
    <x v="7868"/>
    <n v="47"/>
    <x v="2721"/>
    <d v="2017-10-15T00:00:00"/>
    <b v="1"/>
    <s v="Approved"/>
    <s v="Trek Bicycles"/>
    <s v="Road"/>
    <s v="low"/>
    <s v="small"/>
    <n v="1720.7"/>
    <n v="1531.42"/>
    <n v="37668"/>
  </r>
  <r>
    <x v="7869"/>
    <n v="84"/>
    <x v="2499"/>
    <d v="2017-06-25T00:00:00"/>
    <b v="1"/>
    <s v="Approved"/>
    <s v="Trek Bicycles"/>
    <s v="Road"/>
    <s v="medium"/>
    <s v="medium"/>
    <n v="290.62"/>
    <n v="215.14"/>
    <n v="38339"/>
  </r>
  <r>
    <x v="7870"/>
    <n v="50"/>
    <x v="3176"/>
    <d v="2017-06-29T00:00:00"/>
    <b v="0"/>
    <s v="Approved"/>
    <s v="Giant Bicycles"/>
    <s v="Standard"/>
    <s v="medium"/>
    <s v="medium"/>
    <n v="642.70000000000005"/>
    <n v="211.37"/>
    <n v="36361"/>
  </r>
  <r>
    <x v="7871"/>
    <n v="40"/>
    <x v="2175"/>
    <d v="2017-06-16T00:00:00"/>
    <b v="1"/>
    <s v="Approved"/>
    <s v="OHM Cycles"/>
    <s v="Standard"/>
    <s v="high"/>
    <s v="medium"/>
    <n v="1458.17"/>
    <n v="874.9"/>
    <n v="38750"/>
  </r>
  <r>
    <x v="7872"/>
    <n v="52"/>
    <x v="2584"/>
    <d v="2017-08-07T00:00:00"/>
    <b v="1"/>
    <s v="Approved"/>
    <s v="OHM Cycles"/>
    <s v="Road"/>
    <s v="medium"/>
    <s v="medium"/>
    <n v="1280.28"/>
    <n v="829.51"/>
    <n v="37220"/>
  </r>
  <r>
    <x v="7873"/>
    <n v="66"/>
    <x v="3028"/>
    <d v="2017-02-12T00:00:00"/>
    <b v="1"/>
    <s v="Approved"/>
    <s v="Giant Bicycles"/>
    <s v="Road"/>
    <s v="low"/>
    <s v="small"/>
    <n v="590.26"/>
    <n v="525.33000000000004"/>
    <n v="33879"/>
  </r>
  <r>
    <x v="7874"/>
    <n v="70"/>
    <x v="94"/>
    <d v="2017-05-24T00:00:00"/>
    <b v="0"/>
    <s v="Approved"/>
    <s v="Trek Bicycles"/>
    <s v="Standard"/>
    <s v="high"/>
    <s v="medium"/>
    <n v="495.72"/>
    <n v="297.43"/>
    <n v="40553"/>
  </r>
  <r>
    <x v="7875"/>
    <n v="25"/>
    <x v="3001"/>
    <d v="2017-05-19T00:00:00"/>
    <b v="1"/>
    <s v="Approved"/>
    <s v="Giant Bicycles"/>
    <s v="Road"/>
    <s v="medium"/>
    <s v="medium"/>
    <n v="1538.99"/>
    <n v="829.65"/>
    <n v="42404"/>
  </r>
  <r>
    <x v="7876"/>
    <n v="1"/>
    <x v="2231"/>
    <d v="2017-09-14T00:00:00"/>
    <b v="1"/>
    <s v="Approved"/>
    <s v="Giant Bicycles"/>
    <s v="Standard"/>
    <s v="medium"/>
    <s v="medium"/>
    <n v="1403.5"/>
    <n v="954.82"/>
    <n v="42688"/>
  </r>
  <r>
    <x v="7877"/>
    <n v="28"/>
    <x v="3031"/>
    <d v="2017-06-30T00:00:00"/>
    <b v="0"/>
    <s v="Approved"/>
    <s v="Solex"/>
    <s v="Road"/>
    <s v="medium"/>
    <s v="small"/>
    <n v="1703.52"/>
    <n v="1516.13"/>
    <n v="38216"/>
  </r>
  <r>
    <x v="7878"/>
    <n v="82"/>
    <x v="2257"/>
    <d v="2017-02-23T00:00:00"/>
    <b v="1"/>
    <s v="Approved"/>
    <s v="Norco Bicycles"/>
    <s v="Standard"/>
    <s v="high"/>
    <s v="medium"/>
    <n v="1148.6400000000001"/>
    <n v="689.18"/>
    <n v="36145"/>
  </r>
  <r>
    <x v="7879"/>
    <n v="20"/>
    <x v="2426"/>
    <d v="2017-03-08T00:00:00"/>
    <b v="0"/>
    <s v="Approved"/>
    <s v="Trek Bicycles"/>
    <s v="Standard"/>
    <s v="medium"/>
    <s v="small"/>
    <n v="1775.81"/>
    <n v="1580.47"/>
    <n v="41701"/>
  </r>
  <r>
    <x v="7880"/>
    <n v="76"/>
    <x v="1419"/>
    <d v="2017-06-18T00:00:00"/>
    <b v="1"/>
    <s v="Approved"/>
    <s v="WeareA2B"/>
    <s v="Standard"/>
    <s v="low"/>
    <s v="medium"/>
    <n v="642.30999999999995"/>
    <n v="513.85"/>
    <n v="40553"/>
  </r>
  <r>
    <x v="7881"/>
    <n v="29"/>
    <x v="1457"/>
    <d v="2017-08-21T00:00:00"/>
    <b v="1"/>
    <s v="Approved"/>
    <s v="WeareA2B"/>
    <s v="Standard"/>
    <s v="medium"/>
    <s v="medium"/>
    <n v="1065.03"/>
    <n v="230.09"/>
    <n v="36833"/>
  </r>
  <r>
    <x v="7882"/>
    <n v="0"/>
    <x v="1823"/>
    <d v="2017-10-12T00:00:00"/>
    <b v="1"/>
    <s v="Approved"/>
    <s v="Norco Bicycles"/>
    <s v="Road"/>
    <s v="medium"/>
    <s v="medium"/>
    <n v="544.04999999999995"/>
    <n v="376.84"/>
    <n v="38859"/>
  </r>
  <r>
    <x v="7883"/>
    <n v="44"/>
    <x v="1822"/>
    <d v="2017-04-16T00:00:00"/>
    <b v="0"/>
    <s v="Approved"/>
    <s v="WeareA2B"/>
    <s v="Standard"/>
    <s v="medium"/>
    <s v="medium"/>
    <n v="1769.64"/>
    <n v="108.76"/>
    <n v="39427"/>
  </r>
  <r>
    <x v="7884"/>
    <n v="99"/>
    <x v="1531"/>
    <d v="2017-07-04T00:00:00"/>
    <b v="1"/>
    <s v="Approved"/>
    <s v="Trek Bicycles"/>
    <s v="Road"/>
    <s v="low"/>
    <s v="small"/>
    <n v="1720.7"/>
    <n v="1531.42"/>
    <n v="41009"/>
  </r>
  <r>
    <x v="7885"/>
    <n v="7"/>
    <x v="495"/>
    <d v="2017-10-23T00:00:00"/>
    <b v="1"/>
    <s v="Approved"/>
    <s v="Trek Bicycles"/>
    <s v="Road"/>
    <s v="low"/>
    <s v="medium"/>
    <n v="980.37"/>
    <n v="234.43"/>
    <n v="41701"/>
  </r>
  <r>
    <x v="7886"/>
    <n v="99"/>
    <x v="3177"/>
    <d v="2017-02-05T00:00:00"/>
    <b v="1"/>
    <s v="Approved"/>
    <s v="OHM Cycles"/>
    <s v="Standard"/>
    <s v="medium"/>
    <s v="medium"/>
    <n v="1227.3399999999999"/>
    <n v="770.89"/>
    <n v="33364"/>
  </r>
  <r>
    <x v="7887"/>
    <n v="73"/>
    <x v="948"/>
    <d v="2017-09-26T00:00:00"/>
    <b v="1"/>
    <s v="Approved"/>
    <s v="Solex"/>
    <s v="Standard"/>
    <s v="medium"/>
    <s v="medium"/>
    <n v="1945.43"/>
    <n v="333.18"/>
    <n v="36668"/>
  </r>
  <r>
    <x v="7888"/>
    <n v="84"/>
    <x v="2634"/>
    <d v="2017-03-13T00:00:00"/>
    <b v="0"/>
    <s v="Approved"/>
    <s v="Trek Bicycles"/>
    <s v="Road"/>
    <s v="medium"/>
    <s v="medium"/>
    <n v="290.62"/>
    <n v="215.14"/>
    <n v="38339"/>
  </r>
  <r>
    <x v="7889"/>
    <n v="90"/>
    <x v="454"/>
    <d v="2017-03-01T00:00:00"/>
    <b v="0"/>
    <s v="Approved"/>
    <s v="Norco Bicycles"/>
    <s v="Standard"/>
    <s v="low"/>
    <s v="medium"/>
    <n v="363.01"/>
    <n v="290.41000000000003"/>
    <n v="38482"/>
  </r>
  <r>
    <x v="7890"/>
    <n v="0"/>
    <x v="2652"/>
    <d v="2017-07-14T00:00:00"/>
    <b v="0"/>
    <s v="Approved"/>
    <s v="Giant Bicycles"/>
    <s v="Standard"/>
    <s v="medium"/>
    <s v="medium"/>
    <n v="230.91"/>
    <n v="173.18"/>
    <n v="37698"/>
  </r>
  <r>
    <x v="7891"/>
    <n v="36"/>
    <x v="1835"/>
    <d v="2017-02-07T00:00:00"/>
    <b v="1"/>
    <s v="Approved"/>
    <s v="Solex"/>
    <s v="Standard"/>
    <s v="low"/>
    <s v="medium"/>
    <n v="1289.8499999999999"/>
    <n v="74.510000000000005"/>
    <n v="39427"/>
  </r>
  <r>
    <x v="7892"/>
    <n v="76"/>
    <x v="1041"/>
    <d v="2017-12-18T00:00:00"/>
    <b v="0"/>
    <s v="Approved"/>
    <s v="WeareA2B"/>
    <s v="Standard"/>
    <s v="low"/>
    <s v="medium"/>
    <n v="642.30999999999995"/>
    <n v="513.85"/>
    <n v="41922"/>
  </r>
  <r>
    <x v="7893"/>
    <n v="91"/>
    <x v="1307"/>
    <d v="2017-08-17T00:00:00"/>
    <b v="0"/>
    <s v="Approved"/>
    <s v="Solex"/>
    <s v="Standard"/>
    <s v="medium"/>
    <s v="medium"/>
    <n v="100.35"/>
    <n v="75.260000000000005"/>
    <n v="36367"/>
  </r>
  <r>
    <x v="7894"/>
    <n v="90"/>
    <x v="289"/>
    <d v="2017-12-10T00:00:00"/>
    <b v="0"/>
    <s v="Approved"/>
    <s v="Norco Bicycles"/>
    <s v="Standard"/>
    <s v="low"/>
    <s v="medium"/>
    <n v="363.01"/>
    <n v="290.41000000000003"/>
    <n v="36833"/>
  </r>
  <r>
    <x v="7895"/>
    <n v="21"/>
    <x v="2224"/>
    <d v="2017-03-21T00:00:00"/>
    <b v="0"/>
    <s v="Approved"/>
    <s v="Solex"/>
    <s v="Standard"/>
    <s v="medium"/>
    <s v="large"/>
    <n v="1071.23"/>
    <n v="380.74"/>
    <n v="34165"/>
  </r>
  <r>
    <x v="7896"/>
    <n v="91"/>
    <x v="2594"/>
    <d v="2017-10-16T00:00:00"/>
    <b v="0"/>
    <s v="Approved"/>
    <s v="Solex"/>
    <s v="Standard"/>
    <s v="medium"/>
    <s v="medium"/>
    <n v="100.35"/>
    <n v="75.260000000000005"/>
    <n v="36367"/>
  </r>
  <r>
    <x v="7897"/>
    <n v="8"/>
    <x v="1376"/>
    <d v="2017-01-05T00:00:00"/>
    <b v="1"/>
    <s v="Approved"/>
    <s v="Solex"/>
    <s v="Road"/>
    <s v="medium"/>
    <s v="small"/>
    <n v="1703.52"/>
    <n v="1516.13"/>
    <n v="40649"/>
  </r>
  <r>
    <x v="7898"/>
    <n v="45"/>
    <x v="1691"/>
    <d v="2017-03-11T00:00:00"/>
    <b v="0"/>
    <s v="Approved"/>
    <s v="Solex"/>
    <s v="Standard"/>
    <s v="medium"/>
    <s v="medium"/>
    <n v="441.49"/>
    <n v="84.99"/>
    <n v="41009"/>
  </r>
  <r>
    <x v="7899"/>
    <n v="79"/>
    <x v="766"/>
    <d v="2017-12-30T00:00:00"/>
    <b v="1"/>
    <s v="Approved"/>
    <s v="Norco Bicycles"/>
    <s v="Standard"/>
    <s v="medium"/>
    <s v="medium"/>
    <n v="1555.58"/>
    <n v="818.01"/>
    <n v="37873"/>
  </r>
  <r>
    <x v="7900"/>
    <n v="0"/>
    <x v="3178"/>
    <d v="2017-01-20T00:00:00"/>
    <b v="0"/>
    <s v="Approved"/>
    <s v="Norco Bicycles"/>
    <s v="Standard"/>
    <s v="medium"/>
    <s v="medium"/>
    <n v="360.4"/>
    <n v="270.3"/>
    <n v="42710"/>
  </r>
  <r>
    <x v="7901"/>
    <n v="30"/>
    <x v="1587"/>
    <d v="2017-03-07T00:00:00"/>
    <b v="0"/>
    <s v="Approved"/>
    <s v="Solex"/>
    <s v="Standard"/>
    <s v="high"/>
    <s v="medium"/>
    <n v="748.17"/>
    <n v="448.9"/>
    <n v="33552"/>
  </r>
  <r>
    <x v="7902"/>
    <n v="45"/>
    <x v="1092"/>
    <d v="2017-11-28T00:00:00"/>
    <b v="1"/>
    <s v="Approved"/>
    <s v="Solex"/>
    <s v="Standard"/>
    <s v="medium"/>
    <s v="medium"/>
    <n v="441.49"/>
    <n v="84.99"/>
    <n v="37668"/>
  </r>
  <r>
    <x v="7903"/>
    <n v="44"/>
    <x v="2788"/>
    <d v="2017-08-10T00:00:00"/>
    <b v="0"/>
    <s v="Approved"/>
    <s v="WeareA2B"/>
    <s v="Standard"/>
    <s v="medium"/>
    <s v="medium"/>
    <n v="1769.64"/>
    <n v="108.76"/>
    <n v="40672"/>
  </r>
  <r>
    <x v="7904"/>
    <n v="79"/>
    <x v="1052"/>
    <d v="2017-03-02T00:00:00"/>
    <b v="1"/>
    <s v="Approved"/>
    <s v="Solex"/>
    <s v="Touring"/>
    <s v="medium"/>
    <s v="large"/>
    <n v="2083.94"/>
    <n v="675.03"/>
    <n v="41533"/>
  </r>
  <r>
    <x v="7905"/>
    <n v="28"/>
    <x v="2425"/>
    <d v="2017-08-13T00:00:00"/>
    <b v="0"/>
    <s v="Approved"/>
    <s v="Norco Bicycles"/>
    <s v="Standard"/>
    <s v="medium"/>
    <s v="small"/>
    <n v="1216.1400000000001"/>
    <n v="1082.3599999999999"/>
    <n v="33455"/>
  </r>
  <r>
    <x v="7906"/>
    <n v="64"/>
    <x v="659"/>
    <d v="2017-11-23T00:00:00"/>
    <b v="0"/>
    <s v="Approved"/>
    <s v="Trek Bicycles"/>
    <s v="Standard"/>
    <s v="medium"/>
    <s v="large"/>
    <n v="1469.44"/>
    <n v="596.54999999999995"/>
    <n v="41047"/>
  </r>
  <r>
    <x v="7907"/>
    <n v="58"/>
    <x v="1936"/>
    <d v="2017-08-12T00:00:00"/>
    <b v="1"/>
    <s v="Approved"/>
    <s v="OHM Cycles"/>
    <s v="Standard"/>
    <s v="medium"/>
    <s v="medium"/>
    <n v="912.52"/>
    <n v="141.4"/>
    <n v="42295"/>
  </r>
  <r>
    <x v="7908"/>
    <n v="24"/>
    <x v="171"/>
    <d v="2017-02-27T00:00:00"/>
    <b v="1"/>
    <s v="Approved"/>
    <s v="Solex"/>
    <s v="Road"/>
    <s v="medium"/>
    <s v="large"/>
    <n v="1777.8"/>
    <n v="820.78"/>
    <n v="40670"/>
  </r>
  <r>
    <x v="7909"/>
    <n v="35"/>
    <x v="1122"/>
    <d v="2017-07-27T00:00:00"/>
    <b v="0"/>
    <s v="Approved"/>
    <s v="Trek Bicycles"/>
    <s v="Standard"/>
    <s v="low"/>
    <s v="medium"/>
    <n v="1057.51"/>
    <n v="154.4"/>
    <n v="33888"/>
  </r>
  <r>
    <x v="7910"/>
    <n v="89"/>
    <x v="3179"/>
    <d v="2017-10-05T00:00:00"/>
    <b v="1"/>
    <s v="Approved"/>
    <s v="WeareA2B"/>
    <s v="Touring"/>
    <s v="medium"/>
    <s v="large"/>
    <n v="1362.99"/>
    <n v="57.74"/>
    <n v="42458"/>
  </r>
  <r>
    <x v="7911"/>
    <n v="69"/>
    <x v="474"/>
    <d v="2017-08-24T00:00:00"/>
    <b v="1"/>
    <s v="Approved"/>
    <s v="Giant Bicycles"/>
    <s v="Road"/>
    <s v="medium"/>
    <s v="medium"/>
    <n v="792.9"/>
    <n v="594.67999999999995"/>
    <n v="34527"/>
  </r>
  <r>
    <x v="7912"/>
    <n v="25"/>
    <x v="2112"/>
    <d v="2017-11-25T00:00:00"/>
    <b v="0"/>
    <s v="Approved"/>
    <s v="Giant Bicycles"/>
    <s v="Road"/>
    <s v="medium"/>
    <s v="medium"/>
    <n v="1538.99"/>
    <n v="829.65"/>
    <n v="42404"/>
  </r>
  <r>
    <x v="7913"/>
    <n v="28"/>
    <x v="1291"/>
    <d v="2017-04-15T00:00:00"/>
    <b v="0"/>
    <s v="Approved"/>
    <s v="Solex"/>
    <s v="Road"/>
    <s v="medium"/>
    <s v="small"/>
    <n v="1703.52"/>
    <n v="1516.13"/>
    <n v="40649"/>
  </r>
  <r>
    <x v="7914"/>
    <n v="2"/>
    <x v="1283"/>
    <d v="2017-10-10T00:00:00"/>
    <b v="0"/>
    <s v="Approved"/>
    <s v="Solex"/>
    <s v="Standard"/>
    <s v="medium"/>
    <s v="medium"/>
    <n v="71.489999999999995"/>
    <n v="53.62"/>
    <n v="38573"/>
  </r>
  <r>
    <x v="7915"/>
    <n v="90"/>
    <x v="5"/>
    <d v="2017-02-05T00:00:00"/>
    <b v="0"/>
    <s v="Approved"/>
    <s v="Norco Bicycles"/>
    <s v="Standard"/>
    <s v="low"/>
    <s v="medium"/>
    <n v="363.01"/>
    <n v="290.41000000000003"/>
    <n v="37539"/>
  </r>
  <r>
    <x v="7916"/>
    <n v="1"/>
    <x v="2747"/>
    <d v="2017-12-01T00:00:00"/>
    <b v="1"/>
    <s v="Approved"/>
    <s v="Giant Bicycles"/>
    <s v="Standard"/>
    <s v="medium"/>
    <s v="medium"/>
    <n v="1403.5"/>
    <n v="954.82"/>
    <n v="42688"/>
  </r>
  <r>
    <x v="7917"/>
    <n v="85"/>
    <x v="1182"/>
    <d v="2017-02-15T00:00:00"/>
    <b v="1"/>
    <s v="Approved"/>
    <s v="WeareA2B"/>
    <s v="Standard"/>
    <s v="medium"/>
    <s v="medium"/>
    <n v="752.64"/>
    <n v="205.36"/>
    <n v="37626"/>
  </r>
  <r>
    <x v="7918"/>
    <n v="46"/>
    <x v="2070"/>
    <d v="2017-02-14T00:00:00"/>
    <b v="0"/>
    <s v="Approved"/>
    <s v="Solex"/>
    <s v="Standard"/>
    <s v="low"/>
    <s v="medium"/>
    <n v="1289.8499999999999"/>
    <n v="74.510000000000005"/>
    <n v="39427"/>
  </r>
  <r>
    <x v="7919"/>
    <n v="22"/>
    <x v="2221"/>
    <d v="2017-11-21T00:00:00"/>
    <b v="0"/>
    <s v="Approved"/>
    <s v="Solex"/>
    <s v="Standard"/>
    <s v="medium"/>
    <s v="medium"/>
    <n v="575.27"/>
    <n v="431.45"/>
    <n v="40303"/>
  </r>
  <r>
    <x v="7920"/>
    <n v="43"/>
    <x v="2670"/>
    <d v="2017-10-06T00:00:00"/>
    <b v="1"/>
    <s v="Approved"/>
    <s v="Solex"/>
    <s v="Standard"/>
    <s v="medium"/>
    <s v="medium"/>
    <n v="1151.96"/>
    <n v="649.49"/>
    <n v="34071"/>
  </r>
  <r>
    <x v="7921"/>
    <n v="2"/>
    <x v="2523"/>
    <d v="2017-08-11T00:00:00"/>
    <b v="1"/>
    <s v="Approved"/>
    <s v="Solex"/>
    <s v="Standard"/>
    <s v="medium"/>
    <s v="medium"/>
    <n v="71.489999999999995"/>
    <n v="53.62"/>
    <n v="41167"/>
  </r>
  <r>
    <x v="7922"/>
    <n v="100"/>
    <x v="252"/>
    <d v="2017-01-26T00:00:00"/>
    <b v="0"/>
    <s v="Approved"/>
    <s v="Trek Bicycles"/>
    <s v="Standard"/>
    <s v="medium"/>
    <s v="small"/>
    <n v="1386.84"/>
    <n v="1234.29"/>
    <n v="37539"/>
  </r>
  <r>
    <x v="7923"/>
    <n v="79"/>
    <x v="2375"/>
    <d v="2017-04-19T00:00:00"/>
    <b v="0"/>
    <s v="Approved"/>
    <s v="Norco Bicycles"/>
    <s v="Standard"/>
    <s v="medium"/>
    <s v="medium"/>
    <n v="1555.58"/>
    <n v="818.01"/>
    <n v="37873"/>
  </r>
  <r>
    <x v="7924"/>
    <n v="37"/>
    <x v="1889"/>
    <d v="2017-03-03T00:00:00"/>
    <b v="1"/>
    <s v="Approved"/>
    <s v="OHM Cycles"/>
    <s v="Standard"/>
    <s v="low"/>
    <s v="medium"/>
    <n v="1793.43"/>
    <n v="248.82"/>
    <n v="36361"/>
  </r>
  <r>
    <x v="7925"/>
    <n v="0"/>
    <x v="2225"/>
    <d v="2017-05-28T00:00:00"/>
    <b v="0"/>
    <s v="Approved"/>
    <s v="Norco Bicycles"/>
    <s v="Road"/>
    <s v="medium"/>
    <s v="medium"/>
    <n v="543.39"/>
    <n v="407.54"/>
    <n v="42696"/>
  </r>
  <r>
    <x v="7926"/>
    <n v="70"/>
    <x v="3045"/>
    <d v="2017-01-31T00:00:00"/>
    <b v="1"/>
    <s v="Approved"/>
    <s v="Trek Bicycles"/>
    <s v="Standard"/>
    <s v="high"/>
    <s v="medium"/>
    <n v="495.72"/>
    <n v="297.43"/>
    <n v="34996"/>
  </r>
  <r>
    <x v="7927"/>
    <n v="61"/>
    <x v="991"/>
    <d v="2017-03-03T00:00:00"/>
    <b v="1"/>
    <s v="Approved"/>
    <s v="OHM Cycles"/>
    <s v="Standard"/>
    <s v="low"/>
    <s v="medium"/>
    <n v="71.16"/>
    <n v="56.93"/>
    <n v="42172"/>
  </r>
  <r>
    <x v="7928"/>
    <n v="94"/>
    <x v="2911"/>
    <d v="2017-02-19T00:00:00"/>
    <b v="1"/>
    <s v="Approved"/>
    <s v="Giant Bicycles"/>
    <s v="Standard"/>
    <s v="medium"/>
    <s v="large"/>
    <n v="1635.3"/>
    <n v="993.66"/>
    <n v="37539"/>
  </r>
  <r>
    <x v="7929"/>
    <n v="79"/>
    <x v="1755"/>
    <d v="2017-12-17T00:00:00"/>
    <b v="1"/>
    <s v="Approved"/>
    <s v="Norco Bicycles"/>
    <s v="Standard"/>
    <s v="medium"/>
    <s v="medium"/>
    <n v="1555.58"/>
    <n v="818.01"/>
    <n v="41533"/>
  </r>
  <r>
    <x v="7930"/>
    <n v="30"/>
    <x v="1207"/>
    <d v="2017-05-23T00:00:00"/>
    <b v="0"/>
    <s v="Approved"/>
    <s v="Solex"/>
    <s v="Standard"/>
    <s v="high"/>
    <s v="medium"/>
    <n v="748.17"/>
    <n v="448.9"/>
    <n v="33552"/>
  </r>
  <r>
    <x v="7931"/>
    <n v="87"/>
    <x v="797"/>
    <d v="2017-12-08T00:00:00"/>
    <b v="1"/>
    <s v="Approved"/>
    <s v="Giant Bicycles"/>
    <s v="Standard"/>
    <s v="high"/>
    <s v="medium"/>
    <n v="1179"/>
    <n v="707.4"/>
    <n v="36145"/>
  </r>
  <r>
    <x v="7932"/>
    <n v="31"/>
    <x v="2938"/>
    <d v="2017-11-19T00:00:00"/>
    <b v="1"/>
    <s v="Approved"/>
    <s v="Giant Bicycles"/>
    <s v="Standard"/>
    <s v="medium"/>
    <s v="medium"/>
    <n v="230.91"/>
    <n v="173.18"/>
    <n v="39031"/>
  </r>
  <r>
    <x v="7933"/>
    <n v="90"/>
    <x v="2062"/>
    <d v="2017-10-22T00:00:00"/>
    <b v="0"/>
    <s v="Approved"/>
    <s v="Norco Bicycles"/>
    <s v="Standard"/>
    <s v="low"/>
    <s v="medium"/>
    <n v="363.01"/>
    <n v="290.41000000000003"/>
    <n v="37874"/>
  </r>
  <r>
    <x v="7934"/>
    <n v="90"/>
    <x v="830"/>
    <d v="2017-01-03T00:00:00"/>
    <b v="0"/>
    <s v="Approved"/>
    <s v="Norco Bicycles"/>
    <s v="Standard"/>
    <s v="low"/>
    <s v="medium"/>
    <n v="363.01"/>
    <n v="290.41000000000003"/>
    <n v="42458"/>
  </r>
  <r>
    <x v="7935"/>
    <n v="0"/>
    <x v="1031"/>
    <d v="2017-01-23T00:00:00"/>
    <b v="1"/>
    <s v="Approved"/>
    <s v="Giant Bicycles"/>
    <s v="Standard"/>
    <s v="medium"/>
    <s v="medium"/>
    <n v="230.91"/>
    <n v="173.18"/>
    <n v="39031"/>
  </r>
  <r>
    <x v="7936"/>
    <n v="0"/>
    <x v="864"/>
    <d v="2017-12-18T00:00:00"/>
    <b v="0"/>
    <s v="Approved"/>
    <s v="Trek Bicycles"/>
    <s v="Standard"/>
    <s v="high"/>
    <s v="medium"/>
    <n v="495.72"/>
    <n v="297.43"/>
    <n v="36668"/>
  </r>
  <r>
    <x v="7937"/>
    <n v="13"/>
    <x v="1953"/>
    <d v="2017-03-28T00:00:00"/>
    <b v="0"/>
    <s v="Approved"/>
    <s v="Solex"/>
    <s v="Standard"/>
    <s v="medium"/>
    <s v="medium"/>
    <n v="1163.8900000000001"/>
    <n v="589.27"/>
    <n v="39880"/>
  </r>
  <r>
    <x v="7938"/>
    <n v="53"/>
    <x v="27"/>
    <d v="2017-05-19T00:00:00"/>
    <b v="1"/>
    <s v="Approved"/>
    <s v="Giant Bicycles"/>
    <s v="Standard"/>
    <s v="high"/>
    <s v="medium"/>
    <n v="1274.93"/>
    <n v="764.96"/>
    <n v="39298"/>
  </r>
  <r>
    <x v="7939"/>
    <n v="14"/>
    <x v="3180"/>
    <d v="2017-12-09T00:00:00"/>
    <b v="0"/>
    <s v="Approved"/>
    <s v="Trek Bicycles"/>
    <s v="Standard"/>
    <s v="medium"/>
    <s v="small"/>
    <n v="1386.84"/>
    <n v="1234.29"/>
    <n v="37838"/>
  </r>
  <r>
    <x v="7940"/>
    <n v="64"/>
    <x v="493"/>
    <d v="2017-05-23T00:00:00"/>
    <b v="0"/>
    <s v="Approved"/>
    <s v="Trek Bicycles"/>
    <s v="Standard"/>
    <s v="medium"/>
    <s v="large"/>
    <n v="1469.44"/>
    <n v="596.54999999999995"/>
    <n v="41047"/>
  </r>
  <r>
    <x v="7941"/>
    <n v="29"/>
    <x v="2815"/>
    <d v="2017-09-09T00:00:00"/>
    <b v="1"/>
    <s v="Approved"/>
    <s v="WeareA2B"/>
    <s v="Standard"/>
    <s v="medium"/>
    <s v="medium"/>
    <n v="1065.03"/>
    <n v="230.09"/>
    <n v="38002"/>
  </r>
  <r>
    <x v="7942"/>
    <n v="4"/>
    <x v="2553"/>
    <d v="2017-08-16T00:00:00"/>
    <b v="1"/>
    <s v="Approved"/>
    <s v="Giant Bicycles"/>
    <s v="Standard"/>
    <s v="high"/>
    <s v="medium"/>
    <n v="1129.1300000000001"/>
    <n v="677.48"/>
    <n v="38258"/>
  </r>
  <r>
    <x v="7943"/>
    <n v="62"/>
    <x v="2999"/>
    <d v="2017-08-18T00:00:00"/>
    <b v="0"/>
    <s v="Approved"/>
    <s v="Solex"/>
    <s v="Standard"/>
    <s v="high"/>
    <s v="medium"/>
    <n v="1024.6600000000001"/>
    <n v="614.79999999999995"/>
    <n v="40670"/>
  </r>
  <r>
    <x v="7944"/>
    <n v="86"/>
    <x v="1854"/>
    <d v="2017-11-12T00:00:00"/>
    <b v="1"/>
    <s v="Approved"/>
    <s v="OHM Cycles"/>
    <s v="Standard"/>
    <s v="medium"/>
    <s v="medium"/>
    <n v="235.63"/>
    <n v="125.07"/>
    <n v="38206"/>
  </r>
  <r>
    <x v="7945"/>
    <n v="0"/>
    <x v="903"/>
    <d v="2017-08-16T00:00:00"/>
    <b v="0"/>
    <s v="Approved"/>
    <s v="OHM Cycles"/>
    <s v="Standard"/>
    <s v="low"/>
    <s v="medium"/>
    <n v="71.16"/>
    <n v="56.93"/>
    <n v="40487"/>
  </r>
  <r>
    <x v="7946"/>
    <n v="40"/>
    <x v="1532"/>
    <d v="2017-10-11T00:00:00"/>
    <b v="1"/>
    <s v="Approved"/>
    <s v="OHM Cycles"/>
    <s v="Standard"/>
    <s v="high"/>
    <s v="medium"/>
    <n v="1458.17"/>
    <n v="874.9"/>
    <n v="41848"/>
  </r>
  <r>
    <x v="7947"/>
    <n v="80"/>
    <x v="3181"/>
    <d v="2017-09-23T00:00:00"/>
    <b v="1"/>
    <s v="Approved"/>
    <s v="Trek Bicycles"/>
    <s v="Standard"/>
    <s v="medium"/>
    <s v="large"/>
    <n v="1469.44"/>
    <n v="596.54999999999995"/>
    <n v="38647"/>
  </r>
  <r>
    <x v="7948"/>
    <n v="14"/>
    <x v="404"/>
    <d v="2017-09-03T00:00:00"/>
    <b v="1"/>
    <s v="Approved"/>
    <s v="Trek Bicycles"/>
    <s v="Standard"/>
    <s v="medium"/>
    <s v="small"/>
    <n v="1386.84"/>
    <n v="1234.29"/>
    <n v="37838"/>
  </r>
  <r>
    <x v="7949"/>
    <n v="74"/>
    <x v="1366"/>
    <d v="2017-12-19T00:00:00"/>
    <b v="1"/>
    <s v="Approved"/>
    <s v="WeareA2B"/>
    <s v="Standard"/>
    <s v="medium"/>
    <s v="medium"/>
    <n v="1228.07"/>
    <n v="400.91"/>
    <n v="33429"/>
  </r>
  <r>
    <x v="7950"/>
    <n v="38"/>
    <x v="2165"/>
    <d v="2017-02-20T00:00:00"/>
    <b v="1"/>
    <s v="Approved"/>
    <s v="Solex"/>
    <s v="Standard"/>
    <s v="medium"/>
    <s v="medium"/>
    <n v="1577.53"/>
    <n v="826.51"/>
    <n v="39427"/>
  </r>
  <r>
    <x v="7951"/>
    <n v="70"/>
    <x v="1248"/>
    <d v="2017-06-06T00:00:00"/>
    <b v="0"/>
    <s v="Approved"/>
    <s v="Norco Bicycles"/>
    <s v="Road"/>
    <s v="medium"/>
    <s v="medium"/>
    <n v="1036.5899999999999"/>
    <n v="206.35"/>
    <n v="33364"/>
  </r>
  <r>
    <x v="7952"/>
    <n v="100"/>
    <x v="3087"/>
    <d v="2017-06-16T00:00:00"/>
    <b v="0"/>
    <s v="Approved"/>
    <s v="Trek Bicycles"/>
    <s v="Standard"/>
    <s v="medium"/>
    <s v="small"/>
    <n v="1386.84"/>
    <n v="1234.29"/>
    <n v="37838"/>
  </r>
  <r>
    <x v="7953"/>
    <n v="44"/>
    <x v="423"/>
    <d v="2017-03-28T00:00:00"/>
    <b v="0"/>
    <s v="Approved"/>
    <s v="WeareA2B"/>
    <s v="Standard"/>
    <s v="medium"/>
    <s v="medium"/>
    <n v="1769.64"/>
    <n v="108.76"/>
    <n v="34071"/>
  </r>
  <r>
    <x v="7954"/>
    <n v="85"/>
    <x v="1458"/>
    <d v="2017-10-31T00:00:00"/>
    <b v="1"/>
    <s v="Approved"/>
    <s v="WeareA2B"/>
    <s v="Standard"/>
    <s v="medium"/>
    <s v="medium"/>
    <n v="752.64"/>
    <n v="205.36"/>
    <n v="42218"/>
  </r>
  <r>
    <x v="7955"/>
    <n v="47"/>
    <x v="2706"/>
    <d v="2017-10-11T00:00:00"/>
    <b v="0"/>
    <s v="Approved"/>
    <s v="Trek Bicycles"/>
    <s v="Road"/>
    <s v="low"/>
    <s v="small"/>
    <n v="1720.7"/>
    <n v="1531.42"/>
    <n v="38991"/>
  </r>
  <r>
    <x v="7956"/>
    <n v="17"/>
    <x v="1335"/>
    <d v="2017-11-23T00:00:00"/>
    <b v="1"/>
    <s v="Approved"/>
    <s v="Solex"/>
    <s v="Standard"/>
    <s v="high"/>
    <s v="medium"/>
    <n v="1024.6600000000001"/>
    <n v="614.79999999999995"/>
    <n v="35378"/>
  </r>
  <r>
    <x v="7957"/>
    <n v="60"/>
    <x v="2590"/>
    <d v="2017-09-23T00:00:00"/>
    <b v="0"/>
    <s v="Approved"/>
    <s v="Giant Bicycles"/>
    <s v="Standard"/>
    <s v="high"/>
    <s v="small"/>
    <n v="1977.36"/>
    <n v="1759.85"/>
    <n v="34143"/>
  </r>
  <r>
    <x v="7958"/>
    <n v="0"/>
    <x v="546"/>
    <d v="2017-03-02T00:00:00"/>
    <b v="1"/>
    <s v="Approved"/>
    <s v="Solex"/>
    <s v="Road"/>
    <s v="medium"/>
    <s v="medium"/>
    <n v="416.98"/>
    <n v="312.74"/>
    <n v="36498"/>
  </r>
  <r>
    <x v="7959"/>
    <n v="23"/>
    <x v="294"/>
    <d v="2017-01-07T00:00:00"/>
    <b v="1"/>
    <s v="Approved"/>
    <s v="Norco Bicycles"/>
    <s v="Mountain"/>
    <s v="low"/>
    <s v="small"/>
    <n v="688.63"/>
    <n v="612.88"/>
    <n v="33455"/>
  </r>
  <r>
    <x v="7960"/>
    <n v="19"/>
    <x v="1271"/>
    <d v="2017-05-07T00:00:00"/>
    <b v="1"/>
    <s v="Approved"/>
    <s v="Trek Bicycles"/>
    <s v="Mountain"/>
    <s v="low"/>
    <s v="medium"/>
    <n v="574.64"/>
    <n v="459.71"/>
    <n v="38258"/>
  </r>
  <r>
    <x v="7961"/>
    <n v="0"/>
    <x v="2672"/>
    <d v="2017-12-14T00:00:00"/>
    <b v="0"/>
    <s v="Approved"/>
    <s v="WeareA2B"/>
    <s v="Standard"/>
    <s v="medium"/>
    <s v="medium"/>
    <n v="60.34"/>
    <n v="45.26"/>
    <n v="34165"/>
  </r>
  <r>
    <x v="7962"/>
    <n v="82"/>
    <x v="290"/>
    <d v="2017-08-31T00:00:00"/>
    <b v="1"/>
    <s v="Approved"/>
    <s v="Giant Bicycles"/>
    <s v="Road"/>
    <s v="medium"/>
    <s v="medium"/>
    <n v="1538.99"/>
    <n v="829.65"/>
    <n v="42404"/>
  </r>
  <r>
    <x v="7963"/>
    <n v="2"/>
    <x v="858"/>
    <d v="2017-08-09T00:00:00"/>
    <b v="1"/>
    <s v="Approved"/>
    <s v="Solex"/>
    <s v="Standard"/>
    <s v="medium"/>
    <s v="medium"/>
    <n v="71.489999999999995"/>
    <n v="53.62"/>
    <n v="41245"/>
  </r>
  <r>
    <x v="7964"/>
    <n v="87"/>
    <x v="102"/>
    <d v="2017-11-20T00:00:00"/>
    <b v="1"/>
    <s v="Approved"/>
    <s v="Giant Bicycles"/>
    <s v="Standard"/>
    <s v="high"/>
    <s v="medium"/>
    <n v="1179"/>
    <n v="707.4"/>
    <n v="35667"/>
  </r>
  <r>
    <x v="7965"/>
    <n v="53"/>
    <x v="1551"/>
    <d v="2017-07-25T00:00:00"/>
    <b v="0"/>
    <s v="Approved"/>
    <s v="OHM Cycles"/>
    <s v="Standard"/>
    <s v="medium"/>
    <s v="medium"/>
    <n v="795.34"/>
    <n v="101.58"/>
    <n v="35470"/>
  </r>
  <r>
    <x v="7966"/>
    <n v="88"/>
    <x v="309"/>
    <d v="2017-06-02T00:00:00"/>
    <b v="0"/>
    <s v="Approved"/>
    <s v="Norco Bicycles"/>
    <s v="Standard"/>
    <s v="high"/>
    <s v="small"/>
    <n v="1661.92"/>
    <n v="1479.11"/>
    <n v="40303"/>
  </r>
  <r>
    <x v="7967"/>
    <n v="10"/>
    <x v="1984"/>
    <d v="2017-01-30T00:00:00"/>
    <b v="0"/>
    <s v="Approved"/>
    <s v="WeareA2B"/>
    <s v="Touring"/>
    <s v="medium"/>
    <s v="medium"/>
    <n v="1466.68"/>
    <n v="363.25"/>
    <n v="41701"/>
  </r>
  <r>
    <x v="7968"/>
    <n v="87"/>
    <x v="3182"/>
    <d v="2017-01-06T00:00:00"/>
    <b v="1"/>
    <s v="Approved"/>
    <s v="Giant Bicycles"/>
    <s v="Standard"/>
    <s v="high"/>
    <s v="medium"/>
    <n v="1179"/>
    <n v="707.4"/>
    <n v="35667"/>
  </r>
  <r>
    <x v="7969"/>
    <n v="38"/>
    <x v="1279"/>
    <d v="2017-09-07T00:00:00"/>
    <b v="1"/>
    <s v="Approved"/>
    <s v="Solex"/>
    <s v="Standard"/>
    <s v="medium"/>
    <s v="medium"/>
    <n v="1577.53"/>
    <n v="826.51"/>
    <n v="40618"/>
  </r>
  <r>
    <x v="7970"/>
    <n v="83"/>
    <x v="658"/>
    <d v="2017-02-14T00:00:00"/>
    <b v="1"/>
    <s v="Approved"/>
    <s v="Solex"/>
    <s v="Touring"/>
    <s v="medium"/>
    <s v="large"/>
    <n v="2083.94"/>
    <n v="675.03"/>
    <n v="38339"/>
  </r>
  <r>
    <x v="7971"/>
    <n v="80"/>
    <x v="1339"/>
    <d v="2017-08-23T00:00:00"/>
    <b v="0"/>
    <s v="Approved"/>
    <s v="OHM Cycles"/>
    <s v="Touring"/>
    <s v="low"/>
    <s v="medium"/>
    <n v="1073.07"/>
    <n v="933.84"/>
    <n v="35455"/>
  </r>
  <r>
    <x v="7972"/>
    <n v="86"/>
    <x v="1508"/>
    <d v="2017-11-18T00:00:00"/>
    <b v="1"/>
    <s v="Approved"/>
    <s v="OHM Cycles"/>
    <s v="Standard"/>
    <s v="medium"/>
    <s v="medium"/>
    <n v="235.63"/>
    <n v="125.07"/>
    <n v="38206"/>
  </r>
  <r>
    <x v="7973"/>
    <n v="31"/>
    <x v="3183"/>
    <d v="2017-02-18T00:00:00"/>
    <b v="0"/>
    <s v="Approved"/>
    <s v="Giant Bicycles"/>
    <s v="Standard"/>
    <s v="medium"/>
    <s v="medium"/>
    <n v="230.91"/>
    <n v="173.18"/>
    <n v="39031"/>
  </r>
  <r>
    <x v="7974"/>
    <n v="43"/>
    <x v="1649"/>
    <d v="2017-05-04T00:00:00"/>
    <b v="1"/>
    <s v="Approved"/>
    <s v="Solex"/>
    <s v="Standard"/>
    <s v="medium"/>
    <s v="medium"/>
    <n v="1151.96"/>
    <n v="649.49"/>
    <n v="36498"/>
  </r>
  <r>
    <x v="7975"/>
    <n v="84"/>
    <x v="2995"/>
    <d v="2017-01-18T00:00:00"/>
    <b v="0"/>
    <s v="Approved"/>
    <s v="Giant Bicycles"/>
    <s v="Road"/>
    <s v="medium"/>
    <s v="medium"/>
    <n v="792.9"/>
    <n v="594.67999999999995"/>
    <n v="33879"/>
  </r>
  <r>
    <x v="7976"/>
    <n v="52"/>
    <x v="1495"/>
    <d v="2017-09-06T00:00:00"/>
    <b v="0"/>
    <s v="Approved"/>
    <s v="Solex"/>
    <s v="Road"/>
    <s v="medium"/>
    <s v="large"/>
    <n v="1777.8"/>
    <n v="820.78"/>
    <n v="40670"/>
  </r>
  <r>
    <x v="7977"/>
    <n v="59"/>
    <x v="2950"/>
    <d v="2017-05-20T00:00:00"/>
    <b v="0"/>
    <s v="Approved"/>
    <s v="Solex"/>
    <s v="Standard"/>
    <s v="medium"/>
    <s v="large"/>
    <n v="1061.56"/>
    <n v="733.58"/>
    <n v="41047"/>
  </r>
  <r>
    <x v="7978"/>
    <n v="17"/>
    <x v="1494"/>
    <d v="2017-08-04T00:00:00"/>
    <b v="0"/>
    <s v="Approved"/>
    <s v="WeareA2B"/>
    <s v="Touring"/>
    <s v="medium"/>
    <s v="large"/>
    <n v="1362.99"/>
    <n v="57.74"/>
    <n v="34079"/>
  </r>
  <r>
    <x v="7979"/>
    <n v="35"/>
    <x v="1763"/>
    <d v="2017-03-23T00:00:00"/>
    <b v="0"/>
    <s v="Approved"/>
    <s v="Giant Bicycles"/>
    <s v="Standard"/>
    <s v="medium"/>
    <s v="medium"/>
    <n v="1403.5"/>
    <n v="954.82"/>
    <n v="41167"/>
  </r>
  <r>
    <x v="7980"/>
    <n v="76"/>
    <x v="2101"/>
    <d v="2017-12-13T00:00:00"/>
    <b v="1"/>
    <s v="Approved"/>
    <s v="WeareA2B"/>
    <s v="Road"/>
    <s v="low"/>
    <s v="small"/>
    <n v="1172.78"/>
    <n v="1043.77"/>
    <n v="37539"/>
  </r>
  <r>
    <x v="7981"/>
    <n v="57"/>
    <x v="1985"/>
    <d v="2017-12-15T00:00:00"/>
    <b v="0"/>
    <s v="Approved"/>
    <s v="WeareA2B"/>
    <s v="Touring"/>
    <s v="medium"/>
    <s v="large"/>
    <n v="1890.39"/>
    <n v="260.14"/>
    <n v="35160"/>
  </r>
  <r>
    <x v="7982"/>
    <n v="10"/>
    <x v="3184"/>
    <d v="2017-10-10T00:00:00"/>
    <b v="1"/>
    <s v="Approved"/>
    <s v="WeareA2B"/>
    <s v="Touring"/>
    <s v="medium"/>
    <s v="medium"/>
    <n v="1466.68"/>
    <n v="363.25"/>
    <n v="34586"/>
  </r>
  <r>
    <x v="7983"/>
    <n v="71"/>
    <x v="2524"/>
    <d v="2017-11-14T00:00:00"/>
    <b v="0"/>
    <s v="Approved"/>
    <s v="Solex"/>
    <s v="Standard"/>
    <s v="high"/>
    <s v="large"/>
    <n v="1842.92"/>
    <n v="1105.75"/>
    <n v="38193"/>
  </r>
  <r>
    <x v="7984"/>
    <n v="75"/>
    <x v="2842"/>
    <d v="2017-02-17T00:00:00"/>
    <b v="0"/>
    <s v="Approved"/>
    <s v="Giant Bicycles"/>
    <s v="Touring"/>
    <s v="medium"/>
    <s v="large"/>
    <n v="1873.97"/>
    <n v="863.95"/>
    <n v="38859"/>
  </r>
  <r>
    <x v="7985"/>
    <n v="44"/>
    <x v="1235"/>
    <d v="2017-06-15T00:00:00"/>
    <b v="1"/>
    <s v="Approved"/>
    <s v="WeareA2B"/>
    <s v="Standard"/>
    <s v="medium"/>
    <s v="medium"/>
    <n v="1769.64"/>
    <n v="108.76"/>
    <n v="40672"/>
  </r>
  <r>
    <x v="7986"/>
    <n v="41"/>
    <x v="728"/>
    <d v="2017-03-14T00:00:00"/>
    <b v="0"/>
    <s v="Approved"/>
    <s v="Norco Bicycles"/>
    <s v="Standard"/>
    <s v="low"/>
    <s v="medium"/>
    <n v="958.74"/>
    <n v="748.9"/>
    <n v="34586"/>
  </r>
  <r>
    <x v="7987"/>
    <n v="69"/>
    <x v="2061"/>
    <d v="2017-05-18T00:00:00"/>
    <b v="0"/>
    <s v="Approved"/>
    <s v="Giant Bicycles"/>
    <s v="Road"/>
    <s v="medium"/>
    <s v="medium"/>
    <n v="792.9"/>
    <n v="594.67999999999995"/>
    <n v="33879"/>
  </r>
  <r>
    <x v="7988"/>
    <n v="12"/>
    <x v="789"/>
    <d v="2017-02-06T00:00:00"/>
    <b v="1"/>
    <s v="Approved"/>
    <s v="Giant Bicycles"/>
    <s v="Standard"/>
    <s v="medium"/>
    <s v="large"/>
    <n v="1765.3"/>
    <n v="709.48"/>
    <n v="42226"/>
  </r>
  <r>
    <x v="7989"/>
    <n v="91"/>
    <x v="1468"/>
    <d v="2017-09-19T00:00:00"/>
    <b v="1"/>
    <s v="Approved"/>
    <s v="WeareA2B"/>
    <s v="Standard"/>
    <s v="low"/>
    <s v="medium"/>
    <n v="642.30999999999995"/>
    <n v="513.85"/>
    <n v="41922"/>
  </r>
  <r>
    <x v="7990"/>
    <n v="33"/>
    <x v="1681"/>
    <d v="2017-04-16T00:00:00"/>
    <b v="0"/>
    <s v="Approved"/>
    <s v="OHM Cycles"/>
    <s v="Road"/>
    <s v="medium"/>
    <s v="small"/>
    <n v="1810"/>
    <n v="1610.9"/>
    <n v="41848"/>
  </r>
  <r>
    <x v="7991"/>
    <n v="53"/>
    <x v="114"/>
    <d v="2017-09-19T00:00:00"/>
    <b v="0"/>
    <s v="Approved"/>
    <s v="OHM Cycles"/>
    <s v="Standard"/>
    <s v="medium"/>
    <s v="medium"/>
    <n v="795.34"/>
    <n v="101.58"/>
    <n v="35470"/>
  </r>
  <r>
    <x v="7992"/>
    <n v="80"/>
    <x v="3128"/>
    <d v="2017-06-08T00:00:00"/>
    <b v="0"/>
    <s v="Approved"/>
    <s v="OHM Cycles"/>
    <s v="Touring"/>
    <s v="low"/>
    <s v="medium"/>
    <n v="1073.07"/>
    <n v="933.84"/>
    <n v="38339"/>
  </r>
  <r>
    <x v="7993"/>
    <n v="52"/>
    <x v="2115"/>
    <d v="2017-01-02T00:00:00"/>
    <b v="0"/>
    <s v="Approved"/>
    <s v="OHM Cycles"/>
    <s v="Road"/>
    <s v="medium"/>
    <s v="medium"/>
    <n v="1280.28"/>
    <n v="829.51"/>
    <n v="35470"/>
  </r>
  <r>
    <x v="7994"/>
    <n v="80"/>
    <x v="1837"/>
    <d v="2017-10-28T00:00:00"/>
    <b v="1"/>
    <s v="Approved"/>
    <s v="OHM Cycles"/>
    <s v="Touring"/>
    <s v="low"/>
    <s v="medium"/>
    <n v="1073.07"/>
    <n v="933.84"/>
    <n v="35667"/>
  </r>
  <r>
    <x v="7995"/>
    <n v="18"/>
    <x v="2692"/>
    <d v="2017-06-25T00:00:00"/>
    <b v="1"/>
    <s v="Approved"/>
    <s v="Solex"/>
    <s v="Standard"/>
    <s v="medium"/>
    <s v="medium"/>
    <n v="575.27"/>
    <n v="431.45"/>
    <n v="34165"/>
  </r>
  <r>
    <x v="7996"/>
    <n v="22"/>
    <x v="3185"/>
    <d v="2017-08-01T00:00:00"/>
    <b v="1"/>
    <s v="Approved"/>
    <s v="WeareA2B"/>
    <s v="Standard"/>
    <s v="medium"/>
    <s v="medium"/>
    <n v="60.34"/>
    <n v="45.26"/>
    <n v="34165"/>
  </r>
  <r>
    <x v="7997"/>
    <n v="66"/>
    <x v="1713"/>
    <d v="2017-02-03T00:00:00"/>
    <b v="1"/>
    <s v="Approved"/>
    <s v="Giant Bicycles"/>
    <s v="Road"/>
    <s v="low"/>
    <s v="small"/>
    <n v="590.26"/>
    <n v="525.33000000000004"/>
    <n v="40410"/>
  </r>
  <r>
    <x v="7998"/>
    <n v="77"/>
    <x v="1147"/>
    <d v="2017-04-10T00:00:00"/>
    <b v="1"/>
    <s v="Approved"/>
    <s v="WeareA2B"/>
    <s v="Standard"/>
    <s v="medium"/>
    <s v="medium"/>
    <n v="1769.64"/>
    <n v="108.76"/>
    <n v="38991"/>
  </r>
  <r>
    <x v="7999"/>
    <n v="98"/>
    <x v="3035"/>
    <d v="2017-06-11T00:00:00"/>
    <b v="0"/>
    <s v="Cancelled"/>
    <s v="Trek Bicycles"/>
    <s v="Standard"/>
    <s v="high"/>
    <s v="medium"/>
    <n v="358.39"/>
    <n v="215.03"/>
    <n v="38002"/>
  </r>
  <r>
    <x v="8000"/>
    <n v="35"/>
    <x v="1490"/>
    <d v="2017-09-17T00:00:00"/>
    <b v="1"/>
    <s v="Approved"/>
    <s v="Trek Bicycles"/>
    <s v="Standard"/>
    <s v="low"/>
    <s v="medium"/>
    <n v="1057.51"/>
    <n v="154.4"/>
    <n v="34527"/>
  </r>
  <r>
    <x v="8001"/>
    <n v="78"/>
    <x v="2298"/>
    <d v="2017-08-30T00:00:00"/>
    <b v="1"/>
    <s v="Approved"/>
    <s v="Giant Bicycles"/>
    <s v="Standard"/>
    <s v="medium"/>
    <s v="large"/>
    <n v="1765.3"/>
    <n v="709.48"/>
    <n v="38193"/>
  </r>
  <r>
    <x v="8002"/>
    <n v="65"/>
    <x v="3186"/>
    <d v="2017-11-23T00:00:00"/>
    <b v="0"/>
    <s v="Approved"/>
    <s v="WeareA2B"/>
    <s v="Standard"/>
    <s v="medium"/>
    <s v="medium"/>
    <n v="1807.45"/>
    <n v="778.69"/>
    <n v="40410"/>
  </r>
  <r>
    <x v="8003"/>
    <n v="15"/>
    <x v="2180"/>
    <d v="2017-04-25T00:00:00"/>
    <b v="0"/>
    <s v="Approved"/>
    <s v="Norco Bicycles"/>
    <s v="Standard"/>
    <s v="low"/>
    <s v="medium"/>
    <n v="958.74"/>
    <n v="748.9"/>
    <n v="38693"/>
  </r>
  <r>
    <x v="8004"/>
    <n v="92"/>
    <x v="2164"/>
    <d v="2017-09-23T00:00:00"/>
    <b v="1"/>
    <s v="Approved"/>
    <s v="WeareA2B"/>
    <s v="Standard"/>
    <s v="medium"/>
    <s v="small"/>
    <n v="1415.01"/>
    <n v="1259.3599999999999"/>
    <n v="37626"/>
  </r>
  <r>
    <x v="8005"/>
    <n v="93"/>
    <x v="2498"/>
    <d v="2017-06-17T00:00:00"/>
    <b v="1"/>
    <s v="Approved"/>
    <s v="WeareA2B"/>
    <s v="Standard"/>
    <s v="medium"/>
    <s v="medium"/>
    <n v="1065.03"/>
    <n v="230.09"/>
    <n v="38002"/>
  </r>
  <r>
    <x v="8006"/>
    <n v="59"/>
    <x v="863"/>
    <d v="2017-08-07T00:00:00"/>
    <b v="1"/>
    <s v="Approved"/>
    <s v="Solex"/>
    <s v="Standard"/>
    <s v="medium"/>
    <s v="large"/>
    <n v="1061.56"/>
    <n v="733.58"/>
    <n v="34170"/>
  </r>
  <r>
    <x v="8007"/>
    <n v="90"/>
    <x v="79"/>
    <d v="2017-07-13T00:00:00"/>
    <b v="1"/>
    <s v="Approved"/>
    <s v="Solex"/>
    <s v="Standard"/>
    <s v="low"/>
    <s v="medium"/>
    <n v="945.04"/>
    <n v="507.58"/>
    <n v="35052"/>
  </r>
  <r>
    <x v="8008"/>
    <n v="84"/>
    <x v="500"/>
    <d v="2017-01-14T00:00:00"/>
    <b v="0"/>
    <s v="Approved"/>
    <s v="Trek Bicycles"/>
    <s v="Road"/>
    <s v="medium"/>
    <s v="medium"/>
    <n v="290.62"/>
    <n v="215.14"/>
    <n v="38339"/>
  </r>
  <r>
    <x v="8009"/>
    <n v="3"/>
    <x v="1279"/>
    <d v="2017-10-13T00:00:00"/>
    <b v="0"/>
    <s v="Approved"/>
    <s v="Trek Bicycles"/>
    <s v="Standard"/>
    <s v="medium"/>
    <s v="large"/>
    <n v="2091.4699999999998"/>
    <n v="388.92"/>
    <n v="41167"/>
  </r>
  <r>
    <x v="8010"/>
    <n v="55"/>
    <x v="634"/>
    <d v="2017-08-16T00:00:00"/>
    <b v="0"/>
    <s v="Approved"/>
    <s v="Trek Bicycles"/>
    <s v="Road"/>
    <s v="medium"/>
    <s v="large"/>
    <n v="1894.19"/>
    <n v="598.76"/>
    <n v="36146"/>
  </r>
  <r>
    <x v="8011"/>
    <n v="41"/>
    <x v="1195"/>
    <d v="2017-04-07T00:00:00"/>
    <b v="1"/>
    <s v="Approved"/>
    <s v="Norco Bicycles"/>
    <s v="Standard"/>
    <s v="low"/>
    <s v="medium"/>
    <n v="958.74"/>
    <n v="748.9"/>
    <n v="40303"/>
  </r>
  <r>
    <x v="8012"/>
    <n v="43"/>
    <x v="1903"/>
    <d v="2017-08-27T00:00:00"/>
    <b v="0"/>
    <s v="Approved"/>
    <s v="Norco Bicycles"/>
    <s v="Standard"/>
    <s v="medium"/>
    <s v="medium"/>
    <n v="1555.58"/>
    <n v="818.01"/>
    <n v="37873"/>
  </r>
  <r>
    <x v="8013"/>
    <n v="12"/>
    <x v="1704"/>
    <d v="2017-03-25T00:00:00"/>
    <b v="0"/>
    <s v="Approved"/>
    <s v="WeareA2B"/>
    <s v="Standard"/>
    <s v="medium"/>
    <s v="medium"/>
    <n v="1231.1500000000001"/>
    <n v="161.6"/>
    <n v="34586"/>
  </r>
  <r>
    <x v="8014"/>
    <n v="70"/>
    <x v="3187"/>
    <d v="2017-08-03T00:00:00"/>
    <b v="0"/>
    <s v="Approved"/>
    <s v="Trek Bicycles"/>
    <s v="Standard"/>
    <s v="high"/>
    <s v="medium"/>
    <n v="495.72"/>
    <n v="297.43"/>
    <n v="42105"/>
  </r>
  <r>
    <x v="8015"/>
    <n v="63"/>
    <x v="2965"/>
    <d v="2017-10-16T00:00:00"/>
    <b v="0"/>
    <s v="Approved"/>
    <s v="Solex"/>
    <s v="Standard"/>
    <s v="medium"/>
    <s v="medium"/>
    <n v="1483.2"/>
    <n v="99.59"/>
    <n v="36146"/>
  </r>
  <r>
    <x v="8016"/>
    <n v="2"/>
    <x v="265"/>
    <d v="2017-05-12T00:00:00"/>
    <b v="0"/>
    <s v="Approved"/>
    <s v="Giant Bicycles"/>
    <s v="Road"/>
    <s v="low"/>
    <s v="small"/>
    <n v="590.26"/>
    <n v="525.33000000000004"/>
    <n v="34996"/>
  </r>
  <r>
    <x v="8017"/>
    <n v="92"/>
    <x v="373"/>
    <d v="2017-03-16T00:00:00"/>
    <b v="0"/>
    <s v="Approved"/>
    <s v="WeareA2B"/>
    <s v="Standard"/>
    <s v="medium"/>
    <s v="small"/>
    <n v="1415.01"/>
    <n v="1259.3599999999999"/>
    <n v="37626"/>
  </r>
  <r>
    <x v="8018"/>
    <n v="36"/>
    <x v="2847"/>
    <d v="2017-01-18T00:00:00"/>
    <b v="1"/>
    <s v="Approved"/>
    <s v="Solex"/>
    <s v="Standard"/>
    <s v="low"/>
    <s v="medium"/>
    <n v="945.04"/>
    <n v="507.58"/>
    <n v="35052"/>
  </r>
  <r>
    <x v="8019"/>
    <n v="64"/>
    <x v="1830"/>
    <d v="2017-10-06T00:00:00"/>
    <b v="1"/>
    <s v="Approved"/>
    <s v="Trek Bicycles"/>
    <s v="Standard"/>
    <s v="medium"/>
    <s v="large"/>
    <n v="1469.44"/>
    <n v="596.54999999999995"/>
    <n v="41047"/>
  </r>
  <r>
    <x v="8020"/>
    <n v="93"/>
    <x v="3055"/>
    <d v="2017-06-22T00:00:00"/>
    <b v="1"/>
    <s v="Approved"/>
    <s v="WeareA2B"/>
    <s v="Standard"/>
    <s v="medium"/>
    <s v="medium"/>
    <n v="1065.03"/>
    <n v="230.09"/>
    <n v="33364"/>
  </r>
  <r>
    <x v="8021"/>
    <n v="31"/>
    <x v="2894"/>
    <d v="2017-07-13T00:00:00"/>
    <b v="1"/>
    <s v="Approved"/>
    <s v="Giant Bicycles"/>
    <s v="Standard"/>
    <s v="medium"/>
    <s v="medium"/>
    <n v="230.91"/>
    <n v="173.18"/>
    <n v="40618"/>
  </r>
  <r>
    <x v="8022"/>
    <n v="12"/>
    <x v="824"/>
    <d v="2017-05-05T00:00:00"/>
    <b v="0"/>
    <s v="Approved"/>
    <s v="WeareA2B"/>
    <s v="Standard"/>
    <s v="medium"/>
    <s v="medium"/>
    <n v="1231.1500000000001"/>
    <n v="161.6"/>
    <n v="38216"/>
  </r>
  <r>
    <x v="8023"/>
    <n v="0"/>
    <x v="147"/>
    <d v="2017-11-05T00:00:00"/>
    <b v="1"/>
    <s v="Approved"/>
    <s v="Solex"/>
    <s v="Standard"/>
    <s v="medium"/>
    <s v="medium"/>
    <n v="71.489999999999995"/>
    <n v="53.62"/>
    <n v="41701"/>
  </r>
  <r>
    <x v="8024"/>
    <n v="58"/>
    <x v="1625"/>
    <d v="2017-02-14T00:00:00"/>
    <b v="0"/>
    <s v="Approved"/>
    <s v="OHM Cycles"/>
    <s v="Standard"/>
    <s v="medium"/>
    <s v="medium"/>
    <n v="912.52"/>
    <n v="141.4"/>
    <n v="34170"/>
  </r>
  <r>
    <x v="8025"/>
    <n v="5"/>
    <x v="1029"/>
    <d v="2017-03-31T00:00:00"/>
    <b v="0"/>
    <s v="Approved"/>
    <s v="Trek Bicycles"/>
    <s v="Mountain"/>
    <s v="low"/>
    <s v="medium"/>
    <n v="574.64"/>
    <n v="459.71"/>
    <n v="40784"/>
  </r>
  <r>
    <x v="8026"/>
    <n v="67"/>
    <x v="1322"/>
    <d v="2017-04-20T00:00:00"/>
    <b v="0"/>
    <s v="Approved"/>
    <s v="Solex"/>
    <s v="Standard"/>
    <s v="medium"/>
    <s v="large"/>
    <n v="1071.23"/>
    <n v="380.74"/>
    <n v="40670"/>
  </r>
  <r>
    <x v="8027"/>
    <n v="43"/>
    <x v="948"/>
    <d v="2017-07-25T00:00:00"/>
    <b v="0"/>
    <s v="Approved"/>
    <s v="Solex"/>
    <s v="Standard"/>
    <s v="medium"/>
    <s v="medium"/>
    <n v="1151.96"/>
    <n v="649.49"/>
    <n v="36498"/>
  </r>
  <r>
    <x v="8028"/>
    <n v="5"/>
    <x v="906"/>
    <d v="2017-07-07T00:00:00"/>
    <b v="1"/>
    <s v="Approved"/>
    <s v="Trek Bicycles"/>
    <s v="Mountain"/>
    <s v="low"/>
    <s v="medium"/>
    <n v="574.64"/>
    <n v="459.71"/>
    <n v="40784"/>
  </r>
  <r>
    <x v="8029"/>
    <n v="33"/>
    <x v="3177"/>
    <d v="2017-02-17T00:00:00"/>
    <b v="0"/>
    <s v="Approved"/>
    <s v="Giant Bicycles"/>
    <s v="Standard"/>
    <s v="medium"/>
    <s v="small"/>
    <n v="1311.44"/>
    <n v="1167.18"/>
    <n v="37698"/>
  </r>
  <r>
    <x v="8030"/>
    <n v="86"/>
    <x v="2422"/>
    <d v="2017-07-18T00:00:00"/>
    <b v="0"/>
    <s v="Approved"/>
    <s v="OHM Cycles"/>
    <s v="Standard"/>
    <s v="medium"/>
    <s v="medium"/>
    <n v="235.63"/>
    <n v="125.07"/>
    <n v="36145"/>
  </r>
  <r>
    <x v="8031"/>
    <n v="2"/>
    <x v="1001"/>
    <d v="2017-10-27T00:00:00"/>
    <b v="1"/>
    <s v="Approved"/>
    <s v="Giant Bicycles"/>
    <s v="Road"/>
    <s v="low"/>
    <s v="small"/>
    <n v="590.26"/>
    <n v="525.33000000000004"/>
    <n v="40487"/>
  </r>
  <r>
    <x v="8032"/>
    <n v="6"/>
    <x v="1583"/>
    <d v="2017-03-23T00:00:00"/>
    <b v="1"/>
    <s v="Approved"/>
    <s v="OHM Cycles"/>
    <s v="Standard"/>
    <s v="high"/>
    <s v="medium"/>
    <n v="227.88"/>
    <n v="136.72999999999999"/>
    <n v="41701"/>
  </r>
  <r>
    <x v="8033"/>
    <n v="26"/>
    <x v="1901"/>
    <d v="2017-08-26T00:00:00"/>
    <b v="0"/>
    <s v="Approved"/>
    <s v="WeareA2B"/>
    <s v="Standard"/>
    <s v="medium"/>
    <s v="medium"/>
    <n v="1992.93"/>
    <n v="762.63"/>
    <n v="34115"/>
  </r>
  <r>
    <x v="8034"/>
    <n v="53"/>
    <x v="1154"/>
    <d v="2017-04-11T00:00:00"/>
    <b v="0"/>
    <s v="Approved"/>
    <s v="OHM Cycles"/>
    <s v="Standard"/>
    <s v="medium"/>
    <s v="medium"/>
    <n v="795.34"/>
    <n v="101.58"/>
    <n v="35470"/>
  </r>
  <r>
    <x v="8035"/>
    <n v="27"/>
    <x v="335"/>
    <d v="2017-01-01T00:00:00"/>
    <b v="0"/>
    <s v="Approved"/>
    <s v="Trek Bicycles"/>
    <s v="Standard"/>
    <s v="low"/>
    <s v="medium"/>
    <n v="1057.51"/>
    <n v="154.4"/>
    <n v="34527"/>
  </r>
  <r>
    <x v="8036"/>
    <n v="94"/>
    <x v="3188"/>
    <d v="2017-10-09T00:00:00"/>
    <b v="1"/>
    <s v="Approved"/>
    <s v="Giant Bicycles"/>
    <s v="Standard"/>
    <s v="medium"/>
    <s v="large"/>
    <n v="1635.3"/>
    <n v="993.66"/>
    <n v="41434"/>
  </r>
  <r>
    <x v="8037"/>
    <n v="65"/>
    <x v="1314"/>
    <d v="2017-03-08T00:00:00"/>
    <b v="0"/>
    <s v="Approved"/>
    <s v="WeareA2B"/>
    <s v="Standard"/>
    <s v="medium"/>
    <s v="medium"/>
    <n v="1807.45"/>
    <n v="778.69"/>
    <n v="42404"/>
  </r>
  <r>
    <x v="8038"/>
    <n v="58"/>
    <x v="1378"/>
    <d v="2017-02-09T00:00:00"/>
    <b v="1"/>
    <s v="Approved"/>
    <s v="OHM Cycles"/>
    <s v="Standard"/>
    <s v="medium"/>
    <s v="medium"/>
    <n v="912.52"/>
    <n v="141.4"/>
    <n v="42295"/>
  </r>
  <r>
    <x v="8039"/>
    <n v="0"/>
    <x v="2131"/>
    <d v="2017-05-17T00:00:00"/>
    <b v="0"/>
    <s v="Approved"/>
    <s v="Giant Bicycles"/>
    <s v="Standard"/>
    <s v="medium"/>
    <s v="medium"/>
    <n v="230.91"/>
    <n v="173.18"/>
    <n v="39031"/>
  </r>
  <r>
    <x v="8040"/>
    <n v="96"/>
    <x v="266"/>
    <d v="2017-12-18T00:00:00"/>
    <b v="1"/>
    <s v="Approved"/>
    <s v="WeareA2B"/>
    <s v="Road"/>
    <s v="low"/>
    <s v="small"/>
    <n v="1172.78"/>
    <n v="1043.77"/>
    <n v="42458"/>
  </r>
  <r>
    <x v="8041"/>
    <n v="70"/>
    <x v="3025"/>
    <d v="2017-01-08T00:00:00"/>
    <b v="1"/>
    <s v="Approved"/>
    <s v="Trek Bicycles"/>
    <s v="Standard"/>
    <s v="high"/>
    <s v="medium"/>
    <n v="495.72"/>
    <n v="297.43"/>
    <n v="34556"/>
  </r>
  <r>
    <x v="8042"/>
    <n v="2"/>
    <x v="689"/>
    <d v="2017-04-01T00:00:00"/>
    <b v="1"/>
    <s v="Approved"/>
    <s v="Solex"/>
    <s v="Standard"/>
    <s v="medium"/>
    <s v="medium"/>
    <n v="71.489999999999995"/>
    <n v="53.62"/>
    <n v="41245"/>
  </r>
  <r>
    <x v="8043"/>
    <n v="92"/>
    <x v="1194"/>
    <d v="2017-07-09T00:00:00"/>
    <b v="1"/>
    <s v="Approved"/>
    <s v="WeareA2B"/>
    <s v="Standard"/>
    <s v="medium"/>
    <s v="small"/>
    <n v="1415.01"/>
    <n v="1259.3599999999999"/>
    <n v="37626"/>
  </r>
  <r>
    <x v="8044"/>
    <n v="37"/>
    <x v="727"/>
    <d v="2017-12-16T00:00:00"/>
    <b v="1"/>
    <s v="Approved"/>
    <s v="OHM Cycles"/>
    <s v="Standard"/>
    <s v="low"/>
    <s v="medium"/>
    <n v="1793.43"/>
    <n v="248.82"/>
    <n v="36361"/>
  </r>
  <r>
    <x v="8045"/>
    <n v="15"/>
    <x v="1006"/>
    <d v="2017-07-27T00:00:00"/>
    <b v="1"/>
    <s v="Approved"/>
    <s v="Norco Bicycles"/>
    <s v="Standard"/>
    <s v="low"/>
    <s v="medium"/>
    <n v="958.74"/>
    <n v="748.9"/>
    <n v="39880"/>
  </r>
  <r>
    <x v="8046"/>
    <n v="27"/>
    <x v="1950"/>
    <d v="2017-03-15T00:00:00"/>
    <b v="0"/>
    <s v="Approved"/>
    <s v="Trek Bicycles"/>
    <s v="Standard"/>
    <s v="medium"/>
    <s v="medium"/>
    <n v="499.53"/>
    <n v="388.72"/>
    <n v="33552"/>
  </r>
  <r>
    <x v="8047"/>
    <n v="43"/>
    <x v="654"/>
    <d v="2017-05-24T00:00:00"/>
    <b v="0"/>
    <s v="Approved"/>
    <s v="Norco Bicycles"/>
    <s v="Standard"/>
    <s v="medium"/>
    <s v="medium"/>
    <n v="1555.58"/>
    <n v="818.01"/>
    <n v="42226"/>
  </r>
  <r>
    <x v="8048"/>
    <n v="100"/>
    <x v="1382"/>
    <d v="2017-04-01T00:00:00"/>
    <b v="1"/>
    <s v="Approved"/>
    <s v="Trek Bicycles"/>
    <s v="Standard"/>
    <s v="medium"/>
    <s v="small"/>
    <n v="1386.84"/>
    <n v="1234.29"/>
    <n v="34586"/>
  </r>
  <r>
    <x v="8049"/>
    <n v="15"/>
    <x v="2344"/>
    <d v="2017-05-14T00:00:00"/>
    <b v="0"/>
    <s v="Approved"/>
    <s v="Norco Bicycles"/>
    <s v="Standard"/>
    <s v="low"/>
    <s v="medium"/>
    <n v="958.74"/>
    <n v="748.9"/>
    <n v="34586"/>
  </r>
  <r>
    <x v="8050"/>
    <n v="40"/>
    <x v="69"/>
    <d v="2017-07-10T00:00:00"/>
    <b v="0"/>
    <s v="Approved"/>
    <s v="OHM Cycles"/>
    <s v="Standard"/>
    <s v="high"/>
    <s v="medium"/>
    <n v="1458.17"/>
    <n v="874.9"/>
    <n v="38750"/>
  </r>
  <r>
    <x v="8051"/>
    <n v="58"/>
    <x v="2984"/>
    <d v="2017-10-07T00:00:00"/>
    <b v="1"/>
    <s v="Approved"/>
    <s v="OHM Cycles"/>
    <s v="Standard"/>
    <s v="medium"/>
    <s v="medium"/>
    <n v="912.52"/>
    <n v="141.4"/>
    <n v="42145"/>
  </r>
  <r>
    <x v="8052"/>
    <n v="37"/>
    <x v="507"/>
    <d v="2017-07-15T00:00:00"/>
    <b v="1"/>
    <s v="Approved"/>
    <s v="OHM Cycles"/>
    <s v="Standard"/>
    <s v="low"/>
    <s v="medium"/>
    <n v="1793.43"/>
    <n v="248.82"/>
    <n v="35560"/>
  </r>
  <r>
    <x v="8053"/>
    <n v="0"/>
    <x v="2169"/>
    <d v="2017-03-05T00:00:00"/>
    <b v="1"/>
    <s v="Approved"/>
    <s v="Solex"/>
    <s v="Standard"/>
    <s v="medium"/>
    <s v="medium"/>
    <n v="100.35"/>
    <n v="75.260000000000005"/>
    <n v="36367"/>
  </r>
  <r>
    <x v="8054"/>
    <n v="67"/>
    <x v="2831"/>
    <d v="2017-03-24T00:00:00"/>
    <b v="1"/>
    <s v="Approved"/>
    <s v="Norco Bicycles"/>
    <s v="Road"/>
    <s v="medium"/>
    <s v="medium"/>
    <n v="544.04999999999995"/>
    <n v="376.84"/>
    <n v="38647"/>
  </r>
  <r>
    <x v="8055"/>
    <n v="55"/>
    <x v="1924"/>
    <d v="2017-07-19T00:00:00"/>
    <b v="0"/>
    <s v="Approved"/>
    <s v="Trek Bicycles"/>
    <s v="Road"/>
    <s v="medium"/>
    <s v="large"/>
    <n v="1894.19"/>
    <n v="598.76"/>
    <n v="33259"/>
  </r>
  <r>
    <x v="8056"/>
    <n v="5"/>
    <x v="823"/>
    <d v="2017-01-09T00:00:00"/>
    <b v="1"/>
    <s v="Approved"/>
    <s v="Trek Bicycles"/>
    <s v="Mountain"/>
    <s v="low"/>
    <s v="medium"/>
    <n v="574.64"/>
    <n v="459.71"/>
    <n v="40784"/>
  </r>
  <r>
    <x v="8057"/>
    <n v="77"/>
    <x v="436"/>
    <d v="2017-11-19T00:00:00"/>
    <b v="1"/>
    <s v="Approved"/>
    <s v="WeareA2B"/>
    <s v="Standard"/>
    <s v="medium"/>
    <s v="medium"/>
    <n v="1769.64"/>
    <n v="108.76"/>
    <n v="34071"/>
  </r>
  <r>
    <x v="8058"/>
    <n v="71"/>
    <x v="2164"/>
    <d v="2017-04-27T00:00:00"/>
    <b v="0"/>
    <s v="Approved"/>
    <s v="Solex"/>
    <s v="Standard"/>
    <s v="high"/>
    <s v="large"/>
    <n v="1842.92"/>
    <n v="1105.75"/>
    <n v="34996"/>
  </r>
  <r>
    <x v="8059"/>
    <n v="18"/>
    <x v="3027"/>
    <d v="2017-09-01T00:00:00"/>
    <b v="1"/>
    <s v="Approved"/>
    <s v="Solex"/>
    <s v="Standard"/>
    <s v="medium"/>
    <s v="medium"/>
    <n v="575.27"/>
    <n v="431.45"/>
    <n v="35160"/>
  </r>
  <r>
    <x v="8060"/>
    <n v="9"/>
    <x v="437"/>
    <d v="2017-05-24T00:00:00"/>
    <b v="1"/>
    <s v="Approved"/>
    <s v="OHM Cycles"/>
    <s v="Road"/>
    <s v="medium"/>
    <s v="medium"/>
    <n v="742.54"/>
    <n v="667.4"/>
    <n v="33549"/>
  </r>
  <r>
    <x v="8061"/>
    <n v="94"/>
    <x v="575"/>
    <d v="2017-03-24T00:00:00"/>
    <b v="0"/>
    <s v="Approved"/>
    <s v="Giant Bicycles"/>
    <s v="Standard"/>
    <s v="medium"/>
    <s v="large"/>
    <n v="1635.3"/>
    <n v="993.66"/>
    <n v="41434"/>
  </r>
  <r>
    <x v="8062"/>
    <n v="2"/>
    <x v="1725"/>
    <d v="2017-10-18T00:00:00"/>
    <b v="1"/>
    <s v="Approved"/>
    <s v="Solex"/>
    <s v="Standard"/>
    <s v="medium"/>
    <s v="medium"/>
    <n v="71.489999999999995"/>
    <n v="53.62"/>
    <n v="41167"/>
  </r>
  <r>
    <x v="8063"/>
    <n v="0"/>
    <x v="3189"/>
    <d v="2017-03-21T00:00:00"/>
    <b v="0"/>
    <s v="Approved"/>
    <s v="Norco Bicycles"/>
    <s v="Road"/>
    <s v="medium"/>
    <s v="medium"/>
    <n v="544.04999999999995"/>
    <n v="376.84"/>
    <n v="38647"/>
  </r>
  <r>
    <x v="8064"/>
    <n v="82"/>
    <x v="2310"/>
    <d v="2017-06-21T00:00:00"/>
    <b v="0"/>
    <s v="Approved"/>
    <s v="Norco Bicycles"/>
    <s v="Standard"/>
    <s v="high"/>
    <s v="medium"/>
    <n v="1148.6400000000001"/>
    <n v="689.18"/>
    <n v="38339"/>
  </r>
  <r>
    <x v="8065"/>
    <n v="22"/>
    <x v="236"/>
    <d v="2017-02-04T00:00:00"/>
    <b v="0"/>
    <s v="Approved"/>
    <s v="WeareA2B"/>
    <s v="Standard"/>
    <s v="medium"/>
    <s v="medium"/>
    <n v="60.34"/>
    <n v="45.26"/>
    <n v="34165"/>
  </r>
  <r>
    <x v="8066"/>
    <n v="93"/>
    <x v="3014"/>
    <d v="2017-01-07T00:00:00"/>
    <b v="1"/>
    <s v="Approved"/>
    <s v="WeareA2B"/>
    <s v="Standard"/>
    <s v="medium"/>
    <s v="medium"/>
    <n v="1065.03"/>
    <n v="230.09"/>
    <n v="36833"/>
  </r>
  <r>
    <x v="8067"/>
    <n v="14"/>
    <x v="493"/>
    <d v="2017-01-28T00:00:00"/>
    <b v="0"/>
    <s v="Approved"/>
    <s v="Trek Bicycles"/>
    <s v="Standard"/>
    <s v="medium"/>
    <s v="small"/>
    <n v="1386.84"/>
    <n v="1234.29"/>
    <n v="37838"/>
  </r>
  <r>
    <x v="8068"/>
    <n v="97"/>
    <x v="2496"/>
    <d v="2017-01-09T00:00:00"/>
    <b v="1"/>
    <s v="Approved"/>
    <s v="OHM Cycles"/>
    <s v="Road"/>
    <s v="medium"/>
    <s v="medium"/>
    <n v="742.54"/>
    <n v="667.4"/>
    <n v="38216"/>
  </r>
  <r>
    <x v="8069"/>
    <n v="29"/>
    <x v="1238"/>
    <d v="2017-03-07T00:00:00"/>
    <b v="1"/>
    <s v="Approved"/>
    <s v="Norco Bicycles"/>
    <s v="Road"/>
    <s v="medium"/>
    <s v="medium"/>
    <n v="543.39"/>
    <n v="407.54"/>
    <n v="33888"/>
  </r>
  <r>
    <x v="8070"/>
    <n v="89"/>
    <x v="2105"/>
    <d v="2017-08-24T00:00:00"/>
    <b v="1"/>
    <s v="Approved"/>
    <s v="Giant Bicycles"/>
    <s v="Standard"/>
    <s v="medium"/>
    <s v="large"/>
    <n v="1812.75"/>
    <n v="582.48"/>
    <n v="38750"/>
  </r>
  <r>
    <x v="8071"/>
    <n v="46"/>
    <x v="2700"/>
    <d v="2017-09-07T00:00:00"/>
    <b v="0"/>
    <s v="Approved"/>
    <s v="OHM Cycles"/>
    <s v="Standard"/>
    <s v="low"/>
    <s v="medium"/>
    <n v="1793.43"/>
    <n v="248.82"/>
    <n v="36361"/>
  </r>
  <r>
    <x v="8072"/>
    <n v="0"/>
    <x v="1271"/>
    <d v="2017-11-03T00:00:00"/>
    <b v="0"/>
    <s v="Approved"/>
    <s v="Norco Bicycles"/>
    <s v="Road"/>
    <s v="medium"/>
    <s v="medium"/>
    <n v="543.39"/>
    <n v="407.54"/>
    <n v="33552"/>
  </r>
  <r>
    <x v="8073"/>
    <n v="22"/>
    <x v="2353"/>
    <d v="2017-06-24T00:00:00"/>
    <b v="1"/>
    <s v="Approved"/>
    <s v="WeareA2B"/>
    <s v="Standard"/>
    <s v="medium"/>
    <s v="medium"/>
    <n v="60.34"/>
    <n v="45.26"/>
    <n v="34165"/>
  </r>
  <r>
    <x v="8074"/>
    <n v="48"/>
    <x v="1766"/>
    <d v="2017-06-24T00:00:00"/>
    <b v="1"/>
    <s v="Approved"/>
    <s v="WeareA2B"/>
    <s v="Standard"/>
    <s v="medium"/>
    <s v="medium"/>
    <n v="1762.96"/>
    <n v="950.52"/>
    <n v="41848"/>
  </r>
  <r>
    <x v="8075"/>
    <n v="69"/>
    <x v="550"/>
    <d v="2017-12-08T00:00:00"/>
    <b v="0"/>
    <s v="Approved"/>
    <s v="Giant Bicycles"/>
    <s v="Road"/>
    <s v="medium"/>
    <s v="medium"/>
    <n v="792.9"/>
    <n v="594.67999999999995"/>
    <n v="33879"/>
  </r>
  <r>
    <x v="8076"/>
    <n v="91"/>
    <x v="1015"/>
    <d v="2017-06-01T00:00:00"/>
    <b v="1"/>
    <s v="Cancelled"/>
    <s v="WeareA2B"/>
    <s v="Standard"/>
    <s v="low"/>
    <s v="medium"/>
    <n v="642.30999999999995"/>
    <n v="513.85"/>
    <n v="41922"/>
  </r>
  <r>
    <x v="8077"/>
    <n v="10"/>
    <x v="782"/>
    <d v="2017-02-26T00:00:00"/>
    <b v="1"/>
    <s v="Approved"/>
    <s v="WeareA2B"/>
    <s v="Touring"/>
    <s v="medium"/>
    <s v="medium"/>
    <n v="1466.68"/>
    <n v="363.25"/>
    <n v="41701"/>
  </r>
  <r>
    <x v="8078"/>
    <n v="0"/>
    <x v="2367"/>
    <d v="2017-11-13T00:00:00"/>
    <b v="1"/>
    <s v="Approved"/>
    <s v="Giant Bicycles"/>
    <s v="Standard"/>
    <s v="medium"/>
    <s v="medium"/>
    <n v="230.91"/>
    <n v="173.18"/>
    <n v="39031"/>
  </r>
  <r>
    <x v="8079"/>
    <n v="38"/>
    <x v="1740"/>
    <d v="2017-05-11T00:00:00"/>
    <b v="1"/>
    <s v="Approved"/>
    <s v="Trek Bicycles"/>
    <s v="Standard"/>
    <s v="medium"/>
    <s v="large"/>
    <n v="2091.4699999999998"/>
    <n v="388.92"/>
    <n v="38258"/>
  </r>
  <r>
    <x v="8080"/>
    <n v="78"/>
    <x v="1879"/>
    <d v="2017-12-26T00:00:00"/>
    <b v="0"/>
    <s v="Approved"/>
    <s v="Giant Bicycles"/>
    <s v="Standard"/>
    <s v="medium"/>
    <s v="large"/>
    <n v="1765.3"/>
    <n v="709.48"/>
    <n v="38193"/>
  </r>
  <r>
    <x v="8081"/>
    <n v="84"/>
    <x v="1977"/>
    <d v="2017-10-20T00:00:00"/>
    <b v="1"/>
    <s v="Approved"/>
    <s v="Trek Bicycles"/>
    <s v="Road"/>
    <s v="medium"/>
    <s v="medium"/>
    <n v="290.62"/>
    <n v="215.14"/>
    <n v="38339"/>
  </r>
  <r>
    <x v="8082"/>
    <n v="14"/>
    <x v="2594"/>
    <d v="2017-09-27T00:00:00"/>
    <b v="1"/>
    <s v="Approved"/>
    <s v="Trek Bicycles"/>
    <s v="Standard"/>
    <s v="medium"/>
    <s v="small"/>
    <n v="1386.84"/>
    <n v="1234.29"/>
    <n v="37838"/>
  </r>
  <r>
    <x v="8083"/>
    <n v="72"/>
    <x v="3190"/>
    <d v="2017-11-18T00:00:00"/>
    <b v="1"/>
    <s v="Approved"/>
    <s v="Norco Bicycles"/>
    <s v="Standard"/>
    <s v="medium"/>
    <s v="medium"/>
    <n v="360.4"/>
    <n v="270.3"/>
    <n v="42710"/>
  </r>
  <r>
    <x v="8084"/>
    <n v="91"/>
    <x v="1092"/>
    <d v="2017-03-23T00:00:00"/>
    <b v="0"/>
    <s v="Approved"/>
    <s v="Solex"/>
    <s v="Standard"/>
    <s v="medium"/>
    <s v="medium"/>
    <n v="100.35"/>
    <n v="75.260000000000005"/>
    <n v="37874"/>
  </r>
  <r>
    <x v="8085"/>
    <n v="69"/>
    <x v="513"/>
    <d v="2017-11-14T00:00:00"/>
    <b v="0"/>
    <s v="Approved"/>
    <s v="Giant Bicycles"/>
    <s v="Road"/>
    <s v="medium"/>
    <s v="medium"/>
    <n v="792.9"/>
    <n v="594.67999999999995"/>
    <n v="36668"/>
  </r>
  <r>
    <x v="8086"/>
    <n v="3"/>
    <x v="801"/>
    <d v="2017-04-02T00:00:00"/>
    <b v="0"/>
    <s v="Approved"/>
    <s v="Trek Bicycles"/>
    <s v="Standard"/>
    <s v="medium"/>
    <s v="large"/>
    <n v="2091.4699999999998"/>
    <n v="388.92"/>
    <n v="41167"/>
  </r>
  <r>
    <x v="8087"/>
    <n v="7"/>
    <x v="2875"/>
    <d v="2017-08-02T00:00:00"/>
    <b v="1"/>
    <s v="Approved"/>
    <s v="Trek Bicycles"/>
    <s v="Road"/>
    <s v="low"/>
    <s v="medium"/>
    <n v="980.37"/>
    <n v="234.43"/>
    <n v="38258"/>
  </r>
  <r>
    <x v="8088"/>
    <n v="70"/>
    <x v="1372"/>
    <d v="2017-12-09T00:00:00"/>
    <b v="0"/>
    <s v="Approved"/>
    <s v="Trek Bicycles"/>
    <s v="Standard"/>
    <s v="high"/>
    <s v="medium"/>
    <n v="495.72"/>
    <n v="297.43"/>
    <n v="42105"/>
  </r>
  <r>
    <x v="8089"/>
    <n v="46"/>
    <x v="195"/>
    <d v="2017-10-18T00:00:00"/>
    <b v="0"/>
    <s v="Approved"/>
    <s v="OHM Cycles"/>
    <s v="Standard"/>
    <s v="low"/>
    <s v="medium"/>
    <n v="1793.43"/>
    <n v="248.82"/>
    <n v="36361"/>
  </r>
  <r>
    <x v="8090"/>
    <n v="92"/>
    <x v="2183"/>
    <d v="2017-12-26T00:00:00"/>
    <b v="1"/>
    <s v="Approved"/>
    <s v="WeareA2B"/>
    <s v="Standard"/>
    <s v="medium"/>
    <s v="small"/>
    <n v="1415.01"/>
    <n v="1259.3599999999999"/>
    <n v="37874"/>
  </r>
  <r>
    <x v="8091"/>
    <n v="58"/>
    <x v="2585"/>
    <d v="2017-08-14T00:00:00"/>
    <b v="0"/>
    <s v="Approved"/>
    <s v="OHM Cycles"/>
    <s v="Road"/>
    <s v="medium"/>
    <s v="medium"/>
    <n v="1280.28"/>
    <n v="829.51"/>
    <n v="37220"/>
  </r>
  <r>
    <x v="8092"/>
    <n v="0"/>
    <x v="2376"/>
    <d v="2017-10-29T00:00:00"/>
    <b v="0"/>
    <s v="Approved"/>
    <s v="Trek Bicycles"/>
    <s v="Road"/>
    <s v="medium"/>
    <s v="medium"/>
    <n v="533.51"/>
    <n v="400.13"/>
    <n v="41064"/>
  </r>
  <r>
    <x v="8093"/>
    <n v="98"/>
    <x v="938"/>
    <d v="2017-05-09T00:00:00"/>
    <b v="1"/>
    <s v="Approved"/>
    <s v="OHM Cycles"/>
    <s v="Standard"/>
    <s v="medium"/>
    <s v="medium"/>
    <n v="795.34"/>
    <n v="101.58"/>
    <n v="35470"/>
  </r>
  <r>
    <x v="8094"/>
    <n v="23"/>
    <x v="2512"/>
    <d v="2017-12-16T00:00:00"/>
    <b v="0"/>
    <s v="Approved"/>
    <s v="Norco Bicycles"/>
    <s v="Mountain"/>
    <s v="low"/>
    <s v="small"/>
    <n v="688.63"/>
    <n v="612.88"/>
    <n v="34115"/>
  </r>
  <r>
    <x v="8095"/>
    <n v="5"/>
    <x v="1240"/>
    <d v="2017-05-06T00:00:00"/>
    <b v="1"/>
    <s v="Approved"/>
    <s v="Trek Bicycles"/>
    <s v="Mountain"/>
    <s v="low"/>
    <s v="medium"/>
    <n v="574.64"/>
    <n v="459.71"/>
    <n v="40784"/>
  </r>
  <r>
    <x v="8096"/>
    <n v="42"/>
    <x v="2122"/>
    <d v="2017-08-19T00:00:00"/>
    <b v="1"/>
    <s v="Approved"/>
    <s v="OHM Cycles"/>
    <s v="Road"/>
    <s v="medium"/>
    <s v="small"/>
    <n v="1810"/>
    <n v="1610.9"/>
    <n v="39526"/>
  </r>
  <r>
    <x v="8097"/>
    <n v="4"/>
    <x v="3191"/>
    <d v="2017-11-16T00:00:00"/>
    <b v="0"/>
    <s v="Approved"/>
    <s v="Giant Bicycles"/>
    <s v="Standard"/>
    <s v="high"/>
    <s v="medium"/>
    <n v="1129.1300000000001"/>
    <n v="677.48"/>
    <n v="40649"/>
  </r>
  <r>
    <x v="8098"/>
    <n v="44"/>
    <x v="2945"/>
    <d v="2017-07-17T00:00:00"/>
    <b v="1"/>
    <s v="Approved"/>
    <s v="WeareA2B"/>
    <s v="Standard"/>
    <s v="medium"/>
    <s v="medium"/>
    <n v="1769.64"/>
    <n v="108.76"/>
    <n v="40672"/>
  </r>
  <r>
    <x v="8099"/>
    <n v="64"/>
    <x v="2940"/>
    <d v="2017-08-23T00:00:00"/>
    <b v="1"/>
    <s v="Approved"/>
    <s v="Giant Bicycles"/>
    <s v="Standard"/>
    <s v="high"/>
    <s v="small"/>
    <n v="1977.36"/>
    <n v="1759.85"/>
    <n v="40487"/>
  </r>
  <r>
    <x v="8100"/>
    <n v="77"/>
    <x v="3192"/>
    <d v="2017-10-16T00:00:00"/>
    <b v="0"/>
    <s v="Approved"/>
    <s v="Norco Bicycles"/>
    <s v="Road"/>
    <s v="medium"/>
    <s v="large"/>
    <n v="1240.31"/>
    <n v="795.1"/>
    <n v="38193"/>
  </r>
  <r>
    <x v="8101"/>
    <n v="1"/>
    <x v="3193"/>
    <d v="2017-05-13T00:00:00"/>
    <b v="0"/>
    <s v="Approved"/>
    <s v="Giant Bicycles"/>
    <s v="Standard"/>
    <s v="medium"/>
    <s v="medium"/>
    <n v="1403.5"/>
    <n v="954.82"/>
    <n v="42688"/>
  </r>
  <r>
    <x v="8102"/>
    <n v="41"/>
    <x v="2448"/>
    <d v="2017-08-30T00:00:00"/>
    <b v="0"/>
    <s v="Approved"/>
    <s v="Solex"/>
    <s v="Road"/>
    <s v="medium"/>
    <s v="medium"/>
    <n v="416.98"/>
    <n v="312.74"/>
    <n v="35560"/>
  </r>
  <r>
    <x v="8103"/>
    <n v="87"/>
    <x v="1897"/>
    <d v="2017-08-13T00:00:00"/>
    <b v="1"/>
    <s v="Approved"/>
    <s v="Giant Bicycles"/>
    <s v="Standard"/>
    <s v="high"/>
    <s v="medium"/>
    <n v="1179"/>
    <n v="707.4"/>
    <n v="36833"/>
  </r>
  <r>
    <x v="8104"/>
    <n v="49"/>
    <x v="764"/>
    <d v="2017-07-14T00:00:00"/>
    <b v="1"/>
    <s v="Approved"/>
    <s v="Trek Bicycles"/>
    <s v="Road"/>
    <s v="medium"/>
    <s v="medium"/>
    <n v="533.51"/>
    <n v="400.13"/>
    <n v="41064"/>
  </r>
  <r>
    <x v="8105"/>
    <n v="3"/>
    <x v="918"/>
    <d v="2017-09-08T00:00:00"/>
    <b v="0"/>
    <s v="Approved"/>
    <s v="Trek Bicycles"/>
    <s v="Standard"/>
    <s v="medium"/>
    <s v="large"/>
    <n v="2091.4699999999998"/>
    <n v="388.92"/>
    <n v="37659"/>
  </r>
  <r>
    <x v="8106"/>
    <n v="31"/>
    <x v="1210"/>
    <d v="2017-05-04T00:00:00"/>
    <b v="1"/>
    <s v="Approved"/>
    <s v="Giant Bicycles"/>
    <s v="Standard"/>
    <s v="medium"/>
    <s v="medium"/>
    <n v="230.91"/>
    <n v="173.18"/>
    <n v="39031"/>
  </r>
  <r>
    <x v="8107"/>
    <n v="0"/>
    <x v="3194"/>
    <d v="2017-08-18T00:00:00"/>
    <b v="1"/>
    <s v="Approved"/>
    <s v="Norco Bicycles"/>
    <s v="Standard"/>
    <s v="low"/>
    <s v="medium"/>
    <n v="363.01"/>
    <n v="290.41000000000003"/>
    <n v="38482"/>
  </r>
  <r>
    <x v="8108"/>
    <n v="98"/>
    <x v="906"/>
    <d v="2017-06-12T00:00:00"/>
    <b v="0"/>
    <s v="Approved"/>
    <s v="Trek Bicycles"/>
    <s v="Standard"/>
    <s v="high"/>
    <s v="medium"/>
    <n v="358.39"/>
    <n v="215.03"/>
    <n v="38002"/>
  </r>
  <r>
    <x v="8109"/>
    <n v="84"/>
    <x v="3195"/>
    <d v="2017-01-25T00:00:00"/>
    <b v="1"/>
    <s v="Approved"/>
    <s v="Giant Bicycles"/>
    <s v="Road"/>
    <s v="medium"/>
    <s v="medium"/>
    <n v="792.9"/>
    <n v="594.67999999999995"/>
    <n v="33879"/>
  </r>
  <r>
    <x v="8110"/>
    <n v="62"/>
    <x v="87"/>
    <d v="2017-03-17T00:00:00"/>
    <b v="0"/>
    <s v="Approved"/>
    <s v="Solex"/>
    <s v="Standard"/>
    <s v="medium"/>
    <s v="medium"/>
    <n v="478.16"/>
    <n v="298.72000000000003"/>
    <n v="34143"/>
  </r>
  <r>
    <x v="8111"/>
    <n v="33"/>
    <x v="2904"/>
    <d v="2017-05-19T00:00:00"/>
    <b v="1"/>
    <s v="Approved"/>
    <s v="Giant Bicycles"/>
    <s v="Standard"/>
    <s v="medium"/>
    <s v="small"/>
    <n v="1311.44"/>
    <n v="1167.18"/>
    <n v="33888"/>
  </r>
  <r>
    <x v="8112"/>
    <n v="12"/>
    <x v="1328"/>
    <d v="2017-11-22T00:00:00"/>
    <b v="1"/>
    <s v="Approved"/>
    <s v="Giant Bicycles"/>
    <s v="Standard"/>
    <s v="medium"/>
    <s v="large"/>
    <n v="1765.3"/>
    <n v="709.48"/>
    <n v="38193"/>
  </r>
  <r>
    <x v="8113"/>
    <n v="29"/>
    <x v="2719"/>
    <d v="2017-02-22T00:00:00"/>
    <b v="0"/>
    <s v="Approved"/>
    <s v="Norco Bicycles"/>
    <s v="Road"/>
    <s v="medium"/>
    <s v="medium"/>
    <n v="543.39"/>
    <n v="407.54"/>
    <n v="42696"/>
  </r>
  <r>
    <x v="8114"/>
    <n v="11"/>
    <x v="974"/>
    <d v="2017-07-18T00:00:00"/>
    <b v="1"/>
    <s v="Approved"/>
    <s v="Giant Bicycles"/>
    <s v="Standard"/>
    <s v="high"/>
    <s v="medium"/>
    <n v="1274.93"/>
    <n v="764.96"/>
    <n v="39298"/>
  </r>
  <r>
    <x v="8115"/>
    <n v="0"/>
    <x v="3196"/>
    <d v="2017-03-23T00:00:00"/>
    <b v="0"/>
    <s v="Approved"/>
    <s v="Trek Bicycles"/>
    <s v="Standard"/>
    <s v="high"/>
    <s v="medium"/>
    <n v="495.72"/>
    <n v="297.43"/>
    <n v="38193"/>
  </r>
  <r>
    <x v="8116"/>
    <n v="0"/>
    <x v="362"/>
    <d v="2017-11-19T00:00:00"/>
    <b v="0"/>
    <s v="Approved"/>
    <s v="Norco Bicycles"/>
    <s v="Standard"/>
    <s v="low"/>
    <s v="medium"/>
    <n v="363.01"/>
    <n v="290.41000000000003"/>
    <n v="38482"/>
  </r>
  <r>
    <x v="8117"/>
    <n v="56"/>
    <x v="719"/>
    <d v="2017-12-19T00:00:00"/>
    <b v="0"/>
    <s v="Approved"/>
    <s v="Norco Bicycles"/>
    <s v="Mountain"/>
    <s v="low"/>
    <s v="small"/>
    <n v="688.63"/>
    <n v="612.88"/>
    <n v="39031"/>
  </r>
  <r>
    <x v="8118"/>
    <n v="58"/>
    <x v="2181"/>
    <d v="2017-12-05T00:00:00"/>
    <b v="0"/>
    <s v="Approved"/>
    <s v="OHM Cycles"/>
    <s v="Road"/>
    <s v="medium"/>
    <s v="medium"/>
    <n v="1280.28"/>
    <n v="829.51"/>
    <n v="35707"/>
  </r>
  <r>
    <x v="8119"/>
    <n v="83"/>
    <x v="482"/>
    <d v="2017-01-02T00:00:00"/>
    <b v="0"/>
    <s v="Approved"/>
    <s v="Solex"/>
    <s v="Touring"/>
    <s v="medium"/>
    <s v="large"/>
    <n v="2083.94"/>
    <n v="675.03"/>
    <n v="41533"/>
  </r>
  <r>
    <x v="8120"/>
    <n v="6"/>
    <x v="2959"/>
    <d v="2017-10-30T00:00:00"/>
    <b v="0"/>
    <s v="Approved"/>
    <s v="Solex"/>
    <s v="Standard"/>
    <s v="high"/>
    <s v="medium"/>
    <n v="748.17"/>
    <n v="448.9"/>
    <n v="37698"/>
  </r>
  <r>
    <x v="8121"/>
    <n v="53"/>
    <x v="2792"/>
    <d v="2017-06-23T00:00:00"/>
    <b v="1"/>
    <s v="Approved"/>
    <s v="Giant Bicycles"/>
    <s v="Standard"/>
    <s v="high"/>
    <s v="medium"/>
    <n v="1274.93"/>
    <n v="764.96"/>
    <n v="37838"/>
  </r>
  <r>
    <x v="8122"/>
    <n v="77"/>
    <x v="2450"/>
    <d v="2017-10-10T00:00:00"/>
    <b v="0"/>
    <s v="Approved"/>
    <s v="Norco Bicycles"/>
    <s v="Road"/>
    <s v="medium"/>
    <s v="large"/>
    <n v="1240.31"/>
    <n v="795.1"/>
    <n v="34556"/>
  </r>
  <r>
    <x v="8123"/>
    <n v="81"/>
    <x v="2650"/>
    <d v="2017-01-21T00:00:00"/>
    <b v="0"/>
    <s v="Approved"/>
    <s v="Norco Bicycles"/>
    <s v="Standard"/>
    <s v="medium"/>
    <s v="small"/>
    <n v="586.45000000000005"/>
    <n v="521.94000000000005"/>
    <n v="33429"/>
  </r>
  <r>
    <x v="8124"/>
    <n v="3"/>
    <x v="2434"/>
    <d v="2017-02-10T00:00:00"/>
    <b v="0"/>
    <s v="Approved"/>
    <s v="Trek Bicycles"/>
    <s v="Standard"/>
    <s v="medium"/>
    <s v="large"/>
    <n v="2091.4699999999998"/>
    <n v="388.92"/>
    <n v="37499"/>
  </r>
  <r>
    <x v="8125"/>
    <n v="56"/>
    <x v="1369"/>
    <d v="2017-10-24T00:00:00"/>
    <b v="1"/>
    <s v="Approved"/>
    <s v="Norco Bicycles"/>
    <s v="Mountain"/>
    <s v="low"/>
    <s v="small"/>
    <n v="688.63"/>
    <n v="612.88"/>
    <n v="34244"/>
  </r>
  <r>
    <x v="8126"/>
    <n v="4"/>
    <x v="169"/>
    <d v="2017-12-16T00:00:00"/>
    <b v="1"/>
    <s v="Approved"/>
    <s v="Giant Bicycles"/>
    <s v="Standard"/>
    <s v="high"/>
    <s v="medium"/>
    <n v="1129.1300000000001"/>
    <n v="677.48"/>
    <n v="40784"/>
  </r>
  <r>
    <x v="8127"/>
    <n v="0"/>
    <x v="2102"/>
    <d v="2017-02-19T00:00:00"/>
    <b v="1"/>
    <s v="Approved"/>
    <s v="Trek Bicycles"/>
    <s v="Standard"/>
    <s v="high"/>
    <s v="medium"/>
    <n v="495.72"/>
    <n v="297.43"/>
    <n v="36668"/>
  </r>
  <r>
    <x v="8128"/>
    <n v="47"/>
    <x v="1158"/>
    <d v="2017-07-20T00:00:00"/>
    <b v="0"/>
    <s v="Approved"/>
    <s v="Trek Bicycles"/>
    <s v="Road"/>
    <s v="low"/>
    <s v="small"/>
    <n v="1720.7"/>
    <n v="1531.42"/>
    <n v="38991"/>
  </r>
  <r>
    <x v="8129"/>
    <n v="43"/>
    <x v="1909"/>
    <d v="2017-11-09T00:00:00"/>
    <b v="1"/>
    <s v="Approved"/>
    <s v="Solex"/>
    <s v="Standard"/>
    <s v="medium"/>
    <s v="medium"/>
    <n v="1151.96"/>
    <n v="649.49"/>
    <n v="36498"/>
  </r>
  <r>
    <x v="8130"/>
    <n v="99"/>
    <x v="2571"/>
    <d v="2017-03-09T00:00:00"/>
    <b v="1"/>
    <s v="Approved"/>
    <s v="OHM Cycles"/>
    <s v="Standard"/>
    <s v="medium"/>
    <s v="medium"/>
    <n v="1227.3399999999999"/>
    <n v="770.89"/>
    <n v="34556"/>
  </r>
  <r>
    <x v="8131"/>
    <n v="9"/>
    <x v="3060"/>
    <d v="2017-12-28T00:00:00"/>
    <b v="0"/>
    <s v="Approved"/>
    <s v="Norco Bicycles"/>
    <s v="Standard"/>
    <s v="medium"/>
    <s v="small"/>
    <n v="1216.1400000000001"/>
    <n v="1082.3599999999999"/>
    <n v="33455"/>
  </r>
  <r>
    <x v="8132"/>
    <n v="99"/>
    <x v="9"/>
    <d v="2017-12-29T00:00:00"/>
    <b v="1"/>
    <s v="Approved"/>
    <s v="OHM Cycles"/>
    <s v="Standard"/>
    <s v="medium"/>
    <s v="medium"/>
    <n v="1227.3399999999999"/>
    <n v="770.89"/>
    <n v="34556"/>
  </r>
  <r>
    <x v="8133"/>
    <n v="62"/>
    <x v="1000"/>
    <d v="2017-10-28T00:00:00"/>
    <b v="0"/>
    <s v="Approved"/>
    <s v="Solex"/>
    <s v="Standard"/>
    <s v="medium"/>
    <s v="medium"/>
    <n v="478.16"/>
    <n v="298.72000000000003"/>
    <n v="34143"/>
  </r>
  <r>
    <x v="8134"/>
    <n v="0"/>
    <x v="3194"/>
    <d v="2017-08-30T00:00:00"/>
    <b v="1"/>
    <s v="Approved"/>
    <s v="Norco Bicycles"/>
    <s v="Standard"/>
    <s v="medium"/>
    <s v="medium"/>
    <n v="360.4"/>
    <n v="270.3"/>
    <n v="42710"/>
  </r>
  <r>
    <x v="8135"/>
    <n v="49"/>
    <x v="1629"/>
    <d v="2017-02-08T00:00:00"/>
    <b v="0"/>
    <s v="Approved"/>
    <s v="Solex"/>
    <s v="Standard"/>
    <s v="medium"/>
    <s v="large"/>
    <n v="1061.56"/>
    <n v="733.58"/>
    <n v="34170"/>
  </r>
  <r>
    <x v="8136"/>
    <n v="36"/>
    <x v="59"/>
    <d v="2017-06-25T00:00:00"/>
    <b v="0"/>
    <s v="Approved"/>
    <s v="Solex"/>
    <s v="Standard"/>
    <s v="low"/>
    <s v="medium"/>
    <n v="1289.8499999999999"/>
    <n v="74.510000000000005"/>
    <n v="41064"/>
  </r>
  <r>
    <x v="8137"/>
    <n v="53"/>
    <x v="242"/>
    <d v="2017-04-18T00:00:00"/>
    <b v="1"/>
    <s v="Approved"/>
    <s v="OHM Cycles"/>
    <s v="Standard"/>
    <s v="medium"/>
    <s v="medium"/>
    <n v="795.34"/>
    <n v="101.58"/>
    <n v="33879"/>
  </r>
  <r>
    <x v="8138"/>
    <n v="52"/>
    <x v="1036"/>
    <d v="2017-06-03T00:00:00"/>
    <b v="1"/>
    <s v="Approved"/>
    <s v="OHM Cycles"/>
    <s v="Road"/>
    <s v="medium"/>
    <s v="medium"/>
    <n v="1280.28"/>
    <n v="829.51"/>
    <n v="38339"/>
  </r>
  <r>
    <x v="8139"/>
    <n v="91"/>
    <x v="2055"/>
    <d v="2017-07-06T00:00:00"/>
    <b v="1"/>
    <s v="Cancelled"/>
    <s v="Solex"/>
    <s v="Standard"/>
    <s v="medium"/>
    <s v="medium"/>
    <n v="100.35"/>
    <n v="75.260000000000005"/>
    <n v="36367"/>
  </r>
  <r>
    <x v="8140"/>
    <n v="29"/>
    <x v="3112"/>
    <d v="2017-07-04T00:00:00"/>
    <b v="0"/>
    <s v="Approved"/>
    <s v="WeareA2B"/>
    <s v="Standard"/>
    <s v="medium"/>
    <s v="medium"/>
    <n v="1065.03"/>
    <n v="230.09"/>
    <n v="36833"/>
  </r>
  <r>
    <x v="8141"/>
    <n v="98"/>
    <x v="1556"/>
    <d v="2017-12-06T00:00:00"/>
    <b v="1"/>
    <s v="Approved"/>
    <s v="Trek Bicycles"/>
    <s v="Standard"/>
    <s v="high"/>
    <s v="medium"/>
    <n v="358.39"/>
    <n v="215.03"/>
    <n v="38002"/>
  </r>
  <r>
    <x v="8142"/>
    <n v="4"/>
    <x v="2497"/>
    <d v="2017-02-26T00:00:00"/>
    <b v="1"/>
    <s v="Approved"/>
    <s v="Giant Bicycles"/>
    <s v="Standard"/>
    <s v="high"/>
    <s v="medium"/>
    <n v="1129.1300000000001"/>
    <n v="677.48"/>
    <n v="38573"/>
  </r>
  <r>
    <x v="8143"/>
    <n v="30"/>
    <x v="199"/>
    <d v="2017-03-31T00:00:00"/>
    <b v="1"/>
    <s v="Approved"/>
    <s v="Solex"/>
    <s v="Standard"/>
    <s v="high"/>
    <s v="medium"/>
    <n v="748.17"/>
    <n v="448.9"/>
    <n v="33888"/>
  </r>
  <r>
    <x v="8144"/>
    <n v="90"/>
    <x v="2931"/>
    <d v="2017-02-10T00:00:00"/>
    <b v="1"/>
    <s v="Approved"/>
    <s v="Norco Bicycles"/>
    <s v="Standard"/>
    <s v="low"/>
    <s v="medium"/>
    <n v="363.01"/>
    <n v="290.41000000000003"/>
    <n v="38482"/>
  </r>
  <r>
    <x v="8145"/>
    <n v="53"/>
    <x v="2566"/>
    <d v="2017-10-30T00:00:00"/>
    <b v="1"/>
    <s v="Approved"/>
    <s v="Giant Bicycles"/>
    <s v="Standard"/>
    <s v="high"/>
    <s v="medium"/>
    <n v="1274.93"/>
    <n v="764.96"/>
    <n v="34586"/>
  </r>
  <r>
    <x v="8146"/>
    <n v="93"/>
    <x v="1722"/>
    <d v="2017-06-30T00:00:00"/>
    <b v="0"/>
    <s v="Approved"/>
    <s v="OHM Cycles"/>
    <s v="Standard"/>
    <s v="high"/>
    <s v="medium"/>
    <n v="1458.17"/>
    <n v="874.9"/>
    <n v="38750"/>
  </r>
  <r>
    <x v="8147"/>
    <n v="65"/>
    <x v="28"/>
    <d v="2017-12-01T00:00:00"/>
    <b v="0"/>
    <s v="Approved"/>
    <s v="WeareA2B"/>
    <s v="Standard"/>
    <s v="medium"/>
    <s v="medium"/>
    <n v="1807.45"/>
    <n v="778.69"/>
    <n v="42145"/>
  </r>
  <r>
    <x v="8148"/>
    <n v="98"/>
    <x v="2633"/>
    <d v="2017-06-10T00:00:00"/>
    <b v="1"/>
    <s v="Approved"/>
    <s v="Trek Bicycles"/>
    <s v="Standard"/>
    <s v="high"/>
    <s v="medium"/>
    <n v="358.39"/>
    <n v="215.03"/>
    <n v="38002"/>
  </r>
  <r>
    <x v="8149"/>
    <n v="94"/>
    <x v="2370"/>
    <d v="2017-04-30T00:00:00"/>
    <b v="1"/>
    <s v="Approved"/>
    <s v="Giant Bicycles"/>
    <s v="Standard"/>
    <s v="medium"/>
    <s v="large"/>
    <n v="1635.3"/>
    <n v="993.66"/>
    <n v="41434"/>
  </r>
  <r>
    <x v="8150"/>
    <n v="16"/>
    <x v="3190"/>
    <d v="2017-05-08T00:00:00"/>
    <b v="1"/>
    <s v="Approved"/>
    <s v="Norco Bicycles"/>
    <s v="Standard"/>
    <s v="high"/>
    <s v="small"/>
    <n v="1661.92"/>
    <n v="1479.11"/>
    <n v="34586"/>
  </r>
  <r>
    <x v="8151"/>
    <n v="63"/>
    <x v="3197"/>
    <d v="2017-05-26T00:00:00"/>
    <b v="1"/>
    <s v="Approved"/>
    <s v="Solex"/>
    <s v="Standard"/>
    <s v="medium"/>
    <s v="medium"/>
    <n v="1483.2"/>
    <n v="99.59"/>
    <n v="33879"/>
  </r>
  <r>
    <x v="8152"/>
    <n v="5"/>
    <x v="3198"/>
    <d v="2017-07-23T00:00:00"/>
    <b v="1"/>
    <s v="Approved"/>
    <s v="Trek Bicycles"/>
    <s v="Mountain"/>
    <s v="low"/>
    <s v="medium"/>
    <n v="574.64"/>
    <n v="459.71"/>
    <n v="41701"/>
  </r>
  <r>
    <x v="8153"/>
    <n v="88"/>
    <x v="2480"/>
    <d v="2017-02-14T00:00:00"/>
    <b v="0"/>
    <s v="Approved"/>
    <s v="Norco Bicycles"/>
    <s v="Standard"/>
    <s v="high"/>
    <s v="small"/>
    <n v="1661.92"/>
    <n v="1479.11"/>
    <n v="34586"/>
  </r>
  <r>
    <x v="8154"/>
    <n v="18"/>
    <x v="1073"/>
    <d v="2017-04-17T00:00:00"/>
    <b v="1"/>
    <s v="Approved"/>
    <s v="Solex"/>
    <s v="Standard"/>
    <s v="medium"/>
    <s v="medium"/>
    <n v="575.27"/>
    <n v="431.45"/>
    <n v="35667"/>
  </r>
  <r>
    <x v="8155"/>
    <n v="95"/>
    <x v="2315"/>
    <d v="2017-07-14T00:00:00"/>
    <b v="1"/>
    <s v="Approved"/>
    <s v="Giant Bicycles"/>
    <s v="Standard"/>
    <s v="medium"/>
    <s v="large"/>
    <n v="569.55999999999995"/>
    <n v="528.42999999999995"/>
    <n v="42458"/>
  </r>
  <r>
    <x v="8156"/>
    <n v="90"/>
    <x v="811"/>
    <d v="2017-06-15T00:00:00"/>
    <b v="1"/>
    <s v="Approved"/>
    <s v="Solex"/>
    <s v="Standard"/>
    <s v="low"/>
    <s v="medium"/>
    <n v="945.04"/>
    <n v="507.58"/>
    <n v="35052"/>
  </r>
  <r>
    <x v="8157"/>
    <n v="17"/>
    <x v="1262"/>
    <d v="2017-04-01T00:00:00"/>
    <b v="1"/>
    <s v="Approved"/>
    <s v="WeareA2B"/>
    <s v="Touring"/>
    <s v="medium"/>
    <s v="large"/>
    <n v="1362.99"/>
    <n v="57.74"/>
    <n v="37539"/>
  </r>
  <r>
    <x v="8158"/>
    <n v="59"/>
    <x v="1655"/>
    <d v="2017-11-19T00:00:00"/>
    <b v="1"/>
    <s v="Approved"/>
    <s v="Solex"/>
    <s v="Standard"/>
    <s v="medium"/>
    <s v="large"/>
    <n v="1061.56"/>
    <n v="733.58"/>
    <n v="36146"/>
  </r>
  <r>
    <x v="8159"/>
    <n v="94"/>
    <x v="2890"/>
    <d v="2017-05-08T00:00:00"/>
    <b v="0"/>
    <s v="Approved"/>
    <s v="Giant Bicycles"/>
    <s v="Standard"/>
    <s v="medium"/>
    <s v="large"/>
    <n v="1635.3"/>
    <n v="993.66"/>
    <n v="41434"/>
  </r>
  <r>
    <x v="8160"/>
    <n v="25"/>
    <x v="2758"/>
    <d v="2017-06-08T00:00:00"/>
    <b v="1"/>
    <s v="Approved"/>
    <s v="Giant Bicycles"/>
    <s v="Road"/>
    <s v="medium"/>
    <s v="medium"/>
    <n v="1538.99"/>
    <n v="829.65"/>
    <n v="37337"/>
  </r>
  <r>
    <x v="8161"/>
    <n v="4"/>
    <x v="129"/>
    <d v="2017-06-01T00:00:00"/>
    <b v="1"/>
    <s v="Approved"/>
    <s v="Giant Bicycles"/>
    <s v="Standard"/>
    <s v="high"/>
    <s v="medium"/>
    <n v="1129.1300000000001"/>
    <n v="677.48"/>
    <n v="33549"/>
  </r>
  <r>
    <x v="8162"/>
    <n v="57"/>
    <x v="1799"/>
    <d v="2017-11-06T00:00:00"/>
    <b v="1"/>
    <s v="Approved"/>
    <s v="WeareA2B"/>
    <s v="Touring"/>
    <s v="medium"/>
    <s v="large"/>
    <n v="1890.39"/>
    <n v="260.14"/>
    <n v="41047"/>
  </r>
  <r>
    <x v="8163"/>
    <n v="65"/>
    <x v="2820"/>
    <d v="2017-04-01T00:00:00"/>
    <b v="0"/>
    <s v="Approved"/>
    <s v="WeareA2B"/>
    <s v="Standard"/>
    <s v="medium"/>
    <s v="medium"/>
    <n v="1807.45"/>
    <n v="778.69"/>
    <n v="42710"/>
  </r>
  <r>
    <x v="8164"/>
    <n v="3"/>
    <x v="3199"/>
    <d v="2017-02-10T00:00:00"/>
    <b v="1"/>
    <s v="Approved"/>
    <s v="Trek Bicycles"/>
    <s v="Standard"/>
    <s v="medium"/>
    <s v="large"/>
    <n v="2091.4699999999998"/>
    <n v="388.92"/>
    <n v="41167"/>
  </r>
  <r>
    <x v="8165"/>
    <n v="33"/>
    <x v="2885"/>
    <d v="2017-02-22T00:00:00"/>
    <b v="1"/>
    <s v="Approved"/>
    <s v="Giant Bicycles"/>
    <s v="Standard"/>
    <s v="medium"/>
    <s v="small"/>
    <n v="1311.44"/>
    <n v="1167.18"/>
    <n v="35560"/>
  </r>
  <r>
    <x v="8166"/>
    <n v="1"/>
    <x v="543"/>
    <d v="2017-09-25T00:00:00"/>
    <b v="0"/>
    <s v="Approved"/>
    <s v="Giant Bicycles"/>
    <s v="Standard"/>
    <s v="medium"/>
    <s v="medium"/>
    <n v="1403.5"/>
    <n v="954.82"/>
    <n v="38573"/>
  </r>
  <r>
    <x v="8167"/>
    <n v="42"/>
    <x v="3152"/>
    <d v="2017-04-24T00:00:00"/>
    <b v="0"/>
    <s v="Approved"/>
    <s v="OHM Cycles"/>
    <s v="Road"/>
    <s v="medium"/>
    <s v="small"/>
    <n v="1810"/>
    <n v="1610.9"/>
    <n v="39526"/>
  </r>
  <r>
    <x v="8168"/>
    <n v="86"/>
    <x v="3174"/>
    <d v="2017-09-12T00:00:00"/>
    <b v="1"/>
    <s v="Approved"/>
    <s v="Norco Bicycles"/>
    <s v="Road"/>
    <s v="high"/>
    <s v="large"/>
    <n v="774.53"/>
    <n v="464.72"/>
    <n v="40336"/>
  </r>
  <r>
    <x v="8169"/>
    <n v="97"/>
    <x v="740"/>
    <d v="2017-11-13T00:00:00"/>
    <b v="1"/>
    <s v="Approved"/>
    <s v="OHM Cycles"/>
    <s v="Road"/>
    <s v="medium"/>
    <s v="medium"/>
    <n v="742.54"/>
    <n v="667.4"/>
    <n v="33549"/>
  </r>
  <r>
    <x v="8170"/>
    <n v="94"/>
    <x v="193"/>
    <d v="2017-05-31T00:00:00"/>
    <b v="0"/>
    <s v="Approved"/>
    <s v="Giant Bicycles"/>
    <s v="Standard"/>
    <s v="medium"/>
    <s v="large"/>
    <n v="1635.3"/>
    <n v="993.66"/>
    <n v="41434"/>
  </r>
  <r>
    <x v="8171"/>
    <n v="38"/>
    <x v="481"/>
    <d v="2017-10-02T00:00:00"/>
    <b v="0"/>
    <s v="Approved"/>
    <s v="Trek Bicycles"/>
    <s v="Standard"/>
    <s v="medium"/>
    <s v="large"/>
    <n v="2091.4699999999998"/>
    <n v="388.92"/>
    <n v="40784"/>
  </r>
  <r>
    <x v="8172"/>
    <n v="36"/>
    <x v="3200"/>
    <d v="2017-03-25T00:00:00"/>
    <b v="0"/>
    <s v="Approved"/>
    <s v="Solex"/>
    <s v="Standard"/>
    <s v="low"/>
    <s v="medium"/>
    <n v="945.04"/>
    <n v="507.58"/>
    <n v="35052"/>
  </r>
  <r>
    <x v="8173"/>
    <n v="84"/>
    <x v="2806"/>
    <d v="2017-08-22T00:00:00"/>
    <b v="0"/>
    <s v="Approved"/>
    <s v="Trek Bicycles"/>
    <s v="Road"/>
    <s v="medium"/>
    <s v="medium"/>
    <n v="290.62"/>
    <n v="215.14"/>
    <n v="38339"/>
  </r>
  <r>
    <x v="8174"/>
    <n v="39"/>
    <x v="3098"/>
    <d v="2017-05-16T00:00:00"/>
    <b v="0"/>
    <s v="Approved"/>
    <s v="Giant Bicycles"/>
    <s v="Standard"/>
    <s v="medium"/>
    <s v="large"/>
    <n v="1812.75"/>
    <n v="582.48"/>
    <n v="40336"/>
  </r>
  <r>
    <x v="8175"/>
    <n v="3"/>
    <x v="1169"/>
    <d v="2017-05-26T00:00:00"/>
    <b v="0"/>
    <s v="Approved"/>
    <s v="Trek Bicycles"/>
    <s v="Standard"/>
    <s v="medium"/>
    <s v="large"/>
    <n v="2091.4699999999998"/>
    <n v="388.92"/>
    <n v="42145"/>
  </r>
  <r>
    <x v="8176"/>
    <n v="11"/>
    <x v="2545"/>
    <d v="2017-02-20T00:00:00"/>
    <b v="0"/>
    <s v="Approved"/>
    <s v="Trek Bicycles"/>
    <s v="Standard"/>
    <s v="medium"/>
    <s v="small"/>
    <n v="1775.81"/>
    <n v="1580.47"/>
    <n v="42560"/>
  </r>
  <r>
    <x v="8177"/>
    <n v="0"/>
    <x v="33"/>
    <d v="2017-05-25T00:00:00"/>
    <b v="0"/>
    <s v="Approved"/>
    <s v="Solex"/>
    <s v="Standard"/>
    <s v="medium"/>
    <s v="medium"/>
    <n v="100.35"/>
    <n v="75.260000000000005"/>
    <n v="37626"/>
  </r>
  <r>
    <x v="8178"/>
    <n v="13"/>
    <x v="2418"/>
    <d v="2017-07-11T00:00:00"/>
    <b v="0"/>
    <s v="Approved"/>
    <s v="Solex"/>
    <s v="Standard"/>
    <s v="medium"/>
    <s v="medium"/>
    <n v="1577.53"/>
    <n v="826.51"/>
    <n v="39427"/>
  </r>
  <r>
    <x v="8179"/>
    <n v="71"/>
    <x v="2074"/>
    <d v="2017-11-05T00:00:00"/>
    <b v="0"/>
    <s v="Approved"/>
    <s v="Solex"/>
    <s v="Standard"/>
    <s v="high"/>
    <s v="large"/>
    <n v="1842.92"/>
    <n v="1105.75"/>
    <n v="34996"/>
  </r>
  <r>
    <x v="8180"/>
    <n v="84"/>
    <x v="3201"/>
    <d v="2017-05-10T00:00:00"/>
    <b v="0"/>
    <s v="Approved"/>
    <s v="Trek Bicycles"/>
    <s v="Road"/>
    <s v="medium"/>
    <s v="medium"/>
    <n v="290.62"/>
    <n v="215.14"/>
    <n v="38339"/>
  </r>
  <r>
    <x v="8181"/>
    <n v="63"/>
    <x v="1531"/>
    <d v="2017-01-09T00:00:00"/>
    <b v="0"/>
    <s v="Approved"/>
    <s v="WeareA2B"/>
    <s v="Standard"/>
    <s v="medium"/>
    <s v="medium"/>
    <n v="1992.93"/>
    <n v="762.63"/>
    <n v="33552"/>
  </r>
  <r>
    <x v="8182"/>
    <n v="81"/>
    <x v="1573"/>
    <d v="2017-04-14T00:00:00"/>
    <b v="1"/>
    <s v="Approved"/>
    <s v="Norco Bicycles"/>
    <s v="Standard"/>
    <s v="medium"/>
    <s v="small"/>
    <n v="586.45000000000005"/>
    <n v="521.94000000000005"/>
    <n v="36145"/>
  </r>
  <r>
    <x v="8183"/>
    <n v="11"/>
    <x v="1050"/>
    <d v="2017-10-06T00:00:00"/>
    <b v="1"/>
    <s v="Approved"/>
    <s v="Giant Bicycles"/>
    <s v="Standard"/>
    <s v="high"/>
    <s v="medium"/>
    <n v="1274.93"/>
    <n v="764.96"/>
    <n v="38216"/>
  </r>
  <r>
    <x v="8184"/>
    <n v="96"/>
    <x v="2025"/>
    <d v="2017-12-22T00:00:00"/>
    <b v="1"/>
    <s v="Approved"/>
    <s v="WeareA2B"/>
    <s v="Road"/>
    <s v="low"/>
    <s v="small"/>
    <n v="1172.78"/>
    <n v="1043.77"/>
    <n v="34556"/>
  </r>
  <r>
    <x v="8185"/>
    <n v="9"/>
    <x v="3202"/>
    <d v="2017-12-21T00:00:00"/>
    <b v="1"/>
    <s v="Approved"/>
    <s v="OHM Cycles"/>
    <s v="Road"/>
    <s v="medium"/>
    <s v="medium"/>
    <n v="742.54"/>
    <n v="667.4"/>
    <n v="38216"/>
  </r>
  <r>
    <x v="8186"/>
    <n v="99"/>
    <x v="219"/>
    <d v="2017-10-14T00:00:00"/>
    <b v="1"/>
    <s v="Approved"/>
    <s v="OHM Cycles"/>
    <s v="Standard"/>
    <s v="medium"/>
    <s v="medium"/>
    <n v="1227.3399999999999"/>
    <n v="770.89"/>
    <n v="34556"/>
  </r>
  <r>
    <x v="8187"/>
    <n v="5"/>
    <x v="1663"/>
    <d v="2017-08-04T00:00:00"/>
    <b v="0"/>
    <s v="Approved"/>
    <s v="Trek Bicycles"/>
    <s v="Mountain"/>
    <s v="low"/>
    <s v="medium"/>
    <n v="574.64"/>
    <n v="459.71"/>
    <n v="40784"/>
  </r>
  <r>
    <x v="8188"/>
    <n v="55"/>
    <x v="1527"/>
    <d v="2017-05-22T00:00:00"/>
    <b v="1"/>
    <s v="Approved"/>
    <s v="Trek Bicycles"/>
    <s v="Road"/>
    <s v="medium"/>
    <s v="large"/>
    <n v="1894.19"/>
    <n v="598.76"/>
    <n v="37823"/>
  </r>
  <r>
    <x v="8189"/>
    <n v="25"/>
    <x v="3203"/>
    <d v="2017-11-02T00:00:00"/>
    <b v="1"/>
    <s v="Approved"/>
    <s v="Giant Bicycles"/>
    <s v="Road"/>
    <s v="medium"/>
    <s v="medium"/>
    <n v="1538.99"/>
    <n v="829.65"/>
    <n v="33455"/>
  </r>
  <r>
    <x v="8190"/>
    <n v="89"/>
    <x v="284"/>
    <d v="2017-05-25T00:00:00"/>
    <b v="0"/>
    <s v="Approved"/>
    <s v="WeareA2B"/>
    <s v="Touring"/>
    <s v="medium"/>
    <s v="large"/>
    <n v="1362.99"/>
    <n v="57.74"/>
    <n v="34079"/>
  </r>
  <r>
    <x v="8191"/>
    <n v="88"/>
    <x v="3059"/>
    <d v="2017-01-11T00:00:00"/>
    <b v="1"/>
    <s v="Approved"/>
    <s v="Norco Bicycles"/>
    <s v="Standard"/>
    <s v="high"/>
    <s v="small"/>
    <n v="1661.92"/>
    <n v="1479.11"/>
    <n v="35160"/>
  </r>
  <r>
    <x v="8192"/>
    <n v="56"/>
    <x v="488"/>
    <d v="2017-04-25T00:00:00"/>
    <b v="0"/>
    <s v="Approved"/>
    <s v="OHM Cycles"/>
    <s v="Standard"/>
    <s v="medium"/>
    <s v="medium"/>
    <n v="183.86"/>
    <n v="137.9"/>
    <n v="35707"/>
  </r>
  <r>
    <x v="8193"/>
    <n v="39"/>
    <x v="3180"/>
    <d v="2017-06-11T00:00:00"/>
    <b v="0"/>
    <s v="Approved"/>
    <s v="Giant Bicycles"/>
    <s v="Standard"/>
    <s v="medium"/>
    <s v="large"/>
    <n v="1812.75"/>
    <n v="582.48"/>
    <n v="40336"/>
  </r>
  <r>
    <x v="8194"/>
    <n v="76"/>
    <x v="2264"/>
    <d v="2017-04-11T00:00:00"/>
    <b v="0"/>
    <s v="Approved"/>
    <s v="WeareA2B"/>
    <s v="Standard"/>
    <s v="low"/>
    <s v="medium"/>
    <n v="642.30999999999995"/>
    <n v="513.85"/>
    <n v="38482"/>
  </r>
  <r>
    <x v="8195"/>
    <n v="74"/>
    <x v="1751"/>
    <d v="2017-02-16T00:00:00"/>
    <b v="0"/>
    <s v="Approved"/>
    <s v="WeareA2B"/>
    <s v="Standard"/>
    <s v="medium"/>
    <s v="medium"/>
    <n v="1228.07"/>
    <n v="400.91"/>
    <n v="36668"/>
  </r>
  <r>
    <x v="8196"/>
    <n v="49"/>
    <x v="84"/>
    <d v="2017-10-01T00:00:00"/>
    <b v="0"/>
    <s v="Approved"/>
    <s v="Trek Bicycles"/>
    <s v="Road"/>
    <s v="medium"/>
    <s v="medium"/>
    <n v="533.51"/>
    <n v="400.13"/>
    <n v="41009"/>
  </r>
  <r>
    <x v="8197"/>
    <n v="55"/>
    <x v="1989"/>
    <d v="2017-07-27T00:00:00"/>
    <b v="1"/>
    <s v="Approved"/>
    <s v="Trek Bicycles"/>
    <s v="Road"/>
    <s v="medium"/>
    <s v="large"/>
    <n v="1894.19"/>
    <n v="598.76"/>
    <n v="37823"/>
  </r>
  <r>
    <x v="8198"/>
    <n v="20"/>
    <x v="672"/>
    <d v="2017-01-03T00:00:00"/>
    <b v="1"/>
    <s v="Approved"/>
    <s v="Trek Bicycles"/>
    <s v="Standard"/>
    <s v="medium"/>
    <s v="small"/>
    <n v="1775.81"/>
    <n v="1580.47"/>
    <n v="40303"/>
  </r>
  <r>
    <x v="8199"/>
    <n v="84"/>
    <x v="1412"/>
    <d v="2017-07-31T00:00:00"/>
    <b v="1"/>
    <s v="Approved"/>
    <s v="Trek Bicycles"/>
    <s v="Road"/>
    <s v="medium"/>
    <s v="medium"/>
    <n v="290.62"/>
    <n v="215.14"/>
    <n v="38339"/>
  </r>
  <r>
    <x v="8200"/>
    <n v="64"/>
    <x v="22"/>
    <d v="2017-09-02T00:00:00"/>
    <b v="1"/>
    <s v="Approved"/>
    <s v="Trek Bicycles"/>
    <s v="Standard"/>
    <s v="medium"/>
    <s v="large"/>
    <n v="1469.44"/>
    <n v="596.54999999999995"/>
    <n v="41922"/>
  </r>
  <r>
    <x v="8201"/>
    <n v="19"/>
    <x v="3045"/>
    <d v="2017-07-21T00:00:00"/>
    <b v="1"/>
    <s v="Approved"/>
    <s v="OHM Cycles"/>
    <s v="Road"/>
    <s v="high"/>
    <s v="large"/>
    <n v="12.01"/>
    <n v="7.21"/>
    <n v="34244"/>
  </r>
  <r>
    <x v="8202"/>
    <n v="15"/>
    <x v="1871"/>
    <d v="2017-07-13T00:00:00"/>
    <b v="0"/>
    <s v="Cancelled"/>
    <s v="Norco Bicycles"/>
    <s v="Standard"/>
    <s v="low"/>
    <s v="medium"/>
    <n v="958.74"/>
    <n v="748.9"/>
    <n v="41345"/>
  </r>
  <r>
    <x v="8203"/>
    <n v="59"/>
    <x v="322"/>
    <d v="2017-02-02T00:00:00"/>
    <b v="1"/>
    <s v="Approved"/>
    <s v="WeareA2B"/>
    <s v="Standard"/>
    <s v="medium"/>
    <s v="small"/>
    <n v="1415.01"/>
    <n v="1259.3599999999999"/>
    <n v="37626"/>
  </r>
  <r>
    <x v="8204"/>
    <n v="16"/>
    <x v="3204"/>
    <d v="2017-01-31T00:00:00"/>
    <b v="1"/>
    <s v="Approved"/>
    <s v="Norco Bicycles"/>
    <s v="Standard"/>
    <s v="high"/>
    <s v="small"/>
    <n v="1661.92"/>
    <n v="1479.11"/>
    <n v="34165"/>
  </r>
  <r>
    <x v="8205"/>
    <n v="46"/>
    <x v="2675"/>
    <d v="2017-04-24T00:00:00"/>
    <b v="1"/>
    <s v="Approved"/>
    <s v="Solex"/>
    <s v="Standard"/>
    <s v="low"/>
    <s v="medium"/>
    <n v="1289.8499999999999"/>
    <n v="74.510000000000005"/>
    <n v="39427"/>
  </r>
  <r>
    <x v="8206"/>
    <n v="97"/>
    <x v="2069"/>
    <d v="2017-12-22T00:00:00"/>
    <b v="1"/>
    <s v="Approved"/>
    <s v="Solex"/>
    <s v="Standard"/>
    <s v="medium"/>
    <s v="large"/>
    <n v="202.62"/>
    <n v="151.96"/>
    <n v="42458"/>
  </r>
  <r>
    <x v="8207"/>
    <n v="89"/>
    <x v="3205"/>
    <d v="2017-04-12T00:00:00"/>
    <b v="1"/>
    <s v="Approved"/>
    <s v="WeareA2B"/>
    <s v="Touring"/>
    <s v="medium"/>
    <s v="large"/>
    <n v="1362.99"/>
    <n v="57.74"/>
    <n v="34079"/>
  </r>
  <r>
    <x v="8208"/>
    <n v="50"/>
    <x v="660"/>
    <d v="2017-02-12T00:00:00"/>
    <b v="1"/>
    <s v="Approved"/>
    <s v="WeareA2B"/>
    <s v="Standard"/>
    <s v="medium"/>
    <s v="small"/>
    <n v="175.89"/>
    <n v="131.91999999999999"/>
    <n v="37668"/>
  </r>
  <r>
    <x v="8209"/>
    <n v="45"/>
    <x v="1556"/>
    <d v="2017-05-06T00:00:00"/>
    <b v="1"/>
    <s v="Approved"/>
    <s v="Solex"/>
    <s v="Standard"/>
    <s v="medium"/>
    <s v="medium"/>
    <n v="441.49"/>
    <n v="84.99"/>
    <n v="34071"/>
  </r>
  <r>
    <x v="8210"/>
    <n v="61"/>
    <x v="2952"/>
    <d v="2017-01-22T00:00:00"/>
    <b v="0"/>
    <s v="Approved"/>
    <s v="OHM Cycles"/>
    <s v="Standard"/>
    <s v="low"/>
    <s v="medium"/>
    <n v="71.16"/>
    <n v="56.93"/>
    <n v="42172"/>
  </r>
  <r>
    <x v="8211"/>
    <n v="40"/>
    <x v="1067"/>
    <d v="2017-02-25T00:00:00"/>
    <b v="0"/>
    <s v="Approved"/>
    <s v="Trek Bicycles"/>
    <s v="Road"/>
    <s v="medium"/>
    <s v="large"/>
    <n v="1894.19"/>
    <n v="598.76"/>
    <n v="37823"/>
  </r>
  <r>
    <x v="8212"/>
    <n v="77"/>
    <x v="2485"/>
    <d v="2017-03-15T00:00:00"/>
    <b v="0"/>
    <s v="Approved"/>
    <s v="Norco Bicycles"/>
    <s v="Road"/>
    <s v="medium"/>
    <s v="large"/>
    <n v="1240.31"/>
    <n v="795.1"/>
    <n v="40553"/>
  </r>
  <r>
    <x v="8213"/>
    <n v="70"/>
    <x v="1801"/>
    <d v="2017-08-16T00:00:00"/>
    <b v="1"/>
    <s v="Approved"/>
    <s v="Trek Bicycles"/>
    <s v="Standard"/>
    <s v="high"/>
    <s v="medium"/>
    <n v="495.72"/>
    <n v="297.43"/>
    <n v="38193"/>
  </r>
  <r>
    <x v="8214"/>
    <n v="76"/>
    <x v="478"/>
    <d v="2017-07-07T00:00:00"/>
    <b v="1"/>
    <s v="Approved"/>
    <s v="WeareA2B"/>
    <s v="Standard"/>
    <s v="low"/>
    <s v="medium"/>
    <n v="642.30999999999995"/>
    <n v="513.85"/>
    <n v="41533"/>
  </r>
  <r>
    <x v="8215"/>
    <n v="93"/>
    <x v="983"/>
    <d v="2017-11-11T00:00:00"/>
    <b v="1"/>
    <s v="Approved"/>
    <s v="WeareA2B"/>
    <s v="Standard"/>
    <s v="medium"/>
    <s v="medium"/>
    <n v="1065.03"/>
    <n v="230.09"/>
    <n v="41434"/>
  </r>
  <r>
    <x v="8216"/>
    <n v="66"/>
    <x v="3206"/>
    <d v="2017-05-07T00:00:00"/>
    <b v="0"/>
    <s v="Approved"/>
    <s v="Giant Bicycles"/>
    <s v="Road"/>
    <s v="low"/>
    <s v="small"/>
    <n v="590.26"/>
    <n v="525.33000000000004"/>
    <n v="33879"/>
  </r>
  <r>
    <x v="8217"/>
    <n v="64"/>
    <x v="2986"/>
    <d v="2017-12-27T00:00:00"/>
    <b v="1"/>
    <s v="Approved"/>
    <s v="Trek Bicycles"/>
    <s v="Standard"/>
    <s v="medium"/>
    <s v="large"/>
    <n v="1469.44"/>
    <n v="596.54999999999995"/>
    <n v="41047"/>
  </r>
  <r>
    <x v="8218"/>
    <n v="46"/>
    <x v="1943"/>
    <d v="2017-12-14T00:00:00"/>
    <b v="1"/>
    <s v="Approved"/>
    <s v="OHM Cycles"/>
    <s v="Standard"/>
    <s v="low"/>
    <s v="medium"/>
    <n v="1793.43"/>
    <n v="248.82"/>
    <n v="42145"/>
  </r>
  <r>
    <x v="8219"/>
    <n v="77"/>
    <x v="1236"/>
    <d v="2017-08-07T00:00:00"/>
    <b v="0"/>
    <s v="Approved"/>
    <s v="WeareA2B"/>
    <s v="Standard"/>
    <s v="medium"/>
    <s v="medium"/>
    <n v="1769.64"/>
    <n v="108.76"/>
    <n v="37220"/>
  </r>
  <r>
    <x v="8220"/>
    <n v="32"/>
    <x v="760"/>
    <d v="2017-03-01T00:00:00"/>
    <b v="1"/>
    <s v="Approved"/>
    <s v="Giant Bicycles"/>
    <s v="Standard"/>
    <s v="medium"/>
    <s v="medium"/>
    <n v="642.70000000000005"/>
    <n v="211.37"/>
    <n v="37337"/>
  </r>
  <r>
    <x v="8221"/>
    <n v="56"/>
    <x v="1009"/>
    <d v="2017-09-22T00:00:00"/>
    <b v="0"/>
    <s v="Approved"/>
    <s v="OHM Cycles"/>
    <s v="Standard"/>
    <s v="medium"/>
    <s v="medium"/>
    <n v="183.86"/>
    <n v="137.9"/>
    <n v="35707"/>
  </r>
  <r>
    <x v="8222"/>
    <n v="50"/>
    <x v="2682"/>
    <d v="2017-08-30T00:00:00"/>
    <b v="0"/>
    <s v="Approved"/>
    <s v="WeareA2B"/>
    <s v="Standard"/>
    <s v="medium"/>
    <s v="small"/>
    <n v="175.89"/>
    <n v="131.91999999999999"/>
    <n v="37668"/>
  </r>
  <r>
    <x v="8223"/>
    <n v="77"/>
    <x v="2449"/>
    <d v="2017-05-24T00:00:00"/>
    <b v="0"/>
    <s v="Approved"/>
    <s v="Norco Bicycles"/>
    <s v="Road"/>
    <s v="medium"/>
    <s v="large"/>
    <n v="1240.31"/>
    <n v="795.1"/>
    <n v="38193"/>
  </r>
  <r>
    <x v="8224"/>
    <n v="49"/>
    <x v="2188"/>
    <d v="2017-09-10T00:00:00"/>
    <b v="0"/>
    <s v="Approved"/>
    <s v="Trek Bicycles"/>
    <s v="Road"/>
    <s v="medium"/>
    <s v="medium"/>
    <n v="533.51"/>
    <n v="400.13"/>
    <n v="41064"/>
  </r>
  <r>
    <x v="8225"/>
    <n v="27"/>
    <x v="1352"/>
    <d v="2017-07-04T00:00:00"/>
    <b v="0"/>
    <s v="Approved"/>
    <s v="Trek Bicycles"/>
    <s v="Standard"/>
    <s v="low"/>
    <s v="medium"/>
    <n v="1057.51"/>
    <n v="154.4"/>
    <n v="34527"/>
  </r>
  <r>
    <x v="8226"/>
    <n v="23"/>
    <x v="1865"/>
    <d v="2017-02-12T00:00:00"/>
    <b v="1"/>
    <s v="Approved"/>
    <s v="Norco Bicycles"/>
    <s v="Standard"/>
    <s v="medium"/>
    <s v="medium"/>
    <n v="1198.46"/>
    <n v="381.1"/>
    <n v="37874"/>
  </r>
  <r>
    <x v="8227"/>
    <n v="8"/>
    <x v="1617"/>
    <d v="2017-05-08T00:00:00"/>
    <b v="0"/>
    <s v="Approved"/>
    <s v="Solex"/>
    <s v="Road"/>
    <s v="medium"/>
    <s v="small"/>
    <n v="1703.52"/>
    <n v="1516.13"/>
    <n v="40649"/>
  </r>
  <r>
    <x v="8228"/>
    <n v="35"/>
    <x v="2530"/>
    <d v="2017-03-08T00:00:00"/>
    <b v="0"/>
    <s v="Approved"/>
    <s v="Trek Bicycles"/>
    <s v="Standard"/>
    <s v="low"/>
    <s v="medium"/>
    <n v="1057.51"/>
    <n v="154.4"/>
    <n v="35052"/>
  </r>
  <r>
    <x v="8229"/>
    <n v="12"/>
    <x v="1179"/>
    <d v="2017-05-02T00:00:00"/>
    <b v="1"/>
    <s v="Approved"/>
    <s v="Giant Bicycles"/>
    <s v="Standard"/>
    <s v="medium"/>
    <s v="large"/>
    <n v="1765.3"/>
    <n v="709.48"/>
    <n v="38193"/>
  </r>
  <r>
    <x v="8230"/>
    <n v="19"/>
    <x v="1583"/>
    <d v="2017-12-26T00:00:00"/>
    <b v="1"/>
    <s v="Approved"/>
    <s v="OHM Cycles"/>
    <s v="Road"/>
    <s v="high"/>
    <s v="large"/>
    <n v="12.01"/>
    <n v="7.21"/>
    <n v="35160"/>
  </r>
  <r>
    <x v="8231"/>
    <n v="68"/>
    <x v="3159"/>
    <d v="2017-09-22T00:00:00"/>
    <b v="1"/>
    <s v="Approved"/>
    <s v="OHM Cycles"/>
    <s v="Standard"/>
    <s v="medium"/>
    <s v="medium"/>
    <n v="1636.9"/>
    <n v="44.71"/>
    <n v="40410"/>
  </r>
  <r>
    <x v="8232"/>
    <n v="92"/>
    <x v="3207"/>
    <d v="2017-12-10T00:00:00"/>
    <b v="0"/>
    <s v="Approved"/>
    <s v="WeareA2B"/>
    <s v="Standard"/>
    <s v="medium"/>
    <s v="small"/>
    <n v="1415.01"/>
    <n v="1259.3599999999999"/>
    <n v="37626"/>
  </r>
  <r>
    <x v="8233"/>
    <n v="67"/>
    <x v="2637"/>
    <d v="2017-06-03T00:00:00"/>
    <b v="1"/>
    <s v="Approved"/>
    <s v="Solex"/>
    <s v="Standard"/>
    <s v="medium"/>
    <s v="large"/>
    <n v="1071.23"/>
    <n v="380.74"/>
    <n v="36334"/>
  </r>
  <r>
    <x v="8234"/>
    <n v="53"/>
    <x v="1034"/>
    <d v="2017-05-06T00:00:00"/>
    <b v="1"/>
    <s v="Approved"/>
    <s v="OHM Cycles"/>
    <s v="Standard"/>
    <s v="medium"/>
    <s v="medium"/>
    <n v="795.34"/>
    <n v="101.58"/>
    <n v="38647"/>
  </r>
  <r>
    <x v="8235"/>
    <n v="87"/>
    <x v="2398"/>
    <d v="2017-02-28T00:00:00"/>
    <b v="1"/>
    <s v="Approved"/>
    <s v="Giant Bicycles"/>
    <s v="Standard"/>
    <s v="high"/>
    <s v="medium"/>
    <n v="1179"/>
    <n v="707.4"/>
    <n v="35667"/>
  </r>
  <r>
    <x v="8236"/>
    <n v="67"/>
    <x v="3208"/>
    <d v="2017-11-15T00:00:00"/>
    <b v="1"/>
    <s v="Approved"/>
    <s v="Norco Bicycles"/>
    <s v="Road"/>
    <s v="medium"/>
    <s v="medium"/>
    <n v="544.04999999999995"/>
    <n v="376.84"/>
    <n v="42710"/>
  </r>
  <r>
    <x v="8237"/>
    <n v="9"/>
    <x v="2054"/>
    <d v="2017-10-31T00:00:00"/>
    <b v="1"/>
    <s v="Approved"/>
    <s v="OHM Cycles"/>
    <s v="Road"/>
    <s v="medium"/>
    <s v="medium"/>
    <n v="742.54"/>
    <n v="667.4"/>
    <n v="33549"/>
  </r>
  <r>
    <x v="8238"/>
    <n v="42"/>
    <x v="1894"/>
    <d v="2017-03-23T00:00:00"/>
    <b v="0"/>
    <s v="Approved"/>
    <s v="OHM Cycles"/>
    <s v="Road"/>
    <s v="medium"/>
    <s v="small"/>
    <n v="1810"/>
    <n v="1610.9"/>
    <n v="35667"/>
  </r>
  <r>
    <x v="8239"/>
    <n v="63"/>
    <x v="1583"/>
    <d v="2017-08-23T00:00:00"/>
    <b v="0"/>
    <s v="Approved"/>
    <s v="Solex"/>
    <s v="Standard"/>
    <s v="medium"/>
    <s v="medium"/>
    <n v="1483.2"/>
    <n v="99.59"/>
    <n v="42145"/>
  </r>
  <r>
    <x v="8240"/>
    <n v="77"/>
    <x v="1908"/>
    <d v="2017-01-12T00:00:00"/>
    <b v="0"/>
    <s v="Approved"/>
    <s v="Norco Bicycles"/>
    <s v="Road"/>
    <s v="medium"/>
    <s v="large"/>
    <n v="1240.31"/>
    <n v="795.1"/>
    <n v="40553"/>
  </r>
  <r>
    <x v="8241"/>
    <n v="56"/>
    <x v="749"/>
    <d v="2017-11-06T00:00:00"/>
    <b v="0"/>
    <s v="Approved"/>
    <s v="OHM Cycles"/>
    <s v="Standard"/>
    <s v="medium"/>
    <s v="medium"/>
    <n v="183.86"/>
    <n v="137.9"/>
    <n v="33259"/>
  </r>
  <r>
    <x v="8242"/>
    <n v="99"/>
    <x v="404"/>
    <d v="2017-01-19T00:00:00"/>
    <b v="1"/>
    <s v="Approved"/>
    <s v="OHM Cycles"/>
    <s v="Standard"/>
    <s v="medium"/>
    <s v="medium"/>
    <n v="1227.3399999999999"/>
    <n v="770.89"/>
    <n v="34556"/>
  </r>
  <r>
    <x v="8243"/>
    <n v="94"/>
    <x v="1924"/>
    <d v="2017-12-01T00:00:00"/>
    <b v="0"/>
    <s v="Approved"/>
    <s v="Giant Bicycles"/>
    <s v="Standard"/>
    <s v="medium"/>
    <s v="large"/>
    <n v="1635.3"/>
    <n v="993.66"/>
    <n v="41434"/>
  </r>
  <r>
    <x v="8244"/>
    <n v="13"/>
    <x v="1137"/>
    <d v="2017-05-13T00:00:00"/>
    <b v="0"/>
    <s v="Approved"/>
    <s v="Solex"/>
    <s v="Standard"/>
    <s v="medium"/>
    <s v="medium"/>
    <n v="1163.8900000000001"/>
    <n v="589.27"/>
    <n v="42560"/>
  </r>
  <r>
    <x v="8245"/>
    <n v="5"/>
    <x v="12"/>
    <d v="2017-01-18T00:00:00"/>
    <b v="1"/>
    <s v="Approved"/>
    <s v="Trek Bicycles"/>
    <s v="Mountain"/>
    <s v="low"/>
    <s v="medium"/>
    <n v="574.64"/>
    <n v="459.71"/>
    <n v="40784"/>
  </r>
  <r>
    <x v="8246"/>
    <n v="43"/>
    <x v="1911"/>
    <d v="2017-01-03T00:00:00"/>
    <b v="0"/>
    <s v="Approved"/>
    <s v="Solex"/>
    <s v="Standard"/>
    <s v="medium"/>
    <s v="medium"/>
    <n v="1151.96"/>
    <n v="649.49"/>
    <n v="38991"/>
  </r>
  <r>
    <x v="8247"/>
    <n v="5"/>
    <x v="2084"/>
    <d v="2017-03-28T00:00:00"/>
    <b v="0"/>
    <s v="Approved"/>
    <s v="Giant Bicycles"/>
    <s v="Standard"/>
    <s v="high"/>
    <s v="medium"/>
    <n v="1129.1300000000001"/>
    <n v="677.48"/>
    <n v="35560"/>
  </r>
  <r>
    <x v="8248"/>
    <n v="59"/>
    <x v="1486"/>
    <d v="2017-03-15T00:00:00"/>
    <b v="1"/>
    <s v="Approved"/>
    <s v="Solex"/>
    <s v="Standard"/>
    <s v="medium"/>
    <s v="large"/>
    <n v="1061.56"/>
    <n v="733.58"/>
    <n v="40779"/>
  </r>
  <r>
    <x v="8249"/>
    <n v="3"/>
    <x v="726"/>
    <d v="2017-06-06T00:00:00"/>
    <b v="1"/>
    <s v="Approved"/>
    <s v="Trek Bicycles"/>
    <s v="Standard"/>
    <s v="medium"/>
    <s v="large"/>
    <n v="2091.4699999999998"/>
    <n v="388.92"/>
    <n v="41167"/>
  </r>
  <r>
    <x v="8250"/>
    <n v="86"/>
    <x v="1038"/>
    <d v="2017-11-05T00:00:00"/>
    <b v="1"/>
    <s v="Approved"/>
    <s v="Norco Bicycles"/>
    <s v="Road"/>
    <s v="high"/>
    <s v="large"/>
    <n v="774.53"/>
    <n v="464.72"/>
    <n v="37698"/>
  </r>
  <r>
    <x v="8251"/>
    <n v="3"/>
    <x v="597"/>
    <d v="2017-10-10T00:00:00"/>
    <b v="1"/>
    <s v="Approved"/>
    <s v="Trek Bicycles"/>
    <s v="Standard"/>
    <s v="medium"/>
    <s v="large"/>
    <n v="2091.4699999999998"/>
    <n v="388.92"/>
    <n v="41167"/>
  </r>
  <r>
    <x v="8252"/>
    <n v="88"/>
    <x v="57"/>
    <d v="2017-06-16T00:00:00"/>
    <b v="0"/>
    <s v="Approved"/>
    <s v="Norco Bicycles"/>
    <s v="Standard"/>
    <s v="high"/>
    <s v="small"/>
    <n v="1661.92"/>
    <n v="1479.11"/>
    <n v="34586"/>
  </r>
  <r>
    <x v="8253"/>
    <n v="40"/>
    <x v="2329"/>
    <d v="2017-07-11T00:00:00"/>
    <b v="1"/>
    <s v="Approved"/>
    <s v="Trek Bicycles"/>
    <s v="Road"/>
    <s v="medium"/>
    <s v="large"/>
    <n v="1894.19"/>
    <n v="598.76"/>
    <n v="42295"/>
  </r>
  <r>
    <x v="8254"/>
    <n v="30"/>
    <x v="1854"/>
    <d v="2017-12-16T00:00:00"/>
    <b v="0"/>
    <s v="Approved"/>
    <s v="Solex"/>
    <s v="Standard"/>
    <s v="high"/>
    <s v="medium"/>
    <n v="748.17"/>
    <n v="448.9"/>
    <n v="33552"/>
  </r>
  <r>
    <x v="8255"/>
    <n v="1"/>
    <x v="2147"/>
    <d v="2017-08-20T00:00:00"/>
    <b v="1"/>
    <s v="Approved"/>
    <s v="Giant Bicycles"/>
    <s v="Standard"/>
    <s v="medium"/>
    <s v="medium"/>
    <n v="1403.5"/>
    <n v="954.82"/>
    <n v="40649"/>
  </r>
  <r>
    <x v="8256"/>
    <n v="50"/>
    <x v="3209"/>
    <d v="2017-01-01T00:00:00"/>
    <b v="1"/>
    <s v="Approved"/>
    <s v="WeareA2B"/>
    <s v="Standard"/>
    <s v="medium"/>
    <s v="small"/>
    <n v="175.89"/>
    <n v="131.91999999999999"/>
    <n v="33259"/>
  </r>
  <r>
    <x v="8257"/>
    <n v="45"/>
    <x v="2845"/>
    <d v="2017-07-20T00:00:00"/>
    <b v="1"/>
    <s v="Approved"/>
    <s v="Solex"/>
    <s v="Standard"/>
    <s v="medium"/>
    <s v="medium"/>
    <n v="441.49"/>
    <n v="84.99"/>
    <n v="34071"/>
  </r>
  <r>
    <x v="8258"/>
    <n v="7"/>
    <x v="1982"/>
    <d v="2017-04-30T00:00:00"/>
    <b v="0"/>
    <s v="Approved"/>
    <s v="Giant Bicycles"/>
    <s v="Standard"/>
    <s v="medium"/>
    <s v="small"/>
    <n v="1311.44"/>
    <n v="1167.18"/>
    <n v="39427"/>
  </r>
  <r>
    <x v="8259"/>
    <n v="98"/>
    <x v="704"/>
    <d v="2017-01-31T00:00:00"/>
    <b v="1"/>
    <s v="Approved"/>
    <s v="Trek Bicycles"/>
    <s v="Standard"/>
    <s v="high"/>
    <s v="medium"/>
    <n v="358.39"/>
    <n v="215.03"/>
    <n v="38002"/>
  </r>
  <r>
    <x v="8260"/>
    <n v="11"/>
    <x v="3210"/>
    <d v="2017-09-13T00:00:00"/>
    <b v="1"/>
    <s v="Approved"/>
    <s v="Giant Bicycles"/>
    <s v="Standard"/>
    <s v="high"/>
    <s v="medium"/>
    <n v="1274.93"/>
    <n v="764.96"/>
    <n v="39298"/>
  </r>
  <r>
    <x v="8261"/>
    <n v="89"/>
    <x v="2042"/>
    <d v="2017-12-23T00:00:00"/>
    <b v="1"/>
    <s v="Approved"/>
    <s v="WeareA2B"/>
    <s v="Touring"/>
    <s v="medium"/>
    <s v="large"/>
    <n v="1362.99"/>
    <n v="57.74"/>
    <n v="34079"/>
  </r>
  <r>
    <x v="8262"/>
    <n v="7"/>
    <x v="2377"/>
    <d v="2017-08-05T00:00:00"/>
    <b v="0"/>
    <s v="Approved"/>
    <s v="Trek Bicycles"/>
    <s v="Road"/>
    <s v="low"/>
    <s v="medium"/>
    <n v="980.37"/>
    <n v="234.43"/>
    <n v="38258"/>
  </r>
  <r>
    <x v="8263"/>
    <n v="46"/>
    <x v="3211"/>
    <d v="2017-08-14T00:00:00"/>
    <b v="0"/>
    <s v="Approved"/>
    <s v="Solex"/>
    <s v="Standard"/>
    <s v="low"/>
    <s v="medium"/>
    <n v="1289.8499999999999"/>
    <n v="74.510000000000005"/>
    <n v="35470"/>
  </r>
  <r>
    <x v="8264"/>
    <n v="68"/>
    <x v="2091"/>
    <d v="2017-08-24T00:00:00"/>
    <b v="0"/>
    <s v="Approved"/>
    <s v="OHM Cycles"/>
    <s v="Standard"/>
    <s v="medium"/>
    <s v="medium"/>
    <n v="1636.9"/>
    <n v="44.71"/>
    <n v="40410"/>
  </r>
  <r>
    <x v="8265"/>
    <n v="15"/>
    <x v="80"/>
    <d v="2017-06-10T00:00:00"/>
    <b v="0"/>
    <s v="Approved"/>
    <s v="Norco Bicycles"/>
    <s v="Standard"/>
    <s v="low"/>
    <s v="medium"/>
    <n v="958.74"/>
    <n v="748.9"/>
    <n v="38693"/>
  </r>
  <r>
    <x v="8266"/>
    <n v="51"/>
    <x v="2523"/>
    <d v="2017-05-21T00:00:00"/>
    <b v="1"/>
    <s v="Approved"/>
    <s v="OHM Cycles"/>
    <s v="Standard"/>
    <s v="high"/>
    <s v="medium"/>
    <n v="2005.66"/>
    <n v="1203.4000000000001"/>
    <n v="35707"/>
  </r>
  <r>
    <x v="8267"/>
    <n v="91"/>
    <x v="612"/>
    <d v="2017-02-20T00:00:00"/>
    <b v="1"/>
    <s v="Approved"/>
    <s v="Solex"/>
    <s v="Standard"/>
    <s v="medium"/>
    <s v="medium"/>
    <n v="100.35"/>
    <n v="75.260000000000005"/>
    <n v="36367"/>
  </r>
  <r>
    <x v="8268"/>
    <n v="1"/>
    <x v="2298"/>
    <d v="2017-03-07T00:00:00"/>
    <b v="0"/>
    <s v="Approved"/>
    <s v="Giant Bicycles"/>
    <s v="Standard"/>
    <s v="medium"/>
    <s v="medium"/>
    <n v="1403.5"/>
    <n v="954.82"/>
    <n v="41245"/>
  </r>
  <r>
    <x v="8269"/>
    <n v="81"/>
    <x v="2253"/>
    <d v="2017-11-22T00:00:00"/>
    <b v="1"/>
    <s v="Approved"/>
    <s v="Norco Bicycles"/>
    <s v="Standard"/>
    <s v="medium"/>
    <s v="small"/>
    <n v="586.45000000000005"/>
    <n v="521.94000000000005"/>
    <n v="33429"/>
  </r>
  <r>
    <x v="8270"/>
    <n v="56"/>
    <x v="1776"/>
    <d v="2017-05-08T00:00:00"/>
    <b v="1"/>
    <s v="Approved"/>
    <s v="OHM Cycles"/>
    <s v="Standard"/>
    <s v="medium"/>
    <s v="medium"/>
    <n v="183.86"/>
    <n v="137.9"/>
    <n v="42172"/>
  </r>
  <r>
    <x v="8271"/>
    <n v="53"/>
    <x v="1880"/>
    <d v="2017-11-15T00:00:00"/>
    <b v="1"/>
    <s v="Approved"/>
    <s v="Giant Bicycles"/>
    <s v="Standard"/>
    <s v="high"/>
    <s v="medium"/>
    <n v="1274.93"/>
    <n v="764.96"/>
    <n v="39298"/>
  </r>
  <r>
    <x v="8272"/>
    <n v="23"/>
    <x v="356"/>
    <d v="2017-02-28T00:00:00"/>
    <b v="1"/>
    <s v="Approved"/>
    <s v="Norco Bicycles"/>
    <s v="Standard"/>
    <s v="medium"/>
    <s v="medium"/>
    <n v="1198.46"/>
    <n v="381.1"/>
    <n v="38216"/>
  </r>
  <r>
    <x v="8273"/>
    <n v="16"/>
    <x v="3172"/>
    <d v="2017-12-06T00:00:00"/>
    <b v="1"/>
    <s v="Approved"/>
    <s v="Norco Bicycles"/>
    <s v="Standard"/>
    <s v="high"/>
    <s v="small"/>
    <n v="1661.92"/>
    <n v="1479.11"/>
    <n v="40303"/>
  </r>
  <r>
    <x v="8274"/>
    <n v="29"/>
    <x v="1011"/>
    <d v="2017-06-13T00:00:00"/>
    <b v="0"/>
    <s v="Approved"/>
    <s v="WeareA2B"/>
    <s v="Standard"/>
    <s v="medium"/>
    <s v="medium"/>
    <n v="1065.03"/>
    <n v="230.09"/>
    <n v="41434"/>
  </r>
  <r>
    <x v="8275"/>
    <n v="90"/>
    <x v="2077"/>
    <d v="2017-06-30T00:00:00"/>
    <b v="1"/>
    <s v="Approved"/>
    <s v="Norco Bicycles"/>
    <s v="Standard"/>
    <s v="low"/>
    <s v="medium"/>
    <n v="363.01"/>
    <n v="290.41000000000003"/>
    <n v="38482"/>
  </r>
  <r>
    <x v="8276"/>
    <n v="19"/>
    <x v="2170"/>
    <d v="2017-11-18T00:00:00"/>
    <b v="1"/>
    <s v="Approved"/>
    <s v="OHM Cycles"/>
    <s v="Road"/>
    <s v="high"/>
    <s v="large"/>
    <n v="12.01"/>
    <n v="7.21"/>
    <n v="36334"/>
  </r>
  <r>
    <x v="8277"/>
    <n v="43"/>
    <x v="2406"/>
    <d v="2017-10-09T00:00:00"/>
    <b v="1"/>
    <s v="Approved"/>
    <s v="Solex"/>
    <s v="Standard"/>
    <s v="medium"/>
    <s v="medium"/>
    <n v="1151.96"/>
    <n v="649.49"/>
    <n v="40672"/>
  </r>
  <r>
    <x v="8278"/>
    <n v="88"/>
    <x v="2447"/>
    <d v="2017-08-27T00:00:00"/>
    <b v="0"/>
    <s v="Approved"/>
    <s v="Norco Bicycles"/>
    <s v="Standard"/>
    <s v="medium"/>
    <s v="medium"/>
    <n v="1198.46"/>
    <n v="381.1"/>
    <n v="37874"/>
  </r>
  <r>
    <x v="8279"/>
    <n v="0"/>
    <x v="2335"/>
    <d v="2017-08-15T00:00:00"/>
    <b v="0"/>
    <s v="Approved"/>
    <s v="Solex"/>
    <s v="Road"/>
    <s v="medium"/>
    <s v="medium"/>
    <n v="416.98"/>
    <n v="312.74"/>
    <n v="35560"/>
  </r>
  <r>
    <x v="8280"/>
    <n v="2"/>
    <x v="2835"/>
    <d v="2017-11-03T00:00:00"/>
    <b v="0"/>
    <s v="Approved"/>
    <s v="Solex"/>
    <s v="Standard"/>
    <s v="medium"/>
    <s v="medium"/>
    <n v="71.489999999999995"/>
    <n v="53.62"/>
    <n v="41701"/>
  </r>
  <r>
    <x v="8281"/>
    <n v="76"/>
    <x v="1931"/>
    <d v="2017-05-06T00:00:00"/>
    <b v="1"/>
    <s v="Approved"/>
    <s v="WeareA2B"/>
    <s v="Standard"/>
    <s v="low"/>
    <s v="medium"/>
    <n v="642.30999999999995"/>
    <n v="513.85"/>
    <n v="37873"/>
  </r>
  <r>
    <x v="8282"/>
    <n v="59"/>
    <x v="2019"/>
    <d v="2017-10-08T00:00:00"/>
    <b v="1"/>
    <s v="Approved"/>
    <s v="Solex"/>
    <s v="Standard"/>
    <s v="medium"/>
    <s v="large"/>
    <n v="1061.56"/>
    <n v="733.58"/>
    <n v="34170"/>
  </r>
  <r>
    <x v="8283"/>
    <n v="31"/>
    <x v="912"/>
    <d v="2017-03-18T00:00:00"/>
    <b v="0"/>
    <s v="Approved"/>
    <s v="Giant Bicycles"/>
    <s v="Standard"/>
    <s v="medium"/>
    <s v="medium"/>
    <n v="230.91"/>
    <n v="173.18"/>
    <n v="39031"/>
  </r>
  <r>
    <x v="8284"/>
    <n v="90"/>
    <x v="1690"/>
    <d v="2017-01-02T00:00:00"/>
    <b v="1"/>
    <s v="Approved"/>
    <s v="Norco Bicycles"/>
    <s v="Standard"/>
    <s v="low"/>
    <s v="medium"/>
    <n v="363.01"/>
    <n v="290.41000000000003"/>
    <n v="36367"/>
  </r>
  <r>
    <x v="8285"/>
    <n v="92"/>
    <x v="684"/>
    <d v="2017-03-20T00:00:00"/>
    <b v="0"/>
    <s v="Approved"/>
    <s v="WeareA2B"/>
    <s v="Standard"/>
    <s v="medium"/>
    <s v="small"/>
    <n v="1415.01"/>
    <n v="1259.3599999999999"/>
    <n v="42458"/>
  </r>
  <r>
    <x v="8286"/>
    <n v="19"/>
    <x v="1807"/>
    <d v="2017-12-01T00:00:00"/>
    <b v="1"/>
    <s v="Cancelled"/>
    <s v="OHM Cycles"/>
    <s v="Road"/>
    <s v="high"/>
    <s v="large"/>
    <n v="12.01"/>
    <n v="7.21"/>
    <n v="39880"/>
  </r>
  <r>
    <x v="8287"/>
    <n v="56"/>
    <x v="13"/>
    <d v="2017-02-28T00:00:00"/>
    <b v="1"/>
    <s v="Approved"/>
    <s v="OHM Cycles"/>
    <s v="Standard"/>
    <s v="medium"/>
    <s v="medium"/>
    <n v="183.86"/>
    <n v="137.9"/>
    <n v="35707"/>
  </r>
  <r>
    <x v="8288"/>
    <n v="57"/>
    <x v="3212"/>
    <d v="2017-08-06T00:00:00"/>
    <b v="1"/>
    <s v="Approved"/>
    <s v="WeareA2B"/>
    <s v="Touring"/>
    <s v="medium"/>
    <s v="large"/>
    <n v="1890.39"/>
    <n v="260.14"/>
    <n v="33259"/>
  </r>
  <r>
    <x v="8289"/>
    <n v="64"/>
    <x v="982"/>
    <d v="2017-08-10T00:00:00"/>
    <b v="1"/>
    <s v="Approved"/>
    <s v="Giant Bicycles"/>
    <s v="Standard"/>
    <s v="high"/>
    <s v="small"/>
    <n v="1977.36"/>
    <n v="1759.85"/>
    <n v="40779"/>
  </r>
  <r>
    <x v="8290"/>
    <n v="14"/>
    <x v="2106"/>
    <d v="2017-04-06T00:00:00"/>
    <b v="0"/>
    <s v="Approved"/>
    <s v="Solex"/>
    <s v="Standard"/>
    <s v="high"/>
    <s v="large"/>
    <n v="1842.92"/>
    <n v="1105.75"/>
    <n v="40553"/>
  </r>
  <r>
    <x v="8291"/>
    <n v="63"/>
    <x v="3213"/>
    <d v="2017-07-29T00:00:00"/>
    <b v="1"/>
    <s v="Approved"/>
    <s v="WeareA2B"/>
    <s v="Standard"/>
    <s v="medium"/>
    <s v="medium"/>
    <n v="1992.93"/>
    <n v="762.63"/>
    <n v="33455"/>
  </r>
  <r>
    <x v="8292"/>
    <n v="72"/>
    <x v="333"/>
    <d v="2017-06-30T00:00:00"/>
    <b v="1"/>
    <s v="Approved"/>
    <s v="Norco Bicycles"/>
    <s v="Standard"/>
    <s v="medium"/>
    <s v="medium"/>
    <n v="360.4"/>
    <n v="270.3"/>
    <n v="38193"/>
  </r>
  <r>
    <x v="8293"/>
    <n v="10"/>
    <x v="1227"/>
    <d v="2017-03-20T00:00:00"/>
    <b v="1"/>
    <s v="Approved"/>
    <s v="Solex"/>
    <s v="Standard"/>
    <s v="medium"/>
    <s v="medium"/>
    <n v="1945.43"/>
    <n v="333.18"/>
    <n v="35455"/>
  </r>
  <r>
    <x v="8294"/>
    <n v="38"/>
    <x v="3183"/>
    <d v="2017-02-12T00:00:00"/>
    <b v="0"/>
    <s v="Approved"/>
    <s v="Solex"/>
    <s v="Standard"/>
    <s v="medium"/>
    <s v="medium"/>
    <n v="1577.53"/>
    <n v="826.51"/>
    <n v="40618"/>
  </r>
  <r>
    <x v="8295"/>
    <n v="0"/>
    <x v="1246"/>
    <d v="2017-10-08T00:00:00"/>
    <b v="1"/>
    <s v="Approved"/>
    <s v="Norco Bicycles"/>
    <s v="Standard"/>
    <s v="low"/>
    <s v="medium"/>
    <n v="363.01"/>
    <n v="290.41000000000003"/>
    <n v="36367"/>
  </r>
  <r>
    <x v="8296"/>
    <n v="0"/>
    <x v="1269"/>
    <d v="2017-02-02T00:00:00"/>
    <b v="1"/>
    <s v="Approved"/>
    <s v="Trek Bicycles"/>
    <s v="Standard"/>
    <s v="high"/>
    <s v="medium"/>
    <n v="358.39"/>
    <n v="215.03"/>
    <n v="38002"/>
  </r>
  <r>
    <x v="8297"/>
    <n v="7"/>
    <x v="2796"/>
    <d v="2017-12-14T00:00:00"/>
    <b v="1"/>
    <s v="Approved"/>
    <s v="Trek Bicycles"/>
    <s v="Road"/>
    <s v="low"/>
    <s v="medium"/>
    <n v="980.37"/>
    <n v="234.43"/>
    <n v="33429"/>
  </r>
  <r>
    <x v="8298"/>
    <n v="10"/>
    <x v="352"/>
    <d v="2017-06-13T00:00:00"/>
    <b v="0"/>
    <s v="Approved"/>
    <s v="WeareA2B"/>
    <s v="Touring"/>
    <s v="medium"/>
    <s v="medium"/>
    <n v="1466.68"/>
    <n v="363.25"/>
    <n v="35378"/>
  </r>
  <r>
    <x v="8299"/>
    <n v="20"/>
    <x v="856"/>
    <d v="2017-05-31T00:00:00"/>
    <b v="0"/>
    <s v="Approved"/>
    <s v="Trek Bicycles"/>
    <s v="Standard"/>
    <s v="medium"/>
    <s v="small"/>
    <n v="1775.81"/>
    <n v="1580.47"/>
    <n v="34165"/>
  </r>
  <r>
    <x v="8300"/>
    <n v="37"/>
    <x v="1356"/>
    <d v="2017-10-03T00:00:00"/>
    <b v="0"/>
    <s v="Approved"/>
    <s v="OHM Cycles"/>
    <s v="Standard"/>
    <s v="low"/>
    <s v="medium"/>
    <n v="1793.43"/>
    <n v="248.82"/>
    <n v="40336"/>
  </r>
  <r>
    <x v="8301"/>
    <n v="33"/>
    <x v="2808"/>
    <d v="2017-07-06T00:00:00"/>
    <b v="1"/>
    <s v="Approved"/>
    <s v="OHM Cycles"/>
    <s v="Road"/>
    <s v="medium"/>
    <s v="small"/>
    <n v="1810"/>
    <n v="1610.9"/>
    <n v="39526"/>
  </r>
  <r>
    <x v="8302"/>
    <n v="86"/>
    <x v="924"/>
    <d v="2017-06-20T00:00:00"/>
    <b v="1"/>
    <s v="Approved"/>
    <s v="OHM Cycles"/>
    <s v="Standard"/>
    <s v="medium"/>
    <s v="medium"/>
    <n v="235.63"/>
    <n v="125.07"/>
    <n v="38206"/>
  </r>
  <r>
    <x v="8303"/>
    <n v="68"/>
    <x v="1101"/>
    <d v="2017-08-24T00:00:00"/>
    <b v="1"/>
    <s v="Approved"/>
    <s v="OHM Cycles"/>
    <s v="Standard"/>
    <s v="medium"/>
    <s v="medium"/>
    <n v="1636.9"/>
    <n v="44.71"/>
    <n v="42710"/>
  </r>
  <r>
    <x v="8304"/>
    <n v="9"/>
    <x v="1877"/>
    <d v="2017-11-24T00:00:00"/>
    <b v="0"/>
    <s v="Approved"/>
    <s v="OHM Cycles"/>
    <s v="Road"/>
    <s v="medium"/>
    <s v="medium"/>
    <n v="742.54"/>
    <n v="667.4"/>
    <n v="35378"/>
  </r>
  <r>
    <x v="8305"/>
    <n v="81"/>
    <x v="728"/>
    <d v="2017-03-20T00:00:00"/>
    <b v="1"/>
    <s v="Approved"/>
    <s v="Solex"/>
    <s v="Standard"/>
    <s v="medium"/>
    <s v="medium"/>
    <n v="1151.96"/>
    <n v="649.49"/>
    <n v="40672"/>
  </r>
  <r>
    <x v="8306"/>
    <n v="68"/>
    <x v="2934"/>
    <d v="2017-12-05T00:00:00"/>
    <b v="0"/>
    <s v="Approved"/>
    <s v="OHM Cycles"/>
    <s v="Standard"/>
    <s v="medium"/>
    <s v="medium"/>
    <n v="1636.9"/>
    <n v="44.71"/>
    <n v="34996"/>
  </r>
  <r>
    <x v="8307"/>
    <n v="60"/>
    <x v="758"/>
    <d v="2017-08-03T00:00:00"/>
    <b v="0"/>
    <s v="Approved"/>
    <s v="Giant Bicycles"/>
    <s v="Standard"/>
    <s v="high"/>
    <s v="small"/>
    <n v="1977.36"/>
    <n v="1759.85"/>
    <n v="38647"/>
  </r>
  <r>
    <x v="8308"/>
    <n v="53"/>
    <x v="1716"/>
    <d v="2017-07-20T00:00:00"/>
    <b v="1"/>
    <s v="Approved"/>
    <s v="Giant Bicycles"/>
    <s v="Standard"/>
    <s v="high"/>
    <s v="medium"/>
    <n v="1274.93"/>
    <n v="764.96"/>
    <n v="39298"/>
  </r>
  <r>
    <x v="8309"/>
    <n v="76"/>
    <x v="2121"/>
    <d v="2017-04-09T00:00:00"/>
    <b v="1"/>
    <s v="Approved"/>
    <s v="WeareA2B"/>
    <s v="Road"/>
    <s v="low"/>
    <s v="small"/>
    <n v="1172.78"/>
    <n v="1043.77"/>
    <n v="38002"/>
  </r>
  <r>
    <x v="8310"/>
    <n v="48"/>
    <x v="2836"/>
    <d v="2017-07-05T00:00:00"/>
    <b v="0"/>
    <s v="Approved"/>
    <s v="WeareA2B"/>
    <s v="Standard"/>
    <s v="medium"/>
    <s v="medium"/>
    <n v="1762.96"/>
    <n v="950.52"/>
    <n v="37668"/>
  </r>
  <r>
    <x v="8311"/>
    <n v="85"/>
    <x v="3033"/>
    <d v="2017-08-23T00:00:00"/>
    <b v="1"/>
    <s v="Approved"/>
    <s v="WeareA2B"/>
    <s v="Standard"/>
    <s v="medium"/>
    <s v="medium"/>
    <n v="752.64"/>
    <n v="205.36"/>
    <n v="42218"/>
  </r>
  <r>
    <x v="8312"/>
    <n v="56"/>
    <x v="79"/>
    <d v="2017-02-15T00:00:00"/>
    <b v="0"/>
    <s v="Approved"/>
    <s v="Norco Bicycles"/>
    <s v="Mountain"/>
    <s v="low"/>
    <s v="small"/>
    <n v="688.63"/>
    <n v="612.88"/>
    <n v="34244"/>
  </r>
  <r>
    <x v="8313"/>
    <n v="71"/>
    <x v="1813"/>
    <d v="2017-09-13T00:00:00"/>
    <b v="1"/>
    <s v="Approved"/>
    <s v="Solex"/>
    <s v="Standard"/>
    <s v="high"/>
    <s v="large"/>
    <n v="1842.92"/>
    <n v="1105.75"/>
    <n v="37873"/>
  </r>
  <r>
    <x v="8314"/>
    <n v="59"/>
    <x v="2238"/>
    <d v="2017-11-09T00:00:00"/>
    <b v="0"/>
    <s v="Approved"/>
    <s v="Solex"/>
    <s v="Standard"/>
    <s v="medium"/>
    <s v="large"/>
    <n v="1061.56"/>
    <n v="733.58"/>
    <n v="41047"/>
  </r>
  <r>
    <x v="8315"/>
    <n v="43"/>
    <x v="2210"/>
    <d v="2017-09-27T00:00:00"/>
    <b v="0"/>
    <s v="Approved"/>
    <s v="Solex"/>
    <s v="Standard"/>
    <s v="medium"/>
    <s v="medium"/>
    <n v="1151.96"/>
    <n v="649.49"/>
    <n v="36498"/>
  </r>
  <r>
    <x v="8316"/>
    <n v="87"/>
    <x v="3214"/>
    <d v="2017-02-15T00:00:00"/>
    <b v="1"/>
    <s v="Approved"/>
    <s v="OHM Cycles"/>
    <s v="Standard"/>
    <s v="medium"/>
    <s v="medium"/>
    <n v="1636.9"/>
    <n v="44.71"/>
    <n v="42105"/>
  </r>
  <r>
    <x v="8317"/>
    <n v="64"/>
    <x v="637"/>
    <d v="2017-03-30T00:00:00"/>
    <b v="0"/>
    <s v="Approved"/>
    <s v="Trek Bicycles"/>
    <s v="Standard"/>
    <s v="medium"/>
    <s v="large"/>
    <n v="1469.44"/>
    <n v="596.54999999999995"/>
    <n v="34996"/>
  </r>
  <r>
    <x v="8318"/>
    <n v="17"/>
    <x v="785"/>
    <d v="2017-01-01T00:00:00"/>
    <b v="1"/>
    <s v="Approved"/>
    <s v="Solex"/>
    <s v="Standard"/>
    <s v="high"/>
    <s v="medium"/>
    <n v="1024.6600000000001"/>
    <n v="614.79999999999995"/>
    <n v="35378"/>
  </r>
  <r>
    <x v="8319"/>
    <n v="3"/>
    <x v="2737"/>
    <d v="2017-06-28T00:00:00"/>
    <b v="1"/>
    <s v="Approved"/>
    <s v="Trek Bicycles"/>
    <s v="Standard"/>
    <s v="medium"/>
    <s v="large"/>
    <n v="2091.4699999999998"/>
    <n v="388.92"/>
    <n v="42145"/>
  </r>
  <r>
    <x v="8320"/>
    <n v="3"/>
    <x v="3215"/>
    <d v="2017-05-24T00:00:00"/>
    <b v="0"/>
    <s v="Approved"/>
    <s v="Trek Bicycles"/>
    <s v="Standard"/>
    <s v="medium"/>
    <s v="large"/>
    <n v="2091.4699999999998"/>
    <n v="388.92"/>
    <n v="41533"/>
  </r>
  <r>
    <x v="8321"/>
    <n v="85"/>
    <x v="1654"/>
    <d v="2017-03-15T00:00:00"/>
    <b v="0"/>
    <s v="Approved"/>
    <s v="WeareA2B"/>
    <s v="Standard"/>
    <s v="medium"/>
    <s v="medium"/>
    <n v="752.64"/>
    <n v="205.36"/>
    <n v="38482"/>
  </r>
  <r>
    <x v="8322"/>
    <n v="27"/>
    <x v="1674"/>
    <d v="2017-07-05T00:00:00"/>
    <b v="1"/>
    <s v="Approved"/>
    <s v="Trek Bicycles"/>
    <s v="Standard"/>
    <s v="medium"/>
    <s v="medium"/>
    <n v="499.53"/>
    <n v="388.72"/>
    <n v="33455"/>
  </r>
  <r>
    <x v="8323"/>
    <n v="81"/>
    <x v="694"/>
    <d v="2017-02-09T00:00:00"/>
    <b v="0"/>
    <s v="Approved"/>
    <s v="Norco Bicycles"/>
    <s v="Standard"/>
    <s v="medium"/>
    <s v="small"/>
    <n v="586.45000000000005"/>
    <n v="521.94000000000005"/>
    <n v="38206"/>
  </r>
  <r>
    <x v="8324"/>
    <n v="80"/>
    <x v="1882"/>
    <d v="2017-06-09T00:00:00"/>
    <b v="0"/>
    <s v="Approved"/>
    <s v="OHM Cycles"/>
    <s v="Touring"/>
    <s v="low"/>
    <s v="medium"/>
    <n v="1073.07"/>
    <n v="933.84"/>
    <n v="35455"/>
  </r>
  <r>
    <x v="8325"/>
    <n v="0"/>
    <x v="538"/>
    <d v="2017-03-18T00:00:00"/>
    <b v="1"/>
    <s v="Approved"/>
    <s v="Trek Bicycles"/>
    <s v="Standard"/>
    <s v="medium"/>
    <s v="medium"/>
    <n v="499.53"/>
    <n v="388.72"/>
    <n v="37698"/>
  </r>
  <r>
    <x v="8326"/>
    <n v="42"/>
    <x v="106"/>
    <d v="2017-10-06T00:00:00"/>
    <b v="0"/>
    <s v="Approved"/>
    <s v="OHM Cycles"/>
    <s v="Road"/>
    <s v="medium"/>
    <s v="small"/>
    <n v="1810"/>
    <n v="1610.9"/>
    <n v="39526"/>
  </r>
  <r>
    <x v="8327"/>
    <n v="46"/>
    <x v="2156"/>
    <d v="2017-04-20T00:00:00"/>
    <b v="1"/>
    <s v="Approved"/>
    <s v="Solex"/>
    <s v="Standard"/>
    <s v="low"/>
    <s v="medium"/>
    <n v="1289.8499999999999"/>
    <n v="74.510000000000005"/>
    <n v="39427"/>
  </r>
  <r>
    <x v="8328"/>
    <n v="29"/>
    <x v="1739"/>
    <d v="2017-12-20T00:00:00"/>
    <b v="0"/>
    <s v="Approved"/>
    <s v="Norco Bicycles"/>
    <s v="Road"/>
    <s v="medium"/>
    <s v="medium"/>
    <n v="543.39"/>
    <n v="407.54"/>
    <n v="42696"/>
  </r>
  <r>
    <x v="8329"/>
    <n v="45"/>
    <x v="913"/>
    <d v="2017-12-08T00:00:00"/>
    <b v="1"/>
    <s v="Approved"/>
    <s v="Solex"/>
    <s v="Standard"/>
    <s v="medium"/>
    <s v="medium"/>
    <n v="441.49"/>
    <n v="84.99"/>
    <n v="41009"/>
  </r>
  <r>
    <x v="8330"/>
    <n v="44"/>
    <x v="2207"/>
    <d v="2017-07-23T00:00:00"/>
    <b v="1"/>
    <s v="Approved"/>
    <s v="WeareA2B"/>
    <s v="Standard"/>
    <s v="medium"/>
    <s v="medium"/>
    <n v="1769.64"/>
    <n v="108.76"/>
    <n v="41009"/>
  </r>
  <r>
    <x v="8331"/>
    <n v="57"/>
    <x v="3216"/>
    <d v="2017-05-13T00:00:00"/>
    <b v="1"/>
    <s v="Approved"/>
    <s v="WeareA2B"/>
    <s v="Touring"/>
    <s v="medium"/>
    <s v="large"/>
    <n v="1890.39"/>
    <n v="260.14"/>
    <n v="33259"/>
  </r>
  <r>
    <x v="8332"/>
    <n v="54"/>
    <x v="1625"/>
    <d v="2017-12-27T00:00:00"/>
    <b v="0"/>
    <s v="Approved"/>
    <s v="WeareA2B"/>
    <s v="Standard"/>
    <s v="medium"/>
    <s v="medium"/>
    <n v="1292.8399999999999"/>
    <n v="13.44"/>
    <n v="37823"/>
  </r>
  <r>
    <x v="8333"/>
    <n v="12"/>
    <x v="1220"/>
    <d v="2017-02-18T00:00:00"/>
    <b v="0"/>
    <s v="Approved"/>
    <s v="WeareA2B"/>
    <s v="Standard"/>
    <s v="medium"/>
    <s v="medium"/>
    <n v="1231.1500000000001"/>
    <n v="161.6"/>
    <n v="38216"/>
  </r>
  <r>
    <x v="8334"/>
    <n v="80"/>
    <x v="778"/>
    <d v="2017-01-20T00:00:00"/>
    <b v="0"/>
    <s v="Approved"/>
    <s v="Trek Bicycles"/>
    <s v="Standard"/>
    <s v="medium"/>
    <s v="large"/>
    <n v="1469.44"/>
    <n v="596.54999999999995"/>
    <n v="40410"/>
  </r>
  <r>
    <x v="8335"/>
    <n v="3"/>
    <x v="2446"/>
    <d v="2017-06-17T00:00:00"/>
    <b v="0"/>
    <s v="Approved"/>
    <s v="Trek Bicycles"/>
    <s v="Standard"/>
    <s v="medium"/>
    <s v="large"/>
    <n v="2091.4699999999998"/>
    <n v="388.92"/>
    <n v="38573"/>
  </r>
  <r>
    <x v="8336"/>
    <n v="56"/>
    <x v="288"/>
    <d v="2017-09-12T00:00:00"/>
    <b v="1"/>
    <s v="Approved"/>
    <s v="Norco Bicycles"/>
    <s v="Mountain"/>
    <s v="low"/>
    <s v="small"/>
    <n v="688.63"/>
    <n v="612.88"/>
    <n v="34244"/>
  </r>
  <r>
    <x v="8337"/>
    <n v="33"/>
    <x v="1751"/>
    <d v="2017-08-08T00:00:00"/>
    <b v="0"/>
    <s v="Approved"/>
    <s v="Giant Bicycles"/>
    <s v="Standard"/>
    <s v="medium"/>
    <s v="small"/>
    <n v="1311.44"/>
    <n v="1167.18"/>
    <n v="33888"/>
  </r>
  <r>
    <x v="8338"/>
    <n v="83"/>
    <x v="2253"/>
    <d v="2017-06-14T00:00:00"/>
    <b v="0"/>
    <s v="Approved"/>
    <s v="Solex"/>
    <s v="Touring"/>
    <s v="medium"/>
    <s v="large"/>
    <n v="2083.94"/>
    <n v="675.03"/>
    <n v="41533"/>
  </r>
  <r>
    <x v="8339"/>
    <n v="51"/>
    <x v="3217"/>
    <d v="2017-05-09T00:00:00"/>
    <b v="0"/>
    <s v="Approved"/>
    <s v="OHM Cycles"/>
    <s v="Standard"/>
    <s v="high"/>
    <s v="medium"/>
    <n v="2005.66"/>
    <n v="1203.4000000000001"/>
    <n v="35470"/>
  </r>
  <r>
    <x v="8340"/>
    <n v="0"/>
    <x v="351"/>
    <d v="2017-12-14T00:00:00"/>
    <b v="0"/>
    <s v="Approved"/>
    <s v="Norco Bicycles"/>
    <s v="Road"/>
    <s v="medium"/>
    <s v="medium"/>
    <n v="544.04999999999995"/>
    <n v="376.84"/>
    <n v="42105"/>
  </r>
  <r>
    <x v="8341"/>
    <n v="54"/>
    <x v="2735"/>
    <d v="2017-05-30T00:00:00"/>
    <b v="1"/>
    <s v="Approved"/>
    <s v="WeareA2B"/>
    <s v="Standard"/>
    <s v="medium"/>
    <s v="medium"/>
    <n v="1292.8399999999999"/>
    <n v="13.44"/>
    <n v="39915"/>
  </r>
  <r>
    <x v="8342"/>
    <n v="7"/>
    <x v="3218"/>
    <d v="2017-04-03T00:00:00"/>
    <b v="1"/>
    <s v="Approved"/>
    <s v="Trek Bicycles"/>
    <s v="Road"/>
    <s v="low"/>
    <s v="medium"/>
    <n v="980.37"/>
    <n v="234.43"/>
    <n v="38258"/>
  </r>
  <r>
    <x v="8343"/>
    <n v="2"/>
    <x v="2096"/>
    <d v="2017-07-20T00:00:00"/>
    <b v="0"/>
    <s v="Approved"/>
    <s v="Solex"/>
    <s v="Standard"/>
    <s v="medium"/>
    <s v="medium"/>
    <n v="71.489999999999995"/>
    <n v="53.62"/>
    <n v="41245"/>
  </r>
  <r>
    <x v="8344"/>
    <n v="0"/>
    <x v="2891"/>
    <d v="2017-02-03T00:00:00"/>
    <b v="0"/>
    <s v="Approved"/>
    <s v="Norco Bicycles"/>
    <s v="Standard"/>
    <s v="low"/>
    <s v="medium"/>
    <n v="363.01"/>
    <n v="290.41000000000003"/>
    <n v="37626"/>
  </r>
  <r>
    <x v="8345"/>
    <n v="22"/>
    <x v="2775"/>
    <d v="2017-03-27T00:00:00"/>
    <b v="1"/>
    <s v="Approved"/>
    <s v="WeareA2B"/>
    <s v="Standard"/>
    <s v="medium"/>
    <s v="medium"/>
    <n v="60.34"/>
    <n v="45.26"/>
    <n v="34115"/>
  </r>
  <r>
    <x v="8346"/>
    <n v="86"/>
    <x v="3219"/>
    <d v="2017-02-01T00:00:00"/>
    <b v="1"/>
    <s v="Approved"/>
    <s v="Norco Bicycles"/>
    <s v="Road"/>
    <s v="high"/>
    <s v="large"/>
    <n v="774.53"/>
    <n v="464.72"/>
    <n v="40618"/>
  </r>
  <r>
    <x v="8347"/>
    <n v="49"/>
    <x v="3187"/>
    <d v="2017-05-13T00:00:00"/>
    <b v="1"/>
    <s v="Approved"/>
    <s v="Trek Bicycles"/>
    <s v="Road"/>
    <s v="medium"/>
    <s v="medium"/>
    <n v="533.51"/>
    <n v="400.13"/>
    <n v="41064"/>
  </r>
  <r>
    <x v="8348"/>
    <n v="89"/>
    <x v="1525"/>
    <d v="2017-07-13T00:00:00"/>
    <b v="1"/>
    <s v="Approved"/>
    <s v="Giant Bicycles"/>
    <s v="Standard"/>
    <s v="medium"/>
    <s v="large"/>
    <n v="1812.75"/>
    <n v="582.48"/>
    <n v="40672"/>
  </r>
  <r>
    <x v="8349"/>
    <n v="3"/>
    <x v="1358"/>
    <d v="2017-11-04T00:00:00"/>
    <b v="0"/>
    <s v="Approved"/>
    <s v="Trek Bicycles"/>
    <s v="Standard"/>
    <s v="medium"/>
    <s v="large"/>
    <n v="2091.4699999999998"/>
    <n v="388.92"/>
    <n v="33549"/>
  </r>
  <r>
    <x v="8350"/>
    <n v="70"/>
    <x v="1215"/>
    <d v="2017-07-09T00:00:00"/>
    <b v="0"/>
    <s v="Approved"/>
    <s v="Trek Bicycles"/>
    <s v="Standard"/>
    <s v="high"/>
    <s v="medium"/>
    <n v="495.72"/>
    <n v="297.43"/>
    <n v="36367"/>
  </r>
  <r>
    <x v="8351"/>
    <n v="63"/>
    <x v="1355"/>
    <d v="2017-06-08T00:00:00"/>
    <b v="1"/>
    <s v="Approved"/>
    <s v="WeareA2B"/>
    <s v="Standard"/>
    <s v="medium"/>
    <s v="medium"/>
    <n v="1992.93"/>
    <n v="762.63"/>
    <n v="34115"/>
  </r>
  <r>
    <x v="8352"/>
    <n v="38"/>
    <x v="902"/>
    <d v="2017-09-29T00:00:00"/>
    <b v="1"/>
    <s v="Approved"/>
    <s v="Solex"/>
    <s v="Standard"/>
    <s v="medium"/>
    <s v="medium"/>
    <n v="1577.53"/>
    <n v="826.51"/>
    <n v="40336"/>
  </r>
  <r>
    <x v="8353"/>
    <n v="38"/>
    <x v="1227"/>
    <d v="2017-01-05T00:00:00"/>
    <b v="0"/>
    <s v="Approved"/>
    <s v="Trek Bicycles"/>
    <s v="Standard"/>
    <s v="medium"/>
    <s v="large"/>
    <n v="2091.4699999999998"/>
    <n v="388.92"/>
    <n v="38258"/>
  </r>
  <r>
    <x v="8354"/>
    <n v="76"/>
    <x v="651"/>
    <d v="2017-06-26T00:00:00"/>
    <b v="0"/>
    <s v="Approved"/>
    <s v="WeareA2B"/>
    <s v="Road"/>
    <s v="low"/>
    <s v="small"/>
    <n v="1172.78"/>
    <n v="1043.77"/>
    <n v="37539"/>
  </r>
  <r>
    <x v="8355"/>
    <n v="85"/>
    <x v="239"/>
    <d v="2017-05-14T00:00:00"/>
    <b v="0"/>
    <s v="Approved"/>
    <s v="WeareA2B"/>
    <s v="Standard"/>
    <s v="medium"/>
    <s v="medium"/>
    <n v="752.64"/>
    <n v="205.36"/>
    <n v="42218"/>
  </r>
  <r>
    <x v="8356"/>
    <n v="26"/>
    <x v="3156"/>
    <d v="2017-07-25T00:00:00"/>
    <b v="0"/>
    <s v="Approved"/>
    <s v="WeareA2B"/>
    <s v="Standard"/>
    <s v="medium"/>
    <s v="medium"/>
    <n v="1992.93"/>
    <n v="762.63"/>
    <n v="33888"/>
  </r>
  <r>
    <x v="8357"/>
    <n v="59"/>
    <x v="14"/>
    <d v="2017-08-23T00:00:00"/>
    <b v="1"/>
    <s v="Approved"/>
    <s v="WeareA2B"/>
    <s v="Standard"/>
    <s v="medium"/>
    <s v="small"/>
    <n v="1415.01"/>
    <n v="1259.3599999999999"/>
    <n v="38002"/>
  </r>
  <r>
    <x v="8358"/>
    <n v="55"/>
    <x v="2746"/>
    <d v="2017-05-09T00:00:00"/>
    <b v="1"/>
    <s v="Approved"/>
    <s v="Trek Bicycles"/>
    <s v="Road"/>
    <s v="medium"/>
    <s v="large"/>
    <n v="1894.19"/>
    <n v="598.76"/>
    <n v="40779"/>
  </r>
  <r>
    <x v="8359"/>
    <n v="8"/>
    <x v="2257"/>
    <d v="2017-05-21T00:00:00"/>
    <b v="0"/>
    <s v="Approved"/>
    <s v="Solex"/>
    <s v="Road"/>
    <s v="medium"/>
    <s v="small"/>
    <n v="1703.52"/>
    <n v="1516.13"/>
    <n v="33549"/>
  </r>
  <r>
    <x v="8360"/>
    <n v="62"/>
    <x v="464"/>
    <d v="2017-05-11T00:00:00"/>
    <b v="1"/>
    <s v="Approved"/>
    <s v="Solex"/>
    <s v="Standard"/>
    <s v="medium"/>
    <s v="medium"/>
    <n v="478.16"/>
    <n v="298.72000000000003"/>
    <n v="34143"/>
  </r>
  <r>
    <x v="8361"/>
    <n v="89"/>
    <x v="919"/>
    <d v="2017-08-19T00:00:00"/>
    <b v="1"/>
    <s v="Approved"/>
    <s v="Giant Bicycles"/>
    <s v="Standard"/>
    <s v="medium"/>
    <s v="large"/>
    <n v="1812.75"/>
    <n v="582.48"/>
    <n v="39526"/>
  </r>
  <r>
    <x v="8362"/>
    <n v="79"/>
    <x v="3201"/>
    <d v="2017-12-18T00:00:00"/>
    <b v="1"/>
    <s v="Approved"/>
    <s v="Norco Bicycles"/>
    <s v="Standard"/>
    <s v="medium"/>
    <s v="medium"/>
    <n v="1555.58"/>
    <n v="818.01"/>
    <n v="33429"/>
  </r>
  <r>
    <x v="8363"/>
    <n v="94"/>
    <x v="2508"/>
    <d v="2017-05-15T00:00:00"/>
    <b v="1"/>
    <s v="Approved"/>
    <s v="Giant Bicycles"/>
    <s v="Standard"/>
    <s v="medium"/>
    <s v="large"/>
    <n v="1635.3"/>
    <n v="993.66"/>
    <n v="42458"/>
  </r>
  <r>
    <x v="8364"/>
    <n v="8"/>
    <x v="2056"/>
    <d v="2017-12-18T00:00:00"/>
    <b v="0"/>
    <s v="Approved"/>
    <s v="Solex"/>
    <s v="Road"/>
    <s v="medium"/>
    <s v="small"/>
    <n v="1703.52"/>
    <n v="1516.13"/>
    <n v="40649"/>
  </r>
  <r>
    <x v="8365"/>
    <n v="69"/>
    <x v="1770"/>
    <d v="2017-02-04T00:00:00"/>
    <b v="0"/>
    <s v="Approved"/>
    <s v="Giant Bicycles"/>
    <s v="Road"/>
    <s v="medium"/>
    <s v="medium"/>
    <n v="792.9"/>
    <n v="594.67999999999995"/>
    <n v="41922"/>
  </r>
  <r>
    <x v="8366"/>
    <n v="2"/>
    <x v="2696"/>
    <d v="2017-09-26T00:00:00"/>
    <b v="1"/>
    <s v="Approved"/>
    <s v="Solex"/>
    <s v="Standard"/>
    <s v="medium"/>
    <s v="medium"/>
    <n v="71.489999999999995"/>
    <n v="53.62"/>
    <n v="41245"/>
  </r>
  <r>
    <x v="8367"/>
    <n v="0"/>
    <x v="1466"/>
    <d v="2017-05-01T00:00:00"/>
    <b v="0"/>
    <s v="Approved"/>
    <s v="Trek Bicycles"/>
    <s v="Road"/>
    <s v="medium"/>
    <s v="medium"/>
    <n v="290.62"/>
    <n v="215.14"/>
    <n v="38339"/>
  </r>
  <r>
    <x v="8368"/>
    <n v="0"/>
    <x v="3220"/>
    <d v="2017-10-29T00:00:00"/>
    <b v="1"/>
    <s v="Approved"/>
    <s v="Giant Bicycles"/>
    <s v="Standard"/>
    <s v="medium"/>
    <s v="medium"/>
    <n v="230.91"/>
    <n v="173.18"/>
    <n v="39031"/>
  </r>
  <r>
    <x v="8369"/>
    <n v="90"/>
    <x v="2522"/>
    <d v="2017-12-07T00:00:00"/>
    <b v="1"/>
    <s v="Approved"/>
    <s v="Norco Bicycles"/>
    <s v="Standard"/>
    <s v="low"/>
    <s v="medium"/>
    <n v="363.01"/>
    <n v="290.41000000000003"/>
    <n v="38482"/>
  </r>
  <r>
    <x v="8370"/>
    <n v="86"/>
    <x v="313"/>
    <d v="2017-11-15T00:00:00"/>
    <b v="1"/>
    <s v="Approved"/>
    <s v="OHM Cycles"/>
    <s v="Standard"/>
    <s v="medium"/>
    <s v="medium"/>
    <n v="235.63"/>
    <n v="125.07"/>
    <n v="38206"/>
  </r>
  <r>
    <x v="8371"/>
    <n v="54"/>
    <x v="1003"/>
    <d v="2017-03-09T00:00:00"/>
    <b v="1"/>
    <s v="Approved"/>
    <s v="WeareA2B"/>
    <s v="Standard"/>
    <s v="medium"/>
    <s v="medium"/>
    <n v="1292.8399999999999"/>
    <n v="13.44"/>
    <n v="42295"/>
  </r>
  <r>
    <x v="8372"/>
    <n v="71"/>
    <x v="871"/>
    <d v="2017-12-25T00:00:00"/>
    <b v="0"/>
    <s v="Approved"/>
    <s v="Solex"/>
    <s v="Standard"/>
    <s v="high"/>
    <s v="large"/>
    <n v="1842.92"/>
    <n v="1105.75"/>
    <n v="34996"/>
  </r>
  <r>
    <x v="8373"/>
    <n v="19"/>
    <x v="489"/>
    <d v="2017-11-02T00:00:00"/>
    <b v="0"/>
    <s v="Approved"/>
    <s v="OHM Cycles"/>
    <s v="Road"/>
    <s v="high"/>
    <s v="large"/>
    <n v="12.01"/>
    <n v="7.21"/>
    <n v="40670"/>
  </r>
  <r>
    <x v="8374"/>
    <n v="83"/>
    <x v="3221"/>
    <d v="2017-09-16T00:00:00"/>
    <b v="1"/>
    <s v="Approved"/>
    <s v="Solex"/>
    <s v="Touring"/>
    <s v="medium"/>
    <s v="large"/>
    <n v="2083.94"/>
    <n v="675.03"/>
    <n v="35160"/>
  </r>
  <r>
    <x v="8375"/>
    <n v="97"/>
    <x v="1760"/>
    <d v="2017-03-07T00:00:00"/>
    <b v="1"/>
    <s v="Approved"/>
    <s v="Solex"/>
    <s v="Standard"/>
    <s v="medium"/>
    <s v="large"/>
    <n v="202.62"/>
    <n v="151.96"/>
    <n v="42458"/>
  </r>
  <r>
    <x v="8376"/>
    <n v="89"/>
    <x v="777"/>
    <d v="2017-08-21T00:00:00"/>
    <b v="0"/>
    <s v="Approved"/>
    <s v="WeareA2B"/>
    <s v="Touring"/>
    <s v="medium"/>
    <s v="large"/>
    <n v="1362.99"/>
    <n v="57.74"/>
    <n v="36833"/>
  </r>
  <r>
    <x v="8377"/>
    <n v="7"/>
    <x v="696"/>
    <d v="2017-05-22T00:00:00"/>
    <b v="1"/>
    <s v="Approved"/>
    <s v="Giant Bicycles"/>
    <s v="Standard"/>
    <s v="medium"/>
    <s v="small"/>
    <n v="1311.44"/>
    <n v="1167.18"/>
    <n v="35560"/>
  </r>
  <r>
    <x v="8378"/>
    <n v="73"/>
    <x v="578"/>
    <d v="2017-12-04T00:00:00"/>
    <b v="0"/>
    <s v="Approved"/>
    <s v="Solex"/>
    <s v="Standard"/>
    <s v="medium"/>
    <s v="medium"/>
    <n v="1945.43"/>
    <n v="333.18"/>
    <n v="37499"/>
  </r>
  <r>
    <x v="8379"/>
    <n v="77"/>
    <x v="201"/>
    <d v="2017-12-05T00:00:00"/>
    <b v="0"/>
    <s v="Approved"/>
    <s v="Norco Bicycles"/>
    <s v="Road"/>
    <s v="medium"/>
    <s v="large"/>
    <n v="1240.31"/>
    <n v="795.1"/>
    <n v="40553"/>
  </r>
  <r>
    <x v="8380"/>
    <n v="35"/>
    <x v="215"/>
    <d v="2017-12-01T00:00:00"/>
    <b v="0"/>
    <s v="Approved"/>
    <s v="Giant Bicycles"/>
    <s v="Standard"/>
    <s v="medium"/>
    <s v="medium"/>
    <n v="1403.5"/>
    <n v="954.82"/>
    <n v="41245"/>
  </r>
  <r>
    <x v="8381"/>
    <n v="18"/>
    <x v="2629"/>
    <d v="2017-02-06T00:00:00"/>
    <b v="0"/>
    <s v="Approved"/>
    <s v="Norco Bicycles"/>
    <s v="Standard"/>
    <s v="high"/>
    <s v="medium"/>
    <n v="1148.6400000000001"/>
    <n v="689.18"/>
    <n v="35667"/>
  </r>
  <r>
    <x v="8382"/>
    <n v="67"/>
    <x v="1220"/>
    <d v="2017-11-09T00:00:00"/>
    <b v="0"/>
    <s v="Approved"/>
    <s v="Norco Bicycles"/>
    <s v="Road"/>
    <s v="medium"/>
    <s v="medium"/>
    <n v="544.04999999999995"/>
    <n v="376.84"/>
    <n v="38647"/>
  </r>
  <r>
    <x v="8383"/>
    <n v="6"/>
    <x v="1124"/>
    <d v="2017-12-04T00:00:00"/>
    <b v="0"/>
    <s v="Approved"/>
    <s v="Solex"/>
    <s v="Standard"/>
    <s v="high"/>
    <s v="medium"/>
    <n v="748.17"/>
    <n v="448.9"/>
    <n v="33552"/>
  </r>
  <r>
    <x v="8384"/>
    <n v="75"/>
    <x v="1913"/>
    <d v="2017-07-31T00:00:00"/>
    <b v="0"/>
    <s v="Approved"/>
    <s v="Giant Bicycles"/>
    <s v="Touring"/>
    <s v="medium"/>
    <s v="large"/>
    <n v="1873.97"/>
    <n v="863.95"/>
    <n v="38859"/>
  </r>
  <r>
    <x v="8385"/>
    <n v="68"/>
    <x v="1161"/>
    <d v="2017-03-02T00:00:00"/>
    <b v="1"/>
    <s v="Approved"/>
    <s v="OHM Cycles"/>
    <s v="Standard"/>
    <s v="medium"/>
    <s v="medium"/>
    <n v="1636.9"/>
    <n v="44.71"/>
    <n v="41922"/>
  </r>
  <r>
    <x v="8386"/>
    <n v="89"/>
    <x v="2319"/>
    <d v="2017-09-05T00:00:00"/>
    <b v="0"/>
    <s v="Approved"/>
    <s v="WeareA2B"/>
    <s v="Touring"/>
    <s v="medium"/>
    <s v="large"/>
    <n v="1362.99"/>
    <n v="57.74"/>
    <n v="34079"/>
  </r>
  <r>
    <x v="8387"/>
    <n v="47"/>
    <x v="152"/>
    <d v="2017-10-17T00:00:00"/>
    <b v="0"/>
    <s v="Approved"/>
    <s v="Trek Bicycles"/>
    <s v="Road"/>
    <s v="low"/>
    <s v="small"/>
    <n v="1720.7"/>
    <n v="1531.42"/>
    <n v="37220"/>
  </r>
  <r>
    <x v="8388"/>
    <n v="40"/>
    <x v="2316"/>
    <d v="2017-05-09T00:00:00"/>
    <b v="1"/>
    <s v="Approved"/>
    <s v="Trek Bicycles"/>
    <s v="Road"/>
    <s v="medium"/>
    <s v="large"/>
    <n v="1894.19"/>
    <n v="598.76"/>
    <n v="37823"/>
  </r>
  <r>
    <x v="8389"/>
    <n v="14"/>
    <x v="2951"/>
    <d v="2017-03-03T00:00:00"/>
    <b v="1"/>
    <s v="Approved"/>
    <s v="Trek Bicycles"/>
    <s v="Standard"/>
    <s v="medium"/>
    <s v="small"/>
    <n v="1386.84"/>
    <n v="1234.29"/>
    <n v="34586"/>
  </r>
  <r>
    <x v="8390"/>
    <n v="95"/>
    <x v="3222"/>
    <d v="2017-05-28T00:00:00"/>
    <b v="1"/>
    <s v="Approved"/>
    <s v="OHM Cycles"/>
    <s v="Touring"/>
    <s v="low"/>
    <s v="medium"/>
    <n v="1073.07"/>
    <n v="933.84"/>
    <n v="36145"/>
  </r>
  <r>
    <x v="8391"/>
    <n v="18"/>
    <x v="3223"/>
    <d v="2017-12-03T00:00:00"/>
    <b v="0"/>
    <s v="Approved"/>
    <s v="Solex"/>
    <s v="Standard"/>
    <s v="medium"/>
    <s v="medium"/>
    <n v="575.27"/>
    <n v="431.45"/>
    <n v="41345"/>
  </r>
  <r>
    <x v="8392"/>
    <n v="15"/>
    <x v="1371"/>
    <d v="2017-12-02T00:00:00"/>
    <b v="1"/>
    <s v="Approved"/>
    <s v="WeareA2B"/>
    <s v="Standard"/>
    <s v="medium"/>
    <s v="medium"/>
    <n v="1292.8399999999999"/>
    <n v="13.44"/>
    <n v="39915"/>
  </r>
  <r>
    <x v="8393"/>
    <n v="95"/>
    <x v="538"/>
    <d v="2017-12-11T00:00:00"/>
    <b v="0"/>
    <s v="Approved"/>
    <s v="OHM Cycles"/>
    <s v="Touring"/>
    <s v="low"/>
    <s v="medium"/>
    <n v="1073.07"/>
    <n v="933.84"/>
    <n v="42226"/>
  </r>
  <r>
    <x v="8394"/>
    <n v="94"/>
    <x v="2200"/>
    <d v="2017-05-16T00:00:00"/>
    <b v="0"/>
    <s v="Approved"/>
    <s v="Giant Bicycles"/>
    <s v="Standard"/>
    <s v="medium"/>
    <s v="large"/>
    <n v="1635.3"/>
    <n v="993.66"/>
    <n v="41434"/>
  </r>
  <r>
    <x v="8395"/>
    <n v="93"/>
    <x v="2327"/>
    <d v="2017-10-27T00:00:00"/>
    <b v="1"/>
    <s v="Approved"/>
    <s v="WeareA2B"/>
    <s v="Standard"/>
    <s v="medium"/>
    <s v="medium"/>
    <n v="1065.03"/>
    <n v="230.09"/>
    <n v="36833"/>
  </r>
  <r>
    <x v="8396"/>
    <n v="48"/>
    <x v="1020"/>
    <d v="2017-04-03T00:00:00"/>
    <b v="1"/>
    <s v="Approved"/>
    <s v="WeareA2B"/>
    <s v="Standard"/>
    <s v="medium"/>
    <s v="medium"/>
    <n v="1762.96"/>
    <n v="950.52"/>
    <n v="41848"/>
  </r>
  <r>
    <x v="8397"/>
    <n v="11"/>
    <x v="690"/>
    <d v="2017-12-06T00:00:00"/>
    <b v="1"/>
    <s v="Approved"/>
    <s v="Giant Bicycles"/>
    <s v="Standard"/>
    <s v="high"/>
    <s v="medium"/>
    <n v="1274.93"/>
    <n v="764.96"/>
    <n v="41345"/>
  </r>
  <r>
    <x v="8398"/>
    <n v="0"/>
    <x v="3113"/>
    <d v="2017-07-03T00:00:00"/>
    <b v="0"/>
    <s v="Approved"/>
    <s v="Solex"/>
    <s v="Standard"/>
    <s v="medium"/>
    <s v="medium"/>
    <n v="478.16"/>
    <n v="298.72000000000003"/>
    <n v="38647"/>
  </r>
  <r>
    <x v="8399"/>
    <n v="99"/>
    <x v="3224"/>
    <d v="2017-01-07T00:00:00"/>
    <b v="1"/>
    <s v="Approved"/>
    <s v="OHM Cycles"/>
    <s v="Standard"/>
    <s v="medium"/>
    <s v="medium"/>
    <n v="1227.3399999999999"/>
    <n v="770.89"/>
    <n v="34556"/>
  </r>
  <r>
    <x v="8400"/>
    <n v="0"/>
    <x v="1545"/>
    <d v="2017-05-24T00:00:00"/>
    <b v="0"/>
    <s v="Approved"/>
    <s v="Solex"/>
    <s v="Road"/>
    <s v="medium"/>
    <s v="medium"/>
    <n v="416.98"/>
    <n v="312.74"/>
    <n v="35560"/>
  </r>
  <r>
    <x v="8401"/>
    <n v="23"/>
    <x v="1881"/>
    <d v="2017-08-21T00:00:00"/>
    <b v="1"/>
    <s v="Approved"/>
    <s v="Norco Bicycles"/>
    <s v="Mountain"/>
    <s v="low"/>
    <s v="small"/>
    <n v="688.63"/>
    <n v="612.88"/>
    <n v="40670"/>
  </r>
  <r>
    <x v="8402"/>
    <n v="3"/>
    <x v="2796"/>
    <d v="2017-12-07T00:00:00"/>
    <b v="1"/>
    <s v="Approved"/>
    <s v="Trek Bicycles"/>
    <s v="Standard"/>
    <s v="medium"/>
    <s v="large"/>
    <n v="2091.4699999999998"/>
    <n v="388.92"/>
    <n v="37823"/>
  </r>
  <r>
    <x v="8403"/>
    <n v="48"/>
    <x v="73"/>
    <d v="2017-06-12T00:00:00"/>
    <b v="1"/>
    <s v="Approved"/>
    <s v="WeareA2B"/>
    <s v="Standard"/>
    <s v="medium"/>
    <s v="medium"/>
    <n v="1762.96"/>
    <n v="950.52"/>
    <n v="41848"/>
  </r>
  <r>
    <x v="8404"/>
    <n v="43"/>
    <x v="844"/>
    <d v="2017-08-25T00:00:00"/>
    <b v="1"/>
    <s v="Approved"/>
    <s v="Solex"/>
    <s v="Standard"/>
    <s v="medium"/>
    <s v="medium"/>
    <n v="1151.96"/>
    <n v="649.49"/>
    <n v="36498"/>
  </r>
  <r>
    <x v="8405"/>
    <n v="68"/>
    <x v="2910"/>
    <d v="2017-04-30T00:00:00"/>
    <b v="1"/>
    <s v="Approved"/>
    <s v="OHM Cycles"/>
    <s v="Standard"/>
    <s v="medium"/>
    <s v="medium"/>
    <n v="1636.9"/>
    <n v="44.71"/>
    <n v="36668"/>
  </r>
  <r>
    <x v="8406"/>
    <n v="81"/>
    <x v="1391"/>
    <d v="2017-10-13T00:00:00"/>
    <b v="1"/>
    <s v="Approved"/>
    <s v="Norco Bicycles"/>
    <s v="Standard"/>
    <s v="medium"/>
    <s v="small"/>
    <n v="586.45000000000005"/>
    <n v="521.94000000000005"/>
    <n v="38339"/>
  </r>
  <r>
    <x v="8407"/>
    <n v="11"/>
    <x v="1826"/>
    <d v="2017-10-02T00:00:00"/>
    <b v="1"/>
    <s v="Approved"/>
    <s v="Giant Bicycles"/>
    <s v="Standard"/>
    <s v="high"/>
    <s v="medium"/>
    <n v="1274.93"/>
    <n v="764.96"/>
    <n v="39298"/>
  </r>
  <r>
    <x v="8408"/>
    <n v="29"/>
    <x v="693"/>
    <d v="2017-10-27T00:00:00"/>
    <b v="0"/>
    <s v="Approved"/>
    <s v="WeareA2B"/>
    <s v="Standard"/>
    <s v="medium"/>
    <s v="medium"/>
    <n v="1065.03"/>
    <n v="230.09"/>
    <n v="36833"/>
  </r>
  <r>
    <x v="8409"/>
    <n v="53"/>
    <x v="1590"/>
    <d v="2017-12-11T00:00:00"/>
    <b v="1"/>
    <s v="Approved"/>
    <s v="OHM Cycles"/>
    <s v="Standard"/>
    <s v="medium"/>
    <s v="medium"/>
    <n v="795.34"/>
    <n v="101.58"/>
    <n v="35470"/>
  </r>
  <r>
    <x v="8410"/>
    <n v="59"/>
    <x v="2928"/>
    <d v="2017-11-10T00:00:00"/>
    <b v="0"/>
    <s v="Approved"/>
    <s v="Solex"/>
    <s v="Standard"/>
    <s v="medium"/>
    <s v="large"/>
    <n v="1061.56"/>
    <n v="733.58"/>
    <n v="42172"/>
  </r>
  <r>
    <x v="8411"/>
    <n v="24"/>
    <x v="2675"/>
    <d v="2017-04-05T00:00:00"/>
    <b v="0"/>
    <s v="Approved"/>
    <s v="Solex"/>
    <s v="Road"/>
    <s v="medium"/>
    <s v="large"/>
    <n v="1777.8"/>
    <n v="820.78"/>
    <n v="40670"/>
  </r>
  <r>
    <x v="8412"/>
    <n v="1"/>
    <x v="522"/>
    <d v="2017-05-28T00:00:00"/>
    <b v="1"/>
    <s v="Approved"/>
    <s v="Giant Bicycles"/>
    <s v="Standard"/>
    <s v="medium"/>
    <s v="medium"/>
    <n v="1403.5"/>
    <n v="954.82"/>
    <n v="41245"/>
  </r>
  <r>
    <x v="8413"/>
    <n v="88"/>
    <x v="2398"/>
    <d v="2017-05-14T00:00:00"/>
    <b v="0"/>
    <s v="Approved"/>
    <s v="Norco Bicycles"/>
    <s v="Standard"/>
    <s v="medium"/>
    <s v="medium"/>
    <n v="1198.46"/>
    <n v="381.1"/>
    <n v="36145"/>
  </r>
  <r>
    <x v="8414"/>
    <n v="51"/>
    <x v="3185"/>
    <d v="2017-03-26T00:00:00"/>
    <b v="0"/>
    <s v="Approved"/>
    <s v="OHM Cycles"/>
    <s v="Standard"/>
    <s v="high"/>
    <s v="medium"/>
    <n v="2005.66"/>
    <n v="1203.4000000000001"/>
    <n v="41009"/>
  </r>
  <r>
    <x v="8415"/>
    <n v="10"/>
    <x v="2081"/>
    <d v="2017-04-28T00:00:00"/>
    <b v="1"/>
    <s v="Approved"/>
    <s v="WeareA2B"/>
    <s v="Touring"/>
    <s v="medium"/>
    <s v="medium"/>
    <n v="1466.68"/>
    <n v="363.25"/>
    <n v="34556"/>
  </r>
  <r>
    <x v="8416"/>
    <n v="10"/>
    <x v="2463"/>
    <d v="2017-05-02T00:00:00"/>
    <b v="0"/>
    <s v="Approved"/>
    <s v="Solex"/>
    <s v="Standard"/>
    <s v="medium"/>
    <s v="medium"/>
    <n v="1945.43"/>
    <n v="333.18"/>
    <n v="37499"/>
  </r>
  <r>
    <x v="8417"/>
    <n v="12"/>
    <x v="1927"/>
    <d v="2017-03-11T00:00:00"/>
    <b v="0"/>
    <s v="Approved"/>
    <s v="WeareA2B"/>
    <s v="Standard"/>
    <s v="medium"/>
    <s v="medium"/>
    <n v="1231.1500000000001"/>
    <n v="161.6"/>
    <n v="38216"/>
  </r>
  <r>
    <x v="8418"/>
    <n v="6"/>
    <x v="1572"/>
    <d v="2017-08-21T00:00:00"/>
    <b v="1"/>
    <s v="Approved"/>
    <s v="OHM Cycles"/>
    <s v="Standard"/>
    <s v="high"/>
    <s v="medium"/>
    <n v="227.88"/>
    <n v="136.72999999999999"/>
    <n v="42560"/>
  </r>
  <r>
    <x v="8419"/>
    <n v="25"/>
    <x v="145"/>
    <d v="2017-12-20T00:00:00"/>
    <b v="1"/>
    <s v="Approved"/>
    <s v="Giant Bicycles"/>
    <s v="Road"/>
    <s v="medium"/>
    <s v="medium"/>
    <n v="1538.99"/>
    <n v="829.65"/>
    <n v="42404"/>
  </r>
  <r>
    <x v="8420"/>
    <n v="14"/>
    <x v="1482"/>
    <d v="2017-05-28T00:00:00"/>
    <b v="1"/>
    <s v="Approved"/>
    <s v="Trek Bicycles"/>
    <s v="Standard"/>
    <s v="medium"/>
    <s v="small"/>
    <n v="1386.84"/>
    <n v="1234.29"/>
    <n v="37838"/>
  </r>
  <r>
    <x v="8421"/>
    <n v="61"/>
    <x v="2382"/>
    <d v="2017-02-16T00:00:00"/>
    <b v="0"/>
    <s v="Approved"/>
    <s v="OHM Cycles"/>
    <s v="Standard"/>
    <s v="low"/>
    <s v="medium"/>
    <n v="71.16"/>
    <n v="56.93"/>
    <n v="38647"/>
  </r>
  <r>
    <x v="8422"/>
    <n v="76"/>
    <x v="3225"/>
    <d v="2017-05-07T00:00:00"/>
    <b v="1"/>
    <s v="Approved"/>
    <s v="WeareA2B"/>
    <s v="Standard"/>
    <s v="low"/>
    <s v="medium"/>
    <n v="642.30999999999995"/>
    <n v="513.85"/>
    <n v="41922"/>
  </r>
  <r>
    <x v="8423"/>
    <n v="67"/>
    <x v="76"/>
    <d v="2017-09-10T00:00:00"/>
    <b v="0"/>
    <s v="Approved"/>
    <s v="Norco Bicycles"/>
    <s v="Road"/>
    <s v="medium"/>
    <s v="medium"/>
    <n v="544.04999999999995"/>
    <n v="376.84"/>
    <n v="42710"/>
  </r>
  <r>
    <x v="8424"/>
    <n v="58"/>
    <x v="259"/>
    <d v="2017-09-23T00:00:00"/>
    <b v="0"/>
    <s v="Approved"/>
    <s v="OHM Cycles"/>
    <s v="Standard"/>
    <s v="medium"/>
    <s v="medium"/>
    <n v="912.52"/>
    <n v="141.4"/>
    <n v="34143"/>
  </r>
  <r>
    <x v="8425"/>
    <n v="2"/>
    <x v="3226"/>
    <d v="2017-11-21T00:00:00"/>
    <b v="0"/>
    <s v="Approved"/>
    <s v="Solex"/>
    <s v="Standard"/>
    <s v="medium"/>
    <s v="medium"/>
    <n v="71.489999999999995"/>
    <n v="53.62"/>
    <n v="38258"/>
  </r>
  <r>
    <x v="8426"/>
    <n v="34"/>
    <x v="2069"/>
    <d v="2017-08-01T00:00:00"/>
    <b v="0"/>
    <s v="Approved"/>
    <s v="Norco Bicycles"/>
    <s v="Road"/>
    <s v="high"/>
    <s v="large"/>
    <n v="774.53"/>
    <n v="464.72"/>
    <n v="37698"/>
  </r>
  <r>
    <x v="8427"/>
    <n v="30"/>
    <x v="1490"/>
    <d v="2017-02-18T00:00:00"/>
    <b v="0"/>
    <s v="Approved"/>
    <s v="Solex"/>
    <s v="Standard"/>
    <s v="high"/>
    <s v="medium"/>
    <n v="748.17"/>
    <n v="448.9"/>
    <n v="33552"/>
  </r>
  <r>
    <x v="8428"/>
    <n v="66"/>
    <x v="1210"/>
    <d v="2017-06-11T00:00:00"/>
    <b v="0"/>
    <s v="Approved"/>
    <s v="Giant Bicycles"/>
    <s v="Road"/>
    <s v="low"/>
    <s v="small"/>
    <n v="590.26"/>
    <n v="525.33000000000004"/>
    <n v="40487"/>
  </r>
  <r>
    <x v="8429"/>
    <n v="74"/>
    <x v="504"/>
    <d v="2017-11-06T00:00:00"/>
    <b v="1"/>
    <s v="Approved"/>
    <s v="WeareA2B"/>
    <s v="Standard"/>
    <s v="medium"/>
    <s v="medium"/>
    <n v="1762.96"/>
    <n v="950.52"/>
    <n v="41848"/>
  </r>
  <r>
    <x v="8430"/>
    <n v="61"/>
    <x v="1804"/>
    <d v="2017-10-25T00:00:00"/>
    <b v="0"/>
    <s v="Approved"/>
    <s v="OHM Cycles"/>
    <s v="Standard"/>
    <s v="low"/>
    <s v="medium"/>
    <n v="71.16"/>
    <n v="56.93"/>
    <n v="42172"/>
  </r>
  <r>
    <x v="8431"/>
    <n v="19"/>
    <x v="409"/>
    <d v="2017-10-05T00:00:00"/>
    <b v="1"/>
    <s v="Approved"/>
    <s v="OHM Cycles"/>
    <s v="Road"/>
    <s v="high"/>
    <s v="large"/>
    <n v="12.01"/>
    <n v="7.21"/>
    <n v="35160"/>
  </r>
  <r>
    <x v="8432"/>
    <n v="31"/>
    <x v="1065"/>
    <d v="2017-12-12T00:00:00"/>
    <b v="0"/>
    <s v="Approved"/>
    <s v="WeareA2B"/>
    <s v="Standard"/>
    <s v="medium"/>
    <s v="medium"/>
    <n v="752.64"/>
    <n v="205.36"/>
    <n v="42218"/>
  </r>
  <r>
    <x v="8433"/>
    <n v="20"/>
    <x v="2525"/>
    <d v="2017-07-15T00:00:00"/>
    <b v="1"/>
    <s v="Approved"/>
    <s v="Trek Bicycles"/>
    <s v="Standard"/>
    <s v="medium"/>
    <s v="small"/>
    <n v="1775.81"/>
    <n v="1580.47"/>
    <n v="42404"/>
  </r>
  <r>
    <x v="8434"/>
    <n v="1"/>
    <x v="1522"/>
    <d v="2017-10-01T00:00:00"/>
    <b v="0"/>
    <s v="Approved"/>
    <s v="Giant Bicycles"/>
    <s v="Standard"/>
    <s v="medium"/>
    <s v="medium"/>
    <n v="1403.5"/>
    <n v="954.82"/>
    <n v="42688"/>
  </r>
  <r>
    <x v="8435"/>
    <n v="47"/>
    <x v="3227"/>
    <d v="2017-06-04T00:00:00"/>
    <b v="0"/>
    <s v="Approved"/>
    <s v="Trek Bicycles"/>
    <s v="Road"/>
    <s v="low"/>
    <s v="small"/>
    <n v="1720.7"/>
    <n v="1531.42"/>
    <n v="41009"/>
  </r>
  <r>
    <x v="8436"/>
    <n v="91"/>
    <x v="1731"/>
    <d v="2017-07-12T00:00:00"/>
    <b v="0"/>
    <s v="Approved"/>
    <s v="Solex"/>
    <s v="Standard"/>
    <s v="medium"/>
    <s v="medium"/>
    <n v="100.35"/>
    <n v="75.260000000000005"/>
    <n v="36367"/>
  </r>
  <r>
    <x v="8437"/>
    <n v="3"/>
    <x v="2714"/>
    <d v="2017-08-17T00:00:00"/>
    <b v="1"/>
    <s v="Approved"/>
    <s v="Trek Bicycles"/>
    <s v="Standard"/>
    <s v="medium"/>
    <s v="large"/>
    <n v="2091.4699999999998"/>
    <n v="388.92"/>
    <n v="41009"/>
  </r>
  <r>
    <x v="8438"/>
    <n v="10"/>
    <x v="2778"/>
    <d v="2017-10-03T00:00:00"/>
    <b v="0"/>
    <s v="Approved"/>
    <s v="Solex"/>
    <s v="Standard"/>
    <s v="medium"/>
    <s v="medium"/>
    <n v="1945.43"/>
    <n v="333.18"/>
    <n v="37499"/>
  </r>
  <r>
    <x v="8439"/>
    <n v="2"/>
    <x v="797"/>
    <d v="2017-01-29T00:00:00"/>
    <b v="0"/>
    <s v="Approved"/>
    <s v="Solex"/>
    <s v="Standard"/>
    <s v="medium"/>
    <s v="medium"/>
    <n v="71.489999999999995"/>
    <n v="53.62"/>
    <n v="37659"/>
  </r>
  <r>
    <x v="8440"/>
    <n v="4"/>
    <x v="1756"/>
    <d v="2017-11-22T00:00:00"/>
    <b v="1"/>
    <s v="Approved"/>
    <s v="Giant Bicycles"/>
    <s v="Standard"/>
    <s v="high"/>
    <s v="medium"/>
    <n v="1129.1300000000001"/>
    <n v="677.48"/>
    <n v="38573"/>
  </r>
  <r>
    <x v="8441"/>
    <n v="94"/>
    <x v="2049"/>
    <d v="2017-05-09T00:00:00"/>
    <b v="1"/>
    <s v="Approved"/>
    <s v="Giant Bicycles"/>
    <s v="Standard"/>
    <s v="medium"/>
    <s v="large"/>
    <n v="1635.3"/>
    <n v="993.66"/>
    <n v="41434"/>
  </r>
  <r>
    <x v="8442"/>
    <n v="40"/>
    <x v="1912"/>
    <d v="2017-12-11T00:00:00"/>
    <b v="0"/>
    <s v="Approved"/>
    <s v="Trek Bicycles"/>
    <s v="Road"/>
    <s v="medium"/>
    <s v="large"/>
    <n v="1894.19"/>
    <n v="598.76"/>
    <n v="42295"/>
  </r>
  <r>
    <x v="8443"/>
    <n v="32"/>
    <x v="3174"/>
    <d v="2017-10-17T00:00:00"/>
    <b v="0"/>
    <s v="Approved"/>
    <s v="Giant Bicycles"/>
    <s v="Standard"/>
    <s v="high"/>
    <s v="medium"/>
    <n v="1179"/>
    <n v="707.4"/>
    <n v="36145"/>
  </r>
  <r>
    <x v="8444"/>
    <n v="91"/>
    <x v="693"/>
    <d v="2017-11-04T00:00:00"/>
    <b v="0"/>
    <s v="Approved"/>
    <s v="WeareA2B"/>
    <s v="Standard"/>
    <s v="low"/>
    <s v="medium"/>
    <n v="642.30999999999995"/>
    <n v="513.85"/>
    <n v="41922"/>
  </r>
  <r>
    <x v="8445"/>
    <n v="77"/>
    <x v="3015"/>
    <d v="2017-03-21T00:00:00"/>
    <b v="1"/>
    <s v="Approved"/>
    <s v="Norco Bicycles"/>
    <s v="Road"/>
    <s v="medium"/>
    <s v="large"/>
    <n v="1240.31"/>
    <n v="795.1"/>
    <n v="38193"/>
  </r>
  <r>
    <x v="8446"/>
    <n v="35"/>
    <x v="1736"/>
    <d v="2017-09-11T00:00:00"/>
    <b v="0"/>
    <s v="Approved"/>
    <s v="Giant Bicycles"/>
    <s v="Standard"/>
    <s v="medium"/>
    <s v="medium"/>
    <n v="1403.5"/>
    <n v="954.82"/>
    <n v="41167"/>
  </r>
  <r>
    <x v="8447"/>
    <n v="79"/>
    <x v="2040"/>
    <d v="2017-04-03T00:00:00"/>
    <b v="1"/>
    <s v="Approved"/>
    <s v="Norco Bicycles"/>
    <s v="Standard"/>
    <s v="medium"/>
    <s v="medium"/>
    <n v="1555.58"/>
    <n v="818.01"/>
    <n v="37873"/>
  </r>
  <r>
    <x v="8448"/>
    <n v="6"/>
    <x v="1060"/>
    <d v="2017-01-04T00:00:00"/>
    <b v="1"/>
    <s v="Approved"/>
    <s v="OHM Cycles"/>
    <s v="Standard"/>
    <s v="high"/>
    <s v="medium"/>
    <n v="227.88"/>
    <n v="136.72999999999999"/>
    <n v="37659"/>
  </r>
  <r>
    <x v="8449"/>
    <n v="31"/>
    <x v="3228"/>
    <d v="2017-07-08T00:00:00"/>
    <b v="1"/>
    <s v="Approved"/>
    <s v="Giant Bicycles"/>
    <s v="Standard"/>
    <s v="medium"/>
    <s v="medium"/>
    <n v="230.91"/>
    <n v="173.18"/>
    <n v="39031"/>
  </r>
  <r>
    <x v="8450"/>
    <n v="2"/>
    <x v="292"/>
    <d v="2017-08-02T00:00:00"/>
    <b v="0"/>
    <s v="Approved"/>
    <s v="Solex"/>
    <s v="Standard"/>
    <s v="medium"/>
    <s v="medium"/>
    <n v="71.489999999999995"/>
    <n v="53.62"/>
    <n v="38573"/>
  </r>
  <r>
    <x v="8451"/>
    <n v="16"/>
    <x v="2966"/>
    <d v="2017-03-16T00:00:00"/>
    <b v="0"/>
    <s v="Approved"/>
    <s v="Norco Bicycles"/>
    <s v="Standard"/>
    <s v="high"/>
    <s v="small"/>
    <n v="1661.92"/>
    <n v="1479.11"/>
    <n v="33888"/>
  </r>
  <r>
    <x v="8452"/>
    <n v="14"/>
    <x v="970"/>
    <d v="2017-04-29T00:00:00"/>
    <b v="1"/>
    <s v="Approved"/>
    <s v="Trek Bicycles"/>
    <s v="Standard"/>
    <s v="medium"/>
    <s v="small"/>
    <n v="1386.84"/>
    <n v="1234.29"/>
    <n v="37838"/>
  </r>
  <r>
    <x v="8453"/>
    <n v="72"/>
    <x v="651"/>
    <d v="2017-05-29T00:00:00"/>
    <b v="0"/>
    <s v="Approved"/>
    <s v="OHM Cycles"/>
    <s v="Standard"/>
    <s v="medium"/>
    <s v="medium"/>
    <n v="912.52"/>
    <n v="141.4"/>
    <n v="42295"/>
  </r>
  <r>
    <x v="8454"/>
    <n v="59"/>
    <x v="3"/>
    <d v="2017-05-17T00:00:00"/>
    <b v="0"/>
    <s v="Approved"/>
    <s v="Solex"/>
    <s v="Standard"/>
    <s v="medium"/>
    <s v="large"/>
    <n v="1061.56"/>
    <n v="733.58"/>
    <n v="34170"/>
  </r>
  <r>
    <x v="8455"/>
    <n v="0"/>
    <x v="473"/>
    <d v="2017-05-13T00:00:00"/>
    <b v="0"/>
    <s v="Approved"/>
    <s v="Solex"/>
    <s v="Standard"/>
    <s v="medium"/>
    <s v="medium"/>
    <n v="71.489999999999995"/>
    <n v="53.62"/>
    <n v="41245"/>
  </r>
  <r>
    <x v="8456"/>
    <n v="67"/>
    <x v="643"/>
    <d v="2017-06-20T00:00:00"/>
    <b v="0"/>
    <s v="Approved"/>
    <s v="Norco Bicycles"/>
    <s v="Road"/>
    <s v="medium"/>
    <s v="medium"/>
    <n v="544.04999999999995"/>
    <n v="376.84"/>
    <n v="38647"/>
  </r>
  <r>
    <x v="8457"/>
    <n v="82"/>
    <x v="1114"/>
    <d v="2017-09-15T00:00:00"/>
    <b v="0"/>
    <s v="Approved"/>
    <s v="Giant Bicycles"/>
    <s v="Road"/>
    <s v="medium"/>
    <s v="medium"/>
    <n v="1538.99"/>
    <n v="829.65"/>
    <n v="42404"/>
  </r>
  <r>
    <x v="8458"/>
    <n v="59"/>
    <x v="1471"/>
    <d v="2017-04-29T00:00:00"/>
    <b v="1"/>
    <s v="Approved"/>
    <s v="Solex"/>
    <s v="Standard"/>
    <s v="medium"/>
    <s v="large"/>
    <n v="1061.56"/>
    <n v="733.58"/>
    <n v="40487"/>
  </r>
  <r>
    <x v="8459"/>
    <n v="73"/>
    <x v="3050"/>
    <d v="2017-08-25T00:00:00"/>
    <b v="0"/>
    <s v="Approved"/>
    <s v="Solex"/>
    <s v="Standard"/>
    <s v="medium"/>
    <s v="medium"/>
    <n v="1945.43"/>
    <n v="333.18"/>
    <n v="37499"/>
  </r>
  <r>
    <x v="8460"/>
    <n v="28"/>
    <x v="1879"/>
    <d v="2017-02-17T00:00:00"/>
    <b v="1"/>
    <s v="Approved"/>
    <s v="Norco Bicycles"/>
    <s v="Standard"/>
    <s v="medium"/>
    <s v="small"/>
    <n v="1216.1400000000001"/>
    <n v="1082.3599999999999"/>
    <n v="33455"/>
  </r>
  <r>
    <x v="8461"/>
    <n v="83"/>
    <x v="1834"/>
    <d v="2017-07-24T00:00:00"/>
    <b v="1"/>
    <s v="Approved"/>
    <s v="Solex"/>
    <s v="Touring"/>
    <s v="medium"/>
    <s v="large"/>
    <n v="2083.94"/>
    <n v="675.03"/>
    <n v="34079"/>
  </r>
  <r>
    <x v="8462"/>
    <n v="10"/>
    <x v="2123"/>
    <d v="2017-10-28T00:00:00"/>
    <b v="1"/>
    <s v="Approved"/>
    <s v="WeareA2B"/>
    <s v="Touring"/>
    <s v="medium"/>
    <s v="medium"/>
    <n v="1466.68"/>
    <n v="363.25"/>
    <n v="41701"/>
  </r>
  <r>
    <x v="8463"/>
    <n v="18"/>
    <x v="2917"/>
    <d v="2017-12-10T00:00:00"/>
    <b v="0"/>
    <s v="Approved"/>
    <s v="Norco Bicycles"/>
    <s v="Standard"/>
    <s v="high"/>
    <s v="medium"/>
    <n v="1148.6400000000001"/>
    <n v="689.18"/>
    <n v="42226"/>
  </r>
  <r>
    <x v="8464"/>
    <n v="13"/>
    <x v="632"/>
    <d v="2017-09-08T00:00:00"/>
    <b v="1"/>
    <s v="Approved"/>
    <s v="Solex"/>
    <s v="Standard"/>
    <s v="medium"/>
    <s v="medium"/>
    <n v="1163.8900000000001"/>
    <n v="589.27"/>
    <n v="42560"/>
  </r>
  <r>
    <x v="8465"/>
    <n v="12"/>
    <x v="1911"/>
    <d v="2017-03-23T00:00:00"/>
    <b v="1"/>
    <s v="Approved"/>
    <s v="WeareA2B"/>
    <s v="Standard"/>
    <s v="medium"/>
    <s v="medium"/>
    <n v="1231.1500000000001"/>
    <n v="161.6"/>
    <n v="42560"/>
  </r>
  <r>
    <x v="8466"/>
    <n v="45"/>
    <x v="1365"/>
    <d v="2017-01-15T00:00:00"/>
    <b v="1"/>
    <s v="Approved"/>
    <s v="Solex"/>
    <s v="Standard"/>
    <s v="medium"/>
    <s v="medium"/>
    <n v="441.49"/>
    <n v="84.99"/>
    <n v="41009"/>
  </r>
  <r>
    <x v="8467"/>
    <n v="51"/>
    <x v="496"/>
    <d v="2017-03-12T00:00:00"/>
    <b v="1"/>
    <s v="Approved"/>
    <s v="OHM Cycles"/>
    <s v="Standard"/>
    <s v="high"/>
    <s v="medium"/>
    <n v="2005.66"/>
    <n v="1203.4000000000001"/>
    <n v="41009"/>
  </r>
  <r>
    <x v="8468"/>
    <n v="2"/>
    <x v="1116"/>
    <d v="2017-01-31T00:00:00"/>
    <b v="0"/>
    <s v="Approved"/>
    <s v="Solex"/>
    <s v="Standard"/>
    <s v="medium"/>
    <s v="medium"/>
    <n v="71.489999999999995"/>
    <n v="53.62"/>
    <n v="41245"/>
  </r>
  <r>
    <x v="8469"/>
    <n v="66"/>
    <x v="2478"/>
    <d v="2017-04-04T00:00:00"/>
    <b v="1"/>
    <s v="Approved"/>
    <s v="Giant Bicycles"/>
    <s v="Road"/>
    <s v="low"/>
    <s v="small"/>
    <n v="590.26"/>
    <n v="525.33000000000004"/>
    <n v="40487"/>
  </r>
  <r>
    <x v="8470"/>
    <n v="59"/>
    <x v="513"/>
    <d v="2017-11-30T00:00:00"/>
    <b v="0"/>
    <s v="Approved"/>
    <s v="Solex"/>
    <s v="Standard"/>
    <s v="medium"/>
    <s v="large"/>
    <n v="1061.56"/>
    <n v="733.58"/>
    <n v="34143"/>
  </r>
  <r>
    <x v="8471"/>
    <n v="9"/>
    <x v="1946"/>
    <d v="2017-11-06T00:00:00"/>
    <b v="1"/>
    <s v="Approved"/>
    <s v="Norco Bicycles"/>
    <s v="Standard"/>
    <s v="medium"/>
    <s v="small"/>
    <n v="1216.1400000000001"/>
    <n v="1082.3599999999999"/>
    <n v="42404"/>
  </r>
  <r>
    <x v="8472"/>
    <n v="19"/>
    <x v="3229"/>
    <d v="2017-04-24T00:00:00"/>
    <b v="0"/>
    <s v="Approved"/>
    <s v="OHM Cycles"/>
    <s v="Road"/>
    <s v="high"/>
    <s v="large"/>
    <n v="12.01"/>
    <n v="7.21"/>
    <n v="35160"/>
  </r>
  <r>
    <x v="8473"/>
    <n v="42"/>
    <x v="1488"/>
    <d v="2017-07-01T00:00:00"/>
    <b v="1"/>
    <s v="Approved"/>
    <s v="OHM Cycles"/>
    <s v="Road"/>
    <s v="medium"/>
    <s v="small"/>
    <n v="1810"/>
    <n v="1610.9"/>
    <n v="39526"/>
  </r>
  <r>
    <x v="8474"/>
    <n v="93"/>
    <x v="1124"/>
    <d v="2017-04-16T00:00:00"/>
    <b v="0"/>
    <s v="Approved"/>
    <s v="OHM Cycles"/>
    <s v="Standard"/>
    <s v="high"/>
    <s v="medium"/>
    <n v="1458.17"/>
    <n v="874.9"/>
    <n v="38750"/>
  </r>
  <r>
    <x v="8475"/>
    <n v="0"/>
    <x v="595"/>
    <d v="2017-01-13T00:00:00"/>
    <b v="0"/>
    <s v="Approved"/>
    <s v="Norco Bicycles"/>
    <s v="Road"/>
    <s v="medium"/>
    <s v="medium"/>
    <n v="544.04999999999995"/>
    <n v="376.84"/>
    <n v="37499"/>
  </r>
  <r>
    <x v="8476"/>
    <n v="13"/>
    <x v="2377"/>
    <d v="2017-07-17T00:00:00"/>
    <b v="0"/>
    <s v="Approved"/>
    <s v="Solex"/>
    <s v="Standard"/>
    <s v="medium"/>
    <s v="medium"/>
    <n v="1163.8900000000001"/>
    <n v="589.27"/>
    <n v="37838"/>
  </r>
  <r>
    <x v="8477"/>
    <n v="32"/>
    <x v="2277"/>
    <d v="2017-04-18T00:00:00"/>
    <b v="0"/>
    <s v="Approved"/>
    <s v="Giant Bicycles"/>
    <s v="Standard"/>
    <s v="medium"/>
    <s v="medium"/>
    <n v="642.70000000000005"/>
    <n v="211.37"/>
    <n v="33888"/>
  </r>
  <r>
    <x v="8478"/>
    <n v="0"/>
    <x v="3230"/>
    <d v="2017-10-07T00:00:00"/>
    <b v="0"/>
    <s v="Approved"/>
    <s v="Solex"/>
    <s v="Road"/>
    <s v="medium"/>
    <s v="medium"/>
    <n v="416.98"/>
    <n v="312.73501590000001"/>
    <n v="42218"/>
  </r>
  <r>
    <x v="8479"/>
    <n v="73"/>
    <x v="2364"/>
    <d v="2017-08-08T00:00:00"/>
    <b v="1"/>
    <s v="Approved"/>
    <s v="Solex"/>
    <s v="Standard"/>
    <s v="medium"/>
    <s v="medium"/>
    <n v="1945.43"/>
    <n v="333.18"/>
    <n v="37499"/>
  </r>
  <r>
    <x v="8480"/>
    <n v="0"/>
    <x v="1001"/>
    <d v="2017-08-23T00:00:00"/>
    <b v="0"/>
    <s v="Approved"/>
    <s v="Solex"/>
    <s v="Road"/>
    <s v="medium"/>
    <s v="medium"/>
    <n v="416.98"/>
    <n v="312.74"/>
    <n v="35560"/>
  </r>
  <r>
    <x v="8481"/>
    <n v="76"/>
    <x v="758"/>
    <d v="2017-03-16T00:00:00"/>
    <b v="0"/>
    <s v="Approved"/>
    <s v="WeareA2B"/>
    <s v="Standard"/>
    <s v="low"/>
    <s v="medium"/>
    <n v="642.30999999999995"/>
    <n v="513.85"/>
    <n v="38193"/>
  </r>
  <r>
    <x v="8482"/>
    <n v="2"/>
    <x v="2992"/>
    <d v="2017-05-20T00:00:00"/>
    <b v="1"/>
    <s v="Approved"/>
    <s v="Solex"/>
    <s v="Standard"/>
    <s v="medium"/>
    <s v="medium"/>
    <n v="71.489999999999995"/>
    <n v="53.62"/>
    <n v="41167"/>
  </r>
  <r>
    <x v="8483"/>
    <n v="97"/>
    <x v="698"/>
    <d v="2017-10-11T00:00:00"/>
    <b v="0"/>
    <s v="Approved"/>
    <s v="OHM Cycles"/>
    <s v="Road"/>
    <s v="medium"/>
    <s v="medium"/>
    <n v="742.54"/>
    <n v="667.4"/>
    <n v="41701"/>
  </r>
  <r>
    <x v="8484"/>
    <n v="2"/>
    <x v="1621"/>
    <d v="2017-12-07T00:00:00"/>
    <b v="0"/>
    <s v="Approved"/>
    <s v="Solex"/>
    <s v="Standard"/>
    <s v="medium"/>
    <s v="medium"/>
    <n v="71.489999999999995"/>
    <n v="53.62"/>
    <n v="41245"/>
  </r>
  <r>
    <x v="8485"/>
    <n v="6"/>
    <x v="1927"/>
    <d v="2017-09-26T00:00:00"/>
    <b v="0"/>
    <s v="Approved"/>
    <s v="OHM Cycles"/>
    <s v="Standard"/>
    <s v="high"/>
    <s v="medium"/>
    <n v="227.88"/>
    <n v="136.72999999999999"/>
    <n v="37659"/>
  </r>
  <r>
    <x v="8486"/>
    <n v="30"/>
    <x v="1885"/>
    <d v="2017-01-06T00:00:00"/>
    <b v="1"/>
    <s v="Approved"/>
    <s v="Solex"/>
    <s v="Standard"/>
    <s v="high"/>
    <s v="medium"/>
    <n v="748.17"/>
    <n v="448.9"/>
    <n v="33888"/>
  </r>
  <r>
    <x v="8487"/>
    <n v="3"/>
    <x v="2550"/>
    <d v="2017-03-14T00:00:00"/>
    <b v="1"/>
    <s v="Approved"/>
    <s v="Trek Bicycles"/>
    <s v="Standard"/>
    <s v="medium"/>
    <s v="large"/>
    <n v="2091.4699999999998"/>
    <n v="388.92"/>
    <n v="40487"/>
  </r>
  <r>
    <x v="8488"/>
    <n v="94"/>
    <x v="305"/>
    <d v="2017-10-17T00:00:00"/>
    <b v="1"/>
    <s v="Approved"/>
    <s v="Giant Bicycles"/>
    <s v="Standard"/>
    <s v="medium"/>
    <s v="large"/>
    <n v="1635.3"/>
    <n v="993.66"/>
    <n v="38002"/>
  </r>
  <r>
    <x v="8489"/>
    <n v="13"/>
    <x v="1135"/>
    <d v="2017-08-29T00:00:00"/>
    <b v="1"/>
    <s v="Approved"/>
    <s v="Solex"/>
    <s v="Standard"/>
    <s v="medium"/>
    <s v="medium"/>
    <n v="1163.8900000000001"/>
    <n v="589.27"/>
    <n v="35160"/>
  </r>
  <r>
    <x v="8490"/>
    <n v="90"/>
    <x v="2446"/>
    <d v="2017-05-17T00:00:00"/>
    <b v="1"/>
    <s v="Approved"/>
    <s v="Norco Bicycles"/>
    <s v="Standard"/>
    <s v="low"/>
    <s v="medium"/>
    <n v="363.01"/>
    <n v="290.41000000000003"/>
    <n v="36367"/>
  </r>
  <r>
    <x v="8491"/>
    <n v="79"/>
    <x v="3231"/>
    <d v="2017-06-14T00:00:00"/>
    <b v="1"/>
    <s v="Approved"/>
    <s v="Norco Bicycles"/>
    <s v="Standard"/>
    <s v="medium"/>
    <s v="medium"/>
    <n v="1555.58"/>
    <n v="818.01"/>
    <n v="37873"/>
  </r>
  <r>
    <x v="8492"/>
    <n v="45"/>
    <x v="3232"/>
    <d v="2017-03-16T00:00:00"/>
    <b v="1"/>
    <s v="Approved"/>
    <s v="Solex"/>
    <s v="Standard"/>
    <s v="medium"/>
    <s v="medium"/>
    <n v="441.49"/>
    <n v="84.99"/>
    <n v="37220"/>
  </r>
  <r>
    <x v="8493"/>
    <n v="66"/>
    <x v="2451"/>
    <d v="2017-11-27T00:00:00"/>
    <b v="0"/>
    <s v="Approved"/>
    <s v="Giant Bicycles"/>
    <s v="Road"/>
    <s v="low"/>
    <s v="small"/>
    <n v="590.26"/>
    <n v="525.33000000000004"/>
    <n v="42710"/>
  </r>
  <r>
    <x v="8494"/>
    <n v="26"/>
    <x v="2750"/>
    <d v="2017-01-12T00:00:00"/>
    <b v="1"/>
    <s v="Approved"/>
    <s v="WeareA2B"/>
    <s v="Standard"/>
    <s v="medium"/>
    <s v="medium"/>
    <n v="1992.93"/>
    <n v="762.63"/>
    <n v="34115"/>
  </r>
  <r>
    <x v="8495"/>
    <n v="8"/>
    <x v="2858"/>
    <d v="2017-06-19T00:00:00"/>
    <b v="1"/>
    <s v="Approved"/>
    <s v="Solex"/>
    <s v="Road"/>
    <s v="medium"/>
    <s v="small"/>
    <n v="1703.52"/>
    <n v="1516.13"/>
    <n v="40649"/>
  </r>
  <r>
    <x v="8496"/>
    <n v="22"/>
    <x v="3233"/>
    <d v="2017-05-02T00:00:00"/>
    <b v="1"/>
    <s v="Approved"/>
    <s v="WeareA2B"/>
    <s v="Standard"/>
    <s v="medium"/>
    <s v="medium"/>
    <n v="60.34"/>
    <n v="45.26"/>
    <n v="34165"/>
  </r>
  <r>
    <x v="8497"/>
    <n v="54"/>
    <x v="3151"/>
    <d v="2017-11-10T00:00:00"/>
    <b v="1"/>
    <s v="Approved"/>
    <s v="WeareA2B"/>
    <s v="Standard"/>
    <s v="medium"/>
    <s v="medium"/>
    <n v="1807.45"/>
    <n v="778.69"/>
    <n v="42710"/>
  </r>
  <r>
    <x v="8498"/>
    <n v="44"/>
    <x v="1267"/>
    <d v="2017-06-11T00:00:00"/>
    <b v="0"/>
    <s v="Approved"/>
    <s v="WeareA2B"/>
    <s v="Standard"/>
    <s v="medium"/>
    <s v="medium"/>
    <n v="1769.64"/>
    <n v="108.76"/>
    <n v="40672"/>
  </r>
  <r>
    <x v="8499"/>
    <n v="97"/>
    <x v="532"/>
    <d v="2017-08-19T00:00:00"/>
    <b v="1"/>
    <s v="Approved"/>
    <s v="OHM Cycles"/>
    <s v="Road"/>
    <s v="medium"/>
    <s v="medium"/>
    <n v="742.54"/>
    <n v="667.4"/>
    <n v="42560"/>
  </r>
  <r>
    <x v="8500"/>
    <n v="35"/>
    <x v="546"/>
    <d v="2017-08-20T00:00:00"/>
    <b v="1"/>
    <s v="Approved"/>
    <s v="Giant Bicycles"/>
    <s v="Standard"/>
    <s v="medium"/>
    <s v="medium"/>
    <n v="1403.5"/>
    <n v="954.82"/>
    <n v="42688"/>
  </r>
  <r>
    <x v="8501"/>
    <n v="26"/>
    <x v="799"/>
    <d v="2017-04-26T00:00:00"/>
    <b v="1"/>
    <s v="Cancelled"/>
    <s v="WeareA2B"/>
    <s v="Standard"/>
    <s v="medium"/>
    <s v="medium"/>
    <n v="1992.93"/>
    <n v="762.63"/>
    <n v="34115"/>
  </r>
  <r>
    <x v="8502"/>
    <n v="91"/>
    <x v="2967"/>
    <d v="2017-04-16T00:00:00"/>
    <b v="1"/>
    <s v="Approved"/>
    <s v="WeareA2B"/>
    <s v="Standard"/>
    <s v="low"/>
    <s v="medium"/>
    <n v="642.30999999999995"/>
    <n v="513.85"/>
    <n v="41922"/>
  </r>
  <r>
    <x v="8503"/>
    <n v="51"/>
    <x v="3234"/>
    <d v="2017-11-22T00:00:00"/>
    <b v="1"/>
    <s v="Approved"/>
    <s v="OHM Cycles"/>
    <s v="Standard"/>
    <s v="high"/>
    <s v="medium"/>
    <n v="2005.66"/>
    <n v="1203.4000000000001"/>
    <n v="33259"/>
  </r>
  <r>
    <x v="8504"/>
    <n v="92"/>
    <x v="3235"/>
    <d v="2017-12-05T00:00:00"/>
    <b v="1"/>
    <s v="Approved"/>
    <s v="WeareA2B"/>
    <s v="Touring"/>
    <s v="medium"/>
    <s v="large"/>
    <n v="1890.39"/>
    <n v="260.14"/>
    <n v="42145"/>
  </r>
  <r>
    <x v="8505"/>
    <n v="25"/>
    <x v="95"/>
    <d v="2017-08-14T00:00:00"/>
    <b v="0"/>
    <s v="Approved"/>
    <s v="Giant Bicycles"/>
    <s v="Road"/>
    <s v="medium"/>
    <s v="medium"/>
    <n v="1538.99"/>
    <n v="829.65"/>
    <n v="42404"/>
  </r>
  <r>
    <x v="8506"/>
    <n v="0"/>
    <x v="1124"/>
    <d v="2017-10-31T00:00:00"/>
    <b v="0"/>
    <s v="Approved"/>
    <s v="OHM Cycles"/>
    <s v="Standard"/>
    <s v="high"/>
    <s v="medium"/>
    <n v="227.88"/>
    <n v="136.72999999999999"/>
    <n v="37659"/>
  </r>
  <r>
    <x v="8507"/>
    <n v="74"/>
    <x v="2670"/>
    <d v="2017-10-16T00:00:00"/>
    <b v="0"/>
    <s v="Approved"/>
    <s v="WeareA2B"/>
    <s v="Standard"/>
    <s v="medium"/>
    <s v="medium"/>
    <n v="1228.07"/>
    <n v="400.91"/>
    <n v="42226"/>
  </r>
  <r>
    <x v="8508"/>
    <n v="34"/>
    <x v="215"/>
    <d v="2017-01-19T00:00:00"/>
    <b v="1"/>
    <s v="Approved"/>
    <s v="WeareA2B"/>
    <s v="Standard"/>
    <s v="medium"/>
    <s v="medium"/>
    <n v="1231.1500000000001"/>
    <n v="161.6"/>
    <n v="42560"/>
  </r>
  <r>
    <x v="8509"/>
    <n v="74"/>
    <x v="647"/>
    <d v="2017-06-24T00:00:00"/>
    <b v="0"/>
    <s v="Approved"/>
    <s v="WeareA2B"/>
    <s v="Standard"/>
    <s v="medium"/>
    <s v="medium"/>
    <n v="1228.07"/>
    <n v="400.91"/>
    <n v="36668"/>
  </r>
  <r>
    <x v="8510"/>
    <n v="23"/>
    <x v="3236"/>
    <d v="2017-08-09T00:00:00"/>
    <b v="0"/>
    <s v="Approved"/>
    <s v="Norco Bicycles"/>
    <s v="Standard"/>
    <s v="medium"/>
    <s v="medium"/>
    <n v="1198.46"/>
    <n v="381.1"/>
    <n v="37874"/>
  </r>
  <r>
    <x v="8511"/>
    <n v="73"/>
    <x v="2811"/>
    <d v="2017-05-27T00:00:00"/>
    <b v="1"/>
    <s v="Approved"/>
    <s v="Solex"/>
    <s v="Standard"/>
    <s v="medium"/>
    <s v="medium"/>
    <n v="1945.43"/>
    <n v="333.18"/>
    <n v="37499"/>
  </r>
  <r>
    <x v="8512"/>
    <n v="0"/>
    <x v="2160"/>
    <d v="2017-10-22T00:00:00"/>
    <b v="0"/>
    <s v="Approved"/>
    <s v="OHM Cycles"/>
    <s v="Road"/>
    <s v="high"/>
    <s v="large"/>
    <n v="12.01"/>
    <n v="7.21"/>
    <n v="36334"/>
  </r>
  <r>
    <x v="8513"/>
    <n v="95"/>
    <x v="2765"/>
    <d v="2017-07-11T00:00:00"/>
    <b v="1"/>
    <s v="Approved"/>
    <s v="Giant Bicycles"/>
    <s v="Standard"/>
    <s v="medium"/>
    <s v="large"/>
    <n v="569.55999999999995"/>
    <n v="528.42999999999995"/>
    <n v="42458"/>
  </r>
  <r>
    <x v="8514"/>
    <n v="0"/>
    <x v="1192"/>
    <d v="2017-11-24T00:00:00"/>
    <b v="0"/>
    <s v="Approved"/>
    <s v="Solex"/>
    <s v="Standard"/>
    <s v="medium"/>
    <s v="medium"/>
    <n v="71.489999999999995"/>
    <n v="53.62"/>
    <n v="40784"/>
  </r>
  <r>
    <x v="8515"/>
    <n v="19"/>
    <x v="1285"/>
    <d v="2017-01-17T00:00:00"/>
    <b v="0"/>
    <s v="Approved"/>
    <s v="Trek Bicycles"/>
    <s v="Mountain"/>
    <s v="low"/>
    <s v="medium"/>
    <n v="574.64"/>
    <n v="459.71"/>
    <n v="40784"/>
  </r>
  <r>
    <x v="8516"/>
    <n v="19"/>
    <x v="457"/>
    <d v="2017-08-21T00:00:00"/>
    <b v="0"/>
    <s v="Approved"/>
    <s v="Trek Bicycles"/>
    <s v="Mountain"/>
    <s v="low"/>
    <s v="medium"/>
    <n v="574.64"/>
    <n v="459.71"/>
    <n v="40784"/>
  </r>
  <r>
    <x v="8517"/>
    <n v="0"/>
    <x v="2121"/>
    <d v="2017-08-20T00:00:00"/>
    <b v="1"/>
    <s v="Approved"/>
    <s v="Giant Bicycles"/>
    <s v="Standard"/>
    <s v="medium"/>
    <s v="medium"/>
    <n v="230.91"/>
    <n v="173.18"/>
    <n v="37698"/>
  </r>
  <r>
    <x v="8518"/>
    <n v="60"/>
    <x v="3161"/>
    <d v="2017-06-30T00:00:00"/>
    <b v="1"/>
    <s v="Approved"/>
    <s v="Giant Bicycles"/>
    <s v="Standard"/>
    <s v="high"/>
    <s v="small"/>
    <n v="1977.36"/>
    <n v="1759.85"/>
    <n v="40779"/>
  </r>
  <r>
    <x v="8519"/>
    <n v="35"/>
    <x v="1212"/>
    <d v="2017-06-10T00:00:00"/>
    <b v="1"/>
    <s v="Approved"/>
    <s v="Trek Bicycles"/>
    <s v="Standard"/>
    <s v="low"/>
    <s v="medium"/>
    <n v="1057.51"/>
    <n v="154.4"/>
    <n v="40618"/>
  </r>
  <r>
    <x v="8520"/>
    <n v="41"/>
    <x v="1746"/>
    <d v="2017-10-24T00:00:00"/>
    <b v="1"/>
    <s v="Approved"/>
    <s v="Norco Bicycles"/>
    <s v="Standard"/>
    <s v="low"/>
    <s v="medium"/>
    <n v="958.74"/>
    <n v="748.9"/>
    <n v="38693"/>
  </r>
  <r>
    <x v="8521"/>
    <n v="30"/>
    <x v="3237"/>
    <d v="2017-10-19T00:00:00"/>
    <b v="0"/>
    <s v="Approved"/>
    <s v="Solex"/>
    <s v="Standard"/>
    <s v="high"/>
    <s v="medium"/>
    <n v="748.17"/>
    <n v="448.9"/>
    <n v="33552"/>
  </r>
  <r>
    <x v="8522"/>
    <n v="62"/>
    <x v="1897"/>
    <d v="2017-11-01T00:00:00"/>
    <b v="1"/>
    <s v="Approved"/>
    <s v="Solex"/>
    <s v="Standard"/>
    <s v="medium"/>
    <s v="medium"/>
    <n v="478.16"/>
    <n v="298.72000000000003"/>
    <n v="42105"/>
  </r>
  <r>
    <x v="8523"/>
    <n v="67"/>
    <x v="1239"/>
    <d v="2017-02-09T00:00:00"/>
    <b v="0"/>
    <s v="Approved"/>
    <s v="Solex"/>
    <s v="Standard"/>
    <s v="medium"/>
    <s v="large"/>
    <n v="1071.23"/>
    <n v="380.74"/>
    <n v="35160"/>
  </r>
  <r>
    <x v="8524"/>
    <n v="39"/>
    <x v="2075"/>
    <d v="2017-03-23T00:00:00"/>
    <b v="0"/>
    <s v="Approved"/>
    <s v="Giant Bicycles"/>
    <s v="Standard"/>
    <s v="medium"/>
    <s v="large"/>
    <n v="1812.75"/>
    <n v="582.48"/>
    <n v="39427"/>
  </r>
  <r>
    <x v="8525"/>
    <n v="58"/>
    <x v="1728"/>
    <d v="2017-02-07T00:00:00"/>
    <b v="0"/>
    <s v="Approved"/>
    <s v="OHM Cycles"/>
    <s v="Standard"/>
    <s v="medium"/>
    <s v="medium"/>
    <n v="912.52"/>
    <n v="141.4"/>
    <n v="42172"/>
  </r>
  <r>
    <x v="8526"/>
    <n v="24"/>
    <x v="2092"/>
    <d v="2017-11-20T00:00:00"/>
    <b v="0"/>
    <s v="Approved"/>
    <s v="Solex"/>
    <s v="Road"/>
    <s v="medium"/>
    <s v="large"/>
    <n v="1777.8"/>
    <n v="820.78"/>
    <n v="42696"/>
  </r>
  <r>
    <x v="8527"/>
    <n v="91"/>
    <x v="305"/>
    <d v="2017-04-10T00:00:00"/>
    <b v="0"/>
    <s v="Approved"/>
    <s v="Solex"/>
    <s v="Standard"/>
    <s v="medium"/>
    <s v="medium"/>
    <n v="100.35"/>
    <n v="75.260000000000005"/>
    <n v="42458"/>
  </r>
  <r>
    <x v="8528"/>
    <n v="63"/>
    <x v="2081"/>
    <d v="2017-12-19T00:00:00"/>
    <b v="1"/>
    <s v="Approved"/>
    <s v="Solex"/>
    <s v="Standard"/>
    <s v="medium"/>
    <s v="medium"/>
    <n v="1483.2"/>
    <n v="99.59"/>
    <n v="38216"/>
  </r>
  <r>
    <x v="8529"/>
    <n v="22"/>
    <x v="1082"/>
    <d v="2017-04-19T00:00:00"/>
    <b v="1"/>
    <s v="Approved"/>
    <s v="WeareA2B"/>
    <s v="Standard"/>
    <s v="medium"/>
    <s v="medium"/>
    <n v="60.34"/>
    <n v="45.26"/>
    <n v="34165"/>
  </r>
  <r>
    <x v="8530"/>
    <n v="28"/>
    <x v="2275"/>
    <d v="2017-03-18T00:00:00"/>
    <b v="0"/>
    <s v="Approved"/>
    <s v="Norco Bicycles"/>
    <s v="Standard"/>
    <s v="medium"/>
    <s v="small"/>
    <n v="1216.1400000000001"/>
    <n v="1082.3599999999999"/>
    <n v="39031"/>
  </r>
  <r>
    <x v="8531"/>
    <n v="82"/>
    <x v="2026"/>
    <d v="2017-05-02T00:00:00"/>
    <b v="0"/>
    <s v="Approved"/>
    <s v="Norco Bicycles"/>
    <s v="Standard"/>
    <s v="high"/>
    <s v="medium"/>
    <n v="1148.6400000000001"/>
    <n v="689.18"/>
    <n v="42226"/>
  </r>
  <r>
    <x v="8532"/>
    <n v="86"/>
    <x v="2828"/>
    <d v="2017-12-15T00:00:00"/>
    <b v="0"/>
    <s v="Approved"/>
    <s v="Norco Bicycles"/>
    <s v="Road"/>
    <s v="high"/>
    <s v="large"/>
    <n v="774.53"/>
    <n v="464.72"/>
    <n v="37698"/>
  </r>
  <r>
    <x v="8533"/>
    <n v="13"/>
    <x v="1952"/>
    <d v="2017-07-01T00:00:00"/>
    <b v="0"/>
    <s v="Approved"/>
    <s v="Solex"/>
    <s v="Standard"/>
    <s v="medium"/>
    <s v="medium"/>
    <n v="1163.8900000000001"/>
    <n v="589.27"/>
    <n v="42560"/>
  </r>
  <r>
    <x v="8534"/>
    <n v="28"/>
    <x v="2227"/>
    <d v="2017-08-10T00:00:00"/>
    <b v="1"/>
    <s v="Approved"/>
    <s v="Solex"/>
    <s v="Road"/>
    <s v="medium"/>
    <s v="small"/>
    <n v="1703.52"/>
    <n v="1516.13"/>
    <n v="37838"/>
  </r>
  <r>
    <x v="8535"/>
    <n v="35"/>
    <x v="3238"/>
    <d v="2017-02-04T00:00:00"/>
    <b v="1"/>
    <s v="Approved"/>
    <s v="Trek Bicycles"/>
    <s v="Standard"/>
    <s v="low"/>
    <s v="medium"/>
    <n v="1057.51"/>
    <n v="154.4"/>
    <n v="35560"/>
  </r>
  <r>
    <x v="8536"/>
    <n v="77"/>
    <x v="2723"/>
    <d v="2017-08-12T00:00:00"/>
    <b v="0"/>
    <s v="Approved"/>
    <s v="WeareA2B"/>
    <s v="Standard"/>
    <s v="medium"/>
    <s v="medium"/>
    <n v="1769.64"/>
    <n v="108.76"/>
    <n v="40672"/>
  </r>
  <r>
    <x v="8537"/>
    <n v="0"/>
    <x v="2723"/>
    <d v="2017-04-11T00:00:00"/>
    <b v="0"/>
    <s v="Approved"/>
    <s v="Solex"/>
    <s v="Standard"/>
    <s v="medium"/>
    <s v="medium"/>
    <n v="100.35"/>
    <n v="75.260000000000005"/>
    <n v="36367"/>
  </r>
  <r>
    <x v="8538"/>
    <n v="74"/>
    <x v="2993"/>
    <d v="2017-03-31T00:00:00"/>
    <b v="0"/>
    <s v="Approved"/>
    <s v="WeareA2B"/>
    <s v="Standard"/>
    <s v="medium"/>
    <s v="medium"/>
    <n v="1228.07"/>
    <n v="400.91"/>
    <n v="42226"/>
  </r>
  <r>
    <x v="8539"/>
    <n v="83"/>
    <x v="2788"/>
    <d v="2017-12-04T00:00:00"/>
    <b v="0"/>
    <s v="Approved"/>
    <s v="Solex"/>
    <s v="Touring"/>
    <s v="medium"/>
    <s v="large"/>
    <n v="2083.94"/>
    <n v="675.03"/>
    <n v="41533"/>
  </r>
  <r>
    <x v="8540"/>
    <n v="77"/>
    <x v="702"/>
    <d v="2017-06-25T00:00:00"/>
    <b v="1"/>
    <s v="Approved"/>
    <s v="Norco Bicycles"/>
    <s v="Road"/>
    <s v="medium"/>
    <s v="large"/>
    <n v="1240.31"/>
    <n v="795.1"/>
    <n v="36833"/>
  </r>
  <r>
    <x v="8541"/>
    <n v="98"/>
    <x v="915"/>
    <d v="2017-10-10T00:00:00"/>
    <b v="0"/>
    <s v="Approved"/>
    <s v="OHM Cycles"/>
    <s v="Standard"/>
    <s v="medium"/>
    <s v="medium"/>
    <n v="795.34"/>
    <n v="101.58"/>
    <n v="35470"/>
  </r>
  <r>
    <x v="8542"/>
    <n v="62"/>
    <x v="1268"/>
    <d v="2017-07-09T00:00:00"/>
    <b v="1"/>
    <s v="Approved"/>
    <s v="Solex"/>
    <s v="Standard"/>
    <s v="medium"/>
    <s v="medium"/>
    <n v="478.16"/>
    <n v="298.72000000000003"/>
    <n v="34143"/>
  </r>
  <r>
    <x v="8543"/>
    <n v="79"/>
    <x v="1051"/>
    <d v="2017-08-23T00:00:00"/>
    <b v="0"/>
    <s v="Approved"/>
    <s v="Solex"/>
    <s v="Touring"/>
    <s v="medium"/>
    <s v="large"/>
    <n v="2083.94"/>
    <n v="675.03"/>
    <n v="41533"/>
  </r>
  <r>
    <x v="8544"/>
    <n v="74"/>
    <x v="3025"/>
    <d v="2017-04-30T00:00:00"/>
    <b v="1"/>
    <s v="Approved"/>
    <s v="WeareA2B"/>
    <s v="Standard"/>
    <s v="medium"/>
    <s v="medium"/>
    <n v="1228.07"/>
    <n v="400.91"/>
    <n v="34527"/>
  </r>
  <r>
    <x v="8545"/>
    <n v="8"/>
    <x v="1046"/>
    <d v="2017-12-08T00:00:00"/>
    <b v="0"/>
    <s v="Approved"/>
    <s v="Solex"/>
    <s v="Road"/>
    <s v="medium"/>
    <s v="small"/>
    <n v="1703.52"/>
    <n v="1516.13"/>
    <n v="40649"/>
  </r>
  <r>
    <x v="8546"/>
    <n v="20"/>
    <x v="1930"/>
    <d v="2017-03-07T00:00:00"/>
    <b v="1"/>
    <s v="Approved"/>
    <s v="Trek Bicycles"/>
    <s v="Standard"/>
    <s v="medium"/>
    <s v="small"/>
    <n v="1775.81"/>
    <n v="1580.47"/>
    <n v="35160"/>
  </r>
  <r>
    <x v="8547"/>
    <n v="12"/>
    <x v="1999"/>
    <d v="2017-03-06T00:00:00"/>
    <b v="0"/>
    <s v="Approved"/>
    <s v="WeareA2B"/>
    <s v="Standard"/>
    <s v="medium"/>
    <s v="medium"/>
    <n v="1231.1500000000001"/>
    <n v="161.6"/>
    <n v="38216"/>
  </r>
  <r>
    <x v="8548"/>
    <n v="6"/>
    <x v="299"/>
    <d v="2017-08-08T00:00:00"/>
    <b v="1"/>
    <s v="Approved"/>
    <s v="Solex"/>
    <s v="Standard"/>
    <s v="high"/>
    <s v="medium"/>
    <n v="748.17"/>
    <n v="448.9"/>
    <n v="33552"/>
  </r>
  <r>
    <x v="8549"/>
    <n v="58"/>
    <x v="27"/>
    <d v="2017-11-13T00:00:00"/>
    <b v="1"/>
    <s v="Approved"/>
    <s v="OHM Cycles"/>
    <s v="Road"/>
    <s v="medium"/>
    <s v="medium"/>
    <n v="1280.28"/>
    <n v="829.51"/>
    <n v="42295"/>
  </r>
  <r>
    <x v="8550"/>
    <n v="85"/>
    <x v="1124"/>
    <d v="2017-12-27T00:00:00"/>
    <b v="0"/>
    <s v="Approved"/>
    <s v="WeareA2B"/>
    <s v="Standard"/>
    <s v="medium"/>
    <s v="medium"/>
    <n v="1228.07"/>
    <n v="400.91"/>
    <n v="36668"/>
  </r>
  <r>
    <x v="8551"/>
    <n v="48"/>
    <x v="2044"/>
    <d v="2017-12-03T00:00:00"/>
    <b v="0"/>
    <s v="Approved"/>
    <s v="WeareA2B"/>
    <s v="Standard"/>
    <s v="medium"/>
    <s v="medium"/>
    <n v="1762.96"/>
    <n v="950.52"/>
    <n v="41009"/>
  </r>
  <r>
    <x v="8552"/>
    <n v="68"/>
    <x v="1595"/>
    <d v="2017-02-09T00:00:00"/>
    <b v="0"/>
    <s v="Approved"/>
    <s v="OHM Cycles"/>
    <s v="Standard"/>
    <s v="medium"/>
    <s v="medium"/>
    <n v="1636.9"/>
    <n v="44.71"/>
    <n v="37499"/>
  </r>
  <r>
    <x v="8553"/>
    <n v="1"/>
    <x v="706"/>
    <d v="2017-04-24T00:00:00"/>
    <b v="1"/>
    <s v="Approved"/>
    <s v="Giant Bicycles"/>
    <s v="Standard"/>
    <s v="medium"/>
    <s v="medium"/>
    <n v="1403.5"/>
    <n v="954.82"/>
    <n v="38573"/>
  </r>
  <r>
    <x v="8554"/>
    <n v="38"/>
    <x v="2230"/>
    <d v="2017-07-09T00:00:00"/>
    <b v="0"/>
    <s v="Approved"/>
    <s v="Trek Bicycles"/>
    <s v="Standard"/>
    <s v="medium"/>
    <s v="large"/>
    <n v="2091.4699999999998"/>
    <n v="388.92"/>
    <n v="40784"/>
  </r>
  <r>
    <x v="8555"/>
    <n v="92"/>
    <x v="467"/>
    <d v="2017-06-10T00:00:00"/>
    <b v="0"/>
    <s v="Approved"/>
    <s v="WeareA2B"/>
    <s v="Standard"/>
    <s v="medium"/>
    <s v="small"/>
    <n v="1415.01"/>
    <n v="1259.3599999999999"/>
    <n v="38002"/>
  </r>
  <r>
    <x v="8556"/>
    <n v="75"/>
    <x v="1688"/>
    <d v="2017-12-28T00:00:00"/>
    <b v="0"/>
    <s v="Approved"/>
    <s v="Giant Bicycles"/>
    <s v="Touring"/>
    <s v="medium"/>
    <s v="large"/>
    <n v="1873.97"/>
    <n v="863.95"/>
    <n v="35455"/>
  </r>
  <r>
    <x v="8557"/>
    <n v="34"/>
    <x v="2052"/>
    <d v="2017-11-14T00:00:00"/>
    <b v="1"/>
    <s v="Approved"/>
    <s v="Norco Bicycles"/>
    <s v="Road"/>
    <s v="high"/>
    <s v="large"/>
    <n v="774.53"/>
    <n v="464.72"/>
    <n v="37698"/>
  </r>
  <r>
    <x v="8558"/>
    <n v="4"/>
    <x v="962"/>
    <d v="2017-07-24T00:00:00"/>
    <b v="0"/>
    <s v="Approved"/>
    <s v="Giant Bicycles"/>
    <s v="Standard"/>
    <s v="high"/>
    <s v="medium"/>
    <n v="1129.1300000000001"/>
    <n v="677.48"/>
    <n v="37698"/>
  </r>
  <r>
    <x v="8559"/>
    <n v="34"/>
    <x v="1021"/>
    <d v="2017-04-02T00:00:00"/>
    <b v="0"/>
    <s v="Approved"/>
    <s v="WeareA2B"/>
    <s v="Standard"/>
    <s v="medium"/>
    <s v="medium"/>
    <n v="1231.1500000000001"/>
    <n v="161.6"/>
    <n v="35378"/>
  </r>
  <r>
    <x v="8560"/>
    <n v="98"/>
    <x v="2014"/>
    <d v="2017-04-30T00:00:00"/>
    <b v="0"/>
    <s v="Approved"/>
    <s v="OHM Cycles"/>
    <s v="Standard"/>
    <s v="medium"/>
    <s v="medium"/>
    <n v="795.34"/>
    <n v="101.58"/>
    <n v="35470"/>
  </r>
  <r>
    <x v="8561"/>
    <n v="61"/>
    <x v="1734"/>
    <d v="2017-08-02T00:00:00"/>
    <b v="0"/>
    <s v="Approved"/>
    <s v="Norco Bicycles"/>
    <s v="Standard"/>
    <s v="medium"/>
    <s v="small"/>
    <n v="586.45000000000005"/>
    <n v="521.94000000000005"/>
    <n v="33429"/>
  </r>
  <r>
    <x v="8562"/>
    <n v="46"/>
    <x v="1971"/>
    <d v="2017-01-31T00:00:00"/>
    <b v="1"/>
    <s v="Approved"/>
    <s v="Solex"/>
    <s v="Standard"/>
    <s v="low"/>
    <s v="medium"/>
    <n v="1289.8499999999999"/>
    <n v="74.510000000000005"/>
    <n v="39427"/>
  </r>
  <r>
    <x v="8563"/>
    <n v="25"/>
    <x v="1743"/>
    <d v="2017-02-20T00:00:00"/>
    <b v="0"/>
    <s v="Approved"/>
    <s v="OHM Cycles"/>
    <s v="Standard"/>
    <s v="high"/>
    <s v="medium"/>
    <n v="2005.66"/>
    <n v="1203.4000000000001"/>
    <n v="41009"/>
  </r>
  <r>
    <x v="8564"/>
    <n v="59"/>
    <x v="3088"/>
    <d v="2017-07-16T00:00:00"/>
    <b v="1"/>
    <s v="Approved"/>
    <s v="Solex"/>
    <s v="Standard"/>
    <s v="medium"/>
    <s v="large"/>
    <n v="1061.56"/>
    <n v="733.58"/>
    <n v="34170"/>
  </r>
  <r>
    <x v="8565"/>
    <n v="12"/>
    <x v="1772"/>
    <d v="2017-04-08T00:00:00"/>
    <b v="0"/>
    <s v="Approved"/>
    <s v="Giant Bicycles"/>
    <s v="Standard"/>
    <s v="medium"/>
    <s v="large"/>
    <n v="1765.3"/>
    <n v="709.48"/>
    <n v="35455"/>
  </r>
  <r>
    <x v="8566"/>
    <n v="79"/>
    <x v="1514"/>
    <d v="2017-03-15T00:00:00"/>
    <b v="0"/>
    <s v="Approved"/>
    <s v="Norco Bicycles"/>
    <s v="Standard"/>
    <s v="medium"/>
    <s v="medium"/>
    <n v="1555.58"/>
    <n v="818.01"/>
    <n v="37873"/>
  </r>
  <r>
    <x v="8567"/>
    <n v="70"/>
    <x v="2919"/>
    <d v="2017-12-20T00:00:00"/>
    <b v="1"/>
    <s v="Approved"/>
    <s v="Norco Bicycles"/>
    <s v="Road"/>
    <s v="medium"/>
    <s v="medium"/>
    <n v="1036.5899999999999"/>
    <n v="206.35"/>
    <n v="33364"/>
  </r>
  <r>
    <x v="8568"/>
    <n v="71"/>
    <x v="2396"/>
    <d v="2017-07-05T00:00:00"/>
    <b v="1"/>
    <s v="Approved"/>
    <s v="Solex"/>
    <s v="Standard"/>
    <s v="high"/>
    <s v="large"/>
    <n v="1842.92"/>
    <n v="1105.75"/>
    <n v="42458"/>
  </r>
  <r>
    <x v="8569"/>
    <n v="60"/>
    <x v="367"/>
    <d v="2017-12-27T00:00:00"/>
    <b v="1"/>
    <s v="Approved"/>
    <s v="Giant Bicycles"/>
    <s v="Standard"/>
    <s v="high"/>
    <s v="small"/>
    <n v="1977.36"/>
    <n v="1759.85"/>
    <n v="40779"/>
  </r>
  <r>
    <x v="8570"/>
    <n v="48"/>
    <x v="3001"/>
    <d v="2017-12-05T00:00:00"/>
    <b v="1"/>
    <s v="Approved"/>
    <s v="WeareA2B"/>
    <s v="Standard"/>
    <s v="medium"/>
    <s v="medium"/>
    <n v="1762.96"/>
    <n v="950.52"/>
    <n v="41848"/>
  </r>
  <r>
    <x v="8571"/>
    <n v="23"/>
    <x v="3239"/>
    <d v="2017-09-22T00:00:00"/>
    <b v="1"/>
    <s v="Approved"/>
    <s v="Norco Bicycles"/>
    <s v="Mountain"/>
    <s v="low"/>
    <s v="small"/>
    <n v="688.63"/>
    <n v="612.88"/>
    <n v="36334"/>
  </r>
  <r>
    <x v="8572"/>
    <n v="33"/>
    <x v="1866"/>
    <d v="2017-03-10T00:00:00"/>
    <b v="1"/>
    <s v="Approved"/>
    <s v="Giant Bicycles"/>
    <s v="Standard"/>
    <s v="medium"/>
    <s v="small"/>
    <n v="1311.44"/>
    <n v="1167.18"/>
    <n v="37698"/>
  </r>
  <r>
    <x v="8573"/>
    <n v="24"/>
    <x v="2047"/>
    <d v="2017-07-30T00:00:00"/>
    <b v="1"/>
    <s v="Approved"/>
    <s v="Solex"/>
    <s v="Road"/>
    <s v="medium"/>
    <s v="large"/>
    <n v="1777.8"/>
    <n v="820.78"/>
    <n v="33552"/>
  </r>
  <r>
    <x v="8574"/>
    <n v="25"/>
    <x v="1474"/>
    <d v="2017-11-19T00:00:00"/>
    <b v="1"/>
    <s v="Approved"/>
    <s v="Giant Bicycles"/>
    <s v="Road"/>
    <s v="medium"/>
    <s v="medium"/>
    <n v="1538.99"/>
    <n v="829.65"/>
    <n v="42696"/>
  </r>
  <r>
    <x v="8575"/>
    <n v="9"/>
    <x v="2083"/>
    <d v="2017-05-15T00:00:00"/>
    <b v="1"/>
    <s v="Approved"/>
    <s v="OHM Cycles"/>
    <s v="Road"/>
    <s v="medium"/>
    <s v="medium"/>
    <n v="742.54"/>
    <n v="667.4"/>
    <n v="37838"/>
  </r>
  <r>
    <x v="8576"/>
    <n v="82"/>
    <x v="2716"/>
    <d v="2017-06-15T00:00:00"/>
    <b v="1"/>
    <s v="Approved"/>
    <s v="Giant Bicycles"/>
    <s v="Road"/>
    <s v="medium"/>
    <s v="medium"/>
    <n v="1538.99"/>
    <n v="829.65"/>
    <n v="42404"/>
  </r>
  <r>
    <x v="8577"/>
    <n v="7"/>
    <x v="24"/>
    <d v="2017-10-02T00:00:00"/>
    <b v="1"/>
    <s v="Approved"/>
    <s v="Trek Bicycles"/>
    <s v="Road"/>
    <s v="low"/>
    <s v="medium"/>
    <n v="980.37"/>
    <n v="234.43"/>
    <n v="38258"/>
  </r>
  <r>
    <x v="8578"/>
    <n v="12"/>
    <x v="824"/>
    <d v="2017-11-22T00:00:00"/>
    <b v="0"/>
    <s v="Approved"/>
    <s v="WeareA2B"/>
    <s v="Standard"/>
    <s v="medium"/>
    <s v="medium"/>
    <n v="1231.1500000000001"/>
    <n v="161.6"/>
    <n v="38216"/>
  </r>
  <r>
    <x v="8579"/>
    <n v="6"/>
    <x v="3190"/>
    <d v="2017-08-31T00:00:00"/>
    <b v="1"/>
    <s v="Approved"/>
    <s v="OHM Cycles"/>
    <s v="Standard"/>
    <s v="high"/>
    <s v="medium"/>
    <n v="227.88"/>
    <n v="136.72999999999999"/>
    <n v="37659"/>
  </r>
  <r>
    <x v="8580"/>
    <n v="87"/>
    <x v="2047"/>
    <d v="2017-08-21T00:00:00"/>
    <b v="1"/>
    <s v="Approved"/>
    <s v="Giant Bicycles"/>
    <s v="Standard"/>
    <s v="high"/>
    <s v="medium"/>
    <n v="1179"/>
    <n v="707.4"/>
    <n v="37626"/>
  </r>
  <r>
    <x v="8581"/>
    <n v="46"/>
    <x v="3240"/>
    <d v="2017-10-28T00:00:00"/>
    <b v="0"/>
    <s v="Approved"/>
    <s v="OHM Cycles"/>
    <s v="Standard"/>
    <s v="low"/>
    <s v="medium"/>
    <n v="1793.43"/>
    <n v="248.82"/>
    <n v="36361"/>
  </r>
  <r>
    <x v="8582"/>
    <n v="3"/>
    <x v="2122"/>
    <d v="2017-10-24T00:00:00"/>
    <b v="0"/>
    <s v="Approved"/>
    <s v="Trek Bicycles"/>
    <s v="Standard"/>
    <s v="medium"/>
    <s v="large"/>
    <n v="2091.4699999999998"/>
    <n v="388.92"/>
    <n v="41167"/>
  </r>
  <r>
    <x v="8583"/>
    <n v="48"/>
    <x v="3153"/>
    <d v="2017-02-23T00:00:00"/>
    <b v="0"/>
    <s v="Approved"/>
    <s v="WeareA2B"/>
    <s v="Standard"/>
    <s v="medium"/>
    <s v="medium"/>
    <n v="1762.96"/>
    <n v="950.52"/>
    <n v="41848"/>
  </r>
  <r>
    <x v="8584"/>
    <n v="52"/>
    <x v="1475"/>
    <d v="2017-12-20T00:00:00"/>
    <b v="1"/>
    <s v="Approved"/>
    <s v="OHM Cycles"/>
    <s v="Road"/>
    <s v="medium"/>
    <s v="medium"/>
    <n v="1280.28"/>
    <n v="829.51"/>
    <n v="37220"/>
  </r>
  <r>
    <x v="8585"/>
    <n v="66"/>
    <x v="1756"/>
    <d v="2017-06-22T00:00:00"/>
    <b v="0"/>
    <s v="Approved"/>
    <s v="Giant Bicycles"/>
    <s v="Road"/>
    <s v="low"/>
    <s v="small"/>
    <n v="590.26"/>
    <n v="525.33000000000004"/>
    <n v="40487"/>
  </r>
  <r>
    <x v="8586"/>
    <n v="43"/>
    <x v="3086"/>
    <d v="2017-12-11T00:00:00"/>
    <b v="1"/>
    <s v="Approved"/>
    <s v="Solex"/>
    <s v="Standard"/>
    <s v="medium"/>
    <s v="medium"/>
    <n v="1151.96"/>
    <n v="649.49"/>
    <n v="36498"/>
  </r>
  <r>
    <x v="8587"/>
    <n v="33"/>
    <x v="992"/>
    <d v="2017-02-14T00:00:00"/>
    <b v="0"/>
    <s v="Approved"/>
    <s v="OHM Cycles"/>
    <s v="Road"/>
    <s v="medium"/>
    <s v="small"/>
    <n v="1810"/>
    <n v="1610.9"/>
    <n v="39427"/>
  </r>
  <r>
    <x v="8588"/>
    <n v="90"/>
    <x v="2762"/>
    <d v="2017-04-12T00:00:00"/>
    <b v="0"/>
    <s v="Approved"/>
    <s v="Norco Bicycles"/>
    <s v="Standard"/>
    <s v="low"/>
    <s v="medium"/>
    <n v="363.01"/>
    <n v="290.41000000000003"/>
    <n v="37539"/>
  </r>
  <r>
    <x v="8589"/>
    <n v="24"/>
    <x v="715"/>
    <d v="2017-02-08T00:00:00"/>
    <b v="0"/>
    <s v="Approved"/>
    <s v="Solex"/>
    <s v="Road"/>
    <s v="medium"/>
    <s v="large"/>
    <n v="1777.8"/>
    <n v="820.78"/>
    <n v="40670"/>
  </r>
  <r>
    <x v="8590"/>
    <n v="74"/>
    <x v="426"/>
    <d v="2017-11-17T00:00:00"/>
    <b v="0"/>
    <s v="Approved"/>
    <s v="WeareA2B"/>
    <s v="Standard"/>
    <s v="medium"/>
    <s v="medium"/>
    <n v="1762.96"/>
    <n v="950.52"/>
    <n v="41848"/>
  </r>
  <r>
    <x v="8591"/>
    <n v="72"/>
    <x v="2260"/>
    <d v="2017-04-27T00:00:00"/>
    <b v="1"/>
    <s v="Approved"/>
    <s v="Norco Bicycles"/>
    <s v="Standard"/>
    <s v="medium"/>
    <s v="medium"/>
    <n v="360.4"/>
    <n v="270.3"/>
    <n v="42710"/>
  </r>
  <r>
    <x v="8592"/>
    <n v="42"/>
    <x v="1094"/>
    <d v="2017-10-28T00:00:00"/>
    <b v="1"/>
    <s v="Approved"/>
    <s v="OHM Cycles"/>
    <s v="Road"/>
    <s v="medium"/>
    <s v="small"/>
    <n v="1810"/>
    <n v="1610.9"/>
    <n v="40672"/>
  </r>
  <r>
    <x v="8593"/>
    <n v="58"/>
    <x v="2209"/>
    <d v="2017-11-20T00:00:00"/>
    <b v="1"/>
    <s v="Approved"/>
    <s v="OHM Cycles"/>
    <s v="Standard"/>
    <s v="medium"/>
    <s v="medium"/>
    <n v="912.52"/>
    <n v="141.4"/>
    <n v="42295"/>
  </r>
  <r>
    <x v="8594"/>
    <n v="5"/>
    <x v="1870"/>
    <d v="2017-01-16T00:00:00"/>
    <b v="1"/>
    <s v="Approved"/>
    <s v="Trek Bicycles"/>
    <s v="Mountain"/>
    <s v="low"/>
    <s v="medium"/>
    <n v="574.64"/>
    <n v="459.71"/>
    <n v="41701"/>
  </r>
  <r>
    <x v="8595"/>
    <n v="47"/>
    <x v="2215"/>
    <d v="2017-08-10T00:00:00"/>
    <b v="1"/>
    <s v="Approved"/>
    <s v="Trek Bicycles"/>
    <s v="Road"/>
    <s v="low"/>
    <s v="small"/>
    <n v="1720.7"/>
    <n v="1531.42"/>
    <n v="35470"/>
  </r>
  <r>
    <x v="8596"/>
    <n v="33"/>
    <x v="1854"/>
    <d v="2017-03-22T00:00:00"/>
    <b v="1"/>
    <s v="Approved"/>
    <s v="Giant Bicycles"/>
    <s v="Standard"/>
    <s v="medium"/>
    <s v="small"/>
    <n v="1311.44"/>
    <n v="1167.18"/>
    <n v="33888"/>
  </r>
  <r>
    <x v="8597"/>
    <n v="1"/>
    <x v="2733"/>
    <d v="2017-03-24T00:00:00"/>
    <b v="1"/>
    <s v="Approved"/>
    <s v="Giant Bicycles"/>
    <s v="Standard"/>
    <s v="medium"/>
    <s v="medium"/>
    <n v="1403.5"/>
    <n v="954.82"/>
    <n v="42688"/>
  </r>
  <r>
    <x v="8598"/>
    <n v="30"/>
    <x v="797"/>
    <d v="2017-06-09T00:00:00"/>
    <b v="1"/>
    <s v="Approved"/>
    <s v="Solex"/>
    <s v="Standard"/>
    <s v="high"/>
    <s v="medium"/>
    <n v="748.17"/>
    <n v="448.9"/>
    <n v="37698"/>
  </r>
  <r>
    <x v="8599"/>
    <n v="32"/>
    <x v="2064"/>
    <d v="2017-09-01T00:00:00"/>
    <b v="0"/>
    <s v="Approved"/>
    <s v="Giant Bicycles"/>
    <s v="Standard"/>
    <s v="medium"/>
    <s v="medium"/>
    <n v="642.70000000000005"/>
    <n v="211.37"/>
    <n v="33888"/>
  </r>
  <r>
    <x v="8600"/>
    <n v="16"/>
    <x v="5"/>
    <d v="2017-11-05T00:00:00"/>
    <b v="1"/>
    <s v="Approved"/>
    <s v="Norco Bicycles"/>
    <s v="Standard"/>
    <s v="high"/>
    <s v="small"/>
    <n v="1661.92"/>
    <n v="1479.11"/>
    <n v="39880"/>
  </r>
  <r>
    <x v="8601"/>
    <n v="39"/>
    <x v="2549"/>
    <d v="2017-11-10T00:00:00"/>
    <b v="1"/>
    <s v="Approved"/>
    <s v="Giant Bicycles"/>
    <s v="Standard"/>
    <s v="medium"/>
    <s v="large"/>
    <n v="1812.75"/>
    <n v="582.48"/>
    <n v="40618"/>
  </r>
  <r>
    <x v="8602"/>
    <n v="95"/>
    <x v="1028"/>
    <d v="2017-07-18T00:00:00"/>
    <b v="0"/>
    <s v="Approved"/>
    <s v="OHM Cycles"/>
    <s v="Touring"/>
    <s v="low"/>
    <s v="medium"/>
    <n v="1073.07"/>
    <n v="933.84"/>
    <n v="35455"/>
  </r>
  <r>
    <x v="8603"/>
    <n v="26"/>
    <x v="2271"/>
    <d v="2017-08-19T00:00:00"/>
    <b v="0"/>
    <s v="Approved"/>
    <s v="WeareA2B"/>
    <s v="Standard"/>
    <s v="medium"/>
    <s v="medium"/>
    <n v="1992.93"/>
    <n v="762.63"/>
    <n v="34115"/>
  </r>
  <r>
    <x v="8604"/>
    <n v="32"/>
    <x v="1404"/>
    <d v="2017-08-27T00:00:00"/>
    <b v="0"/>
    <s v="Approved"/>
    <s v="Giant Bicycles"/>
    <s v="Standard"/>
    <s v="medium"/>
    <s v="medium"/>
    <n v="642.70000000000005"/>
    <n v="211.37"/>
    <n v="37698"/>
  </r>
  <r>
    <x v="8605"/>
    <n v="97"/>
    <x v="449"/>
    <d v="2017-03-13T00:00:00"/>
    <b v="1"/>
    <s v="Approved"/>
    <s v="Solex"/>
    <s v="Standard"/>
    <s v="medium"/>
    <s v="large"/>
    <n v="202.62"/>
    <n v="151.96"/>
    <n v="42458"/>
  </r>
  <r>
    <x v="8606"/>
    <n v="86"/>
    <x v="783"/>
    <d v="2017-08-14T00:00:00"/>
    <b v="0"/>
    <s v="Approved"/>
    <s v="OHM Cycles"/>
    <s v="Standard"/>
    <s v="medium"/>
    <s v="medium"/>
    <n v="235.63"/>
    <n v="125.07"/>
    <n v="36145"/>
  </r>
  <r>
    <x v="8607"/>
    <n v="12"/>
    <x v="3167"/>
    <d v="2017-06-23T00:00:00"/>
    <b v="1"/>
    <s v="Approved"/>
    <s v="WeareA2B"/>
    <s v="Standard"/>
    <s v="medium"/>
    <s v="medium"/>
    <n v="1231.1500000000001"/>
    <n v="161.6"/>
    <n v="38216"/>
  </r>
  <r>
    <x v="8608"/>
    <n v="67"/>
    <x v="1239"/>
    <d v="2017-06-05T00:00:00"/>
    <b v="1"/>
    <s v="Approved"/>
    <s v="Solex"/>
    <s v="Standard"/>
    <s v="medium"/>
    <s v="large"/>
    <n v="1071.23"/>
    <n v="380.74"/>
    <n v="34244"/>
  </r>
  <r>
    <x v="8609"/>
    <n v="72"/>
    <x v="3241"/>
    <d v="2017-02-15T00:00:00"/>
    <b v="0"/>
    <s v="Approved"/>
    <s v="Norco Bicycles"/>
    <s v="Standard"/>
    <s v="medium"/>
    <s v="medium"/>
    <n v="360.4"/>
    <n v="270.3"/>
    <n v="42710"/>
  </r>
  <r>
    <x v="8610"/>
    <n v="38"/>
    <x v="160"/>
    <d v="2017-04-27T00:00:00"/>
    <b v="0"/>
    <s v="Approved"/>
    <s v="Solex"/>
    <s v="Standard"/>
    <s v="medium"/>
    <s v="medium"/>
    <n v="1577.53"/>
    <n v="826.51"/>
    <n v="38750"/>
  </r>
  <r>
    <x v="8611"/>
    <n v="0"/>
    <x v="3242"/>
    <d v="2017-01-14T00:00:00"/>
    <b v="1"/>
    <s v="Approved"/>
    <s v="Norco Bicycles"/>
    <s v="Road"/>
    <s v="medium"/>
    <s v="medium"/>
    <n v="544.04999999999995"/>
    <n v="376.84"/>
    <n v="33879"/>
  </r>
  <r>
    <x v="8612"/>
    <n v="26"/>
    <x v="2472"/>
    <d v="2017-11-02T00:00:00"/>
    <b v="0"/>
    <s v="Approved"/>
    <s v="WeareA2B"/>
    <s v="Standard"/>
    <s v="medium"/>
    <s v="medium"/>
    <n v="1992.93"/>
    <n v="762.63"/>
    <n v="34115"/>
  </r>
  <r>
    <x v="8613"/>
    <n v="0"/>
    <x v="2768"/>
    <d v="2017-05-05T00:00:00"/>
    <b v="0"/>
    <s v="Approved"/>
    <s v="Solex"/>
    <s v="Standard"/>
    <s v="medium"/>
    <s v="medium"/>
    <n v="441.49"/>
    <n v="84.99"/>
    <n v="42172"/>
  </r>
  <r>
    <x v="8614"/>
    <n v="96"/>
    <x v="2211"/>
    <d v="2017-01-29T00:00:00"/>
    <b v="0"/>
    <s v="Approved"/>
    <s v="Giant Bicycles"/>
    <s v="Standard"/>
    <s v="medium"/>
    <s v="large"/>
    <n v="1635.3"/>
    <n v="993.66"/>
    <n v="41434"/>
  </r>
  <r>
    <x v="8615"/>
    <n v="83"/>
    <x v="1183"/>
    <d v="2017-08-19T00:00:00"/>
    <b v="0"/>
    <s v="Approved"/>
    <s v="Solex"/>
    <s v="Touring"/>
    <s v="medium"/>
    <s v="large"/>
    <n v="2083.94"/>
    <n v="675.03"/>
    <n v="41533"/>
  </r>
  <r>
    <x v="8616"/>
    <n v="97"/>
    <x v="420"/>
    <d v="2017-08-11T00:00:00"/>
    <b v="0"/>
    <s v="Approved"/>
    <s v="Solex"/>
    <s v="Standard"/>
    <s v="medium"/>
    <s v="large"/>
    <n v="202.62"/>
    <n v="151.96"/>
    <n v="42458"/>
  </r>
  <r>
    <x v="8617"/>
    <n v="29"/>
    <x v="665"/>
    <d v="2017-03-30T00:00:00"/>
    <b v="1"/>
    <s v="Approved"/>
    <s v="Norco Bicycles"/>
    <s v="Road"/>
    <s v="medium"/>
    <s v="medium"/>
    <n v="543.39"/>
    <n v="407.54"/>
    <n v="42696"/>
  </r>
  <r>
    <x v="8618"/>
    <n v="78"/>
    <x v="2183"/>
    <d v="2017-11-20T00:00:00"/>
    <b v="1"/>
    <s v="Approved"/>
    <s v="Giant Bicycles"/>
    <s v="Standard"/>
    <s v="medium"/>
    <s v="large"/>
    <n v="1765.3"/>
    <n v="709.48"/>
    <n v="41533"/>
  </r>
  <r>
    <x v="8619"/>
    <n v="0"/>
    <x v="2752"/>
    <d v="2017-05-10T00:00:00"/>
    <b v="0"/>
    <s v="Approved"/>
    <s v="Trek Bicycles"/>
    <s v="Standard"/>
    <s v="high"/>
    <s v="medium"/>
    <n v="495.72"/>
    <n v="297.43"/>
    <n v="42105"/>
  </r>
  <r>
    <x v="8620"/>
    <n v="24"/>
    <x v="1097"/>
    <d v="2017-02-04T00:00:00"/>
    <b v="1"/>
    <s v="Approved"/>
    <s v="Solex"/>
    <s v="Road"/>
    <s v="medium"/>
    <s v="large"/>
    <n v="1777.8"/>
    <n v="820.78"/>
    <n v="34115"/>
  </r>
  <r>
    <x v="8621"/>
    <n v="84"/>
    <x v="762"/>
    <d v="2017-10-26T00:00:00"/>
    <b v="1"/>
    <s v="Approved"/>
    <s v="Trek Bicycles"/>
    <s v="Road"/>
    <s v="medium"/>
    <s v="medium"/>
    <n v="290.62"/>
    <n v="215.14"/>
    <n v="38339"/>
  </r>
  <r>
    <x v="8622"/>
    <n v="84"/>
    <x v="2145"/>
    <d v="2017-02-24T00:00:00"/>
    <b v="1"/>
    <s v="Approved"/>
    <s v="Trek Bicycles"/>
    <s v="Road"/>
    <s v="medium"/>
    <s v="medium"/>
    <n v="290.62"/>
    <n v="215.14"/>
    <n v="38482"/>
  </r>
  <r>
    <x v="8623"/>
    <n v="11"/>
    <x v="1185"/>
    <d v="2017-11-10T00:00:00"/>
    <b v="1"/>
    <s v="Approved"/>
    <s v="Giant Bicycles"/>
    <s v="Standard"/>
    <s v="high"/>
    <s v="medium"/>
    <n v="1274.93"/>
    <n v="764.96"/>
    <n v="39298"/>
  </r>
  <r>
    <x v="8624"/>
    <n v="79"/>
    <x v="2385"/>
    <d v="2017-02-24T00:00:00"/>
    <b v="1"/>
    <s v="Approved"/>
    <s v="Norco Bicycles"/>
    <s v="Standard"/>
    <s v="medium"/>
    <s v="medium"/>
    <n v="1555.58"/>
    <n v="818.01"/>
    <n v="38206"/>
  </r>
  <r>
    <x v="8625"/>
    <n v="28"/>
    <x v="766"/>
    <d v="2017-12-20T00:00:00"/>
    <b v="0"/>
    <s v="Approved"/>
    <s v="Norco Bicycles"/>
    <s v="Standard"/>
    <s v="medium"/>
    <s v="small"/>
    <n v="1216.1400000000001"/>
    <n v="1082.3599999999999"/>
    <n v="33455"/>
  </r>
  <r>
    <x v="8626"/>
    <n v="1"/>
    <x v="750"/>
    <d v="2017-06-16T00:00:00"/>
    <b v="0"/>
    <s v="Approved"/>
    <s v="Giant Bicycles"/>
    <s v="Touring"/>
    <s v="medium"/>
    <s v="large"/>
    <n v="1873.97"/>
    <n v="863.95"/>
    <n v="35455"/>
  </r>
  <r>
    <x v="8627"/>
    <n v="68"/>
    <x v="788"/>
    <d v="2017-01-22T00:00:00"/>
    <b v="1"/>
    <s v="Approved"/>
    <s v="OHM Cycles"/>
    <s v="Standard"/>
    <s v="medium"/>
    <s v="medium"/>
    <n v="1636.9"/>
    <n v="44.71"/>
    <n v="40410"/>
  </r>
  <r>
    <x v="8628"/>
    <n v="32"/>
    <x v="3195"/>
    <d v="2017-06-24T00:00:00"/>
    <b v="1"/>
    <s v="Approved"/>
    <s v="Giant Bicycles"/>
    <s v="Standard"/>
    <s v="high"/>
    <s v="medium"/>
    <n v="1179"/>
    <n v="707.4"/>
    <n v="35667"/>
  </r>
  <r>
    <x v="8629"/>
    <n v="61"/>
    <x v="2052"/>
    <d v="2017-04-04T00:00:00"/>
    <b v="1"/>
    <s v="Approved"/>
    <s v="OHM Cycles"/>
    <s v="Standard"/>
    <s v="low"/>
    <s v="medium"/>
    <n v="71.16"/>
    <n v="56.93"/>
    <n v="36146"/>
  </r>
  <r>
    <x v="8630"/>
    <n v="61"/>
    <x v="3243"/>
    <d v="2017-03-30T00:00:00"/>
    <b v="0"/>
    <s v="Approved"/>
    <s v="OHM Cycles"/>
    <s v="Standard"/>
    <s v="low"/>
    <s v="medium"/>
    <n v="71.16"/>
    <n v="56.93"/>
    <n v="38647"/>
  </r>
  <r>
    <x v="8631"/>
    <n v="85"/>
    <x v="851"/>
    <d v="2017-10-03T00:00:00"/>
    <b v="0"/>
    <s v="Approved"/>
    <s v="WeareA2B"/>
    <s v="Standard"/>
    <s v="medium"/>
    <s v="medium"/>
    <n v="752.64"/>
    <n v="205.36"/>
    <n v="42218"/>
  </r>
  <r>
    <x v="8632"/>
    <n v="28"/>
    <x v="2133"/>
    <d v="2017-03-07T00:00:00"/>
    <b v="0"/>
    <s v="Approved"/>
    <s v="Norco Bicycles"/>
    <s v="Standard"/>
    <s v="medium"/>
    <s v="small"/>
    <n v="1216.1400000000001"/>
    <n v="1082.3599999999999"/>
    <n v="37698"/>
  </r>
  <r>
    <x v="8633"/>
    <n v="31"/>
    <x v="50"/>
    <d v="2017-03-18T00:00:00"/>
    <b v="0"/>
    <s v="Approved"/>
    <s v="WeareA2B"/>
    <s v="Standard"/>
    <s v="medium"/>
    <s v="medium"/>
    <n v="752.64"/>
    <n v="205.36"/>
    <n v="36334"/>
  </r>
  <r>
    <x v="8634"/>
    <n v="17"/>
    <x v="1414"/>
    <d v="2017-11-14T00:00:00"/>
    <b v="1"/>
    <s v="Approved"/>
    <s v="WeareA2B"/>
    <s v="Touring"/>
    <s v="medium"/>
    <s v="large"/>
    <n v="1362.99"/>
    <n v="57.74"/>
    <n v="37626"/>
  </r>
  <r>
    <x v="8635"/>
    <n v="61"/>
    <x v="2471"/>
    <d v="2017-12-02T00:00:00"/>
    <b v="1"/>
    <s v="Approved"/>
    <s v="OHM Cycles"/>
    <s v="Standard"/>
    <s v="low"/>
    <s v="medium"/>
    <n v="71.16"/>
    <n v="56.93"/>
    <n v="36146"/>
  </r>
  <r>
    <x v="8636"/>
    <n v="3"/>
    <x v="3244"/>
    <d v="2017-10-30T00:00:00"/>
    <b v="1"/>
    <s v="Approved"/>
    <s v="Trek Bicycles"/>
    <s v="Standard"/>
    <s v="medium"/>
    <s v="large"/>
    <n v="2091.4699999999998"/>
    <n v="388.92"/>
    <n v="41167"/>
  </r>
  <r>
    <x v="8637"/>
    <n v="40"/>
    <x v="1035"/>
    <d v="2017-06-13T00:00:00"/>
    <b v="1"/>
    <s v="Approved"/>
    <s v="OHM Cycles"/>
    <s v="Standard"/>
    <s v="high"/>
    <s v="medium"/>
    <n v="1458.17"/>
    <n v="874.9"/>
    <n v="38750"/>
  </r>
  <r>
    <x v="8638"/>
    <n v="47"/>
    <x v="2344"/>
    <d v="2017-05-17T00:00:00"/>
    <b v="1"/>
    <s v="Approved"/>
    <s v="Trek Bicycles"/>
    <s v="Road"/>
    <s v="low"/>
    <s v="small"/>
    <n v="1720.7"/>
    <n v="1531.42"/>
    <n v="37823"/>
  </r>
  <r>
    <x v="8639"/>
    <n v="37"/>
    <x v="489"/>
    <d v="2017-04-05T00:00:00"/>
    <b v="1"/>
    <s v="Approved"/>
    <s v="OHM Cycles"/>
    <s v="Standard"/>
    <s v="low"/>
    <s v="medium"/>
    <n v="1793.43"/>
    <n v="248.82"/>
    <n v="36498"/>
  </r>
  <r>
    <x v="8640"/>
    <n v="10"/>
    <x v="824"/>
    <d v="2017-05-22T00:00:00"/>
    <b v="1"/>
    <s v="Approved"/>
    <s v="WeareA2B"/>
    <s v="Touring"/>
    <s v="medium"/>
    <s v="medium"/>
    <n v="1466.68"/>
    <n v="363.25"/>
    <n v="41701"/>
  </r>
  <r>
    <x v="8641"/>
    <n v="47"/>
    <x v="1238"/>
    <d v="2017-06-21T00:00:00"/>
    <b v="1"/>
    <s v="Approved"/>
    <s v="Trek Bicycles"/>
    <s v="Road"/>
    <s v="low"/>
    <s v="small"/>
    <n v="1720.7"/>
    <n v="1531.42"/>
    <n v="41064"/>
  </r>
  <r>
    <x v="8642"/>
    <n v="92"/>
    <x v="3245"/>
    <d v="2017-03-20T00:00:00"/>
    <b v="0"/>
    <s v="Approved"/>
    <s v="WeareA2B"/>
    <s v="Standard"/>
    <s v="medium"/>
    <s v="small"/>
    <n v="1415.01"/>
    <n v="1259.3599999999999"/>
    <n v="42458"/>
  </r>
  <r>
    <x v="8643"/>
    <n v="56"/>
    <x v="2286"/>
    <d v="2017-03-05T00:00:00"/>
    <b v="1"/>
    <s v="Approved"/>
    <s v="OHM Cycles"/>
    <s v="Standard"/>
    <s v="medium"/>
    <s v="medium"/>
    <n v="183.86"/>
    <n v="137.9"/>
    <n v="35707"/>
  </r>
  <r>
    <x v="8644"/>
    <n v="32"/>
    <x v="1949"/>
    <d v="2017-12-17T00:00:00"/>
    <b v="0"/>
    <s v="Approved"/>
    <s v="Giant Bicycles"/>
    <s v="Standard"/>
    <s v="high"/>
    <s v="medium"/>
    <n v="1179"/>
    <n v="707.4"/>
    <n v="35667"/>
  </r>
  <r>
    <x v="8645"/>
    <n v="19"/>
    <x v="870"/>
    <d v="2017-01-03T00:00:00"/>
    <b v="1"/>
    <s v="Approved"/>
    <s v="OHM Cycles"/>
    <s v="Road"/>
    <s v="high"/>
    <s v="large"/>
    <n v="12.01"/>
    <n v="7.21"/>
    <n v="40303"/>
  </r>
  <r>
    <x v="8646"/>
    <n v="0"/>
    <x v="1310"/>
    <d v="2017-07-14T00:00:00"/>
    <b v="1"/>
    <s v="Approved"/>
    <s v="Solex"/>
    <s v="Standard"/>
    <s v="medium"/>
    <s v="medium"/>
    <n v="71.489999999999995"/>
    <n v="53.62"/>
    <n v="41245"/>
  </r>
  <r>
    <x v="8647"/>
    <n v="14"/>
    <x v="1873"/>
    <d v="2017-03-18T00:00:00"/>
    <b v="1"/>
    <s v="Approved"/>
    <s v="Trek Bicycles"/>
    <s v="Standard"/>
    <s v="medium"/>
    <s v="small"/>
    <n v="1386.84"/>
    <n v="1234.29"/>
    <n v="37838"/>
  </r>
  <r>
    <x v="8648"/>
    <n v="58"/>
    <x v="2636"/>
    <d v="2017-08-30T00:00:00"/>
    <b v="0"/>
    <s v="Approved"/>
    <s v="OHM Cycles"/>
    <s v="Standard"/>
    <s v="medium"/>
    <s v="medium"/>
    <n v="912.52"/>
    <n v="141.4"/>
    <n v="34170"/>
  </r>
  <r>
    <x v="8649"/>
    <n v="71"/>
    <x v="2179"/>
    <d v="2017-12-16T00:00:00"/>
    <b v="0"/>
    <s v="Approved"/>
    <s v="Solex"/>
    <s v="Standard"/>
    <s v="high"/>
    <s v="large"/>
    <n v="1842.92"/>
    <n v="1105.75"/>
    <n v="34996"/>
  </r>
  <r>
    <x v="8650"/>
    <n v="88"/>
    <x v="138"/>
    <d v="2017-08-16T00:00:00"/>
    <b v="1"/>
    <s v="Approved"/>
    <s v="Norco Bicycles"/>
    <s v="Standard"/>
    <s v="high"/>
    <s v="small"/>
    <n v="1661.92"/>
    <n v="1479.11"/>
    <n v="34586"/>
  </r>
  <r>
    <x v="8651"/>
    <n v="25"/>
    <x v="149"/>
    <d v="2017-10-13T00:00:00"/>
    <b v="0"/>
    <s v="Approved"/>
    <s v="OHM Cycles"/>
    <s v="Standard"/>
    <s v="high"/>
    <s v="medium"/>
    <n v="2005.66"/>
    <n v="1203.4000000000001"/>
    <n v="40672"/>
  </r>
  <r>
    <x v="8652"/>
    <n v="91"/>
    <x v="3246"/>
    <d v="2017-12-10T00:00:00"/>
    <b v="1"/>
    <s v="Approved"/>
    <s v="WeareA2B"/>
    <s v="Standard"/>
    <s v="low"/>
    <s v="medium"/>
    <n v="642.30999999999995"/>
    <n v="513.85"/>
    <n v="41922"/>
  </r>
  <r>
    <x v="8653"/>
    <n v="15"/>
    <x v="2597"/>
    <d v="2017-05-29T00:00:00"/>
    <b v="0"/>
    <s v="Approved"/>
    <s v="WeareA2B"/>
    <s v="Standard"/>
    <s v="medium"/>
    <s v="medium"/>
    <n v="1292.8399999999999"/>
    <n v="13.44"/>
    <n v="39915"/>
  </r>
  <r>
    <x v="8654"/>
    <n v="58"/>
    <x v="537"/>
    <d v="2017-01-01T00:00:00"/>
    <b v="1"/>
    <s v="Approved"/>
    <s v="OHM Cycles"/>
    <s v="Road"/>
    <s v="medium"/>
    <s v="medium"/>
    <n v="1280.28"/>
    <n v="829.51"/>
    <n v="39915"/>
  </r>
  <r>
    <x v="8655"/>
    <n v="7"/>
    <x v="2402"/>
    <d v="2017-04-26T00:00:00"/>
    <b v="0"/>
    <s v="Approved"/>
    <s v="Trek Bicycles"/>
    <s v="Road"/>
    <s v="low"/>
    <s v="medium"/>
    <n v="980.37"/>
    <n v="234.43"/>
    <n v="42226"/>
  </r>
  <r>
    <x v="8656"/>
    <n v="79"/>
    <x v="1514"/>
    <d v="2017-04-08T00:00:00"/>
    <b v="0"/>
    <s v="Approved"/>
    <s v="Norco Bicycles"/>
    <s v="Standard"/>
    <s v="medium"/>
    <s v="medium"/>
    <n v="1555.58"/>
    <n v="818.01"/>
    <n v="37873"/>
  </r>
  <r>
    <x v="8657"/>
    <n v="35"/>
    <x v="1894"/>
    <d v="2017-08-31T00:00:00"/>
    <b v="1"/>
    <s v="Approved"/>
    <s v="Trek Bicycles"/>
    <s v="Standard"/>
    <s v="low"/>
    <s v="medium"/>
    <n v="1057.51"/>
    <n v="154.4"/>
    <n v="38750"/>
  </r>
  <r>
    <x v="8658"/>
    <n v="0"/>
    <x v="1164"/>
    <d v="2017-10-05T00:00:00"/>
    <b v="0"/>
    <s v="Approved"/>
    <s v="OHM Cycles"/>
    <s v="Standard"/>
    <s v="medium"/>
    <s v="medium"/>
    <n v="183.86"/>
    <n v="137.9"/>
    <n v="36146"/>
  </r>
  <r>
    <x v="8659"/>
    <n v="77"/>
    <x v="1330"/>
    <d v="2017-06-22T00:00:00"/>
    <b v="1"/>
    <s v="Approved"/>
    <s v="Norco Bicycles"/>
    <s v="Road"/>
    <s v="medium"/>
    <s v="large"/>
    <n v="1240.31"/>
    <n v="795.1"/>
    <n v="40553"/>
  </r>
  <r>
    <x v="8660"/>
    <n v="73"/>
    <x v="1586"/>
    <d v="2017-06-19T00:00:00"/>
    <b v="0"/>
    <s v="Approved"/>
    <s v="Solex"/>
    <s v="Standard"/>
    <s v="medium"/>
    <s v="medium"/>
    <n v="1945.43"/>
    <n v="333.18"/>
    <n v="37499"/>
  </r>
  <r>
    <x v="8661"/>
    <n v="64"/>
    <x v="484"/>
    <d v="2017-11-14T00:00:00"/>
    <b v="0"/>
    <s v="Approved"/>
    <s v="Giant Bicycles"/>
    <s v="Standard"/>
    <s v="high"/>
    <s v="small"/>
    <n v="1977.36"/>
    <n v="1759.85"/>
    <n v="40779"/>
  </r>
  <r>
    <x v="8662"/>
    <n v="35"/>
    <x v="2438"/>
    <d v="2017-04-23T00:00:00"/>
    <b v="0"/>
    <s v="Approved"/>
    <s v="Trek Bicycles"/>
    <s v="Standard"/>
    <s v="low"/>
    <s v="medium"/>
    <n v="1057.51"/>
    <n v="154.4"/>
    <n v="39526"/>
  </r>
  <r>
    <x v="8663"/>
    <n v="51"/>
    <x v="1958"/>
    <d v="2017-04-08T00:00:00"/>
    <b v="0"/>
    <s v="Approved"/>
    <s v="OHM Cycles"/>
    <s v="Standard"/>
    <s v="high"/>
    <s v="medium"/>
    <n v="2005.66"/>
    <n v="1203.4000000000001"/>
    <n v="41009"/>
  </r>
  <r>
    <x v="8664"/>
    <n v="1"/>
    <x v="2072"/>
    <d v="2017-04-10T00:00:00"/>
    <b v="1"/>
    <s v="Approved"/>
    <s v="Giant Bicycles"/>
    <s v="Standard"/>
    <s v="medium"/>
    <s v="medium"/>
    <n v="1403.5"/>
    <n v="954.82"/>
    <n v="42688"/>
  </r>
  <r>
    <x v="8665"/>
    <n v="76"/>
    <x v="2751"/>
    <d v="2017-01-15T00:00:00"/>
    <b v="1"/>
    <s v="Approved"/>
    <s v="WeareA2B"/>
    <s v="Standard"/>
    <s v="low"/>
    <s v="medium"/>
    <n v="642.30999999999995"/>
    <n v="513.85"/>
    <n v="41922"/>
  </r>
  <r>
    <x v="8666"/>
    <n v="25"/>
    <x v="1479"/>
    <d v="2017-04-14T00:00:00"/>
    <b v="1"/>
    <s v="Approved"/>
    <s v="Giant Bicycles"/>
    <s v="Road"/>
    <s v="medium"/>
    <s v="medium"/>
    <n v="1538.99"/>
    <n v="829.65"/>
    <n v="40553"/>
  </r>
  <r>
    <x v="8667"/>
    <n v="60"/>
    <x v="2797"/>
    <d v="2017-12-20T00:00:00"/>
    <b v="1"/>
    <s v="Approved"/>
    <s v="Giant Bicycles"/>
    <s v="Standard"/>
    <s v="high"/>
    <s v="small"/>
    <n v="1977.36"/>
    <n v="1759.85"/>
    <n v="38647"/>
  </r>
  <r>
    <x v="8668"/>
    <n v="34"/>
    <x v="2155"/>
    <d v="2017-11-29T00:00:00"/>
    <b v="0"/>
    <s v="Approved"/>
    <s v="WeareA2B"/>
    <s v="Standard"/>
    <s v="medium"/>
    <s v="medium"/>
    <n v="1231.1500000000001"/>
    <n v="161.6"/>
    <n v="38216"/>
  </r>
  <r>
    <x v="8669"/>
    <n v="57"/>
    <x v="143"/>
    <d v="2017-11-28T00:00:00"/>
    <b v="0"/>
    <s v="Approved"/>
    <s v="WeareA2B"/>
    <s v="Touring"/>
    <s v="medium"/>
    <s v="large"/>
    <n v="1890.39"/>
    <n v="260.14"/>
    <n v="42172"/>
  </r>
  <r>
    <x v="8670"/>
    <n v="80"/>
    <x v="792"/>
    <d v="2017-11-22T00:00:00"/>
    <b v="1"/>
    <s v="Approved"/>
    <s v="OHM Cycles"/>
    <s v="Touring"/>
    <s v="low"/>
    <s v="medium"/>
    <n v="1073.07"/>
    <n v="933.84"/>
    <n v="36145"/>
  </r>
  <r>
    <x v="8671"/>
    <n v="19"/>
    <x v="3247"/>
    <d v="2017-11-25T00:00:00"/>
    <b v="1"/>
    <s v="Approved"/>
    <s v="OHM Cycles"/>
    <s v="Road"/>
    <s v="high"/>
    <s v="large"/>
    <n v="12.01"/>
    <n v="7.21"/>
    <n v="35160"/>
  </r>
  <r>
    <x v="8672"/>
    <n v="100"/>
    <x v="2713"/>
    <d v="2017-07-08T00:00:00"/>
    <b v="0"/>
    <s v="Approved"/>
    <s v="Trek Bicycles"/>
    <s v="Standard"/>
    <s v="medium"/>
    <s v="small"/>
    <n v="1386.84"/>
    <n v="1234.29"/>
    <n v="35160"/>
  </r>
  <r>
    <x v="8673"/>
    <n v="66"/>
    <x v="3248"/>
    <d v="2017-02-16T00:00:00"/>
    <b v="0"/>
    <s v="Approved"/>
    <s v="Solex"/>
    <s v="Standard"/>
    <s v="medium"/>
    <s v="medium"/>
    <n v="1163.8900000000001"/>
    <n v="589.27"/>
    <n v="35378"/>
  </r>
  <r>
    <x v="8674"/>
    <n v="39"/>
    <x v="812"/>
    <d v="2017-07-28T00:00:00"/>
    <b v="0"/>
    <s v="Approved"/>
    <s v="Giant Bicycles"/>
    <s v="Standard"/>
    <s v="medium"/>
    <s v="large"/>
    <n v="1812.75"/>
    <n v="582.48"/>
    <n v="36498"/>
  </r>
  <r>
    <x v="8675"/>
    <n v="100"/>
    <x v="2291"/>
    <d v="2017-01-07T00:00:00"/>
    <b v="1"/>
    <s v="Approved"/>
    <s v="Trek Bicycles"/>
    <s v="Standard"/>
    <s v="medium"/>
    <s v="small"/>
    <n v="1386.84"/>
    <n v="1234.29"/>
    <n v="37838"/>
  </r>
  <r>
    <x v="8676"/>
    <n v="70"/>
    <x v="1673"/>
    <d v="2017-10-15T00:00:00"/>
    <b v="1"/>
    <s v="Approved"/>
    <s v="Trek Bicycles"/>
    <s v="Standard"/>
    <s v="high"/>
    <s v="medium"/>
    <n v="495.72"/>
    <n v="297.43"/>
    <n v="42105"/>
  </r>
  <r>
    <x v="8677"/>
    <n v="37"/>
    <x v="2551"/>
    <d v="2017-04-08T00:00:00"/>
    <b v="1"/>
    <s v="Approved"/>
    <s v="OHM Cycles"/>
    <s v="Standard"/>
    <s v="low"/>
    <s v="medium"/>
    <n v="1793.43"/>
    <n v="248.82"/>
    <n v="35560"/>
  </r>
  <r>
    <x v="8678"/>
    <n v="4"/>
    <x v="9"/>
    <d v="2017-10-14T00:00:00"/>
    <b v="0"/>
    <s v="Approved"/>
    <s v="Giant Bicycles"/>
    <s v="Standard"/>
    <s v="high"/>
    <s v="medium"/>
    <n v="1129.1300000000001"/>
    <n v="677.48"/>
    <n v="38573"/>
  </r>
  <r>
    <x v="8679"/>
    <n v="65"/>
    <x v="3210"/>
    <d v="2017-02-09T00:00:00"/>
    <b v="0"/>
    <s v="Approved"/>
    <s v="WeareA2B"/>
    <s v="Standard"/>
    <s v="medium"/>
    <s v="medium"/>
    <n v="1807.45"/>
    <n v="778.69"/>
    <n v="42145"/>
  </r>
  <r>
    <x v="8680"/>
    <n v="56"/>
    <x v="2968"/>
    <d v="2017-08-30T00:00:00"/>
    <b v="0"/>
    <s v="Approved"/>
    <s v="OHM Cycles"/>
    <s v="Standard"/>
    <s v="medium"/>
    <s v="medium"/>
    <n v="183.86"/>
    <n v="137.9"/>
    <n v="35707"/>
  </r>
  <r>
    <x v="8681"/>
    <n v="45"/>
    <x v="2237"/>
    <d v="2017-08-06T00:00:00"/>
    <b v="0"/>
    <s v="Approved"/>
    <s v="Solex"/>
    <s v="Standard"/>
    <s v="medium"/>
    <s v="medium"/>
    <n v="441.49"/>
    <n v="84.99"/>
    <n v="34071"/>
  </r>
  <r>
    <x v="8682"/>
    <n v="89"/>
    <x v="657"/>
    <d v="2017-08-02T00:00:00"/>
    <b v="1"/>
    <s v="Approved"/>
    <s v="WeareA2B"/>
    <s v="Touring"/>
    <s v="medium"/>
    <s v="large"/>
    <n v="1362.99"/>
    <n v="57.74"/>
    <n v="34079"/>
  </r>
  <r>
    <x v="8683"/>
    <n v="72"/>
    <x v="1972"/>
    <d v="2017-12-24T00:00:00"/>
    <b v="0"/>
    <s v="Approved"/>
    <s v="Norco Bicycles"/>
    <s v="Standard"/>
    <s v="medium"/>
    <s v="medium"/>
    <n v="360.4"/>
    <n v="270.3"/>
    <n v="41922"/>
  </r>
  <r>
    <x v="8684"/>
    <n v="40"/>
    <x v="920"/>
    <d v="2017-01-15T00:00:00"/>
    <b v="1"/>
    <s v="Approved"/>
    <s v="OHM Cycles"/>
    <s v="Standard"/>
    <s v="high"/>
    <s v="medium"/>
    <n v="1458.17"/>
    <n v="874.9"/>
    <n v="38750"/>
  </r>
  <r>
    <x v="8685"/>
    <n v="40"/>
    <x v="2896"/>
    <d v="2017-10-17T00:00:00"/>
    <b v="0"/>
    <s v="Approved"/>
    <s v="OHM Cycles"/>
    <s v="Standard"/>
    <s v="high"/>
    <s v="medium"/>
    <n v="1458.17"/>
    <n v="874.9"/>
    <n v="38750"/>
  </r>
  <r>
    <x v="8686"/>
    <n v="48"/>
    <x v="1702"/>
    <d v="2017-02-26T00:00:00"/>
    <b v="0"/>
    <s v="Approved"/>
    <s v="WeareA2B"/>
    <s v="Standard"/>
    <s v="medium"/>
    <s v="medium"/>
    <n v="1762.96"/>
    <n v="950.52"/>
    <n v="35470"/>
  </r>
  <r>
    <x v="8687"/>
    <n v="86"/>
    <x v="2421"/>
    <d v="2017-04-15T00:00:00"/>
    <b v="1"/>
    <s v="Approved"/>
    <s v="Norco Bicycles"/>
    <s v="Road"/>
    <s v="high"/>
    <s v="large"/>
    <n v="774.53"/>
    <n v="464.72"/>
    <n v="38750"/>
  </r>
  <r>
    <x v="8688"/>
    <n v="86"/>
    <x v="733"/>
    <d v="2017-03-28T00:00:00"/>
    <b v="1"/>
    <s v="Approved"/>
    <s v="OHM Cycles"/>
    <s v="Standard"/>
    <s v="medium"/>
    <s v="medium"/>
    <n v="235.63"/>
    <n v="125.07"/>
    <n v="37626"/>
  </r>
  <r>
    <x v="8689"/>
    <n v="35"/>
    <x v="2165"/>
    <d v="2017-06-08T00:00:00"/>
    <b v="1"/>
    <s v="Approved"/>
    <s v="Trek Bicycles"/>
    <s v="Standard"/>
    <s v="low"/>
    <s v="medium"/>
    <n v="1057.51"/>
    <n v="154.4"/>
    <n v="40618"/>
  </r>
  <r>
    <x v="8690"/>
    <n v="87"/>
    <x v="2648"/>
    <d v="2017-07-16T00:00:00"/>
    <b v="0"/>
    <s v="Approved"/>
    <s v="OHM Cycles"/>
    <s v="Standard"/>
    <s v="medium"/>
    <s v="medium"/>
    <n v="1636.9"/>
    <n v="44.71"/>
    <n v="34996"/>
  </r>
  <r>
    <x v="8691"/>
    <n v="6"/>
    <x v="1194"/>
    <d v="2017-03-09T00:00:00"/>
    <b v="0"/>
    <s v="Approved"/>
    <s v="OHM Cycles"/>
    <s v="Standard"/>
    <s v="high"/>
    <s v="medium"/>
    <n v="227.88"/>
    <n v="136.72999999999999"/>
    <n v="37659"/>
  </r>
  <r>
    <x v="8692"/>
    <n v="54"/>
    <x v="648"/>
    <d v="2017-11-19T00:00:00"/>
    <b v="0"/>
    <s v="Approved"/>
    <s v="WeareA2B"/>
    <s v="Standard"/>
    <s v="medium"/>
    <s v="medium"/>
    <n v="1292.8399999999999"/>
    <n v="13.44"/>
    <n v="39915"/>
  </r>
  <r>
    <x v="8693"/>
    <n v="96"/>
    <x v="2947"/>
    <d v="2017-10-20T00:00:00"/>
    <b v="1"/>
    <s v="Approved"/>
    <s v="WeareA2B"/>
    <s v="Road"/>
    <s v="low"/>
    <s v="small"/>
    <n v="1172.78"/>
    <n v="1043.77"/>
    <n v="37539"/>
  </r>
  <r>
    <x v="8694"/>
    <n v="78"/>
    <x v="622"/>
    <d v="2017-01-07T00:00:00"/>
    <b v="1"/>
    <s v="Approved"/>
    <s v="Giant Bicycles"/>
    <s v="Standard"/>
    <s v="medium"/>
    <s v="large"/>
    <n v="1765.3"/>
    <n v="709.48"/>
    <n v="35455"/>
  </r>
  <r>
    <x v="8695"/>
    <n v="24"/>
    <x v="605"/>
    <d v="2017-02-02T00:00:00"/>
    <b v="0"/>
    <s v="Approved"/>
    <s v="Solex"/>
    <s v="Road"/>
    <s v="medium"/>
    <s v="large"/>
    <n v="1777.8"/>
    <n v="820.78"/>
    <n v="34115"/>
  </r>
  <r>
    <x v="8696"/>
    <n v="97"/>
    <x v="1532"/>
    <d v="2017-04-15T00:00:00"/>
    <b v="1"/>
    <s v="Approved"/>
    <s v="Solex"/>
    <s v="Standard"/>
    <s v="medium"/>
    <s v="large"/>
    <n v="202.62"/>
    <n v="151.96"/>
    <n v="34556"/>
  </r>
  <r>
    <x v="8697"/>
    <n v="98"/>
    <x v="1019"/>
    <d v="2017-10-06T00:00:00"/>
    <b v="0"/>
    <s v="Approved"/>
    <s v="OHM Cycles"/>
    <s v="Standard"/>
    <s v="medium"/>
    <s v="medium"/>
    <n v="795.34"/>
    <n v="101.58"/>
    <n v="39915"/>
  </r>
  <r>
    <x v="8698"/>
    <n v="35"/>
    <x v="657"/>
    <d v="2017-12-22T00:00:00"/>
    <b v="1"/>
    <s v="Approved"/>
    <s v="Trek Bicycles"/>
    <s v="Standard"/>
    <s v="low"/>
    <s v="medium"/>
    <n v="1057.51"/>
    <n v="154.4"/>
    <n v="34527"/>
  </r>
  <r>
    <x v="8699"/>
    <n v="27"/>
    <x v="2710"/>
    <d v="2017-09-06T00:00:00"/>
    <b v="0"/>
    <s v="Approved"/>
    <s v="Trek Bicycles"/>
    <s v="Standard"/>
    <s v="medium"/>
    <s v="medium"/>
    <n v="499.53"/>
    <n v="388.72"/>
    <n v="33888"/>
  </r>
  <r>
    <x v="8700"/>
    <n v="55"/>
    <x v="2905"/>
    <d v="2017-04-13T00:00:00"/>
    <b v="0"/>
    <s v="Approved"/>
    <s v="Trek Bicycles"/>
    <s v="Road"/>
    <s v="medium"/>
    <s v="large"/>
    <n v="1894.19"/>
    <n v="598.76"/>
    <n v="42172"/>
  </r>
  <r>
    <x v="8701"/>
    <n v="66"/>
    <x v="2480"/>
    <d v="2017-12-04T00:00:00"/>
    <b v="0"/>
    <s v="Approved"/>
    <s v="Solex"/>
    <s v="Standard"/>
    <s v="medium"/>
    <s v="medium"/>
    <n v="1163.8900000000001"/>
    <n v="589.27"/>
    <n v="42560"/>
  </r>
  <r>
    <x v="8702"/>
    <n v="30"/>
    <x v="2254"/>
    <d v="2017-07-13T00:00:00"/>
    <b v="0"/>
    <s v="Approved"/>
    <s v="Solex"/>
    <s v="Standard"/>
    <s v="high"/>
    <s v="medium"/>
    <n v="748.17"/>
    <n v="448.9"/>
    <n v="42105"/>
  </r>
  <r>
    <x v="8703"/>
    <n v="62"/>
    <x v="1572"/>
    <d v="2017-02-22T00:00:00"/>
    <b v="1"/>
    <s v="Approved"/>
    <s v="Solex"/>
    <s v="Standard"/>
    <s v="medium"/>
    <s v="medium"/>
    <n v="478.16"/>
    <n v="298.72000000000003"/>
    <n v="34143"/>
  </r>
  <r>
    <x v="8704"/>
    <n v="61"/>
    <x v="1182"/>
    <d v="2017-05-15T00:00:00"/>
    <b v="1"/>
    <s v="Approved"/>
    <s v="OHM Cycles"/>
    <s v="Standard"/>
    <s v="low"/>
    <s v="medium"/>
    <n v="71.16"/>
    <n v="56.93"/>
    <n v="38647"/>
  </r>
  <r>
    <x v="8705"/>
    <n v="15"/>
    <x v="2431"/>
    <d v="2017-12-16T00:00:00"/>
    <b v="0"/>
    <s v="Approved"/>
    <s v="Norco Bicycles"/>
    <s v="Standard"/>
    <s v="low"/>
    <s v="medium"/>
    <n v="958.74"/>
    <n v="748.9"/>
    <n v="39880"/>
  </r>
  <r>
    <x v="8706"/>
    <n v="91"/>
    <x v="1508"/>
    <d v="2017-09-12T00:00:00"/>
    <b v="0"/>
    <s v="Cancelled"/>
    <s v="Solex"/>
    <s v="Standard"/>
    <s v="medium"/>
    <s v="medium"/>
    <n v="100.35"/>
    <n v="75.260000000000005"/>
    <n v="36367"/>
  </r>
  <r>
    <x v="8707"/>
    <n v="90"/>
    <x v="1252"/>
    <d v="2017-03-22T00:00:00"/>
    <b v="0"/>
    <s v="Approved"/>
    <s v="Norco Bicycles"/>
    <s v="Standard"/>
    <s v="low"/>
    <s v="medium"/>
    <n v="363.01"/>
    <n v="290.41000000000003"/>
    <n v="41434"/>
  </r>
  <r>
    <x v="8708"/>
    <n v="17"/>
    <x v="2094"/>
    <d v="2017-02-05T00:00:00"/>
    <b v="1"/>
    <s v="Approved"/>
    <s v="Solex"/>
    <s v="Standard"/>
    <s v="high"/>
    <s v="medium"/>
    <n v="1024.6600000000001"/>
    <n v="614.79999999999995"/>
    <n v="35378"/>
  </r>
  <r>
    <x v="8709"/>
    <n v="91"/>
    <x v="3249"/>
    <d v="2017-11-04T00:00:00"/>
    <b v="1"/>
    <s v="Approved"/>
    <s v="Solex"/>
    <s v="Standard"/>
    <s v="medium"/>
    <s v="medium"/>
    <n v="100.35"/>
    <n v="75.260000000000005"/>
    <n v="36367"/>
  </r>
  <r>
    <x v="8710"/>
    <n v="89"/>
    <x v="2777"/>
    <d v="2017-01-22T00:00:00"/>
    <b v="0"/>
    <s v="Approved"/>
    <s v="WeareA2B"/>
    <s v="Touring"/>
    <s v="medium"/>
    <s v="large"/>
    <n v="1362.99"/>
    <n v="57.74"/>
    <n v="37626"/>
  </r>
  <r>
    <x v="8711"/>
    <n v="12"/>
    <x v="1901"/>
    <d v="2017-10-17T00:00:00"/>
    <b v="0"/>
    <s v="Approved"/>
    <s v="WeareA2B"/>
    <s v="Standard"/>
    <s v="medium"/>
    <s v="medium"/>
    <n v="1231.1500000000001"/>
    <n v="161.6"/>
    <n v="38216"/>
  </r>
  <r>
    <x v="8712"/>
    <n v="74"/>
    <x v="1741"/>
    <d v="2017-09-05T00:00:00"/>
    <b v="0"/>
    <s v="Approved"/>
    <s v="WeareA2B"/>
    <s v="Standard"/>
    <s v="medium"/>
    <s v="medium"/>
    <n v="1228.07"/>
    <n v="400.91"/>
    <n v="42226"/>
  </r>
  <r>
    <x v="8713"/>
    <n v="6"/>
    <x v="2125"/>
    <d v="2017-01-17T00:00:00"/>
    <b v="0"/>
    <s v="Approved"/>
    <s v="OHM Cycles"/>
    <s v="Standard"/>
    <s v="high"/>
    <s v="medium"/>
    <n v="227.88"/>
    <n v="136.72999999999999"/>
    <n v="33549"/>
  </r>
  <r>
    <x v="8714"/>
    <n v="1"/>
    <x v="618"/>
    <d v="2017-12-04T00:00:00"/>
    <b v="1"/>
    <s v="Approved"/>
    <s v="Giant Bicycles"/>
    <s v="Standard"/>
    <s v="medium"/>
    <s v="medium"/>
    <n v="1403.5"/>
    <n v="954.82"/>
    <n v="40649"/>
  </r>
  <r>
    <x v="8715"/>
    <n v="4"/>
    <x v="142"/>
    <d v="2017-05-19T00:00:00"/>
    <b v="1"/>
    <s v="Approved"/>
    <s v="Giant Bicycles"/>
    <s v="Standard"/>
    <s v="high"/>
    <s v="medium"/>
    <n v="1129.1300000000001"/>
    <n v="677.48"/>
    <n v="38258"/>
  </r>
  <r>
    <x v="8716"/>
    <n v="37"/>
    <x v="292"/>
    <d v="2017-03-31T00:00:00"/>
    <b v="1"/>
    <s v="Approved"/>
    <s v="OHM Cycles"/>
    <s v="Standard"/>
    <s v="low"/>
    <s v="medium"/>
    <n v="1793.43"/>
    <n v="248.82"/>
    <n v="35560"/>
  </r>
  <r>
    <x v="8717"/>
    <n v="30"/>
    <x v="2166"/>
    <d v="2017-06-25T00:00:00"/>
    <b v="0"/>
    <s v="Approved"/>
    <s v="Solex"/>
    <s v="Standard"/>
    <s v="high"/>
    <s v="medium"/>
    <n v="748.17"/>
    <n v="448.9"/>
    <n v="33552"/>
  </r>
  <r>
    <x v="8718"/>
    <n v="29"/>
    <x v="2829"/>
    <d v="2017-11-10T00:00:00"/>
    <b v="1"/>
    <s v="Approved"/>
    <s v="Norco Bicycles"/>
    <s v="Road"/>
    <s v="medium"/>
    <s v="medium"/>
    <n v="543.39"/>
    <n v="407.54"/>
    <n v="42696"/>
  </r>
  <r>
    <x v="8719"/>
    <n v="6"/>
    <x v="403"/>
    <d v="2017-07-27T00:00:00"/>
    <b v="0"/>
    <s v="Approved"/>
    <s v="OHM Cycles"/>
    <s v="Standard"/>
    <s v="high"/>
    <s v="medium"/>
    <n v="227.88"/>
    <n v="136.72999999999999"/>
    <n v="39298"/>
  </r>
  <r>
    <x v="8720"/>
    <n v="12"/>
    <x v="863"/>
    <d v="2017-05-12T00:00:00"/>
    <b v="1"/>
    <s v="Approved"/>
    <s v="WeareA2B"/>
    <s v="Standard"/>
    <s v="medium"/>
    <s v="medium"/>
    <n v="1231.1500000000001"/>
    <n v="161.6"/>
    <n v="38216"/>
  </r>
  <r>
    <x v="8721"/>
    <n v="6"/>
    <x v="2790"/>
    <d v="2017-08-20T00:00:00"/>
    <b v="0"/>
    <s v="Approved"/>
    <s v="OHM Cycles"/>
    <s v="Standard"/>
    <s v="high"/>
    <s v="medium"/>
    <n v="227.88"/>
    <n v="136.72999999999999"/>
    <n v="37838"/>
  </r>
  <r>
    <x v="8722"/>
    <n v="0"/>
    <x v="1040"/>
    <d v="2017-03-24T00:00:00"/>
    <b v="1"/>
    <s v="Approved"/>
    <s v="Trek Bicycles"/>
    <s v="Road"/>
    <s v="medium"/>
    <s v="medium"/>
    <n v="533.51"/>
    <n v="400.13"/>
    <n v="41064"/>
  </r>
  <r>
    <x v="8723"/>
    <n v="35"/>
    <x v="719"/>
    <d v="2017-10-04T00:00:00"/>
    <b v="1"/>
    <s v="Approved"/>
    <s v="Giant Bicycles"/>
    <s v="Standard"/>
    <s v="medium"/>
    <s v="medium"/>
    <n v="1403.5"/>
    <n v="954.82"/>
    <n v="37659"/>
  </r>
  <r>
    <x v="8724"/>
    <n v="97"/>
    <x v="2427"/>
    <d v="2017-08-15T00:00:00"/>
    <b v="0"/>
    <s v="Approved"/>
    <s v="Solex"/>
    <s v="Standard"/>
    <s v="medium"/>
    <s v="large"/>
    <n v="202.62"/>
    <n v="151.96"/>
    <n v="42458"/>
  </r>
  <r>
    <x v="8725"/>
    <n v="29"/>
    <x v="803"/>
    <d v="2017-03-05T00:00:00"/>
    <b v="1"/>
    <s v="Approved"/>
    <s v="Norco Bicycles"/>
    <s v="Road"/>
    <s v="medium"/>
    <s v="medium"/>
    <n v="543.39"/>
    <n v="407.54"/>
    <n v="42696"/>
  </r>
  <r>
    <x v="8726"/>
    <n v="39"/>
    <x v="701"/>
    <d v="2017-09-22T00:00:00"/>
    <b v="1"/>
    <s v="Approved"/>
    <s v="Giant Bicycles"/>
    <s v="Standard"/>
    <s v="medium"/>
    <s v="large"/>
    <n v="1812.75"/>
    <n v="582.48"/>
    <n v="34071"/>
  </r>
  <r>
    <x v="8727"/>
    <n v="88"/>
    <x v="1418"/>
    <d v="2017-09-28T00:00:00"/>
    <b v="1"/>
    <s v="Approved"/>
    <s v="Norco Bicycles"/>
    <s v="Standard"/>
    <s v="high"/>
    <s v="small"/>
    <n v="1661.92"/>
    <n v="1479.11"/>
    <n v="40303"/>
  </r>
  <r>
    <x v="8728"/>
    <n v="73"/>
    <x v="442"/>
    <d v="2017-11-25T00:00:00"/>
    <b v="1"/>
    <s v="Approved"/>
    <s v="Solex"/>
    <s v="Standard"/>
    <s v="medium"/>
    <s v="medium"/>
    <n v="1945.43"/>
    <n v="333.18"/>
    <n v="37668"/>
  </r>
  <r>
    <x v="8729"/>
    <n v="21"/>
    <x v="929"/>
    <d v="2017-11-16T00:00:00"/>
    <b v="0"/>
    <s v="Approved"/>
    <s v="WeareA2B"/>
    <s v="Touring"/>
    <s v="medium"/>
    <s v="medium"/>
    <n v="1466.68"/>
    <n v="363.25"/>
    <n v="41701"/>
  </r>
  <r>
    <x v="8730"/>
    <n v="33"/>
    <x v="1623"/>
    <d v="2017-12-16T00:00:00"/>
    <b v="0"/>
    <s v="Approved"/>
    <s v="OHM Cycles"/>
    <s v="Road"/>
    <s v="medium"/>
    <s v="small"/>
    <n v="1810"/>
    <n v="1610.9"/>
    <n v="39526"/>
  </r>
  <r>
    <x v="8731"/>
    <n v="0"/>
    <x v="3250"/>
    <d v="2017-05-14T00:00:00"/>
    <b v="0"/>
    <s v="Approved"/>
    <s v="Norco Bicycles"/>
    <s v="Standard"/>
    <s v="low"/>
    <s v="medium"/>
    <n v="363.01"/>
    <n v="290.41000000000003"/>
    <n v="38482"/>
  </r>
  <r>
    <x v="8732"/>
    <n v="34"/>
    <x v="424"/>
    <d v="2017-11-13T00:00:00"/>
    <b v="1"/>
    <s v="Approved"/>
    <s v="Norco Bicycles"/>
    <s v="Road"/>
    <s v="high"/>
    <s v="large"/>
    <n v="774.53"/>
    <n v="464.72"/>
    <n v="39526"/>
  </r>
  <r>
    <x v="8733"/>
    <n v="0"/>
    <x v="1031"/>
    <d v="2017-10-11T00:00:00"/>
    <b v="1"/>
    <s v="Approved"/>
    <s v="Trek Bicycles"/>
    <s v="Standard"/>
    <s v="high"/>
    <s v="medium"/>
    <n v="358.39"/>
    <n v="215.03"/>
    <n v="38002"/>
  </r>
  <r>
    <x v="8734"/>
    <n v="75"/>
    <x v="1547"/>
    <d v="2017-04-28T00:00:00"/>
    <b v="0"/>
    <s v="Approved"/>
    <s v="Giant Bicycles"/>
    <s v="Touring"/>
    <s v="medium"/>
    <s v="large"/>
    <n v="1873.97"/>
    <n v="863.95"/>
    <n v="41922"/>
  </r>
  <r>
    <x v="8735"/>
    <n v="36"/>
    <x v="2984"/>
    <d v="2017-01-23T00:00:00"/>
    <b v="1"/>
    <s v="Approved"/>
    <s v="Solex"/>
    <s v="Standard"/>
    <s v="low"/>
    <s v="medium"/>
    <n v="945.04"/>
    <n v="507.58"/>
    <n v="35560"/>
  </r>
  <r>
    <x v="8736"/>
    <n v="63"/>
    <x v="2667"/>
    <d v="2017-01-17T00:00:00"/>
    <b v="0"/>
    <s v="Approved"/>
    <s v="Solex"/>
    <s v="Standard"/>
    <s v="medium"/>
    <s v="medium"/>
    <n v="1483.2"/>
    <n v="99.59"/>
    <n v="33879"/>
  </r>
  <r>
    <x v="8737"/>
    <n v="84"/>
    <x v="1721"/>
    <d v="2017-11-15T00:00:00"/>
    <b v="0"/>
    <s v="Approved"/>
    <s v="Trek Bicycles"/>
    <s v="Road"/>
    <s v="medium"/>
    <s v="medium"/>
    <n v="290.62"/>
    <n v="215.14"/>
    <n v="38339"/>
  </r>
  <r>
    <x v="8738"/>
    <n v="98"/>
    <x v="1520"/>
    <d v="2017-12-20T00:00:00"/>
    <b v="1"/>
    <s v="Approved"/>
    <s v="Trek Bicycles"/>
    <s v="Standard"/>
    <s v="high"/>
    <s v="medium"/>
    <n v="358.39"/>
    <n v="215.03"/>
    <n v="38002"/>
  </r>
  <r>
    <x v="8739"/>
    <n v="7"/>
    <x v="745"/>
    <d v="2017-11-18T00:00:00"/>
    <b v="0"/>
    <s v="Approved"/>
    <s v="Giant Bicycles"/>
    <s v="Standard"/>
    <s v="medium"/>
    <s v="small"/>
    <n v="1311.44"/>
    <n v="1167.18"/>
    <n v="33888"/>
  </r>
  <r>
    <x v="8740"/>
    <n v="60"/>
    <x v="3251"/>
    <d v="2017-11-15T00:00:00"/>
    <b v="1"/>
    <s v="Approved"/>
    <s v="Giant Bicycles"/>
    <s v="Standard"/>
    <s v="high"/>
    <s v="small"/>
    <n v="1977.36"/>
    <n v="1759.85"/>
    <n v="40779"/>
  </r>
  <r>
    <x v="8741"/>
    <n v="29"/>
    <x v="2629"/>
    <d v="2017-02-02T00:00:00"/>
    <b v="0"/>
    <s v="Approved"/>
    <s v="WeareA2B"/>
    <s v="Standard"/>
    <s v="medium"/>
    <s v="medium"/>
    <n v="1065.03"/>
    <n v="230.09"/>
    <n v="37539"/>
  </r>
  <r>
    <x v="8742"/>
    <n v="86"/>
    <x v="1360"/>
    <d v="2017-02-27T00:00:00"/>
    <b v="0"/>
    <s v="Approved"/>
    <s v="OHM Cycles"/>
    <s v="Standard"/>
    <s v="medium"/>
    <s v="medium"/>
    <n v="235.63"/>
    <n v="125.07"/>
    <n v="38206"/>
  </r>
  <r>
    <x v="8743"/>
    <n v="87"/>
    <x v="2958"/>
    <d v="2017-11-27T00:00:00"/>
    <b v="0"/>
    <s v="Approved"/>
    <s v="Giant Bicycles"/>
    <s v="Standard"/>
    <s v="high"/>
    <s v="medium"/>
    <n v="1179"/>
    <n v="707.4"/>
    <n v="37874"/>
  </r>
  <r>
    <x v="8744"/>
    <n v="27"/>
    <x v="2858"/>
    <d v="2017-10-11T00:00:00"/>
    <b v="1"/>
    <s v="Approved"/>
    <s v="Trek Bicycles"/>
    <s v="Standard"/>
    <s v="medium"/>
    <s v="medium"/>
    <n v="499.53"/>
    <n v="388.72"/>
    <n v="36334"/>
  </r>
  <r>
    <x v="8745"/>
    <n v="14"/>
    <x v="3252"/>
    <d v="2017-08-20T00:00:00"/>
    <b v="1"/>
    <s v="Approved"/>
    <s v="Trek Bicycles"/>
    <s v="Standard"/>
    <s v="medium"/>
    <s v="small"/>
    <n v="1386.84"/>
    <n v="1234.29"/>
    <n v="41345"/>
  </r>
  <r>
    <x v="8746"/>
    <n v="17"/>
    <x v="2311"/>
    <d v="2017-03-28T00:00:00"/>
    <b v="1"/>
    <s v="Approved"/>
    <s v="Solex"/>
    <s v="Standard"/>
    <s v="high"/>
    <s v="medium"/>
    <n v="1024.6600000000001"/>
    <n v="614.79999999999995"/>
    <n v="40487"/>
  </r>
  <r>
    <x v="8747"/>
    <n v="85"/>
    <x v="370"/>
    <d v="2017-05-11T00:00:00"/>
    <b v="0"/>
    <s v="Approved"/>
    <s v="WeareA2B"/>
    <s v="Standard"/>
    <s v="medium"/>
    <s v="medium"/>
    <n v="1228.07"/>
    <n v="400.91"/>
    <n v="42226"/>
  </r>
  <r>
    <x v="8748"/>
    <n v="0"/>
    <x v="761"/>
    <d v="2017-10-27T00:00:00"/>
    <b v="0"/>
    <s v="Approved"/>
    <s v="Norco Bicycles"/>
    <s v="Standard"/>
    <s v="low"/>
    <s v="medium"/>
    <n v="363.01"/>
    <n v="290.41000000000003"/>
    <n v="38482"/>
  </r>
  <r>
    <x v="8749"/>
    <n v="77"/>
    <x v="3253"/>
    <d v="2017-06-20T00:00:00"/>
    <b v="0"/>
    <s v="Approved"/>
    <s v="Norco Bicycles"/>
    <s v="Road"/>
    <s v="medium"/>
    <s v="large"/>
    <n v="1240.31"/>
    <n v="795.1"/>
    <n v="40553"/>
  </r>
  <r>
    <x v="8750"/>
    <n v="3"/>
    <x v="2038"/>
    <d v="2017-12-16T00:00:00"/>
    <b v="0"/>
    <s v="Approved"/>
    <s v="Trek Bicycles"/>
    <s v="Standard"/>
    <s v="medium"/>
    <s v="large"/>
    <n v="2091.4699999999998"/>
    <n v="388.92"/>
    <n v="40779"/>
  </r>
  <r>
    <x v="8751"/>
    <n v="73"/>
    <x v="1014"/>
    <d v="2017-10-07T00:00:00"/>
    <b v="0"/>
    <s v="Approved"/>
    <s v="Solex"/>
    <s v="Standard"/>
    <s v="medium"/>
    <s v="medium"/>
    <n v="1945.43"/>
    <n v="333.18"/>
    <n v="37499"/>
  </r>
  <r>
    <x v="8752"/>
    <n v="28"/>
    <x v="679"/>
    <d v="2017-04-02T00:00:00"/>
    <b v="1"/>
    <s v="Approved"/>
    <s v="Norco Bicycles"/>
    <s v="Standard"/>
    <s v="medium"/>
    <s v="small"/>
    <n v="1216.1400000000001"/>
    <n v="1082.3599999999999"/>
    <n v="33455"/>
  </r>
  <r>
    <x v="8753"/>
    <n v="0"/>
    <x v="203"/>
    <d v="2017-06-26T00:00:00"/>
    <b v="1"/>
    <s v="Approved"/>
    <s v="Giant Bicycles"/>
    <s v="Standard"/>
    <s v="medium"/>
    <s v="large"/>
    <n v="569.55999999999995"/>
    <n v="528.42999999999995"/>
    <n v="37874"/>
  </r>
  <r>
    <x v="8754"/>
    <n v="45"/>
    <x v="3254"/>
    <d v="2017-08-15T00:00:00"/>
    <b v="1"/>
    <s v="Approved"/>
    <s v="Solex"/>
    <s v="Standard"/>
    <s v="medium"/>
    <s v="medium"/>
    <n v="441.49"/>
    <n v="84.99"/>
    <n v="34071"/>
  </r>
  <r>
    <x v="8755"/>
    <n v="31"/>
    <x v="3255"/>
    <d v="2017-05-12T00:00:00"/>
    <b v="1"/>
    <s v="Approved"/>
    <s v="Giant Bicycles"/>
    <s v="Standard"/>
    <s v="medium"/>
    <s v="medium"/>
    <n v="230.91"/>
    <n v="173.18"/>
    <n v="33888"/>
  </r>
  <r>
    <x v="8756"/>
    <n v="26"/>
    <x v="2133"/>
    <d v="2017-10-13T00:00:00"/>
    <b v="1"/>
    <s v="Approved"/>
    <s v="WeareA2B"/>
    <s v="Standard"/>
    <s v="medium"/>
    <s v="medium"/>
    <n v="1992.93"/>
    <n v="762.63"/>
    <n v="39031"/>
  </r>
  <r>
    <x v="8757"/>
    <n v="1"/>
    <x v="3120"/>
    <d v="2017-06-08T00:00:00"/>
    <b v="0"/>
    <s v="Approved"/>
    <s v="Giant Bicycles"/>
    <s v="Standard"/>
    <s v="medium"/>
    <s v="medium"/>
    <n v="1403.5"/>
    <n v="954.82"/>
    <n v="41245"/>
  </r>
  <r>
    <x v="8758"/>
    <n v="58"/>
    <x v="2799"/>
    <d v="2017-09-21T00:00:00"/>
    <b v="0"/>
    <s v="Approved"/>
    <s v="OHM Cycles"/>
    <s v="Standard"/>
    <s v="medium"/>
    <s v="medium"/>
    <n v="912.52"/>
    <n v="141.4"/>
    <n v="42295"/>
  </r>
  <r>
    <x v="8759"/>
    <n v="14"/>
    <x v="1660"/>
    <d v="2017-07-12T00:00:00"/>
    <b v="0"/>
    <s v="Approved"/>
    <s v="Solex"/>
    <s v="Standard"/>
    <s v="high"/>
    <s v="large"/>
    <n v="1842.92"/>
    <n v="1105.75"/>
    <n v="34996"/>
  </r>
  <r>
    <x v="8760"/>
    <n v="57"/>
    <x v="2163"/>
    <d v="2017-05-30T00:00:00"/>
    <b v="0"/>
    <s v="Approved"/>
    <s v="WeareA2B"/>
    <s v="Touring"/>
    <s v="medium"/>
    <s v="large"/>
    <n v="1890.39"/>
    <n v="260.14"/>
    <n v="33259"/>
  </r>
  <r>
    <x v="8761"/>
    <n v="66"/>
    <x v="2428"/>
    <d v="2017-07-05T00:00:00"/>
    <b v="1"/>
    <s v="Approved"/>
    <s v="Giant Bicycles"/>
    <s v="Road"/>
    <s v="low"/>
    <s v="small"/>
    <n v="590.26"/>
    <n v="525.33000000000004"/>
    <n v="40487"/>
  </r>
  <r>
    <x v="8762"/>
    <n v="22"/>
    <x v="2310"/>
    <d v="2017-01-13T00:00:00"/>
    <b v="1"/>
    <s v="Approved"/>
    <s v="WeareA2B"/>
    <s v="Standard"/>
    <s v="medium"/>
    <s v="medium"/>
    <n v="60.34"/>
    <n v="45.26"/>
    <n v="40670"/>
  </r>
  <r>
    <x v="8763"/>
    <n v="29"/>
    <x v="2560"/>
    <d v="2017-09-24T00:00:00"/>
    <b v="0"/>
    <s v="Approved"/>
    <s v="Norco Bicycles"/>
    <s v="Road"/>
    <s v="medium"/>
    <s v="medium"/>
    <n v="543.39"/>
    <n v="407.54"/>
    <n v="42696"/>
  </r>
  <r>
    <x v="8764"/>
    <n v="42"/>
    <x v="601"/>
    <d v="2017-03-23T00:00:00"/>
    <b v="0"/>
    <s v="Approved"/>
    <s v="OHM Cycles"/>
    <s v="Road"/>
    <s v="medium"/>
    <s v="small"/>
    <n v="1810"/>
    <n v="1610.9"/>
    <n v="38991"/>
  </r>
  <r>
    <x v="8765"/>
    <n v="42"/>
    <x v="3256"/>
    <d v="2017-12-26T00:00:00"/>
    <b v="0"/>
    <s v="Approved"/>
    <s v="OHM Cycles"/>
    <s v="Road"/>
    <s v="medium"/>
    <s v="small"/>
    <n v="1810"/>
    <n v="1610.9"/>
    <n v="40672"/>
  </r>
  <r>
    <x v="8766"/>
    <n v="25"/>
    <x v="1075"/>
    <d v="2017-02-14T00:00:00"/>
    <b v="1"/>
    <s v="Approved"/>
    <s v="Giant Bicycles"/>
    <s v="Road"/>
    <s v="medium"/>
    <s v="medium"/>
    <n v="1538.99"/>
    <n v="829.65"/>
    <n v="33888"/>
  </r>
  <r>
    <x v="8767"/>
    <n v="93"/>
    <x v="1338"/>
    <d v="2017-10-11T00:00:00"/>
    <b v="0"/>
    <s v="Approved"/>
    <s v="WeareA2B"/>
    <s v="Standard"/>
    <s v="medium"/>
    <s v="medium"/>
    <n v="1065.03"/>
    <n v="230.09"/>
    <n v="36833"/>
  </r>
  <r>
    <x v="8768"/>
    <n v="38"/>
    <x v="2084"/>
    <d v="2017-11-11T00:00:00"/>
    <b v="1"/>
    <s v="Approved"/>
    <s v="Trek Bicycles"/>
    <s v="Standard"/>
    <s v="medium"/>
    <s v="large"/>
    <n v="2091.4699999999998"/>
    <n v="388.92"/>
    <n v="41009"/>
  </r>
  <r>
    <x v="8769"/>
    <n v="50"/>
    <x v="1372"/>
    <d v="2017-07-07T00:00:00"/>
    <b v="0"/>
    <s v="Approved"/>
    <s v="WeareA2B"/>
    <s v="Standard"/>
    <s v="medium"/>
    <s v="small"/>
    <n v="175.89"/>
    <n v="131.91999999999999"/>
    <n v="37668"/>
  </r>
  <r>
    <x v="8770"/>
    <n v="44"/>
    <x v="2393"/>
    <d v="2017-11-16T00:00:00"/>
    <b v="1"/>
    <s v="Approved"/>
    <s v="WeareA2B"/>
    <s v="Standard"/>
    <s v="medium"/>
    <s v="medium"/>
    <n v="1769.64"/>
    <n v="108.76"/>
    <n v="37220"/>
  </r>
  <r>
    <x v="8771"/>
    <n v="83"/>
    <x v="639"/>
    <d v="2017-01-08T00:00:00"/>
    <b v="0"/>
    <s v="Approved"/>
    <s v="Solex"/>
    <s v="Touring"/>
    <s v="medium"/>
    <s v="large"/>
    <n v="2083.94"/>
    <n v="675.03"/>
    <n v="41533"/>
  </r>
  <r>
    <x v="8772"/>
    <n v="79"/>
    <x v="2318"/>
    <d v="2017-11-25T00:00:00"/>
    <b v="1"/>
    <s v="Approved"/>
    <s v="Solex"/>
    <s v="Touring"/>
    <s v="medium"/>
    <s v="large"/>
    <n v="2083.94"/>
    <n v="675.03"/>
    <n v="41533"/>
  </r>
  <r>
    <x v="8773"/>
    <n v="1"/>
    <x v="1104"/>
    <d v="2017-10-30T00:00:00"/>
    <b v="1"/>
    <s v="Approved"/>
    <s v="Giant Bicycles"/>
    <s v="Standard"/>
    <s v="medium"/>
    <s v="medium"/>
    <n v="1403.5"/>
    <n v="954.82"/>
    <n v="37659"/>
  </r>
  <r>
    <x v="8774"/>
    <n v="10"/>
    <x v="881"/>
    <d v="2017-09-16T00:00:00"/>
    <b v="1"/>
    <s v="Approved"/>
    <s v="WeareA2B"/>
    <s v="Touring"/>
    <s v="medium"/>
    <s v="medium"/>
    <n v="1466.68"/>
    <n v="363.25"/>
    <n v="39298"/>
  </r>
  <r>
    <x v="8775"/>
    <n v="86"/>
    <x v="1108"/>
    <d v="2017-01-05T00:00:00"/>
    <b v="1"/>
    <s v="Approved"/>
    <s v="OHM Cycles"/>
    <s v="Standard"/>
    <s v="medium"/>
    <s v="medium"/>
    <n v="235.63"/>
    <n v="125.07"/>
    <n v="36145"/>
  </r>
  <r>
    <x v="8776"/>
    <n v="57"/>
    <x v="2516"/>
    <d v="2017-10-08T00:00:00"/>
    <b v="1"/>
    <s v="Approved"/>
    <s v="WeareA2B"/>
    <s v="Touring"/>
    <s v="medium"/>
    <s v="large"/>
    <n v="1890.39"/>
    <n v="260.14"/>
    <n v="34586"/>
  </r>
  <r>
    <x v="8777"/>
    <n v="44"/>
    <x v="1303"/>
    <d v="2017-01-05T00:00:00"/>
    <b v="0"/>
    <s v="Approved"/>
    <s v="WeareA2B"/>
    <s v="Standard"/>
    <s v="medium"/>
    <s v="medium"/>
    <n v="1769.64"/>
    <n v="108.76"/>
    <n v="37220"/>
  </r>
  <r>
    <x v="8778"/>
    <n v="53"/>
    <x v="1121"/>
    <d v="2017-01-08T00:00:00"/>
    <b v="1"/>
    <s v="Approved"/>
    <s v="OHM Cycles"/>
    <s v="Standard"/>
    <s v="medium"/>
    <s v="medium"/>
    <n v="795.34"/>
    <n v="101.58"/>
    <n v="36668"/>
  </r>
  <r>
    <x v="8779"/>
    <n v="24"/>
    <x v="459"/>
    <d v="2017-04-21T00:00:00"/>
    <b v="0"/>
    <s v="Approved"/>
    <s v="Solex"/>
    <s v="Road"/>
    <s v="medium"/>
    <s v="large"/>
    <n v="1777.8"/>
    <n v="820.78"/>
    <n v="40670"/>
  </r>
  <r>
    <x v="8780"/>
    <n v="43"/>
    <x v="1029"/>
    <d v="2017-10-23T00:00:00"/>
    <b v="0"/>
    <s v="Approved"/>
    <s v="Solex"/>
    <s v="Standard"/>
    <s v="medium"/>
    <s v="medium"/>
    <n v="1151.96"/>
    <n v="649.49"/>
    <n v="36498"/>
  </r>
  <r>
    <x v="8781"/>
    <n v="42"/>
    <x v="3141"/>
    <d v="2017-04-21T00:00:00"/>
    <b v="0"/>
    <s v="Approved"/>
    <s v="OHM Cycles"/>
    <s v="Road"/>
    <s v="medium"/>
    <s v="small"/>
    <n v="1810"/>
    <n v="1610.9"/>
    <n v="39526"/>
  </r>
  <r>
    <x v="8782"/>
    <n v="67"/>
    <x v="3036"/>
    <d v="2017-05-15T00:00:00"/>
    <b v="1"/>
    <s v="Approved"/>
    <s v="Norco Bicycles"/>
    <s v="Road"/>
    <s v="medium"/>
    <s v="medium"/>
    <n v="544.04999999999995"/>
    <n v="376.84"/>
    <n v="40410"/>
  </r>
  <r>
    <x v="8783"/>
    <n v="89"/>
    <x v="336"/>
    <d v="2017-05-15T00:00:00"/>
    <b v="0"/>
    <s v="Cancelled"/>
    <s v="WeareA2B"/>
    <s v="Touring"/>
    <s v="medium"/>
    <s v="large"/>
    <n v="1362.99"/>
    <n v="57.74"/>
    <n v="34079"/>
  </r>
  <r>
    <x v="8784"/>
    <n v="41"/>
    <x v="3087"/>
    <d v="2017-09-29T00:00:00"/>
    <b v="1"/>
    <s v="Approved"/>
    <s v="Norco Bicycles"/>
    <s v="Standard"/>
    <s v="low"/>
    <s v="medium"/>
    <n v="958.74"/>
    <n v="748.9"/>
    <n v="38693"/>
  </r>
  <r>
    <x v="8785"/>
    <n v="8"/>
    <x v="3257"/>
    <d v="2017-10-27T00:00:00"/>
    <b v="0"/>
    <s v="Approved"/>
    <s v="Solex"/>
    <s v="Road"/>
    <s v="medium"/>
    <s v="small"/>
    <n v="1703.52"/>
    <n v="1516.13"/>
    <n v="40649"/>
  </r>
  <r>
    <x v="8786"/>
    <n v="88"/>
    <x v="1964"/>
    <d v="2017-03-03T00:00:00"/>
    <b v="1"/>
    <s v="Approved"/>
    <s v="Norco Bicycles"/>
    <s v="Standard"/>
    <s v="medium"/>
    <s v="medium"/>
    <n v="1198.46"/>
    <n v="381.1"/>
    <n v="38482"/>
  </r>
  <r>
    <x v="8787"/>
    <n v="21"/>
    <x v="3258"/>
    <d v="2017-09-24T00:00:00"/>
    <b v="1"/>
    <s v="Approved"/>
    <s v="Solex"/>
    <s v="Standard"/>
    <s v="medium"/>
    <s v="large"/>
    <n v="1071.23"/>
    <n v="380.74"/>
    <n v="35160"/>
  </r>
  <r>
    <x v="8788"/>
    <n v="2"/>
    <x v="1105"/>
    <d v="2017-09-14T00:00:00"/>
    <b v="0"/>
    <s v="Approved"/>
    <s v="Solex"/>
    <s v="Standard"/>
    <s v="medium"/>
    <s v="medium"/>
    <n v="71.489999999999995"/>
    <n v="53.62"/>
    <n v="41167"/>
  </r>
  <r>
    <x v="8789"/>
    <n v="46"/>
    <x v="1529"/>
    <d v="2017-09-07T00:00:00"/>
    <b v="0"/>
    <s v="Approved"/>
    <s v="OHM Cycles"/>
    <s v="Standard"/>
    <s v="low"/>
    <s v="medium"/>
    <n v="1793.43"/>
    <n v="248.82"/>
    <n v="36361"/>
  </r>
  <r>
    <x v="8790"/>
    <n v="72"/>
    <x v="2398"/>
    <d v="2017-04-07T00:00:00"/>
    <b v="0"/>
    <s v="Approved"/>
    <s v="Norco Bicycles"/>
    <s v="Standard"/>
    <s v="medium"/>
    <s v="medium"/>
    <n v="360.4"/>
    <n v="270.3"/>
    <n v="42710"/>
  </r>
  <r>
    <x v="8791"/>
    <n v="38"/>
    <x v="802"/>
    <d v="2017-02-04T00:00:00"/>
    <b v="0"/>
    <s v="Approved"/>
    <s v="Solex"/>
    <s v="Standard"/>
    <s v="medium"/>
    <s v="medium"/>
    <n v="1577.53"/>
    <n v="826.51"/>
    <n v="40618"/>
  </r>
  <r>
    <x v="8792"/>
    <n v="59"/>
    <x v="3111"/>
    <d v="2017-07-02T00:00:00"/>
    <b v="1"/>
    <s v="Approved"/>
    <s v="WeareA2B"/>
    <s v="Standard"/>
    <s v="medium"/>
    <s v="small"/>
    <n v="1415.01"/>
    <n v="1259.3599999999999"/>
    <n v="37626"/>
  </r>
  <r>
    <x v="8793"/>
    <n v="48"/>
    <x v="842"/>
    <d v="2017-10-21T00:00:00"/>
    <b v="1"/>
    <s v="Approved"/>
    <s v="WeareA2B"/>
    <s v="Standard"/>
    <s v="medium"/>
    <s v="medium"/>
    <n v="1762.96"/>
    <n v="950.52"/>
    <n v="41848"/>
  </r>
  <r>
    <x v="8794"/>
    <n v="48"/>
    <x v="209"/>
    <d v="2017-12-05T00:00:00"/>
    <b v="0"/>
    <s v="Approved"/>
    <s v="WeareA2B"/>
    <s v="Standard"/>
    <s v="medium"/>
    <s v="medium"/>
    <n v="1762.96"/>
    <n v="950.52"/>
    <n v="41848"/>
  </r>
  <r>
    <x v="8795"/>
    <n v="32"/>
    <x v="1248"/>
    <d v="2017-04-27T00:00:00"/>
    <b v="1"/>
    <s v="Approved"/>
    <s v="Giant Bicycles"/>
    <s v="Standard"/>
    <s v="high"/>
    <s v="medium"/>
    <n v="1179"/>
    <n v="707.4"/>
    <n v="35667"/>
  </r>
  <r>
    <x v="8796"/>
    <n v="17"/>
    <x v="3042"/>
    <d v="2017-05-08T00:00:00"/>
    <b v="1"/>
    <s v="Approved"/>
    <s v="Solex"/>
    <s v="Standard"/>
    <s v="high"/>
    <s v="medium"/>
    <n v="1024.6600000000001"/>
    <n v="614.79999999999995"/>
    <n v="35160"/>
  </r>
  <r>
    <x v="8797"/>
    <n v="31"/>
    <x v="1156"/>
    <d v="2017-12-21T00:00:00"/>
    <b v="1"/>
    <s v="Approved"/>
    <s v="Giant Bicycles"/>
    <s v="Standard"/>
    <s v="medium"/>
    <s v="medium"/>
    <n v="230.91"/>
    <n v="173.18"/>
    <n v="35052"/>
  </r>
  <r>
    <x v="8798"/>
    <n v="92"/>
    <x v="1435"/>
    <d v="2017-09-05T00:00:00"/>
    <b v="1"/>
    <s v="Approved"/>
    <s v="WeareA2B"/>
    <s v="Standard"/>
    <s v="medium"/>
    <s v="small"/>
    <n v="1415.01"/>
    <n v="1259.3599999999999"/>
    <n v="36833"/>
  </r>
  <r>
    <x v="8799"/>
    <n v="56"/>
    <x v="580"/>
    <d v="2017-07-28T00:00:00"/>
    <b v="1"/>
    <s v="Approved"/>
    <s v="Norco Bicycles"/>
    <s v="Mountain"/>
    <s v="low"/>
    <s v="small"/>
    <n v="688.63"/>
    <n v="612.88"/>
    <n v="34244"/>
  </r>
  <r>
    <x v="8800"/>
    <n v="81"/>
    <x v="570"/>
    <d v="2017-10-03T00:00:00"/>
    <b v="1"/>
    <s v="Approved"/>
    <s v="Norco Bicycles"/>
    <s v="Standard"/>
    <s v="medium"/>
    <s v="small"/>
    <n v="586.45000000000005"/>
    <n v="521.94000000000005"/>
    <n v="33429"/>
  </r>
  <r>
    <x v="8801"/>
    <n v="49"/>
    <x v="352"/>
    <d v="2017-01-02T00:00:00"/>
    <b v="0"/>
    <s v="Approved"/>
    <s v="Trek Bicycles"/>
    <s v="Road"/>
    <s v="medium"/>
    <s v="medium"/>
    <n v="533.51"/>
    <n v="400.13"/>
    <n v="41064"/>
  </r>
  <r>
    <x v="8802"/>
    <n v="1"/>
    <x v="2066"/>
    <d v="2017-03-05T00:00:00"/>
    <b v="1"/>
    <s v="Approved"/>
    <s v="Giant Bicycles"/>
    <s v="Standard"/>
    <s v="medium"/>
    <s v="medium"/>
    <n v="1403.5"/>
    <n v="954.82"/>
    <n v="42688"/>
  </r>
  <r>
    <x v="8803"/>
    <n v="4"/>
    <x v="2264"/>
    <d v="2017-10-21T00:00:00"/>
    <b v="1"/>
    <s v="Approved"/>
    <s v="Giant Bicycles"/>
    <s v="Standard"/>
    <s v="high"/>
    <s v="medium"/>
    <n v="1129.1300000000001"/>
    <n v="677.48"/>
    <n v="37698"/>
  </r>
  <r>
    <x v="8804"/>
    <n v="65"/>
    <x v="275"/>
    <d v="2017-01-08T00:00:00"/>
    <b v="1"/>
    <s v="Approved"/>
    <s v="WeareA2B"/>
    <s v="Standard"/>
    <s v="medium"/>
    <s v="medium"/>
    <n v="1807.45"/>
    <n v="778.69"/>
    <n v="42145"/>
  </r>
  <r>
    <x v="8805"/>
    <n v="6"/>
    <x v="1454"/>
    <d v="2017-12-13T00:00:00"/>
    <b v="1"/>
    <s v="Approved"/>
    <s v="OHM Cycles"/>
    <s v="Standard"/>
    <s v="high"/>
    <s v="medium"/>
    <n v="227.88"/>
    <n v="136.72999999999999"/>
    <n v="37838"/>
  </r>
  <r>
    <x v="8806"/>
    <n v="15"/>
    <x v="1186"/>
    <d v="2017-10-10T00:00:00"/>
    <b v="1"/>
    <s v="Approved"/>
    <s v="Norco Bicycles"/>
    <s v="Standard"/>
    <s v="low"/>
    <s v="medium"/>
    <n v="958.74"/>
    <n v="748.9"/>
    <n v="38693"/>
  </r>
  <r>
    <x v="8807"/>
    <n v="14"/>
    <x v="2565"/>
    <d v="2017-05-26T00:00:00"/>
    <b v="0"/>
    <s v="Approved"/>
    <s v="Solex"/>
    <s v="Standard"/>
    <s v="high"/>
    <s v="large"/>
    <n v="1842.92"/>
    <n v="1105.75"/>
    <n v="34996"/>
  </r>
  <r>
    <x v="8808"/>
    <n v="12"/>
    <x v="892"/>
    <d v="2017-02-13T00:00:00"/>
    <b v="0"/>
    <s v="Approved"/>
    <s v="WeareA2B"/>
    <s v="Standard"/>
    <s v="medium"/>
    <s v="medium"/>
    <n v="1231.1500000000001"/>
    <n v="161.6"/>
    <n v="38216"/>
  </r>
  <r>
    <x v="8809"/>
    <n v="78"/>
    <x v="681"/>
    <d v="2017-01-26T00:00:00"/>
    <b v="1"/>
    <s v="Approved"/>
    <s v="Giant Bicycles"/>
    <s v="Standard"/>
    <s v="medium"/>
    <s v="large"/>
    <n v="1765.3"/>
    <n v="709.48"/>
    <n v="38193"/>
  </r>
  <r>
    <x v="8810"/>
    <n v="93"/>
    <x v="255"/>
    <d v="2017-07-17T00:00:00"/>
    <b v="1"/>
    <s v="Approved"/>
    <s v="WeareA2B"/>
    <s v="Standard"/>
    <s v="medium"/>
    <s v="medium"/>
    <n v="1065.03"/>
    <n v="230.09"/>
    <n v="34556"/>
  </r>
  <r>
    <x v="8811"/>
    <n v="17"/>
    <x v="1542"/>
    <d v="2017-03-21T00:00:00"/>
    <b v="0"/>
    <s v="Approved"/>
    <s v="WeareA2B"/>
    <s v="Touring"/>
    <s v="medium"/>
    <s v="large"/>
    <n v="1362.99"/>
    <n v="57.74"/>
    <n v="34079"/>
  </r>
  <r>
    <x v="8812"/>
    <n v="47"/>
    <x v="2661"/>
    <d v="2017-11-28T00:00:00"/>
    <b v="0"/>
    <s v="Approved"/>
    <s v="Trek Bicycles"/>
    <s v="Road"/>
    <s v="low"/>
    <s v="small"/>
    <n v="1720.7"/>
    <n v="1531.42"/>
    <n v="38991"/>
  </r>
  <r>
    <x v="8813"/>
    <n v="28"/>
    <x v="2665"/>
    <d v="2017-01-12T00:00:00"/>
    <b v="0"/>
    <s v="Approved"/>
    <s v="Norco Bicycles"/>
    <s v="Standard"/>
    <s v="medium"/>
    <s v="small"/>
    <n v="1216.1400000000001"/>
    <n v="1082.3599999999999"/>
    <n v="37337"/>
  </r>
  <r>
    <x v="8814"/>
    <n v="49"/>
    <x v="1222"/>
    <d v="2017-06-09T00:00:00"/>
    <b v="0"/>
    <s v="Approved"/>
    <s v="Trek Bicycles"/>
    <s v="Road"/>
    <s v="medium"/>
    <s v="medium"/>
    <n v="533.51"/>
    <n v="400.13"/>
    <n v="35707"/>
  </r>
  <r>
    <x v="8815"/>
    <n v="44"/>
    <x v="684"/>
    <d v="2017-09-10T00:00:00"/>
    <b v="0"/>
    <s v="Approved"/>
    <s v="WeareA2B"/>
    <s v="Standard"/>
    <s v="medium"/>
    <s v="medium"/>
    <n v="1769.64"/>
    <n v="108.76"/>
    <n v="37668"/>
  </r>
  <r>
    <x v="8816"/>
    <n v="99"/>
    <x v="1749"/>
    <d v="2017-09-28T00:00:00"/>
    <b v="1"/>
    <s v="Approved"/>
    <s v="OHM Cycles"/>
    <s v="Standard"/>
    <s v="medium"/>
    <s v="medium"/>
    <n v="1227.3399999999999"/>
    <n v="770.89"/>
    <n v="34556"/>
  </r>
  <r>
    <x v="8817"/>
    <n v="98"/>
    <x v="860"/>
    <d v="2017-04-21T00:00:00"/>
    <b v="0"/>
    <s v="Approved"/>
    <s v="Trek Bicycles"/>
    <s v="Standard"/>
    <s v="high"/>
    <s v="medium"/>
    <n v="358.39"/>
    <n v="215.03"/>
    <n v="38002"/>
  </r>
  <r>
    <x v="8818"/>
    <n v="2"/>
    <x v="838"/>
    <d v="2017-03-09T00:00:00"/>
    <b v="0"/>
    <s v="Approved"/>
    <s v="Solex"/>
    <s v="Standard"/>
    <s v="medium"/>
    <s v="medium"/>
    <n v="71.489999999999995"/>
    <n v="53.62"/>
    <n v="41245"/>
  </r>
  <r>
    <x v="8819"/>
    <n v="18"/>
    <x v="3259"/>
    <d v="2017-07-30T00:00:00"/>
    <b v="1"/>
    <s v="Approved"/>
    <s v="Norco Bicycles"/>
    <s v="Standard"/>
    <s v="high"/>
    <s v="medium"/>
    <n v="1148.6400000000001"/>
    <n v="689.18"/>
    <n v="36668"/>
  </r>
  <r>
    <x v="8820"/>
    <n v="22"/>
    <x v="623"/>
    <d v="2017-07-11T00:00:00"/>
    <b v="1"/>
    <s v="Approved"/>
    <s v="Solex"/>
    <s v="Standard"/>
    <s v="medium"/>
    <s v="medium"/>
    <n v="575.27"/>
    <n v="431.45"/>
    <n v="41345"/>
  </r>
  <r>
    <x v="8821"/>
    <n v="21"/>
    <x v="586"/>
    <d v="2017-07-24T00:00:00"/>
    <b v="1"/>
    <s v="Approved"/>
    <s v="Solex"/>
    <s v="Standard"/>
    <s v="medium"/>
    <s v="large"/>
    <n v="1071.23"/>
    <n v="380.74"/>
    <n v="35052"/>
  </r>
  <r>
    <x v="8822"/>
    <n v="14"/>
    <x v="3260"/>
    <d v="2017-02-25T00:00:00"/>
    <b v="0"/>
    <s v="Approved"/>
    <s v="Trek Bicycles"/>
    <s v="Standard"/>
    <s v="medium"/>
    <s v="small"/>
    <n v="1386.84"/>
    <n v="1234.29"/>
    <n v="37838"/>
  </r>
  <r>
    <x v="8823"/>
    <n v="21"/>
    <x v="1034"/>
    <d v="2017-07-06T00:00:00"/>
    <b v="1"/>
    <s v="Approved"/>
    <s v="Solex"/>
    <s v="Standard"/>
    <s v="medium"/>
    <s v="large"/>
    <n v="1071.23"/>
    <n v="380.74"/>
    <n v="33552"/>
  </r>
  <r>
    <x v="8824"/>
    <n v="94"/>
    <x v="945"/>
    <d v="2017-01-02T00:00:00"/>
    <b v="1"/>
    <s v="Approved"/>
    <s v="Giant Bicycles"/>
    <s v="Standard"/>
    <s v="medium"/>
    <s v="large"/>
    <n v="1635.3"/>
    <n v="993.66"/>
    <n v="41434"/>
  </r>
  <r>
    <x v="8825"/>
    <n v="74"/>
    <x v="2177"/>
    <d v="2017-05-10T00:00:00"/>
    <b v="1"/>
    <s v="Approved"/>
    <s v="WeareA2B"/>
    <s v="Standard"/>
    <s v="medium"/>
    <s v="medium"/>
    <n v="1228.07"/>
    <n v="400.91"/>
    <n v="35455"/>
  </r>
  <r>
    <x v="8826"/>
    <n v="99"/>
    <x v="3261"/>
    <d v="2017-09-08T00:00:00"/>
    <b v="0"/>
    <s v="Approved"/>
    <s v="OHM Cycles"/>
    <s v="Standard"/>
    <s v="medium"/>
    <s v="medium"/>
    <n v="1227.3399999999999"/>
    <n v="770.89"/>
    <n v="34556"/>
  </r>
  <r>
    <x v="8827"/>
    <n v="93"/>
    <x v="2937"/>
    <d v="2017-10-13T00:00:00"/>
    <b v="0"/>
    <s v="Approved"/>
    <s v="WeareA2B"/>
    <s v="Standard"/>
    <s v="medium"/>
    <s v="medium"/>
    <n v="1065.03"/>
    <n v="230.09"/>
    <n v="36833"/>
  </r>
  <r>
    <x v="8828"/>
    <n v="5"/>
    <x v="1291"/>
    <d v="2017-03-17T00:00:00"/>
    <b v="0"/>
    <s v="Approved"/>
    <s v="Giant Bicycles"/>
    <s v="Standard"/>
    <s v="high"/>
    <s v="medium"/>
    <n v="1129.1300000000001"/>
    <n v="677.48"/>
    <n v="38573"/>
  </r>
  <r>
    <x v="8829"/>
    <n v="70"/>
    <x v="2355"/>
    <d v="2017-07-17T00:00:00"/>
    <b v="0"/>
    <s v="Approved"/>
    <s v="Trek Bicycles"/>
    <s v="Standard"/>
    <s v="high"/>
    <s v="medium"/>
    <n v="495.72"/>
    <n v="297.43"/>
    <n v="42105"/>
  </r>
  <r>
    <x v="8830"/>
    <n v="7"/>
    <x v="2359"/>
    <d v="2017-08-04T00:00:00"/>
    <b v="0"/>
    <s v="Approved"/>
    <s v="Giant Bicycles"/>
    <s v="Standard"/>
    <s v="medium"/>
    <s v="small"/>
    <n v="1311.44"/>
    <n v="1167.18"/>
    <n v="33888"/>
  </r>
  <r>
    <x v="8831"/>
    <n v="30"/>
    <x v="3262"/>
    <d v="2017-06-19T00:00:00"/>
    <b v="0"/>
    <s v="Approved"/>
    <s v="Solex"/>
    <s v="Standard"/>
    <s v="high"/>
    <s v="medium"/>
    <n v="748.17"/>
    <n v="448.9"/>
    <n v="37698"/>
  </r>
  <r>
    <x v="8832"/>
    <n v="81"/>
    <x v="2145"/>
    <d v="2017-02-13T00:00:00"/>
    <b v="0"/>
    <s v="Approved"/>
    <s v="Norco Bicycles"/>
    <s v="Standard"/>
    <s v="medium"/>
    <s v="small"/>
    <n v="586.45000000000005"/>
    <n v="521.94000000000005"/>
    <n v="36145"/>
  </r>
  <r>
    <x v="8833"/>
    <n v="7"/>
    <x v="2756"/>
    <d v="2017-10-26T00:00:00"/>
    <b v="1"/>
    <s v="Approved"/>
    <s v="Trek Bicycles"/>
    <s v="Road"/>
    <s v="low"/>
    <s v="medium"/>
    <n v="980.37"/>
    <n v="234.43"/>
    <n v="38258"/>
  </r>
  <r>
    <x v="8834"/>
    <n v="37"/>
    <x v="530"/>
    <d v="2017-10-14T00:00:00"/>
    <b v="0"/>
    <s v="Approved"/>
    <s v="OHM Cycles"/>
    <s v="Standard"/>
    <s v="low"/>
    <s v="medium"/>
    <n v="1793.43"/>
    <n v="248.82"/>
    <n v="36361"/>
  </r>
  <r>
    <x v="8835"/>
    <n v="14"/>
    <x v="3263"/>
    <d v="2017-05-26T00:00:00"/>
    <b v="1"/>
    <s v="Approved"/>
    <s v="Trek Bicycles"/>
    <s v="Standard"/>
    <s v="medium"/>
    <s v="small"/>
    <n v="1386.84"/>
    <n v="1234.29"/>
    <n v="35378"/>
  </r>
  <r>
    <x v="8836"/>
    <n v="18"/>
    <x v="1393"/>
    <d v="2017-06-03T00:00:00"/>
    <b v="1"/>
    <s v="Approved"/>
    <s v="Norco Bicycles"/>
    <s v="Standard"/>
    <s v="high"/>
    <s v="medium"/>
    <n v="1148.6400000000001"/>
    <n v="689.18"/>
    <n v="42226"/>
  </r>
  <r>
    <x v="8837"/>
    <n v="39"/>
    <x v="2156"/>
    <d v="2017-09-22T00:00:00"/>
    <b v="0"/>
    <s v="Approved"/>
    <s v="Giant Bicycles"/>
    <s v="Standard"/>
    <s v="medium"/>
    <s v="large"/>
    <n v="1812.75"/>
    <n v="582.48"/>
    <n v="38750"/>
  </r>
  <r>
    <x v="8838"/>
    <n v="1"/>
    <x v="1709"/>
    <d v="2017-12-19T00:00:00"/>
    <b v="1"/>
    <s v="Approved"/>
    <s v="Giant Bicycles"/>
    <s v="Standard"/>
    <s v="medium"/>
    <s v="medium"/>
    <n v="1403.5"/>
    <n v="954.82"/>
    <n v="41245"/>
  </r>
  <r>
    <x v="8839"/>
    <n v="15"/>
    <x v="2299"/>
    <d v="2017-05-24T00:00:00"/>
    <b v="1"/>
    <s v="Approved"/>
    <s v="Norco Bicycles"/>
    <s v="Standard"/>
    <s v="low"/>
    <s v="medium"/>
    <n v="958.74"/>
    <n v="748.9"/>
    <n v="38693"/>
  </r>
  <r>
    <x v="8840"/>
    <n v="47"/>
    <x v="162"/>
    <d v="2017-03-25T00:00:00"/>
    <b v="1"/>
    <s v="Approved"/>
    <s v="Trek Bicycles"/>
    <s v="Road"/>
    <s v="low"/>
    <s v="small"/>
    <n v="1720.7"/>
    <n v="1531.42"/>
    <n v="37220"/>
  </r>
  <r>
    <x v="8841"/>
    <n v="91"/>
    <x v="2852"/>
    <d v="2017-05-19T00:00:00"/>
    <b v="1"/>
    <s v="Approved"/>
    <s v="WeareA2B"/>
    <s v="Standard"/>
    <s v="low"/>
    <s v="medium"/>
    <n v="642.30999999999995"/>
    <n v="513.85"/>
    <n v="38193"/>
  </r>
  <r>
    <x v="8842"/>
    <n v="79"/>
    <x v="1182"/>
    <d v="2017-01-22T00:00:00"/>
    <b v="1"/>
    <s v="Approved"/>
    <s v="Norco Bicycles"/>
    <s v="Standard"/>
    <s v="medium"/>
    <s v="medium"/>
    <n v="1555.58"/>
    <n v="818.01"/>
    <n v="41533"/>
  </r>
  <r>
    <x v="8843"/>
    <n v="50"/>
    <x v="3264"/>
    <d v="2017-01-15T00:00:00"/>
    <b v="1"/>
    <s v="Approved"/>
    <s v="Giant Bicycles"/>
    <s v="Standard"/>
    <s v="medium"/>
    <s v="medium"/>
    <n v="642.70000000000005"/>
    <n v="211.37"/>
    <n v="37337"/>
  </r>
  <r>
    <x v="8844"/>
    <n v="32"/>
    <x v="2850"/>
    <d v="2017-10-25T00:00:00"/>
    <b v="0"/>
    <s v="Approved"/>
    <s v="Giant Bicycles"/>
    <s v="Standard"/>
    <s v="medium"/>
    <s v="medium"/>
    <n v="642.70000000000005"/>
    <n v="211.37"/>
    <n v="37337"/>
  </r>
  <r>
    <x v="8845"/>
    <n v="66"/>
    <x v="1742"/>
    <d v="2017-07-04T00:00:00"/>
    <b v="1"/>
    <s v="Approved"/>
    <s v="Solex"/>
    <s v="Standard"/>
    <s v="medium"/>
    <s v="medium"/>
    <n v="1163.8900000000001"/>
    <n v="589.27"/>
    <n v="34586"/>
  </r>
  <r>
    <x v="8846"/>
    <n v="72"/>
    <x v="73"/>
    <d v="2017-12-15T00:00:00"/>
    <b v="1"/>
    <s v="Approved"/>
    <s v="Norco Bicycles"/>
    <s v="Standard"/>
    <s v="medium"/>
    <s v="medium"/>
    <n v="360.4"/>
    <n v="270.3"/>
    <n v="42710"/>
  </r>
  <r>
    <x v="8847"/>
    <n v="37"/>
    <x v="3093"/>
    <d v="2017-12-01T00:00:00"/>
    <b v="0"/>
    <s v="Approved"/>
    <s v="OHM Cycles"/>
    <s v="Standard"/>
    <s v="low"/>
    <s v="medium"/>
    <n v="1793.43"/>
    <n v="248.82"/>
    <n v="36361"/>
  </r>
  <r>
    <x v="8848"/>
    <n v="41"/>
    <x v="3118"/>
    <d v="2017-11-28T00:00:00"/>
    <b v="0"/>
    <s v="Approved"/>
    <s v="Solex"/>
    <s v="Road"/>
    <s v="medium"/>
    <s v="medium"/>
    <n v="416.98"/>
    <n v="312.74"/>
    <n v="35560"/>
  </r>
  <r>
    <x v="8849"/>
    <n v="69"/>
    <x v="1086"/>
    <d v="2017-12-08T00:00:00"/>
    <b v="1"/>
    <s v="Approved"/>
    <s v="Norco Bicycles"/>
    <s v="Road"/>
    <s v="medium"/>
    <s v="large"/>
    <n v="1240.31"/>
    <n v="795.1"/>
    <n v="40553"/>
  </r>
  <r>
    <x v="8850"/>
    <n v="78"/>
    <x v="3121"/>
    <d v="2017-06-24T00:00:00"/>
    <b v="1"/>
    <s v="Approved"/>
    <s v="Giant Bicycles"/>
    <s v="Standard"/>
    <s v="medium"/>
    <s v="large"/>
    <n v="1765.3"/>
    <n v="709.48"/>
    <n v="37873"/>
  </r>
  <r>
    <x v="8851"/>
    <n v="90"/>
    <x v="2964"/>
    <d v="2017-11-02T00:00:00"/>
    <b v="1"/>
    <s v="Approved"/>
    <s v="Solex"/>
    <s v="Standard"/>
    <s v="low"/>
    <s v="medium"/>
    <n v="945.04"/>
    <n v="507.58"/>
    <n v="36361"/>
  </r>
  <r>
    <x v="8852"/>
    <n v="48"/>
    <x v="1693"/>
    <d v="2017-07-13T00:00:00"/>
    <b v="0"/>
    <s v="Approved"/>
    <s v="WeareA2B"/>
    <s v="Standard"/>
    <s v="medium"/>
    <s v="medium"/>
    <n v="1762.96"/>
    <n v="950.52"/>
    <n v="35470"/>
  </r>
  <r>
    <x v="8853"/>
    <n v="51"/>
    <x v="2019"/>
    <d v="2017-05-24T00:00:00"/>
    <b v="0"/>
    <s v="Approved"/>
    <s v="OHM Cycles"/>
    <s v="Standard"/>
    <s v="high"/>
    <s v="medium"/>
    <n v="2005.66"/>
    <n v="1203.4000000000001"/>
    <n v="41009"/>
  </r>
  <r>
    <x v="8854"/>
    <n v="35"/>
    <x v="2359"/>
    <d v="2017-07-04T00:00:00"/>
    <b v="0"/>
    <s v="Approved"/>
    <s v="Giant Bicycles"/>
    <s v="Standard"/>
    <s v="medium"/>
    <s v="medium"/>
    <n v="1403.5"/>
    <n v="954.82"/>
    <n v="42688"/>
  </r>
  <r>
    <x v="8855"/>
    <n v="61"/>
    <x v="2207"/>
    <d v="2017-04-11T00:00:00"/>
    <b v="0"/>
    <s v="Approved"/>
    <s v="OHM Cycles"/>
    <s v="Standard"/>
    <s v="low"/>
    <s v="medium"/>
    <n v="71.16"/>
    <n v="56.93"/>
    <n v="41047"/>
  </r>
  <r>
    <x v="8856"/>
    <n v="57"/>
    <x v="2212"/>
    <d v="2017-12-15T00:00:00"/>
    <b v="0"/>
    <s v="Approved"/>
    <s v="WeareA2B"/>
    <s v="Touring"/>
    <s v="medium"/>
    <s v="large"/>
    <n v="1890.39"/>
    <n v="260.14"/>
    <n v="42172"/>
  </r>
  <r>
    <x v="8857"/>
    <n v="61"/>
    <x v="2940"/>
    <d v="2017-11-09T00:00:00"/>
    <b v="1"/>
    <s v="Approved"/>
    <s v="Norco Bicycles"/>
    <s v="Standard"/>
    <s v="medium"/>
    <s v="small"/>
    <n v="586.45000000000005"/>
    <n v="521.94000000000005"/>
    <n v="38206"/>
  </r>
  <r>
    <x v="8858"/>
    <n v="30"/>
    <x v="3265"/>
    <d v="2017-07-29T00:00:00"/>
    <b v="1"/>
    <s v="Approved"/>
    <s v="Solex"/>
    <s v="Standard"/>
    <s v="high"/>
    <s v="medium"/>
    <n v="748.17"/>
    <n v="448.9"/>
    <n v="37337"/>
  </r>
  <r>
    <x v="8859"/>
    <n v="79"/>
    <x v="1265"/>
    <d v="2017-09-16T00:00:00"/>
    <b v="0"/>
    <s v="Approved"/>
    <s v="Norco Bicycles"/>
    <s v="Standard"/>
    <s v="medium"/>
    <s v="medium"/>
    <n v="1555.58"/>
    <n v="818.01"/>
    <n v="37873"/>
  </r>
  <r>
    <x v="8860"/>
    <n v="17"/>
    <x v="3266"/>
    <d v="2017-02-08T00:00:00"/>
    <b v="1"/>
    <s v="Approved"/>
    <s v="Solex"/>
    <s v="Standard"/>
    <s v="high"/>
    <s v="medium"/>
    <n v="1024.6600000000001"/>
    <n v="614.79999999999995"/>
    <n v="42710"/>
  </r>
  <r>
    <x v="8861"/>
    <n v="0"/>
    <x v="1344"/>
    <d v="2017-11-29T00:00:00"/>
    <b v="0"/>
    <s v="Approved"/>
    <s v="WeareA2B"/>
    <s v="Standard"/>
    <s v="medium"/>
    <s v="small"/>
    <n v="175.89"/>
    <n v="131.91999999999999"/>
    <n v="37220"/>
  </r>
  <r>
    <x v="8862"/>
    <n v="38"/>
    <x v="855"/>
    <d v="2017-09-03T00:00:00"/>
    <b v="1"/>
    <s v="Approved"/>
    <s v="Trek Bicycles"/>
    <s v="Standard"/>
    <s v="medium"/>
    <s v="large"/>
    <n v="2091.4699999999998"/>
    <n v="388.92"/>
    <n v="40784"/>
  </r>
  <r>
    <x v="8863"/>
    <n v="93"/>
    <x v="1137"/>
    <d v="2017-02-19T00:00:00"/>
    <b v="1"/>
    <s v="Approved"/>
    <s v="WeareA2B"/>
    <s v="Standard"/>
    <s v="medium"/>
    <s v="medium"/>
    <n v="1065.03"/>
    <n v="230.09"/>
    <n v="36833"/>
  </r>
  <r>
    <x v="8864"/>
    <n v="30"/>
    <x v="2801"/>
    <d v="2017-04-24T00:00:00"/>
    <b v="0"/>
    <s v="Approved"/>
    <s v="Solex"/>
    <s v="Standard"/>
    <s v="high"/>
    <s v="medium"/>
    <n v="748.17"/>
    <n v="448.9"/>
    <n v="36361"/>
  </r>
  <r>
    <x v="8865"/>
    <n v="81"/>
    <x v="2800"/>
    <d v="2017-07-04T00:00:00"/>
    <b v="0"/>
    <s v="Approved"/>
    <s v="Solex"/>
    <s v="Standard"/>
    <s v="medium"/>
    <s v="medium"/>
    <n v="1151.96"/>
    <n v="649.49"/>
    <n v="41848"/>
  </r>
  <r>
    <x v="8866"/>
    <n v="19"/>
    <x v="1826"/>
    <d v="2017-10-12T00:00:00"/>
    <b v="1"/>
    <s v="Approved"/>
    <s v="OHM Cycles"/>
    <s v="Road"/>
    <s v="high"/>
    <s v="large"/>
    <n v="12.01"/>
    <n v="7.21"/>
    <n v="39880"/>
  </r>
  <r>
    <x v="8867"/>
    <n v="70"/>
    <x v="360"/>
    <d v="2017-11-11T00:00:00"/>
    <b v="1"/>
    <s v="Approved"/>
    <s v="Trek Bicycles"/>
    <s v="Standard"/>
    <s v="high"/>
    <s v="medium"/>
    <n v="495.72"/>
    <n v="297.43"/>
    <n v="42105"/>
  </r>
  <r>
    <x v="8868"/>
    <n v="42"/>
    <x v="52"/>
    <d v="2017-11-03T00:00:00"/>
    <b v="1"/>
    <s v="Approved"/>
    <s v="OHM Cycles"/>
    <s v="Road"/>
    <s v="medium"/>
    <s v="small"/>
    <n v="1810"/>
    <n v="1610.9"/>
    <n v="38991"/>
  </r>
  <r>
    <x v="8869"/>
    <n v="49"/>
    <x v="1324"/>
    <d v="2017-05-02T00:00:00"/>
    <b v="1"/>
    <s v="Approved"/>
    <s v="Trek Bicycles"/>
    <s v="Road"/>
    <s v="medium"/>
    <s v="medium"/>
    <n v="533.51"/>
    <n v="400.13"/>
    <n v="37668"/>
  </r>
  <r>
    <x v="8870"/>
    <n v="81"/>
    <x v="2924"/>
    <d v="2017-11-16T00:00:00"/>
    <b v="1"/>
    <s v="Approved"/>
    <s v="Solex"/>
    <s v="Standard"/>
    <s v="medium"/>
    <s v="medium"/>
    <n v="1151.96"/>
    <n v="649.49"/>
    <n v="34071"/>
  </r>
  <r>
    <x v="8871"/>
    <n v="14"/>
    <x v="2132"/>
    <d v="2017-11-07T00:00:00"/>
    <b v="0"/>
    <s v="Approved"/>
    <s v="Trek Bicycles"/>
    <s v="Standard"/>
    <s v="medium"/>
    <s v="small"/>
    <n v="1386.84"/>
    <n v="1234.29"/>
    <n v="35378"/>
  </r>
  <r>
    <x v="8872"/>
    <n v="43"/>
    <x v="1953"/>
    <d v="2017-07-08T00:00:00"/>
    <b v="0"/>
    <s v="Approved"/>
    <s v="Solex"/>
    <s v="Standard"/>
    <s v="medium"/>
    <s v="medium"/>
    <n v="1151.96"/>
    <n v="649.49"/>
    <n v="36498"/>
  </r>
  <r>
    <x v="8873"/>
    <n v="13"/>
    <x v="683"/>
    <d v="2017-10-30T00:00:00"/>
    <b v="0"/>
    <s v="Approved"/>
    <s v="Solex"/>
    <s v="Standard"/>
    <s v="medium"/>
    <s v="medium"/>
    <n v="1577.53"/>
    <n v="826.51"/>
    <n v="40618"/>
  </r>
  <r>
    <x v="8874"/>
    <n v="11"/>
    <x v="999"/>
    <d v="2017-09-26T00:00:00"/>
    <b v="1"/>
    <s v="Approved"/>
    <s v="Giant Bicycles"/>
    <s v="Standard"/>
    <s v="high"/>
    <s v="medium"/>
    <n v="1274.93"/>
    <n v="764.96"/>
    <n v="39298"/>
  </r>
  <r>
    <x v="8875"/>
    <n v="56"/>
    <x v="2466"/>
    <d v="2017-04-17T00:00:00"/>
    <b v="0"/>
    <s v="Approved"/>
    <s v="OHM Cycles"/>
    <s v="Standard"/>
    <s v="medium"/>
    <s v="medium"/>
    <n v="183.86"/>
    <n v="137.9"/>
    <n v="35707"/>
  </r>
  <r>
    <x v="8876"/>
    <n v="35"/>
    <x v="2064"/>
    <d v="2017-02-07T00:00:00"/>
    <b v="1"/>
    <s v="Approved"/>
    <s v="Trek Bicycles"/>
    <s v="Standard"/>
    <s v="low"/>
    <s v="medium"/>
    <n v="1057.51"/>
    <n v="154.4"/>
    <n v="34527"/>
  </r>
  <r>
    <x v="8877"/>
    <n v="63"/>
    <x v="786"/>
    <d v="2017-10-11T00:00:00"/>
    <b v="1"/>
    <s v="Approved"/>
    <s v="WeareA2B"/>
    <s v="Standard"/>
    <s v="medium"/>
    <s v="medium"/>
    <n v="1992.93"/>
    <n v="762.63"/>
    <n v="34115"/>
  </r>
  <r>
    <x v="8878"/>
    <n v="72"/>
    <x v="187"/>
    <d v="2017-03-15T00:00:00"/>
    <b v="0"/>
    <s v="Approved"/>
    <s v="Norco Bicycles"/>
    <s v="Standard"/>
    <s v="medium"/>
    <s v="medium"/>
    <n v="360.4"/>
    <n v="270.3"/>
    <n v="37499"/>
  </r>
  <r>
    <x v="8879"/>
    <n v="13"/>
    <x v="2419"/>
    <d v="2017-02-09T00:00:00"/>
    <b v="0"/>
    <s v="Approved"/>
    <s v="Solex"/>
    <s v="Standard"/>
    <s v="medium"/>
    <s v="medium"/>
    <n v="1577.53"/>
    <n v="826.51"/>
    <n v="40618"/>
  </r>
  <r>
    <x v="8880"/>
    <n v="50"/>
    <x v="70"/>
    <d v="2017-05-31T00:00:00"/>
    <b v="0"/>
    <s v="Approved"/>
    <s v="Giant Bicycles"/>
    <s v="Standard"/>
    <s v="medium"/>
    <s v="medium"/>
    <n v="642.70000000000005"/>
    <n v="211.37"/>
    <n v="37337"/>
  </r>
  <r>
    <x v="8881"/>
    <n v="43"/>
    <x v="549"/>
    <d v="2017-11-24T00:00:00"/>
    <b v="1"/>
    <s v="Approved"/>
    <s v="Solex"/>
    <s v="Standard"/>
    <s v="medium"/>
    <s v="medium"/>
    <n v="1151.96"/>
    <n v="649.49"/>
    <n v="36498"/>
  </r>
  <r>
    <x v="8882"/>
    <n v="38"/>
    <x v="1082"/>
    <d v="2017-09-22T00:00:00"/>
    <b v="1"/>
    <s v="Approved"/>
    <s v="Solex"/>
    <s v="Standard"/>
    <s v="medium"/>
    <s v="medium"/>
    <n v="1577.53"/>
    <n v="826.51"/>
    <n v="40618"/>
  </r>
  <r>
    <x v="8883"/>
    <n v="80"/>
    <x v="856"/>
    <d v="2017-11-06T00:00:00"/>
    <b v="1"/>
    <s v="Approved"/>
    <s v="OHM Cycles"/>
    <s v="Touring"/>
    <s v="low"/>
    <s v="medium"/>
    <n v="1073.07"/>
    <n v="933.84"/>
    <n v="38206"/>
  </r>
  <r>
    <x v="8884"/>
    <n v="13"/>
    <x v="2529"/>
    <d v="2017-12-17T00:00:00"/>
    <b v="1"/>
    <s v="Approved"/>
    <s v="Solex"/>
    <s v="Standard"/>
    <s v="medium"/>
    <s v="medium"/>
    <n v="1163.8900000000001"/>
    <n v="589.27"/>
    <n v="39880"/>
  </r>
  <r>
    <x v="8885"/>
    <n v="14"/>
    <x v="3267"/>
    <d v="2017-12-10T00:00:00"/>
    <b v="0"/>
    <s v="Approved"/>
    <s v="Solex"/>
    <s v="Standard"/>
    <s v="high"/>
    <s v="large"/>
    <n v="1842.92"/>
    <n v="1105.75"/>
    <n v="34996"/>
  </r>
  <r>
    <x v="8886"/>
    <n v="1"/>
    <x v="2394"/>
    <d v="2017-03-01T00:00:00"/>
    <b v="0"/>
    <s v="Approved"/>
    <s v="Giant Bicycles"/>
    <s v="Standard"/>
    <s v="medium"/>
    <s v="medium"/>
    <n v="1403.5"/>
    <n v="954.82"/>
    <n v="42688"/>
  </r>
  <r>
    <x v="8887"/>
    <n v="62"/>
    <x v="1305"/>
    <d v="2017-07-23T00:00:00"/>
    <b v="1"/>
    <s v="Approved"/>
    <s v="Solex"/>
    <s v="Standard"/>
    <s v="medium"/>
    <s v="medium"/>
    <n v="478.16"/>
    <n v="298.72000000000003"/>
    <n v="34143"/>
  </r>
  <r>
    <x v="8888"/>
    <n v="15"/>
    <x v="906"/>
    <d v="2017-12-28T00:00:00"/>
    <b v="0"/>
    <s v="Approved"/>
    <s v="Norco Bicycles"/>
    <s v="Standard"/>
    <s v="low"/>
    <s v="medium"/>
    <n v="958.74"/>
    <n v="748.9"/>
    <n v="38693"/>
  </r>
  <r>
    <x v="8889"/>
    <n v="32"/>
    <x v="106"/>
    <d v="2017-07-15T00:00:00"/>
    <b v="1"/>
    <s v="Approved"/>
    <s v="Giant Bicycles"/>
    <s v="Standard"/>
    <s v="medium"/>
    <s v="medium"/>
    <n v="642.70000000000005"/>
    <n v="211.37"/>
    <n v="37337"/>
  </r>
  <r>
    <x v="8890"/>
    <n v="0"/>
    <x v="258"/>
    <d v="2017-08-12T00:00:00"/>
    <b v="0"/>
    <s v="Approved"/>
    <s v="WeareA2B"/>
    <s v="Standard"/>
    <s v="medium"/>
    <s v="medium"/>
    <n v="60.34"/>
    <n v="45.26"/>
    <n v="34244"/>
  </r>
  <r>
    <x v="8891"/>
    <n v="63"/>
    <x v="3268"/>
    <d v="2017-10-08T00:00:00"/>
    <b v="1"/>
    <s v="Approved"/>
    <s v="Solex"/>
    <s v="Standard"/>
    <s v="medium"/>
    <s v="medium"/>
    <n v="1483.2"/>
    <n v="99.59"/>
    <n v="34996"/>
  </r>
  <r>
    <x v="8892"/>
    <n v="89"/>
    <x v="647"/>
    <d v="2017-04-27T00:00:00"/>
    <b v="1"/>
    <s v="Approved"/>
    <s v="WeareA2B"/>
    <s v="Touring"/>
    <s v="medium"/>
    <s v="large"/>
    <n v="1362.99"/>
    <n v="57.74"/>
    <n v="34079"/>
  </r>
  <r>
    <x v="8893"/>
    <n v="35"/>
    <x v="1509"/>
    <d v="2017-06-10T00:00:00"/>
    <b v="1"/>
    <s v="Approved"/>
    <s v="Trek Bicycles"/>
    <s v="Standard"/>
    <s v="low"/>
    <s v="medium"/>
    <n v="1057.51"/>
    <n v="154.4"/>
    <n v="34527"/>
  </r>
  <r>
    <x v="8894"/>
    <n v="27"/>
    <x v="1890"/>
    <d v="2017-05-30T00:00:00"/>
    <b v="0"/>
    <s v="Approved"/>
    <s v="Trek Bicycles"/>
    <s v="Standard"/>
    <s v="low"/>
    <s v="medium"/>
    <n v="1057.51"/>
    <n v="154.4"/>
    <n v="34527"/>
  </r>
  <r>
    <x v="8895"/>
    <n v="15"/>
    <x v="2224"/>
    <d v="2017-01-03T00:00:00"/>
    <b v="1"/>
    <s v="Approved"/>
    <s v="Norco Bicycles"/>
    <s v="Standard"/>
    <s v="low"/>
    <s v="medium"/>
    <n v="958.74"/>
    <n v="748.9"/>
    <n v="40303"/>
  </r>
  <r>
    <x v="8896"/>
    <n v="94"/>
    <x v="2708"/>
    <d v="2017-10-19T00:00:00"/>
    <b v="1"/>
    <s v="Approved"/>
    <s v="Giant Bicycles"/>
    <s v="Standard"/>
    <s v="medium"/>
    <s v="large"/>
    <n v="1635.3"/>
    <n v="993.66"/>
    <n v="41434"/>
  </r>
  <r>
    <x v="8897"/>
    <n v="0"/>
    <x v="3049"/>
    <d v="2017-12-07T00:00:00"/>
    <b v="0"/>
    <s v="Approved"/>
    <s v="Norco Bicycles"/>
    <s v="Standard"/>
    <s v="low"/>
    <s v="medium"/>
    <n v="363.01"/>
    <n v="290.41000000000003"/>
    <n v="38002"/>
  </r>
  <r>
    <x v="8898"/>
    <n v="61"/>
    <x v="2936"/>
    <d v="2017-08-06T00:00:00"/>
    <b v="1"/>
    <s v="Approved"/>
    <s v="Norco Bicycles"/>
    <s v="Standard"/>
    <s v="medium"/>
    <s v="small"/>
    <n v="586.45000000000005"/>
    <n v="521.94000000000005"/>
    <n v="38002"/>
  </r>
  <r>
    <x v="8899"/>
    <n v="41"/>
    <x v="1692"/>
    <d v="2017-04-06T00:00:00"/>
    <b v="0"/>
    <s v="Approved"/>
    <s v="Norco Bicycles"/>
    <s v="Standard"/>
    <s v="low"/>
    <s v="medium"/>
    <n v="958.74"/>
    <n v="748.9"/>
    <n v="38693"/>
  </r>
  <r>
    <x v="8900"/>
    <n v="25"/>
    <x v="3192"/>
    <d v="2017-04-16T00:00:00"/>
    <b v="0"/>
    <s v="Approved"/>
    <s v="Giant Bicycles"/>
    <s v="Road"/>
    <s v="medium"/>
    <s v="medium"/>
    <n v="1538.99"/>
    <n v="829.65"/>
    <n v="37337"/>
  </r>
  <r>
    <x v="8901"/>
    <n v="31"/>
    <x v="4"/>
    <d v="2017-10-16T00:00:00"/>
    <b v="0"/>
    <s v="Approved"/>
    <s v="Giant Bicycles"/>
    <s v="Standard"/>
    <s v="medium"/>
    <s v="medium"/>
    <n v="230.91"/>
    <n v="173.18"/>
    <n v="37337"/>
  </r>
  <r>
    <x v="8902"/>
    <n v="55"/>
    <x v="2741"/>
    <d v="2017-10-13T00:00:00"/>
    <b v="0"/>
    <s v="Approved"/>
    <s v="Trek Bicycles"/>
    <s v="Road"/>
    <s v="medium"/>
    <s v="large"/>
    <n v="1894.19"/>
    <n v="598.76"/>
    <n v="37823"/>
  </r>
  <r>
    <x v="8903"/>
    <n v="69"/>
    <x v="3083"/>
    <d v="2017-10-20T00:00:00"/>
    <b v="0"/>
    <s v="Approved"/>
    <s v="Giant Bicycles"/>
    <s v="Road"/>
    <s v="medium"/>
    <s v="medium"/>
    <n v="792.9"/>
    <n v="594.67999999999995"/>
    <n v="33879"/>
  </r>
  <r>
    <x v="8904"/>
    <n v="43"/>
    <x v="2166"/>
    <d v="2017-06-04T00:00:00"/>
    <b v="1"/>
    <s v="Approved"/>
    <s v="Solex"/>
    <s v="Standard"/>
    <s v="medium"/>
    <s v="medium"/>
    <n v="1151.96"/>
    <n v="649.49"/>
    <n v="36498"/>
  </r>
  <r>
    <x v="8905"/>
    <n v="28"/>
    <x v="2684"/>
    <d v="2017-01-12T00:00:00"/>
    <b v="0"/>
    <s v="Approved"/>
    <s v="Solex"/>
    <s v="Road"/>
    <s v="medium"/>
    <s v="small"/>
    <n v="1703.52"/>
    <n v="1516.13"/>
    <n v="40649"/>
  </r>
  <r>
    <x v="8906"/>
    <n v="46"/>
    <x v="3174"/>
    <d v="2017-08-06T00:00:00"/>
    <b v="1"/>
    <s v="Approved"/>
    <s v="OHM Cycles"/>
    <s v="Standard"/>
    <s v="low"/>
    <s v="medium"/>
    <n v="1793.43"/>
    <n v="248.82"/>
    <n v="36361"/>
  </r>
  <r>
    <x v="8907"/>
    <n v="77"/>
    <x v="273"/>
    <d v="2017-05-18T00:00:00"/>
    <b v="0"/>
    <s v="Approved"/>
    <s v="Norco Bicycles"/>
    <s v="Road"/>
    <s v="medium"/>
    <s v="large"/>
    <n v="1240.31"/>
    <n v="795.1"/>
    <n v="41533"/>
  </r>
  <r>
    <x v="8908"/>
    <n v="52"/>
    <x v="1391"/>
    <d v="2017-01-27T00:00:00"/>
    <b v="0"/>
    <s v="Approved"/>
    <s v="OHM Cycles"/>
    <s v="Road"/>
    <s v="medium"/>
    <s v="medium"/>
    <n v="1280.28"/>
    <n v="829.51"/>
    <n v="37823"/>
  </r>
  <r>
    <x v="8909"/>
    <n v="4"/>
    <x v="744"/>
    <d v="2017-09-21T00:00:00"/>
    <b v="1"/>
    <s v="Approved"/>
    <s v="Giant Bicycles"/>
    <s v="Standard"/>
    <s v="high"/>
    <s v="medium"/>
    <n v="1129.1300000000001"/>
    <n v="677.48"/>
    <n v="38258"/>
  </r>
  <r>
    <x v="8910"/>
    <n v="0"/>
    <x v="251"/>
    <d v="2017-12-19T00:00:00"/>
    <b v="0"/>
    <s v="Approved"/>
    <s v="Solex"/>
    <s v="Standard"/>
    <s v="medium"/>
    <s v="medium"/>
    <n v="478.16"/>
    <n v="298.72000000000003"/>
    <n v="34143"/>
  </r>
  <r>
    <x v="8911"/>
    <n v="69"/>
    <x v="1412"/>
    <d v="2017-06-12T00:00:00"/>
    <b v="0"/>
    <s v="Approved"/>
    <s v="Giant Bicycles"/>
    <s v="Road"/>
    <s v="medium"/>
    <s v="medium"/>
    <n v="792.9"/>
    <n v="594.67999999999995"/>
    <n v="33879"/>
  </r>
  <r>
    <x v="8912"/>
    <n v="30"/>
    <x v="2585"/>
    <d v="2017-12-06T00:00:00"/>
    <b v="1"/>
    <s v="Approved"/>
    <s v="OHM Cycles"/>
    <s v="Standard"/>
    <s v="medium"/>
    <s v="medium"/>
    <n v="1227.3399999999999"/>
    <n v="770.89"/>
    <n v="34556"/>
  </r>
  <r>
    <x v="8913"/>
    <n v="93"/>
    <x v="413"/>
    <d v="2017-08-03T00:00:00"/>
    <b v="1"/>
    <s v="Approved"/>
    <s v="OHM Cycles"/>
    <s v="Standard"/>
    <s v="high"/>
    <s v="medium"/>
    <n v="1458.17"/>
    <n v="874.9"/>
    <n v="38750"/>
  </r>
  <r>
    <x v="8914"/>
    <n v="26"/>
    <x v="1969"/>
    <d v="2017-03-24T00:00:00"/>
    <b v="0"/>
    <s v="Approved"/>
    <s v="WeareA2B"/>
    <s v="Standard"/>
    <s v="medium"/>
    <s v="medium"/>
    <n v="1992.93"/>
    <n v="762.63"/>
    <n v="33552"/>
  </r>
  <r>
    <x v="8915"/>
    <n v="3"/>
    <x v="1479"/>
    <d v="2017-08-27T00:00:00"/>
    <b v="0"/>
    <s v="Approved"/>
    <s v="Trek Bicycles"/>
    <s v="Standard"/>
    <s v="medium"/>
    <s v="large"/>
    <n v="2091.4699999999998"/>
    <n v="388.92"/>
    <n v="40336"/>
  </r>
  <r>
    <x v="8916"/>
    <n v="66"/>
    <x v="1581"/>
    <d v="2017-09-05T00:00:00"/>
    <b v="1"/>
    <s v="Approved"/>
    <s v="Giant Bicycles"/>
    <s v="Road"/>
    <s v="low"/>
    <s v="small"/>
    <n v="590.26"/>
    <n v="525.33000000000004"/>
    <n v="40487"/>
  </r>
  <r>
    <x v="8917"/>
    <n v="21"/>
    <x v="2376"/>
    <d v="2017-12-15T00:00:00"/>
    <b v="1"/>
    <s v="Approved"/>
    <s v="WeareA2B"/>
    <s v="Touring"/>
    <s v="medium"/>
    <s v="medium"/>
    <n v="1466.68"/>
    <n v="363.25"/>
    <n v="41701"/>
  </r>
  <r>
    <x v="8918"/>
    <n v="91"/>
    <x v="1"/>
    <d v="2017-10-30T00:00:00"/>
    <b v="1"/>
    <s v="Approved"/>
    <s v="Solex"/>
    <s v="Standard"/>
    <s v="medium"/>
    <s v="medium"/>
    <n v="100.35"/>
    <n v="75.260000000000005"/>
    <n v="38002"/>
  </r>
  <r>
    <x v="8919"/>
    <n v="0"/>
    <x v="885"/>
    <d v="2017-01-17T00:00:00"/>
    <b v="0"/>
    <s v="Approved"/>
    <s v="Solex"/>
    <s v="Standard"/>
    <s v="medium"/>
    <s v="medium"/>
    <n v="71.489999999999995"/>
    <n v="53.62"/>
    <n v="41245"/>
  </r>
  <r>
    <x v="8920"/>
    <n v="62"/>
    <x v="2582"/>
    <d v="2017-12-24T00:00:00"/>
    <b v="0"/>
    <s v="Approved"/>
    <s v="Solex"/>
    <s v="Standard"/>
    <s v="medium"/>
    <s v="medium"/>
    <n v="478.16"/>
    <n v="298.72000000000003"/>
    <n v="42105"/>
  </r>
  <r>
    <x v="8921"/>
    <n v="88"/>
    <x v="1011"/>
    <d v="2017-12-30T00:00:00"/>
    <b v="1"/>
    <s v="Approved"/>
    <s v="Norco Bicycles"/>
    <s v="Standard"/>
    <s v="high"/>
    <s v="small"/>
    <n v="1661.92"/>
    <n v="1479.11"/>
    <n v="34165"/>
  </r>
  <r>
    <x v="8922"/>
    <n v="35"/>
    <x v="2512"/>
    <d v="2017-08-18T00:00:00"/>
    <b v="0"/>
    <s v="Approved"/>
    <s v="Trek Bicycles"/>
    <s v="Standard"/>
    <s v="low"/>
    <s v="medium"/>
    <n v="1057.51"/>
    <n v="154.4"/>
    <n v="40336"/>
  </r>
  <r>
    <x v="8923"/>
    <n v="3"/>
    <x v="1784"/>
    <d v="2017-11-10T00:00:00"/>
    <b v="0"/>
    <s v="Approved"/>
    <s v="Trek Bicycles"/>
    <s v="Standard"/>
    <s v="medium"/>
    <s v="large"/>
    <n v="2091.4699999999998"/>
    <n v="388.92"/>
    <n v="41167"/>
  </r>
  <r>
    <x v="8924"/>
    <n v="46"/>
    <x v="417"/>
    <d v="2017-11-26T00:00:00"/>
    <b v="0"/>
    <s v="Approved"/>
    <s v="OHM Cycles"/>
    <s v="Standard"/>
    <s v="low"/>
    <s v="medium"/>
    <n v="1793.43"/>
    <n v="248.82"/>
    <n v="40672"/>
  </r>
  <r>
    <x v="8925"/>
    <n v="27"/>
    <x v="1771"/>
    <d v="2017-07-08T00:00:00"/>
    <b v="0"/>
    <s v="Approved"/>
    <s v="Trek Bicycles"/>
    <s v="Standard"/>
    <s v="medium"/>
    <s v="medium"/>
    <n v="499.53"/>
    <n v="388.72"/>
    <n v="36334"/>
  </r>
  <r>
    <x v="8926"/>
    <n v="2"/>
    <x v="1878"/>
    <d v="2017-12-02T00:00:00"/>
    <b v="1"/>
    <s v="Approved"/>
    <s v="Solex"/>
    <s v="Standard"/>
    <s v="medium"/>
    <s v="medium"/>
    <n v="71.489999999999995"/>
    <n v="53.62"/>
    <n v="41245"/>
  </r>
  <r>
    <x v="8927"/>
    <n v="5"/>
    <x v="2428"/>
    <d v="2017-12-24T00:00:00"/>
    <b v="0"/>
    <s v="Approved"/>
    <s v="Trek Bicycles"/>
    <s v="Mountain"/>
    <s v="low"/>
    <s v="medium"/>
    <n v="574.64"/>
    <n v="459.71"/>
    <n v="40784"/>
  </r>
  <r>
    <x v="8928"/>
    <n v="0"/>
    <x v="2246"/>
    <d v="2017-05-09T00:00:00"/>
    <b v="1"/>
    <s v="Approved"/>
    <s v="Solex"/>
    <s v="Standard"/>
    <s v="medium"/>
    <s v="medium"/>
    <n v="478.16"/>
    <n v="298.72000000000003"/>
    <n v="41245"/>
  </r>
  <r>
    <x v="8929"/>
    <n v="42"/>
    <x v="1723"/>
    <d v="2017-10-03T00:00:00"/>
    <b v="1"/>
    <s v="Approved"/>
    <s v="OHM Cycles"/>
    <s v="Road"/>
    <s v="medium"/>
    <s v="small"/>
    <n v="1810"/>
    <n v="1610.9"/>
    <n v="39526"/>
  </r>
  <r>
    <x v="8930"/>
    <n v="35"/>
    <x v="169"/>
    <d v="2017-06-27T00:00:00"/>
    <b v="0"/>
    <s v="Approved"/>
    <s v="Trek Bicycles"/>
    <s v="Standard"/>
    <s v="low"/>
    <s v="medium"/>
    <n v="1057.51"/>
    <n v="154.4"/>
    <n v="34527"/>
  </r>
  <r>
    <x v="8931"/>
    <n v="0"/>
    <x v="1994"/>
    <d v="2017-09-23T00:00:00"/>
    <b v="0"/>
    <s v="Approved"/>
    <s v="OHM Cycles"/>
    <s v="Standard"/>
    <s v="medium"/>
    <s v="medium"/>
    <n v="235.63"/>
    <n v="125.07"/>
    <n v="34079"/>
  </r>
  <r>
    <x v="8932"/>
    <n v="48"/>
    <x v="944"/>
    <d v="2017-10-14T00:00:00"/>
    <b v="0"/>
    <s v="Approved"/>
    <s v="WeareA2B"/>
    <s v="Standard"/>
    <s v="medium"/>
    <s v="medium"/>
    <n v="1762.96"/>
    <n v="950.52"/>
    <n v="37668"/>
  </r>
  <r>
    <x v="8933"/>
    <n v="12"/>
    <x v="2078"/>
    <d v="2017-04-12T00:00:00"/>
    <b v="0"/>
    <s v="Approved"/>
    <s v="Giant Bicycles"/>
    <s v="Standard"/>
    <s v="medium"/>
    <s v="large"/>
    <n v="1765.3"/>
    <n v="709.48"/>
    <n v="42218"/>
  </r>
  <r>
    <x v="8934"/>
    <n v="47"/>
    <x v="769"/>
    <d v="2017-04-15T00:00:00"/>
    <b v="0"/>
    <s v="Approved"/>
    <s v="Trek Bicycles"/>
    <s v="Road"/>
    <s v="low"/>
    <s v="small"/>
    <n v="1720.7"/>
    <n v="1531.42"/>
    <n v="35470"/>
  </r>
  <r>
    <x v="8935"/>
    <n v="46"/>
    <x v="3269"/>
    <d v="2017-02-11T00:00:00"/>
    <b v="0"/>
    <s v="Approved"/>
    <s v="Solex"/>
    <s v="Standard"/>
    <s v="low"/>
    <s v="medium"/>
    <n v="1289.8499999999999"/>
    <n v="74.510000000000005"/>
    <n v="39427"/>
  </r>
  <r>
    <x v="8936"/>
    <n v="49"/>
    <x v="1699"/>
    <d v="2017-08-04T00:00:00"/>
    <b v="0"/>
    <s v="Approved"/>
    <s v="Trek Bicycles"/>
    <s v="Road"/>
    <s v="medium"/>
    <s v="medium"/>
    <n v="533.51"/>
    <n v="400.13"/>
    <n v="37823"/>
  </r>
  <r>
    <x v="8937"/>
    <n v="95"/>
    <x v="1633"/>
    <d v="2017-08-21T00:00:00"/>
    <b v="0"/>
    <s v="Approved"/>
    <s v="Giant Bicycles"/>
    <s v="Standard"/>
    <s v="medium"/>
    <s v="large"/>
    <n v="569.55999999999995"/>
    <n v="528.42999999999995"/>
    <n v="33364"/>
  </r>
  <r>
    <x v="8938"/>
    <n v="0"/>
    <x v="1598"/>
    <d v="2017-06-09T00:00:00"/>
    <b v="1"/>
    <s v="Approved"/>
    <s v="OHM Cycles"/>
    <s v="Standard"/>
    <s v="medium"/>
    <s v="medium"/>
    <n v="183.86"/>
    <n v="137.9"/>
    <n v="35707"/>
  </r>
  <r>
    <x v="8939"/>
    <n v="0"/>
    <x v="1675"/>
    <d v="2017-07-08T00:00:00"/>
    <b v="1"/>
    <s v="Approved"/>
    <s v="Trek Bicycles"/>
    <s v="Road"/>
    <s v="medium"/>
    <s v="medium"/>
    <n v="533.51"/>
    <n v="400.13"/>
    <n v="41064"/>
  </r>
  <r>
    <x v="8940"/>
    <n v="2"/>
    <x v="2204"/>
    <d v="2017-01-18T00:00:00"/>
    <b v="1"/>
    <s v="Approved"/>
    <s v="Solex"/>
    <s v="Standard"/>
    <s v="medium"/>
    <s v="medium"/>
    <n v="71.489999999999995"/>
    <n v="53.62"/>
    <n v="41245"/>
  </r>
  <r>
    <x v="8941"/>
    <n v="58"/>
    <x v="1140"/>
    <d v="2017-09-30T00:00:00"/>
    <b v="1"/>
    <s v="Approved"/>
    <s v="OHM Cycles"/>
    <s v="Standard"/>
    <s v="medium"/>
    <s v="medium"/>
    <n v="912.52"/>
    <n v="141.4"/>
    <n v="34143"/>
  </r>
  <r>
    <x v="8942"/>
    <n v="63"/>
    <x v="2818"/>
    <d v="2017-03-10T00:00:00"/>
    <b v="1"/>
    <s v="Approved"/>
    <s v="Solex"/>
    <s v="Standard"/>
    <s v="medium"/>
    <s v="medium"/>
    <n v="1483.2"/>
    <n v="99.59"/>
    <n v="36146"/>
  </r>
  <r>
    <x v="8943"/>
    <n v="10"/>
    <x v="2755"/>
    <d v="2017-02-04T00:00:00"/>
    <b v="1"/>
    <s v="Approved"/>
    <s v="WeareA2B"/>
    <s v="Touring"/>
    <s v="medium"/>
    <s v="medium"/>
    <n v="1466.68"/>
    <n v="363.25"/>
    <n v="41701"/>
  </r>
  <r>
    <x v="8944"/>
    <n v="85"/>
    <x v="1864"/>
    <d v="2017-01-16T00:00:00"/>
    <b v="1"/>
    <s v="Approved"/>
    <s v="WeareA2B"/>
    <s v="Standard"/>
    <s v="medium"/>
    <s v="medium"/>
    <n v="752.64"/>
    <n v="205.36"/>
    <n v="42218"/>
  </r>
  <r>
    <x v="8945"/>
    <n v="4"/>
    <x v="2848"/>
    <d v="2017-05-25T00:00:00"/>
    <b v="1"/>
    <s v="Approved"/>
    <s v="Giant Bicycles"/>
    <s v="Standard"/>
    <s v="high"/>
    <s v="medium"/>
    <n v="1129.1300000000001"/>
    <n v="677.48"/>
    <n v="38573"/>
  </r>
  <r>
    <x v="8946"/>
    <n v="69"/>
    <x v="1271"/>
    <d v="2017-06-13T00:00:00"/>
    <b v="1"/>
    <s v="Approved"/>
    <s v="Norco Bicycles"/>
    <s v="Road"/>
    <s v="medium"/>
    <s v="large"/>
    <n v="1240.31"/>
    <n v="795.1"/>
    <n v="41533"/>
  </r>
  <r>
    <x v="8947"/>
    <n v="25"/>
    <x v="1557"/>
    <d v="2017-07-21T00:00:00"/>
    <b v="0"/>
    <s v="Approved"/>
    <s v="OHM Cycles"/>
    <s v="Standard"/>
    <s v="high"/>
    <s v="medium"/>
    <n v="2005.66"/>
    <n v="1203.4000000000001"/>
    <n v="41009"/>
  </r>
  <r>
    <x v="8948"/>
    <n v="71"/>
    <x v="73"/>
    <d v="2017-01-13T00:00:00"/>
    <b v="1"/>
    <s v="Approved"/>
    <s v="Solex"/>
    <s v="Standard"/>
    <s v="high"/>
    <s v="large"/>
    <n v="1842.92"/>
    <n v="1105.75"/>
    <n v="34996"/>
  </r>
  <r>
    <x v="8949"/>
    <n v="24"/>
    <x v="853"/>
    <d v="2017-03-08T00:00:00"/>
    <b v="1"/>
    <s v="Approved"/>
    <s v="Solex"/>
    <s v="Road"/>
    <s v="medium"/>
    <s v="large"/>
    <n v="1777.8"/>
    <n v="820.78"/>
    <n v="33455"/>
  </r>
  <r>
    <x v="8950"/>
    <n v="0"/>
    <x v="1120"/>
    <d v="2017-12-15T00:00:00"/>
    <b v="1"/>
    <s v="Approved"/>
    <s v="Norco Bicycles"/>
    <s v="Standard"/>
    <s v="low"/>
    <s v="medium"/>
    <n v="363.01"/>
    <n v="290.41000000000003"/>
    <n v="42458"/>
  </r>
  <r>
    <x v="8951"/>
    <n v="29"/>
    <x v="3270"/>
    <d v="2017-10-16T00:00:00"/>
    <b v="0"/>
    <s v="Approved"/>
    <s v="Norco Bicycles"/>
    <s v="Road"/>
    <s v="medium"/>
    <s v="medium"/>
    <n v="543.39"/>
    <n v="407.54"/>
    <n v="42696"/>
  </r>
  <r>
    <x v="8952"/>
    <n v="19"/>
    <x v="200"/>
    <d v="2017-05-02T00:00:00"/>
    <b v="1"/>
    <s v="Approved"/>
    <s v="OHM Cycles"/>
    <s v="Road"/>
    <s v="high"/>
    <s v="large"/>
    <n v="12.01"/>
    <n v="7.21"/>
    <n v="34244"/>
  </r>
  <r>
    <x v="8953"/>
    <n v="33"/>
    <x v="406"/>
    <d v="2017-11-26T00:00:00"/>
    <b v="1"/>
    <s v="Approved"/>
    <s v="Giant Bicycles"/>
    <s v="Standard"/>
    <s v="medium"/>
    <s v="small"/>
    <n v="1311.44"/>
    <n v="1167.18"/>
    <n v="33888"/>
  </r>
  <r>
    <x v="8954"/>
    <n v="6"/>
    <x v="1695"/>
    <d v="2017-09-17T00:00:00"/>
    <b v="0"/>
    <s v="Approved"/>
    <s v="OHM Cycles"/>
    <s v="Standard"/>
    <s v="high"/>
    <s v="medium"/>
    <n v="227.88"/>
    <n v="136.72999999999999"/>
    <n v="37838"/>
  </r>
  <r>
    <x v="8955"/>
    <n v="0"/>
    <x v="1604"/>
    <d v="2017-07-18T00:00:00"/>
    <b v="0"/>
    <s v="Approved"/>
    <s v="Solex"/>
    <s v="Road"/>
    <s v="medium"/>
    <s v="medium"/>
    <n v="416.98"/>
    <n v="312.74"/>
    <n v="39526"/>
  </r>
  <r>
    <x v="8956"/>
    <n v="90"/>
    <x v="1885"/>
    <d v="2017-04-30T00:00:00"/>
    <b v="1"/>
    <s v="Approved"/>
    <s v="Norco Bicycles"/>
    <s v="Standard"/>
    <s v="low"/>
    <s v="medium"/>
    <n v="363.01"/>
    <n v="290.41000000000003"/>
    <n v="36367"/>
  </r>
  <r>
    <x v="8957"/>
    <n v="51"/>
    <x v="643"/>
    <d v="2017-03-15T00:00:00"/>
    <b v="0"/>
    <s v="Approved"/>
    <s v="OHM Cycles"/>
    <s v="Standard"/>
    <s v="high"/>
    <s v="medium"/>
    <n v="2005.66"/>
    <n v="1203.4000000000001"/>
    <n v="41009"/>
  </r>
  <r>
    <x v="8958"/>
    <n v="0"/>
    <x v="504"/>
    <d v="2017-05-04T00:00:00"/>
    <b v="0"/>
    <s v="Approved"/>
    <s v="OHM Cycles"/>
    <s v="Standard"/>
    <s v="medium"/>
    <s v="medium"/>
    <n v="235.63"/>
    <n v="125.07"/>
    <n v="38206"/>
  </r>
  <r>
    <x v="8959"/>
    <n v="85"/>
    <x v="1945"/>
    <d v="2017-09-04T00:00:00"/>
    <b v="1"/>
    <s v="Approved"/>
    <s v="WeareA2B"/>
    <s v="Standard"/>
    <s v="medium"/>
    <s v="medium"/>
    <n v="752.64"/>
    <n v="205.36"/>
    <n v="42218"/>
  </r>
  <r>
    <x v="8960"/>
    <n v="68"/>
    <x v="156"/>
    <d v="2017-10-18T00:00:00"/>
    <b v="0"/>
    <s v="Approved"/>
    <s v="OHM Cycles"/>
    <s v="Standard"/>
    <s v="medium"/>
    <s v="medium"/>
    <n v="1636.9"/>
    <n v="44.71"/>
    <n v="42105"/>
  </r>
  <r>
    <x v="8961"/>
    <n v="52"/>
    <x v="2533"/>
    <d v="2017-08-15T00:00:00"/>
    <b v="0"/>
    <s v="Approved"/>
    <s v="OHM Cycles"/>
    <s v="Road"/>
    <s v="medium"/>
    <s v="medium"/>
    <n v="1280.28"/>
    <n v="829.51"/>
    <n v="37220"/>
  </r>
  <r>
    <x v="8962"/>
    <n v="70"/>
    <x v="1519"/>
    <d v="2017-06-22T00:00:00"/>
    <b v="0"/>
    <s v="Approved"/>
    <s v="Trek Bicycles"/>
    <s v="Standard"/>
    <s v="high"/>
    <s v="medium"/>
    <n v="495.72"/>
    <n v="297.43"/>
    <n v="40553"/>
  </r>
  <r>
    <x v="8963"/>
    <n v="44"/>
    <x v="175"/>
    <d v="2017-12-04T00:00:00"/>
    <b v="1"/>
    <s v="Approved"/>
    <s v="WeareA2B"/>
    <s v="Standard"/>
    <s v="medium"/>
    <s v="medium"/>
    <n v="1769.64"/>
    <n v="108.76"/>
    <n v="40672"/>
  </r>
  <r>
    <x v="8964"/>
    <n v="49"/>
    <x v="906"/>
    <d v="2017-06-18T00:00:00"/>
    <b v="1"/>
    <s v="Approved"/>
    <s v="Trek Bicycles"/>
    <s v="Road"/>
    <s v="medium"/>
    <s v="medium"/>
    <n v="533.51"/>
    <n v="400.13"/>
    <n v="41064"/>
  </r>
  <r>
    <x v="8965"/>
    <n v="99"/>
    <x v="836"/>
    <d v="2017-06-07T00:00:00"/>
    <b v="1"/>
    <s v="Approved"/>
    <s v="OHM Cycles"/>
    <s v="Standard"/>
    <s v="medium"/>
    <s v="medium"/>
    <n v="1227.3399999999999"/>
    <n v="770.89"/>
    <n v="34556"/>
  </r>
  <r>
    <x v="8966"/>
    <n v="2"/>
    <x v="2725"/>
    <d v="2017-01-25T00:00:00"/>
    <b v="0"/>
    <s v="Approved"/>
    <s v="Solex"/>
    <s v="Standard"/>
    <s v="medium"/>
    <s v="medium"/>
    <n v="71.489999999999995"/>
    <n v="53.62"/>
    <n v="40649"/>
  </r>
  <r>
    <x v="8967"/>
    <n v="14"/>
    <x v="701"/>
    <d v="2017-07-23T00:00:00"/>
    <b v="1"/>
    <s v="Approved"/>
    <s v="Trek Bicycles"/>
    <s v="Standard"/>
    <s v="medium"/>
    <s v="small"/>
    <n v="1386.84"/>
    <n v="1234.29"/>
    <n v="40303"/>
  </r>
  <r>
    <x v="8968"/>
    <n v="86"/>
    <x v="725"/>
    <d v="2017-03-14T00:00:00"/>
    <b v="0"/>
    <s v="Approved"/>
    <s v="OHM Cycles"/>
    <s v="Standard"/>
    <s v="medium"/>
    <s v="medium"/>
    <n v="235.63"/>
    <n v="125.07"/>
    <n v="38482"/>
  </r>
  <r>
    <x v="8969"/>
    <n v="17"/>
    <x v="1924"/>
    <d v="2017-03-12T00:00:00"/>
    <b v="1"/>
    <s v="Approved"/>
    <s v="Solex"/>
    <s v="Standard"/>
    <s v="high"/>
    <s v="medium"/>
    <n v="1024.6600000000001"/>
    <n v="614.79999999999995"/>
    <n v="35378"/>
  </r>
  <r>
    <x v="8970"/>
    <n v="32"/>
    <x v="2791"/>
    <d v="2017-01-22T00:00:00"/>
    <b v="0"/>
    <s v="Approved"/>
    <s v="Giant Bicycles"/>
    <s v="Standard"/>
    <s v="medium"/>
    <s v="medium"/>
    <n v="642.70000000000005"/>
    <n v="211.37"/>
    <n v="37337"/>
  </r>
  <r>
    <x v="8971"/>
    <n v="33"/>
    <x v="1023"/>
    <d v="2017-04-21T00:00:00"/>
    <b v="0"/>
    <s v="Approved"/>
    <s v="OHM Cycles"/>
    <s v="Road"/>
    <s v="medium"/>
    <s v="small"/>
    <n v="1810"/>
    <n v="1610.9"/>
    <n v="40672"/>
  </r>
  <r>
    <x v="8972"/>
    <n v="2"/>
    <x v="1981"/>
    <d v="2017-09-10T00:00:00"/>
    <b v="1"/>
    <s v="Approved"/>
    <s v="Solex"/>
    <s v="Standard"/>
    <s v="medium"/>
    <s v="medium"/>
    <n v="71.489999999999995"/>
    <n v="53.62"/>
    <n v="40649"/>
  </r>
  <r>
    <x v="8973"/>
    <n v="30"/>
    <x v="600"/>
    <d v="2017-05-18T00:00:00"/>
    <b v="0"/>
    <s v="Approved"/>
    <s v="Solex"/>
    <s v="Standard"/>
    <s v="high"/>
    <s v="medium"/>
    <n v="748.17"/>
    <n v="448.9"/>
    <n v="33888"/>
  </r>
  <r>
    <x v="8974"/>
    <n v="61"/>
    <x v="1015"/>
    <d v="2017-09-23T00:00:00"/>
    <b v="0"/>
    <s v="Approved"/>
    <s v="Norco Bicycles"/>
    <s v="Standard"/>
    <s v="medium"/>
    <s v="small"/>
    <n v="586.45000000000005"/>
    <n v="521.94000000000005"/>
    <n v="33429"/>
  </r>
  <r>
    <x v="8975"/>
    <n v="88"/>
    <x v="2541"/>
    <d v="2017-07-26T00:00:00"/>
    <b v="0"/>
    <s v="Approved"/>
    <s v="Norco Bicycles"/>
    <s v="Standard"/>
    <s v="medium"/>
    <s v="medium"/>
    <n v="1198.46"/>
    <n v="381.1"/>
    <n v="36833"/>
  </r>
  <r>
    <x v="8976"/>
    <n v="80"/>
    <x v="2957"/>
    <d v="2017-10-17T00:00:00"/>
    <b v="1"/>
    <s v="Approved"/>
    <s v="OHM Cycles"/>
    <s v="Touring"/>
    <s v="low"/>
    <s v="medium"/>
    <n v="1073.07"/>
    <n v="933.84"/>
    <n v="35455"/>
  </r>
  <r>
    <x v="8977"/>
    <n v="93"/>
    <x v="3189"/>
    <d v="2017-03-25T00:00:00"/>
    <b v="1"/>
    <s v="Approved"/>
    <s v="OHM Cycles"/>
    <s v="Standard"/>
    <s v="high"/>
    <s v="medium"/>
    <n v="1458.17"/>
    <n v="874.9"/>
    <n v="38750"/>
  </r>
  <r>
    <x v="8978"/>
    <n v="58"/>
    <x v="1927"/>
    <d v="2017-11-18T00:00:00"/>
    <b v="1"/>
    <s v="Approved"/>
    <s v="OHM Cycles"/>
    <s v="Standard"/>
    <s v="medium"/>
    <s v="medium"/>
    <n v="912.52"/>
    <n v="141.4"/>
    <n v="42295"/>
  </r>
  <r>
    <x v="8979"/>
    <n v="32"/>
    <x v="510"/>
    <d v="2017-05-07T00:00:00"/>
    <b v="0"/>
    <s v="Approved"/>
    <s v="Giant Bicycles"/>
    <s v="Standard"/>
    <s v="medium"/>
    <s v="medium"/>
    <n v="642.70000000000005"/>
    <n v="211.37"/>
    <n v="34527"/>
  </r>
  <r>
    <x v="8980"/>
    <n v="88"/>
    <x v="675"/>
    <d v="2017-12-08T00:00:00"/>
    <b v="1"/>
    <s v="Approved"/>
    <s v="Norco Bicycles"/>
    <s v="Standard"/>
    <s v="medium"/>
    <s v="medium"/>
    <n v="1198.46"/>
    <n v="381.1"/>
    <n v="36145"/>
  </r>
  <r>
    <x v="8981"/>
    <n v="79"/>
    <x v="3271"/>
    <d v="2017-08-17T00:00:00"/>
    <b v="0"/>
    <s v="Approved"/>
    <s v="Norco Bicycles"/>
    <s v="Standard"/>
    <s v="medium"/>
    <s v="medium"/>
    <n v="1555.58"/>
    <n v="818.01"/>
    <n v="35455"/>
  </r>
  <r>
    <x v="8982"/>
    <n v="31"/>
    <x v="3272"/>
    <d v="2017-10-11T00:00:00"/>
    <b v="1"/>
    <s v="Approved"/>
    <s v="Giant Bicycles"/>
    <s v="Standard"/>
    <s v="medium"/>
    <s v="medium"/>
    <n v="230.91"/>
    <n v="173.18"/>
    <n v="37698"/>
  </r>
  <r>
    <x v="8983"/>
    <n v="32"/>
    <x v="2446"/>
    <d v="2017-02-15T00:00:00"/>
    <b v="1"/>
    <s v="Approved"/>
    <s v="Giant Bicycles"/>
    <s v="Standard"/>
    <s v="medium"/>
    <s v="medium"/>
    <n v="642.70000000000005"/>
    <n v="211.37"/>
    <n v="34527"/>
  </r>
  <r>
    <x v="8984"/>
    <n v="82"/>
    <x v="2860"/>
    <d v="2017-09-02T00:00:00"/>
    <b v="0"/>
    <s v="Approved"/>
    <s v="Norco Bicycles"/>
    <s v="Standard"/>
    <s v="high"/>
    <s v="medium"/>
    <n v="1148.6400000000001"/>
    <n v="689.18"/>
    <n v="41533"/>
  </r>
  <r>
    <x v="8985"/>
    <n v="36"/>
    <x v="414"/>
    <d v="2017-11-12T00:00:00"/>
    <b v="0"/>
    <s v="Approved"/>
    <s v="Solex"/>
    <s v="Standard"/>
    <s v="low"/>
    <s v="medium"/>
    <n v="945.04"/>
    <n v="507.58"/>
    <n v="41701"/>
  </r>
  <r>
    <x v="8986"/>
    <n v="34"/>
    <x v="881"/>
    <d v="2017-09-07T00:00:00"/>
    <b v="1"/>
    <s v="Approved"/>
    <s v="Norco Bicycles"/>
    <s v="Road"/>
    <s v="high"/>
    <s v="large"/>
    <n v="774.53"/>
    <n v="464.72"/>
    <n v="38750"/>
  </r>
  <r>
    <x v="8987"/>
    <n v="0"/>
    <x v="1242"/>
    <d v="2017-05-02T00:00:00"/>
    <b v="0"/>
    <s v="Approved"/>
    <s v="Solex"/>
    <s v="Standard"/>
    <s v="medium"/>
    <s v="medium"/>
    <n v="71.489999999999995"/>
    <n v="53.62"/>
    <n v="37659"/>
  </r>
  <r>
    <x v="8988"/>
    <n v="74"/>
    <x v="2995"/>
    <d v="2017-01-23T00:00:00"/>
    <b v="0"/>
    <s v="Approved"/>
    <s v="WeareA2B"/>
    <s v="Standard"/>
    <s v="medium"/>
    <s v="medium"/>
    <n v="1762.96"/>
    <n v="950.52"/>
    <n v="41848"/>
  </r>
  <r>
    <x v="8989"/>
    <n v="55"/>
    <x v="448"/>
    <d v="2017-03-25T00:00:00"/>
    <b v="1"/>
    <s v="Approved"/>
    <s v="Trek Bicycles"/>
    <s v="Road"/>
    <s v="medium"/>
    <s v="large"/>
    <n v="1894.19"/>
    <n v="598.76"/>
    <n v="42172"/>
  </r>
  <r>
    <x v="8990"/>
    <n v="85"/>
    <x v="1928"/>
    <d v="2017-02-10T00:00:00"/>
    <b v="1"/>
    <s v="Approved"/>
    <s v="WeareA2B"/>
    <s v="Standard"/>
    <s v="medium"/>
    <s v="medium"/>
    <n v="752.64"/>
    <n v="205.36"/>
    <n v="42218"/>
  </r>
  <r>
    <x v="8991"/>
    <n v="47"/>
    <x v="2086"/>
    <d v="2017-07-31T00:00:00"/>
    <b v="0"/>
    <s v="Approved"/>
    <s v="Trek Bicycles"/>
    <s v="Road"/>
    <s v="low"/>
    <s v="small"/>
    <n v="1720.7"/>
    <n v="1531.42"/>
    <n v="38991"/>
  </r>
  <r>
    <x v="8992"/>
    <n v="29"/>
    <x v="2195"/>
    <d v="2017-04-15T00:00:00"/>
    <b v="1"/>
    <s v="Approved"/>
    <s v="Norco Bicycles"/>
    <s v="Road"/>
    <s v="medium"/>
    <s v="medium"/>
    <n v="543.39"/>
    <n v="407.54"/>
    <n v="34527"/>
  </r>
  <r>
    <x v="8993"/>
    <n v="49"/>
    <x v="691"/>
    <d v="2017-02-26T00:00:00"/>
    <b v="1"/>
    <s v="Approved"/>
    <s v="Trek Bicycles"/>
    <s v="Road"/>
    <s v="medium"/>
    <s v="medium"/>
    <n v="533.51"/>
    <n v="400.13"/>
    <n v="39915"/>
  </r>
  <r>
    <x v="8994"/>
    <n v="38"/>
    <x v="2566"/>
    <d v="2017-01-20T00:00:00"/>
    <b v="0"/>
    <s v="Approved"/>
    <s v="Trek Bicycles"/>
    <s v="Standard"/>
    <s v="medium"/>
    <s v="large"/>
    <n v="2091.4699999999998"/>
    <n v="388.92"/>
    <n v="38258"/>
  </r>
  <r>
    <x v="8995"/>
    <n v="14"/>
    <x v="2407"/>
    <d v="2017-10-04T00:00:00"/>
    <b v="0"/>
    <s v="Approved"/>
    <s v="Trek Bicycles"/>
    <s v="Standard"/>
    <s v="medium"/>
    <s v="small"/>
    <n v="1386.84"/>
    <n v="1234.29"/>
    <n v="39880"/>
  </r>
  <r>
    <x v="8996"/>
    <n v="84"/>
    <x v="3032"/>
    <d v="2017-03-06T00:00:00"/>
    <b v="0"/>
    <s v="Approved"/>
    <s v="Trek Bicycles"/>
    <s v="Road"/>
    <s v="medium"/>
    <s v="medium"/>
    <n v="290.62"/>
    <n v="215.14"/>
    <n v="34079"/>
  </r>
  <r>
    <x v="8997"/>
    <n v="38"/>
    <x v="1630"/>
    <d v="2017-12-18T00:00:00"/>
    <b v="1"/>
    <s v="Approved"/>
    <s v="Trek Bicycles"/>
    <s v="Standard"/>
    <s v="medium"/>
    <s v="large"/>
    <n v="2091.4699999999998"/>
    <n v="388.92"/>
    <n v="41167"/>
  </r>
  <r>
    <x v="8998"/>
    <n v="53"/>
    <x v="3260"/>
    <d v="2017-02-05T00:00:00"/>
    <b v="1"/>
    <s v="Approved"/>
    <s v="OHM Cycles"/>
    <s v="Standard"/>
    <s v="medium"/>
    <s v="medium"/>
    <n v="795.34"/>
    <n v="101.58"/>
    <n v="35470"/>
  </r>
  <r>
    <x v="8999"/>
    <n v="38"/>
    <x v="2448"/>
    <d v="2017-12-12T00:00:00"/>
    <b v="1"/>
    <s v="Approved"/>
    <s v="Solex"/>
    <s v="Standard"/>
    <s v="medium"/>
    <s v="medium"/>
    <n v="1577.53"/>
    <n v="826.51"/>
    <n v="40618"/>
  </r>
  <r>
    <x v="9000"/>
    <n v="10"/>
    <x v="2879"/>
    <d v="2017-10-30T00:00:00"/>
    <b v="1"/>
    <s v="Approved"/>
    <s v="WeareA2B"/>
    <s v="Touring"/>
    <s v="medium"/>
    <s v="medium"/>
    <n v="1466.68"/>
    <n v="363.25"/>
    <n v="41701"/>
  </r>
  <r>
    <x v="9001"/>
    <n v="9"/>
    <x v="3273"/>
    <d v="2017-03-03T00:00:00"/>
    <b v="0"/>
    <s v="Approved"/>
    <s v="OHM Cycles"/>
    <s v="Road"/>
    <s v="medium"/>
    <s v="medium"/>
    <n v="742.54"/>
    <n v="667.4"/>
    <n v="33549"/>
  </r>
  <r>
    <x v="9002"/>
    <n v="91"/>
    <x v="1907"/>
    <d v="2017-06-15T00:00:00"/>
    <b v="0"/>
    <s v="Approved"/>
    <s v="WeareA2B"/>
    <s v="Standard"/>
    <s v="low"/>
    <s v="medium"/>
    <n v="642.30999999999995"/>
    <n v="513.85"/>
    <n v="41922"/>
  </r>
  <r>
    <x v="9003"/>
    <n v="99"/>
    <x v="2086"/>
    <d v="2017-11-07T00:00:00"/>
    <b v="0"/>
    <s v="Approved"/>
    <s v="OHM Cycles"/>
    <s v="Standard"/>
    <s v="medium"/>
    <s v="medium"/>
    <n v="1227.3399999999999"/>
    <n v="770.89"/>
    <n v="34556"/>
  </r>
  <r>
    <x v="9004"/>
    <n v="71"/>
    <x v="415"/>
    <d v="2017-03-28T00:00:00"/>
    <b v="1"/>
    <s v="Approved"/>
    <s v="Solex"/>
    <s v="Standard"/>
    <s v="high"/>
    <s v="large"/>
    <n v="1842.92"/>
    <n v="1105.75"/>
    <n v="34996"/>
  </r>
  <r>
    <x v="9005"/>
    <n v="10"/>
    <x v="1320"/>
    <d v="2017-01-28T00:00:00"/>
    <b v="1"/>
    <s v="Approved"/>
    <s v="Solex"/>
    <s v="Standard"/>
    <s v="medium"/>
    <s v="medium"/>
    <n v="1945.43"/>
    <n v="333.18"/>
    <n v="40553"/>
  </r>
  <r>
    <x v="9006"/>
    <n v="39"/>
    <x v="1268"/>
    <d v="2017-05-21T00:00:00"/>
    <b v="1"/>
    <s v="Approved"/>
    <s v="Giant Bicycles"/>
    <s v="Standard"/>
    <s v="medium"/>
    <s v="large"/>
    <n v="1812.75"/>
    <n v="582.48"/>
    <n v="40336"/>
  </r>
  <r>
    <x v="9007"/>
    <n v="45"/>
    <x v="1029"/>
    <d v="2017-03-24T00:00:00"/>
    <b v="1"/>
    <s v="Approved"/>
    <s v="Solex"/>
    <s v="Standard"/>
    <s v="medium"/>
    <s v="medium"/>
    <n v="441.49"/>
    <n v="84.99"/>
    <n v="34071"/>
  </r>
  <r>
    <x v="9008"/>
    <n v="88"/>
    <x v="1962"/>
    <d v="2017-09-05T00:00:00"/>
    <b v="0"/>
    <s v="Approved"/>
    <s v="Norco Bicycles"/>
    <s v="Standard"/>
    <s v="medium"/>
    <s v="medium"/>
    <n v="1198.46"/>
    <n v="381.1"/>
    <n v="36145"/>
  </r>
  <r>
    <x v="9009"/>
    <n v="52"/>
    <x v="1394"/>
    <d v="2017-11-13T00:00:00"/>
    <b v="1"/>
    <s v="Approved"/>
    <s v="OHM Cycles"/>
    <s v="Road"/>
    <s v="medium"/>
    <s v="medium"/>
    <n v="1280.28"/>
    <n v="829.51"/>
    <n v="39915"/>
  </r>
  <r>
    <x v="9010"/>
    <n v="0"/>
    <x v="335"/>
    <d v="2017-03-14T00:00:00"/>
    <b v="0"/>
    <s v="Approved"/>
    <s v="Norco Bicycles"/>
    <s v="Standard"/>
    <s v="low"/>
    <s v="medium"/>
    <n v="363.01"/>
    <n v="290.41000000000003"/>
    <n v="38482"/>
  </r>
  <r>
    <x v="9011"/>
    <n v="35"/>
    <x v="1090"/>
    <d v="2017-05-13T00:00:00"/>
    <b v="0"/>
    <s v="Approved"/>
    <s v="Trek Bicycles"/>
    <s v="Standard"/>
    <s v="low"/>
    <s v="medium"/>
    <n v="1057.51"/>
    <n v="154.4"/>
    <n v="40336"/>
  </r>
  <r>
    <x v="9012"/>
    <n v="41"/>
    <x v="3274"/>
    <d v="2017-11-12T00:00:00"/>
    <b v="0"/>
    <s v="Approved"/>
    <s v="Solex"/>
    <s v="Road"/>
    <s v="medium"/>
    <s v="medium"/>
    <n v="416.98"/>
    <n v="312.74"/>
    <n v="40672"/>
  </r>
  <r>
    <x v="9013"/>
    <n v="95"/>
    <x v="265"/>
    <d v="2017-08-27T00:00:00"/>
    <b v="1"/>
    <s v="Approved"/>
    <s v="OHM Cycles"/>
    <s v="Touring"/>
    <s v="low"/>
    <s v="medium"/>
    <n v="1073.07"/>
    <n v="933.84"/>
    <n v="38206"/>
  </r>
  <r>
    <x v="9014"/>
    <n v="79"/>
    <x v="1821"/>
    <d v="2017-09-16T00:00:00"/>
    <b v="0"/>
    <s v="Approved"/>
    <s v="Solex"/>
    <s v="Touring"/>
    <s v="medium"/>
    <s v="large"/>
    <n v="2083.94"/>
    <n v="675.03"/>
    <n v="41533"/>
  </r>
  <r>
    <x v="9015"/>
    <n v="61"/>
    <x v="221"/>
    <d v="2017-03-18T00:00:00"/>
    <b v="1"/>
    <s v="Approved"/>
    <s v="OHM Cycles"/>
    <s v="Standard"/>
    <s v="low"/>
    <s v="medium"/>
    <n v="71.16"/>
    <n v="56.93"/>
    <n v="41047"/>
  </r>
  <r>
    <x v="9016"/>
    <n v="48"/>
    <x v="3164"/>
    <d v="2017-12-16T00:00:00"/>
    <b v="1"/>
    <s v="Approved"/>
    <s v="WeareA2B"/>
    <s v="Standard"/>
    <s v="medium"/>
    <s v="medium"/>
    <n v="1762.96"/>
    <n v="950.52"/>
    <n v="39915"/>
  </r>
  <r>
    <x v="9017"/>
    <n v="82"/>
    <x v="630"/>
    <d v="2017-06-13T00:00:00"/>
    <b v="0"/>
    <s v="Approved"/>
    <s v="Norco Bicycles"/>
    <s v="Standard"/>
    <s v="high"/>
    <s v="medium"/>
    <n v="1148.6400000000001"/>
    <n v="689.18"/>
    <n v="42226"/>
  </r>
  <r>
    <x v="9018"/>
    <n v="81"/>
    <x v="1550"/>
    <d v="2017-08-16T00:00:00"/>
    <b v="0"/>
    <s v="Approved"/>
    <s v="Norco Bicycles"/>
    <s v="Standard"/>
    <s v="medium"/>
    <s v="small"/>
    <n v="586.45000000000005"/>
    <n v="521.94000000000005"/>
    <n v="38002"/>
  </r>
  <r>
    <x v="9019"/>
    <n v="28"/>
    <x v="2835"/>
    <d v="2017-06-19T00:00:00"/>
    <b v="0"/>
    <s v="Approved"/>
    <s v="Norco Bicycles"/>
    <s v="Standard"/>
    <s v="medium"/>
    <s v="small"/>
    <n v="1216.1400000000001"/>
    <n v="1082.3599999999999"/>
    <n v="33455"/>
  </r>
  <r>
    <x v="9020"/>
    <n v="1"/>
    <x v="212"/>
    <d v="2017-06-25T00:00:00"/>
    <b v="0"/>
    <s v="Approved"/>
    <s v="Giant Bicycles"/>
    <s v="Touring"/>
    <s v="medium"/>
    <s v="large"/>
    <n v="1873.97"/>
    <n v="863.95"/>
    <n v="37873"/>
  </r>
  <r>
    <x v="9021"/>
    <n v="50"/>
    <x v="3252"/>
    <d v="2017-01-09T00:00:00"/>
    <b v="0"/>
    <s v="Approved"/>
    <s v="WeareA2B"/>
    <s v="Standard"/>
    <s v="medium"/>
    <s v="small"/>
    <n v="175.89"/>
    <n v="131.91999999999999"/>
    <n v="35470"/>
  </r>
  <r>
    <x v="9022"/>
    <n v="37"/>
    <x v="648"/>
    <d v="2017-11-26T00:00:00"/>
    <b v="0"/>
    <s v="Approved"/>
    <s v="OHM Cycles"/>
    <s v="Standard"/>
    <s v="low"/>
    <s v="medium"/>
    <n v="1793.43"/>
    <n v="248.82"/>
    <n v="36361"/>
  </r>
  <r>
    <x v="9023"/>
    <n v="62"/>
    <x v="2226"/>
    <d v="2017-08-11T00:00:00"/>
    <b v="0"/>
    <s v="Approved"/>
    <s v="Solex"/>
    <s v="Standard"/>
    <s v="medium"/>
    <s v="medium"/>
    <n v="478.16"/>
    <n v="298.72000000000003"/>
    <n v="41047"/>
  </r>
  <r>
    <x v="9024"/>
    <n v="13"/>
    <x v="1313"/>
    <d v="2017-05-15T00:00:00"/>
    <b v="0"/>
    <s v="Approved"/>
    <s v="Solex"/>
    <s v="Standard"/>
    <s v="medium"/>
    <s v="medium"/>
    <n v="1163.8900000000001"/>
    <n v="589.27"/>
    <n v="38693"/>
  </r>
  <r>
    <x v="9025"/>
    <n v="21"/>
    <x v="446"/>
    <d v="2017-12-27T00:00:00"/>
    <b v="0"/>
    <s v="Approved"/>
    <s v="Solex"/>
    <s v="Standard"/>
    <s v="medium"/>
    <s v="large"/>
    <n v="1071.23"/>
    <n v="380.74"/>
    <n v="33455"/>
  </r>
  <r>
    <x v="9026"/>
    <n v="39"/>
    <x v="1317"/>
    <d v="2017-02-24T00:00:00"/>
    <b v="1"/>
    <s v="Approved"/>
    <s v="Giant Bicycles"/>
    <s v="Standard"/>
    <s v="medium"/>
    <s v="large"/>
    <n v="1812.75"/>
    <n v="582.48"/>
    <n v="40336"/>
  </r>
  <r>
    <x v="9027"/>
    <n v="35"/>
    <x v="1543"/>
    <d v="2017-08-27T00:00:00"/>
    <b v="0"/>
    <s v="Approved"/>
    <s v="Trek Bicycles"/>
    <s v="Standard"/>
    <s v="low"/>
    <s v="medium"/>
    <n v="1057.51"/>
    <n v="154.4"/>
    <n v="34527"/>
  </r>
  <r>
    <x v="9028"/>
    <n v="16"/>
    <x v="1638"/>
    <d v="2017-05-06T00:00:00"/>
    <b v="1"/>
    <s v="Approved"/>
    <s v="Norco Bicycles"/>
    <s v="Standard"/>
    <s v="high"/>
    <s v="small"/>
    <n v="1661.92"/>
    <n v="1479.11"/>
    <n v="41345"/>
  </r>
  <r>
    <x v="9029"/>
    <n v="76"/>
    <x v="1981"/>
    <d v="2017-09-14T00:00:00"/>
    <b v="0"/>
    <s v="Approved"/>
    <s v="WeareA2B"/>
    <s v="Standard"/>
    <s v="low"/>
    <s v="medium"/>
    <n v="642.30999999999995"/>
    <n v="513.85"/>
    <n v="38193"/>
  </r>
  <r>
    <x v="9030"/>
    <n v="49"/>
    <x v="266"/>
    <d v="2017-03-20T00:00:00"/>
    <b v="0"/>
    <s v="Approved"/>
    <s v="Trek Bicycles"/>
    <s v="Road"/>
    <s v="medium"/>
    <s v="medium"/>
    <n v="533.51"/>
    <n v="400.13"/>
    <n v="41064"/>
  </r>
  <r>
    <x v="9031"/>
    <n v="63"/>
    <x v="1205"/>
    <d v="2017-05-23T00:00:00"/>
    <b v="0"/>
    <s v="Approved"/>
    <s v="WeareA2B"/>
    <s v="Standard"/>
    <s v="medium"/>
    <s v="medium"/>
    <n v="1992.93"/>
    <n v="762.63"/>
    <n v="33552"/>
  </r>
  <r>
    <x v="9032"/>
    <n v="89"/>
    <x v="1533"/>
    <d v="2017-08-13T00:00:00"/>
    <b v="1"/>
    <s v="Approved"/>
    <s v="WeareA2B"/>
    <s v="Touring"/>
    <s v="medium"/>
    <s v="large"/>
    <n v="1362.99"/>
    <n v="57.74"/>
    <n v="42560"/>
  </r>
  <r>
    <x v="9033"/>
    <n v="43"/>
    <x v="210"/>
    <d v="2017-11-06T00:00:00"/>
    <b v="0"/>
    <s v="Approved"/>
    <s v="Solex"/>
    <s v="Standard"/>
    <s v="medium"/>
    <s v="medium"/>
    <n v="1151.96"/>
    <n v="649.49"/>
    <n v="35470"/>
  </r>
  <r>
    <x v="9034"/>
    <n v="33"/>
    <x v="2490"/>
    <d v="2017-06-13T00:00:00"/>
    <b v="0"/>
    <s v="Approved"/>
    <s v="Giant Bicycles"/>
    <s v="Standard"/>
    <s v="medium"/>
    <s v="small"/>
    <n v="1311.44"/>
    <n v="1167.18"/>
    <n v="35560"/>
  </r>
  <r>
    <x v="9035"/>
    <n v="84"/>
    <x v="40"/>
    <d v="2017-03-10T00:00:00"/>
    <b v="1"/>
    <s v="Approved"/>
    <s v="Trek Bicycles"/>
    <s v="Road"/>
    <s v="medium"/>
    <s v="medium"/>
    <n v="290.62"/>
    <n v="215.14"/>
    <n v="34079"/>
  </r>
  <r>
    <x v="9036"/>
    <n v="81"/>
    <x v="2842"/>
    <d v="2017-08-11T00:00:00"/>
    <b v="1"/>
    <s v="Approved"/>
    <s v="Norco Bicycles"/>
    <s v="Standard"/>
    <s v="medium"/>
    <s v="small"/>
    <n v="586.45000000000005"/>
    <n v="521.94000000000005"/>
    <n v="33429"/>
  </r>
  <r>
    <x v="9037"/>
    <n v="87"/>
    <x v="2928"/>
    <d v="2017-10-12T00:00:00"/>
    <b v="0"/>
    <s v="Approved"/>
    <s v="Giant Bicycles"/>
    <s v="Standard"/>
    <s v="high"/>
    <s v="medium"/>
    <n v="1179"/>
    <n v="707.4"/>
    <n v="38482"/>
  </r>
  <r>
    <x v="9038"/>
    <n v="0"/>
    <x v="1786"/>
    <d v="2017-10-31T00:00:00"/>
    <b v="1"/>
    <s v="Approved"/>
    <s v="OHM Cycles"/>
    <s v="Standard"/>
    <s v="medium"/>
    <s v="medium"/>
    <n v="235.63"/>
    <n v="125.07"/>
    <n v="38206"/>
  </r>
  <r>
    <x v="9039"/>
    <n v="40"/>
    <x v="185"/>
    <d v="2017-01-10T00:00:00"/>
    <b v="0"/>
    <s v="Approved"/>
    <s v="Trek Bicycles"/>
    <s v="Road"/>
    <s v="medium"/>
    <s v="large"/>
    <n v="1894.19"/>
    <n v="598.76"/>
    <n v="37823"/>
  </r>
  <r>
    <x v="9040"/>
    <n v="66"/>
    <x v="2083"/>
    <d v="2017-06-26T00:00:00"/>
    <b v="0"/>
    <s v="Approved"/>
    <s v="Giant Bicycles"/>
    <s v="Road"/>
    <s v="low"/>
    <s v="small"/>
    <n v="590.26"/>
    <n v="525.33000000000004"/>
    <n v="37499"/>
  </r>
  <r>
    <x v="9041"/>
    <n v="39"/>
    <x v="2611"/>
    <d v="2017-08-22T00:00:00"/>
    <b v="0"/>
    <s v="Approved"/>
    <s v="Giant Bicycles"/>
    <s v="Standard"/>
    <s v="medium"/>
    <s v="large"/>
    <n v="1812.75"/>
    <n v="582.48"/>
    <n v="40618"/>
  </r>
  <r>
    <x v="9042"/>
    <n v="38"/>
    <x v="438"/>
    <d v="2017-10-15T00:00:00"/>
    <b v="1"/>
    <s v="Approved"/>
    <s v="Solex"/>
    <s v="Standard"/>
    <s v="medium"/>
    <s v="medium"/>
    <n v="1577.53"/>
    <n v="826.51"/>
    <n v="40672"/>
  </r>
  <r>
    <x v="9043"/>
    <n v="3"/>
    <x v="2609"/>
    <d v="2017-10-16T00:00:00"/>
    <b v="1"/>
    <s v="Cancelled"/>
    <s v="Trek Bicycles"/>
    <s v="Standard"/>
    <s v="medium"/>
    <s v="large"/>
    <n v="2091.4699999999998"/>
    <n v="388.92"/>
    <n v="38859"/>
  </r>
  <r>
    <x v="9044"/>
    <n v="45"/>
    <x v="2435"/>
    <d v="2017-07-17T00:00:00"/>
    <b v="0"/>
    <s v="Approved"/>
    <s v="Trek Bicycles"/>
    <s v="Road"/>
    <s v="low"/>
    <s v="medium"/>
    <n v="980.37"/>
    <n v="234.43"/>
    <n v="38693"/>
  </r>
  <r>
    <x v="9045"/>
    <n v="78"/>
    <x v="3065"/>
    <d v="2017-10-15T00:00:00"/>
    <b v="1"/>
    <s v="Approved"/>
    <s v="Giant Bicycles"/>
    <s v="Standard"/>
    <s v="medium"/>
    <s v="large"/>
    <n v="1765.3"/>
    <n v="709.48"/>
    <n v="38193"/>
  </r>
  <r>
    <x v="9046"/>
    <n v="52"/>
    <x v="1678"/>
    <d v="2017-02-04T00:00:00"/>
    <b v="1"/>
    <s v="Approved"/>
    <s v="OHM Cycles"/>
    <s v="Road"/>
    <s v="medium"/>
    <s v="medium"/>
    <n v="1280.28"/>
    <n v="829.51"/>
    <n v="37220"/>
  </r>
  <r>
    <x v="9047"/>
    <n v="56"/>
    <x v="2208"/>
    <d v="2017-05-12T00:00:00"/>
    <b v="1"/>
    <s v="Approved"/>
    <s v="OHM Cycles"/>
    <s v="Standard"/>
    <s v="medium"/>
    <s v="medium"/>
    <n v="183.86"/>
    <n v="137.9"/>
    <n v="35707"/>
  </r>
  <r>
    <x v="9048"/>
    <n v="98"/>
    <x v="2597"/>
    <d v="2017-06-21T00:00:00"/>
    <b v="0"/>
    <s v="Approved"/>
    <s v="OHM Cycles"/>
    <s v="Standard"/>
    <s v="medium"/>
    <s v="medium"/>
    <n v="795.34"/>
    <n v="101.58"/>
    <n v="35470"/>
  </r>
  <r>
    <x v="9049"/>
    <n v="43"/>
    <x v="2304"/>
    <d v="2017-09-16T00:00:00"/>
    <b v="1"/>
    <s v="Approved"/>
    <s v="Solex"/>
    <s v="Standard"/>
    <s v="medium"/>
    <s v="medium"/>
    <n v="1151.96"/>
    <n v="649.49"/>
    <n v="36498"/>
  </r>
  <r>
    <x v="9050"/>
    <n v="100"/>
    <x v="612"/>
    <d v="2017-05-24T00:00:00"/>
    <b v="0"/>
    <s v="Approved"/>
    <s v="Norco Bicycles"/>
    <s v="Road"/>
    <s v="medium"/>
    <s v="medium"/>
    <n v="1036.5899999999999"/>
    <n v="206.35"/>
    <n v="33364"/>
  </r>
  <r>
    <x v="9051"/>
    <n v="2"/>
    <x v="1375"/>
    <d v="2017-09-24T00:00:00"/>
    <b v="1"/>
    <s v="Approved"/>
    <s v="Solex"/>
    <s v="Standard"/>
    <s v="medium"/>
    <s v="medium"/>
    <n v="71.489999999999995"/>
    <n v="53.62"/>
    <n v="41245"/>
  </r>
  <r>
    <x v="9052"/>
    <n v="46"/>
    <x v="632"/>
    <d v="2017-05-13T00:00:00"/>
    <b v="0"/>
    <s v="Approved"/>
    <s v="Solex"/>
    <s v="Standard"/>
    <s v="low"/>
    <s v="medium"/>
    <n v="1289.8499999999999"/>
    <n v="74.510000000000005"/>
    <n v="39427"/>
  </r>
  <r>
    <x v="9053"/>
    <n v="45"/>
    <x v="1112"/>
    <d v="2017-11-16T00:00:00"/>
    <b v="0"/>
    <s v="Approved"/>
    <s v="Solex"/>
    <s v="Standard"/>
    <s v="medium"/>
    <s v="medium"/>
    <n v="441.49"/>
    <n v="84.99"/>
    <n v="34071"/>
  </r>
  <r>
    <x v="9054"/>
    <n v="92"/>
    <x v="653"/>
    <d v="2017-08-26T00:00:00"/>
    <b v="1"/>
    <s v="Approved"/>
    <s v="WeareA2B"/>
    <s v="Standard"/>
    <s v="medium"/>
    <s v="small"/>
    <n v="1415.01"/>
    <n v="1259.3599999999999"/>
    <n v="37626"/>
  </r>
  <r>
    <x v="9055"/>
    <n v="18"/>
    <x v="661"/>
    <d v="2017-10-25T00:00:00"/>
    <b v="1"/>
    <s v="Approved"/>
    <s v="Norco Bicycles"/>
    <s v="Standard"/>
    <s v="high"/>
    <s v="medium"/>
    <n v="1148.6400000000001"/>
    <n v="689.18"/>
    <n v="42226"/>
  </r>
  <r>
    <x v="9056"/>
    <n v="46"/>
    <x v="1067"/>
    <d v="2017-04-04T00:00:00"/>
    <b v="0"/>
    <s v="Approved"/>
    <s v="OHM Cycles"/>
    <s v="Standard"/>
    <s v="low"/>
    <s v="medium"/>
    <n v="1793.43"/>
    <n v="248.82"/>
    <n v="36361"/>
  </r>
  <r>
    <x v="9057"/>
    <n v="35"/>
    <x v="1260"/>
    <d v="2017-10-28T00:00:00"/>
    <b v="1"/>
    <s v="Approved"/>
    <s v="Giant Bicycles"/>
    <s v="Standard"/>
    <s v="medium"/>
    <s v="medium"/>
    <n v="1403.5"/>
    <n v="954.82"/>
    <n v="41167"/>
  </r>
  <r>
    <x v="9058"/>
    <n v="19"/>
    <x v="490"/>
    <d v="2017-02-27T00:00:00"/>
    <b v="1"/>
    <s v="Approved"/>
    <s v="Trek Bicycles"/>
    <s v="Mountain"/>
    <s v="low"/>
    <s v="medium"/>
    <n v="574.64"/>
    <n v="459.71"/>
    <n v="40784"/>
  </r>
  <r>
    <x v="9059"/>
    <n v="14"/>
    <x v="687"/>
    <d v="2017-08-18T00:00:00"/>
    <b v="0"/>
    <s v="Approved"/>
    <s v="Trek Bicycles"/>
    <s v="Standard"/>
    <s v="medium"/>
    <s v="small"/>
    <n v="1386.84"/>
    <n v="1234.29"/>
    <n v="37838"/>
  </r>
  <r>
    <x v="9060"/>
    <n v="89"/>
    <x v="2427"/>
    <d v="2017-07-25T00:00:00"/>
    <b v="1"/>
    <s v="Approved"/>
    <s v="WeareA2B"/>
    <s v="Touring"/>
    <s v="medium"/>
    <s v="large"/>
    <n v="1362.99"/>
    <n v="57.74"/>
    <n v="34079"/>
  </r>
  <r>
    <x v="9061"/>
    <n v="28"/>
    <x v="463"/>
    <d v="2017-01-01T00:00:00"/>
    <b v="0"/>
    <s v="Approved"/>
    <s v="Norco Bicycles"/>
    <s v="Standard"/>
    <s v="medium"/>
    <s v="small"/>
    <n v="1216.1400000000001"/>
    <n v="1082.3599999999999"/>
    <n v="33455"/>
  </r>
  <r>
    <x v="9062"/>
    <n v="95"/>
    <x v="1370"/>
    <d v="2017-01-04T00:00:00"/>
    <b v="0"/>
    <s v="Approved"/>
    <s v="OHM Cycles"/>
    <s v="Touring"/>
    <s v="low"/>
    <s v="medium"/>
    <n v="1073.07"/>
    <n v="933.84"/>
    <n v="35455"/>
  </r>
  <r>
    <x v="9063"/>
    <n v="20"/>
    <x v="2313"/>
    <d v="2017-03-18T00:00:00"/>
    <b v="0"/>
    <s v="Approved"/>
    <s v="Trek Bicycles"/>
    <s v="Standard"/>
    <s v="medium"/>
    <s v="small"/>
    <n v="1775.81"/>
    <n v="1580.47"/>
    <n v="40303"/>
  </r>
  <r>
    <x v="9064"/>
    <n v="63"/>
    <x v="1778"/>
    <d v="2017-03-03T00:00:00"/>
    <b v="1"/>
    <s v="Approved"/>
    <s v="WeareA2B"/>
    <s v="Standard"/>
    <s v="medium"/>
    <s v="medium"/>
    <n v="1992.93"/>
    <n v="762.63"/>
    <n v="34115"/>
  </r>
  <r>
    <x v="9065"/>
    <n v="71"/>
    <x v="293"/>
    <d v="2017-05-22T00:00:00"/>
    <b v="0"/>
    <s v="Approved"/>
    <s v="Solex"/>
    <s v="Standard"/>
    <s v="high"/>
    <s v="large"/>
    <n v="1842.92"/>
    <n v="1105.75"/>
    <n v="36668"/>
  </r>
  <r>
    <x v="9066"/>
    <n v="28"/>
    <x v="54"/>
    <d v="2017-09-18T00:00:00"/>
    <b v="1"/>
    <s v="Approved"/>
    <s v="Norco Bicycles"/>
    <s v="Standard"/>
    <s v="medium"/>
    <s v="small"/>
    <n v="1216.1400000000001"/>
    <n v="1082.3599999999999"/>
    <n v="33455"/>
  </r>
  <r>
    <x v="9067"/>
    <n v="14"/>
    <x v="2271"/>
    <d v="2017-03-14T00:00:00"/>
    <b v="1"/>
    <s v="Approved"/>
    <s v="Trek Bicycles"/>
    <s v="Standard"/>
    <s v="medium"/>
    <s v="small"/>
    <n v="1386.84"/>
    <n v="1234.29"/>
    <n v="37838"/>
  </r>
  <r>
    <x v="9068"/>
    <n v="21"/>
    <x v="3268"/>
    <d v="2017-01-13T00:00:00"/>
    <b v="1"/>
    <s v="Approved"/>
    <s v="Solex"/>
    <s v="Standard"/>
    <s v="medium"/>
    <s v="large"/>
    <n v="1071.23"/>
    <n v="380.74"/>
    <n v="42404"/>
  </r>
  <r>
    <x v="9069"/>
    <n v="36"/>
    <x v="2864"/>
    <d v="2017-11-06T00:00:00"/>
    <b v="1"/>
    <s v="Approved"/>
    <s v="Solex"/>
    <s v="Standard"/>
    <s v="low"/>
    <s v="medium"/>
    <n v="945.04"/>
    <n v="507.58"/>
    <n v="35052"/>
  </r>
  <r>
    <x v="9070"/>
    <n v="95"/>
    <x v="1118"/>
    <d v="2017-06-26T00:00:00"/>
    <b v="1"/>
    <s v="Approved"/>
    <s v="Giant Bicycles"/>
    <s v="Standard"/>
    <s v="medium"/>
    <s v="large"/>
    <n v="569.55999999999995"/>
    <n v="528.42999999999995"/>
    <n v="37874"/>
  </r>
  <r>
    <x v="9071"/>
    <n v="11"/>
    <x v="2116"/>
    <d v="2017-02-21T00:00:00"/>
    <b v="0"/>
    <s v="Approved"/>
    <s v="Giant Bicycles"/>
    <s v="Standard"/>
    <s v="high"/>
    <s v="medium"/>
    <n v="1274.93"/>
    <n v="764.96"/>
    <n v="39298"/>
  </r>
  <r>
    <x v="9072"/>
    <n v="9"/>
    <x v="2441"/>
    <d v="2017-04-25T00:00:00"/>
    <b v="0"/>
    <s v="Approved"/>
    <s v="OHM Cycles"/>
    <s v="Road"/>
    <s v="medium"/>
    <s v="medium"/>
    <n v="742.54"/>
    <n v="667.4"/>
    <n v="33549"/>
  </r>
  <r>
    <x v="9073"/>
    <n v="77"/>
    <x v="261"/>
    <d v="2017-03-13T00:00:00"/>
    <b v="0"/>
    <s v="Approved"/>
    <s v="Norco Bicycles"/>
    <s v="Road"/>
    <s v="medium"/>
    <s v="large"/>
    <n v="1240.31"/>
    <n v="795.1"/>
    <n v="37873"/>
  </r>
  <r>
    <x v="9074"/>
    <n v="64"/>
    <x v="845"/>
    <d v="2017-09-14T00:00:00"/>
    <b v="0"/>
    <s v="Approved"/>
    <s v="Trek Bicycles"/>
    <s v="Standard"/>
    <s v="medium"/>
    <s v="large"/>
    <n v="1469.44"/>
    <n v="596.54999999999995"/>
    <n v="33879"/>
  </r>
  <r>
    <x v="9075"/>
    <n v="48"/>
    <x v="860"/>
    <d v="2017-03-28T00:00:00"/>
    <b v="0"/>
    <s v="Approved"/>
    <s v="WeareA2B"/>
    <s v="Standard"/>
    <s v="medium"/>
    <s v="medium"/>
    <n v="1762.96"/>
    <n v="950.52"/>
    <n v="37823"/>
  </r>
  <r>
    <x v="9076"/>
    <n v="67"/>
    <x v="524"/>
    <d v="2017-06-22T00:00:00"/>
    <b v="1"/>
    <s v="Approved"/>
    <s v="Norco Bicycles"/>
    <s v="Road"/>
    <s v="medium"/>
    <s v="medium"/>
    <n v="544.04999999999995"/>
    <n v="376.84"/>
    <n v="38647"/>
  </r>
  <r>
    <x v="9077"/>
    <n v="9"/>
    <x v="2098"/>
    <d v="2017-11-16T00:00:00"/>
    <b v="0"/>
    <s v="Approved"/>
    <s v="Norco Bicycles"/>
    <s v="Standard"/>
    <s v="medium"/>
    <s v="small"/>
    <n v="1216.1400000000001"/>
    <n v="1082.3599999999999"/>
    <n v="37698"/>
  </r>
  <r>
    <x v="9078"/>
    <n v="31"/>
    <x v="679"/>
    <d v="2017-09-25T00:00:00"/>
    <b v="1"/>
    <s v="Cancelled"/>
    <s v="Giant Bicycles"/>
    <s v="Standard"/>
    <s v="medium"/>
    <s v="medium"/>
    <n v="230.91"/>
    <n v="173.18"/>
    <n v="39031"/>
  </r>
  <r>
    <x v="9079"/>
    <n v="56"/>
    <x v="178"/>
    <d v="2017-05-03T00:00:00"/>
    <b v="1"/>
    <s v="Approved"/>
    <s v="OHM Cycles"/>
    <s v="Standard"/>
    <s v="medium"/>
    <s v="medium"/>
    <n v="183.86"/>
    <n v="137.9"/>
    <n v="41047"/>
  </r>
  <r>
    <x v="9080"/>
    <n v="50"/>
    <x v="564"/>
    <d v="2017-06-10T00:00:00"/>
    <b v="0"/>
    <s v="Approved"/>
    <s v="Giant Bicycles"/>
    <s v="Standard"/>
    <s v="medium"/>
    <s v="medium"/>
    <n v="642.70000000000005"/>
    <n v="211.37"/>
    <n v="37337"/>
  </r>
  <r>
    <x v="9081"/>
    <n v="30"/>
    <x v="3180"/>
    <d v="2017-12-11T00:00:00"/>
    <b v="0"/>
    <s v="Approved"/>
    <s v="Solex"/>
    <s v="Standard"/>
    <s v="high"/>
    <s v="medium"/>
    <n v="748.17"/>
    <n v="448.9"/>
    <n v="33552"/>
  </r>
  <r>
    <x v="9082"/>
    <n v="94"/>
    <x v="2805"/>
    <d v="2017-01-06T00:00:00"/>
    <b v="0"/>
    <s v="Approved"/>
    <s v="Giant Bicycles"/>
    <s v="Standard"/>
    <s v="medium"/>
    <s v="large"/>
    <n v="1635.3"/>
    <n v="993.66"/>
    <n v="41434"/>
  </r>
  <r>
    <x v="9083"/>
    <n v="60"/>
    <x v="1856"/>
    <d v="2017-08-13T00:00:00"/>
    <b v="0"/>
    <s v="Approved"/>
    <s v="Giant Bicycles"/>
    <s v="Standard"/>
    <s v="high"/>
    <s v="small"/>
    <n v="1977.36"/>
    <n v="1759.85"/>
    <n v="40779"/>
  </r>
  <r>
    <x v="9084"/>
    <n v="5"/>
    <x v="1250"/>
    <d v="2017-07-01T00:00:00"/>
    <b v="0"/>
    <s v="Approved"/>
    <s v="Trek Bicycles"/>
    <s v="Mountain"/>
    <s v="low"/>
    <s v="medium"/>
    <n v="574.64"/>
    <n v="459.71"/>
    <n v="38216"/>
  </r>
  <r>
    <x v="9085"/>
    <n v="78"/>
    <x v="1615"/>
    <d v="2017-06-28T00:00:00"/>
    <b v="0"/>
    <s v="Approved"/>
    <s v="Giant Bicycles"/>
    <s v="Standard"/>
    <s v="medium"/>
    <s v="large"/>
    <n v="1765.3"/>
    <n v="709.48"/>
    <n v="38193"/>
  </r>
  <r>
    <x v="9086"/>
    <n v="8"/>
    <x v="44"/>
    <d v="2017-04-09T00:00:00"/>
    <b v="1"/>
    <s v="Approved"/>
    <s v="Solex"/>
    <s v="Road"/>
    <s v="medium"/>
    <s v="small"/>
    <n v="1703.52"/>
    <n v="1516.13"/>
    <n v="40649"/>
  </r>
  <r>
    <x v="9087"/>
    <n v="10"/>
    <x v="928"/>
    <d v="2017-10-27T00:00:00"/>
    <b v="1"/>
    <s v="Approved"/>
    <s v="WeareA2B"/>
    <s v="Touring"/>
    <s v="medium"/>
    <s v="medium"/>
    <n v="1466.68"/>
    <n v="363.25"/>
    <n v="42560"/>
  </r>
  <r>
    <x v="9088"/>
    <n v="15"/>
    <x v="544"/>
    <d v="2017-06-16T00:00:00"/>
    <b v="0"/>
    <s v="Approved"/>
    <s v="WeareA2B"/>
    <s v="Standard"/>
    <s v="medium"/>
    <s v="medium"/>
    <n v="1292.8399999999999"/>
    <n v="13.44"/>
    <n v="33259"/>
  </r>
  <r>
    <x v="9089"/>
    <n v="66"/>
    <x v="968"/>
    <d v="2017-09-09T00:00:00"/>
    <b v="1"/>
    <s v="Approved"/>
    <s v="Giant Bicycles"/>
    <s v="Road"/>
    <s v="low"/>
    <s v="small"/>
    <n v="590.26"/>
    <n v="525.33000000000004"/>
    <n v="40487"/>
  </r>
  <r>
    <x v="9090"/>
    <n v="51"/>
    <x v="3190"/>
    <d v="2017-01-19T00:00:00"/>
    <b v="1"/>
    <s v="Approved"/>
    <s v="OHM Cycles"/>
    <s v="Standard"/>
    <s v="high"/>
    <s v="medium"/>
    <n v="2005.66"/>
    <n v="1203.4000000000001"/>
    <n v="41009"/>
  </r>
  <r>
    <x v="9091"/>
    <n v="0"/>
    <x v="426"/>
    <d v="2017-08-30T00:00:00"/>
    <b v="1"/>
    <s v="Approved"/>
    <s v="Solex"/>
    <s v="Standard"/>
    <s v="medium"/>
    <s v="medium"/>
    <n v="441.49"/>
    <n v="84.99"/>
    <n v="39427"/>
  </r>
  <r>
    <x v="9092"/>
    <n v="48"/>
    <x v="2035"/>
    <d v="2017-12-19T00:00:00"/>
    <b v="1"/>
    <s v="Approved"/>
    <s v="WeareA2B"/>
    <s v="Standard"/>
    <s v="medium"/>
    <s v="medium"/>
    <n v="1762.96"/>
    <n v="950.52"/>
    <n v="41064"/>
  </r>
  <r>
    <x v="9093"/>
    <n v="84"/>
    <x v="2770"/>
    <d v="2017-05-26T00:00:00"/>
    <b v="1"/>
    <s v="Approved"/>
    <s v="Trek Bicycles"/>
    <s v="Road"/>
    <s v="medium"/>
    <s v="medium"/>
    <n v="290.62"/>
    <n v="215.14"/>
    <n v="38339"/>
  </r>
  <r>
    <x v="9094"/>
    <n v="80"/>
    <x v="2920"/>
    <d v="2017-10-14T00:00:00"/>
    <b v="0"/>
    <s v="Approved"/>
    <s v="Trek Bicycles"/>
    <s v="Standard"/>
    <s v="medium"/>
    <s v="large"/>
    <n v="1469.44"/>
    <n v="596.54999999999995"/>
    <n v="34996"/>
  </r>
  <r>
    <x v="9095"/>
    <n v="62"/>
    <x v="189"/>
    <d v="2017-03-22T00:00:00"/>
    <b v="1"/>
    <s v="Approved"/>
    <s v="Solex"/>
    <s v="Standard"/>
    <s v="medium"/>
    <s v="medium"/>
    <n v="478.16"/>
    <n v="298.72000000000003"/>
    <n v="36146"/>
  </r>
  <r>
    <x v="9096"/>
    <n v="95"/>
    <x v="1068"/>
    <d v="2017-09-15T00:00:00"/>
    <b v="0"/>
    <s v="Approved"/>
    <s v="Giant Bicycles"/>
    <s v="Standard"/>
    <s v="medium"/>
    <s v="large"/>
    <n v="569.55999999999995"/>
    <n v="528.42999999999995"/>
    <n v="39031"/>
  </r>
  <r>
    <x v="9097"/>
    <n v="1"/>
    <x v="2572"/>
    <d v="2017-09-19T00:00:00"/>
    <b v="0"/>
    <s v="Approved"/>
    <s v="Giant Bicycles"/>
    <s v="Standard"/>
    <s v="medium"/>
    <s v="medium"/>
    <n v="1403.5"/>
    <n v="954.82"/>
    <n v="41167"/>
  </r>
  <r>
    <x v="9098"/>
    <n v="28"/>
    <x v="28"/>
    <d v="2017-11-17T00:00:00"/>
    <b v="1"/>
    <s v="Approved"/>
    <s v="Norco Bicycles"/>
    <s v="Standard"/>
    <s v="medium"/>
    <s v="small"/>
    <n v="1216.1400000000001"/>
    <n v="1082.3599999999999"/>
    <n v="33455"/>
  </r>
  <r>
    <x v="9099"/>
    <n v="0"/>
    <x v="1229"/>
    <d v="2017-04-19T00:00:00"/>
    <b v="0"/>
    <s v="Approved"/>
    <s v="OHM Cycles"/>
    <s v="Standard"/>
    <s v="low"/>
    <s v="medium"/>
    <n v="71.16"/>
    <n v="56.93"/>
    <n v="41047"/>
  </r>
  <r>
    <x v="9100"/>
    <n v="28"/>
    <x v="2752"/>
    <d v="2017-05-21T00:00:00"/>
    <b v="1"/>
    <s v="Approved"/>
    <s v="Solex"/>
    <s v="Road"/>
    <s v="medium"/>
    <s v="small"/>
    <n v="1703.52"/>
    <n v="1516.13"/>
    <n v="40649"/>
  </r>
  <r>
    <x v="9101"/>
    <n v="21"/>
    <x v="3275"/>
    <d v="2017-01-21T00:00:00"/>
    <b v="1"/>
    <s v="Approved"/>
    <s v="Solex"/>
    <s v="Standard"/>
    <s v="medium"/>
    <s v="large"/>
    <n v="1071.23"/>
    <n v="380.74"/>
    <n v="35160"/>
  </r>
  <r>
    <x v="9102"/>
    <n v="0"/>
    <x v="2716"/>
    <d v="2017-03-25T00:00:00"/>
    <b v="0"/>
    <s v="Approved"/>
    <s v="Solex"/>
    <s v="Standard"/>
    <s v="medium"/>
    <s v="medium"/>
    <n v="71.489999999999995"/>
    <n v="53.62"/>
    <n v="41245"/>
  </r>
  <r>
    <x v="9103"/>
    <n v="8"/>
    <x v="1093"/>
    <d v="2017-08-06T00:00:00"/>
    <b v="0"/>
    <s v="Approved"/>
    <s v="Solex"/>
    <s v="Road"/>
    <s v="medium"/>
    <s v="small"/>
    <n v="1703.52"/>
    <n v="1516.13"/>
    <n v="41701"/>
  </r>
  <r>
    <x v="9104"/>
    <n v="50"/>
    <x v="795"/>
    <d v="2017-08-31T00:00:00"/>
    <b v="1"/>
    <s v="Approved"/>
    <s v="WeareA2B"/>
    <s v="Standard"/>
    <s v="medium"/>
    <s v="small"/>
    <n v="175.89"/>
    <n v="131.91999999999999"/>
    <n v="35470"/>
  </r>
  <r>
    <x v="9105"/>
    <n v="45"/>
    <x v="657"/>
    <d v="2017-10-25T00:00:00"/>
    <b v="0"/>
    <s v="Approved"/>
    <s v="Solex"/>
    <s v="Standard"/>
    <s v="medium"/>
    <s v="medium"/>
    <n v="441.49"/>
    <n v="84.99"/>
    <n v="34071"/>
  </r>
  <r>
    <x v="9106"/>
    <n v="61"/>
    <x v="3154"/>
    <d v="2017-08-26T00:00:00"/>
    <b v="0"/>
    <s v="Approved"/>
    <s v="Norco Bicycles"/>
    <s v="Standard"/>
    <s v="medium"/>
    <s v="small"/>
    <n v="586.45000000000005"/>
    <n v="521.94000000000005"/>
    <n v="38339"/>
  </r>
  <r>
    <x v="9107"/>
    <n v="99"/>
    <x v="721"/>
    <d v="2017-07-01T00:00:00"/>
    <b v="1"/>
    <s v="Approved"/>
    <s v="OHM Cycles"/>
    <s v="Standard"/>
    <s v="medium"/>
    <s v="medium"/>
    <n v="1227.3399999999999"/>
    <n v="770.89"/>
    <n v="34556"/>
  </r>
  <r>
    <x v="9108"/>
    <n v="69"/>
    <x v="766"/>
    <d v="2017-03-16T00:00:00"/>
    <b v="1"/>
    <s v="Approved"/>
    <s v="Giant Bicycles"/>
    <s v="Road"/>
    <s v="medium"/>
    <s v="medium"/>
    <n v="792.9"/>
    <n v="594.67999999999995"/>
    <n v="33879"/>
  </r>
  <r>
    <x v="9109"/>
    <n v="45"/>
    <x v="1071"/>
    <d v="2017-07-11T00:00:00"/>
    <b v="0"/>
    <s v="Approved"/>
    <s v="Solex"/>
    <s v="Standard"/>
    <s v="medium"/>
    <s v="medium"/>
    <n v="441.49"/>
    <n v="84.99"/>
    <n v="34071"/>
  </r>
  <r>
    <x v="9110"/>
    <n v="98"/>
    <x v="2123"/>
    <d v="2017-04-06T00:00:00"/>
    <b v="1"/>
    <s v="Approved"/>
    <s v="Trek Bicycles"/>
    <s v="Standard"/>
    <s v="high"/>
    <s v="medium"/>
    <n v="358.39"/>
    <n v="215.03"/>
    <n v="38002"/>
  </r>
  <r>
    <x v="9111"/>
    <n v="77"/>
    <x v="2203"/>
    <d v="2017-06-27T00:00:00"/>
    <b v="1"/>
    <s v="Approved"/>
    <s v="Norco Bicycles"/>
    <s v="Road"/>
    <s v="medium"/>
    <s v="large"/>
    <n v="1240.31"/>
    <n v="795.1"/>
    <n v="40553"/>
  </r>
  <r>
    <x v="9112"/>
    <n v="0"/>
    <x v="938"/>
    <d v="2017-06-18T00:00:00"/>
    <b v="1"/>
    <s v="Approved"/>
    <s v="Norco Bicycles"/>
    <s v="Standard"/>
    <s v="medium"/>
    <s v="medium"/>
    <n v="360.4"/>
    <n v="270.3"/>
    <n v="38859"/>
  </r>
  <r>
    <x v="9113"/>
    <n v="33"/>
    <x v="290"/>
    <d v="2017-06-24T00:00:00"/>
    <b v="0"/>
    <s v="Approved"/>
    <s v="OHM Cycles"/>
    <s v="Road"/>
    <s v="medium"/>
    <s v="small"/>
    <n v="1810"/>
    <n v="1610.9"/>
    <n v="39526"/>
  </r>
  <r>
    <x v="9114"/>
    <n v="41"/>
    <x v="2765"/>
    <d v="2017-08-21T00:00:00"/>
    <b v="0"/>
    <s v="Approved"/>
    <s v="Solex"/>
    <s v="Road"/>
    <s v="medium"/>
    <s v="medium"/>
    <n v="416.98"/>
    <n v="312.74"/>
    <n v="35560"/>
  </r>
  <r>
    <x v="9115"/>
    <n v="39"/>
    <x v="934"/>
    <d v="2017-04-13T00:00:00"/>
    <b v="0"/>
    <s v="Approved"/>
    <s v="Giant Bicycles"/>
    <s v="Standard"/>
    <s v="medium"/>
    <s v="large"/>
    <n v="1812.75"/>
    <n v="582.48"/>
    <n v="40336"/>
  </r>
  <r>
    <x v="9116"/>
    <n v="67"/>
    <x v="2935"/>
    <d v="2017-07-10T00:00:00"/>
    <b v="0"/>
    <s v="Approved"/>
    <s v="Norco Bicycles"/>
    <s v="Road"/>
    <s v="medium"/>
    <s v="medium"/>
    <n v="544.04999999999995"/>
    <n v="376.84"/>
    <n v="37499"/>
  </r>
  <r>
    <x v="9117"/>
    <n v="32"/>
    <x v="2672"/>
    <d v="2017-08-19T00:00:00"/>
    <b v="1"/>
    <s v="Approved"/>
    <s v="Giant Bicycles"/>
    <s v="Standard"/>
    <s v="high"/>
    <s v="medium"/>
    <n v="1179"/>
    <n v="707.4"/>
    <n v="35667"/>
  </r>
  <r>
    <x v="9118"/>
    <n v="62"/>
    <x v="1866"/>
    <d v="2017-01-01T00:00:00"/>
    <b v="0"/>
    <s v="Approved"/>
    <s v="Solex"/>
    <s v="Standard"/>
    <s v="medium"/>
    <s v="medium"/>
    <n v="478.16"/>
    <n v="298.72000000000003"/>
    <n v="33879"/>
  </r>
  <r>
    <x v="9119"/>
    <n v="91"/>
    <x v="3276"/>
    <d v="2017-05-17T00:00:00"/>
    <b v="1"/>
    <s v="Approved"/>
    <s v="Solex"/>
    <s v="Standard"/>
    <s v="medium"/>
    <s v="medium"/>
    <n v="100.35"/>
    <n v="75.260000000000005"/>
    <n v="36367"/>
  </r>
  <r>
    <x v="9120"/>
    <n v="74"/>
    <x v="399"/>
    <d v="2017-10-27T00:00:00"/>
    <b v="1"/>
    <s v="Approved"/>
    <s v="WeareA2B"/>
    <s v="Standard"/>
    <s v="medium"/>
    <s v="medium"/>
    <n v="1228.07"/>
    <n v="400.91"/>
    <n v="36668"/>
  </r>
  <r>
    <x v="9121"/>
    <n v="5"/>
    <x v="2843"/>
    <d v="2017-09-13T00:00:00"/>
    <b v="0"/>
    <s v="Approved"/>
    <s v="Trek Bicycles"/>
    <s v="Mountain"/>
    <s v="low"/>
    <s v="medium"/>
    <n v="574.64"/>
    <n v="459.71"/>
    <n v="38206"/>
  </r>
  <r>
    <x v="9122"/>
    <n v="36"/>
    <x v="180"/>
    <d v="2017-11-23T00:00:00"/>
    <b v="1"/>
    <s v="Approved"/>
    <s v="Solex"/>
    <s v="Standard"/>
    <s v="low"/>
    <s v="medium"/>
    <n v="945.04"/>
    <n v="507.58"/>
    <n v="40618"/>
  </r>
  <r>
    <x v="9123"/>
    <n v="76"/>
    <x v="3131"/>
    <d v="2017-07-15T00:00:00"/>
    <b v="1"/>
    <s v="Approved"/>
    <s v="WeareA2B"/>
    <s v="Standard"/>
    <s v="low"/>
    <s v="medium"/>
    <n v="642.30999999999995"/>
    <n v="513.85"/>
    <n v="41922"/>
  </r>
  <r>
    <x v="9124"/>
    <n v="90"/>
    <x v="171"/>
    <d v="2017-03-13T00:00:00"/>
    <b v="1"/>
    <s v="Approved"/>
    <s v="Norco Bicycles"/>
    <s v="Standard"/>
    <s v="low"/>
    <s v="medium"/>
    <n v="363.01"/>
    <n v="290.41000000000003"/>
    <n v="38482"/>
  </r>
  <r>
    <x v="9125"/>
    <n v="0"/>
    <x v="2161"/>
    <d v="2017-03-16T00:00:00"/>
    <b v="1"/>
    <s v="Approved"/>
    <s v="Giant Bicycles"/>
    <s v="Standard"/>
    <s v="medium"/>
    <s v="large"/>
    <n v="569.55999999999995"/>
    <n v="528.42999999999995"/>
    <n v="37874"/>
  </r>
  <r>
    <x v="9126"/>
    <n v="13"/>
    <x v="642"/>
    <d v="2017-06-25T00:00:00"/>
    <b v="1"/>
    <s v="Approved"/>
    <s v="Solex"/>
    <s v="Standard"/>
    <s v="medium"/>
    <s v="medium"/>
    <n v="1577.53"/>
    <n v="826.51"/>
    <n v="39526"/>
  </r>
  <r>
    <x v="9127"/>
    <n v="80"/>
    <x v="1106"/>
    <d v="2017-06-26T00:00:00"/>
    <b v="0"/>
    <s v="Approved"/>
    <s v="OHM Cycles"/>
    <s v="Touring"/>
    <s v="low"/>
    <s v="medium"/>
    <n v="1073.07"/>
    <n v="933.84"/>
    <n v="35455"/>
  </r>
  <r>
    <x v="9128"/>
    <n v="43"/>
    <x v="790"/>
    <d v="2017-07-24T00:00:00"/>
    <b v="0"/>
    <s v="Approved"/>
    <s v="Solex"/>
    <s v="Standard"/>
    <s v="medium"/>
    <s v="medium"/>
    <n v="1151.96"/>
    <n v="649.49"/>
    <n v="36498"/>
  </r>
  <r>
    <x v="9129"/>
    <n v="52"/>
    <x v="2381"/>
    <d v="2017-12-28T00:00:00"/>
    <b v="1"/>
    <s v="Approved"/>
    <s v="OHM Cycles"/>
    <s v="Road"/>
    <s v="medium"/>
    <s v="medium"/>
    <n v="1280.28"/>
    <n v="829.51"/>
    <n v="37220"/>
  </r>
  <r>
    <x v="9130"/>
    <n v="36"/>
    <x v="311"/>
    <d v="2017-11-25T00:00:00"/>
    <b v="1"/>
    <s v="Approved"/>
    <s v="Solex"/>
    <s v="Standard"/>
    <s v="low"/>
    <s v="medium"/>
    <n v="945.04"/>
    <n v="507.58"/>
    <n v="36498"/>
  </r>
  <r>
    <x v="9131"/>
    <n v="23"/>
    <x v="1848"/>
    <d v="2017-10-26T00:00:00"/>
    <b v="1"/>
    <s v="Approved"/>
    <s v="Norco Bicycles"/>
    <s v="Standard"/>
    <s v="medium"/>
    <s v="medium"/>
    <n v="1198.46"/>
    <n v="381.1"/>
    <n v="38482"/>
  </r>
  <r>
    <x v="9132"/>
    <n v="19"/>
    <x v="3277"/>
    <d v="2017-04-01T00:00:00"/>
    <b v="1"/>
    <s v="Approved"/>
    <s v="OHM Cycles"/>
    <s v="Road"/>
    <s v="high"/>
    <s v="large"/>
    <n v="12.01"/>
    <n v="7.21"/>
    <n v="39880"/>
  </r>
  <r>
    <x v="9133"/>
    <n v="26"/>
    <x v="2856"/>
    <d v="2017-08-10T00:00:00"/>
    <b v="1"/>
    <s v="Approved"/>
    <s v="WeareA2B"/>
    <s v="Standard"/>
    <s v="medium"/>
    <s v="medium"/>
    <n v="1992.93"/>
    <n v="762.63"/>
    <n v="34115"/>
  </r>
  <r>
    <x v="9134"/>
    <n v="2"/>
    <x v="1119"/>
    <d v="2017-05-07T00:00:00"/>
    <b v="1"/>
    <s v="Approved"/>
    <s v="Solex"/>
    <s v="Standard"/>
    <s v="medium"/>
    <s v="medium"/>
    <n v="71.489999999999995"/>
    <n v="53.62"/>
    <n v="40784"/>
  </r>
  <r>
    <x v="9135"/>
    <n v="17"/>
    <x v="2944"/>
    <d v="2017-02-14T00:00:00"/>
    <b v="1"/>
    <s v="Approved"/>
    <s v="Solex"/>
    <s v="Standard"/>
    <s v="high"/>
    <s v="medium"/>
    <n v="1024.6600000000001"/>
    <n v="614.79999999999995"/>
    <n v="35378"/>
  </r>
  <r>
    <x v="9136"/>
    <n v="63"/>
    <x v="2348"/>
    <d v="2017-10-27T00:00:00"/>
    <b v="0"/>
    <s v="Approved"/>
    <s v="Solex"/>
    <s v="Standard"/>
    <s v="medium"/>
    <s v="medium"/>
    <n v="1483.2"/>
    <n v="99.59"/>
    <n v="36146"/>
  </r>
  <r>
    <x v="9137"/>
    <n v="0"/>
    <x v="2521"/>
    <d v="2017-04-05T00:00:00"/>
    <b v="0"/>
    <s v="Approved"/>
    <s v="Solex"/>
    <s v="Standard"/>
    <s v="medium"/>
    <s v="medium"/>
    <n v="478.16"/>
    <n v="298.72000000000003"/>
    <n v="40487"/>
  </r>
  <r>
    <x v="9138"/>
    <n v="45"/>
    <x v="1261"/>
    <d v="2017-02-08T00:00:00"/>
    <b v="1"/>
    <s v="Approved"/>
    <s v="Trek Bicycles"/>
    <s v="Road"/>
    <s v="low"/>
    <s v="medium"/>
    <n v="980.37"/>
    <n v="234.43"/>
    <n v="38258"/>
  </r>
  <r>
    <x v="9139"/>
    <n v="73"/>
    <x v="3"/>
    <d v="2017-05-18T00:00:00"/>
    <b v="0"/>
    <s v="Approved"/>
    <s v="Solex"/>
    <s v="Standard"/>
    <s v="medium"/>
    <s v="medium"/>
    <n v="1945.43"/>
    <n v="333.18"/>
    <n v="37499"/>
  </r>
  <r>
    <x v="9140"/>
    <n v="77"/>
    <x v="2722"/>
    <d v="2017-05-25T00:00:00"/>
    <b v="1"/>
    <s v="Approved"/>
    <s v="Norco Bicycles"/>
    <s v="Road"/>
    <s v="medium"/>
    <s v="large"/>
    <n v="1240.31"/>
    <n v="795.1"/>
    <n v="41533"/>
  </r>
  <r>
    <x v="9141"/>
    <n v="93"/>
    <x v="1061"/>
    <d v="2017-05-30T00:00:00"/>
    <b v="0"/>
    <s v="Approved"/>
    <s v="WeareA2B"/>
    <s v="Standard"/>
    <s v="medium"/>
    <s v="medium"/>
    <n v="1065.03"/>
    <n v="230.09"/>
    <n v="36833"/>
  </r>
  <r>
    <x v="9142"/>
    <n v="53"/>
    <x v="774"/>
    <d v="2017-07-09T00:00:00"/>
    <b v="0"/>
    <s v="Approved"/>
    <s v="OHM Cycles"/>
    <s v="Standard"/>
    <s v="medium"/>
    <s v="medium"/>
    <n v="795.34"/>
    <n v="101.58"/>
    <n v="35470"/>
  </r>
  <r>
    <x v="9143"/>
    <n v="63"/>
    <x v="3245"/>
    <d v="2017-05-15T00:00:00"/>
    <b v="0"/>
    <s v="Approved"/>
    <s v="Solex"/>
    <s v="Standard"/>
    <s v="medium"/>
    <s v="medium"/>
    <n v="1483.2"/>
    <n v="99.59"/>
    <n v="33879"/>
  </r>
  <r>
    <x v="9144"/>
    <n v="0"/>
    <x v="2645"/>
    <d v="2017-08-18T00:00:00"/>
    <b v="0"/>
    <s v="Approved"/>
    <s v="Norco Bicycles"/>
    <s v="Road"/>
    <s v="medium"/>
    <s v="medium"/>
    <n v="543.39"/>
    <n v="407.54"/>
    <n v="42696"/>
  </r>
  <r>
    <x v="9145"/>
    <n v="93"/>
    <x v="1898"/>
    <d v="2017-12-23T00:00:00"/>
    <b v="0"/>
    <s v="Approved"/>
    <s v="WeareA2B"/>
    <s v="Standard"/>
    <s v="medium"/>
    <s v="medium"/>
    <n v="1065.03"/>
    <n v="230.09"/>
    <n v="41434"/>
  </r>
  <r>
    <x v="9146"/>
    <n v="92"/>
    <x v="2260"/>
    <d v="2017-02-23T00:00:00"/>
    <b v="0"/>
    <s v="Approved"/>
    <s v="WeareA2B"/>
    <s v="Standard"/>
    <s v="medium"/>
    <s v="small"/>
    <n v="1415.01"/>
    <n v="1259.3599999999999"/>
    <n v="37626"/>
  </r>
  <r>
    <x v="9147"/>
    <n v="1"/>
    <x v="3017"/>
    <d v="2017-06-26T00:00:00"/>
    <b v="1"/>
    <s v="Approved"/>
    <s v="Giant Bicycles"/>
    <s v="Standard"/>
    <s v="medium"/>
    <s v="medium"/>
    <n v="1403.5"/>
    <n v="954.82"/>
    <n v="42688"/>
  </r>
  <r>
    <x v="9148"/>
    <n v="98"/>
    <x v="2931"/>
    <d v="2017-04-05T00:00:00"/>
    <b v="1"/>
    <s v="Approved"/>
    <s v="Trek Bicycles"/>
    <s v="Standard"/>
    <s v="high"/>
    <s v="medium"/>
    <n v="358.39"/>
    <n v="215.03"/>
    <n v="34556"/>
  </r>
  <r>
    <x v="9149"/>
    <n v="38"/>
    <x v="2675"/>
    <d v="2017-07-26T00:00:00"/>
    <b v="1"/>
    <s v="Approved"/>
    <s v="Solex"/>
    <s v="Standard"/>
    <s v="medium"/>
    <s v="medium"/>
    <n v="1577.53"/>
    <n v="826.51"/>
    <n v="40618"/>
  </r>
  <r>
    <x v="9150"/>
    <n v="88"/>
    <x v="1918"/>
    <d v="2017-11-16T00:00:00"/>
    <b v="0"/>
    <s v="Approved"/>
    <s v="Norco Bicycles"/>
    <s v="Standard"/>
    <s v="medium"/>
    <s v="medium"/>
    <n v="1198.46"/>
    <n v="381.1"/>
    <n v="37626"/>
  </r>
  <r>
    <x v="9151"/>
    <n v="3"/>
    <x v="1704"/>
    <d v="2017-10-29T00:00:00"/>
    <b v="1"/>
    <s v="Approved"/>
    <s v="Trek Bicycles"/>
    <s v="Standard"/>
    <s v="medium"/>
    <s v="large"/>
    <n v="2091.4699999999998"/>
    <n v="388.92"/>
    <n v="39298"/>
  </r>
  <r>
    <x v="9152"/>
    <n v="42"/>
    <x v="2346"/>
    <d v="2017-07-15T00:00:00"/>
    <b v="1"/>
    <s v="Approved"/>
    <s v="OHM Cycles"/>
    <s v="Road"/>
    <s v="medium"/>
    <s v="small"/>
    <n v="1810"/>
    <n v="1610.9"/>
    <n v="39526"/>
  </r>
  <r>
    <x v="9153"/>
    <n v="44"/>
    <x v="694"/>
    <d v="2017-05-25T00:00:00"/>
    <b v="1"/>
    <s v="Approved"/>
    <s v="WeareA2B"/>
    <s v="Standard"/>
    <s v="medium"/>
    <s v="medium"/>
    <n v="1769.64"/>
    <n v="108.76"/>
    <n v="41848"/>
  </r>
  <r>
    <x v="9154"/>
    <n v="53"/>
    <x v="1204"/>
    <d v="2017-03-28T00:00:00"/>
    <b v="1"/>
    <s v="Approved"/>
    <s v="OHM Cycles"/>
    <s v="Standard"/>
    <s v="medium"/>
    <s v="medium"/>
    <n v="795.34"/>
    <n v="101.58"/>
    <n v="35470"/>
  </r>
  <r>
    <x v="9155"/>
    <n v="29"/>
    <x v="1249"/>
    <d v="2017-09-04T00:00:00"/>
    <b v="0"/>
    <s v="Approved"/>
    <s v="WeareA2B"/>
    <s v="Standard"/>
    <s v="medium"/>
    <s v="medium"/>
    <n v="1065.03"/>
    <n v="230.09"/>
    <n v="36833"/>
  </r>
  <r>
    <x v="9156"/>
    <n v="93"/>
    <x v="424"/>
    <d v="2017-06-19T00:00:00"/>
    <b v="0"/>
    <s v="Approved"/>
    <s v="WeareA2B"/>
    <s v="Standard"/>
    <s v="medium"/>
    <s v="medium"/>
    <n v="1065.03"/>
    <n v="230.09"/>
    <n v="34556"/>
  </r>
  <r>
    <x v="9157"/>
    <n v="66"/>
    <x v="13"/>
    <d v="2017-07-12T00:00:00"/>
    <b v="0"/>
    <s v="Approved"/>
    <s v="Giant Bicycles"/>
    <s v="Road"/>
    <s v="low"/>
    <s v="small"/>
    <n v="590.26"/>
    <n v="525.33000000000004"/>
    <n v="40487"/>
  </r>
  <r>
    <x v="9158"/>
    <n v="6"/>
    <x v="1770"/>
    <d v="2017-08-20T00:00:00"/>
    <b v="0"/>
    <s v="Approved"/>
    <s v="OHM Cycles"/>
    <s v="Standard"/>
    <s v="high"/>
    <s v="medium"/>
    <n v="227.88"/>
    <n v="136.72999999999999"/>
    <n v="41701"/>
  </r>
  <r>
    <x v="9159"/>
    <n v="5"/>
    <x v="3015"/>
    <d v="2017-01-15T00:00:00"/>
    <b v="1"/>
    <s v="Approved"/>
    <s v="Trek Bicycles"/>
    <s v="Mountain"/>
    <s v="low"/>
    <s v="medium"/>
    <n v="574.64"/>
    <n v="459.71"/>
    <n v="38258"/>
  </r>
  <r>
    <x v="9160"/>
    <n v="37"/>
    <x v="776"/>
    <d v="2017-08-11T00:00:00"/>
    <b v="1"/>
    <s v="Approved"/>
    <s v="OHM Cycles"/>
    <s v="Standard"/>
    <s v="low"/>
    <s v="medium"/>
    <n v="1793.43"/>
    <n v="248.82"/>
    <n v="36361"/>
  </r>
  <r>
    <x v="9161"/>
    <n v="91"/>
    <x v="2687"/>
    <d v="2017-03-24T00:00:00"/>
    <b v="0"/>
    <s v="Approved"/>
    <s v="Solex"/>
    <s v="Standard"/>
    <s v="medium"/>
    <s v="medium"/>
    <n v="100.35"/>
    <n v="75.260000000000005"/>
    <n v="36367"/>
  </r>
  <r>
    <x v="9162"/>
    <n v="77"/>
    <x v="2068"/>
    <d v="2017-10-29T00:00:00"/>
    <b v="0"/>
    <s v="Approved"/>
    <s v="Norco Bicycles"/>
    <s v="Road"/>
    <s v="medium"/>
    <s v="large"/>
    <n v="1240.31"/>
    <n v="795.1"/>
    <n v="33429"/>
  </r>
  <r>
    <x v="9163"/>
    <n v="12"/>
    <x v="1954"/>
    <d v="2017-06-23T00:00:00"/>
    <b v="1"/>
    <s v="Approved"/>
    <s v="WeareA2B"/>
    <s v="Standard"/>
    <s v="medium"/>
    <s v="medium"/>
    <n v="1231.1500000000001"/>
    <n v="161.6"/>
    <n v="38216"/>
  </r>
  <r>
    <x v="9164"/>
    <n v="49"/>
    <x v="1152"/>
    <d v="2017-06-20T00:00:00"/>
    <b v="1"/>
    <s v="Approved"/>
    <s v="Trek Bicycles"/>
    <s v="Road"/>
    <s v="medium"/>
    <s v="medium"/>
    <n v="533.51"/>
    <n v="400.13"/>
    <n v="35707"/>
  </r>
  <r>
    <x v="9165"/>
    <n v="37"/>
    <x v="102"/>
    <d v="2017-03-11T00:00:00"/>
    <b v="0"/>
    <s v="Approved"/>
    <s v="OHM Cycles"/>
    <s v="Standard"/>
    <s v="low"/>
    <s v="medium"/>
    <n v="1793.43"/>
    <n v="248.82"/>
    <n v="36361"/>
  </r>
  <r>
    <x v="9166"/>
    <n v="86"/>
    <x v="2709"/>
    <d v="2017-05-05T00:00:00"/>
    <b v="0"/>
    <s v="Approved"/>
    <s v="OHM Cycles"/>
    <s v="Standard"/>
    <s v="medium"/>
    <s v="medium"/>
    <n v="235.63"/>
    <n v="125.07"/>
    <n v="41434"/>
  </r>
  <r>
    <x v="9167"/>
    <n v="79"/>
    <x v="2479"/>
    <d v="2017-03-24T00:00:00"/>
    <b v="1"/>
    <s v="Approved"/>
    <s v="Solex"/>
    <s v="Touring"/>
    <s v="medium"/>
    <s v="large"/>
    <n v="2083.94"/>
    <n v="675.03"/>
    <n v="38206"/>
  </r>
  <r>
    <x v="9168"/>
    <n v="27"/>
    <x v="1557"/>
    <d v="2017-03-11T00:00:00"/>
    <b v="1"/>
    <s v="Approved"/>
    <s v="Trek Bicycles"/>
    <s v="Standard"/>
    <s v="low"/>
    <s v="medium"/>
    <n v="1057.51"/>
    <n v="154.4"/>
    <n v="40618"/>
  </r>
  <r>
    <x v="9169"/>
    <n v="43"/>
    <x v="2077"/>
    <d v="2017-10-17T00:00:00"/>
    <b v="0"/>
    <s v="Approved"/>
    <s v="Solex"/>
    <s v="Standard"/>
    <s v="medium"/>
    <s v="medium"/>
    <n v="1151.96"/>
    <n v="649.49"/>
    <n v="36498"/>
  </r>
  <r>
    <x v="9170"/>
    <n v="1"/>
    <x v="2075"/>
    <d v="2017-12-13T00:00:00"/>
    <b v="1"/>
    <s v="Approved"/>
    <s v="Giant Bicycles"/>
    <s v="Standard"/>
    <s v="medium"/>
    <s v="medium"/>
    <n v="1403.5"/>
    <n v="954.82"/>
    <n v="33549"/>
  </r>
  <r>
    <x v="9171"/>
    <n v="7"/>
    <x v="3168"/>
    <d v="2017-12-21T00:00:00"/>
    <b v="0"/>
    <s v="Approved"/>
    <s v="Giant Bicycles"/>
    <s v="Standard"/>
    <s v="medium"/>
    <s v="small"/>
    <n v="1311.44"/>
    <n v="1167.18"/>
    <n v="33888"/>
  </r>
  <r>
    <x v="9172"/>
    <n v="27"/>
    <x v="1051"/>
    <d v="2017-11-26T00:00:00"/>
    <b v="0"/>
    <s v="Approved"/>
    <s v="Trek Bicycles"/>
    <s v="Standard"/>
    <s v="low"/>
    <s v="medium"/>
    <n v="1057.51"/>
    <n v="154.4"/>
    <n v="34527"/>
  </r>
  <r>
    <x v="9173"/>
    <n v="22"/>
    <x v="2648"/>
    <d v="2017-05-23T00:00:00"/>
    <b v="0"/>
    <s v="Approved"/>
    <s v="Solex"/>
    <s v="Standard"/>
    <s v="medium"/>
    <s v="medium"/>
    <n v="575.27"/>
    <n v="431.45"/>
    <n v="39880"/>
  </r>
  <r>
    <x v="9174"/>
    <n v="69"/>
    <x v="3110"/>
    <d v="2017-02-02T00:00:00"/>
    <b v="1"/>
    <s v="Approved"/>
    <s v="Giant Bicycles"/>
    <s v="Road"/>
    <s v="medium"/>
    <s v="medium"/>
    <n v="792.9"/>
    <n v="594.67999999999995"/>
    <n v="33879"/>
  </r>
  <r>
    <x v="9175"/>
    <n v="91"/>
    <x v="582"/>
    <d v="2017-09-17T00:00:00"/>
    <b v="0"/>
    <s v="Approved"/>
    <s v="Solex"/>
    <s v="Standard"/>
    <s v="medium"/>
    <s v="medium"/>
    <n v="100.35"/>
    <n v="75.260000000000005"/>
    <n v="36367"/>
  </r>
  <r>
    <x v="9176"/>
    <n v="64"/>
    <x v="175"/>
    <d v="2017-12-05T00:00:00"/>
    <b v="0"/>
    <s v="Approved"/>
    <s v="Trek Bicycles"/>
    <s v="Standard"/>
    <s v="medium"/>
    <s v="large"/>
    <n v="1469.44"/>
    <n v="596.54999999999995"/>
    <n v="41047"/>
  </r>
  <r>
    <x v="9177"/>
    <n v="58"/>
    <x v="1790"/>
    <d v="2017-07-11T00:00:00"/>
    <b v="0"/>
    <s v="Approved"/>
    <s v="OHM Cycles"/>
    <s v="Standard"/>
    <s v="medium"/>
    <s v="medium"/>
    <n v="912.52"/>
    <n v="141.4"/>
    <n v="42295"/>
  </r>
  <r>
    <x v="9178"/>
    <n v="12"/>
    <x v="2071"/>
    <d v="2017-03-12T00:00:00"/>
    <b v="0"/>
    <s v="Approved"/>
    <s v="Giant Bicycles"/>
    <s v="Standard"/>
    <s v="medium"/>
    <s v="large"/>
    <n v="1765.3"/>
    <n v="709.48"/>
    <n v="38193"/>
  </r>
  <r>
    <x v="9179"/>
    <n v="12"/>
    <x v="1030"/>
    <d v="2017-06-29T00:00:00"/>
    <b v="0"/>
    <s v="Approved"/>
    <s v="WeareA2B"/>
    <s v="Standard"/>
    <s v="medium"/>
    <s v="medium"/>
    <n v="1231.1500000000001"/>
    <n v="161.6"/>
    <n v="38216"/>
  </r>
  <r>
    <x v="9180"/>
    <n v="1"/>
    <x v="1201"/>
    <d v="2017-03-01T00:00:00"/>
    <b v="0"/>
    <s v="Approved"/>
    <s v="Giant Bicycles"/>
    <s v="Standard"/>
    <s v="medium"/>
    <s v="medium"/>
    <n v="1403.5"/>
    <n v="954.82"/>
    <n v="41245"/>
  </r>
  <r>
    <x v="9181"/>
    <n v="41"/>
    <x v="36"/>
    <d v="2017-03-15T00:00:00"/>
    <b v="0"/>
    <s v="Approved"/>
    <s v="Norco Bicycles"/>
    <s v="Standard"/>
    <s v="low"/>
    <s v="medium"/>
    <n v="958.74"/>
    <n v="748.9"/>
    <n v="38693"/>
  </r>
  <r>
    <x v="9182"/>
    <n v="98"/>
    <x v="1692"/>
    <d v="2017-08-21T00:00:00"/>
    <b v="0"/>
    <s v="Approved"/>
    <s v="OHM Cycles"/>
    <s v="Standard"/>
    <s v="medium"/>
    <s v="medium"/>
    <n v="795.34"/>
    <n v="101.58"/>
    <n v="35470"/>
  </r>
  <r>
    <x v="9183"/>
    <n v="52"/>
    <x v="1744"/>
    <d v="2017-10-14T00:00:00"/>
    <b v="1"/>
    <s v="Approved"/>
    <s v="OHM Cycles"/>
    <s v="Road"/>
    <s v="medium"/>
    <s v="medium"/>
    <n v="1280.28"/>
    <n v="829.51"/>
    <n v="37220"/>
  </r>
  <r>
    <x v="9184"/>
    <n v="49"/>
    <x v="2163"/>
    <d v="2017-12-03T00:00:00"/>
    <b v="1"/>
    <s v="Approved"/>
    <s v="Trek Bicycles"/>
    <s v="Road"/>
    <s v="medium"/>
    <s v="medium"/>
    <n v="533.51"/>
    <n v="400.13"/>
    <n v="41064"/>
  </r>
  <r>
    <x v="9185"/>
    <n v="80"/>
    <x v="1389"/>
    <d v="2017-07-16T00:00:00"/>
    <b v="1"/>
    <s v="Approved"/>
    <s v="OHM Cycles"/>
    <s v="Touring"/>
    <s v="low"/>
    <s v="medium"/>
    <n v="1073.07"/>
    <n v="933.84"/>
    <n v="35455"/>
  </r>
  <r>
    <x v="9186"/>
    <n v="44"/>
    <x v="199"/>
    <d v="2017-03-10T00:00:00"/>
    <b v="0"/>
    <s v="Approved"/>
    <s v="WeareA2B"/>
    <s v="Standard"/>
    <s v="medium"/>
    <s v="medium"/>
    <n v="1769.64"/>
    <n v="108.76"/>
    <n v="40672"/>
  </r>
  <r>
    <x v="9187"/>
    <n v="21"/>
    <x v="1567"/>
    <d v="2017-09-08T00:00:00"/>
    <b v="0"/>
    <s v="Approved"/>
    <s v="Solex"/>
    <s v="Standard"/>
    <s v="medium"/>
    <s v="large"/>
    <n v="1071.23"/>
    <n v="380.74"/>
    <n v="35160"/>
  </r>
  <r>
    <x v="9188"/>
    <n v="4"/>
    <x v="2026"/>
    <d v="2017-07-31T00:00:00"/>
    <b v="0"/>
    <s v="Approved"/>
    <s v="Giant Bicycles"/>
    <s v="Standard"/>
    <s v="high"/>
    <s v="medium"/>
    <n v="1129.1300000000001"/>
    <n v="677.48"/>
    <n v="38573"/>
  </r>
  <r>
    <x v="9189"/>
    <n v="66"/>
    <x v="1937"/>
    <d v="2017-02-01T00:00:00"/>
    <b v="1"/>
    <s v="Approved"/>
    <s v="Giant Bicycles"/>
    <s v="Road"/>
    <s v="low"/>
    <s v="small"/>
    <n v="590.26"/>
    <n v="525.33000000000004"/>
    <n v="40487"/>
  </r>
  <r>
    <x v="9190"/>
    <n v="89"/>
    <x v="3278"/>
    <d v="2017-01-13T00:00:00"/>
    <b v="1"/>
    <s v="Approved"/>
    <s v="WeareA2B"/>
    <s v="Touring"/>
    <s v="medium"/>
    <s v="large"/>
    <n v="1362.99"/>
    <n v="57.74"/>
    <n v="34079"/>
  </r>
  <r>
    <x v="9191"/>
    <n v="61"/>
    <x v="1133"/>
    <d v="2017-01-26T00:00:00"/>
    <b v="1"/>
    <s v="Approved"/>
    <s v="Norco Bicycles"/>
    <s v="Standard"/>
    <s v="medium"/>
    <s v="small"/>
    <n v="586.45000000000005"/>
    <n v="521.94000000000005"/>
    <n v="33429"/>
  </r>
  <r>
    <x v="9192"/>
    <n v="90"/>
    <x v="3017"/>
    <d v="2017-11-30T00:00:00"/>
    <b v="0"/>
    <s v="Approved"/>
    <s v="Norco Bicycles"/>
    <s v="Standard"/>
    <s v="low"/>
    <s v="medium"/>
    <n v="363.01"/>
    <n v="290.41000000000003"/>
    <n v="38002"/>
  </r>
  <r>
    <x v="9193"/>
    <n v="44"/>
    <x v="3279"/>
    <d v="2017-12-04T00:00:00"/>
    <b v="1"/>
    <s v="Approved"/>
    <s v="WeareA2B"/>
    <s v="Standard"/>
    <s v="medium"/>
    <s v="medium"/>
    <n v="1769.64"/>
    <n v="108.76"/>
    <n v="34071"/>
  </r>
  <r>
    <x v="9194"/>
    <n v="59"/>
    <x v="1839"/>
    <d v="2017-09-19T00:00:00"/>
    <b v="0"/>
    <s v="Approved"/>
    <s v="Solex"/>
    <s v="Standard"/>
    <s v="medium"/>
    <s v="large"/>
    <n v="1061.56"/>
    <n v="733.58"/>
    <n v="42145"/>
  </r>
  <r>
    <x v="9195"/>
    <n v="68"/>
    <x v="5"/>
    <d v="2017-12-19T00:00:00"/>
    <b v="1"/>
    <s v="Cancelled"/>
    <s v="OHM Cycles"/>
    <s v="Standard"/>
    <s v="medium"/>
    <s v="medium"/>
    <n v="1636.9"/>
    <n v="44.71"/>
    <n v="33879"/>
  </r>
  <r>
    <x v="9196"/>
    <n v="66"/>
    <x v="1325"/>
    <d v="2017-10-03T00:00:00"/>
    <b v="1"/>
    <s v="Approved"/>
    <s v="Giant Bicycles"/>
    <s v="Road"/>
    <s v="low"/>
    <s v="small"/>
    <n v="590.26"/>
    <n v="525.33000000000004"/>
    <n v="42105"/>
  </r>
  <r>
    <x v="9197"/>
    <n v="95"/>
    <x v="579"/>
    <d v="2017-06-09T00:00:00"/>
    <b v="1"/>
    <s v="Approved"/>
    <s v="Giant Bicycles"/>
    <s v="Standard"/>
    <s v="medium"/>
    <s v="large"/>
    <n v="569.55999999999995"/>
    <n v="528.42999999999995"/>
    <n v="37874"/>
  </r>
  <r>
    <x v="9198"/>
    <n v="22"/>
    <x v="2778"/>
    <d v="2017-09-07T00:00:00"/>
    <b v="1"/>
    <s v="Approved"/>
    <s v="Solex"/>
    <s v="Standard"/>
    <s v="medium"/>
    <s v="medium"/>
    <n v="575.27"/>
    <n v="431.45"/>
    <n v="41345"/>
  </r>
  <r>
    <x v="9199"/>
    <n v="63"/>
    <x v="200"/>
    <d v="2017-10-26T00:00:00"/>
    <b v="0"/>
    <s v="Approved"/>
    <s v="Solex"/>
    <s v="Standard"/>
    <s v="medium"/>
    <s v="medium"/>
    <n v="1483.2"/>
    <n v="99.59"/>
    <n v="33879"/>
  </r>
  <r>
    <x v="9200"/>
    <n v="50"/>
    <x v="2159"/>
    <d v="2017-04-07T00:00:00"/>
    <b v="0"/>
    <s v="Approved"/>
    <s v="WeareA2B"/>
    <s v="Standard"/>
    <s v="medium"/>
    <s v="small"/>
    <n v="175.89"/>
    <n v="131.91999999999999"/>
    <n v="37823"/>
  </r>
  <r>
    <x v="9201"/>
    <n v="80"/>
    <x v="1484"/>
    <d v="2017-04-21T00:00:00"/>
    <b v="0"/>
    <s v="Approved"/>
    <s v="OHM Cycles"/>
    <s v="Touring"/>
    <s v="low"/>
    <s v="medium"/>
    <n v="1073.07"/>
    <n v="933.84"/>
    <n v="35455"/>
  </r>
  <r>
    <x v="9202"/>
    <n v="95"/>
    <x v="1224"/>
    <d v="2017-09-02T00:00:00"/>
    <b v="0"/>
    <s v="Approved"/>
    <s v="OHM Cycles"/>
    <s v="Touring"/>
    <s v="low"/>
    <s v="medium"/>
    <n v="1073.07"/>
    <n v="933.84"/>
    <n v="35455"/>
  </r>
  <r>
    <x v="9203"/>
    <n v="93"/>
    <x v="3280"/>
    <d v="2017-03-18T00:00:00"/>
    <b v="0"/>
    <s v="Approved"/>
    <s v="OHM Cycles"/>
    <s v="Standard"/>
    <s v="high"/>
    <s v="medium"/>
    <n v="1458.17"/>
    <n v="874.9"/>
    <n v="36498"/>
  </r>
  <r>
    <x v="9204"/>
    <n v="60"/>
    <x v="3104"/>
    <d v="2017-08-22T00:00:00"/>
    <b v="0"/>
    <s v="Approved"/>
    <s v="Giant Bicycles"/>
    <s v="Standard"/>
    <s v="high"/>
    <s v="small"/>
    <n v="1977.36"/>
    <n v="1759.85"/>
    <n v="40779"/>
  </r>
  <r>
    <x v="9205"/>
    <n v="11"/>
    <x v="868"/>
    <d v="2017-08-16T00:00:00"/>
    <b v="0"/>
    <s v="Approved"/>
    <s v="Trek Bicycles"/>
    <s v="Standard"/>
    <s v="medium"/>
    <s v="small"/>
    <n v="1775.81"/>
    <n v="1580.47"/>
    <n v="34165"/>
  </r>
  <r>
    <x v="9206"/>
    <n v="35"/>
    <x v="1701"/>
    <d v="2017-04-13T00:00:00"/>
    <b v="1"/>
    <s v="Approved"/>
    <s v="Giant Bicycles"/>
    <s v="Standard"/>
    <s v="medium"/>
    <s v="medium"/>
    <n v="1403.5"/>
    <n v="954.82"/>
    <n v="42688"/>
  </r>
  <r>
    <x v="9207"/>
    <n v="53"/>
    <x v="316"/>
    <d v="2017-11-12T00:00:00"/>
    <b v="0"/>
    <s v="Approved"/>
    <s v="Giant Bicycles"/>
    <s v="Standard"/>
    <s v="high"/>
    <s v="medium"/>
    <n v="1274.93"/>
    <n v="764.96"/>
    <n v="39298"/>
  </r>
  <r>
    <x v="9208"/>
    <n v="74"/>
    <x v="3043"/>
    <d v="2017-08-19T00:00:00"/>
    <b v="1"/>
    <s v="Approved"/>
    <s v="WeareA2B"/>
    <s v="Standard"/>
    <s v="medium"/>
    <s v="medium"/>
    <n v="1762.96"/>
    <n v="950.52"/>
    <n v="41848"/>
  </r>
  <r>
    <x v="9209"/>
    <n v="22"/>
    <x v="301"/>
    <d v="2017-11-24T00:00:00"/>
    <b v="1"/>
    <s v="Approved"/>
    <s v="WeareA2B"/>
    <s v="Standard"/>
    <s v="medium"/>
    <s v="medium"/>
    <n v="60.34"/>
    <n v="45.26"/>
    <n v="34244"/>
  </r>
  <r>
    <x v="9210"/>
    <n v="74"/>
    <x v="652"/>
    <d v="2017-04-09T00:00:00"/>
    <b v="1"/>
    <s v="Approved"/>
    <s v="WeareA2B"/>
    <s v="Standard"/>
    <s v="medium"/>
    <s v="medium"/>
    <n v="1228.07"/>
    <n v="400.91"/>
    <n v="36668"/>
  </r>
  <r>
    <x v="9211"/>
    <n v="60"/>
    <x v="3255"/>
    <d v="2017-07-19T00:00:00"/>
    <b v="1"/>
    <s v="Approved"/>
    <s v="Giant Bicycles"/>
    <s v="Standard"/>
    <s v="high"/>
    <s v="small"/>
    <n v="1977.36"/>
    <n v="1759.85"/>
    <n v="41047"/>
  </r>
  <r>
    <x v="9212"/>
    <n v="84"/>
    <x v="2551"/>
    <d v="2017-11-09T00:00:00"/>
    <b v="1"/>
    <s v="Approved"/>
    <s v="Trek Bicycles"/>
    <s v="Road"/>
    <s v="medium"/>
    <s v="medium"/>
    <n v="290.62"/>
    <n v="215.14"/>
    <n v="35667"/>
  </r>
  <r>
    <x v="9213"/>
    <n v="49"/>
    <x v="1849"/>
    <d v="2017-04-26T00:00:00"/>
    <b v="0"/>
    <s v="Approved"/>
    <s v="Solex"/>
    <s v="Standard"/>
    <s v="medium"/>
    <s v="large"/>
    <n v="1061.56"/>
    <n v="733.58"/>
    <n v="34170"/>
  </r>
  <r>
    <x v="9214"/>
    <n v="91"/>
    <x v="194"/>
    <d v="2017-09-19T00:00:00"/>
    <b v="1"/>
    <s v="Approved"/>
    <s v="Solex"/>
    <s v="Standard"/>
    <s v="medium"/>
    <s v="medium"/>
    <n v="100.35"/>
    <n v="75.260000000000005"/>
    <n v="36367"/>
  </r>
  <r>
    <x v="9215"/>
    <n v="84"/>
    <x v="3281"/>
    <d v="2017-03-17T00:00:00"/>
    <b v="0"/>
    <s v="Approved"/>
    <s v="Giant Bicycles"/>
    <s v="Road"/>
    <s v="medium"/>
    <s v="medium"/>
    <n v="792.9"/>
    <n v="594.67999999999995"/>
    <n v="33879"/>
  </r>
  <r>
    <x v="9216"/>
    <n v="51"/>
    <x v="3077"/>
    <d v="2017-12-10T00:00:00"/>
    <b v="0"/>
    <s v="Approved"/>
    <s v="OHM Cycles"/>
    <s v="Standard"/>
    <s v="high"/>
    <s v="medium"/>
    <n v="2005.66"/>
    <n v="1203.4000000000001"/>
    <n v="41009"/>
  </r>
  <r>
    <x v="9217"/>
    <n v="79"/>
    <x v="3282"/>
    <d v="2017-03-06T00:00:00"/>
    <b v="0"/>
    <s v="Approved"/>
    <s v="Norco Bicycles"/>
    <s v="Standard"/>
    <s v="medium"/>
    <s v="medium"/>
    <n v="1555.58"/>
    <n v="818.01"/>
    <n v="39298"/>
  </r>
  <r>
    <x v="9218"/>
    <n v="45"/>
    <x v="2652"/>
    <d v="2017-10-04T00:00:00"/>
    <b v="0"/>
    <s v="Approved"/>
    <s v="Trek Bicycles"/>
    <s v="Road"/>
    <s v="low"/>
    <s v="medium"/>
    <n v="980.37"/>
    <n v="234.43"/>
    <n v="38693"/>
  </r>
  <r>
    <x v="9219"/>
    <n v="50"/>
    <x v="488"/>
    <d v="2017-06-25T00:00:00"/>
    <b v="0"/>
    <s v="Approved"/>
    <s v="WeareA2B"/>
    <s v="Standard"/>
    <s v="medium"/>
    <s v="small"/>
    <n v="175.89"/>
    <n v="131.91999999999999"/>
    <n v="37668"/>
  </r>
  <r>
    <x v="9220"/>
    <n v="49"/>
    <x v="2140"/>
    <d v="2017-05-04T00:00:00"/>
    <b v="1"/>
    <s v="Approved"/>
    <s v="Trek Bicycles"/>
    <s v="Road"/>
    <s v="medium"/>
    <s v="medium"/>
    <n v="533.51"/>
    <n v="400.13"/>
    <n v="41064"/>
  </r>
  <r>
    <x v="9221"/>
    <n v="84"/>
    <x v="3196"/>
    <d v="2017-12-22T00:00:00"/>
    <b v="1"/>
    <s v="Approved"/>
    <s v="Giant Bicycles"/>
    <s v="Road"/>
    <s v="medium"/>
    <s v="medium"/>
    <n v="792.9"/>
    <n v="594.67999999999995"/>
    <n v="38859"/>
  </r>
  <r>
    <x v="9222"/>
    <n v="31"/>
    <x v="1842"/>
    <d v="2017-08-26T00:00:00"/>
    <b v="1"/>
    <s v="Approved"/>
    <s v="Giant Bicycles"/>
    <s v="Standard"/>
    <s v="medium"/>
    <s v="medium"/>
    <n v="230.91"/>
    <n v="173.18"/>
    <n v="39031"/>
  </r>
  <r>
    <x v="9223"/>
    <n v="66"/>
    <x v="2572"/>
    <d v="2017-05-24T00:00:00"/>
    <b v="1"/>
    <s v="Approved"/>
    <s v="Giant Bicycles"/>
    <s v="Road"/>
    <s v="low"/>
    <s v="small"/>
    <n v="590.26"/>
    <n v="525.33000000000004"/>
    <n v="40410"/>
  </r>
  <r>
    <x v="9224"/>
    <n v="0"/>
    <x v="41"/>
    <d v="2017-02-03T00:00:00"/>
    <b v="0"/>
    <s v="Approved"/>
    <s v="Trek Bicycles"/>
    <s v="Road"/>
    <s v="medium"/>
    <s v="medium"/>
    <n v="290.62"/>
    <n v="215.14"/>
    <n v="38482"/>
  </r>
  <r>
    <x v="9225"/>
    <n v="52"/>
    <x v="344"/>
    <d v="2017-12-21T00:00:00"/>
    <b v="0"/>
    <s v="Approved"/>
    <s v="OHM Cycles"/>
    <s v="Road"/>
    <s v="medium"/>
    <s v="medium"/>
    <n v="1280.28"/>
    <n v="829.51"/>
    <n v="37220"/>
  </r>
  <r>
    <x v="9226"/>
    <n v="58"/>
    <x v="2530"/>
    <d v="2017-06-09T00:00:00"/>
    <b v="0"/>
    <s v="Approved"/>
    <s v="OHM Cycles"/>
    <s v="Standard"/>
    <s v="medium"/>
    <s v="medium"/>
    <n v="912.52"/>
    <n v="141.4"/>
    <n v="42172"/>
  </r>
  <r>
    <x v="9227"/>
    <n v="63"/>
    <x v="2649"/>
    <d v="2017-09-27T00:00:00"/>
    <b v="0"/>
    <s v="Approved"/>
    <s v="Solex"/>
    <s v="Standard"/>
    <s v="medium"/>
    <s v="medium"/>
    <n v="1483.2"/>
    <n v="99.59"/>
    <n v="41047"/>
  </r>
  <r>
    <x v="9228"/>
    <n v="4"/>
    <x v="1531"/>
    <d v="2017-10-23T00:00:00"/>
    <b v="0"/>
    <s v="Approved"/>
    <s v="Solex"/>
    <s v="Standard"/>
    <s v="medium"/>
    <s v="medium"/>
    <n v="1483.2"/>
    <n v="99.59"/>
    <n v="41047"/>
  </r>
  <r>
    <x v="9229"/>
    <n v="75"/>
    <x v="3114"/>
    <d v="2017-05-23T00:00:00"/>
    <b v="0"/>
    <s v="Approved"/>
    <s v="Giant Bicycles"/>
    <s v="Touring"/>
    <s v="medium"/>
    <s v="large"/>
    <n v="1873.97"/>
    <n v="863.95"/>
    <n v="38859"/>
  </r>
  <r>
    <x v="9230"/>
    <n v="51"/>
    <x v="289"/>
    <d v="2017-07-31T00:00:00"/>
    <b v="1"/>
    <s v="Approved"/>
    <s v="OHM Cycles"/>
    <s v="Standard"/>
    <s v="high"/>
    <s v="medium"/>
    <n v="2005.66"/>
    <n v="1203.4000000000001"/>
    <n v="37823"/>
  </r>
  <r>
    <x v="9231"/>
    <n v="48"/>
    <x v="985"/>
    <d v="2017-09-23T00:00:00"/>
    <b v="0"/>
    <s v="Approved"/>
    <s v="WeareA2B"/>
    <s v="Standard"/>
    <s v="medium"/>
    <s v="medium"/>
    <n v="1762.96"/>
    <n v="950.52"/>
    <n v="37668"/>
  </r>
  <r>
    <x v="9232"/>
    <n v="76"/>
    <x v="3283"/>
    <d v="2017-03-06T00:00:00"/>
    <b v="0"/>
    <s v="Approved"/>
    <s v="WeareA2B"/>
    <s v="Standard"/>
    <s v="low"/>
    <s v="medium"/>
    <n v="642.30999999999995"/>
    <n v="513.85"/>
    <n v="38339"/>
  </r>
  <r>
    <x v="9233"/>
    <n v="79"/>
    <x v="2005"/>
    <d v="2017-06-18T00:00:00"/>
    <b v="0"/>
    <s v="Approved"/>
    <s v="Norco Bicycles"/>
    <s v="Standard"/>
    <s v="medium"/>
    <s v="medium"/>
    <n v="1555.58"/>
    <n v="818.01"/>
    <n v="37873"/>
  </r>
  <r>
    <x v="9234"/>
    <n v="63"/>
    <x v="1034"/>
    <d v="2017-10-31T00:00:00"/>
    <b v="1"/>
    <s v="Approved"/>
    <s v="Solex"/>
    <s v="Standard"/>
    <s v="medium"/>
    <s v="medium"/>
    <n v="1483.2"/>
    <n v="99.59"/>
    <n v="38216"/>
  </r>
  <r>
    <x v="9235"/>
    <n v="24"/>
    <x v="1613"/>
    <d v="2017-09-28T00:00:00"/>
    <b v="1"/>
    <s v="Approved"/>
    <s v="Solex"/>
    <s v="Road"/>
    <s v="medium"/>
    <s v="large"/>
    <n v="1777.8"/>
    <n v="820.78"/>
    <n v="36334"/>
  </r>
  <r>
    <x v="9236"/>
    <n v="82"/>
    <x v="1676"/>
    <d v="2017-05-15T00:00:00"/>
    <b v="0"/>
    <s v="Approved"/>
    <s v="Norco Bicycles"/>
    <s v="Standard"/>
    <s v="high"/>
    <s v="medium"/>
    <n v="1148.6400000000001"/>
    <n v="689.18"/>
    <n v="42226"/>
  </r>
  <r>
    <x v="9237"/>
    <n v="1"/>
    <x v="42"/>
    <d v="2017-12-03T00:00:00"/>
    <b v="0"/>
    <s v="Approved"/>
    <s v="Giant Bicycles"/>
    <s v="Standard"/>
    <s v="medium"/>
    <s v="medium"/>
    <n v="1403.5"/>
    <n v="954.82"/>
    <n v="41245"/>
  </r>
  <r>
    <x v="9238"/>
    <n v="83"/>
    <x v="1948"/>
    <d v="2017-04-28T00:00:00"/>
    <b v="0"/>
    <s v="Approved"/>
    <s v="Solex"/>
    <s v="Touring"/>
    <s v="medium"/>
    <s v="large"/>
    <n v="2083.94"/>
    <n v="675.03"/>
    <n v="41533"/>
  </r>
  <r>
    <x v="9239"/>
    <n v="0"/>
    <x v="408"/>
    <d v="2017-12-22T00:00:00"/>
    <b v="0"/>
    <s v="Approved"/>
    <s v="Giant Bicycles"/>
    <s v="Standard"/>
    <s v="medium"/>
    <s v="large"/>
    <n v="569.55999999999995"/>
    <n v="528.42999999999995"/>
    <n v="37874"/>
  </r>
  <r>
    <x v="9240"/>
    <n v="47"/>
    <x v="2758"/>
    <d v="2017-11-23T00:00:00"/>
    <b v="0"/>
    <s v="Approved"/>
    <s v="Trek Bicycles"/>
    <s v="Road"/>
    <s v="low"/>
    <s v="small"/>
    <n v="1720.7"/>
    <n v="1531.42"/>
    <n v="41064"/>
  </r>
  <r>
    <x v="9241"/>
    <n v="56"/>
    <x v="2240"/>
    <d v="2017-08-18T00:00:00"/>
    <b v="1"/>
    <s v="Approved"/>
    <s v="Norco Bicycles"/>
    <s v="Mountain"/>
    <s v="low"/>
    <s v="small"/>
    <n v="688.63"/>
    <n v="612.88"/>
    <n v="42696"/>
  </r>
  <r>
    <x v="9242"/>
    <n v="75"/>
    <x v="798"/>
    <d v="2017-11-12T00:00:00"/>
    <b v="0"/>
    <s v="Approved"/>
    <s v="Giant Bicycles"/>
    <s v="Touring"/>
    <s v="medium"/>
    <s v="large"/>
    <n v="1873.97"/>
    <n v="863.95"/>
    <n v="38859"/>
  </r>
  <r>
    <x v="9243"/>
    <n v="80"/>
    <x v="3284"/>
    <d v="2017-05-22T00:00:00"/>
    <b v="1"/>
    <s v="Approved"/>
    <s v="Trek Bicycles"/>
    <s v="Standard"/>
    <s v="medium"/>
    <s v="large"/>
    <n v="1469.44"/>
    <n v="596.54999999999995"/>
    <n v="42145"/>
  </r>
  <r>
    <x v="9244"/>
    <n v="4"/>
    <x v="2311"/>
    <d v="2017-03-11T00:00:00"/>
    <b v="1"/>
    <s v="Approved"/>
    <s v="Giant Bicycles"/>
    <s v="Standard"/>
    <s v="high"/>
    <s v="medium"/>
    <n v="1129.1300000000001"/>
    <n v="677.48"/>
    <n v="37698"/>
  </r>
  <r>
    <x v="9245"/>
    <n v="79"/>
    <x v="3259"/>
    <d v="2017-11-30T00:00:00"/>
    <b v="0"/>
    <s v="Approved"/>
    <s v="Solex"/>
    <s v="Touring"/>
    <s v="medium"/>
    <s v="large"/>
    <n v="2083.94"/>
    <n v="675.03"/>
    <n v="42404"/>
  </r>
  <r>
    <x v="9246"/>
    <n v="81"/>
    <x v="2831"/>
    <d v="2017-07-04T00:00:00"/>
    <b v="1"/>
    <s v="Approved"/>
    <s v="Norco Bicycles"/>
    <s v="Standard"/>
    <s v="medium"/>
    <s v="small"/>
    <n v="586.45000000000005"/>
    <n v="521.94000000000005"/>
    <n v="33429"/>
  </r>
  <r>
    <x v="9247"/>
    <n v="34"/>
    <x v="1402"/>
    <d v="2017-07-12T00:00:00"/>
    <b v="1"/>
    <s v="Approved"/>
    <s v="Norco Bicycles"/>
    <s v="Road"/>
    <s v="high"/>
    <s v="large"/>
    <n v="774.53"/>
    <n v="464.72"/>
    <n v="37698"/>
  </r>
  <r>
    <x v="9248"/>
    <n v="33"/>
    <x v="559"/>
    <d v="2017-07-28T00:00:00"/>
    <b v="1"/>
    <s v="Approved"/>
    <s v="OHM Cycles"/>
    <s v="Road"/>
    <s v="medium"/>
    <s v="small"/>
    <n v="1810"/>
    <n v="1610.9"/>
    <n v="39526"/>
  </r>
  <r>
    <x v="9249"/>
    <n v="19"/>
    <x v="804"/>
    <d v="2017-08-13T00:00:00"/>
    <b v="1"/>
    <s v="Approved"/>
    <s v="OHM Cycles"/>
    <s v="Road"/>
    <s v="high"/>
    <s v="large"/>
    <n v="12.01"/>
    <n v="7.21"/>
    <n v="36334"/>
  </r>
  <r>
    <x v="9250"/>
    <n v="70"/>
    <x v="1365"/>
    <d v="2017-04-19T00:00:00"/>
    <b v="0"/>
    <s v="Approved"/>
    <s v="Trek Bicycles"/>
    <s v="Standard"/>
    <s v="high"/>
    <s v="medium"/>
    <n v="495.72"/>
    <n v="297.43"/>
    <n v="38859"/>
  </r>
  <r>
    <x v="9251"/>
    <n v="19"/>
    <x v="1114"/>
    <d v="2017-01-27T00:00:00"/>
    <b v="1"/>
    <s v="Approved"/>
    <s v="Trek Bicycles"/>
    <s v="Mountain"/>
    <s v="low"/>
    <s v="medium"/>
    <n v="574.64"/>
    <n v="459.71"/>
    <n v="40784"/>
  </r>
  <r>
    <x v="9252"/>
    <n v="49"/>
    <x v="148"/>
    <d v="2017-02-25T00:00:00"/>
    <b v="0"/>
    <s v="Approved"/>
    <s v="Solex"/>
    <s v="Standard"/>
    <s v="medium"/>
    <s v="large"/>
    <n v="1061.56"/>
    <n v="733.58"/>
    <n v="34170"/>
  </r>
  <r>
    <x v="9253"/>
    <n v="34"/>
    <x v="2393"/>
    <d v="2017-04-19T00:00:00"/>
    <b v="1"/>
    <s v="Approved"/>
    <s v="Norco Bicycles"/>
    <s v="Road"/>
    <s v="high"/>
    <s v="large"/>
    <n v="774.53"/>
    <n v="464.72"/>
    <n v="37698"/>
  </r>
  <r>
    <x v="9254"/>
    <n v="95"/>
    <x v="11"/>
    <d v="2017-10-18T00:00:00"/>
    <b v="0"/>
    <s v="Approved"/>
    <s v="Giant Bicycles"/>
    <s v="Standard"/>
    <s v="medium"/>
    <s v="large"/>
    <n v="569.55999999999995"/>
    <n v="528.42999999999995"/>
    <n v="33364"/>
  </r>
  <r>
    <x v="9255"/>
    <n v="60"/>
    <x v="3218"/>
    <d v="2017-03-13T00:00:00"/>
    <b v="0"/>
    <s v="Approved"/>
    <s v="Giant Bicycles"/>
    <s v="Standard"/>
    <s v="high"/>
    <s v="small"/>
    <n v="1977.36"/>
    <n v="1759.85"/>
    <n v="40779"/>
  </r>
  <r>
    <x v="9256"/>
    <n v="52"/>
    <x v="1777"/>
    <d v="2017-08-28T00:00:00"/>
    <b v="0"/>
    <s v="Approved"/>
    <s v="OHM Cycles"/>
    <s v="Road"/>
    <s v="medium"/>
    <s v="medium"/>
    <n v="1280.28"/>
    <n v="829.51"/>
    <n v="38206"/>
  </r>
  <r>
    <x v="9257"/>
    <n v="18"/>
    <x v="1045"/>
    <d v="2017-12-29T00:00:00"/>
    <b v="1"/>
    <s v="Approved"/>
    <s v="Solex"/>
    <s v="Standard"/>
    <s v="medium"/>
    <s v="medium"/>
    <n v="575.27"/>
    <n v="431.45"/>
    <n v="41345"/>
  </r>
  <r>
    <x v="9258"/>
    <n v="89"/>
    <x v="1198"/>
    <d v="2017-03-23T00:00:00"/>
    <b v="1"/>
    <s v="Approved"/>
    <s v="WeareA2B"/>
    <s v="Touring"/>
    <s v="medium"/>
    <s v="large"/>
    <n v="1362.99"/>
    <n v="57.74"/>
    <n v="38482"/>
  </r>
  <r>
    <x v="9259"/>
    <n v="41"/>
    <x v="1265"/>
    <d v="2017-02-22T00:00:00"/>
    <b v="1"/>
    <s v="Approved"/>
    <s v="Solex"/>
    <s v="Road"/>
    <s v="medium"/>
    <s v="medium"/>
    <n v="416.98"/>
    <n v="312.74"/>
    <n v="39526"/>
  </r>
  <r>
    <x v="9260"/>
    <n v="95"/>
    <x v="2476"/>
    <d v="2017-10-12T00:00:00"/>
    <b v="0"/>
    <s v="Approved"/>
    <s v="Giant Bicycles"/>
    <s v="Standard"/>
    <s v="medium"/>
    <s v="large"/>
    <n v="569.55999999999995"/>
    <n v="528.42999999999995"/>
    <n v="37874"/>
  </r>
  <r>
    <x v="9261"/>
    <n v="85"/>
    <x v="2957"/>
    <d v="2017-06-09T00:00:00"/>
    <b v="0"/>
    <s v="Approved"/>
    <s v="WeareA2B"/>
    <s v="Standard"/>
    <s v="medium"/>
    <s v="medium"/>
    <n v="752.64"/>
    <n v="205.36"/>
    <n v="42218"/>
  </r>
  <r>
    <x v="9262"/>
    <n v="74"/>
    <x v="2220"/>
    <d v="2017-11-11T00:00:00"/>
    <b v="1"/>
    <s v="Approved"/>
    <s v="WeareA2B"/>
    <s v="Standard"/>
    <s v="medium"/>
    <s v="medium"/>
    <n v="1762.96"/>
    <n v="950.52"/>
    <n v="41064"/>
  </r>
  <r>
    <x v="9263"/>
    <n v="91"/>
    <x v="2772"/>
    <d v="2017-08-27T00:00:00"/>
    <b v="1"/>
    <s v="Approved"/>
    <s v="Solex"/>
    <s v="Standard"/>
    <s v="medium"/>
    <s v="medium"/>
    <n v="100.35"/>
    <n v="75.260000000000005"/>
    <n v="36367"/>
  </r>
  <r>
    <x v="9264"/>
    <n v="0"/>
    <x v="3196"/>
    <d v="2017-08-21T00:00:00"/>
    <b v="1"/>
    <s v="Approved"/>
    <s v="Norco Bicycles"/>
    <s v="Standard"/>
    <s v="medium"/>
    <s v="medium"/>
    <n v="360.4"/>
    <n v="270.3"/>
    <n v="35455"/>
  </r>
  <r>
    <x v="9265"/>
    <n v="97"/>
    <x v="2041"/>
    <d v="2017-01-14T00:00:00"/>
    <b v="1"/>
    <s v="Approved"/>
    <s v="Solex"/>
    <s v="Standard"/>
    <s v="medium"/>
    <s v="large"/>
    <n v="202.62"/>
    <n v="151.96"/>
    <n v="34556"/>
  </r>
  <r>
    <x v="9266"/>
    <n v="62"/>
    <x v="573"/>
    <d v="2017-08-08T00:00:00"/>
    <b v="0"/>
    <s v="Approved"/>
    <s v="Solex"/>
    <s v="Standard"/>
    <s v="medium"/>
    <s v="medium"/>
    <n v="478.16"/>
    <n v="298.72000000000003"/>
    <n v="41047"/>
  </r>
  <r>
    <x v="9267"/>
    <n v="72"/>
    <x v="2896"/>
    <d v="2017-11-21T00:00:00"/>
    <b v="0"/>
    <s v="Approved"/>
    <s v="Norco Bicycles"/>
    <s v="Standard"/>
    <s v="medium"/>
    <s v="medium"/>
    <n v="360.4"/>
    <n v="270.3"/>
    <n v="42710"/>
  </r>
  <r>
    <x v="9268"/>
    <n v="33"/>
    <x v="986"/>
    <d v="2017-08-04T00:00:00"/>
    <b v="0"/>
    <s v="Approved"/>
    <s v="Giant Bicycles"/>
    <s v="Standard"/>
    <s v="medium"/>
    <s v="small"/>
    <n v="1311.44"/>
    <n v="1167.18"/>
    <n v="36498"/>
  </r>
  <r>
    <x v="9269"/>
    <n v="8"/>
    <x v="2457"/>
    <d v="2017-11-17T00:00:00"/>
    <b v="0"/>
    <s v="Approved"/>
    <s v="Solex"/>
    <s v="Road"/>
    <s v="medium"/>
    <s v="small"/>
    <n v="1703.52"/>
    <n v="1516.13"/>
    <n v="40649"/>
  </r>
  <r>
    <x v="9270"/>
    <n v="39"/>
    <x v="2312"/>
    <d v="2017-12-10T00:00:00"/>
    <b v="1"/>
    <s v="Approved"/>
    <s v="Giant Bicycles"/>
    <s v="Standard"/>
    <s v="medium"/>
    <s v="large"/>
    <n v="1812.75"/>
    <n v="582.48"/>
    <n v="40672"/>
  </r>
  <r>
    <x v="9271"/>
    <n v="98"/>
    <x v="2591"/>
    <d v="2017-08-17T00:00:00"/>
    <b v="1"/>
    <s v="Approved"/>
    <s v="Trek Bicycles"/>
    <s v="Standard"/>
    <s v="high"/>
    <s v="medium"/>
    <n v="358.39"/>
    <n v="215.03"/>
    <n v="38002"/>
  </r>
  <r>
    <x v="9272"/>
    <n v="51"/>
    <x v="3041"/>
    <d v="2017-09-03T00:00:00"/>
    <b v="0"/>
    <s v="Approved"/>
    <s v="OHM Cycles"/>
    <s v="Standard"/>
    <s v="high"/>
    <s v="medium"/>
    <n v="2005.66"/>
    <n v="1203.4000000000001"/>
    <n v="35470"/>
  </r>
  <r>
    <x v="9273"/>
    <n v="17"/>
    <x v="1132"/>
    <d v="2017-08-29T00:00:00"/>
    <b v="1"/>
    <s v="Approved"/>
    <s v="WeareA2B"/>
    <s v="Touring"/>
    <s v="medium"/>
    <s v="large"/>
    <n v="1362.99"/>
    <n v="57.74"/>
    <n v="37874"/>
  </r>
  <r>
    <x v="9274"/>
    <n v="47"/>
    <x v="792"/>
    <d v="2017-10-26T00:00:00"/>
    <b v="0"/>
    <s v="Approved"/>
    <s v="Trek Bicycles"/>
    <s v="Road"/>
    <s v="low"/>
    <s v="small"/>
    <n v="1720.7"/>
    <n v="1531.42"/>
    <n v="39915"/>
  </r>
  <r>
    <x v="9275"/>
    <n v="90"/>
    <x v="8"/>
    <d v="2017-04-07T00:00:00"/>
    <b v="1"/>
    <s v="Approved"/>
    <s v="Solex"/>
    <s v="Standard"/>
    <s v="low"/>
    <s v="medium"/>
    <n v="945.04"/>
    <n v="507.58"/>
    <n v="40618"/>
  </r>
  <r>
    <x v="9276"/>
    <n v="40"/>
    <x v="2057"/>
    <d v="2017-09-11T00:00:00"/>
    <b v="0"/>
    <s v="Approved"/>
    <s v="OHM Cycles"/>
    <s v="Standard"/>
    <s v="high"/>
    <s v="medium"/>
    <n v="1458.17"/>
    <n v="874.9"/>
    <n v="38750"/>
  </r>
  <r>
    <x v="9277"/>
    <n v="6"/>
    <x v="2584"/>
    <d v="2017-04-22T00:00:00"/>
    <b v="0"/>
    <s v="Approved"/>
    <s v="OHM Cycles"/>
    <s v="Standard"/>
    <s v="high"/>
    <s v="medium"/>
    <n v="227.88"/>
    <n v="136.72999999999999"/>
    <n v="37659"/>
  </r>
  <r>
    <x v="9278"/>
    <n v="95"/>
    <x v="2611"/>
    <d v="2017-12-23T00:00:00"/>
    <b v="0"/>
    <s v="Approved"/>
    <s v="Giant Bicycles"/>
    <s v="Standard"/>
    <s v="medium"/>
    <s v="large"/>
    <n v="569.55999999999995"/>
    <n v="528.42999999999995"/>
    <n v="39031"/>
  </r>
  <r>
    <x v="9279"/>
    <n v="77"/>
    <x v="949"/>
    <d v="2017-05-19T00:00:00"/>
    <b v="1"/>
    <s v="Approved"/>
    <s v="Norco Bicycles"/>
    <s v="Road"/>
    <s v="medium"/>
    <s v="large"/>
    <n v="1240.31"/>
    <n v="795.1"/>
    <n v="41434"/>
  </r>
  <r>
    <x v="9280"/>
    <n v="51"/>
    <x v="2112"/>
    <d v="2017-01-04T00:00:00"/>
    <b v="0"/>
    <s v="Approved"/>
    <s v="OHM Cycles"/>
    <s v="Standard"/>
    <s v="high"/>
    <s v="medium"/>
    <n v="2005.66"/>
    <n v="1203.4000000000001"/>
    <n v="41009"/>
  </r>
  <r>
    <x v="9281"/>
    <n v="98"/>
    <x v="259"/>
    <d v="2017-05-02T00:00:00"/>
    <b v="0"/>
    <s v="Approved"/>
    <s v="Trek Bicycles"/>
    <s v="Standard"/>
    <s v="high"/>
    <s v="medium"/>
    <n v="358.39"/>
    <n v="215.03"/>
    <n v="33364"/>
  </r>
  <r>
    <x v="9282"/>
    <n v="10"/>
    <x v="2225"/>
    <d v="2017-08-09T00:00:00"/>
    <b v="1"/>
    <s v="Approved"/>
    <s v="Solex"/>
    <s v="Standard"/>
    <s v="medium"/>
    <s v="medium"/>
    <n v="1945.43"/>
    <n v="333.18"/>
    <n v="37499"/>
  </r>
  <r>
    <x v="9283"/>
    <n v="99"/>
    <x v="2394"/>
    <d v="2017-10-28T00:00:00"/>
    <b v="1"/>
    <s v="Approved"/>
    <s v="OHM Cycles"/>
    <s v="Standard"/>
    <s v="medium"/>
    <s v="medium"/>
    <n v="1227.3399999999999"/>
    <n v="770.89"/>
    <n v="34556"/>
  </r>
  <r>
    <x v="9284"/>
    <n v="60"/>
    <x v="509"/>
    <d v="2017-09-06T00:00:00"/>
    <b v="0"/>
    <s v="Approved"/>
    <s v="Giant Bicycles"/>
    <s v="Standard"/>
    <s v="high"/>
    <s v="small"/>
    <n v="1977.36"/>
    <n v="1759.85"/>
    <n v="40410"/>
  </r>
  <r>
    <x v="9285"/>
    <n v="42"/>
    <x v="1700"/>
    <d v="2017-06-15T00:00:00"/>
    <b v="1"/>
    <s v="Approved"/>
    <s v="OHM Cycles"/>
    <s v="Road"/>
    <s v="medium"/>
    <s v="small"/>
    <n v="1810"/>
    <n v="1610.9"/>
    <n v="34071"/>
  </r>
  <r>
    <x v="9286"/>
    <n v="31"/>
    <x v="2134"/>
    <d v="2017-05-24T00:00:00"/>
    <b v="1"/>
    <s v="Approved"/>
    <s v="WeareA2B"/>
    <s v="Standard"/>
    <s v="medium"/>
    <s v="medium"/>
    <n v="752.64"/>
    <n v="205.36"/>
    <n v="42218"/>
  </r>
  <r>
    <x v="9287"/>
    <n v="23"/>
    <x v="3285"/>
    <d v="2017-11-06T00:00:00"/>
    <b v="0"/>
    <s v="Approved"/>
    <s v="Norco Bicycles"/>
    <s v="Mountain"/>
    <s v="low"/>
    <s v="small"/>
    <n v="688.63"/>
    <n v="612.88"/>
    <n v="34244"/>
  </r>
  <r>
    <x v="9288"/>
    <n v="98"/>
    <x v="3185"/>
    <d v="2017-07-11T00:00:00"/>
    <b v="1"/>
    <s v="Approved"/>
    <s v="Trek Bicycles"/>
    <s v="Standard"/>
    <s v="high"/>
    <s v="medium"/>
    <n v="358.39"/>
    <n v="215.03"/>
    <n v="38002"/>
  </r>
  <r>
    <x v="9289"/>
    <n v="83"/>
    <x v="190"/>
    <d v="2017-09-02T00:00:00"/>
    <b v="0"/>
    <s v="Approved"/>
    <s v="Solex"/>
    <s v="Touring"/>
    <s v="medium"/>
    <s v="large"/>
    <n v="2083.94"/>
    <n v="675.03"/>
    <n v="41533"/>
  </r>
  <r>
    <x v="9290"/>
    <n v="35"/>
    <x v="1088"/>
    <d v="2017-02-25T00:00:00"/>
    <b v="1"/>
    <s v="Approved"/>
    <s v="Giant Bicycles"/>
    <s v="Standard"/>
    <s v="medium"/>
    <s v="medium"/>
    <n v="1403.5"/>
    <n v="954.82"/>
    <n v="41245"/>
  </r>
  <r>
    <x v="9291"/>
    <n v="27"/>
    <x v="513"/>
    <d v="2017-01-10T00:00:00"/>
    <b v="1"/>
    <s v="Approved"/>
    <s v="Trek Bicycles"/>
    <s v="Standard"/>
    <s v="medium"/>
    <s v="medium"/>
    <n v="499.53"/>
    <n v="388.72"/>
    <n v="34527"/>
  </r>
  <r>
    <x v="9292"/>
    <n v="15"/>
    <x v="1144"/>
    <d v="2017-04-24T00:00:00"/>
    <b v="1"/>
    <s v="Approved"/>
    <s v="Norco Bicycles"/>
    <s v="Standard"/>
    <s v="low"/>
    <s v="medium"/>
    <n v="958.74"/>
    <n v="748.9"/>
    <n v="35378"/>
  </r>
  <r>
    <x v="9293"/>
    <n v="14"/>
    <x v="3286"/>
    <d v="2017-10-08T00:00:00"/>
    <b v="0"/>
    <s v="Approved"/>
    <s v="Trek Bicycles"/>
    <s v="Standard"/>
    <s v="medium"/>
    <s v="small"/>
    <n v="1386.84"/>
    <n v="1234.29"/>
    <n v="37838"/>
  </r>
  <r>
    <x v="9294"/>
    <n v="48"/>
    <x v="3287"/>
    <d v="2017-09-11T00:00:00"/>
    <b v="0"/>
    <s v="Approved"/>
    <s v="WeareA2B"/>
    <s v="Standard"/>
    <s v="medium"/>
    <s v="medium"/>
    <n v="1762.96"/>
    <n v="950.52"/>
    <n v="42688"/>
  </r>
  <r>
    <x v="9295"/>
    <n v="49"/>
    <x v="2856"/>
    <d v="2017-11-20T00:00:00"/>
    <b v="0"/>
    <s v="Approved"/>
    <s v="Trek Bicycles"/>
    <s v="Road"/>
    <s v="medium"/>
    <s v="medium"/>
    <n v="533.51"/>
    <n v="400.13"/>
    <n v="41064"/>
  </r>
  <r>
    <x v="9296"/>
    <n v="91"/>
    <x v="3288"/>
    <d v="2017-08-15T00:00:00"/>
    <b v="0"/>
    <s v="Approved"/>
    <s v="Solex"/>
    <s v="Standard"/>
    <s v="medium"/>
    <s v="medium"/>
    <n v="100.35"/>
    <n v="75.260000000000005"/>
    <n v="42458"/>
  </r>
  <r>
    <x v="9297"/>
    <n v="93"/>
    <x v="3289"/>
    <d v="2017-04-18T00:00:00"/>
    <b v="1"/>
    <s v="Approved"/>
    <s v="WeareA2B"/>
    <s v="Standard"/>
    <s v="medium"/>
    <s v="medium"/>
    <n v="1065.03"/>
    <n v="230.09"/>
    <n v="36833"/>
  </r>
  <r>
    <x v="9298"/>
    <n v="26"/>
    <x v="44"/>
    <d v="2017-06-19T00:00:00"/>
    <b v="0"/>
    <s v="Approved"/>
    <s v="WeareA2B"/>
    <s v="Standard"/>
    <s v="medium"/>
    <s v="medium"/>
    <n v="1992.93"/>
    <n v="762.63"/>
    <n v="42696"/>
  </r>
  <r>
    <x v="9299"/>
    <n v="91"/>
    <x v="1540"/>
    <d v="2017-12-13T00:00:00"/>
    <b v="0"/>
    <s v="Approved"/>
    <s v="Solex"/>
    <s v="Standard"/>
    <s v="medium"/>
    <s v="medium"/>
    <n v="100.35"/>
    <n v="75.260000000000005"/>
    <n v="36367"/>
  </r>
  <r>
    <x v="9300"/>
    <n v="23"/>
    <x v="2876"/>
    <d v="2017-01-02T00:00:00"/>
    <b v="1"/>
    <s v="Approved"/>
    <s v="Norco Bicycles"/>
    <s v="Standard"/>
    <s v="medium"/>
    <s v="medium"/>
    <n v="1198.46"/>
    <n v="381.1"/>
    <n v="34079"/>
  </r>
  <r>
    <x v="9301"/>
    <n v="85"/>
    <x v="3106"/>
    <d v="2017-08-03T00:00:00"/>
    <b v="1"/>
    <s v="Approved"/>
    <s v="WeareA2B"/>
    <s v="Standard"/>
    <s v="medium"/>
    <s v="medium"/>
    <n v="1228.07"/>
    <n v="400.91"/>
    <n v="36668"/>
  </r>
  <r>
    <x v="9302"/>
    <n v="49"/>
    <x v="2034"/>
    <d v="2017-08-05T00:00:00"/>
    <b v="0"/>
    <s v="Approved"/>
    <s v="Solex"/>
    <s v="Standard"/>
    <s v="medium"/>
    <s v="large"/>
    <n v="1061.56"/>
    <n v="733.58"/>
    <n v="40779"/>
  </r>
  <r>
    <x v="9303"/>
    <n v="57"/>
    <x v="2581"/>
    <d v="2017-12-04T00:00:00"/>
    <b v="1"/>
    <s v="Approved"/>
    <s v="WeareA2B"/>
    <s v="Touring"/>
    <s v="medium"/>
    <s v="large"/>
    <n v="1890.39"/>
    <n v="260.14"/>
    <n v="33259"/>
  </r>
  <r>
    <x v="9304"/>
    <n v="89"/>
    <x v="1997"/>
    <d v="2017-12-24T00:00:00"/>
    <b v="0"/>
    <s v="Approved"/>
    <s v="Giant Bicycles"/>
    <s v="Standard"/>
    <s v="medium"/>
    <s v="large"/>
    <n v="1812.75"/>
    <n v="582.48"/>
    <n v="40336"/>
  </r>
  <r>
    <x v="9305"/>
    <n v="71"/>
    <x v="483"/>
    <d v="2017-12-02T00:00:00"/>
    <b v="1"/>
    <s v="Approved"/>
    <s v="Solex"/>
    <s v="Standard"/>
    <s v="high"/>
    <s v="large"/>
    <n v="1842.92"/>
    <n v="1105.75"/>
    <n v="34996"/>
  </r>
  <r>
    <x v="9306"/>
    <n v="0"/>
    <x v="1818"/>
    <d v="2017-09-24T00:00:00"/>
    <b v="0"/>
    <s v="Approved"/>
    <s v="WeareA2B"/>
    <s v="Standard"/>
    <s v="medium"/>
    <s v="medium"/>
    <n v="60.34"/>
    <n v="45.26"/>
    <n v="34165"/>
  </r>
  <r>
    <x v="9307"/>
    <n v="43"/>
    <x v="1415"/>
    <d v="2017-07-10T00:00:00"/>
    <b v="1"/>
    <s v="Approved"/>
    <s v="Norco Bicycles"/>
    <s v="Standard"/>
    <s v="medium"/>
    <s v="medium"/>
    <n v="1555.58"/>
    <n v="818.01"/>
    <n v="37873"/>
  </r>
  <r>
    <x v="9308"/>
    <n v="0"/>
    <x v="1052"/>
    <d v="2017-05-08T00:00:00"/>
    <b v="1"/>
    <s v="Approved"/>
    <s v="Solex"/>
    <s v="Road"/>
    <s v="medium"/>
    <s v="medium"/>
    <n v="416.98"/>
    <n v="312.74"/>
    <n v="35560"/>
  </r>
  <r>
    <x v="9309"/>
    <n v="3"/>
    <x v="2736"/>
    <d v="2017-03-13T00:00:00"/>
    <b v="1"/>
    <s v="Approved"/>
    <s v="Trek Bicycles"/>
    <s v="Standard"/>
    <s v="medium"/>
    <s v="large"/>
    <n v="2091.4699999999998"/>
    <n v="388.92"/>
    <n v="39298"/>
  </r>
  <r>
    <x v="9310"/>
    <n v="15"/>
    <x v="1270"/>
    <d v="2017-01-21T00:00:00"/>
    <b v="0"/>
    <s v="Approved"/>
    <s v="Norco Bicycles"/>
    <s v="Standard"/>
    <s v="low"/>
    <s v="medium"/>
    <n v="958.74"/>
    <n v="748.9"/>
    <n v="39880"/>
  </r>
  <r>
    <x v="9311"/>
    <n v="96"/>
    <x v="854"/>
    <d v="2017-06-18T00:00:00"/>
    <b v="0"/>
    <s v="Approved"/>
    <s v="WeareA2B"/>
    <s v="Road"/>
    <s v="low"/>
    <s v="small"/>
    <n v="1172.78"/>
    <n v="1043.77"/>
    <n v="36498"/>
  </r>
  <r>
    <x v="9312"/>
    <n v="18"/>
    <x v="2249"/>
    <d v="2017-06-22T00:00:00"/>
    <b v="1"/>
    <s v="Approved"/>
    <s v="Norco Bicycles"/>
    <s v="Standard"/>
    <s v="high"/>
    <s v="medium"/>
    <n v="1148.6400000000001"/>
    <n v="689.18"/>
    <n v="42218"/>
  </r>
  <r>
    <x v="9313"/>
    <n v="53"/>
    <x v="893"/>
    <d v="2017-03-29T00:00:00"/>
    <b v="1"/>
    <s v="Approved"/>
    <s v="OHM Cycles"/>
    <s v="Standard"/>
    <s v="medium"/>
    <s v="medium"/>
    <n v="795.34"/>
    <n v="101.58"/>
    <n v="40779"/>
  </r>
  <r>
    <x v="9314"/>
    <n v="31"/>
    <x v="1561"/>
    <d v="2017-10-10T00:00:00"/>
    <b v="1"/>
    <s v="Approved"/>
    <s v="Giant Bicycles"/>
    <s v="Standard"/>
    <s v="medium"/>
    <s v="medium"/>
    <n v="230.91"/>
    <n v="173.18"/>
    <n v="40618"/>
  </r>
  <r>
    <x v="9315"/>
    <n v="2"/>
    <x v="3094"/>
    <d v="2017-08-19T00:00:00"/>
    <b v="0"/>
    <s v="Approved"/>
    <s v="Solex"/>
    <s v="Standard"/>
    <s v="medium"/>
    <s v="medium"/>
    <n v="71.489999999999995"/>
    <n v="53.62"/>
    <n v="41245"/>
  </r>
  <r>
    <x v="9316"/>
    <n v="83"/>
    <x v="3290"/>
    <d v="2017-01-21T00:00:00"/>
    <b v="1"/>
    <s v="Approved"/>
    <s v="Solex"/>
    <s v="Touring"/>
    <s v="medium"/>
    <s v="large"/>
    <n v="2083.94"/>
    <n v="675.03"/>
    <n v="34079"/>
  </r>
  <r>
    <x v="9317"/>
    <n v="16"/>
    <x v="1085"/>
    <d v="2017-06-26T00:00:00"/>
    <b v="1"/>
    <s v="Approved"/>
    <s v="Norco Bicycles"/>
    <s v="Standard"/>
    <s v="high"/>
    <s v="small"/>
    <n v="1661.92"/>
    <n v="1479.11"/>
    <n v="34586"/>
  </r>
  <r>
    <x v="9318"/>
    <n v="0"/>
    <x v="2368"/>
    <d v="2017-05-17T00:00:00"/>
    <b v="0"/>
    <s v="Approved"/>
    <s v="Norco Bicycles"/>
    <s v="Road"/>
    <s v="medium"/>
    <s v="medium"/>
    <n v="544.04999999999995"/>
    <n v="376.84"/>
    <n v="38647"/>
  </r>
  <r>
    <x v="9319"/>
    <n v="5"/>
    <x v="1003"/>
    <d v="2017-07-06T00:00:00"/>
    <b v="0"/>
    <s v="Approved"/>
    <s v="Trek Bicycles"/>
    <s v="Mountain"/>
    <s v="low"/>
    <s v="medium"/>
    <n v="574.64"/>
    <n v="459.71"/>
    <n v="40784"/>
  </r>
  <r>
    <x v="9320"/>
    <n v="71"/>
    <x v="881"/>
    <d v="2017-07-19T00:00:00"/>
    <b v="0"/>
    <s v="Approved"/>
    <s v="Solex"/>
    <s v="Standard"/>
    <s v="high"/>
    <s v="large"/>
    <n v="1842.92"/>
    <n v="1105.75"/>
    <n v="41922"/>
  </r>
  <r>
    <x v="9321"/>
    <n v="12"/>
    <x v="1414"/>
    <d v="2017-04-28T00:00:00"/>
    <b v="0"/>
    <s v="Approved"/>
    <s v="Giant Bicycles"/>
    <s v="Standard"/>
    <s v="medium"/>
    <s v="large"/>
    <n v="1765.3"/>
    <n v="709.48"/>
    <n v="42218"/>
  </r>
  <r>
    <x v="9322"/>
    <n v="0"/>
    <x v="473"/>
    <d v="2017-12-17T00:00:00"/>
    <b v="1"/>
    <s v="Approved"/>
    <s v="Trek Bicycles"/>
    <s v="Standard"/>
    <s v="high"/>
    <s v="medium"/>
    <n v="495.72"/>
    <n v="297.43"/>
    <n v="42105"/>
  </r>
  <r>
    <x v="9323"/>
    <n v="58"/>
    <x v="1532"/>
    <d v="2017-09-24T00:00:00"/>
    <b v="0"/>
    <s v="Approved"/>
    <s v="OHM Cycles"/>
    <s v="Standard"/>
    <s v="medium"/>
    <s v="medium"/>
    <n v="912.52"/>
    <n v="141.4"/>
    <n v="41047"/>
  </r>
  <r>
    <x v="9324"/>
    <n v="32"/>
    <x v="905"/>
    <d v="2017-12-19T00:00:00"/>
    <b v="0"/>
    <s v="Approved"/>
    <s v="Giant Bicycles"/>
    <s v="Standard"/>
    <s v="high"/>
    <s v="medium"/>
    <n v="1179"/>
    <n v="707.4"/>
    <n v="35667"/>
  </r>
  <r>
    <x v="9325"/>
    <n v="0"/>
    <x v="2487"/>
    <d v="2017-09-08T00:00:00"/>
    <b v="1"/>
    <s v="Approved"/>
    <s v="Trek Bicycles"/>
    <s v="Road"/>
    <s v="medium"/>
    <s v="medium"/>
    <n v="533.51"/>
    <n v="400.13"/>
    <n v="41064"/>
  </r>
  <r>
    <x v="9326"/>
    <n v="73"/>
    <x v="582"/>
    <d v="2017-10-22T00:00:00"/>
    <b v="0"/>
    <s v="Approved"/>
    <s v="Solex"/>
    <s v="Standard"/>
    <s v="medium"/>
    <s v="medium"/>
    <n v="1945.43"/>
    <n v="333.18"/>
    <n v="37499"/>
  </r>
  <r>
    <x v="9327"/>
    <n v="30"/>
    <x v="1935"/>
    <d v="2017-06-22T00:00:00"/>
    <b v="1"/>
    <s v="Approved"/>
    <s v="Solex"/>
    <s v="Standard"/>
    <s v="high"/>
    <s v="medium"/>
    <n v="748.17"/>
    <n v="448.9"/>
    <n v="33552"/>
  </r>
  <r>
    <x v="9328"/>
    <n v="75"/>
    <x v="1930"/>
    <d v="2017-05-29T00:00:00"/>
    <b v="0"/>
    <s v="Approved"/>
    <s v="Giant Bicycles"/>
    <s v="Touring"/>
    <s v="medium"/>
    <s v="large"/>
    <n v="1873.97"/>
    <n v="863.95"/>
    <n v="38859"/>
  </r>
  <r>
    <x v="9329"/>
    <n v="13"/>
    <x v="3047"/>
    <d v="2017-03-03T00:00:00"/>
    <b v="0"/>
    <s v="Approved"/>
    <s v="Solex"/>
    <s v="Standard"/>
    <s v="medium"/>
    <s v="medium"/>
    <n v="1577.53"/>
    <n v="826.51"/>
    <n v="39427"/>
  </r>
  <r>
    <x v="9330"/>
    <n v="54"/>
    <x v="2584"/>
    <d v="2017-03-24T00:00:00"/>
    <b v="0"/>
    <s v="Approved"/>
    <s v="WeareA2B"/>
    <s v="Standard"/>
    <s v="medium"/>
    <s v="medium"/>
    <n v="1292.8399999999999"/>
    <n v="13.44"/>
    <n v="39915"/>
  </r>
  <r>
    <x v="9331"/>
    <n v="98"/>
    <x v="1768"/>
    <d v="2017-05-19T00:00:00"/>
    <b v="0"/>
    <s v="Approved"/>
    <s v="Trek Bicycles"/>
    <s v="Standard"/>
    <s v="high"/>
    <s v="medium"/>
    <n v="358.39"/>
    <n v="215.03"/>
    <n v="38002"/>
  </r>
  <r>
    <x v="9332"/>
    <n v="19"/>
    <x v="1251"/>
    <d v="2017-06-17T00:00:00"/>
    <b v="1"/>
    <s v="Approved"/>
    <s v="OHM Cycles"/>
    <s v="Road"/>
    <s v="high"/>
    <s v="large"/>
    <n v="12.01"/>
    <n v="7.21"/>
    <n v="34165"/>
  </r>
  <r>
    <x v="9333"/>
    <n v="9"/>
    <x v="2859"/>
    <d v="2017-12-19T00:00:00"/>
    <b v="1"/>
    <s v="Approved"/>
    <s v="OHM Cycles"/>
    <s v="Road"/>
    <s v="medium"/>
    <s v="medium"/>
    <n v="742.54"/>
    <n v="667.4"/>
    <n v="38647"/>
  </r>
  <r>
    <x v="9334"/>
    <n v="33"/>
    <x v="655"/>
    <d v="2017-05-15T00:00:00"/>
    <b v="1"/>
    <s v="Approved"/>
    <s v="Giant Bicycles"/>
    <s v="Standard"/>
    <s v="medium"/>
    <s v="small"/>
    <n v="1311.44"/>
    <n v="1167.18"/>
    <n v="35560"/>
  </r>
  <r>
    <x v="9335"/>
    <n v="33"/>
    <x v="2388"/>
    <d v="2017-02-13T00:00:00"/>
    <b v="1"/>
    <s v="Approved"/>
    <s v="Giant Bicycles"/>
    <s v="Standard"/>
    <s v="medium"/>
    <s v="small"/>
    <n v="1311.44"/>
    <n v="1167.18"/>
    <n v="38750"/>
  </r>
  <r>
    <x v="9336"/>
    <n v="1"/>
    <x v="448"/>
    <d v="2017-08-26T00:00:00"/>
    <b v="0"/>
    <s v="Approved"/>
    <s v="Giant Bicycles"/>
    <s v="Standard"/>
    <s v="medium"/>
    <s v="medium"/>
    <n v="1403.5"/>
    <n v="954.82"/>
    <n v="42688"/>
  </r>
  <r>
    <x v="9337"/>
    <n v="0"/>
    <x v="3291"/>
    <d v="2017-09-15T00:00:00"/>
    <b v="0"/>
    <s v="Approved"/>
    <s v="Trek Bicycles"/>
    <s v="Standard"/>
    <s v="medium"/>
    <s v="medium"/>
    <n v="499.53"/>
    <n v="388.72"/>
    <n v="33888"/>
  </r>
  <r>
    <x v="9338"/>
    <n v="82"/>
    <x v="1921"/>
    <d v="2017-04-14T00:00:00"/>
    <b v="1"/>
    <s v="Approved"/>
    <s v="Norco Bicycles"/>
    <s v="Standard"/>
    <s v="high"/>
    <s v="medium"/>
    <n v="1148.6400000000001"/>
    <n v="689.18"/>
    <n v="41533"/>
  </r>
  <r>
    <x v="9339"/>
    <n v="1"/>
    <x v="3156"/>
    <d v="2017-06-23T00:00:00"/>
    <b v="1"/>
    <s v="Approved"/>
    <s v="Giant Bicycles"/>
    <s v="Standard"/>
    <s v="medium"/>
    <s v="medium"/>
    <n v="1403.5"/>
    <n v="954.82"/>
    <n v="37659"/>
  </r>
  <r>
    <x v="9340"/>
    <n v="53"/>
    <x v="907"/>
    <d v="2017-02-19T00:00:00"/>
    <b v="1"/>
    <s v="Approved"/>
    <s v="Giant Bicycles"/>
    <s v="Standard"/>
    <s v="high"/>
    <s v="medium"/>
    <n v="1274.93"/>
    <n v="764.96"/>
    <n v="37838"/>
  </r>
  <r>
    <x v="9341"/>
    <n v="52"/>
    <x v="307"/>
    <d v="2017-07-23T00:00:00"/>
    <b v="0"/>
    <s v="Approved"/>
    <s v="OHM Cycles"/>
    <s v="Road"/>
    <s v="medium"/>
    <s v="medium"/>
    <n v="1280.28"/>
    <n v="829.51"/>
    <n v="35707"/>
  </r>
  <r>
    <x v="9342"/>
    <n v="69"/>
    <x v="1173"/>
    <d v="2017-03-08T00:00:00"/>
    <b v="1"/>
    <s v="Approved"/>
    <s v="Giant Bicycles"/>
    <s v="Road"/>
    <s v="medium"/>
    <s v="medium"/>
    <n v="792.9"/>
    <n v="594.67999999999995"/>
    <n v="33879"/>
  </r>
  <r>
    <x v="9343"/>
    <n v="8"/>
    <x v="1499"/>
    <d v="2017-01-13T00:00:00"/>
    <b v="0"/>
    <s v="Approved"/>
    <s v="Solex"/>
    <s v="Road"/>
    <s v="medium"/>
    <s v="small"/>
    <n v="1703.52"/>
    <n v="1516.13"/>
    <n v="40649"/>
  </r>
  <r>
    <x v="9344"/>
    <n v="14"/>
    <x v="3292"/>
    <d v="2017-03-22T00:00:00"/>
    <b v="0"/>
    <s v="Approved"/>
    <s v="Trek Bicycles"/>
    <s v="Standard"/>
    <s v="medium"/>
    <s v="small"/>
    <n v="1386.84"/>
    <n v="1234.29"/>
    <n v="37838"/>
  </r>
  <r>
    <x v="9345"/>
    <n v="23"/>
    <x v="2792"/>
    <d v="2017-11-29T00:00:00"/>
    <b v="1"/>
    <s v="Approved"/>
    <s v="Norco Bicycles"/>
    <s v="Standard"/>
    <s v="medium"/>
    <s v="medium"/>
    <n v="1198.46"/>
    <n v="381.1"/>
    <n v="41434"/>
  </r>
  <r>
    <x v="9346"/>
    <n v="67"/>
    <x v="2008"/>
    <d v="2017-08-21T00:00:00"/>
    <b v="1"/>
    <s v="Approved"/>
    <s v="Norco Bicycles"/>
    <s v="Road"/>
    <s v="medium"/>
    <s v="medium"/>
    <n v="544.04999999999995"/>
    <n v="376.84"/>
    <n v="38647"/>
  </r>
  <r>
    <x v="9347"/>
    <n v="0"/>
    <x v="3293"/>
    <d v="2017-03-16T00:00:00"/>
    <b v="0"/>
    <s v="Approved"/>
    <s v="OHM Cycles"/>
    <s v="Standard"/>
    <s v="high"/>
    <s v="medium"/>
    <n v="227.88"/>
    <n v="136.72999999999999"/>
    <n v="41701"/>
  </r>
  <r>
    <x v="9348"/>
    <n v="67"/>
    <x v="1784"/>
    <d v="2017-10-02T00:00:00"/>
    <b v="1"/>
    <s v="Approved"/>
    <s v="Norco Bicycles"/>
    <s v="Road"/>
    <s v="medium"/>
    <s v="medium"/>
    <n v="544.04999999999995"/>
    <n v="376.84"/>
    <n v="36668"/>
  </r>
  <r>
    <x v="9349"/>
    <n v="45"/>
    <x v="2812"/>
    <d v="2017-01-20T00:00:00"/>
    <b v="0"/>
    <s v="Approved"/>
    <s v="Trek Bicycles"/>
    <s v="Road"/>
    <s v="low"/>
    <s v="medium"/>
    <n v="980.37"/>
    <n v="234.43"/>
    <n v="37838"/>
  </r>
  <r>
    <x v="9350"/>
    <n v="22"/>
    <x v="2823"/>
    <d v="2017-04-02T00:00:00"/>
    <b v="0"/>
    <s v="Approved"/>
    <s v="Solex"/>
    <s v="Standard"/>
    <s v="medium"/>
    <s v="medium"/>
    <n v="575.27"/>
    <n v="431.45"/>
    <n v="41345"/>
  </r>
  <r>
    <x v="9351"/>
    <n v="67"/>
    <x v="1361"/>
    <d v="2017-05-27T00:00:00"/>
    <b v="0"/>
    <s v="Approved"/>
    <s v="Norco Bicycles"/>
    <s v="Road"/>
    <s v="medium"/>
    <s v="medium"/>
    <n v="544.04999999999995"/>
    <n v="376.84"/>
    <n v="37659"/>
  </r>
  <r>
    <x v="9352"/>
    <n v="80"/>
    <x v="2719"/>
    <d v="2017-07-21T00:00:00"/>
    <b v="0"/>
    <s v="Approved"/>
    <s v="OHM Cycles"/>
    <s v="Touring"/>
    <s v="low"/>
    <s v="medium"/>
    <n v="1073.07"/>
    <n v="933.84"/>
    <n v="35455"/>
  </r>
  <r>
    <x v="9353"/>
    <n v="71"/>
    <x v="2701"/>
    <d v="2017-02-28T00:00:00"/>
    <b v="1"/>
    <s v="Approved"/>
    <s v="Solex"/>
    <s v="Standard"/>
    <s v="high"/>
    <s v="large"/>
    <n v="1842.92"/>
    <n v="1105.75"/>
    <n v="34996"/>
  </r>
  <r>
    <x v="9354"/>
    <n v="59"/>
    <x v="1211"/>
    <d v="2017-04-07T00:00:00"/>
    <b v="0"/>
    <s v="Approved"/>
    <s v="WeareA2B"/>
    <s v="Standard"/>
    <s v="medium"/>
    <s v="small"/>
    <n v="1415.01"/>
    <n v="1259.3599999999999"/>
    <n v="37874"/>
  </r>
  <r>
    <x v="9355"/>
    <n v="54"/>
    <x v="3294"/>
    <d v="2017-04-27T00:00:00"/>
    <b v="0"/>
    <s v="Approved"/>
    <s v="WeareA2B"/>
    <s v="Standard"/>
    <s v="medium"/>
    <s v="medium"/>
    <n v="1807.45"/>
    <n v="778.69"/>
    <n v="42145"/>
  </r>
  <r>
    <x v="9356"/>
    <n v="29"/>
    <x v="2322"/>
    <d v="2017-07-13T00:00:00"/>
    <b v="1"/>
    <s v="Approved"/>
    <s v="Norco Bicycles"/>
    <s v="Road"/>
    <s v="medium"/>
    <s v="medium"/>
    <n v="543.39"/>
    <n v="407.54"/>
    <n v="42696"/>
  </r>
  <r>
    <x v="9357"/>
    <n v="47"/>
    <x v="445"/>
    <d v="2017-09-12T00:00:00"/>
    <b v="0"/>
    <s v="Approved"/>
    <s v="Trek Bicycles"/>
    <s v="Road"/>
    <s v="low"/>
    <s v="small"/>
    <n v="1720.7"/>
    <n v="1531.42"/>
    <n v="37823"/>
  </r>
  <r>
    <x v="9358"/>
    <n v="25"/>
    <x v="1268"/>
    <d v="2017-09-07T00:00:00"/>
    <b v="0"/>
    <s v="Approved"/>
    <s v="Giant Bicycles"/>
    <s v="Road"/>
    <s v="medium"/>
    <s v="medium"/>
    <n v="1538.99"/>
    <n v="829.65"/>
    <n v="42404"/>
  </r>
  <r>
    <x v="9359"/>
    <n v="16"/>
    <x v="2693"/>
    <d v="2017-03-28T00:00:00"/>
    <b v="0"/>
    <s v="Approved"/>
    <s v="Norco Bicycles"/>
    <s v="Standard"/>
    <s v="high"/>
    <s v="small"/>
    <n v="1661.92"/>
    <n v="1479.11"/>
    <n v="34586"/>
  </r>
  <r>
    <x v="9360"/>
    <n v="68"/>
    <x v="2499"/>
    <d v="2017-11-21T00:00:00"/>
    <b v="1"/>
    <s v="Approved"/>
    <s v="OHM Cycles"/>
    <s v="Standard"/>
    <s v="medium"/>
    <s v="medium"/>
    <n v="1636.9"/>
    <n v="44.71"/>
    <n v="40410"/>
  </r>
  <r>
    <x v="9361"/>
    <n v="35"/>
    <x v="429"/>
    <d v="2017-09-04T00:00:00"/>
    <b v="1"/>
    <s v="Approved"/>
    <s v="Trek Bicycles"/>
    <s v="Standard"/>
    <s v="low"/>
    <s v="medium"/>
    <n v="1057.51"/>
    <n v="154.4"/>
    <n v="34527"/>
  </r>
  <r>
    <x v="9362"/>
    <n v="63"/>
    <x v="1423"/>
    <d v="2017-12-21T00:00:00"/>
    <b v="1"/>
    <s v="Approved"/>
    <s v="Solex"/>
    <s v="Standard"/>
    <s v="medium"/>
    <s v="medium"/>
    <n v="1483.2"/>
    <n v="99.59"/>
    <n v="38647"/>
  </r>
  <r>
    <x v="9363"/>
    <n v="61"/>
    <x v="1294"/>
    <d v="2017-04-27T00:00:00"/>
    <b v="1"/>
    <s v="Approved"/>
    <s v="OHM Cycles"/>
    <s v="Standard"/>
    <s v="low"/>
    <s v="medium"/>
    <n v="71.16"/>
    <n v="56.93"/>
    <n v="40487"/>
  </r>
  <r>
    <x v="9364"/>
    <n v="22"/>
    <x v="1670"/>
    <d v="2017-11-16T00:00:00"/>
    <b v="1"/>
    <s v="Approved"/>
    <s v="WeareA2B"/>
    <s v="Standard"/>
    <s v="medium"/>
    <s v="medium"/>
    <n v="60.34"/>
    <n v="45.26"/>
    <n v="34244"/>
  </r>
  <r>
    <x v="9365"/>
    <n v="40"/>
    <x v="1340"/>
    <d v="2017-02-14T00:00:00"/>
    <b v="1"/>
    <s v="Approved"/>
    <s v="OHM Cycles"/>
    <s v="Standard"/>
    <s v="high"/>
    <s v="medium"/>
    <n v="1458.17"/>
    <n v="874.9"/>
    <n v="39427"/>
  </r>
  <r>
    <x v="9366"/>
    <n v="68"/>
    <x v="3266"/>
    <d v="2017-01-19T00:00:00"/>
    <b v="0"/>
    <s v="Approved"/>
    <s v="OHM Cycles"/>
    <s v="Standard"/>
    <s v="medium"/>
    <s v="medium"/>
    <n v="1636.9"/>
    <n v="44.71"/>
    <n v="37823"/>
  </r>
  <r>
    <x v="9367"/>
    <n v="65"/>
    <x v="3295"/>
    <d v="2017-08-10T00:00:00"/>
    <b v="1"/>
    <s v="Approved"/>
    <s v="WeareA2B"/>
    <s v="Standard"/>
    <s v="medium"/>
    <s v="medium"/>
    <n v="1807.45"/>
    <n v="778.69"/>
    <n v="42145"/>
  </r>
  <r>
    <x v="9368"/>
    <n v="0"/>
    <x v="1907"/>
    <d v="2017-12-18T00:00:00"/>
    <b v="0"/>
    <s v="Approved"/>
    <s v="Giant Bicycles"/>
    <s v="Standard"/>
    <s v="medium"/>
    <s v="medium"/>
    <n v="230.91"/>
    <n v="173.18"/>
    <n v="40618"/>
  </r>
  <r>
    <x v="9369"/>
    <n v="88"/>
    <x v="1462"/>
    <d v="2017-03-10T00:00:00"/>
    <b v="1"/>
    <s v="Approved"/>
    <s v="Norco Bicycles"/>
    <s v="Standard"/>
    <s v="high"/>
    <s v="small"/>
    <n v="1661.92"/>
    <n v="1479.11"/>
    <n v="34586"/>
  </r>
  <r>
    <x v="9370"/>
    <n v="28"/>
    <x v="2571"/>
    <d v="2017-07-12T00:00:00"/>
    <b v="0"/>
    <s v="Approved"/>
    <s v="Norco Bicycles"/>
    <s v="Standard"/>
    <s v="medium"/>
    <s v="small"/>
    <n v="1216.1400000000001"/>
    <n v="1082.3599999999999"/>
    <n v="33455"/>
  </r>
  <r>
    <x v="9371"/>
    <n v="71"/>
    <x v="1050"/>
    <d v="2017-01-10T00:00:00"/>
    <b v="1"/>
    <s v="Approved"/>
    <s v="Solex"/>
    <s v="Standard"/>
    <s v="high"/>
    <s v="large"/>
    <n v="1842.92"/>
    <n v="1105.75"/>
    <n v="42710"/>
  </r>
  <r>
    <x v="9372"/>
    <n v="78"/>
    <x v="3212"/>
    <d v="2017-12-19T00:00:00"/>
    <b v="1"/>
    <s v="Approved"/>
    <s v="Giant Bicycles"/>
    <s v="Standard"/>
    <s v="medium"/>
    <s v="large"/>
    <n v="1765.3"/>
    <n v="709.48"/>
    <n v="38193"/>
  </r>
  <r>
    <x v="9373"/>
    <n v="1"/>
    <x v="3232"/>
    <d v="2017-04-01T00:00:00"/>
    <b v="0"/>
    <s v="Approved"/>
    <s v="Giant Bicycles"/>
    <s v="Standard"/>
    <s v="medium"/>
    <s v="medium"/>
    <n v="1403.5"/>
    <n v="954.82"/>
    <n v="38573"/>
  </r>
  <r>
    <x v="9374"/>
    <n v="95"/>
    <x v="3296"/>
    <d v="2017-04-20T00:00:00"/>
    <b v="0"/>
    <s v="Approved"/>
    <s v="Giant Bicycles"/>
    <s v="Standard"/>
    <s v="medium"/>
    <s v="large"/>
    <n v="569.55999999999995"/>
    <n v="528.42999999999995"/>
    <n v="37874"/>
  </r>
  <r>
    <x v="9375"/>
    <n v="1"/>
    <x v="1754"/>
    <d v="2017-09-13T00:00:00"/>
    <b v="0"/>
    <s v="Approved"/>
    <s v="Giant Bicycles"/>
    <s v="Standard"/>
    <s v="medium"/>
    <s v="medium"/>
    <n v="1403.5"/>
    <n v="954.82"/>
    <n v="42688"/>
  </r>
  <r>
    <x v="9376"/>
    <n v="85"/>
    <x v="2858"/>
    <d v="2017-12-19T00:00:00"/>
    <b v="1"/>
    <s v="Approved"/>
    <s v="WeareA2B"/>
    <s v="Standard"/>
    <s v="medium"/>
    <s v="medium"/>
    <n v="752.64"/>
    <n v="205.36"/>
    <n v="35667"/>
  </r>
  <r>
    <x v="9377"/>
    <n v="65"/>
    <x v="3297"/>
    <d v="2017-10-16T00:00:00"/>
    <b v="1"/>
    <s v="Approved"/>
    <s v="WeareA2B"/>
    <s v="Standard"/>
    <s v="medium"/>
    <s v="medium"/>
    <n v="1807.45"/>
    <n v="778.69"/>
    <n v="33879"/>
  </r>
  <r>
    <x v="9378"/>
    <n v="7"/>
    <x v="2570"/>
    <d v="2017-08-20T00:00:00"/>
    <b v="1"/>
    <s v="Approved"/>
    <s v="Trek Bicycles"/>
    <s v="Road"/>
    <s v="low"/>
    <s v="medium"/>
    <n v="980.37"/>
    <n v="234.43"/>
    <n v="38258"/>
  </r>
  <r>
    <x v="9379"/>
    <n v="19"/>
    <x v="1003"/>
    <d v="2017-01-31T00:00:00"/>
    <b v="1"/>
    <s v="Approved"/>
    <s v="OHM Cycles"/>
    <s v="Road"/>
    <s v="high"/>
    <s v="large"/>
    <n v="12.01"/>
    <n v="7.21"/>
    <n v="34115"/>
  </r>
  <r>
    <x v="9380"/>
    <n v="3"/>
    <x v="1627"/>
    <d v="2017-05-30T00:00:00"/>
    <b v="1"/>
    <s v="Approved"/>
    <s v="Trek Bicycles"/>
    <s v="Standard"/>
    <s v="medium"/>
    <s v="large"/>
    <n v="2091.4699999999998"/>
    <n v="388.92"/>
    <n v="38573"/>
  </r>
  <r>
    <x v="9381"/>
    <n v="43"/>
    <x v="1150"/>
    <d v="2017-07-13T00:00:00"/>
    <b v="1"/>
    <s v="Approved"/>
    <s v="Solex"/>
    <s v="Standard"/>
    <s v="medium"/>
    <s v="medium"/>
    <n v="1151.96"/>
    <n v="649.49"/>
    <n v="41848"/>
  </r>
  <r>
    <x v="9382"/>
    <n v="91"/>
    <x v="1805"/>
    <d v="2017-08-18T00:00:00"/>
    <b v="0"/>
    <s v="Approved"/>
    <s v="Solex"/>
    <s v="Standard"/>
    <s v="medium"/>
    <s v="medium"/>
    <n v="100.35"/>
    <n v="75.260000000000005"/>
    <n v="36367"/>
  </r>
  <r>
    <x v="9383"/>
    <n v="44"/>
    <x v="845"/>
    <d v="2017-04-05T00:00:00"/>
    <b v="1"/>
    <s v="Approved"/>
    <s v="WeareA2B"/>
    <s v="Standard"/>
    <s v="medium"/>
    <s v="medium"/>
    <n v="1769.64"/>
    <n v="108.76"/>
    <n v="41009"/>
  </r>
  <r>
    <x v="9384"/>
    <n v="86"/>
    <x v="1273"/>
    <d v="2017-01-19T00:00:00"/>
    <b v="1"/>
    <s v="Approved"/>
    <s v="OHM Cycles"/>
    <s v="Standard"/>
    <s v="medium"/>
    <s v="medium"/>
    <n v="235.63"/>
    <n v="125.07"/>
    <n v="35667"/>
  </r>
  <r>
    <x v="9385"/>
    <n v="52"/>
    <x v="208"/>
    <d v="2017-04-28T00:00:00"/>
    <b v="1"/>
    <s v="Approved"/>
    <s v="OHM Cycles"/>
    <s v="Road"/>
    <s v="medium"/>
    <s v="medium"/>
    <n v="1280.28"/>
    <n v="829.51"/>
    <n v="37220"/>
  </r>
  <r>
    <x v="9386"/>
    <n v="25"/>
    <x v="3088"/>
    <d v="2017-07-15T00:00:00"/>
    <b v="1"/>
    <s v="Approved"/>
    <s v="Giant Bicycles"/>
    <s v="Road"/>
    <s v="medium"/>
    <s v="medium"/>
    <n v="1538.99"/>
    <n v="829.65"/>
    <n v="42404"/>
  </r>
  <r>
    <x v="9387"/>
    <n v="8"/>
    <x v="3128"/>
    <d v="2017-12-25T00:00:00"/>
    <b v="1"/>
    <s v="Approved"/>
    <s v="Solex"/>
    <s v="Road"/>
    <s v="medium"/>
    <s v="small"/>
    <n v="1703.52"/>
    <n v="1516.13"/>
    <n v="38216"/>
  </r>
  <r>
    <x v="9388"/>
    <n v="82"/>
    <x v="3109"/>
    <d v="2017-06-18T00:00:00"/>
    <b v="1"/>
    <s v="Approved"/>
    <s v="Norco Bicycles"/>
    <s v="Standard"/>
    <s v="high"/>
    <s v="medium"/>
    <n v="1148.6400000000001"/>
    <n v="689.18"/>
    <n v="42226"/>
  </r>
  <r>
    <x v="9389"/>
    <n v="80"/>
    <x v="2683"/>
    <d v="2017-10-13T00:00:00"/>
    <b v="0"/>
    <s v="Approved"/>
    <s v="OHM Cycles"/>
    <s v="Touring"/>
    <s v="low"/>
    <s v="medium"/>
    <n v="1073.07"/>
    <n v="933.84"/>
    <n v="35667"/>
  </r>
  <r>
    <x v="9390"/>
    <n v="24"/>
    <x v="1850"/>
    <d v="2017-05-13T00:00:00"/>
    <b v="1"/>
    <s v="Approved"/>
    <s v="Solex"/>
    <s v="Road"/>
    <s v="medium"/>
    <s v="large"/>
    <n v="1777.8"/>
    <n v="820.78"/>
    <n v="41047"/>
  </r>
  <r>
    <x v="9391"/>
    <n v="26"/>
    <x v="2361"/>
    <d v="2017-06-20T00:00:00"/>
    <b v="1"/>
    <s v="Approved"/>
    <s v="WeareA2B"/>
    <s v="Standard"/>
    <s v="medium"/>
    <s v="medium"/>
    <n v="1992.93"/>
    <n v="762.63"/>
    <n v="34115"/>
  </r>
  <r>
    <x v="9392"/>
    <n v="53"/>
    <x v="2840"/>
    <d v="2017-06-05T00:00:00"/>
    <b v="0"/>
    <s v="Approved"/>
    <s v="OHM Cycles"/>
    <s v="Standard"/>
    <s v="medium"/>
    <s v="medium"/>
    <n v="795.34"/>
    <n v="101.58"/>
    <n v="35470"/>
  </r>
  <r>
    <x v="9393"/>
    <n v="60"/>
    <x v="921"/>
    <d v="2017-09-03T00:00:00"/>
    <b v="1"/>
    <s v="Approved"/>
    <s v="Giant Bicycles"/>
    <s v="Standard"/>
    <s v="high"/>
    <s v="small"/>
    <n v="1977.36"/>
    <n v="1759.85"/>
    <n v="42145"/>
  </r>
  <r>
    <x v="9394"/>
    <n v="29"/>
    <x v="392"/>
    <d v="2017-06-03T00:00:00"/>
    <b v="1"/>
    <s v="Approved"/>
    <s v="Norco Bicycles"/>
    <s v="Road"/>
    <s v="medium"/>
    <s v="medium"/>
    <n v="543.39"/>
    <n v="407.54"/>
    <n v="42696"/>
  </r>
  <r>
    <x v="9395"/>
    <n v="92"/>
    <x v="3086"/>
    <d v="2017-01-01T00:00:00"/>
    <b v="0"/>
    <s v="Approved"/>
    <s v="WeareA2B"/>
    <s v="Standard"/>
    <s v="medium"/>
    <s v="small"/>
    <n v="1415.01"/>
    <n v="1259.3599999999999"/>
    <n v="37626"/>
  </r>
  <r>
    <x v="9396"/>
    <n v="99"/>
    <x v="3135"/>
    <d v="2017-02-26T00:00:00"/>
    <b v="0"/>
    <s v="Approved"/>
    <s v="Trek Bicycles"/>
    <s v="Road"/>
    <s v="low"/>
    <s v="small"/>
    <n v="1720.7"/>
    <n v="1531.42"/>
    <n v="38991"/>
  </r>
  <r>
    <x v="9397"/>
    <n v="34"/>
    <x v="1873"/>
    <d v="2017-12-16T00:00:00"/>
    <b v="1"/>
    <s v="Approved"/>
    <s v="Norco Bicycles"/>
    <s v="Road"/>
    <s v="high"/>
    <s v="large"/>
    <n v="774.53"/>
    <n v="464.72"/>
    <n v="37698"/>
  </r>
  <r>
    <x v="9398"/>
    <n v="10"/>
    <x v="1475"/>
    <d v="2017-06-17T00:00:00"/>
    <b v="0"/>
    <s v="Approved"/>
    <s v="WeareA2B"/>
    <s v="Touring"/>
    <s v="medium"/>
    <s v="medium"/>
    <n v="1466.68"/>
    <n v="363.25"/>
    <n v="41701"/>
  </r>
  <r>
    <x v="9399"/>
    <n v="58"/>
    <x v="3186"/>
    <d v="2017-03-26T00:00:00"/>
    <b v="0"/>
    <s v="Approved"/>
    <s v="OHM Cycles"/>
    <s v="Standard"/>
    <s v="medium"/>
    <s v="medium"/>
    <n v="912.52"/>
    <n v="141.4"/>
    <n v="42172"/>
  </r>
  <r>
    <x v="9400"/>
    <n v="79"/>
    <x v="982"/>
    <d v="2017-03-22T00:00:00"/>
    <b v="1"/>
    <s v="Approved"/>
    <s v="Solex"/>
    <s v="Touring"/>
    <s v="medium"/>
    <s v="large"/>
    <n v="2083.94"/>
    <n v="675.03"/>
    <n v="41533"/>
  </r>
  <r>
    <x v="9401"/>
    <n v="8"/>
    <x v="3020"/>
    <d v="2017-11-28T00:00:00"/>
    <b v="0"/>
    <s v="Approved"/>
    <s v="Solex"/>
    <s v="Road"/>
    <s v="medium"/>
    <s v="small"/>
    <n v="1703.52"/>
    <n v="1516.13"/>
    <n v="40649"/>
  </r>
  <r>
    <x v="9402"/>
    <n v="27"/>
    <x v="2683"/>
    <d v="2017-10-14T00:00:00"/>
    <b v="0"/>
    <s v="Approved"/>
    <s v="Trek Bicycles"/>
    <s v="Standard"/>
    <s v="medium"/>
    <s v="medium"/>
    <n v="499.53"/>
    <n v="388.72"/>
    <n v="39031"/>
  </r>
  <r>
    <x v="9403"/>
    <n v="39"/>
    <x v="15"/>
    <d v="2017-11-01T00:00:00"/>
    <b v="0"/>
    <s v="Approved"/>
    <s v="Giant Bicycles"/>
    <s v="Standard"/>
    <s v="medium"/>
    <s v="large"/>
    <n v="1812.75"/>
    <n v="582.48"/>
    <n v="40336"/>
  </r>
  <r>
    <x v="9404"/>
    <n v="72"/>
    <x v="120"/>
    <d v="2017-09-19T00:00:00"/>
    <b v="1"/>
    <s v="Approved"/>
    <s v="OHM Cycles"/>
    <s v="Standard"/>
    <s v="medium"/>
    <s v="medium"/>
    <n v="912.52"/>
    <n v="141.4"/>
    <n v="42295"/>
  </r>
  <r>
    <x v="9405"/>
    <n v="29"/>
    <x v="2189"/>
    <d v="2017-10-27T00:00:00"/>
    <b v="0"/>
    <s v="Approved"/>
    <s v="Norco Bicycles"/>
    <s v="Road"/>
    <s v="medium"/>
    <s v="medium"/>
    <n v="543.39"/>
    <n v="407.54"/>
    <n v="42696"/>
  </r>
  <r>
    <x v="9406"/>
    <n v="98"/>
    <x v="3298"/>
    <d v="2017-07-25T00:00:00"/>
    <b v="0"/>
    <s v="Approved"/>
    <s v="OHM Cycles"/>
    <s v="Standard"/>
    <s v="medium"/>
    <s v="medium"/>
    <n v="795.34"/>
    <n v="101.58"/>
    <n v="42172"/>
  </r>
  <r>
    <x v="9407"/>
    <n v="79"/>
    <x v="481"/>
    <d v="2017-01-15T00:00:00"/>
    <b v="1"/>
    <s v="Approved"/>
    <s v="Solex"/>
    <s v="Touring"/>
    <s v="medium"/>
    <s v="large"/>
    <n v="2083.94"/>
    <n v="675.03"/>
    <n v="42218"/>
  </r>
  <r>
    <x v="9408"/>
    <n v="49"/>
    <x v="1680"/>
    <d v="2017-01-28T00:00:00"/>
    <b v="1"/>
    <s v="Approved"/>
    <s v="Trek Bicycles"/>
    <s v="Road"/>
    <s v="medium"/>
    <s v="medium"/>
    <n v="533.51"/>
    <n v="400.13"/>
    <n v="41009"/>
  </r>
  <r>
    <x v="9409"/>
    <n v="7"/>
    <x v="2212"/>
    <d v="2017-07-28T00:00:00"/>
    <b v="0"/>
    <s v="Approved"/>
    <s v="Trek Bicycles"/>
    <s v="Road"/>
    <s v="low"/>
    <s v="medium"/>
    <n v="980.37"/>
    <n v="234.43"/>
    <n v="39298"/>
  </r>
  <r>
    <x v="9410"/>
    <n v="29"/>
    <x v="2056"/>
    <d v="2017-11-22T00:00:00"/>
    <b v="1"/>
    <s v="Approved"/>
    <s v="Norco Bicycles"/>
    <s v="Road"/>
    <s v="medium"/>
    <s v="medium"/>
    <n v="543.39"/>
    <n v="407.54"/>
    <n v="42696"/>
  </r>
  <r>
    <x v="9411"/>
    <n v="32"/>
    <x v="1361"/>
    <d v="2017-07-20T00:00:00"/>
    <b v="0"/>
    <s v="Approved"/>
    <s v="Giant Bicycles"/>
    <s v="Standard"/>
    <s v="medium"/>
    <s v="medium"/>
    <n v="642.70000000000005"/>
    <n v="211.37"/>
    <n v="35560"/>
  </r>
  <r>
    <x v="9412"/>
    <n v="95"/>
    <x v="2962"/>
    <d v="2017-07-21T00:00:00"/>
    <b v="1"/>
    <s v="Approved"/>
    <s v="OHM Cycles"/>
    <s v="Touring"/>
    <s v="low"/>
    <s v="medium"/>
    <n v="1073.07"/>
    <n v="933.84"/>
    <n v="36145"/>
  </r>
  <r>
    <x v="9413"/>
    <n v="2"/>
    <x v="3170"/>
    <d v="2017-02-25T00:00:00"/>
    <b v="1"/>
    <s v="Approved"/>
    <s v="Solex"/>
    <s v="Standard"/>
    <s v="medium"/>
    <s v="medium"/>
    <n v="71.489999999999995"/>
    <n v="53.62"/>
    <n v="41167"/>
  </r>
  <r>
    <x v="9414"/>
    <n v="49"/>
    <x v="1547"/>
    <d v="2017-06-21T00:00:00"/>
    <b v="1"/>
    <s v="Approved"/>
    <s v="Trek Bicycles"/>
    <s v="Road"/>
    <s v="medium"/>
    <s v="medium"/>
    <n v="533.51"/>
    <n v="400.13"/>
    <n v="41064"/>
  </r>
  <r>
    <x v="9415"/>
    <n v="45"/>
    <x v="3223"/>
    <d v="2017-10-25T00:00:00"/>
    <b v="0"/>
    <s v="Approved"/>
    <s v="Solex"/>
    <s v="Standard"/>
    <s v="medium"/>
    <s v="medium"/>
    <n v="441.49"/>
    <n v="84.99"/>
    <n v="34071"/>
  </r>
  <r>
    <x v="9416"/>
    <n v="28"/>
    <x v="916"/>
    <d v="2017-09-08T00:00:00"/>
    <b v="0"/>
    <s v="Approved"/>
    <s v="Norco Bicycles"/>
    <s v="Standard"/>
    <s v="medium"/>
    <s v="small"/>
    <n v="1216.1400000000001"/>
    <n v="1082.3599999999999"/>
    <n v="39031"/>
  </r>
  <r>
    <x v="9417"/>
    <n v="0"/>
    <x v="3213"/>
    <d v="2017-04-15T00:00:00"/>
    <b v="0"/>
    <s v="Approved"/>
    <s v="Trek Bicycles"/>
    <s v="Road"/>
    <s v="medium"/>
    <s v="medium"/>
    <n v="533.51"/>
    <n v="400.13"/>
    <n v="37823"/>
  </r>
  <r>
    <x v="9418"/>
    <n v="43"/>
    <x v="2039"/>
    <d v="2017-08-10T00:00:00"/>
    <b v="1"/>
    <s v="Approved"/>
    <s v="Solex"/>
    <s v="Standard"/>
    <s v="medium"/>
    <s v="medium"/>
    <n v="1151.96"/>
    <n v="649.49"/>
    <n v="36498"/>
  </r>
  <r>
    <x v="9419"/>
    <n v="58"/>
    <x v="2762"/>
    <d v="2017-01-30T00:00:00"/>
    <b v="0"/>
    <s v="Approved"/>
    <s v="OHM Cycles"/>
    <s v="Standard"/>
    <s v="medium"/>
    <s v="medium"/>
    <n v="912.52"/>
    <n v="141.4"/>
    <n v="42295"/>
  </r>
  <r>
    <x v="9420"/>
    <n v="43"/>
    <x v="2708"/>
    <d v="2017-08-19T00:00:00"/>
    <b v="0"/>
    <s v="Approved"/>
    <s v="Solex"/>
    <s v="Standard"/>
    <s v="medium"/>
    <s v="medium"/>
    <n v="1151.96"/>
    <n v="649.49"/>
    <n v="36498"/>
  </r>
  <r>
    <x v="9421"/>
    <n v="79"/>
    <x v="1377"/>
    <d v="2017-02-28T00:00:00"/>
    <b v="1"/>
    <s v="Approved"/>
    <s v="Norco Bicycles"/>
    <s v="Standard"/>
    <s v="medium"/>
    <s v="medium"/>
    <n v="1555.58"/>
    <n v="818.01"/>
    <n v="37873"/>
  </r>
  <r>
    <x v="9422"/>
    <n v="10"/>
    <x v="1825"/>
    <d v="2017-12-18T00:00:00"/>
    <b v="0"/>
    <s v="Approved"/>
    <s v="WeareA2B"/>
    <s v="Touring"/>
    <s v="medium"/>
    <s v="medium"/>
    <n v="1466.68"/>
    <n v="363.25"/>
    <n v="41345"/>
  </r>
  <r>
    <x v="9423"/>
    <n v="89"/>
    <x v="2643"/>
    <d v="2017-04-04T00:00:00"/>
    <b v="1"/>
    <s v="Approved"/>
    <s v="Giant Bicycles"/>
    <s v="Standard"/>
    <s v="medium"/>
    <s v="large"/>
    <n v="1812.75"/>
    <n v="582.48"/>
    <n v="39427"/>
  </r>
  <r>
    <x v="9424"/>
    <n v="99"/>
    <x v="1678"/>
    <d v="2017-05-21T00:00:00"/>
    <b v="0"/>
    <s v="Approved"/>
    <s v="OHM Cycles"/>
    <s v="Standard"/>
    <s v="medium"/>
    <s v="medium"/>
    <n v="1227.3399999999999"/>
    <n v="770.89"/>
    <n v="34556"/>
  </r>
  <r>
    <x v="9425"/>
    <n v="86"/>
    <x v="1725"/>
    <d v="2017-01-09T00:00:00"/>
    <b v="0"/>
    <s v="Approved"/>
    <s v="OHM Cycles"/>
    <s v="Standard"/>
    <s v="medium"/>
    <s v="medium"/>
    <n v="235.63"/>
    <n v="125.07"/>
    <n v="36145"/>
  </r>
  <r>
    <x v="9426"/>
    <n v="26"/>
    <x v="754"/>
    <d v="2017-07-14T00:00:00"/>
    <b v="0"/>
    <s v="Approved"/>
    <s v="WeareA2B"/>
    <s v="Standard"/>
    <s v="medium"/>
    <s v="medium"/>
    <n v="1992.93"/>
    <n v="762.63"/>
    <n v="34115"/>
  </r>
  <r>
    <x v="9427"/>
    <n v="99"/>
    <x v="608"/>
    <d v="2017-02-06T00:00:00"/>
    <b v="1"/>
    <s v="Approved"/>
    <s v="OHM Cycles"/>
    <s v="Standard"/>
    <s v="medium"/>
    <s v="medium"/>
    <n v="1227.3399999999999"/>
    <n v="770.89"/>
    <n v="34556"/>
  </r>
  <r>
    <x v="9428"/>
    <n v="97"/>
    <x v="2781"/>
    <d v="2017-08-06T00:00:00"/>
    <b v="1"/>
    <s v="Approved"/>
    <s v="Solex"/>
    <s v="Standard"/>
    <s v="medium"/>
    <s v="large"/>
    <n v="202.62"/>
    <n v="151.96"/>
    <n v="42458"/>
  </r>
  <r>
    <x v="9429"/>
    <n v="66"/>
    <x v="978"/>
    <d v="2017-11-07T00:00:00"/>
    <b v="1"/>
    <s v="Approved"/>
    <s v="Solex"/>
    <s v="Standard"/>
    <s v="medium"/>
    <s v="medium"/>
    <n v="1163.8900000000001"/>
    <n v="589.27"/>
    <n v="40303"/>
  </r>
  <r>
    <x v="9430"/>
    <n v="62"/>
    <x v="3175"/>
    <d v="2017-01-30T00:00:00"/>
    <b v="1"/>
    <s v="Approved"/>
    <s v="Solex"/>
    <s v="Standard"/>
    <s v="medium"/>
    <s v="medium"/>
    <n v="478.16"/>
    <n v="298.72000000000003"/>
    <n v="41047"/>
  </r>
  <r>
    <x v="9431"/>
    <n v="91"/>
    <x v="2490"/>
    <d v="2017-04-09T00:00:00"/>
    <b v="1"/>
    <s v="Approved"/>
    <s v="Solex"/>
    <s v="Standard"/>
    <s v="medium"/>
    <s v="medium"/>
    <n v="100.35"/>
    <n v="75.260000000000005"/>
    <n v="37874"/>
  </r>
  <r>
    <x v="9432"/>
    <n v="76"/>
    <x v="3251"/>
    <d v="2017-10-25T00:00:00"/>
    <b v="1"/>
    <s v="Approved"/>
    <s v="WeareA2B"/>
    <s v="Standard"/>
    <s v="low"/>
    <s v="medium"/>
    <n v="642.30999999999995"/>
    <n v="513.85"/>
    <n v="41922"/>
  </r>
  <r>
    <x v="9433"/>
    <n v="10"/>
    <x v="955"/>
    <d v="2017-04-09T00:00:00"/>
    <b v="0"/>
    <s v="Approved"/>
    <s v="Solex"/>
    <s v="Standard"/>
    <s v="medium"/>
    <s v="medium"/>
    <n v="1945.43"/>
    <n v="333.18"/>
    <n v="40553"/>
  </r>
  <r>
    <x v="9434"/>
    <n v="19"/>
    <x v="2484"/>
    <d v="2017-11-13T00:00:00"/>
    <b v="0"/>
    <s v="Approved"/>
    <s v="Trek Bicycles"/>
    <s v="Mountain"/>
    <s v="low"/>
    <s v="medium"/>
    <n v="574.64"/>
    <n v="459.71"/>
    <n v="37659"/>
  </r>
  <r>
    <x v="9435"/>
    <n v="6"/>
    <x v="603"/>
    <d v="2017-11-13T00:00:00"/>
    <b v="1"/>
    <s v="Approved"/>
    <s v="Solex"/>
    <s v="Standard"/>
    <s v="high"/>
    <s v="medium"/>
    <n v="748.17"/>
    <n v="448.9"/>
    <n v="42105"/>
  </r>
  <r>
    <x v="9436"/>
    <n v="0"/>
    <x v="1681"/>
    <d v="2017-08-28T00:00:00"/>
    <b v="1"/>
    <s v="Approved"/>
    <s v="WeareA2B"/>
    <s v="Standard"/>
    <s v="medium"/>
    <s v="medium"/>
    <n v="60.34"/>
    <n v="45.26"/>
    <n v="34165"/>
  </r>
  <r>
    <x v="9437"/>
    <n v="35"/>
    <x v="1299"/>
    <d v="2017-11-20T00:00:00"/>
    <b v="1"/>
    <s v="Approved"/>
    <s v="Trek Bicycles"/>
    <s v="Standard"/>
    <s v="low"/>
    <s v="medium"/>
    <n v="1057.51"/>
    <n v="154.4"/>
    <n v="34527"/>
  </r>
  <r>
    <x v="9438"/>
    <n v="27"/>
    <x v="408"/>
    <d v="2017-07-30T00:00:00"/>
    <b v="0"/>
    <s v="Approved"/>
    <s v="Trek Bicycles"/>
    <s v="Standard"/>
    <s v="low"/>
    <s v="medium"/>
    <n v="1057.51"/>
    <n v="154.4"/>
    <n v="34527"/>
  </r>
  <r>
    <x v="9439"/>
    <n v="87"/>
    <x v="1426"/>
    <d v="2017-02-14T00:00:00"/>
    <b v="0"/>
    <s v="Approved"/>
    <s v="OHM Cycles"/>
    <s v="Standard"/>
    <s v="medium"/>
    <s v="medium"/>
    <n v="1636.9"/>
    <n v="44.71"/>
    <n v="42105"/>
  </r>
  <r>
    <x v="9440"/>
    <n v="45"/>
    <x v="2710"/>
    <d v="2017-06-18T00:00:00"/>
    <b v="0"/>
    <s v="Approved"/>
    <s v="Solex"/>
    <s v="Standard"/>
    <s v="medium"/>
    <s v="medium"/>
    <n v="441.49"/>
    <n v="84.99"/>
    <n v="39427"/>
  </r>
  <r>
    <x v="9441"/>
    <n v="46"/>
    <x v="2805"/>
    <d v="2017-04-28T00:00:00"/>
    <b v="0"/>
    <s v="Approved"/>
    <s v="Solex"/>
    <s v="Standard"/>
    <s v="low"/>
    <s v="medium"/>
    <n v="1289.8499999999999"/>
    <n v="74.510000000000005"/>
    <n v="39427"/>
  </r>
  <r>
    <x v="9442"/>
    <n v="29"/>
    <x v="2955"/>
    <d v="2017-12-20T00:00:00"/>
    <b v="1"/>
    <s v="Approved"/>
    <s v="Norco Bicycles"/>
    <s v="Road"/>
    <s v="medium"/>
    <s v="medium"/>
    <n v="543.39"/>
    <n v="407.54"/>
    <n v="39031"/>
  </r>
  <r>
    <x v="9443"/>
    <n v="0"/>
    <x v="631"/>
    <d v="2017-07-19T00:00:00"/>
    <b v="0"/>
    <s v="Approved"/>
    <s v="OHM Cycles"/>
    <s v="Standard"/>
    <s v="high"/>
    <s v="medium"/>
    <n v="227.88"/>
    <n v="136.72999999999999"/>
    <n v="39298"/>
  </r>
  <r>
    <x v="9444"/>
    <n v="95"/>
    <x v="1847"/>
    <d v="2017-04-19T00:00:00"/>
    <b v="1"/>
    <s v="Approved"/>
    <s v="Giant Bicycles"/>
    <s v="Standard"/>
    <s v="medium"/>
    <s v="large"/>
    <n v="569.55999999999995"/>
    <n v="528.42999999999995"/>
    <n v="37874"/>
  </r>
  <r>
    <x v="9445"/>
    <n v="70"/>
    <x v="1813"/>
    <d v="2017-10-23T00:00:00"/>
    <b v="1"/>
    <s v="Approved"/>
    <s v="Trek Bicycles"/>
    <s v="Standard"/>
    <s v="high"/>
    <s v="medium"/>
    <n v="495.72"/>
    <n v="297.43"/>
    <n v="40553"/>
  </r>
  <r>
    <x v="9446"/>
    <n v="11"/>
    <x v="490"/>
    <d v="2017-02-25T00:00:00"/>
    <b v="0"/>
    <s v="Approved"/>
    <s v="Trek Bicycles"/>
    <s v="Standard"/>
    <s v="medium"/>
    <s v="small"/>
    <n v="1775.81"/>
    <n v="1580.47"/>
    <n v="40303"/>
  </r>
  <r>
    <x v="9447"/>
    <n v="33"/>
    <x v="1330"/>
    <d v="2017-02-14T00:00:00"/>
    <b v="0"/>
    <s v="Approved"/>
    <s v="Giant Bicycles"/>
    <s v="Standard"/>
    <s v="medium"/>
    <s v="small"/>
    <n v="1311.44"/>
    <n v="1167.18"/>
    <n v="33888"/>
  </r>
  <r>
    <x v="9448"/>
    <n v="38"/>
    <x v="2258"/>
    <d v="2017-04-01T00:00:00"/>
    <b v="1"/>
    <s v="Approved"/>
    <s v="Solex"/>
    <s v="Standard"/>
    <s v="medium"/>
    <s v="medium"/>
    <n v="1577.53"/>
    <n v="826.51"/>
    <n v="40618"/>
  </r>
  <r>
    <x v="9449"/>
    <n v="97"/>
    <x v="632"/>
    <d v="2017-05-15T00:00:00"/>
    <b v="0"/>
    <s v="Approved"/>
    <s v="Solex"/>
    <s v="Standard"/>
    <s v="medium"/>
    <s v="large"/>
    <n v="202.62"/>
    <n v="151.96"/>
    <n v="42458"/>
  </r>
  <r>
    <x v="9450"/>
    <n v="99"/>
    <x v="936"/>
    <d v="2017-12-24T00:00:00"/>
    <b v="0"/>
    <s v="Approved"/>
    <s v="OHM Cycles"/>
    <s v="Standard"/>
    <s v="medium"/>
    <s v="medium"/>
    <n v="1227.3399999999999"/>
    <n v="770.89"/>
    <n v="33364"/>
  </r>
  <r>
    <x v="9451"/>
    <n v="82"/>
    <x v="166"/>
    <d v="2017-05-24T00:00:00"/>
    <b v="1"/>
    <s v="Approved"/>
    <s v="Norco Bicycles"/>
    <s v="Standard"/>
    <s v="high"/>
    <s v="medium"/>
    <n v="1148.6400000000001"/>
    <n v="689.18"/>
    <n v="42226"/>
  </r>
  <r>
    <x v="9452"/>
    <n v="2"/>
    <x v="2265"/>
    <d v="2017-06-14T00:00:00"/>
    <b v="0"/>
    <s v="Approved"/>
    <s v="Solex"/>
    <s v="Standard"/>
    <s v="medium"/>
    <s v="medium"/>
    <n v="71.489999999999995"/>
    <n v="53.62"/>
    <n v="41245"/>
  </r>
  <r>
    <x v="9453"/>
    <n v="14"/>
    <x v="1176"/>
    <d v="2017-10-06T00:00:00"/>
    <b v="0"/>
    <s v="Approved"/>
    <s v="Trek Bicycles"/>
    <s v="Standard"/>
    <s v="medium"/>
    <s v="small"/>
    <n v="1386.84"/>
    <n v="1234.29"/>
    <n v="41345"/>
  </r>
  <r>
    <x v="9454"/>
    <n v="46"/>
    <x v="2763"/>
    <d v="2017-08-06T00:00:00"/>
    <b v="0"/>
    <s v="Approved"/>
    <s v="Solex"/>
    <s v="Standard"/>
    <s v="low"/>
    <s v="medium"/>
    <n v="1289.8499999999999"/>
    <n v="74.510000000000005"/>
    <n v="39427"/>
  </r>
  <r>
    <x v="9455"/>
    <n v="81"/>
    <x v="2406"/>
    <d v="2017-09-25T00:00:00"/>
    <b v="0"/>
    <s v="Approved"/>
    <s v="Norco Bicycles"/>
    <s v="Standard"/>
    <s v="medium"/>
    <s v="small"/>
    <n v="586.45000000000005"/>
    <n v="521.94000000000005"/>
    <n v="42226"/>
  </r>
  <r>
    <x v="9456"/>
    <n v="65"/>
    <x v="1781"/>
    <d v="2017-03-04T00:00:00"/>
    <b v="0"/>
    <s v="Approved"/>
    <s v="WeareA2B"/>
    <s v="Standard"/>
    <s v="medium"/>
    <s v="medium"/>
    <n v="1807.45"/>
    <n v="778.69"/>
    <n v="33888"/>
  </r>
  <r>
    <x v="9457"/>
    <n v="97"/>
    <x v="2279"/>
    <d v="2017-06-27T00:00:00"/>
    <b v="0"/>
    <s v="Approved"/>
    <s v="OHM Cycles"/>
    <s v="Road"/>
    <s v="medium"/>
    <s v="medium"/>
    <n v="742.54"/>
    <n v="667.4"/>
    <n v="33549"/>
  </r>
  <r>
    <x v="9458"/>
    <n v="42"/>
    <x v="2555"/>
    <d v="2017-08-13T00:00:00"/>
    <b v="0"/>
    <s v="Approved"/>
    <s v="OHM Cycles"/>
    <s v="Road"/>
    <s v="medium"/>
    <s v="small"/>
    <n v="1810"/>
    <n v="1610.9"/>
    <n v="39526"/>
  </r>
  <r>
    <x v="9459"/>
    <n v="0"/>
    <x v="1439"/>
    <d v="2017-06-22T00:00:00"/>
    <b v="0"/>
    <s v="Approved"/>
    <s v="Norco Bicycles"/>
    <s v="Road"/>
    <s v="medium"/>
    <s v="medium"/>
    <n v="543.39"/>
    <n v="407.54"/>
    <n v="37698"/>
  </r>
  <r>
    <x v="9460"/>
    <n v="84"/>
    <x v="3120"/>
    <d v="2017-02-01T00:00:00"/>
    <b v="0"/>
    <s v="Approved"/>
    <s v="Trek Bicycles"/>
    <s v="Road"/>
    <s v="medium"/>
    <s v="medium"/>
    <n v="290.62"/>
    <n v="215.14"/>
    <n v="35667"/>
  </r>
  <r>
    <x v="9461"/>
    <n v="26"/>
    <x v="2099"/>
    <d v="2017-09-22T00:00:00"/>
    <b v="0"/>
    <s v="Approved"/>
    <s v="WeareA2B"/>
    <s v="Standard"/>
    <s v="medium"/>
    <s v="medium"/>
    <n v="1992.93"/>
    <n v="762.63"/>
    <n v="34115"/>
  </r>
  <r>
    <x v="9462"/>
    <n v="50"/>
    <x v="2763"/>
    <d v="2017-04-27T00:00:00"/>
    <b v="1"/>
    <s v="Approved"/>
    <s v="WeareA2B"/>
    <s v="Standard"/>
    <s v="medium"/>
    <s v="small"/>
    <n v="175.89"/>
    <n v="131.91999999999999"/>
    <n v="37668"/>
  </r>
  <r>
    <x v="9463"/>
    <n v="77"/>
    <x v="142"/>
    <d v="2017-06-18T00:00:00"/>
    <b v="0"/>
    <s v="Approved"/>
    <s v="Norco Bicycles"/>
    <s v="Road"/>
    <s v="medium"/>
    <s v="large"/>
    <n v="1240.31"/>
    <n v="795.1"/>
    <n v="38339"/>
  </r>
  <r>
    <x v="9464"/>
    <n v="27"/>
    <x v="2944"/>
    <d v="2017-01-06T00:00:00"/>
    <b v="0"/>
    <s v="Approved"/>
    <s v="Trek Bicycles"/>
    <s v="Standard"/>
    <s v="medium"/>
    <s v="medium"/>
    <n v="499.53"/>
    <n v="388.72"/>
    <n v="36334"/>
  </r>
  <r>
    <x v="9465"/>
    <n v="72"/>
    <x v="3158"/>
    <d v="2017-01-17T00:00:00"/>
    <b v="0"/>
    <s v="Approved"/>
    <s v="OHM Cycles"/>
    <s v="Standard"/>
    <s v="medium"/>
    <s v="medium"/>
    <n v="912.52"/>
    <n v="141.4"/>
    <n v="42295"/>
  </r>
  <r>
    <x v="9466"/>
    <n v="4"/>
    <x v="969"/>
    <d v="2017-10-01T00:00:00"/>
    <b v="0"/>
    <s v="Approved"/>
    <s v="Solex"/>
    <s v="Standard"/>
    <s v="medium"/>
    <s v="medium"/>
    <n v="1483.2"/>
    <n v="99.59"/>
    <n v="36146"/>
  </r>
  <r>
    <x v="9467"/>
    <n v="36"/>
    <x v="1287"/>
    <d v="2017-02-14T00:00:00"/>
    <b v="1"/>
    <s v="Approved"/>
    <s v="Solex"/>
    <s v="Standard"/>
    <s v="low"/>
    <s v="medium"/>
    <n v="945.04"/>
    <n v="507.58"/>
    <n v="38750"/>
  </r>
  <r>
    <x v="9468"/>
    <n v="59"/>
    <x v="949"/>
    <d v="2017-08-01T00:00:00"/>
    <b v="1"/>
    <s v="Approved"/>
    <s v="Solex"/>
    <s v="Standard"/>
    <s v="medium"/>
    <s v="large"/>
    <n v="1061.56"/>
    <n v="733.58"/>
    <n v="34115"/>
  </r>
  <r>
    <x v="9469"/>
    <n v="45"/>
    <x v="1230"/>
    <d v="2017-04-25T00:00:00"/>
    <b v="1"/>
    <s v="Approved"/>
    <s v="Solex"/>
    <s v="Standard"/>
    <s v="medium"/>
    <s v="medium"/>
    <n v="441.49"/>
    <n v="84.99"/>
    <n v="34071"/>
  </r>
  <r>
    <x v="9470"/>
    <n v="41"/>
    <x v="2649"/>
    <d v="2017-07-07T00:00:00"/>
    <b v="0"/>
    <s v="Approved"/>
    <s v="Solex"/>
    <s v="Road"/>
    <s v="medium"/>
    <s v="medium"/>
    <n v="416.98"/>
    <n v="312.74"/>
    <n v="36498"/>
  </r>
  <r>
    <x v="9471"/>
    <n v="78"/>
    <x v="320"/>
    <d v="2017-11-24T00:00:00"/>
    <b v="0"/>
    <s v="Approved"/>
    <s v="Giant Bicycles"/>
    <s v="Standard"/>
    <s v="medium"/>
    <s v="large"/>
    <n v="1765.3"/>
    <n v="709.48"/>
    <n v="38193"/>
  </r>
  <r>
    <x v="9472"/>
    <n v="65"/>
    <x v="1599"/>
    <d v="2017-01-06T00:00:00"/>
    <b v="0"/>
    <s v="Approved"/>
    <s v="WeareA2B"/>
    <s v="Standard"/>
    <s v="medium"/>
    <s v="medium"/>
    <n v="1807.45"/>
    <n v="778.69"/>
    <n v="33879"/>
  </r>
  <r>
    <x v="9473"/>
    <n v="23"/>
    <x v="1745"/>
    <d v="2017-08-17T00:00:00"/>
    <b v="1"/>
    <s v="Approved"/>
    <s v="Norco Bicycles"/>
    <s v="Mountain"/>
    <s v="low"/>
    <s v="small"/>
    <n v="688.63"/>
    <n v="612.88"/>
    <n v="40670"/>
  </r>
  <r>
    <x v="9474"/>
    <n v="68"/>
    <x v="2908"/>
    <d v="2017-02-14T00:00:00"/>
    <b v="1"/>
    <s v="Approved"/>
    <s v="OHM Cycles"/>
    <s v="Standard"/>
    <s v="medium"/>
    <s v="medium"/>
    <n v="1636.9"/>
    <n v="44.71"/>
    <n v="40410"/>
  </r>
  <r>
    <x v="9475"/>
    <n v="63"/>
    <x v="1538"/>
    <d v="2017-06-28T00:00:00"/>
    <b v="0"/>
    <s v="Approved"/>
    <s v="Solex"/>
    <s v="Standard"/>
    <s v="medium"/>
    <s v="medium"/>
    <n v="1483.2"/>
    <n v="99.59"/>
    <n v="36146"/>
  </r>
  <r>
    <x v="9476"/>
    <n v="35"/>
    <x v="2560"/>
    <d v="2017-11-15T00:00:00"/>
    <b v="0"/>
    <s v="Approved"/>
    <s v="Trek Bicycles"/>
    <s v="Standard"/>
    <s v="low"/>
    <s v="medium"/>
    <n v="1057.51"/>
    <n v="154.4"/>
    <n v="34527"/>
  </r>
  <r>
    <x v="9477"/>
    <n v="0"/>
    <x v="203"/>
    <d v="2017-01-22T00:00:00"/>
    <b v="1"/>
    <s v="Approved"/>
    <s v="Solex"/>
    <s v="Standard"/>
    <s v="medium"/>
    <s v="medium"/>
    <n v="71.489999999999995"/>
    <n v="53.62"/>
    <n v="41245"/>
  </r>
  <r>
    <x v="9478"/>
    <n v="69"/>
    <x v="190"/>
    <d v="2017-01-16T00:00:00"/>
    <b v="0"/>
    <s v="Approved"/>
    <s v="Giant Bicycles"/>
    <s v="Road"/>
    <s v="medium"/>
    <s v="medium"/>
    <n v="792.9"/>
    <n v="594.67999999999995"/>
    <n v="33879"/>
  </r>
  <r>
    <x v="9479"/>
    <n v="28"/>
    <x v="953"/>
    <d v="2017-12-09T00:00:00"/>
    <b v="0"/>
    <s v="Approved"/>
    <s v="Solex"/>
    <s v="Road"/>
    <s v="medium"/>
    <s v="small"/>
    <n v="1703.52"/>
    <n v="1516.13"/>
    <n v="40649"/>
  </r>
  <r>
    <x v="9480"/>
    <n v="87"/>
    <x v="2960"/>
    <d v="2017-08-14T00:00:00"/>
    <b v="0"/>
    <s v="Approved"/>
    <s v="Giant Bicycles"/>
    <s v="Standard"/>
    <s v="high"/>
    <s v="medium"/>
    <n v="1179"/>
    <n v="707.4"/>
    <n v="35667"/>
  </r>
  <r>
    <x v="9481"/>
    <n v="61"/>
    <x v="3218"/>
    <d v="2017-12-21T00:00:00"/>
    <b v="1"/>
    <s v="Approved"/>
    <s v="OHM Cycles"/>
    <s v="Standard"/>
    <s v="low"/>
    <s v="medium"/>
    <n v="71.16"/>
    <n v="56.93"/>
    <n v="42172"/>
  </r>
  <r>
    <x v="9482"/>
    <n v="38"/>
    <x v="2145"/>
    <d v="2017-02-03T00:00:00"/>
    <b v="1"/>
    <s v="Approved"/>
    <s v="Solex"/>
    <s v="Standard"/>
    <s v="medium"/>
    <s v="medium"/>
    <n v="1577.53"/>
    <n v="826.51"/>
    <n v="34071"/>
  </r>
  <r>
    <x v="9483"/>
    <n v="61"/>
    <x v="921"/>
    <d v="2017-09-24T00:00:00"/>
    <b v="0"/>
    <s v="Approved"/>
    <s v="OHM Cycles"/>
    <s v="Standard"/>
    <s v="low"/>
    <s v="medium"/>
    <n v="71.16"/>
    <n v="56.93"/>
    <n v="41047"/>
  </r>
  <r>
    <x v="9484"/>
    <n v="5"/>
    <x v="1466"/>
    <d v="2017-05-15T00:00:00"/>
    <b v="1"/>
    <s v="Approved"/>
    <s v="Giant Bicycles"/>
    <s v="Standard"/>
    <s v="high"/>
    <s v="medium"/>
    <n v="1129.1300000000001"/>
    <n v="677.48"/>
    <n v="38573"/>
  </r>
  <r>
    <x v="9485"/>
    <n v="42"/>
    <x v="3051"/>
    <d v="2017-12-14T00:00:00"/>
    <b v="0"/>
    <s v="Approved"/>
    <s v="OHM Cycles"/>
    <s v="Road"/>
    <s v="medium"/>
    <s v="small"/>
    <n v="1810"/>
    <n v="1610.9"/>
    <n v="41848"/>
  </r>
  <r>
    <x v="9486"/>
    <n v="76"/>
    <x v="345"/>
    <d v="2017-02-10T00:00:00"/>
    <b v="0"/>
    <s v="Approved"/>
    <s v="WeareA2B"/>
    <s v="Standard"/>
    <s v="low"/>
    <s v="medium"/>
    <n v="642.30999999999995"/>
    <n v="513.85"/>
    <n v="33429"/>
  </r>
  <r>
    <x v="9487"/>
    <n v="57"/>
    <x v="1628"/>
    <d v="2017-03-08T00:00:00"/>
    <b v="0"/>
    <s v="Approved"/>
    <s v="WeareA2B"/>
    <s v="Touring"/>
    <s v="medium"/>
    <s v="large"/>
    <n v="1890.39"/>
    <n v="260.14"/>
    <n v="42172"/>
  </r>
  <r>
    <x v="9488"/>
    <n v="63"/>
    <x v="2457"/>
    <d v="2017-01-15T00:00:00"/>
    <b v="0"/>
    <s v="Approved"/>
    <s v="Solex"/>
    <s v="Standard"/>
    <s v="medium"/>
    <s v="medium"/>
    <n v="1483.2"/>
    <n v="99.59"/>
    <n v="36146"/>
  </r>
  <r>
    <x v="9489"/>
    <n v="55"/>
    <x v="1073"/>
    <d v="2017-11-11T00:00:00"/>
    <b v="0"/>
    <s v="Approved"/>
    <s v="Trek Bicycles"/>
    <s v="Road"/>
    <s v="medium"/>
    <s v="large"/>
    <n v="1894.19"/>
    <n v="598.76"/>
    <n v="39298"/>
  </r>
  <r>
    <x v="9490"/>
    <n v="94"/>
    <x v="3299"/>
    <d v="2017-01-03T00:00:00"/>
    <b v="1"/>
    <s v="Approved"/>
    <s v="Giant Bicycles"/>
    <s v="Standard"/>
    <s v="medium"/>
    <s v="large"/>
    <n v="1635.3"/>
    <n v="993.66"/>
    <n v="34556"/>
  </r>
  <r>
    <x v="9491"/>
    <n v="10"/>
    <x v="3270"/>
    <d v="2017-03-17T00:00:00"/>
    <b v="1"/>
    <s v="Approved"/>
    <s v="WeareA2B"/>
    <s v="Touring"/>
    <s v="medium"/>
    <s v="medium"/>
    <n v="1466.68"/>
    <n v="363.25"/>
    <n v="41701"/>
  </r>
  <r>
    <x v="9492"/>
    <n v="45"/>
    <x v="994"/>
    <d v="2017-02-02T00:00:00"/>
    <b v="0"/>
    <s v="Approved"/>
    <s v="Solex"/>
    <s v="Standard"/>
    <s v="medium"/>
    <s v="medium"/>
    <n v="441.49"/>
    <n v="84.99"/>
    <n v="34071"/>
  </r>
  <r>
    <x v="9493"/>
    <n v="62"/>
    <x v="1329"/>
    <d v="2017-04-18T00:00:00"/>
    <b v="0"/>
    <s v="Approved"/>
    <s v="Solex"/>
    <s v="Standard"/>
    <s v="medium"/>
    <s v="medium"/>
    <n v="478.16"/>
    <n v="298.72000000000003"/>
    <n v="34143"/>
  </r>
  <r>
    <x v="9494"/>
    <n v="21"/>
    <x v="875"/>
    <d v="2017-06-19T00:00:00"/>
    <b v="1"/>
    <s v="Approved"/>
    <s v="Solex"/>
    <s v="Standard"/>
    <s v="medium"/>
    <s v="large"/>
    <n v="1071.23"/>
    <n v="380.74"/>
    <n v="34244"/>
  </r>
  <r>
    <x v="9495"/>
    <n v="66"/>
    <x v="1406"/>
    <d v="2017-08-02T00:00:00"/>
    <b v="1"/>
    <s v="Approved"/>
    <s v="Solex"/>
    <s v="Standard"/>
    <s v="medium"/>
    <s v="medium"/>
    <n v="1163.8900000000001"/>
    <n v="589.27"/>
    <n v="42560"/>
  </r>
  <r>
    <x v="9496"/>
    <n v="6"/>
    <x v="2716"/>
    <d v="2017-11-30T00:00:00"/>
    <b v="0"/>
    <s v="Approved"/>
    <s v="Solex"/>
    <s v="Standard"/>
    <s v="high"/>
    <s v="medium"/>
    <n v="748.17"/>
    <n v="448.9"/>
    <n v="33552"/>
  </r>
  <r>
    <x v="9497"/>
    <n v="50"/>
    <x v="3046"/>
    <d v="2017-05-31T00:00:00"/>
    <b v="0"/>
    <s v="Approved"/>
    <s v="WeareA2B"/>
    <s v="Standard"/>
    <s v="medium"/>
    <s v="small"/>
    <n v="175.89"/>
    <n v="131.91999999999999"/>
    <n v="37220"/>
  </r>
  <r>
    <x v="9498"/>
    <n v="0"/>
    <x v="3092"/>
    <d v="2017-11-06T00:00:00"/>
    <b v="1"/>
    <s v="Approved"/>
    <s v="Trek Bicycles"/>
    <s v="Road"/>
    <s v="medium"/>
    <s v="medium"/>
    <n v="290.62"/>
    <n v="215.14"/>
    <n v="38339"/>
  </r>
  <r>
    <x v="9499"/>
    <n v="56"/>
    <x v="1645"/>
    <d v="2017-05-22T00:00:00"/>
    <b v="0"/>
    <s v="Approved"/>
    <s v="OHM Cycles"/>
    <s v="Standard"/>
    <s v="medium"/>
    <s v="medium"/>
    <n v="183.86"/>
    <n v="137.9"/>
    <n v="35707"/>
  </r>
  <r>
    <x v="9500"/>
    <n v="4"/>
    <x v="1980"/>
    <d v="2017-07-23T00:00:00"/>
    <b v="0"/>
    <s v="Approved"/>
    <s v="Giant Bicycles"/>
    <s v="Standard"/>
    <s v="high"/>
    <s v="medium"/>
    <n v="1129.1300000000001"/>
    <n v="677.48"/>
    <n v="38216"/>
  </r>
  <r>
    <x v="9501"/>
    <n v="16"/>
    <x v="143"/>
    <d v="2017-04-02T00:00:00"/>
    <b v="0"/>
    <s v="Approved"/>
    <s v="Norco Bicycles"/>
    <s v="Standard"/>
    <s v="high"/>
    <s v="small"/>
    <n v="1661.92"/>
    <n v="1479.11"/>
    <n v="34165"/>
  </r>
  <r>
    <x v="9502"/>
    <n v="60"/>
    <x v="1790"/>
    <d v="2017-08-19T00:00:00"/>
    <b v="1"/>
    <s v="Approved"/>
    <s v="Giant Bicycles"/>
    <s v="Standard"/>
    <s v="high"/>
    <s v="small"/>
    <n v="1977.36"/>
    <n v="1759.85"/>
    <n v="40779"/>
  </r>
  <r>
    <x v="9503"/>
    <n v="83"/>
    <x v="418"/>
    <d v="2017-07-15T00:00:00"/>
    <b v="0"/>
    <s v="Approved"/>
    <s v="Solex"/>
    <s v="Touring"/>
    <s v="medium"/>
    <s v="large"/>
    <n v="2083.94"/>
    <n v="675.03"/>
    <n v="41533"/>
  </r>
  <r>
    <x v="9504"/>
    <n v="60"/>
    <x v="2481"/>
    <d v="2017-12-11T00:00:00"/>
    <b v="1"/>
    <s v="Approved"/>
    <s v="Giant Bicycles"/>
    <s v="Standard"/>
    <s v="high"/>
    <s v="small"/>
    <n v="1977.36"/>
    <n v="1759.85"/>
    <n v="40779"/>
  </r>
  <r>
    <x v="9505"/>
    <n v="7"/>
    <x v="3300"/>
    <d v="2017-10-01T00:00:00"/>
    <b v="0"/>
    <s v="Approved"/>
    <s v="Trek Bicycles"/>
    <s v="Road"/>
    <s v="low"/>
    <s v="medium"/>
    <n v="980.37"/>
    <n v="234.43"/>
    <n v="38258"/>
  </r>
  <r>
    <x v="9506"/>
    <n v="97"/>
    <x v="1183"/>
    <d v="2017-02-10T00:00:00"/>
    <b v="0"/>
    <s v="Approved"/>
    <s v="Solex"/>
    <s v="Standard"/>
    <s v="medium"/>
    <s v="large"/>
    <n v="202.62"/>
    <n v="151.96"/>
    <n v="42458"/>
  </r>
  <r>
    <x v="9507"/>
    <n v="92"/>
    <x v="2707"/>
    <d v="2017-05-03T00:00:00"/>
    <b v="0"/>
    <s v="Approved"/>
    <s v="WeareA2B"/>
    <s v="Standard"/>
    <s v="medium"/>
    <s v="small"/>
    <n v="1415.01"/>
    <n v="1259.3599999999999"/>
    <n v="37626"/>
  </r>
  <r>
    <x v="9508"/>
    <n v="47"/>
    <x v="1970"/>
    <d v="2017-02-14T00:00:00"/>
    <b v="1"/>
    <s v="Approved"/>
    <s v="Trek Bicycles"/>
    <s v="Road"/>
    <s v="low"/>
    <s v="small"/>
    <n v="1720.7"/>
    <n v="1531.42"/>
    <n v="41009"/>
  </r>
  <r>
    <x v="9509"/>
    <n v="45"/>
    <x v="631"/>
    <d v="2017-02-20T00:00:00"/>
    <b v="1"/>
    <s v="Approved"/>
    <s v="Trek Bicycles"/>
    <s v="Road"/>
    <s v="low"/>
    <s v="medium"/>
    <n v="980.37"/>
    <n v="234.43"/>
    <n v="40649"/>
  </r>
  <r>
    <x v="9510"/>
    <n v="49"/>
    <x v="991"/>
    <d v="2017-10-04T00:00:00"/>
    <b v="1"/>
    <s v="Approved"/>
    <s v="Trek Bicycles"/>
    <s v="Road"/>
    <s v="medium"/>
    <s v="medium"/>
    <n v="533.51"/>
    <n v="400.13"/>
    <n v="41064"/>
  </r>
  <r>
    <x v="9511"/>
    <n v="5"/>
    <x v="2195"/>
    <d v="2017-03-07T00:00:00"/>
    <b v="0"/>
    <s v="Approved"/>
    <s v="Trek Bicycles"/>
    <s v="Mountain"/>
    <s v="low"/>
    <s v="medium"/>
    <n v="574.64"/>
    <n v="459.71"/>
    <n v="37659"/>
  </r>
  <r>
    <x v="9512"/>
    <n v="17"/>
    <x v="485"/>
    <d v="2017-12-04T00:00:00"/>
    <b v="1"/>
    <s v="Approved"/>
    <s v="Solex"/>
    <s v="Standard"/>
    <s v="high"/>
    <s v="medium"/>
    <n v="1024.6600000000001"/>
    <n v="614.79999999999995"/>
    <n v="35378"/>
  </r>
  <r>
    <x v="9513"/>
    <n v="72"/>
    <x v="1506"/>
    <d v="2017-01-09T00:00:00"/>
    <b v="0"/>
    <s v="Approved"/>
    <s v="Norco Bicycles"/>
    <s v="Standard"/>
    <s v="medium"/>
    <s v="medium"/>
    <n v="360.4"/>
    <n v="270.3"/>
    <n v="42710"/>
  </r>
  <r>
    <x v="9514"/>
    <n v="44"/>
    <x v="1843"/>
    <d v="2017-02-14T00:00:00"/>
    <b v="0"/>
    <s v="Approved"/>
    <s v="WeareA2B"/>
    <s v="Standard"/>
    <s v="medium"/>
    <s v="medium"/>
    <n v="1769.64"/>
    <n v="108.76"/>
    <n v="40672"/>
  </r>
  <r>
    <x v="9515"/>
    <n v="64"/>
    <x v="1178"/>
    <d v="2017-07-12T00:00:00"/>
    <b v="1"/>
    <s v="Approved"/>
    <s v="Trek Bicycles"/>
    <s v="Standard"/>
    <s v="medium"/>
    <s v="large"/>
    <n v="1469.44"/>
    <n v="596.54999999999995"/>
    <n v="42105"/>
  </r>
  <r>
    <x v="9516"/>
    <n v="74"/>
    <x v="18"/>
    <d v="2017-11-25T00:00:00"/>
    <b v="1"/>
    <s v="Approved"/>
    <s v="WeareA2B"/>
    <s v="Standard"/>
    <s v="medium"/>
    <s v="medium"/>
    <n v="1228.07"/>
    <n v="400.91"/>
    <n v="36668"/>
  </r>
  <r>
    <x v="9517"/>
    <n v="0"/>
    <x v="2435"/>
    <d v="2017-06-30T00:00:00"/>
    <b v="1"/>
    <s v="Approved"/>
    <s v="Norco Bicycles"/>
    <s v="Standard"/>
    <s v="medium"/>
    <s v="medium"/>
    <n v="360.4"/>
    <n v="270.3"/>
    <n v="41922"/>
  </r>
  <r>
    <x v="9518"/>
    <n v="31"/>
    <x v="129"/>
    <d v="2017-12-22T00:00:00"/>
    <b v="0"/>
    <s v="Approved"/>
    <s v="Giant Bicycles"/>
    <s v="Standard"/>
    <s v="medium"/>
    <s v="medium"/>
    <n v="230.91"/>
    <n v="173.18"/>
    <n v="37337"/>
  </r>
  <r>
    <x v="9519"/>
    <n v="3"/>
    <x v="403"/>
    <d v="2017-01-30T00:00:00"/>
    <b v="1"/>
    <s v="Approved"/>
    <s v="Trek Bicycles"/>
    <s v="Standard"/>
    <s v="medium"/>
    <s v="large"/>
    <n v="2091.4699999999998"/>
    <n v="388.92"/>
    <n v="38573"/>
  </r>
  <r>
    <x v="9520"/>
    <n v="72"/>
    <x v="2817"/>
    <d v="2017-08-09T00:00:00"/>
    <b v="0"/>
    <s v="Approved"/>
    <s v="Norco Bicycles"/>
    <s v="Standard"/>
    <s v="medium"/>
    <s v="medium"/>
    <n v="360.4"/>
    <n v="270.3"/>
    <n v="42710"/>
  </r>
  <r>
    <x v="9521"/>
    <n v="21"/>
    <x v="3301"/>
    <d v="2017-07-25T00:00:00"/>
    <b v="0"/>
    <s v="Approved"/>
    <s v="Solex"/>
    <s v="Standard"/>
    <s v="medium"/>
    <s v="large"/>
    <n v="1071.23"/>
    <n v="380.74"/>
    <n v="34165"/>
  </r>
  <r>
    <x v="9522"/>
    <n v="1"/>
    <x v="2710"/>
    <d v="2017-07-03T00:00:00"/>
    <b v="1"/>
    <s v="Approved"/>
    <s v="Giant Bicycles"/>
    <s v="Standard"/>
    <s v="medium"/>
    <s v="medium"/>
    <n v="1403.5"/>
    <n v="954.82"/>
    <n v="41245"/>
  </r>
  <r>
    <x v="9523"/>
    <n v="23"/>
    <x v="3093"/>
    <d v="2017-06-22T00:00:00"/>
    <b v="0"/>
    <s v="Approved"/>
    <s v="Norco Bicycles"/>
    <s v="Mountain"/>
    <s v="low"/>
    <s v="small"/>
    <n v="688.63"/>
    <n v="612.88"/>
    <n v="34244"/>
  </r>
  <r>
    <x v="9524"/>
    <n v="30"/>
    <x v="7"/>
    <d v="2017-07-24T00:00:00"/>
    <b v="0"/>
    <s v="Approved"/>
    <s v="OHM Cycles"/>
    <s v="Standard"/>
    <s v="medium"/>
    <s v="medium"/>
    <n v="1227.3399999999999"/>
    <n v="770.89"/>
    <n v="34556"/>
  </r>
  <r>
    <x v="9525"/>
    <n v="21"/>
    <x v="787"/>
    <d v="2017-01-28T00:00:00"/>
    <b v="1"/>
    <s v="Approved"/>
    <s v="Solex"/>
    <s v="Standard"/>
    <s v="medium"/>
    <s v="large"/>
    <n v="1071.23"/>
    <n v="380.74"/>
    <n v="36334"/>
  </r>
  <r>
    <x v="9526"/>
    <n v="72"/>
    <x v="91"/>
    <d v="2017-01-05T00:00:00"/>
    <b v="0"/>
    <s v="Approved"/>
    <s v="Norco Bicycles"/>
    <s v="Standard"/>
    <s v="medium"/>
    <s v="medium"/>
    <n v="360.4"/>
    <n v="270.3"/>
    <n v="37873"/>
  </r>
  <r>
    <x v="9527"/>
    <n v="28"/>
    <x v="796"/>
    <d v="2017-02-14T00:00:00"/>
    <b v="0"/>
    <s v="Approved"/>
    <s v="Norco Bicycles"/>
    <s v="Standard"/>
    <s v="medium"/>
    <s v="small"/>
    <n v="1216.1400000000001"/>
    <n v="1082.3599999999999"/>
    <n v="33888"/>
  </r>
  <r>
    <x v="9528"/>
    <n v="82"/>
    <x v="1851"/>
    <d v="2017-12-06T00:00:00"/>
    <b v="1"/>
    <s v="Approved"/>
    <s v="Giant Bicycles"/>
    <s v="Road"/>
    <s v="medium"/>
    <s v="medium"/>
    <n v="1538.99"/>
    <n v="829.65"/>
    <n v="42404"/>
  </r>
  <r>
    <x v="9529"/>
    <n v="21"/>
    <x v="406"/>
    <d v="2017-06-08T00:00:00"/>
    <b v="1"/>
    <s v="Approved"/>
    <s v="Solex"/>
    <s v="Standard"/>
    <s v="medium"/>
    <s v="large"/>
    <n v="1071.23"/>
    <n v="380.74"/>
    <n v="35160"/>
  </r>
  <r>
    <x v="9530"/>
    <n v="0"/>
    <x v="3302"/>
    <d v="2017-03-27T00:00:00"/>
    <b v="0"/>
    <s v="Approved"/>
    <s v="OHM Cycles"/>
    <s v="Standard"/>
    <s v="high"/>
    <s v="medium"/>
    <n v="227.88"/>
    <n v="136.72999999999999"/>
    <n v="37659"/>
  </r>
  <r>
    <x v="9531"/>
    <n v="67"/>
    <x v="1315"/>
    <d v="2017-08-01T00:00:00"/>
    <b v="0"/>
    <s v="Approved"/>
    <s v="Solex"/>
    <s v="Standard"/>
    <s v="medium"/>
    <s v="large"/>
    <n v="1071.23"/>
    <n v="380.74"/>
    <n v="35160"/>
  </r>
  <r>
    <x v="9532"/>
    <n v="65"/>
    <x v="2562"/>
    <d v="2017-01-24T00:00:00"/>
    <b v="1"/>
    <s v="Approved"/>
    <s v="WeareA2B"/>
    <s v="Standard"/>
    <s v="medium"/>
    <s v="medium"/>
    <n v="1807.45"/>
    <n v="778.69"/>
    <n v="42145"/>
  </r>
  <r>
    <x v="9533"/>
    <n v="60"/>
    <x v="892"/>
    <d v="2017-06-25T00:00:00"/>
    <b v="1"/>
    <s v="Approved"/>
    <s v="Giant Bicycles"/>
    <s v="Standard"/>
    <s v="high"/>
    <s v="small"/>
    <n v="1977.36"/>
    <n v="1759.85"/>
    <n v="40779"/>
  </r>
  <r>
    <x v="9534"/>
    <n v="88"/>
    <x v="59"/>
    <d v="2017-02-13T00:00:00"/>
    <b v="0"/>
    <s v="Approved"/>
    <s v="Norco Bicycles"/>
    <s v="Standard"/>
    <s v="high"/>
    <s v="small"/>
    <n v="1661.92"/>
    <n v="1479.11"/>
    <n v="35160"/>
  </r>
  <r>
    <x v="9535"/>
    <n v="43"/>
    <x v="3216"/>
    <d v="2017-09-30T00:00:00"/>
    <b v="0"/>
    <s v="Approved"/>
    <s v="Solex"/>
    <s v="Standard"/>
    <s v="medium"/>
    <s v="medium"/>
    <n v="1151.96"/>
    <n v="649.49"/>
    <n v="36498"/>
  </r>
  <r>
    <x v="9536"/>
    <n v="23"/>
    <x v="2095"/>
    <d v="2017-10-01T00:00:00"/>
    <b v="1"/>
    <s v="Approved"/>
    <s v="Norco Bicycles"/>
    <s v="Standard"/>
    <s v="medium"/>
    <s v="medium"/>
    <n v="1198.46"/>
    <n v="381.1"/>
    <n v="36145"/>
  </r>
  <r>
    <x v="9537"/>
    <n v="76"/>
    <x v="2325"/>
    <d v="2017-07-11T00:00:00"/>
    <b v="1"/>
    <s v="Approved"/>
    <s v="WeareA2B"/>
    <s v="Road"/>
    <s v="low"/>
    <s v="small"/>
    <n v="1172.78"/>
    <n v="1043.77"/>
    <n v="38002"/>
  </r>
  <r>
    <x v="9538"/>
    <n v="52"/>
    <x v="409"/>
    <d v="2017-06-04T00:00:00"/>
    <b v="0"/>
    <s v="Approved"/>
    <s v="OHM Cycles"/>
    <s v="Road"/>
    <s v="medium"/>
    <s v="medium"/>
    <n v="1280.28"/>
    <n v="829.51"/>
    <n v="33259"/>
  </r>
  <r>
    <x v="9539"/>
    <n v="71"/>
    <x v="125"/>
    <d v="2017-10-10T00:00:00"/>
    <b v="1"/>
    <s v="Approved"/>
    <s v="Solex"/>
    <s v="Standard"/>
    <s v="high"/>
    <s v="large"/>
    <n v="1842.92"/>
    <n v="1105.75"/>
    <n v="34996"/>
  </r>
  <r>
    <x v="9540"/>
    <n v="31"/>
    <x v="1821"/>
    <d v="2017-03-21T00:00:00"/>
    <b v="1"/>
    <s v="Approved"/>
    <s v="WeareA2B"/>
    <s v="Standard"/>
    <s v="medium"/>
    <s v="medium"/>
    <n v="752.64"/>
    <n v="205.36"/>
    <n v="42218"/>
  </r>
  <r>
    <x v="9541"/>
    <n v="22"/>
    <x v="1564"/>
    <d v="2017-08-19T00:00:00"/>
    <b v="1"/>
    <s v="Approved"/>
    <s v="WeareA2B"/>
    <s v="Standard"/>
    <s v="medium"/>
    <s v="medium"/>
    <n v="60.34"/>
    <n v="45.26"/>
    <n v="42696"/>
  </r>
  <r>
    <x v="9542"/>
    <n v="89"/>
    <x v="1954"/>
    <d v="2017-04-04T00:00:00"/>
    <b v="0"/>
    <s v="Approved"/>
    <s v="WeareA2B"/>
    <s v="Touring"/>
    <s v="medium"/>
    <s v="large"/>
    <n v="1362.99"/>
    <n v="57.74"/>
    <n v="34079"/>
  </r>
  <r>
    <x v="9543"/>
    <n v="9"/>
    <x v="2283"/>
    <d v="2017-02-09T00:00:00"/>
    <b v="1"/>
    <s v="Approved"/>
    <s v="Norco Bicycles"/>
    <s v="Standard"/>
    <s v="medium"/>
    <s v="small"/>
    <n v="1216.1400000000001"/>
    <n v="1082.3599999999999"/>
    <n v="37698"/>
  </r>
  <r>
    <x v="9544"/>
    <n v="0"/>
    <x v="2919"/>
    <d v="2017-10-05T00:00:00"/>
    <b v="0"/>
    <s v="Approved"/>
    <s v="WeareA2B"/>
    <s v="Standard"/>
    <s v="medium"/>
    <s v="medium"/>
    <n v="60.34"/>
    <n v="45.26"/>
    <n v="34165"/>
  </r>
  <r>
    <x v="9545"/>
    <n v="19"/>
    <x v="745"/>
    <d v="2017-07-03T00:00:00"/>
    <b v="1"/>
    <s v="Approved"/>
    <s v="Trek Bicycles"/>
    <s v="Mountain"/>
    <s v="low"/>
    <s v="medium"/>
    <n v="574.64"/>
    <n v="459.71"/>
    <n v="40784"/>
  </r>
  <r>
    <x v="9546"/>
    <n v="69"/>
    <x v="2807"/>
    <d v="2017-12-11T00:00:00"/>
    <b v="1"/>
    <s v="Approved"/>
    <s v="Giant Bicycles"/>
    <s v="Road"/>
    <s v="medium"/>
    <s v="medium"/>
    <n v="792.9"/>
    <n v="594.67999999999995"/>
    <n v="34996"/>
  </r>
  <r>
    <x v="9547"/>
    <n v="11"/>
    <x v="1714"/>
    <d v="2017-03-10T00:00:00"/>
    <b v="1"/>
    <s v="Approved"/>
    <s v="Trek Bicycles"/>
    <s v="Standard"/>
    <s v="medium"/>
    <s v="small"/>
    <n v="1775.81"/>
    <n v="1580.47"/>
    <n v="40303"/>
  </r>
  <r>
    <x v="9548"/>
    <n v="0"/>
    <x v="820"/>
    <d v="2017-06-29T00:00:00"/>
    <b v="1"/>
    <s v="Approved"/>
    <s v="Giant Bicycles"/>
    <s v="Standard"/>
    <s v="medium"/>
    <s v="medium"/>
    <n v="230.91"/>
    <n v="173.18"/>
    <n v="39031"/>
  </r>
  <r>
    <x v="9549"/>
    <n v="72"/>
    <x v="2244"/>
    <d v="2017-03-12T00:00:00"/>
    <b v="0"/>
    <s v="Approved"/>
    <s v="Norco Bicycles"/>
    <s v="Standard"/>
    <s v="medium"/>
    <s v="medium"/>
    <n v="360.4"/>
    <n v="270.3"/>
    <n v="42710"/>
  </r>
  <r>
    <x v="9550"/>
    <n v="0"/>
    <x v="538"/>
    <d v="2017-01-06T00:00:00"/>
    <b v="0"/>
    <s v="Approved"/>
    <s v="Solex"/>
    <s v="Standard"/>
    <s v="medium"/>
    <s v="medium"/>
    <n v="71.489999999999995"/>
    <n v="53.62"/>
    <n v="40649"/>
  </r>
  <r>
    <x v="9551"/>
    <n v="40"/>
    <x v="323"/>
    <d v="2017-03-12T00:00:00"/>
    <b v="0"/>
    <s v="Approved"/>
    <s v="OHM Cycles"/>
    <s v="Standard"/>
    <s v="high"/>
    <s v="medium"/>
    <n v="1458.17"/>
    <n v="874.9"/>
    <n v="38750"/>
  </r>
  <r>
    <x v="9552"/>
    <n v="51"/>
    <x v="3303"/>
    <d v="2017-06-09T00:00:00"/>
    <b v="1"/>
    <s v="Approved"/>
    <s v="OHM Cycles"/>
    <s v="Standard"/>
    <s v="high"/>
    <s v="medium"/>
    <n v="2005.66"/>
    <n v="1203.4000000000001"/>
    <n v="35470"/>
  </r>
  <r>
    <x v="9553"/>
    <n v="86"/>
    <x v="808"/>
    <d v="2017-07-03T00:00:00"/>
    <b v="0"/>
    <s v="Approved"/>
    <s v="OHM Cycles"/>
    <s v="Standard"/>
    <s v="medium"/>
    <s v="medium"/>
    <n v="235.63"/>
    <n v="125.07"/>
    <n v="38206"/>
  </r>
  <r>
    <x v="9554"/>
    <n v="4"/>
    <x v="516"/>
    <d v="2017-11-03T00:00:00"/>
    <b v="1"/>
    <s v="Approved"/>
    <s v="Giant Bicycles"/>
    <s v="Standard"/>
    <s v="high"/>
    <s v="medium"/>
    <n v="1129.1300000000001"/>
    <n v="677.48"/>
    <n v="40784"/>
  </r>
  <r>
    <x v="9555"/>
    <n v="35"/>
    <x v="1261"/>
    <d v="2017-05-07T00:00:00"/>
    <b v="1"/>
    <s v="Approved"/>
    <s v="Giant Bicycles"/>
    <s v="Standard"/>
    <s v="medium"/>
    <s v="medium"/>
    <n v="1403.5"/>
    <n v="954.82"/>
    <n v="42688"/>
  </r>
  <r>
    <x v="9556"/>
    <n v="13"/>
    <x v="3104"/>
    <d v="2017-08-13T00:00:00"/>
    <b v="0"/>
    <s v="Approved"/>
    <s v="Solex"/>
    <s v="Standard"/>
    <s v="medium"/>
    <s v="medium"/>
    <n v="1163.8900000000001"/>
    <n v="589.27"/>
    <n v="42560"/>
  </r>
  <r>
    <x v="9557"/>
    <n v="6"/>
    <x v="3000"/>
    <d v="2017-11-29T00:00:00"/>
    <b v="0"/>
    <s v="Approved"/>
    <s v="OHM Cycles"/>
    <s v="Standard"/>
    <s v="high"/>
    <s v="medium"/>
    <n v="227.88"/>
    <n v="136.72999999999999"/>
    <n v="38258"/>
  </r>
  <r>
    <x v="9558"/>
    <n v="98"/>
    <x v="501"/>
    <d v="2017-11-28T00:00:00"/>
    <b v="0"/>
    <s v="Approved"/>
    <s v="OHM Cycles"/>
    <s v="Standard"/>
    <s v="medium"/>
    <s v="medium"/>
    <n v="795.34"/>
    <n v="101.58"/>
    <n v="35470"/>
  </r>
  <r>
    <x v="9559"/>
    <n v="31"/>
    <x v="2520"/>
    <d v="2017-12-30T00:00:00"/>
    <b v="1"/>
    <s v="Approved"/>
    <s v="WeareA2B"/>
    <s v="Standard"/>
    <s v="medium"/>
    <s v="medium"/>
    <n v="752.64"/>
    <n v="205.36"/>
    <n v="37337"/>
  </r>
  <r>
    <x v="9560"/>
    <n v="72"/>
    <x v="1091"/>
    <d v="2017-06-25T00:00:00"/>
    <b v="0"/>
    <s v="Approved"/>
    <s v="Norco Bicycles"/>
    <s v="Standard"/>
    <s v="medium"/>
    <s v="medium"/>
    <n v="360.4"/>
    <n v="270.3"/>
    <n v="42710"/>
  </r>
  <r>
    <x v="9561"/>
    <n v="5"/>
    <x v="881"/>
    <d v="2017-12-09T00:00:00"/>
    <b v="1"/>
    <s v="Approved"/>
    <s v="Trek Bicycles"/>
    <s v="Mountain"/>
    <s v="low"/>
    <s v="medium"/>
    <n v="574.64"/>
    <n v="459.71"/>
    <n v="37659"/>
  </r>
  <r>
    <x v="9562"/>
    <n v="54"/>
    <x v="1906"/>
    <d v="2017-01-18T00:00:00"/>
    <b v="1"/>
    <s v="Approved"/>
    <s v="WeareA2B"/>
    <s v="Standard"/>
    <s v="medium"/>
    <s v="medium"/>
    <n v="1292.8399999999999"/>
    <n v="13.44"/>
    <n v="37823"/>
  </r>
  <r>
    <x v="9563"/>
    <n v="92"/>
    <x v="3274"/>
    <d v="2017-07-29T00:00:00"/>
    <b v="1"/>
    <s v="Approved"/>
    <s v="WeareA2B"/>
    <s v="Standard"/>
    <s v="medium"/>
    <s v="small"/>
    <n v="1415.01"/>
    <n v="1259.3599999999999"/>
    <n v="41434"/>
  </r>
  <r>
    <x v="9564"/>
    <n v="77"/>
    <x v="742"/>
    <d v="2017-03-09T00:00:00"/>
    <b v="0"/>
    <s v="Approved"/>
    <s v="Norco Bicycles"/>
    <s v="Road"/>
    <s v="medium"/>
    <s v="large"/>
    <n v="1240.31"/>
    <n v="795.1"/>
    <n v="38339"/>
  </r>
  <r>
    <x v="9565"/>
    <n v="84"/>
    <x v="1836"/>
    <d v="2017-04-21T00:00:00"/>
    <b v="1"/>
    <s v="Approved"/>
    <s v="Trek Bicycles"/>
    <s v="Road"/>
    <s v="medium"/>
    <s v="medium"/>
    <n v="290.62"/>
    <n v="215.14"/>
    <n v="38339"/>
  </r>
  <r>
    <x v="9566"/>
    <n v="87"/>
    <x v="1821"/>
    <d v="2017-07-03T00:00:00"/>
    <b v="1"/>
    <s v="Approved"/>
    <s v="OHM Cycles"/>
    <s v="Standard"/>
    <s v="medium"/>
    <s v="medium"/>
    <n v="1636.9"/>
    <n v="44.71"/>
    <n v="40410"/>
  </r>
  <r>
    <x v="9567"/>
    <n v="42"/>
    <x v="11"/>
    <d v="2017-04-03T00:00:00"/>
    <b v="1"/>
    <s v="Approved"/>
    <s v="OHM Cycles"/>
    <s v="Road"/>
    <s v="medium"/>
    <s v="small"/>
    <n v="1810"/>
    <n v="1610.9"/>
    <n v="37668"/>
  </r>
  <r>
    <x v="9568"/>
    <n v="67"/>
    <x v="2054"/>
    <d v="2017-04-29T00:00:00"/>
    <b v="1"/>
    <s v="Approved"/>
    <s v="Norco Bicycles"/>
    <s v="Road"/>
    <s v="medium"/>
    <s v="medium"/>
    <n v="544.04999999999995"/>
    <n v="376.84"/>
    <n v="38647"/>
  </r>
  <r>
    <x v="9569"/>
    <n v="89"/>
    <x v="373"/>
    <d v="2017-11-08T00:00:00"/>
    <b v="0"/>
    <s v="Approved"/>
    <s v="WeareA2B"/>
    <s v="Touring"/>
    <s v="medium"/>
    <s v="large"/>
    <n v="1362.99"/>
    <n v="57.74"/>
    <n v="34079"/>
  </r>
  <r>
    <x v="9570"/>
    <n v="79"/>
    <x v="1145"/>
    <d v="2017-05-09T00:00:00"/>
    <b v="0"/>
    <s v="Approved"/>
    <s v="Norco Bicycles"/>
    <s v="Standard"/>
    <s v="medium"/>
    <s v="medium"/>
    <n v="1555.58"/>
    <n v="818.01"/>
    <n v="37873"/>
  </r>
  <r>
    <x v="9571"/>
    <n v="81"/>
    <x v="988"/>
    <d v="2017-02-01T00:00:00"/>
    <b v="1"/>
    <s v="Approved"/>
    <s v="Norco Bicycles"/>
    <s v="Standard"/>
    <s v="medium"/>
    <s v="small"/>
    <n v="586.45000000000005"/>
    <n v="521.94000000000005"/>
    <n v="33429"/>
  </r>
  <r>
    <x v="9572"/>
    <n v="71"/>
    <x v="3133"/>
    <d v="2017-05-10T00:00:00"/>
    <b v="0"/>
    <s v="Approved"/>
    <s v="Solex"/>
    <s v="Standard"/>
    <s v="high"/>
    <s v="large"/>
    <n v="1842.92"/>
    <n v="1105.75"/>
    <n v="40553"/>
  </r>
  <r>
    <x v="9573"/>
    <n v="33"/>
    <x v="2201"/>
    <d v="2017-07-17T00:00:00"/>
    <b v="1"/>
    <s v="Approved"/>
    <s v="Giant Bicycles"/>
    <s v="Standard"/>
    <s v="medium"/>
    <s v="small"/>
    <n v="1311.44"/>
    <n v="1167.18"/>
    <n v="36498"/>
  </r>
  <r>
    <x v="9574"/>
    <n v="86"/>
    <x v="1362"/>
    <d v="2017-01-04T00:00:00"/>
    <b v="0"/>
    <s v="Approved"/>
    <s v="Norco Bicycles"/>
    <s v="Road"/>
    <s v="high"/>
    <s v="large"/>
    <n v="774.53"/>
    <n v="464.72"/>
    <n v="37698"/>
  </r>
  <r>
    <x v="9575"/>
    <n v="51"/>
    <x v="2392"/>
    <d v="2017-08-28T00:00:00"/>
    <b v="1"/>
    <s v="Approved"/>
    <s v="OHM Cycles"/>
    <s v="Standard"/>
    <s v="high"/>
    <s v="medium"/>
    <n v="2005.66"/>
    <n v="1203.4000000000001"/>
    <n v="41009"/>
  </r>
  <r>
    <x v="9576"/>
    <n v="66"/>
    <x v="3260"/>
    <d v="2017-07-22T00:00:00"/>
    <b v="1"/>
    <s v="Approved"/>
    <s v="Giant Bicycles"/>
    <s v="Road"/>
    <s v="low"/>
    <s v="small"/>
    <n v="590.26"/>
    <n v="525.33000000000004"/>
    <n v="40487"/>
  </r>
  <r>
    <x v="9577"/>
    <n v="92"/>
    <x v="1493"/>
    <d v="2017-09-09T00:00:00"/>
    <b v="0"/>
    <s v="Approved"/>
    <s v="WeareA2B"/>
    <s v="Standard"/>
    <s v="medium"/>
    <s v="small"/>
    <n v="1415.01"/>
    <n v="1259.3599999999999"/>
    <n v="41434"/>
  </r>
  <r>
    <x v="9578"/>
    <n v="0"/>
    <x v="2376"/>
    <d v="2017-12-05T00:00:00"/>
    <b v="0"/>
    <s v="Approved"/>
    <s v="OHM Cycles"/>
    <s v="Road"/>
    <s v="high"/>
    <s v="large"/>
    <n v="12.01"/>
    <n v="7.21"/>
    <n v="39880"/>
  </r>
  <r>
    <x v="9579"/>
    <n v="17"/>
    <x v="1352"/>
    <d v="2017-05-17T00:00:00"/>
    <b v="1"/>
    <s v="Approved"/>
    <s v="WeareA2B"/>
    <s v="Touring"/>
    <s v="medium"/>
    <s v="large"/>
    <n v="1362.99"/>
    <n v="57.74"/>
    <n v="34079"/>
  </r>
  <r>
    <x v="9580"/>
    <n v="35"/>
    <x v="71"/>
    <d v="2017-05-04T00:00:00"/>
    <b v="0"/>
    <s v="Approved"/>
    <s v="Trek Bicycles"/>
    <s v="Standard"/>
    <s v="low"/>
    <s v="medium"/>
    <n v="1057.51"/>
    <n v="154.4"/>
    <n v="34527"/>
  </r>
  <r>
    <x v="9581"/>
    <n v="61"/>
    <x v="2753"/>
    <d v="2017-03-11T00:00:00"/>
    <b v="0"/>
    <s v="Approved"/>
    <s v="OHM Cycles"/>
    <s v="Standard"/>
    <s v="low"/>
    <s v="medium"/>
    <n v="71.16"/>
    <n v="56.93"/>
    <n v="42172"/>
  </r>
  <r>
    <x v="9582"/>
    <n v="62"/>
    <x v="2992"/>
    <d v="2017-09-07T00:00:00"/>
    <b v="1"/>
    <s v="Approved"/>
    <s v="Solex"/>
    <s v="Standard"/>
    <s v="medium"/>
    <s v="medium"/>
    <n v="478.16"/>
    <n v="298.72000000000003"/>
    <n v="40487"/>
  </r>
  <r>
    <x v="9583"/>
    <n v="52"/>
    <x v="1355"/>
    <d v="2017-01-16T00:00:00"/>
    <b v="1"/>
    <s v="Approved"/>
    <s v="Solex"/>
    <s v="Road"/>
    <s v="medium"/>
    <s v="large"/>
    <n v="1777.8"/>
    <n v="820.78"/>
    <n v="40670"/>
  </r>
  <r>
    <x v="9584"/>
    <n v="40"/>
    <x v="1983"/>
    <d v="2017-09-19T00:00:00"/>
    <b v="0"/>
    <s v="Approved"/>
    <s v="OHM Cycles"/>
    <s v="Standard"/>
    <s v="high"/>
    <s v="medium"/>
    <n v="1458.17"/>
    <n v="874.9"/>
    <n v="39427"/>
  </r>
  <r>
    <x v="9585"/>
    <n v="49"/>
    <x v="316"/>
    <d v="2017-03-17T00:00:00"/>
    <b v="0"/>
    <s v="Approved"/>
    <s v="Solex"/>
    <s v="Standard"/>
    <s v="medium"/>
    <s v="large"/>
    <n v="1061.56"/>
    <n v="733.58"/>
    <n v="34170"/>
  </r>
  <r>
    <x v="9586"/>
    <n v="18"/>
    <x v="1061"/>
    <d v="2017-11-30T00:00:00"/>
    <b v="0"/>
    <s v="Approved"/>
    <s v="Solex"/>
    <s v="Standard"/>
    <s v="medium"/>
    <s v="medium"/>
    <n v="575.27"/>
    <n v="431.45"/>
    <n v="41345"/>
  </r>
  <r>
    <x v="9587"/>
    <n v="69"/>
    <x v="2057"/>
    <d v="2017-02-16T00:00:00"/>
    <b v="1"/>
    <s v="Approved"/>
    <s v="Giant Bicycles"/>
    <s v="Road"/>
    <s v="medium"/>
    <s v="medium"/>
    <n v="792.9"/>
    <n v="594.67999999999995"/>
    <n v="33879"/>
  </r>
  <r>
    <x v="9588"/>
    <n v="74"/>
    <x v="439"/>
    <d v="2017-03-30T00:00:00"/>
    <b v="1"/>
    <s v="Approved"/>
    <s v="WeareA2B"/>
    <s v="Standard"/>
    <s v="medium"/>
    <s v="medium"/>
    <n v="1228.07"/>
    <n v="400.91"/>
    <n v="36668"/>
  </r>
  <r>
    <x v="9589"/>
    <n v="17"/>
    <x v="94"/>
    <d v="2017-06-11T00:00:00"/>
    <b v="0"/>
    <s v="Approved"/>
    <s v="Solex"/>
    <s v="Standard"/>
    <s v="high"/>
    <s v="medium"/>
    <n v="1024.6600000000001"/>
    <n v="614.79999999999995"/>
    <n v="34165"/>
  </r>
  <r>
    <x v="9590"/>
    <n v="53"/>
    <x v="490"/>
    <d v="2017-01-09T00:00:00"/>
    <b v="0"/>
    <s v="Approved"/>
    <s v="Giant Bicycles"/>
    <s v="Standard"/>
    <s v="high"/>
    <s v="medium"/>
    <n v="1274.93"/>
    <n v="764.96"/>
    <n v="39298"/>
  </r>
  <r>
    <x v="9591"/>
    <n v="15"/>
    <x v="2535"/>
    <d v="2017-01-04T00:00:00"/>
    <b v="1"/>
    <s v="Approved"/>
    <s v="Norco Bicycles"/>
    <s v="Standard"/>
    <s v="low"/>
    <s v="medium"/>
    <n v="958.74"/>
    <n v="748.9"/>
    <n v="38693"/>
  </r>
  <r>
    <x v="9592"/>
    <n v="34"/>
    <x v="3304"/>
    <d v="2017-03-22T00:00:00"/>
    <b v="1"/>
    <s v="Approved"/>
    <s v="Norco Bicycles"/>
    <s v="Road"/>
    <s v="high"/>
    <s v="large"/>
    <n v="774.53"/>
    <n v="464.72"/>
    <n v="38750"/>
  </r>
  <r>
    <x v="9593"/>
    <n v="35"/>
    <x v="673"/>
    <d v="2017-08-18T00:00:00"/>
    <b v="1"/>
    <s v="Approved"/>
    <s v="Giant Bicycles"/>
    <s v="Standard"/>
    <s v="medium"/>
    <s v="medium"/>
    <n v="1403.5"/>
    <n v="954.82"/>
    <n v="42688"/>
  </r>
  <r>
    <x v="9594"/>
    <n v="7"/>
    <x v="2656"/>
    <d v="2017-02-23T00:00:00"/>
    <b v="0"/>
    <s v="Approved"/>
    <s v="Giant Bicycles"/>
    <s v="Standard"/>
    <s v="medium"/>
    <s v="small"/>
    <n v="1311.44"/>
    <n v="1167.18"/>
    <n v="35052"/>
  </r>
  <r>
    <x v="9595"/>
    <n v="40"/>
    <x v="3305"/>
    <d v="2017-08-13T00:00:00"/>
    <b v="0"/>
    <s v="Approved"/>
    <s v="OHM Cycles"/>
    <s v="Standard"/>
    <s v="high"/>
    <s v="medium"/>
    <n v="1458.17"/>
    <n v="874.9"/>
    <n v="38750"/>
  </r>
  <r>
    <x v="9596"/>
    <n v="64"/>
    <x v="3306"/>
    <d v="2017-04-17T00:00:00"/>
    <b v="0"/>
    <s v="Approved"/>
    <s v="Trek Bicycles"/>
    <s v="Standard"/>
    <s v="medium"/>
    <s v="large"/>
    <n v="1469.44"/>
    <n v="596.54999999999995"/>
    <n v="41047"/>
  </r>
  <r>
    <x v="9597"/>
    <n v="36"/>
    <x v="3307"/>
    <d v="2017-08-13T00:00:00"/>
    <b v="0"/>
    <s v="Approved"/>
    <s v="Solex"/>
    <s v="Standard"/>
    <s v="low"/>
    <s v="medium"/>
    <n v="945.04"/>
    <n v="507.58"/>
    <n v="38750"/>
  </r>
  <r>
    <x v="9598"/>
    <n v="79"/>
    <x v="525"/>
    <d v="2017-07-12T00:00:00"/>
    <b v="0"/>
    <s v="Approved"/>
    <s v="Norco Bicycles"/>
    <s v="Standard"/>
    <s v="medium"/>
    <s v="medium"/>
    <n v="1555.58"/>
    <n v="818.01"/>
    <n v="37873"/>
  </r>
  <r>
    <x v="9599"/>
    <n v="64"/>
    <x v="2671"/>
    <d v="2017-10-26T00:00:00"/>
    <b v="0"/>
    <s v="Approved"/>
    <s v="Trek Bicycles"/>
    <s v="Standard"/>
    <s v="medium"/>
    <s v="large"/>
    <n v="1469.44"/>
    <n v="596.54999999999995"/>
    <n v="41047"/>
  </r>
  <r>
    <x v="9600"/>
    <n v="59"/>
    <x v="1276"/>
    <d v="2017-03-24T00:00:00"/>
    <b v="0"/>
    <s v="Approved"/>
    <s v="Solex"/>
    <s v="Standard"/>
    <s v="medium"/>
    <s v="large"/>
    <n v="1061.56"/>
    <n v="733.58"/>
    <n v="40779"/>
  </r>
  <r>
    <x v="9601"/>
    <n v="65"/>
    <x v="3308"/>
    <d v="2017-06-08T00:00:00"/>
    <b v="1"/>
    <s v="Approved"/>
    <s v="WeareA2B"/>
    <s v="Standard"/>
    <s v="medium"/>
    <s v="medium"/>
    <n v="1807.45"/>
    <n v="778.69"/>
    <n v="42145"/>
  </r>
  <r>
    <x v="9602"/>
    <n v="80"/>
    <x v="537"/>
    <d v="2017-03-29T00:00:00"/>
    <b v="1"/>
    <s v="Approved"/>
    <s v="Trek Bicycles"/>
    <s v="Standard"/>
    <s v="medium"/>
    <s v="large"/>
    <n v="1469.44"/>
    <n v="596.54999999999995"/>
    <n v="34996"/>
  </r>
  <r>
    <x v="9603"/>
    <n v="0"/>
    <x v="108"/>
    <d v="2017-03-15T00:00:00"/>
    <b v="1"/>
    <s v="Approved"/>
    <s v="Giant Bicycles"/>
    <s v="Standard"/>
    <s v="medium"/>
    <s v="medium"/>
    <n v="230.91"/>
    <n v="173.18"/>
    <n v="39031"/>
  </r>
  <r>
    <x v="9604"/>
    <n v="57"/>
    <x v="2375"/>
    <d v="2017-12-16T00:00:00"/>
    <b v="0"/>
    <s v="Approved"/>
    <s v="WeareA2B"/>
    <s v="Touring"/>
    <s v="medium"/>
    <s v="large"/>
    <n v="1890.39"/>
    <n v="260.14"/>
    <n v="33259"/>
  </r>
  <r>
    <x v="9605"/>
    <n v="66"/>
    <x v="1106"/>
    <d v="2017-01-12T00:00:00"/>
    <b v="1"/>
    <s v="Approved"/>
    <s v="Giant Bicycles"/>
    <s v="Road"/>
    <s v="low"/>
    <s v="small"/>
    <n v="590.26"/>
    <n v="525.33000000000004"/>
    <n v="40487"/>
  </r>
  <r>
    <x v="9606"/>
    <n v="1"/>
    <x v="1704"/>
    <d v="2017-04-15T00:00:00"/>
    <b v="1"/>
    <s v="Approved"/>
    <s v="Giant Bicycles"/>
    <s v="Standard"/>
    <s v="medium"/>
    <s v="medium"/>
    <n v="1403.5"/>
    <n v="954.82"/>
    <n v="42688"/>
  </r>
  <r>
    <x v="9607"/>
    <n v="35"/>
    <x v="2329"/>
    <d v="2017-11-06T00:00:00"/>
    <b v="0"/>
    <s v="Approved"/>
    <s v="Giant Bicycles"/>
    <s v="Standard"/>
    <s v="medium"/>
    <s v="medium"/>
    <n v="1403.5"/>
    <n v="954.82"/>
    <n v="40649"/>
  </r>
  <r>
    <x v="9608"/>
    <n v="32"/>
    <x v="2021"/>
    <d v="2017-01-26T00:00:00"/>
    <b v="1"/>
    <s v="Approved"/>
    <s v="Giant Bicycles"/>
    <s v="Standard"/>
    <s v="high"/>
    <s v="medium"/>
    <n v="1179"/>
    <n v="707.4"/>
    <n v="38693"/>
  </r>
  <r>
    <x v="9609"/>
    <n v="92"/>
    <x v="2474"/>
    <d v="2017-12-16T00:00:00"/>
    <b v="0"/>
    <s v="Approved"/>
    <s v="WeareA2B"/>
    <s v="Standard"/>
    <s v="medium"/>
    <s v="small"/>
    <n v="1415.01"/>
    <n v="1259.3599999999999"/>
    <n v="36833"/>
  </r>
  <r>
    <x v="9610"/>
    <n v="43"/>
    <x v="1953"/>
    <d v="2017-02-08T00:00:00"/>
    <b v="0"/>
    <s v="Approved"/>
    <s v="Solex"/>
    <s v="Standard"/>
    <s v="medium"/>
    <s v="medium"/>
    <n v="1151.96"/>
    <n v="649.49"/>
    <n v="38991"/>
  </r>
  <r>
    <x v="9611"/>
    <n v="89"/>
    <x v="1707"/>
    <d v="2017-09-27T00:00:00"/>
    <b v="1"/>
    <s v="Approved"/>
    <s v="WeareA2B"/>
    <s v="Touring"/>
    <s v="medium"/>
    <s v="large"/>
    <n v="1362.99"/>
    <n v="57.74"/>
    <n v="34079"/>
  </r>
  <r>
    <x v="9612"/>
    <n v="0"/>
    <x v="2242"/>
    <d v="2017-02-10T00:00:00"/>
    <b v="1"/>
    <s v="Approved"/>
    <s v="Norco Bicycles"/>
    <s v="Road"/>
    <s v="medium"/>
    <s v="medium"/>
    <n v="544.04999999999995"/>
    <n v="376.84"/>
    <n v="42710"/>
  </r>
  <r>
    <x v="9613"/>
    <n v="99"/>
    <x v="214"/>
    <d v="2017-09-12T00:00:00"/>
    <b v="0"/>
    <s v="Approved"/>
    <s v="Trek Bicycles"/>
    <s v="Road"/>
    <s v="low"/>
    <s v="small"/>
    <n v="1720.7"/>
    <n v="1531.42"/>
    <n v="38991"/>
  </r>
  <r>
    <x v="9614"/>
    <n v="5"/>
    <x v="2907"/>
    <d v="2017-09-29T00:00:00"/>
    <b v="1"/>
    <s v="Approved"/>
    <s v="Trek Bicycles"/>
    <s v="Mountain"/>
    <s v="low"/>
    <s v="medium"/>
    <n v="574.64"/>
    <n v="459.71"/>
    <n v="40784"/>
  </r>
  <r>
    <x v="9615"/>
    <n v="54"/>
    <x v="2440"/>
    <d v="2017-10-10T00:00:00"/>
    <b v="0"/>
    <s v="Approved"/>
    <s v="WeareA2B"/>
    <s v="Standard"/>
    <s v="medium"/>
    <s v="medium"/>
    <n v="1292.8399999999999"/>
    <n v="13.44"/>
    <n v="34143"/>
  </r>
  <r>
    <x v="9616"/>
    <n v="46"/>
    <x v="481"/>
    <d v="2017-05-07T00:00:00"/>
    <b v="1"/>
    <s v="Approved"/>
    <s v="OHM Cycles"/>
    <s v="Standard"/>
    <s v="low"/>
    <s v="medium"/>
    <n v="1793.43"/>
    <n v="248.82"/>
    <n v="36498"/>
  </r>
  <r>
    <x v="9617"/>
    <n v="68"/>
    <x v="2163"/>
    <d v="2017-09-25T00:00:00"/>
    <b v="1"/>
    <s v="Approved"/>
    <s v="OHM Cycles"/>
    <s v="Standard"/>
    <s v="medium"/>
    <s v="medium"/>
    <n v="1636.9"/>
    <n v="44.71"/>
    <n v="40410"/>
  </r>
  <r>
    <x v="9618"/>
    <n v="40"/>
    <x v="3309"/>
    <d v="2017-08-10T00:00:00"/>
    <b v="0"/>
    <s v="Approved"/>
    <s v="Trek Bicycles"/>
    <s v="Road"/>
    <s v="medium"/>
    <s v="large"/>
    <n v="1894.19"/>
    <n v="598.76"/>
    <n v="34170"/>
  </r>
  <r>
    <x v="9619"/>
    <n v="29"/>
    <x v="3310"/>
    <d v="2017-10-18T00:00:00"/>
    <b v="0"/>
    <s v="Approved"/>
    <s v="WeareA2B"/>
    <s v="Standard"/>
    <s v="medium"/>
    <s v="medium"/>
    <n v="1065.03"/>
    <n v="230.09"/>
    <n v="36833"/>
  </r>
  <r>
    <x v="9620"/>
    <n v="79"/>
    <x v="2582"/>
    <d v="2017-07-21T00:00:00"/>
    <b v="1"/>
    <s v="Approved"/>
    <s v="Norco Bicycles"/>
    <s v="Standard"/>
    <s v="medium"/>
    <s v="medium"/>
    <n v="1555.58"/>
    <n v="818.01"/>
    <n v="37873"/>
  </r>
  <r>
    <x v="9621"/>
    <n v="69"/>
    <x v="2557"/>
    <d v="2017-03-05T00:00:00"/>
    <b v="1"/>
    <s v="Approved"/>
    <s v="Norco Bicycles"/>
    <s v="Road"/>
    <s v="medium"/>
    <s v="large"/>
    <n v="1240.31"/>
    <n v="795.1"/>
    <n v="38339"/>
  </r>
  <r>
    <x v="9622"/>
    <n v="63"/>
    <x v="119"/>
    <d v="2017-04-07T00:00:00"/>
    <b v="1"/>
    <s v="Approved"/>
    <s v="WeareA2B"/>
    <s v="Standard"/>
    <s v="medium"/>
    <s v="medium"/>
    <n v="1992.93"/>
    <n v="762.63"/>
    <n v="34115"/>
  </r>
  <r>
    <x v="9623"/>
    <n v="29"/>
    <x v="3311"/>
    <d v="2017-08-16T00:00:00"/>
    <b v="1"/>
    <s v="Approved"/>
    <s v="Norco Bicycles"/>
    <s v="Road"/>
    <s v="medium"/>
    <s v="medium"/>
    <n v="543.39"/>
    <n v="407.54"/>
    <n v="42696"/>
  </r>
  <r>
    <x v="9624"/>
    <n v="17"/>
    <x v="2841"/>
    <d v="2017-08-07T00:00:00"/>
    <b v="1"/>
    <s v="Approved"/>
    <s v="Solex"/>
    <s v="Standard"/>
    <s v="high"/>
    <s v="medium"/>
    <n v="1024.6600000000001"/>
    <n v="614.79999999999995"/>
    <n v="35378"/>
  </r>
  <r>
    <x v="9625"/>
    <n v="86"/>
    <x v="2296"/>
    <d v="2017-03-22T00:00:00"/>
    <b v="0"/>
    <s v="Approved"/>
    <s v="OHM Cycles"/>
    <s v="Standard"/>
    <s v="medium"/>
    <s v="medium"/>
    <n v="235.63"/>
    <n v="125.07"/>
    <n v="41434"/>
  </r>
  <r>
    <x v="9626"/>
    <n v="94"/>
    <x v="2495"/>
    <d v="2017-05-01T00:00:00"/>
    <b v="0"/>
    <s v="Approved"/>
    <s v="Giant Bicycles"/>
    <s v="Standard"/>
    <s v="medium"/>
    <s v="large"/>
    <n v="1635.3"/>
    <n v="993.66"/>
    <n v="41434"/>
  </r>
  <r>
    <x v="9627"/>
    <n v="87"/>
    <x v="2913"/>
    <d v="2017-08-11T00:00:00"/>
    <b v="1"/>
    <s v="Approved"/>
    <s v="Giant Bicycles"/>
    <s v="Standard"/>
    <s v="high"/>
    <s v="medium"/>
    <n v="1179"/>
    <n v="707.4"/>
    <n v="37874"/>
  </r>
  <r>
    <x v="9628"/>
    <n v="14"/>
    <x v="1228"/>
    <d v="2017-03-13T00:00:00"/>
    <b v="0"/>
    <s v="Approved"/>
    <s v="Trek Bicycles"/>
    <s v="Standard"/>
    <s v="medium"/>
    <s v="small"/>
    <n v="1386.84"/>
    <n v="1234.29"/>
    <n v="34586"/>
  </r>
  <r>
    <x v="9629"/>
    <n v="0"/>
    <x v="3293"/>
    <d v="2017-02-22T00:00:00"/>
    <b v="1"/>
    <s v="Approved"/>
    <s v="OHM Cycles"/>
    <s v="Standard"/>
    <s v="high"/>
    <s v="medium"/>
    <n v="227.88"/>
    <n v="136.72999999999999"/>
    <n v="38258"/>
  </r>
  <r>
    <x v="9630"/>
    <n v="3"/>
    <x v="1314"/>
    <d v="2017-08-24T00:00:00"/>
    <b v="0"/>
    <s v="Approved"/>
    <s v="Trek Bicycles"/>
    <s v="Standard"/>
    <s v="medium"/>
    <s v="large"/>
    <n v="2091.4699999999998"/>
    <n v="388.92"/>
    <n v="41009"/>
  </r>
  <r>
    <x v="9631"/>
    <n v="28"/>
    <x v="224"/>
    <d v="2017-08-13T00:00:00"/>
    <b v="1"/>
    <s v="Approved"/>
    <s v="Norco Bicycles"/>
    <s v="Standard"/>
    <s v="medium"/>
    <s v="small"/>
    <n v="1216.1400000000001"/>
    <n v="1082.3599999999999"/>
    <n v="34527"/>
  </r>
  <r>
    <x v="9632"/>
    <n v="1"/>
    <x v="197"/>
    <d v="2017-07-17T00:00:00"/>
    <b v="1"/>
    <s v="Approved"/>
    <s v="Giant Bicycles"/>
    <s v="Touring"/>
    <s v="medium"/>
    <s v="large"/>
    <n v="1873.97"/>
    <n v="863.95"/>
    <n v="37873"/>
  </r>
  <r>
    <x v="9633"/>
    <n v="90"/>
    <x v="1927"/>
    <d v="2017-11-03T00:00:00"/>
    <b v="1"/>
    <s v="Approved"/>
    <s v="Norco Bicycles"/>
    <s v="Standard"/>
    <s v="low"/>
    <s v="medium"/>
    <n v="363.01"/>
    <n v="290.41000000000003"/>
    <n v="38482"/>
  </r>
  <r>
    <x v="9634"/>
    <n v="14"/>
    <x v="728"/>
    <d v="2017-07-30T00:00:00"/>
    <b v="1"/>
    <s v="Approved"/>
    <s v="Solex"/>
    <s v="Standard"/>
    <s v="high"/>
    <s v="large"/>
    <n v="1842.92"/>
    <n v="1105.75"/>
    <n v="38193"/>
  </r>
  <r>
    <x v="9635"/>
    <n v="91"/>
    <x v="3141"/>
    <d v="2017-07-27T00:00:00"/>
    <b v="0"/>
    <s v="Approved"/>
    <s v="Solex"/>
    <s v="Standard"/>
    <s v="medium"/>
    <s v="medium"/>
    <n v="100.35"/>
    <n v="75.260000000000005"/>
    <n v="36367"/>
  </r>
  <r>
    <x v="9636"/>
    <n v="72"/>
    <x v="1787"/>
    <d v="2017-05-31T00:00:00"/>
    <b v="1"/>
    <s v="Approved"/>
    <s v="Norco Bicycles"/>
    <s v="Standard"/>
    <s v="medium"/>
    <s v="medium"/>
    <n v="360.4"/>
    <n v="270.3"/>
    <n v="40553"/>
  </r>
  <r>
    <x v="9637"/>
    <n v="32"/>
    <x v="3312"/>
    <d v="2017-08-18T00:00:00"/>
    <b v="1"/>
    <s v="Approved"/>
    <s v="Giant Bicycles"/>
    <s v="Standard"/>
    <s v="medium"/>
    <s v="medium"/>
    <n v="642.70000000000005"/>
    <n v="211.37"/>
    <n v="36498"/>
  </r>
  <r>
    <x v="9638"/>
    <n v="35"/>
    <x v="2697"/>
    <d v="2017-11-15T00:00:00"/>
    <b v="1"/>
    <s v="Approved"/>
    <s v="Trek Bicycles"/>
    <s v="Standard"/>
    <s v="low"/>
    <s v="medium"/>
    <n v="1057.51"/>
    <n v="154.4"/>
    <n v="38750"/>
  </r>
  <r>
    <x v="9639"/>
    <n v="18"/>
    <x v="1776"/>
    <d v="2017-09-14T00:00:00"/>
    <b v="1"/>
    <s v="Approved"/>
    <s v="Solex"/>
    <s v="Standard"/>
    <s v="medium"/>
    <s v="medium"/>
    <n v="575.27"/>
    <n v="431.45"/>
    <n v="35160"/>
  </r>
  <r>
    <x v="9640"/>
    <n v="21"/>
    <x v="454"/>
    <d v="2017-02-21T00:00:00"/>
    <b v="0"/>
    <s v="Approved"/>
    <s v="Solex"/>
    <s v="Standard"/>
    <s v="medium"/>
    <s v="large"/>
    <n v="1071.23"/>
    <n v="380.74"/>
    <n v="35160"/>
  </r>
  <r>
    <x v="9641"/>
    <n v="51"/>
    <x v="129"/>
    <d v="2017-05-30T00:00:00"/>
    <b v="1"/>
    <s v="Approved"/>
    <s v="OHM Cycles"/>
    <s v="Standard"/>
    <s v="high"/>
    <s v="medium"/>
    <n v="2005.66"/>
    <n v="1203.4000000000001"/>
    <n v="35470"/>
  </r>
  <r>
    <x v="9642"/>
    <n v="100"/>
    <x v="2663"/>
    <d v="2017-05-05T00:00:00"/>
    <b v="1"/>
    <s v="Approved"/>
    <s v="Norco Bicycles"/>
    <s v="Road"/>
    <s v="medium"/>
    <s v="medium"/>
    <n v="1036.5899999999999"/>
    <n v="206.35"/>
    <n v="33364"/>
  </r>
  <r>
    <x v="9643"/>
    <n v="90"/>
    <x v="1785"/>
    <d v="2017-09-28T00:00:00"/>
    <b v="1"/>
    <s v="Approved"/>
    <s v="Solex"/>
    <s v="Standard"/>
    <s v="low"/>
    <s v="medium"/>
    <n v="945.04"/>
    <n v="507.58"/>
    <n v="39526"/>
  </r>
  <r>
    <x v="9644"/>
    <n v="41"/>
    <x v="2090"/>
    <d v="2017-02-16T00:00:00"/>
    <b v="1"/>
    <s v="Approved"/>
    <s v="Solex"/>
    <s v="Road"/>
    <s v="medium"/>
    <s v="medium"/>
    <n v="416.98"/>
    <n v="312.74"/>
    <n v="35560"/>
  </r>
  <r>
    <x v="9645"/>
    <n v="79"/>
    <x v="960"/>
    <d v="2017-01-25T00:00:00"/>
    <b v="0"/>
    <s v="Approved"/>
    <s v="Norco Bicycles"/>
    <s v="Standard"/>
    <s v="medium"/>
    <s v="medium"/>
    <n v="1555.58"/>
    <n v="818.01"/>
    <n v="37873"/>
  </r>
  <r>
    <x v="9646"/>
    <n v="74"/>
    <x v="1316"/>
    <d v="2017-10-24T00:00:00"/>
    <b v="1"/>
    <s v="Approved"/>
    <s v="WeareA2B"/>
    <s v="Standard"/>
    <s v="medium"/>
    <s v="medium"/>
    <n v="1228.07"/>
    <n v="400.91"/>
    <n v="35455"/>
  </r>
  <r>
    <x v="9647"/>
    <n v="23"/>
    <x v="3154"/>
    <d v="2017-02-20T00:00:00"/>
    <b v="1"/>
    <s v="Approved"/>
    <s v="Norco Bicycles"/>
    <s v="Standard"/>
    <s v="medium"/>
    <s v="medium"/>
    <n v="1198.46"/>
    <n v="381.1"/>
    <n v="41434"/>
  </r>
  <r>
    <x v="9648"/>
    <n v="87"/>
    <x v="3313"/>
    <d v="2017-11-30T00:00:00"/>
    <b v="1"/>
    <s v="Approved"/>
    <s v="Giant Bicycles"/>
    <s v="Standard"/>
    <s v="high"/>
    <s v="medium"/>
    <n v="1179"/>
    <n v="707.4"/>
    <n v="35667"/>
  </r>
  <r>
    <x v="9649"/>
    <n v="61"/>
    <x v="2141"/>
    <d v="2017-08-21T00:00:00"/>
    <b v="1"/>
    <s v="Approved"/>
    <s v="OHM Cycles"/>
    <s v="Standard"/>
    <s v="low"/>
    <s v="medium"/>
    <n v="71.16"/>
    <n v="56.93"/>
    <n v="42145"/>
  </r>
  <r>
    <x v="9650"/>
    <n v="9"/>
    <x v="3065"/>
    <d v="2017-01-06T00:00:00"/>
    <b v="1"/>
    <s v="Approved"/>
    <s v="OHM Cycles"/>
    <s v="Road"/>
    <s v="medium"/>
    <s v="medium"/>
    <n v="742.54"/>
    <n v="667.4"/>
    <n v="33549"/>
  </r>
  <r>
    <x v="9651"/>
    <n v="42"/>
    <x v="965"/>
    <d v="2017-03-27T00:00:00"/>
    <b v="1"/>
    <s v="Approved"/>
    <s v="OHM Cycles"/>
    <s v="Road"/>
    <s v="medium"/>
    <s v="small"/>
    <n v="1810"/>
    <n v="1610.9"/>
    <n v="36498"/>
  </r>
  <r>
    <x v="9652"/>
    <n v="19"/>
    <x v="2430"/>
    <d v="2017-10-13T00:00:00"/>
    <b v="0"/>
    <s v="Approved"/>
    <s v="OHM Cycles"/>
    <s v="Road"/>
    <s v="high"/>
    <s v="large"/>
    <n v="12.01"/>
    <n v="7.21"/>
    <n v="39880"/>
  </r>
  <r>
    <x v="9653"/>
    <n v="3"/>
    <x v="3314"/>
    <d v="2017-11-22T00:00:00"/>
    <b v="0"/>
    <s v="Approved"/>
    <s v="Trek Bicycles"/>
    <s v="Standard"/>
    <s v="medium"/>
    <s v="large"/>
    <n v="2091.4699999999998"/>
    <n v="388.92"/>
    <n v="41167"/>
  </r>
  <r>
    <x v="9654"/>
    <n v="10"/>
    <x v="1616"/>
    <d v="2017-01-11T00:00:00"/>
    <b v="1"/>
    <s v="Approved"/>
    <s v="WeareA2B"/>
    <s v="Touring"/>
    <s v="medium"/>
    <s v="medium"/>
    <n v="1466.68"/>
    <n v="363.25"/>
    <n v="38216"/>
  </r>
  <r>
    <x v="9655"/>
    <n v="2"/>
    <x v="1581"/>
    <d v="2017-11-03T00:00:00"/>
    <b v="0"/>
    <s v="Approved"/>
    <s v="Solex"/>
    <s v="Standard"/>
    <s v="medium"/>
    <s v="medium"/>
    <n v="71.489999999999995"/>
    <n v="53.62"/>
    <n v="41245"/>
  </r>
  <r>
    <x v="9656"/>
    <n v="58"/>
    <x v="140"/>
    <d v="2017-01-11T00:00:00"/>
    <b v="1"/>
    <s v="Approved"/>
    <s v="OHM Cycles"/>
    <s v="Standard"/>
    <s v="medium"/>
    <s v="medium"/>
    <n v="912.52"/>
    <n v="141.4"/>
    <n v="42295"/>
  </r>
  <r>
    <x v="9657"/>
    <n v="5"/>
    <x v="2052"/>
    <d v="2017-03-15T00:00:00"/>
    <b v="0"/>
    <s v="Approved"/>
    <s v="Trek Bicycles"/>
    <s v="Mountain"/>
    <s v="low"/>
    <s v="medium"/>
    <n v="574.64"/>
    <n v="459.71"/>
    <n v="40649"/>
  </r>
  <r>
    <x v="9658"/>
    <n v="90"/>
    <x v="1214"/>
    <d v="2017-10-25T00:00:00"/>
    <b v="0"/>
    <s v="Approved"/>
    <s v="Solex"/>
    <s v="Standard"/>
    <s v="low"/>
    <s v="medium"/>
    <n v="945.04"/>
    <n v="507.58"/>
    <n v="40672"/>
  </r>
  <r>
    <x v="9659"/>
    <n v="0"/>
    <x v="3021"/>
    <d v="2017-09-12T00:00:00"/>
    <b v="0"/>
    <s v="Approved"/>
    <s v="Solex"/>
    <s v="Standard"/>
    <s v="medium"/>
    <s v="medium"/>
    <n v="71.489999999999995"/>
    <n v="53.62"/>
    <n v="41245"/>
  </r>
  <r>
    <x v="9660"/>
    <n v="34"/>
    <x v="2383"/>
    <d v="2017-07-17T00:00:00"/>
    <b v="0"/>
    <s v="Approved"/>
    <s v="WeareA2B"/>
    <s v="Standard"/>
    <s v="medium"/>
    <s v="medium"/>
    <n v="1231.1500000000001"/>
    <n v="161.6"/>
    <n v="38216"/>
  </r>
  <r>
    <x v="9661"/>
    <n v="22"/>
    <x v="3280"/>
    <d v="2017-09-11T00:00:00"/>
    <b v="1"/>
    <s v="Approved"/>
    <s v="Solex"/>
    <s v="Standard"/>
    <s v="medium"/>
    <s v="medium"/>
    <n v="575.27"/>
    <n v="431.45"/>
    <n v="39880"/>
  </r>
  <r>
    <x v="9662"/>
    <n v="25"/>
    <x v="392"/>
    <d v="2017-09-18T00:00:00"/>
    <b v="1"/>
    <s v="Approved"/>
    <s v="Giant Bicycles"/>
    <s v="Road"/>
    <s v="medium"/>
    <s v="medium"/>
    <n v="1538.99"/>
    <n v="829.65"/>
    <n v="42404"/>
  </r>
  <r>
    <x v="9663"/>
    <n v="60"/>
    <x v="2653"/>
    <d v="2017-04-19T00:00:00"/>
    <b v="0"/>
    <s v="Approved"/>
    <s v="Giant Bicycles"/>
    <s v="Standard"/>
    <s v="high"/>
    <s v="small"/>
    <n v="1977.36"/>
    <n v="1759.85"/>
    <n v="42145"/>
  </r>
  <r>
    <x v="9664"/>
    <n v="62"/>
    <x v="896"/>
    <d v="2017-11-25T00:00:00"/>
    <b v="0"/>
    <s v="Approved"/>
    <s v="Solex"/>
    <s v="Standard"/>
    <s v="medium"/>
    <s v="medium"/>
    <n v="478.16"/>
    <n v="298.72000000000003"/>
    <n v="34143"/>
  </r>
  <r>
    <x v="9665"/>
    <n v="86"/>
    <x v="2670"/>
    <d v="2017-10-03T00:00:00"/>
    <b v="0"/>
    <s v="Approved"/>
    <s v="OHM Cycles"/>
    <s v="Standard"/>
    <s v="medium"/>
    <s v="medium"/>
    <n v="235.63"/>
    <n v="125.07"/>
    <n v="41434"/>
  </r>
  <r>
    <x v="9666"/>
    <n v="80"/>
    <x v="2391"/>
    <d v="2017-12-20T00:00:00"/>
    <b v="1"/>
    <s v="Approved"/>
    <s v="Trek Bicycles"/>
    <s v="Standard"/>
    <s v="medium"/>
    <s v="large"/>
    <n v="1469.44"/>
    <n v="596.54999999999995"/>
    <n v="41047"/>
  </r>
  <r>
    <x v="9667"/>
    <n v="56"/>
    <x v="739"/>
    <d v="2017-10-31T00:00:00"/>
    <b v="1"/>
    <s v="Approved"/>
    <s v="OHM Cycles"/>
    <s v="Standard"/>
    <s v="medium"/>
    <s v="medium"/>
    <n v="183.86"/>
    <n v="137.9"/>
    <n v="34143"/>
  </r>
  <r>
    <x v="9668"/>
    <n v="40"/>
    <x v="1952"/>
    <d v="2017-12-20T00:00:00"/>
    <b v="1"/>
    <s v="Approved"/>
    <s v="OHM Cycles"/>
    <s v="Standard"/>
    <s v="high"/>
    <s v="medium"/>
    <n v="1458.17"/>
    <n v="874.9"/>
    <n v="34071"/>
  </r>
  <r>
    <x v="9669"/>
    <n v="22"/>
    <x v="1830"/>
    <d v="2017-11-08T00:00:00"/>
    <b v="1"/>
    <s v="Approved"/>
    <s v="WeareA2B"/>
    <s v="Standard"/>
    <s v="medium"/>
    <s v="medium"/>
    <n v="60.34"/>
    <n v="45.26"/>
    <n v="34165"/>
  </r>
  <r>
    <x v="9670"/>
    <n v="97"/>
    <x v="1336"/>
    <d v="2017-06-09T00:00:00"/>
    <b v="1"/>
    <s v="Approved"/>
    <s v="Solex"/>
    <s v="Standard"/>
    <s v="medium"/>
    <s v="large"/>
    <n v="202.62"/>
    <n v="151.96"/>
    <n v="38002"/>
  </r>
  <r>
    <x v="9671"/>
    <n v="2"/>
    <x v="2517"/>
    <d v="2017-09-09T00:00:00"/>
    <b v="0"/>
    <s v="Approved"/>
    <s v="Solex"/>
    <s v="Standard"/>
    <s v="medium"/>
    <s v="medium"/>
    <n v="71.489999999999995"/>
    <n v="53.62"/>
    <n v="41245"/>
  </r>
  <r>
    <x v="9672"/>
    <n v="5"/>
    <x v="2579"/>
    <d v="2017-03-12T00:00:00"/>
    <b v="1"/>
    <s v="Approved"/>
    <s v="Trek Bicycles"/>
    <s v="Mountain"/>
    <s v="low"/>
    <s v="medium"/>
    <n v="574.64"/>
    <n v="459.71"/>
    <n v="37626"/>
  </r>
  <r>
    <x v="9673"/>
    <n v="0"/>
    <x v="3113"/>
    <d v="2017-04-28T00:00:00"/>
    <b v="0"/>
    <s v="Approved"/>
    <s v="OHM Cycles"/>
    <s v="Standard"/>
    <s v="medium"/>
    <s v="medium"/>
    <n v="183.86"/>
    <n v="137.9"/>
    <n v="40779"/>
  </r>
  <r>
    <x v="9674"/>
    <n v="79"/>
    <x v="3149"/>
    <d v="2017-10-01T00:00:00"/>
    <b v="0"/>
    <s v="Approved"/>
    <s v="Solex"/>
    <s v="Touring"/>
    <s v="medium"/>
    <s v="large"/>
    <n v="2083.94"/>
    <n v="675.03"/>
    <n v="41533"/>
  </r>
  <r>
    <x v="9675"/>
    <n v="15"/>
    <x v="812"/>
    <d v="2017-02-13T00:00:00"/>
    <b v="1"/>
    <s v="Approved"/>
    <s v="Norco Bicycles"/>
    <s v="Standard"/>
    <s v="low"/>
    <s v="medium"/>
    <n v="958.74"/>
    <n v="748.9"/>
    <n v="34115"/>
  </r>
  <r>
    <x v="9676"/>
    <n v="94"/>
    <x v="2282"/>
    <d v="2017-10-20T00:00:00"/>
    <b v="0"/>
    <s v="Approved"/>
    <s v="Giant Bicycles"/>
    <s v="Standard"/>
    <s v="medium"/>
    <s v="large"/>
    <n v="1635.3"/>
    <n v="993.66"/>
    <n v="33364"/>
  </r>
  <r>
    <x v="9677"/>
    <n v="52"/>
    <x v="357"/>
    <d v="2017-01-20T00:00:00"/>
    <b v="1"/>
    <s v="Approved"/>
    <s v="OHM Cycles"/>
    <s v="Road"/>
    <s v="medium"/>
    <s v="medium"/>
    <n v="1280.28"/>
    <n v="829.51"/>
    <n v="33259"/>
  </r>
  <r>
    <x v="9678"/>
    <n v="50"/>
    <x v="597"/>
    <d v="2017-01-16T00:00:00"/>
    <b v="1"/>
    <s v="Approved"/>
    <s v="WeareA2B"/>
    <s v="Standard"/>
    <s v="medium"/>
    <s v="small"/>
    <n v="175.89"/>
    <n v="131.91999999999999"/>
    <n v="39915"/>
  </r>
  <r>
    <x v="9679"/>
    <n v="48"/>
    <x v="422"/>
    <d v="2017-10-16T00:00:00"/>
    <b v="0"/>
    <s v="Approved"/>
    <s v="WeareA2B"/>
    <s v="Standard"/>
    <s v="medium"/>
    <s v="medium"/>
    <n v="1762.96"/>
    <n v="950.52"/>
    <n v="41848"/>
  </r>
  <r>
    <x v="9680"/>
    <n v="79"/>
    <x v="414"/>
    <d v="2017-07-23T00:00:00"/>
    <b v="0"/>
    <s v="Approved"/>
    <s v="Norco Bicycles"/>
    <s v="Standard"/>
    <s v="medium"/>
    <s v="medium"/>
    <n v="1555.58"/>
    <n v="818.01"/>
    <n v="38693"/>
  </r>
  <r>
    <x v="9681"/>
    <n v="74"/>
    <x v="2532"/>
    <d v="2017-11-01T00:00:00"/>
    <b v="1"/>
    <s v="Approved"/>
    <s v="WeareA2B"/>
    <s v="Standard"/>
    <s v="medium"/>
    <s v="medium"/>
    <n v="1228.07"/>
    <n v="400.91"/>
    <n v="36668"/>
  </r>
  <r>
    <x v="9682"/>
    <n v="71"/>
    <x v="80"/>
    <d v="2017-10-19T00:00:00"/>
    <b v="0"/>
    <s v="Approved"/>
    <s v="Solex"/>
    <s v="Standard"/>
    <s v="high"/>
    <s v="large"/>
    <n v="1842.92"/>
    <n v="1105.75"/>
    <n v="40553"/>
  </r>
  <r>
    <x v="9683"/>
    <n v="7"/>
    <x v="2215"/>
    <d v="2017-04-28T00:00:00"/>
    <b v="0"/>
    <s v="Approved"/>
    <s v="Trek Bicycles"/>
    <s v="Road"/>
    <s v="low"/>
    <s v="medium"/>
    <n v="980.37"/>
    <n v="234.43"/>
    <n v="38258"/>
  </r>
  <r>
    <x v="9684"/>
    <n v="7"/>
    <x v="375"/>
    <d v="2017-09-18T00:00:00"/>
    <b v="1"/>
    <s v="Approved"/>
    <s v="Trek Bicycles"/>
    <s v="Road"/>
    <s v="low"/>
    <s v="medium"/>
    <n v="980.37"/>
    <n v="234.43"/>
    <n v="33429"/>
  </r>
  <r>
    <x v="9685"/>
    <n v="92"/>
    <x v="2642"/>
    <d v="2017-07-17T00:00:00"/>
    <b v="1"/>
    <s v="Approved"/>
    <s v="WeareA2B"/>
    <s v="Standard"/>
    <s v="medium"/>
    <s v="small"/>
    <n v="1415.01"/>
    <n v="1259.3599999999999"/>
    <n v="38002"/>
  </r>
  <r>
    <x v="9686"/>
    <n v="37"/>
    <x v="2401"/>
    <d v="2017-07-29T00:00:00"/>
    <b v="0"/>
    <s v="Approved"/>
    <s v="OHM Cycles"/>
    <s v="Standard"/>
    <s v="low"/>
    <s v="medium"/>
    <n v="1793.43"/>
    <n v="248.82"/>
    <n v="34071"/>
  </r>
  <r>
    <x v="9687"/>
    <n v="96"/>
    <x v="3207"/>
    <d v="2017-01-31T00:00:00"/>
    <b v="1"/>
    <s v="Approved"/>
    <s v="WeareA2B"/>
    <s v="Road"/>
    <s v="low"/>
    <s v="small"/>
    <n v="1172.78"/>
    <n v="1043.77"/>
    <n v="37539"/>
  </r>
  <r>
    <x v="9688"/>
    <n v="86"/>
    <x v="2177"/>
    <d v="2017-07-26T00:00:00"/>
    <b v="1"/>
    <s v="Approved"/>
    <s v="OHM Cycles"/>
    <s v="Standard"/>
    <s v="medium"/>
    <s v="medium"/>
    <n v="235.63"/>
    <n v="125.07"/>
    <n v="36367"/>
  </r>
  <r>
    <x v="9689"/>
    <n v="97"/>
    <x v="1671"/>
    <d v="2017-08-28T00:00:00"/>
    <b v="0"/>
    <s v="Approved"/>
    <s v="Solex"/>
    <s v="Standard"/>
    <s v="medium"/>
    <s v="large"/>
    <n v="202.62"/>
    <n v="151.96"/>
    <n v="34556"/>
  </r>
  <r>
    <x v="9690"/>
    <n v="99"/>
    <x v="7"/>
    <d v="2017-08-29T00:00:00"/>
    <b v="0"/>
    <s v="Approved"/>
    <s v="Trek Bicycles"/>
    <s v="Road"/>
    <s v="low"/>
    <s v="small"/>
    <n v="1720.7"/>
    <n v="1531.42"/>
    <n v="38991"/>
  </r>
  <r>
    <x v="9691"/>
    <n v="86"/>
    <x v="3093"/>
    <d v="2017-02-01T00:00:00"/>
    <b v="0"/>
    <s v="Approved"/>
    <s v="OHM Cycles"/>
    <s v="Standard"/>
    <s v="medium"/>
    <s v="medium"/>
    <n v="235.63"/>
    <n v="125.07"/>
    <n v="38206"/>
  </r>
  <r>
    <x v="9692"/>
    <n v="29"/>
    <x v="1469"/>
    <d v="2017-04-25T00:00:00"/>
    <b v="0"/>
    <s v="Approved"/>
    <s v="Norco Bicycles"/>
    <s v="Road"/>
    <s v="medium"/>
    <s v="medium"/>
    <n v="543.39"/>
    <n v="407.54"/>
    <n v="39031"/>
  </r>
  <r>
    <x v="9693"/>
    <n v="15"/>
    <x v="1141"/>
    <d v="2017-09-10T00:00:00"/>
    <b v="1"/>
    <s v="Approved"/>
    <s v="Norco Bicycles"/>
    <s v="Standard"/>
    <s v="low"/>
    <s v="medium"/>
    <n v="958.74"/>
    <n v="748.9"/>
    <n v="41345"/>
  </r>
  <r>
    <x v="9694"/>
    <n v="96"/>
    <x v="2986"/>
    <d v="2017-10-10T00:00:00"/>
    <b v="1"/>
    <s v="Approved"/>
    <s v="WeareA2B"/>
    <s v="Road"/>
    <s v="low"/>
    <s v="small"/>
    <n v="1172.78"/>
    <n v="1043.77"/>
    <n v="37539"/>
  </r>
  <r>
    <x v="9695"/>
    <n v="83"/>
    <x v="2719"/>
    <d v="2017-11-08T00:00:00"/>
    <b v="0"/>
    <s v="Approved"/>
    <s v="Solex"/>
    <s v="Touring"/>
    <s v="medium"/>
    <s v="large"/>
    <n v="2083.94"/>
    <n v="675.03"/>
    <n v="41533"/>
  </r>
  <r>
    <x v="9696"/>
    <n v="64"/>
    <x v="3315"/>
    <d v="2017-05-05T00:00:00"/>
    <b v="1"/>
    <s v="Approved"/>
    <s v="Trek Bicycles"/>
    <s v="Standard"/>
    <s v="medium"/>
    <s v="large"/>
    <n v="1469.44"/>
    <n v="596.54999999999995"/>
    <n v="42145"/>
  </r>
  <r>
    <x v="9697"/>
    <n v="48"/>
    <x v="2945"/>
    <d v="2017-02-11T00:00:00"/>
    <b v="1"/>
    <s v="Approved"/>
    <s v="WeareA2B"/>
    <s v="Standard"/>
    <s v="medium"/>
    <s v="medium"/>
    <n v="1762.96"/>
    <n v="950.52"/>
    <n v="41848"/>
  </r>
  <r>
    <x v="9698"/>
    <n v="89"/>
    <x v="1638"/>
    <d v="2017-09-15T00:00:00"/>
    <b v="0"/>
    <s v="Approved"/>
    <s v="WeareA2B"/>
    <s v="Touring"/>
    <s v="medium"/>
    <s v="large"/>
    <n v="1362.99"/>
    <n v="57.74"/>
    <n v="37626"/>
  </r>
  <r>
    <x v="9699"/>
    <n v="50"/>
    <x v="2086"/>
    <d v="2017-04-08T00:00:00"/>
    <b v="1"/>
    <s v="Approved"/>
    <s v="WeareA2B"/>
    <s v="Standard"/>
    <s v="medium"/>
    <s v="small"/>
    <n v="175.89"/>
    <n v="131.91999999999999"/>
    <n v="37668"/>
  </r>
  <r>
    <x v="9700"/>
    <n v="64"/>
    <x v="2620"/>
    <d v="2017-11-23T00:00:00"/>
    <b v="0"/>
    <s v="Approved"/>
    <s v="Trek Bicycles"/>
    <s v="Standard"/>
    <s v="medium"/>
    <s v="large"/>
    <n v="1469.44"/>
    <n v="596.54999999999995"/>
    <n v="41047"/>
  </r>
  <r>
    <x v="9701"/>
    <n v="70"/>
    <x v="1155"/>
    <d v="2017-02-22T00:00:00"/>
    <b v="0"/>
    <s v="Approved"/>
    <s v="Norco Bicycles"/>
    <s v="Road"/>
    <s v="medium"/>
    <s v="medium"/>
    <n v="1036.5899999999999"/>
    <n v="206.35"/>
    <n v="33364"/>
  </r>
  <r>
    <x v="9702"/>
    <n v="82"/>
    <x v="2989"/>
    <d v="2017-02-17T00:00:00"/>
    <b v="1"/>
    <s v="Approved"/>
    <s v="Giant Bicycles"/>
    <s v="Road"/>
    <s v="medium"/>
    <s v="medium"/>
    <n v="1538.99"/>
    <n v="829.65"/>
    <n v="42404"/>
  </r>
  <r>
    <x v="9703"/>
    <n v="32"/>
    <x v="2921"/>
    <d v="2017-10-25T00:00:00"/>
    <b v="1"/>
    <s v="Approved"/>
    <s v="Giant Bicycles"/>
    <s v="Standard"/>
    <s v="medium"/>
    <s v="medium"/>
    <n v="642.70000000000005"/>
    <n v="211.37"/>
    <n v="37337"/>
  </r>
  <r>
    <x v="9704"/>
    <n v="56"/>
    <x v="3253"/>
    <d v="2017-10-22T00:00:00"/>
    <b v="0"/>
    <s v="Approved"/>
    <s v="OHM Cycles"/>
    <s v="Standard"/>
    <s v="medium"/>
    <s v="medium"/>
    <n v="183.86"/>
    <n v="137.9"/>
    <n v="35707"/>
  </r>
  <r>
    <x v="9705"/>
    <n v="72"/>
    <x v="2448"/>
    <d v="2017-10-24T00:00:00"/>
    <b v="0"/>
    <s v="Approved"/>
    <s v="Norco Bicycles"/>
    <s v="Standard"/>
    <s v="medium"/>
    <s v="medium"/>
    <n v="360.4"/>
    <n v="270.3"/>
    <n v="42710"/>
  </r>
  <r>
    <x v="9706"/>
    <n v="46"/>
    <x v="1883"/>
    <d v="2017-08-16T00:00:00"/>
    <b v="0"/>
    <s v="Approved"/>
    <s v="Solex"/>
    <s v="Standard"/>
    <s v="low"/>
    <s v="medium"/>
    <n v="1289.8499999999999"/>
    <n v="74.510000000000005"/>
    <n v="39427"/>
  </r>
  <r>
    <x v="9707"/>
    <n v="70"/>
    <x v="1156"/>
    <d v="2017-12-11T00:00:00"/>
    <b v="1"/>
    <s v="Cancelled"/>
    <s v="Trek Bicycles"/>
    <s v="Standard"/>
    <s v="high"/>
    <s v="medium"/>
    <n v="495.72"/>
    <n v="297.43"/>
    <n v="34996"/>
  </r>
  <r>
    <x v="9708"/>
    <n v="59"/>
    <x v="150"/>
    <d v="2017-04-23T00:00:00"/>
    <b v="0"/>
    <s v="Approved"/>
    <s v="Solex"/>
    <s v="Standard"/>
    <s v="medium"/>
    <s v="large"/>
    <n v="1061.56"/>
    <n v="733.58"/>
    <n v="34143"/>
  </r>
  <r>
    <x v="9709"/>
    <n v="0"/>
    <x v="1939"/>
    <d v="2017-02-28T00:00:00"/>
    <b v="0"/>
    <s v="Approved"/>
    <s v="Solex"/>
    <s v="Standard"/>
    <s v="medium"/>
    <s v="large"/>
    <n v="202.62"/>
    <n v="151.96"/>
    <n v="42458"/>
  </r>
  <r>
    <x v="9710"/>
    <n v="79"/>
    <x v="2015"/>
    <d v="2017-08-02T00:00:00"/>
    <b v="0"/>
    <s v="Approved"/>
    <s v="Solex"/>
    <s v="Touring"/>
    <s v="medium"/>
    <s v="large"/>
    <n v="2083.94"/>
    <n v="675.03"/>
    <n v="41533"/>
  </r>
  <r>
    <x v="9711"/>
    <n v="73"/>
    <x v="73"/>
    <d v="2017-05-14T00:00:00"/>
    <b v="0"/>
    <s v="Approved"/>
    <s v="Solex"/>
    <s v="Standard"/>
    <s v="medium"/>
    <s v="medium"/>
    <n v="1945.43"/>
    <n v="333.18"/>
    <n v="37499"/>
  </r>
  <r>
    <x v="9712"/>
    <n v="90"/>
    <x v="1504"/>
    <d v="2017-01-22T00:00:00"/>
    <b v="1"/>
    <s v="Approved"/>
    <s v="Norco Bicycles"/>
    <s v="Standard"/>
    <s v="low"/>
    <s v="medium"/>
    <n v="363.01"/>
    <n v="290.41000000000003"/>
    <n v="41434"/>
  </r>
  <r>
    <x v="9713"/>
    <n v="56"/>
    <x v="894"/>
    <d v="2017-03-17T00:00:00"/>
    <b v="0"/>
    <s v="Approved"/>
    <s v="OHM Cycles"/>
    <s v="Standard"/>
    <s v="medium"/>
    <s v="medium"/>
    <n v="183.86"/>
    <n v="137.9"/>
    <n v="42172"/>
  </r>
  <r>
    <x v="9714"/>
    <n v="90"/>
    <x v="1289"/>
    <d v="2017-07-26T00:00:00"/>
    <b v="0"/>
    <s v="Approved"/>
    <s v="Norco Bicycles"/>
    <s v="Standard"/>
    <s v="low"/>
    <s v="medium"/>
    <n v="363.01"/>
    <n v="290.41000000000003"/>
    <n v="37874"/>
  </r>
  <r>
    <x v="9715"/>
    <n v="92"/>
    <x v="1546"/>
    <d v="2017-01-08T00:00:00"/>
    <b v="0"/>
    <s v="Approved"/>
    <s v="WeareA2B"/>
    <s v="Standard"/>
    <s v="medium"/>
    <s v="small"/>
    <n v="1415.01"/>
    <n v="1259.3599999999999"/>
    <n v="37539"/>
  </r>
  <r>
    <x v="9716"/>
    <n v="3"/>
    <x v="90"/>
    <d v="2017-07-06T00:00:00"/>
    <b v="1"/>
    <s v="Approved"/>
    <s v="Trek Bicycles"/>
    <s v="Standard"/>
    <s v="medium"/>
    <s v="large"/>
    <n v="2091.4699999999998"/>
    <n v="388.92"/>
    <n v="38206"/>
  </r>
  <r>
    <x v="9717"/>
    <n v="31"/>
    <x v="2947"/>
    <d v="2017-10-07T00:00:00"/>
    <b v="0"/>
    <s v="Approved"/>
    <s v="Giant Bicycles"/>
    <s v="Standard"/>
    <s v="medium"/>
    <s v="medium"/>
    <n v="230.91"/>
    <n v="173.18"/>
    <n v="39031"/>
  </r>
  <r>
    <x v="9718"/>
    <n v="84"/>
    <x v="801"/>
    <d v="2017-11-07T00:00:00"/>
    <b v="1"/>
    <s v="Approved"/>
    <s v="Trek Bicycles"/>
    <s v="Road"/>
    <s v="medium"/>
    <s v="medium"/>
    <n v="290.62"/>
    <n v="215.14"/>
    <n v="38339"/>
  </r>
  <r>
    <x v="9719"/>
    <n v="92"/>
    <x v="37"/>
    <d v="2017-05-22T00:00:00"/>
    <b v="0"/>
    <s v="Approved"/>
    <s v="WeareA2B"/>
    <s v="Standard"/>
    <s v="medium"/>
    <s v="small"/>
    <n v="1415.01"/>
    <n v="1259.3599999999999"/>
    <n v="37626"/>
  </r>
  <r>
    <x v="9720"/>
    <n v="23"/>
    <x v="2311"/>
    <d v="2017-04-03T00:00:00"/>
    <b v="0"/>
    <s v="Approved"/>
    <s v="Norco Bicycles"/>
    <s v="Mountain"/>
    <s v="low"/>
    <s v="small"/>
    <n v="688.63"/>
    <n v="612.88"/>
    <n v="34071"/>
  </r>
  <r>
    <x v="9721"/>
    <n v="27"/>
    <x v="3316"/>
    <d v="2017-07-20T00:00:00"/>
    <b v="1"/>
    <s v="Approved"/>
    <s v="Trek Bicycles"/>
    <s v="Standard"/>
    <s v="medium"/>
    <s v="medium"/>
    <n v="499.53"/>
    <n v="388.72"/>
    <n v="36334"/>
  </r>
  <r>
    <x v="9722"/>
    <n v="91"/>
    <x v="2002"/>
    <d v="2017-05-15T00:00:00"/>
    <b v="0"/>
    <s v="Approved"/>
    <s v="Solex"/>
    <s v="Standard"/>
    <s v="medium"/>
    <s v="medium"/>
    <n v="100.35"/>
    <n v="75.260000000000005"/>
    <n v="37626"/>
  </r>
  <r>
    <x v="9723"/>
    <n v="85"/>
    <x v="462"/>
    <d v="2017-01-01T00:00:00"/>
    <b v="1"/>
    <s v="Approved"/>
    <s v="WeareA2B"/>
    <s v="Standard"/>
    <s v="medium"/>
    <s v="medium"/>
    <n v="752.64"/>
    <n v="205.36"/>
    <n v="42218"/>
  </r>
  <r>
    <x v="9724"/>
    <n v="56"/>
    <x v="2710"/>
    <d v="2017-06-26T00:00:00"/>
    <b v="0"/>
    <s v="Approved"/>
    <s v="OHM Cycles"/>
    <s v="Standard"/>
    <s v="medium"/>
    <s v="medium"/>
    <n v="183.86"/>
    <n v="137.9"/>
    <n v="41047"/>
  </r>
  <r>
    <x v="9725"/>
    <n v="3"/>
    <x v="1121"/>
    <d v="2017-10-27T00:00:00"/>
    <b v="1"/>
    <s v="Approved"/>
    <s v="Trek Bicycles"/>
    <s v="Standard"/>
    <s v="medium"/>
    <s v="large"/>
    <n v="2091.4699999999998"/>
    <n v="388.92"/>
    <n v="41047"/>
  </r>
  <r>
    <x v="9726"/>
    <n v="100"/>
    <x v="3306"/>
    <d v="2017-05-24T00:00:00"/>
    <b v="1"/>
    <s v="Approved"/>
    <s v="Norco Bicycles"/>
    <s v="Road"/>
    <s v="medium"/>
    <s v="medium"/>
    <n v="1036.5899999999999"/>
    <n v="206.35"/>
    <n v="33364"/>
  </r>
  <r>
    <x v="9727"/>
    <n v="93"/>
    <x v="3291"/>
    <d v="2017-12-01T00:00:00"/>
    <b v="1"/>
    <s v="Approved"/>
    <s v="OHM Cycles"/>
    <s v="Standard"/>
    <s v="high"/>
    <s v="medium"/>
    <n v="1458.17"/>
    <n v="874.9"/>
    <n v="35560"/>
  </r>
  <r>
    <x v="9728"/>
    <n v="96"/>
    <x v="1779"/>
    <d v="2017-08-10T00:00:00"/>
    <b v="1"/>
    <s v="Approved"/>
    <s v="WeareA2B"/>
    <s v="Road"/>
    <s v="low"/>
    <s v="small"/>
    <n v="1172.78"/>
    <n v="1043.77"/>
    <n v="40336"/>
  </r>
  <r>
    <x v="9729"/>
    <n v="19"/>
    <x v="1187"/>
    <d v="2017-06-19T00:00:00"/>
    <b v="1"/>
    <s v="Approved"/>
    <s v="OHM Cycles"/>
    <s v="Road"/>
    <s v="high"/>
    <s v="large"/>
    <n v="12.01"/>
    <n v="7.21"/>
    <n v="34115"/>
  </r>
  <r>
    <x v="9730"/>
    <n v="20"/>
    <x v="2886"/>
    <d v="2017-07-17T00:00:00"/>
    <b v="1"/>
    <s v="Approved"/>
    <s v="Trek Bicycles"/>
    <s v="Standard"/>
    <s v="medium"/>
    <s v="small"/>
    <n v="1775.81"/>
    <n v="1580.47"/>
    <n v="40670"/>
  </r>
  <r>
    <x v="9731"/>
    <n v="82"/>
    <x v="51"/>
    <d v="2017-05-11T00:00:00"/>
    <b v="1"/>
    <s v="Approved"/>
    <s v="Norco Bicycles"/>
    <s v="Standard"/>
    <s v="high"/>
    <s v="medium"/>
    <n v="1148.6400000000001"/>
    <n v="689.18"/>
    <n v="36145"/>
  </r>
  <r>
    <x v="9732"/>
    <n v="4"/>
    <x v="186"/>
    <d v="2017-05-22T00:00:00"/>
    <b v="0"/>
    <s v="Approved"/>
    <s v="Giant Bicycles"/>
    <s v="Standard"/>
    <s v="high"/>
    <s v="medium"/>
    <n v="1129.1300000000001"/>
    <n v="677.48"/>
    <n v="38573"/>
  </r>
  <r>
    <x v="9733"/>
    <n v="43"/>
    <x v="18"/>
    <d v="2017-02-06T00:00:00"/>
    <b v="1"/>
    <s v="Approved"/>
    <s v="Solex"/>
    <s v="Standard"/>
    <s v="medium"/>
    <s v="medium"/>
    <n v="1151.96"/>
    <n v="649.49"/>
    <n v="36498"/>
  </r>
  <r>
    <x v="9734"/>
    <n v="50"/>
    <x v="3098"/>
    <d v="2017-03-03T00:00:00"/>
    <b v="0"/>
    <s v="Approved"/>
    <s v="WeareA2B"/>
    <s v="Standard"/>
    <s v="medium"/>
    <s v="small"/>
    <n v="175.89"/>
    <n v="131.91999999999999"/>
    <n v="37668"/>
  </r>
  <r>
    <x v="9735"/>
    <n v="7"/>
    <x v="43"/>
    <d v="2017-04-14T00:00:00"/>
    <b v="1"/>
    <s v="Approved"/>
    <s v="Trek Bicycles"/>
    <s v="Road"/>
    <s v="low"/>
    <s v="medium"/>
    <n v="980.37"/>
    <n v="234.43"/>
    <n v="40649"/>
  </r>
  <r>
    <x v="9736"/>
    <n v="1"/>
    <x v="2572"/>
    <d v="2017-01-02T00:00:00"/>
    <b v="0"/>
    <s v="Approved"/>
    <s v="Giant Bicycles"/>
    <s v="Standard"/>
    <s v="medium"/>
    <s v="medium"/>
    <n v="1403.5"/>
    <n v="954.82"/>
    <n v="33549"/>
  </r>
  <r>
    <x v="9737"/>
    <n v="54"/>
    <x v="1295"/>
    <d v="2017-06-15T00:00:00"/>
    <b v="1"/>
    <s v="Approved"/>
    <s v="WeareA2B"/>
    <s v="Standard"/>
    <s v="medium"/>
    <s v="medium"/>
    <n v="1292.8399999999999"/>
    <n v="13.44"/>
    <n v="39915"/>
  </r>
  <r>
    <x v="9738"/>
    <n v="85"/>
    <x v="754"/>
    <d v="2017-01-01T00:00:00"/>
    <b v="1"/>
    <s v="Approved"/>
    <s v="WeareA2B"/>
    <s v="Standard"/>
    <s v="medium"/>
    <s v="medium"/>
    <n v="752.64"/>
    <n v="205.36"/>
    <n v="42218"/>
  </r>
  <r>
    <x v="9739"/>
    <n v="1"/>
    <x v="3317"/>
    <d v="2017-04-08T00:00:00"/>
    <b v="0"/>
    <s v="Approved"/>
    <s v="Giant Bicycles"/>
    <s v="Standard"/>
    <s v="medium"/>
    <s v="medium"/>
    <n v="1403.5"/>
    <n v="954.82"/>
    <n v="41245"/>
  </r>
  <r>
    <x v="9740"/>
    <n v="99"/>
    <x v="3036"/>
    <d v="2017-11-23T00:00:00"/>
    <b v="1"/>
    <s v="Approved"/>
    <s v="OHM Cycles"/>
    <s v="Standard"/>
    <s v="medium"/>
    <s v="medium"/>
    <n v="1227.3399999999999"/>
    <n v="770.89"/>
    <n v="34556"/>
  </r>
  <r>
    <x v="9741"/>
    <n v="7"/>
    <x v="2863"/>
    <d v="2017-09-16T00:00:00"/>
    <b v="1"/>
    <s v="Approved"/>
    <s v="Trek Bicycles"/>
    <s v="Road"/>
    <s v="low"/>
    <s v="medium"/>
    <n v="980.37"/>
    <n v="234.43"/>
    <n v="33429"/>
  </r>
  <r>
    <x v="9742"/>
    <n v="35"/>
    <x v="2881"/>
    <d v="2017-07-21T00:00:00"/>
    <b v="0"/>
    <s v="Approved"/>
    <s v="Giant Bicycles"/>
    <s v="Standard"/>
    <s v="medium"/>
    <s v="medium"/>
    <n v="1403.5"/>
    <n v="954.82"/>
    <n v="42688"/>
  </r>
  <r>
    <x v="9743"/>
    <n v="66"/>
    <x v="482"/>
    <d v="2017-06-18T00:00:00"/>
    <b v="1"/>
    <s v="Approved"/>
    <s v="Giant Bicycles"/>
    <s v="Road"/>
    <s v="low"/>
    <s v="small"/>
    <n v="590.26"/>
    <n v="525.33000000000004"/>
    <n v="40487"/>
  </r>
  <r>
    <x v="9744"/>
    <n v="64"/>
    <x v="2301"/>
    <d v="2017-06-05T00:00:00"/>
    <b v="1"/>
    <s v="Approved"/>
    <s v="Trek Bicycles"/>
    <s v="Standard"/>
    <s v="medium"/>
    <s v="large"/>
    <n v="1469.44"/>
    <n v="596.54999999999995"/>
    <n v="41047"/>
  </r>
  <r>
    <x v="9745"/>
    <n v="11"/>
    <x v="3142"/>
    <d v="2017-11-17T00:00:00"/>
    <b v="1"/>
    <s v="Approved"/>
    <s v="Trek Bicycles"/>
    <s v="Standard"/>
    <s v="medium"/>
    <s v="small"/>
    <n v="1775.81"/>
    <n v="1580.47"/>
    <n v="34165"/>
  </r>
  <r>
    <x v="9746"/>
    <n v="92"/>
    <x v="668"/>
    <d v="2017-10-27T00:00:00"/>
    <b v="1"/>
    <s v="Approved"/>
    <s v="WeareA2B"/>
    <s v="Touring"/>
    <s v="medium"/>
    <s v="large"/>
    <n v="1890.39"/>
    <n v="260.14"/>
    <n v="33259"/>
  </r>
  <r>
    <x v="9747"/>
    <n v="23"/>
    <x v="308"/>
    <d v="2017-04-02T00:00:00"/>
    <b v="1"/>
    <s v="Approved"/>
    <s v="Norco Bicycles"/>
    <s v="Standard"/>
    <s v="medium"/>
    <s v="medium"/>
    <n v="1198.46"/>
    <n v="381.1"/>
    <n v="36145"/>
  </r>
  <r>
    <x v="9748"/>
    <n v="35"/>
    <x v="1760"/>
    <d v="2017-09-16T00:00:00"/>
    <b v="0"/>
    <s v="Approved"/>
    <s v="Trek Bicycles"/>
    <s v="Standard"/>
    <s v="low"/>
    <s v="medium"/>
    <n v="1057.51"/>
    <n v="154.4"/>
    <n v="34527"/>
  </r>
  <r>
    <x v="9749"/>
    <n v="63"/>
    <x v="2300"/>
    <d v="2017-05-01T00:00:00"/>
    <b v="1"/>
    <s v="Approved"/>
    <s v="Solex"/>
    <s v="Standard"/>
    <s v="medium"/>
    <s v="medium"/>
    <n v="1483.2"/>
    <n v="99.59"/>
    <n v="40487"/>
  </r>
  <r>
    <x v="9750"/>
    <n v="31"/>
    <x v="1028"/>
    <d v="2017-11-01T00:00:00"/>
    <b v="0"/>
    <s v="Approved"/>
    <s v="WeareA2B"/>
    <s v="Standard"/>
    <s v="medium"/>
    <s v="medium"/>
    <n v="752.64"/>
    <n v="205.36"/>
    <n v="37626"/>
  </r>
  <r>
    <x v="9751"/>
    <n v="41"/>
    <x v="2591"/>
    <d v="2017-06-03T00:00:00"/>
    <b v="0"/>
    <s v="Approved"/>
    <s v="Solex"/>
    <s v="Road"/>
    <s v="medium"/>
    <s v="medium"/>
    <n v="416.98"/>
    <n v="312.74"/>
    <n v="35560"/>
  </r>
  <r>
    <x v="9752"/>
    <n v="72"/>
    <x v="1164"/>
    <d v="2017-06-10T00:00:00"/>
    <b v="0"/>
    <s v="Approved"/>
    <s v="OHM Cycles"/>
    <s v="Standard"/>
    <s v="medium"/>
    <s v="medium"/>
    <n v="912.52"/>
    <n v="141.4"/>
    <n v="42172"/>
  </r>
  <r>
    <x v="9753"/>
    <n v="40"/>
    <x v="2971"/>
    <d v="2017-05-02T00:00:00"/>
    <b v="0"/>
    <s v="Approved"/>
    <s v="Trek Bicycles"/>
    <s v="Road"/>
    <s v="medium"/>
    <s v="large"/>
    <n v="1894.19"/>
    <n v="598.76"/>
    <n v="37823"/>
  </r>
  <r>
    <x v="9754"/>
    <n v="84"/>
    <x v="858"/>
    <d v="2017-05-17T00:00:00"/>
    <b v="0"/>
    <s v="Approved"/>
    <s v="Trek Bicycles"/>
    <s v="Road"/>
    <s v="medium"/>
    <s v="medium"/>
    <n v="290.62"/>
    <n v="215.14"/>
    <n v="38339"/>
  </r>
  <r>
    <x v="9755"/>
    <n v="77"/>
    <x v="1287"/>
    <d v="2017-05-25T00:00:00"/>
    <b v="0"/>
    <s v="Approved"/>
    <s v="Norco Bicycles"/>
    <s v="Road"/>
    <s v="medium"/>
    <s v="large"/>
    <n v="1240.31"/>
    <n v="795.1"/>
    <n v="35455"/>
  </r>
  <r>
    <x v="9756"/>
    <n v="93"/>
    <x v="3006"/>
    <d v="2017-12-27T00:00:00"/>
    <b v="1"/>
    <s v="Approved"/>
    <s v="OHM Cycles"/>
    <s v="Standard"/>
    <s v="high"/>
    <s v="medium"/>
    <n v="1458.17"/>
    <n v="874.9"/>
    <n v="38750"/>
  </r>
  <r>
    <x v="9757"/>
    <n v="70"/>
    <x v="3318"/>
    <d v="2017-05-19T00:00:00"/>
    <b v="1"/>
    <s v="Approved"/>
    <s v="Trek Bicycles"/>
    <s v="Standard"/>
    <s v="high"/>
    <s v="medium"/>
    <n v="495.72"/>
    <n v="297.43"/>
    <n v="34996"/>
  </r>
  <r>
    <x v="9758"/>
    <n v="36"/>
    <x v="2845"/>
    <d v="2017-04-16T00:00:00"/>
    <b v="0"/>
    <s v="Approved"/>
    <s v="Solex"/>
    <s v="Standard"/>
    <s v="low"/>
    <s v="medium"/>
    <n v="945.04"/>
    <n v="507.58"/>
    <n v="35052"/>
  </r>
  <r>
    <x v="9759"/>
    <n v="23"/>
    <x v="1574"/>
    <d v="2017-12-26T00:00:00"/>
    <b v="0"/>
    <s v="Approved"/>
    <s v="Norco Bicycles"/>
    <s v="Mountain"/>
    <s v="low"/>
    <s v="small"/>
    <n v="688.63"/>
    <n v="612.88"/>
    <n v="33552"/>
  </r>
  <r>
    <x v="9760"/>
    <n v="55"/>
    <x v="1732"/>
    <d v="2017-05-29T00:00:00"/>
    <b v="0"/>
    <s v="Approved"/>
    <s v="Trek Bicycles"/>
    <s v="Road"/>
    <s v="medium"/>
    <s v="large"/>
    <n v="1894.19"/>
    <n v="598.76"/>
    <n v="37823"/>
  </r>
  <r>
    <x v="9761"/>
    <n v="96"/>
    <x v="2081"/>
    <d v="2017-06-17T00:00:00"/>
    <b v="0"/>
    <s v="Approved"/>
    <s v="WeareA2B"/>
    <s v="Road"/>
    <s v="low"/>
    <s v="small"/>
    <n v="1172.78"/>
    <n v="1043.77"/>
    <n v="35052"/>
  </r>
  <r>
    <x v="9762"/>
    <n v="3"/>
    <x v="2119"/>
    <d v="2017-08-08T00:00:00"/>
    <b v="0"/>
    <s v="Approved"/>
    <s v="Trek Bicycles"/>
    <s v="Standard"/>
    <s v="medium"/>
    <s v="large"/>
    <n v="2091.4699999999998"/>
    <n v="388.92"/>
    <n v="37499"/>
  </r>
  <r>
    <x v="9763"/>
    <n v="79"/>
    <x v="3025"/>
    <d v="2017-08-04T00:00:00"/>
    <b v="0"/>
    <s v="Approved"/>
    <s v="Norco Bicycles"/>
    <s v="Standard"/>
    <s v="medium"/>
    <s v="medium"/>
    <n v="1555.58"/>
    <n v="818.01"/>
    <n v="42560"/>
  </r>
  <r>
    <x v="9764"/>
    <n v="81"/>
    <x v="2039"/>
    <d v="2017-12-18T00:00:00"/>
    <b v="1"/>
    <s v="Approved"/>
    <s v="Norco Bicycles"/>
    <s v="Standard"/>
    <s v="medium"/>
    <s v="small"/>
    <n v="586.45000000000005"/>
    <n v="521.94000000000005"/>
    <n v="36145"/>
  </r>
  <r>
    <x v="9765"/>
    <n v="43"/>
    <x v="1824"/>
    <d v="2017-04-01T00:00:00"/>
    <b v="0"/>
    <s v="Approved"/>
    <s v="Norco Bicycles"/>
    <s v="Standard"/>
    <s v="medium"/>
    <s v="medium"/>
    <n v="1555.58"/>
    <n v="818.01"/>
    <n v="37873"/>
  </r>
  <r>
    <x v="9766"/>
    <n v="15"/>
    <x v="3319"/>
    <d v="2017-08-12T00:00:00"/>
    <b v="0"/>
    <s v="Approved"/>
    <s v="WeareA2B"/>
    <s v="Standard"/>
    <s v="medium"/>
    <s v="medium"/>
    <n v="1292.8399999999999"/>
    <n v="13.44"/>
    <n v="39915"/>
  </r>
  <r>
    <x v="9767"/>
    <n v="66"/>
    <x v="383"/>
    <d v="2017-02-06T00:00:00"/>
    <b v="1"/>
    <s v="Approved"/>
    <s v="Solex"/>
    <s v="Standard"/>
    <s v="medium"/>
    <s v="medium"/>
    <n v="1163.8900000000001"/>
    <n v="589.27"/>
    <n v="42560"/>
  </r>
  <r>
    <x v="9768"/>
    <n v="45"/>
    <x v="3168"/>
    <d v="2017-06-25T00:00:00"/>
    <b v="1"/>
    <s v="Cancelled"/>
    <s v="Trek Bicycles"/>
    <s v="Road"/>
    <s v="low"/>
    <s v="medium"/>
    <n v="980.37"/>
    <n v="234.43"/>
    <n v="38258"/>
  </r>
  <r>
    <x v="9769"/>
    <n v="91"/>
    <x v="2314"/>
    <d v="2017-01-30T00:00:00"/>
    <b v="0"/>
    <s v="Approved"/>
    <s v="Solex"/>
    <s v="Standard"/>
    <s v="medium"/>
    <s v="medium"/>
    <n v="100.35"/>
    <n v="75.260000000000005"/>
    <n v="36367"/>
  </r>
  <r>
    <x v="9770"/>
    <n v="57"/>
    <x v="906"/>
    <d v="2017-07-27T00:00:00"/>
    <b v="0"/>
    <s v="Approved"/>
    <s v="WeareA2B"/>
    <s v="Touring"/>
    <s v="medium"/>
    <s v="large"/>
    <n v="1890.39"/>
    <n v="260.14"/>
    <n v="33259"/>
  </r>
  <r>
    <x v="9771"/>
    <n v="0"/>
    <x v="1961"/>
    <d v="2017-11-06T00:00:00"/>
    <b v="0"/>
    <s v="Approved"/>
    <s v="Trek Bicycles"/>
    <s v="Standard"/>
    <s v="high"/>
    <s v="medium"/>
    <n v="358.39"/>
    <n v="215.03"/>
    <n v="34556"/>
  </r>
  <r>
    <x v="9772"/>
    <n v="93"/>
    <x v="3320"/>
    <d v="2017-09-16T00:00:00"/>
    <b v="0"/>
    <s v="Approved"/>
    <s v="WeareA2B"/>
    <s v="Standard"/>
    <s v="medium"/>
    <s v="medium"/>
    <n v="1065.03"/>
    <n v="230.09"/>
    <n v="37874"/>
  </r>
  <r>
    <x v="9773"/>
    <n v="17"/>
    <x v="2451"/>
    <d v="2017-07-26T00:00:00"/>
    <b v="0"/>
    <s v="Approved"/>
    <s v="Solex"/>
    <s v="Standard"/>
    <s v="high"/>
    <s v="medium"/>
    <n v="1024.6600000000001"/>
    <n v="614.79999999999995"/>
    <n v="40670"/>
  </r>
  <r>
    <x v="9774"/>
    <n v="34"/>
    <x v="2718"/>
    <d v="2017-04-16T00:00:00"/>
    <b v="0"/>
    <s v="Approved"/>
    <s v="Norco Bicycles"/>
    <s v="Road"/>
    <s v="high"/>
    <s v="large"/>
    <n v="774.53"/>
    <n v="464.72"/>
    <n v="39526"/>
  </r>
  <r>
    <x v="9775"/>
    <n v="61"/>
    <x v="684"/>
    <d v="2017-12-11T00:00:00"/>
    <b v="1"/>
    <s v="Approved"/>
    <s v="OHM Cycles"/>
    <s v="Standard"/>
    <s v="low"/>
    <s v="medium"/>
    <n v="71.16"/>
    <n v="56.93"/>
    <n v="38647"/>
  </r>
  <r>
    <x v="9776"/>
    <n v="4"/>
    <x v="575"/>
    <d v="2017-08-28T00:00:00"/>
    <b v="0"/>
    <s v="Approved"/>
    <s v="Giant Bicycles"/>
    <s v="Standard"/>
    <s v="high"/>
    <s v="medium"/>
    <n v="1129.1300000000001"/>
    <n v="677.48"/>
    <n v="38573"/>
  </r>
  <r>
    <x v="9777"/>
    <n v="80"/>
    <x v="2574"/>
    <d v="2017-02-19T00:00:00"/>
    <b v="1"/>
    <s v="Approved"/>
    <s v="OHM Cycles"/>
    <s v="Touring"/>
    <s v="low"/>
    <s v="medium"/>
    <n v="1073.07"/>
    <n v="933.84"/>
    <n v="35455"/>
  </r>
  <r>
    <x v="9778"/>
    <n v="0"/>
    <x v="1917"/>
    <d v="2017-04-11T00:00:00"/>
    <b v="1"/>
    <s v="Approved"/>
    <s v="Solex"/>
    <s v="Standard"/>
    <s v="medium"/>
    <s v="large"/>
    <n v="202.62"/>
    <n v="151.96"/>
    <n v="42458"/>
  </r>
  <r>
    <x v="9779"/>
    <n v="0"/>
    <x v="3196"/>
    <d v="2017-01-10T00:00:00"/>
    <b v="1"/>
    <s v="Approved"/>
    <s v="Norco Bicycles"/>
    <s v="Road"/>
    <s v="medium"/>
    <s v="medium"/>
    <n v="544.04999999999995"/>
    <n v="376.84"/>
    <n v="36668"/>
  </r>
  <r>
    <x v="9780"/>
    <n v="45"/>
    <x v="1813"/>
    <d v="2017-12-21T00:00:00"/>
    <b v="0"/>
    <s v="Approved"/>
    <s v="Solex"/>
    <s v="Standard"/>
    <s v="medium"/>
    <s v="medium"/>
    <n v="441.49"/>
    <n v="84.99"/>
    <n v="41848"/>
  </r>
  <r>
    <x v="9781"/>
    <n v="0"/>
    <x v="740"/>
    <d v="2017-08-14T00:00:00"/>
    <b v="1"/>
    <s v="Approved"/>
    <s v="Trek Bicycles"/>
    <s v="Road"/>
    <s v="medium"/>
    <s v="medium"/>
    <n v="290.62"/>
    <n v="215.14"/>
    <n v="38339"/>
  </r>
  <r>
    <x v="9782"/>
    <n v="13"/>
    <x v="1734"/>
    <d v="2017-05-05T00:00:00"/>
    <b v="0"/>
    <s v="Approved"/>
    <s v="Solex"/>
    <s v="Standard"/>
    <s v="medium"/>
    <s v="medium"/>
    <n v="1577.53"/>
    <n v="826.51"/>
    <n v="40618"/>
  </r>
  <r>
    <x v="9783"/>
    <n v="82"/>
    <x v="3321"/>
    <d v="2017-04-13T00:00:00"/>
    <b v="1"/>
    <s v="Approved"/>
    <s v="Norco Bicycles"/>
    <s v="Standard"/>
    <s v="high"/>
    <s v="medium"/>
    <n v="1148.6400000000001"/>
    <n v="689.18"/>
    <n v="35667"/>
  </r>
  <r>
    <x v="9784"/>
    <n v="59"/>
    <x v="1439"/>
    <d v="2017-08-23T00:00:00"/>
    <b v="0"/>
    <s v="Approved"/>
    <s v="WeareA2B"/>
    <s v="Standard"/>
    <s v="medium"/>
    <s v="small"/>
    <n v="1415.01"/>
    <n v="1259.3599999999999"/>
    <n v="34556"/>
  </r>
  <r>
    <x v="9785"/>
    <n v="55"/>
    <x v="1908"/>
    <d v="2017-07-14T00:00:00"/>
    <b v="1"/>
    <s v="Approved"/>
    <s v="Trek Bicycles"/>
    <s v="Road"/>
    <s v="medium"/>
    <s v="large"/>
    <n v="1894.19"/>
    <n v="598.76"/>
    <n v="37823"/>
  </r>
  <r>
    <x v="9786"/>
    <n v="87"/>
    <x v="348"/>
    <d v="2017-02-11T00:00:00"/>
    <b v="0"/>
    <s v="Approved"/>
    <s v="Giant Bicycles"/>
    <s v="Standard"/>
    <s v="high"/>
    <s v="medium"/>
    <n v="1179"/>
    <n v="707.4"/>
    <n v="38482"/>
  </r>
  <r>
    <x v="9787"/>
    <n v="76"/>
    <x v="2486"/>
    <d v="2017-09-20T00:00:00"/>
    <b v="0"/>
    <s v="Approved"/>
    <s v="WeareA2B"/>
    <s v="Standard"/>
    <s v="low"/>
    <s v="medium"/>
    <n v="642.30999999999995"/>
    <n v="513.85"/>
    <n v="38193"/>
  </r>
  <r>
    <x v="9788"/>
    <n v="84"/>
    <x v="1929"/>
    <d v="2017-01-06T00:00:00"/>
    <b v="1"/>
    <s v="Approved"/>
    <s v="Trek Bicycles"/>
    <s v="Road"/>
    <s v="medium"/>
    <s v="medium"/>
    <n v="290.62"/>
    <n v="215.14"/>
    <n v="42218"/>
  </r>
  <r>
    <x v="9789"/>
    <n v="46"/>
    <x v="3322"/>
    <d v="2017-09-12T00:00:00"/>
    <b v="1"/>
    <s v="Approved"/>
    <s v="OHM Cycles"/>
    <s v="Standard"/>
    <s v="low"/>
    <s v="medium"/>
    <n v="1793.43"/>
    <n v="248.82"/>
    <n v="36361"/>
  </r>
  <r>
    <x v="9790"/>
    <n v="4"/>
    <x v="1236"/>
    <d v="2017-05-11T00:00:00"/>
    <b v="0"/>
    <s v="Approved"/>
    <s v="Solex"/>
    <s v="Standard"/>
    <s v="medium"/>
    <s v="medium"/>
    <n v="1483.2"/>
    <n v="99.59"/>
    <n v="40487"/>
  </r>
  <r>
    <x v="9791"/>
    <n v="36"/>
    <x v="2032"/>
    <d v="2017-10-21T00:00:00"/>
    <b v="0"/>
    <s v="Approved"/>
    <s v="Solex"/>
    <s v="Standard"/>
    <s v="low"/>
    <s v="medium"/>
    <n v="945.04"/>
    <n v="507.58"/>
    <n v="35052"/>
  </r>
  <r>
    <x v="9792"/>
    <n v="92"/>
    <x v="773"/>
    <d v="2017-12-17T00:00:00"/>
    <b v="0"/>
    <s v="Approved"/>
    <s v="WeareA2B"/>
    <s v="Standard"/>
    <s v="medium"/>
    <s v="small"/>
    <n v="1415.01"/>
    <n v="1259.3599999999999"/>
    <n v="33364"/>
  </r>
  <r>
    <x v="9793"/>
    <n v="5"/>
    <x v="3323"/>
    <d v="2017-10-07T00:00:00"/>
    <b v="0"/>
    <s v="Approved"/>
    <s v="Trek Bicycles"/>
    <s v="Mountain"/>
    <s v="low"/>
    <s v="medium"/>
    <n v="574.64"/>
    <n v="459.71"/>
    <n v="40784"/>
  </r>
  <r>
    <x v="9794"/>
    <n v="13"/>
    <x v="1654"/>
    <d v="2017-08-17T00:00:00"/>
    <b v="0"/>
    <s v="Approved"/>
    <s v="Solex"/>
    <s v="Standard"/>
    <s v="medium"/>
    <s v="medium"/>
    <n v="1163.8900000000001"/>
    <n v="589.27"/>
    <n v="35160"/>
  </r>
  <r>
    <x v="9795"/>
    <n v="58"/>
    <x v="3014"/>
    <d v="2017-08-11T00:00:00"/>
    <b v="0"/>
    <s v="Approved"/>
    <s v="OHM Cycles"/>
    <s v="Standard"/>
    <s v="medium"/>
    <s v="medium"/>
    <n v="912.52"/>
    <n v="141.4"/>
    <n v="42295"/>
  </r>
  <r>
    <x v="9796"/>
    <n v="78"/>
    <x v="1036"/>
    <d v="2017-11-10T00:00:00"/>
    <b v="1"/>
    <s v="Approved"/>
    <s v="Giant Bicycles"/>
    <s v="Standard"/>
    <s v="medium"/>
    <s v="large"/>
    <n v="1765.3"/>
    <n v="709.48"/>
    <n v="36833"/>
  </r>
  <r>
    <x v="9797"/>
    <n v="35"/>
    <x v="740"/>
    <d v="2017-01-17T00:00:00"/>
    <b v="1"/>
    <s v="Approved"/>
    <s v="Giant Bicycles"/>
    <s v="Standard"/>
    <s v="medium"/>
    <s v="medium"/>
    <n v="1403.5"/>
    <n v="954.82"/>
    <n v="42688"/>
  </r>
  <r>
    <x v="9798"/>
    <n v="29"/>
    <x v="2660"/>
    <d v="2017-01-17T00:00:00"/>
    <b v="0"/>
    <s v="Approved"/>
    <s v="Norco Bicycles"/>
    <s v="Road"/>
    <s v="medium"/>
    <s v="medium"/>
    <n v="543.39"/>
    <n v="407.54"/>
    <n v="33552"/>
  </r>
  <r>
    <x v="9799"/>
    <n v="77"/>
    <x v="2190"/>
    <d v="2017-02-12T00:00:00"/>
    <b v="0"/>
    <s v="Approved"/>
    <s v="Norco Bicycles"/>
    <s v="Road"/>
    <s v="medium"/>
    <s v="large"/>
    <n v="1240.31"/>
    <n v="795.1"/>
    <n v="36833"/>
  </r>
  <r>
    <x v="9800"/>
    <n v="11"/>
    <x v="2313"/>
    <d v="2017-01-18T00:00:00"/>
    <b v="0"/>
    <s v="Approved"/>
    <s v="Giant Bicycles"/>
    <s v="Standard"/>
    <s v="high"/>
    <s v="medium"/>
    <n v="1274.93"/>
    <n v="764.96"/>
    <n v="39298"/>
  </r>
  <r>
    <x v="9801"/>
    <n v="25"/>
    <x v="102"/>
    <d v="2017-07-19T00:00:00"/>
    <b v="1"/>
    <s v="Approved"/>
    <s v="Giant Bicycles"/>
    <s v="Road"/>
    <s v="medium"/>
    <s v="medium"/>
    <n v="1538.99"/>
    <n v="829.65"/>
    <n v="42404"/>
  </r>
  <r>
    <x v="9802"/>
    <n v="56"/>
    <x v="1503"/>
    <d v="2017-01-29T00:00:00"/>
    <b v="1"/>
    <s v="Approved"/>
    <s v="OHM Cycles"/>
    <s v="Standard"/>
    <s v="medium"/>
    <s v="medium"/>
    <n v="183.86"/>
    <n v="137.9"/>
    <n v="35707"/>
  </r>
  <r>
    <x v="9803"/>
    <n v="96"/>
    <x v="2087"/>
    <d v="2017-10-14T00:00:00"/>
    <b v="1"/>
    <s v="Approved"/>
    <s v="WeareA2B"/>
    <s v="Road"/>
    <s v="low"/>
    <s v="small"/>
    <n v="1172.78"/>
    <n v="1043.77"/>
    <n v="37539"/>
  </r>
  <r>
    <x v="9804"/>
    <n v="1"/>
    <x v="1997"/>
    <d v="2017-04-13T00:00:00"/>
    <b v="1"/>
    <s v="Approved"/>
    <s v="Giant Bicycles"/>
    <s v="Touring"/>
    <s v="medium"/>
    <s v="large"/>
    <n v="1873.97"/>
    <n v="863.95"/>
    <n v="37873"/>
  </r>
  <r>
    <x v="9805"/>
    <n v="74"/>
    <x v="407"/>
    <d v="2017-01-26T00:00:00"/>
    <b v="0"/>
    <s v="Approved"/>
    <s v="WeareA2B"/>
    <s v="Standard"/>
    <s v="medium"/>
    <s v="medium"/>
    <n v="1228.07"/>
    <n v="400.91"/>
    <n v="38193"/>
  </r>
  <r>
    <x v="9806"/>
    <n v="94"/>
    <x v="2307"/>
    <d v="2017-05-29T00:00:00"/>
    <b v="1"/>
    <s v="Approved"/>
    <s v="Giant Bicycles"/>
    <s v="Standard"/>
    <s v="medium"/>
    <s v="large"/>
    <n v="1635.3"/>
    <n v="993.66"/>
    <n v="39427"/>
  </r>
  <r>
    <x v="9807"/>
    <n v="47"/>
    <x v="2975"/>
    <d v="2017-10-23T00:00:00"/>
    <b v="1"/>
    <s v="Approved"/>
    <s v="Trek Bicycles"/>
    <s v="Road"/>
    <s v="low"/>
    <s v="small"/>
    <n v="1720.7"/>
    <n v="1531.42"/>
    <n v="41064"/>
  </r>
  <r>
    <x v="9808"/>
    <n v="2"/>
    <x v="3324"/>
    <d v="2017-02-25T00:00:00"/>
    <b v="1"/>
    <s v="Approved"/>
    <s v="Solex"/>
    <s v="Standard"/>
    <s v="medium"/>
    <s v="medium"/>
    <n v="71.489999999999995"/>
    <n v="53.62"/>
    <n v="41245"/>
  </r>
  <r>
    <x v="9809"/>
    <n v="25"/>
    <x v="202"/>
    <d v="2017-04-13T00:00:00"/>
    <b v="1"/>
    <s v="Approved"/>
    <s v="Giant Bicycles"/>
    <s v="Road"/>
    <s v="medium"/>
    <s v="medium"/>
    <n v="1538.99"/>
    <n v="829.65"/>
    <n v="36334"/>
  </r>
  <r>
    <x v="9810"/>
    <n v="51"/>
    <x v="2339"/>
    <d v="2017-08-13T00:00:00"/>
    <b v="0"/>
    <s v="Approved"/>
    <s v="OHM Cycles"/>
    <s v="Standard"/>
    <s v="high"/>
    <s v="medium"/>
    <n v="2005.66"/>
    <n v="1203.4000000000001"/>
    <n v="37823"/>
  </r>
  <r>
    <x v="9811"/>
    <n v="93"/>
    <x v="2741"/>
    <d v="2017-08-25T00:00:00"/>
    <b v="0"/>
    <s v="Approved"/>
    <s v="WeareA2B"/>
    <s v="Standard"/>
    <s v="medium"/>
    <s v="medium"/>
    <n v="1065.03"/>
    <n v="230.09"/>
    <n v="36833"/>
  </r>
  <r>
    <x v="9812"/>
    <n v="65"/>
    <x v="500"/>
    <d v="2017-07-04T00:00:00"/>
    <b v="0"/>
    <s v="Approved"/>
    <s v="WeareA2B"/>
    <s v="Standard"/>
    <s v="medium"/>
    <s v="medium"/>
    <n v="1807.45"/>
    <n v="778.69"/>
    <n v="42145"/>
  </r>
  <r>
    <x v="9813"/>
    <n v="60"/>
    <x v="1434"/>
    <d v="2017-10-03T00:00:00"/>
    <b v="0"/>
    <s v="Approved"/>
    <s v="Giant Bicycles"/>
    <s v="Standard"/>
    <s v="high"/>
    <s v="small"/>
    <n v="1977.36"/>
    <n v="1759.85"/>
    <n v="41047"/>
  </r>
  <r>
    <x v="9814"/>
    <n v="35"/>
    <x v="3325"/>
    <d v="2017-12-17T00:00:00"/>
    <b v="1"/>
    <s v="Approved"/>
    <s v="Trek Bicycles"/>
    <s v="Standard"/>
    <s v="low"/>
    <s v="medium"/>
    <n v="1057.51"/>
    <n v="154.4"/>
    <n v="34527"/>
  </r>
  <r>
    <x v="9815"/>
    <n v="3"/>
    <x v="2312"/>
    <d v="2017-02-25T00:00:00"/>
    <b v="0"/>
    <s v="Approved"/>
    <s v="Trek Bicycles"/>
    <s v="Standard"/>
    <s v="medium"/>
    <s v="large"/>
    <n v="2091.4699999999998"/>
    <n v="388.92"/>
    <n v="41167"/>
  </r>
  <r>
    <x v="9816"/>
    <n v="50"/>
    <x v="860"/>
    <d v="2017-02-17T00:00:00"/>
    <b v="1"/>
    <s v="Approved"/>
    <s v="WeareA2B"/>
    <s v="Standard"/>
    <s v="medium"/>
    <s v="small"/>
    <n v="175.89"/>
    <n v="131.91999999999999"/>
    <n v="35707"/>
  </r>
  <r>
    <x v="9817"/>
    <n v="65"/>
    <x v="1178"/>
    <d v="2017-06-28T00:00:00"/>
    <b v="1"/>
    <s v="Approved"/>
    <s v="WeareA2B"/>
    <s v="Standard"/>
    <s v="medium"/>
    <s v="medium"/>
    <n v="1807.45"/>
    <n v="778.69"/>
    <n v="42105"/>
  </r>
  <r>
    <x v="9818"/>
    <n v="87"/>
    <x v="2390"/>
    <d v="2017-07-10T00:00:00"/>
    <b v="0"/>
    <s v="Approved"/>
    <s v="Giant Bicycles"/>
    <s v="Standard"/>
    <s v="high"/>
    <s v="medium"/>
    <n v="1179"/>
    <n v="707.4"/>
    <n v="35667"/>
  </r>
  <r>
    <x v="9819"/>
    <n v="77"/>
    <x v="1371"/>
    <d v="2017-11-22T00:00:00"/>
    <b v="0"/>
    <s v="Approved"/>
    <s v="WeareA2B"/>
    <s v="Standard"/>
    <s v="medium"/>
    <s v="medium"/>
    <n v="1769.64"/>
    <n v="108.76"/>
    <n v="40672"/>
  </r>
  <r>
    <x v="9820"/>
    <n v="57"/>
    <x v="2167"/>
    <d v="2017-06-12T00:00:00"/>
    <b v="0"/>
    <s v="Approved"/>
    <s v="WeareA2B"/>
    <s v="Touring"/>
    <s v="medium"/>
    <s v="large"/>
    <n v="1890.39"/>
    <n v="260.14"/>
    <n v="33259"/>
  </r>
  <r>
    <x v="9821"/>
    <n v="35"/>
    <x v="1869"/>
    <d v="2017-03-16T00:00:00"/>
    <b v="1"/>
    <s v="Approved"/>
    <s v="Trek Bicycles"/>
    <s v="Standard"/>
    <s v="low"/>
    <s v="medium"/>
    <n v="1057.51"/>
    <n v="154.4"/>
    <n v="40336"/>
  </r>
  <r>
    <x v="9822"/>
    <n v="41"/>
    <x v="2557"/>
    <d v="2017-05-28T00:00:00"/>
    <b v="1"/>
    <s v="Approved"/>
    <s v="Norco Bicycles"/>
    <s v="Standard"/>
    <s v="low"/>
    <s v="medium"/>
    <n v="958.74"/>
    <n v="748.9"/>
    <n v="40303"/>
  </r>
  <r>
    <x v="9823"/>
    <n v="36"/>
    <x v="2007"/>
    <d v="2017-09-09T00:00:00"/>
    <b v="0"/>
    <s v="Approved"/>
    <s v="Solex"/>
    <s v="Standard"/>
    <s v="low"/>
    <s v="medium"/>
    <n v="1289.8499999999999"/>
    <n v="74.510000000000005"/>
    <n v="39427"/>
  </r>
  <r>
    <x v="9824"/>
    <n v="23"/>
    <x v="2570"/>
    <d v="2017-09-11T00:00:00"/>
    <b v="1"/>
    <s v="Approved"/>
    <s v="Norco Bicycles"/>
    <s v="Mountain"/>
    <s v="low"/>
    <s v="small"/>
    <n v="688.63"/>
    <n v="612.88"/>
    <n v="34244"/>
  </r>
  <r>
    <x v="9825"/>
    <n v="18"/>
    <x v="181"/>
    <d v="2017-08-04T00:00:00"/>
    <b v="0"/>
    <s v="Approved"/>
    <s v="Solex"/>
    <s v="Standard"/>
    <s v="medium"/>
    <s v="medium"/>
    <n v="575.27"/>
    <n v="431.45"/>
    <n v="38339"/>
  </r>
  <r>
    <x v="9826"/>
    <n v="76"/>
    <x v="1085"/>
    <d v="2017-10-06T00:00:00"/>
    <b v="0"/>
    <s v="Approved"/>
    <s v="WeareA2B"/>
    <s v="Standard"/>
    <s v="low"/>
    <s v="medium"/>
    <n v="642.30999999999995"/>
    <n v="513.85"/>
    <n v="41922"/>
  </r>
  <r>
    <x v="9827"/>
    <n v="37"/>
    <x v="2682"/>
    <d v="2017-05-21T00:00:00"/>
    <b v="1"/>
    <s v="Approved"/>
    <s v="OHM Cycles"/>
    <s v="Standard"/>
    <s v="low"/>
    <s v="medium"/>
    <n v="1793.43"/>
    <n v="248.82"/>
    <n v="36361"/>
  </r>
  <r>
    <x v="9828"/>
    <n v="8"/>
    <x v="2631"/>
    <d v="2017-07-12T00:00:00"/>
    <b v="0"/>
    <s v="Approved"/>
    <s v="Solex"/>
    <s v="Road"/>
    <s v="medium"/>
    <s v="small"/>
    <n v="1703.52"/>
    <n v="1516.13"/>
    <n v="38693"/>
  </r>
  <r>
    <x v="9829"/>
    <n v="84"/>
    <x v="2390"/>
    <d v="2017-05-08T00:00:00"/>
    <b v="0"/>
    <s v="Approved"/>
    <s v="Trek Bicycles"/>
    <s v="Road"/>
    <s v="medium"/>
    <s v="medium"/>
    <n v="290.62"/>
    <n v="215.14"/>
    <n v="38339"/>
  </r>
  <r>
    <x v="9830"/>
    <n v="83"/>
    <x v="2041"/>
    <d v="2017-08-09T00:00:00"/>
    <b v="0"/>
    <s v="Approved"/>
    <s v="Solex"/>
    <s v="Touring"/>
    <s v="medium"/>
    <s v="large"/>
    <n v="2083.94"/>
    <n v="675.03"/>
    <n v="36367"/>
  </r>
  <r>
    <x v="9831"/>
    <n v="87"/>
    <x v="2534"/>
    <d v="2017-11-03T00:00:00"/>
    <b v="1"/>
    <s v="Approved"/>
    <s v="Giant Bicycles"/>
    <s v="Standard"/>
    <s v="high"/>
    <s v="medium"/>
    <n v="1179"/>
    <n v="707.4"/>
    <n v="35667"/>
  </r>
  <r>
    <x v="9832"/>
    <n v="22"/>
    <x v="2145"/>
    <d v="2017-03-21T00:00:00"/>
    <b v="0"/>
    <s v="Approved"/>
    <s v="WeareA2B"/>
    <s v="Standard"/>
    <s v="medium"/>
    <s v="medium"/>
    <n v="60.34"/>
    <n v="45.26"/>
    <n v="34165"/>
  </r>
  <r>
    <x v="9833"/>
    <n v="69"/>
    <x v="2901"/>
    <d v="2017-11-26T00:00:00"/>
    <b v="0"/>
    <s v="Approved"/>
    <s v="Giant Bicycles"/>
    <s v="Road"/>
    <s v="medium"/>
    <s v="medium"/>
    <n v="792.9"/>
    <n v="594.67999999999995"/>
    <n v="33879"/>
  </r>
  <r>
    <x v="9834"/>
    <n v="56"/>
    <x v="2965"/>
    <d v="2017-04-29T00:00:00"/>
    <b v="1"/>
    <s v="Approved"/>
    <s v="OHM Cycles"/>
    <s v="Standard"/>
    <s v="medium"/>
    <s v="medium"/>
    <n v="183.86"/>
    <n v="137.9"/>
    <n v="35707"/>
  </r>
  <r>
    <x v="9835"/>
    <n v="29"/>
    <x v="1613"/>
    <d v="2017-05-28T00:00:00"/>
    <b v="1"/>
    <s v="Approved"/>
    <s v="Norco Bicycles"/>
    <s v="Road"/>
    <s v="medium"/>
    <s v="medium"/>
    <n v="543.39"/>
    <n v="407.54"/>
    <n v="33552"/>
  </r>
  <r>
    <x v="9836"/>
    <n v="96"/>
    <x v="2679"/>
    <d v="2017-10-09T00:00:00"/>
    <b v="1"/>
    <s v="Approved"/>
    <s v="WeareA2B"/>
    <s v="Road"/>
    <s v="low"/>
    <s v="small"/>
    <n v="1172.78"/>
    <n v="1043.77"/>
    <n v="37539"/>
  </r>
  <r>
    <x v="9837"/>
    <n v="93"/>
    <x v="498"/>
    <d v="2017-11-30T00:00:00"/>
    <b v="0"/>
    <s v="Approved"/>
    <s v="WeareA2B"/>
    <s v="Standard"/>
    <s v="medium"/>
    <s v="medium"/>
    <n v="1065.03"/>
    <n v="230.09"/>
    <n v="36833"/>
  </r>
  <r>
    <x v="9838"/>
    <n v="21"/>
    <x v="1398"/>
    <d v="2017-03-15T00:00:00"/>
    <b v="1"/>
    <s v="Approved"/>
    <s v="Solex"/>
    <s v="Standard"/>
    <s v="medium"/>
    <s v="large"/>
    <n v="1071.23"/>
    <n v="380.74"/>
    <n v="36334"/>
  </r>
  <r>
    <x v="9839"/>
    <n v="88"/>
    <x v="1224"/>
    <d v="2017-07-18T00:00:00"/>
    <b v="0"/>
    <s v="Approved"/>
    <s v="Norco Bicycles"/>
    <s v="Standard"/>
    <s v="high"/>
    <s v="small"/>
    <n v="1661.92"/>
    <n v="1479.11"/>
    <n v="34586"/>
  </r>
  <r>
    <x v="9840"/>
    <n v="95"/>
    <x v="1572"/>
    <d v="2017-03-15T00:00:00"/>
    <b v="0"/>
    <s v="Approved"/>
    <s v="Giant Bicycles"/>
    <s v="Standard"/>
    <s v="medium"/>
    <s v="large"/>
    <n v="569.55999999999995"/>
    <n v="528.42999999999995"/>
    <n v="42458"/>
  </r>
  <r>
    <x v="9841"/>
    <n v="9"/>
    <x v="2259"/>
    <d v="2017-02-25T00:00:00"/>
    <b v="0"/>
    <s v="Approved"/>
    <s v="OHM Cycles"/>
    <s v="Road"/>
    <s v="medium"/>
    <s v="medium"/>
    <n v="742.54"/>
    <n v="667.4"/>
    <n v="33549"/>
  </r>
  <r>
    <x v="9842"/>
    <n v="13"/>
    <x v="2413"/>
    <d v="2017-08-22T00:00:00"/>
    <b v="1"/>
    <s v="Approved"/>
    <s v="Solex"/>
    <s v="Standard"/>
    <s v="medium"/>
    <s v="medium"/>
    <n v="1163.8900000000001"/>
    <n v="589.27"/>
    <n v="42560"/>
  </r>
  <r>
    <x v="9843"/>
    <n v="85"/>
    <x v="410"/>
    <d v="2017-02-13T00:00:00"/>
    <b v="0"/>
    <s v="Approved"/>
    <s v="WeareA2B"/>
    <s v="Standard"/>
    <s v="medium"/>
    <s v="medium"/>
    <n v="752.64"/>
    <n v="205.36"/>
    <n v="42218"/>
  </r>
  <r>
    <x v="9844"/>
    <n v="41"/>
    <x v="3326"/>
    <d v="2017-12-13T00:00:00"/>
    <b v="1"/>
    <s v="Approved"/>
    <s v="Norco Bicycles"/>
    <s v="Standard"/>
    <s v="low"/>
    <s v="medium"/>
    <n v="958.74"/>
    <n v="748.9"/>
    <n v="38693"/>
  </r>
  <r>
    <x v="9845"/>
    <n v="88"/>
    <x v="1205"/>
    <d v="2017-02-12T00:00:00"/>
    <b v="0"/>
    <s v="Approved"/>
    <s v="Norco Bicycles"/>
    <s v="Standard"/>
    <s v="high"/>
    <s v="small"/>
    <n v="1661.92"/>
    <n v="1479.11"/>
    <n v="35378"/>
  </r>
  <r>
    <x v="9846"/>
    <n v="3"/>
    <x v="1940"/>
    <d v="2017-05-20T00:00:00"/>
    <b v="0"/>
    <s v="Approved"/>
    <s v="Trek Bicycles"/>
    <s v="Standard"/>
    <s v="medium"/>
    <s v="large"/>
    <n v="2091.4699999999998"/>
    <n v="388.92"/>
    <n v="34115"/>
  </r>
  <r>
    <x v="9847"/>
    <n v="21"/>
    <x v="1014"/>
    <d v="2017-12-18T00:00:00"/>
    <b v="0"/>
    <s v="Approved"/>
    <s v="Solex"/>
    <s v="Standard"/>
    <s v="medium"/>
    <s v="large"/>
    <n v="1071.23"/>
    <n v="380.74"/>
    <n v="35160"/>
  </r>
  <r>
    <x v="9848"/>
    <n v="99"/>
    <x v="3173"/>
    <d v="2017-02-02T00:00:00"/>
    <b v="0"/>
    <s v="Approved"/>
    <s v="OHM Cycles"/>
    <s v="Standard"/>
    <s v="medium"/>
    <s v="medium"/>
    <n v="1227.3399999999999"/>
    <n v="770.89"/>
    <n v="34556"/>
  </r>
  <r>
    <x v="9849"/>
    <n v="13"/>
    <x v="1155"/>
    <d v="2017-02-03T00:00:00"/>
    <b v="1"/>
    <s v="Approved"/>
    <s v="Solex"/>
    <s v="Standard"/>
    <s v="medium"/>
    <s v="medium"/>
    <n v="1577.53"/>
    <n v="826.51"/>
    <n v="40618"/>
  </r>
  <r>
    <x v="9850"/>
    <n v="14"/>
    <x v="3016"/>
    <d v="2017-04-26T00:00:00"/>
    <b v="0"/>
    <s v="Approved"/>
    <s v="Trek Bicycles"/>
    <s v="Standard"/>
    <s v="medium"/>
    <s v="small"/>
    <n v="1386.84"/>
    <n v="1234.29"/>
    <n v="34586"/>
  </r>
  <r>
    <x v="9851"/>
    <n v="36"/>
    <x v="3157"/>
    <d v="2017-11-04T00:00:00"/>
    <b v="1"/>
    <s v="Approved"/>
    <s v="Solex"/>
    <s v="Standard"/>
    <s v="low"/>
    <s v="medium"/>
    <n v="945.04"/>
    <n v="507.58"/>
    <n v="36498"/>
  </r>
  <r>
    <x v="9852"/>
    <n v="38"/>
    <x v="603"/>
    <d v="2017-02-22T00:00:00"/>
    <b v="1"/>
    <s v="Approved"/>
    <s v="Trek Bicycles"/>
    <s v="Standard"/>
    <s v="medium"/>
    <s v="large"/>
    <n v="2091.4699999999998"/>
    <n v="388.92"/>
    <n v="40779"/>
  </r>
  <r>
    <x v="9853"/>
    <n v="26"/>
    <x v="460"/>
    <d v="2017-05-12T00:00:00"/>
    <b v="1"/>
    <s v="Approved"/>
    <s v="WeareA2B"/>
    <s v="Standard"/>
    <s v="medium"/>
    <s v="medium"/>
    <n v="1992.93"/>
    <n v="762.63"/>
    <n v="36334"/>
  </r>
  <r>
    <x v="9854"/>
    <n v="0"/>
    <x v="436"/>
    <d v="2017-12-27T00:00:00"/>
    <b v="0"/>
    <s v="Approved"/>
    <s v="Norco Bicycles"/>
    <s v="Road"/>
    <s v="medium"/>
    <s v="medium"/>
    <n v="543.39"/>
    <n v="407.54"/>
    <n v="33552"/>
  </r>
  <r>
    <x v="9855"/>
    <n v="68"/>
    <x v="2782"/>
    <d v="2017-01-04T00:00:00"/>
    <b v="1"/>
    <s v="Approved"/>
    <s v="OHM Cycles"/>
    <s v="Standard"/>
    <s v="medium"/>
    <s v="medium"/>
    <n v="1636.9"/>
    <n v="44.71"/>
    <n v="40410"/>
  </r>
  <r>
    <x v="9856"/>
    <n v="87"/>
    <x v="539"/>
    <d v="2017-10-23T00:00:00"/>
    <b v="0"/>
    <s v="Approved"/>
    <s v="Giant Bicycles"/>
    <s v="Standard"/>
    <s v="high"/>
    <s v="medium"/>
    <n v="1179"/>
    <n v="707.4"/>
    <n v="35667"/>
  </r>
  <r>
    <x v="9857"/>
    <n v="96"/>
    <x v="249"/>
    <d v="2017-09-30T00:00:00"/>
    <b v="0"/>
    <s v="Approved"/>
    <s v="WeareA2B"/>
    <s v="Road"/>
    <s v="low"/>
    <s v="small"/>
    <n v="1172.78"/>
    <n v="1043.77"/>
    <n v="33364"/>
  </r>
  <r>
    <x v="9858"/>
    <n v="76"/>
    <x v="1462"/>
    <d v="2017-04-24T00:00:00"/>
    <b v="1"/>
    <s v="Approved"/>
    <s v="WeareA2B"/>
    <s v="Road"/>
    <s v="low"/>
    <s v="small"/>
    <n v="1172.78"/>
    <n v="1043.77"/>
    <n v="37539"/>
  </r>
  <r>
    <x v="9859"/>
    <n v="35"/>
    <x v="302"/>
    <d v="2017-04-21T00:00:00"/>
    <b v="0"/>
    <s v="Approved"/>
    <s v="Trek Bicycles"/>
    <s v="Standard"/>
    <s v="low"/>
    <s v="medium"/>
    <n v="1057.51"/>
    <n v="154.4"/>
    <n v="34527"/>
  </r>
  <r>
    <x v="9860"/>
    <n v="93"/>
    <x v="2877"/>
    <d v="2017-01-28T00:00:00"/>
    <b v="1"/>
    <s v="Approved"/>
    <s v="WeareA2B"/>
    <s v="Standard"/>
    <s v="medium"/>
    <s v="medium"/>
    <n v="1065.03"/>
    <n v="230.09"/>
    <n v="42458"/>
  </r>
  <r>
    <x v="9861"/>
    <n v="9"/>
    <x v="803"/>
    <d v="2017-04-28T00:00:00"/>
    <b v="0"/>
    <s v="Approved"/>
    <s v="OHM Cycles"/>
    <s v="Road"/>
    <s v="medium"/>
    <s v="medium"/>
    <n v="742.54"/>
    <n v="667.4"/>
    <n v="33549"/>
  </r>
  <r>
    <x v="9862"/>
    <n v="7"/>
    <x v="2210"/>
    <d v="2017-04-06T00:00:00"/>
    <b v="1"/>
    <s v="Approved"/>
    <s v="Trek Bicycles"/>
    <s v="Road"/>
    <s v="low"/>
    <s v="medium"/>
    <n v="980.37"/>
    <n v="234.43"/>
    <n v="38258"/>
  </r>
  <r>
    <x v="9863"/>
    <n v="19"/>
    <x v="3327"/>
    <d v="2017-08-25T00:00:00"/>
    <b v="0"/>
    <s v="Approved"/>
    <s v="OHM Cycles"/>
    <s v="Road"/>
    <s v="high"/>
    <s v="large"/>
    <n v="12.01"/>
    <n v="7.21"/>
    <n v="39880"/>
  </r>
  <r>
    <x v="9864"/>
    <n v="19"/>
    <x v="40"/>
    <d v="2017-09-28T00:00:00"/>
    <b v="1"/>
    <s v="Approved"/>
    <s v="OHM Cycles"/>
    <s v="Road"/>
    <s v="high"/>
    <s v="large"/>
    <n v="12.01"/>
    <n v="7.21"/>
    <n v="34244"/>
  </r>
  <r>
    <x v="9865"/>
    <n v="51"/>
    <x v="2342"/>
    <d v="2017-08-01T00:00:00"/>
    <b v="1"/>
    <s v="Approved"/>
    <s v="OHM Cycles"/>
    <s v="Standard"/>
    <s v="high"/>
    <s v="medium"/>
    <n v="2005.66"/>
    <n v="1203.4000000000001"/>
    <n v="41009"/>
  </r>
  <r>
    <x v="9866"/>
    <n v="96"/>
    <x v="3250"/>
    <d v="2017-02-07T00:00:00"/>
    <b v="0"/>
    <s v="Approved"/>
    <s v="Giant Bicycles"/>
    <s v="Standard"/>
    <s v="medium"/>
    <s v="large"/>
    <n v="1635.3"/>
    <n v="993.66"/>
    <n v="38002"/>
  </r>
  <r>
    <x v="9867"/>
    <n v="65"/>
    <x v="2300"/>
    <d v="2017-04-27T00:00:00"/>
    <b v="0"/>
    <s v="Approved"/>
    <s v="WeareA2B"/>
    <s v="Standard"/>
    <s v="medium"/>
    <s v="medium"/>
    <n v="1807.45"/>
    <n v="778.69"/>
    <n v="42105"/>
  </r>
  <r>
    <x v="9868"/>
    <n v="71"/>
    <x v="2238"/>
    <d v="2017-12-19T00:00:00"/>
    <b v="0"/>
    <s v="Approved"/>
    <s v="Solex"/>
    <s v="Standard"/>
    <s v="high"/>
    <s v="large"/>
    <n v="1842.92"/>
    <n v="1105.75"/>
    <n v="40553"/>
  </r>
  <r>
    <x v="9869"/>
    <n v="31"/>
    <x v="2408"/>
    <d v="2017-12-22T00:00:00"/>
    <b v="0"/>
    <s v="Approved"/>
    <s v="Giant Bicycles"/>
    <s v="Standard"/>
    <s v="medium"/>
    <s v="medium"/>
    <n v="230.91"/>
    <n v="173.18"/>
    <n v="39031"/>
  </r>
  <r>
    <x v="9870"/>
    <n v="78"/>
    <x v="927"/>
    <d v="2017-07-07T00:00:00"/>
    <b v="0"/>
    <s v="Approved"/>
    <s v="Giant Bicycles"/>
    <s v="Standard"/>
    <s v="medium"/>
    <s v="large"/>
    <n v="1765.3"/>
    <n v="709.48"/>
    <n v="38193"/>
  </r>
  <r>
    <x v="9871"/>
    <n v="13"/>
    <x v="2716"/>
    <d v="2017-09-18T00:00:00"/>
    <b v="0"/>
    <s v="Approved"/>
    <s v="Solex"/>
    <s v="Standard"/>
    <s v="medium"/>
    <s v="medium"/>
    <n v="1577.53"/>
    <n v="826.51"/>
    <n v="40618"/>
  </r>
  <r>
    <x v="9872"/>
    <n v="82"/>
    <x v="721"/>
    <d v="2017-09-18T00:00:00"/>
    <b v="1"/>
    <s v="Approved"/>
    <s v="Norco Bicycles"/>
    <s v="Standard"/>
    <s v="high"/>
    <s v="medium"/>
    <n v="1148.6400000000001"/>
    <n v="689.18"/>
    <n v="42226"/>
  </r>
  <r>
    <x v="9873"/>
    <n v="64"/>
    <x v="2755"/>
    <d v="2017-06-19T00:00:00"/>
    <b v="0"/>
    <s v="Approved"/>
    <s v="Trek Bicycles"/>
    <s v="Standard"/>
    <s v="medium"/>
    <s v="large"/>
    <n v="1469.44"/>
    <n v="596.54999999999995"/>
    <n v="41047"/>
  </r>
  <r>
    <x v="9874"/>
    <n v="18"/>
    <x v="982"/>
    <d v="2017-12-07T00:00:00"/>
    <b v="0"/>
    <s v="Approved"/>
    <s v="Norco Bicycles"/>
    <s v="Standard"/>
    <s v="high"/>
    <s v="medium"/>
    <n v="1148.6400000000001"/>
    <n v="689.18"/>
    <n v="42226"/>
  </r>
  <r>
    <x v="9875"/>
    <n v="70"/>
    <x v="870"/>
    <d v="2017-08-24T00:00:00"/>
    <b v="0"/>
    <s v="Approved"/>
    <s v="Trek Bicycles"/>
    <s v="Standard"/>
    <s v="high"/>
    <s v="medium"/>
    <n v="495.72"/>
    <n v="297.43"/>
    <n v="42710"/>
  </r>
  <r>
    <x v="9876"/>
    <n v="69"/>
    <x v="2882"/>
    <d v="2017-10-11T00:00:00"/>
    <b v="0"/>
    <s v="Approved"/>
    <s v="Giant Bicycles"/>
    <s v="Road"/>
    <s v="medium"/>
    <s v="medium"/>
    <n v="792.9"/>
    <n v="594.67999999999995"/>
    <n v="33879"/>
  </r>
  <r>
    <x v="9877"/>
    <n v="63"/>
    <x v="2521"/>
    <d v="2017-09-18T00:00:00"/>
    <b v="1"/>
    <s v="Approved"/>
    <s v="WeareA2B"/>
    <s v="Standard"/>
    <s v="medium"/>
    <s v="medium"/>
    <n v="1992.93"/>
    <n v="762.63"/>
    <n v="34115"/>
  </r>
  <r>
    <x v="9878"/>
    <n v="44"/>
    <x v="1325"/>
    <d v="2017-06-20T00:00:00"/>
    <b v="1"/>
    <s v="Approved"/>
    <s v="WeareA2B"/>
    <s v="Standard"/>
    <s v="medium"/>
    <s v="medium"/>
    <n v="1769.64"/>
    <n v="108.76"/>
    <n v="37220"/>
  </r>
  <r>
    <x v="9879"/>
    <n v="53"/>
    <x v="1100"/>
    <d v="2017-06-30T00:00:00"/>
    <b v="0"/>
    <s v="Approved"/>
    <s v="OHM Cycles"/>
    <s v="Standard"/>
    <s v="medium"/>
    <s v="medium"/>
    <n v="795.34"/>
    <n v="101.58"/>
    <n v="35470"/>
  </r>
  <r>
    <x v="9880"/>
    <n v="62"/>
    <x v="292"/>
    <d v="2017-08-13T00:00:00"/>
    <b v="0"/>
    <s v="Approved"/>
    <s v="Solex"/>
    <s v="Standard"/>
    <s v="medium"/>
    <s v="medium"/>
    <n v="478.16"/>
    <n v="298.72000000000003"/>
    <n v="42145"/>
  </r>
  <r>
    <x v="9881"/>
    <n v="70"/>
    <x v="2343"/>
    <d v="2017-07-26T00:00:00"/>
    <b v="1"/>
    <s v="Approved"/>
    <s v="Trek Bicycles"/>
    <s v="Standard"/>
    <s v="high"/>
    <s v="medium"/>
    <n v="495.72"/>
    <n v="297.43"/>
    <n v="42105"/>
  </r>
  <r>
    <x v="9882"/>
    <n v="15"/>
    <x v="969"/>
    <d v="2017-09-20T00:00:00"/>
    <b v="0"/>
    <s v="Approved"/>
    <s v="WeareA2B"/>
    <s v="Standard"/>
    <s v="medium"/>
    <s v="medium"/>
    <n v="1292.8399999999999"/>
    <n v="13.44"/>
    <n v="39915"/>
  </r>
  <r>
    <x v="9883"/>
    <n v="98"/>
    <x v="1417"/>
    <d v="2017-08-29T00:00:00"/>
    <b v="1"/>
    <s v="Approved"/>
    <s v="Trek Bicycles"/>
    <s v="Standard"/>
    <s v="high"/>
    <s v="medium"/>
    <n v="358.39"/>
    <n v="215.03"/>
    <n v="38002"/>
  </r>
  <r>
    <x v="9884"/>
    <n v="70"/>
    <x v="1213"/>
    <d v="2017-02-18T00:00:00"/>
    <b v="0"/>
    <s v="Approved"/>
    <s v="Trek Bicycles"/>
    <s v="Standard"/>
    <s v="high"/>
    <s v="medium"/>
    <n v="495.72"/>
    <n v="297.43"/>
    <n v="41922"/>
  </r>
  <r>
    <x v="9885"/>
    <n v="0"/>
    <x v="2971"/>
    <d v="2017-08-05T00:00:00"/>
    <b v="0"/>
    <s v="Approved"/>
    <s v="Trek Bicycles"/>
    <s v="Standard"/>
    <s v="high"/>
    <s v="medium"/>
    <n v="495.72"/>
    <n v="297.43"/>
    <n v="42105"/>
  </r>
  <r>
    <x v="9886"/>
    <n v="85"/>
    <x v="601"/>
    <d v="2017-06-15T00:00:00"/>
    <b v="0"/>
    <s v="Approved"/>
    <s v="WeareA2B"/>
    <s v="Standard"/>
    <s v="medium"/>
    <s v="medium"/>
    <n v="752.64"/>
    <n v="205.36"/>
    <n v="38206"/>
  </r>
  <r>
    <x v="9887"/>
    <n v="2"/>
    <x v="1732"/>
    <d v="2017-05-01T00:00:00"/>
    <b v="1"/>
    <s v="Approved"/>
    <s v="Solex"/>
    <s v="Standard"/>
    <s v="medium"/>
    <s v="medium"/>
    <n v="71.489999999999995"/>
    <n v="53.62"/>
    <n v="41245"/>
  </r>
  <r>
    <x v="9888"/>
    <n v="45"/>
    <x v="313"/>
    <d v="2017-12-15T00:00:00"/>
    <b v="1"/>
    <s v="Approved"/>
    <s v="Solex"/>
    <s v="Standard"/>
    <s v="medium"/>
    <s v="medium"/>
    <n v="441.49"/>
    <n v="84.99"/>
    <n v="34071"/>
  </r>
  <r>
    <x v="9889"/>
    <n v="35"/>
    <x v="3183"/>
    <d v="2017-06-23T00:00:00"/>
    <b v="0"/>
    <s v="Approved"/>
    <s v="Trek Bicycles"/>
    <s v="Standard"/>
    <s v="low"/>
    <s v="medium"/>
    <n v="1057.51"/>
    <n v="154.4"/>
    <n v="34527"/>
  </r>
  <r>
    <x v="9890"/>
    <n v="35"/>
    <x v="1421"/>
    <d v="2017-11-06T00:00:00"/>
    <b v="1"/>
    <s v="Approved"/>
    <s v="Trek Bicycles"/>
    <s v="Standard"/>
    <s v="low"/>
    <s v="medium"/>
    <n v="1057.51"/>
    <n v="154.4"/>
    <n v="35560"/>
  </r>
  <r>
    <x v="9891"/>
    <n v="2"/>
    <x v="1253"/>
    <d v="2017-02-05T00:00:00"/>
    <b v="1"/>
    <s v="Approved"/>
    <s v="Giant Bicycles"/>
    <s v="Road"/>
    <s v="low"/>
    <s v="small"/>
    <n v="590.26"/>
    <n v="525.33000000000004"/>
    <n v="40487"/>
  </r>
  <r>
    <x v="9892"/>
    <n v="61"/>
    <x v="1865"/>
    <d v="2017-12-06T00:00:00"/>
    <b v="1"/>
    <s v="Approved"/>
    <s v="Norco Bicycles"/>
    <s v="Standard"/>
    <s v="medium"/>
    <s v="small"/>
    <n v="586.45000000000005"/>
    <n v="521.94000000000005"/>
    <n v="35667"/>
  </r>
  <r>
    <x v="9893"/>
    <n v="26"/>
    <x v="2156"/>
    <d v="2017-10-21T00:00:00"/>
    <b v="0"/>
    <s v="Approved"/>
    <s v="WeareA2B"/>
    <s v="Standard"/>
    <s v="medium"/>
    <s v="medium"/>
    <n v="1992.93"/>
    <n v="762.63"/>
    <n v="42696"/>
  </r>
  <r>
    <x v="9894"/>
    <n v="0"/>
    <x v="644"/>
    <d v="2017-08-08T00:00:00"/>
    <b v="1"/>
    <s v="Approved"/>
    <s v="OHM Cycles"/>
    <s v="Road"/>
    <s v="high"/>
    <s v="large"/>
    <n v="12.01"/>
    <n v="7.21"/>
    <n v="39880"/>
  </r>
  <r>
    <x v="9895"/>
    <n v="44"/>
    <x v="1272"/>
    <d v="2017-07-08T00:00:00"/>
    <b v="0"/>
    <s v="Approved"/>
    <s v="WeareA2B"/>
    <s v="Standard"/>
    <s v="medium"/>
    <s v="medium"/>
    <n v="1769.64"/>
    <n v="108.76"/>
    <n v="40672"/>
  </r>
  <r>
    <x v="9896"/>
    <n v="2"/>
    <x v="2848"/>
    <d v="2017-07-01T00:00:00"/>
    <b v="1"/>
    <s v="Approved"/>
    <s v="Solex"/>
    <s v="Standard"/>
    <s v="medium"/>
    <s v="medium"/>
    <n v="71.489999999999995"/>
    <n v="53.62"/>
    <n v="41245"/>
  </r>
  <r>
    <x v="9897"/>
    <n v="59"/>
    <x v="2929"/>
    <d v="2017-06-03T00:00:00"/>
    <b v="0"/>
    <s v="Approved"/>
    <s v="Solex"/>
    <s v="Standard"/>
    <s v="medium"/>
    <s v="large"/>
    <n v="1061.56"/>
    <n v="733.58"/>
    <n v="40779"/>
  </r>
  <r>
    <x v="9898"/>
    <n v="80"/>
    <x v="805"/>
    <d v="2017-04-05T00:00:00"/>
    <b v="1"/>
    <s v="Approved"/>
    <s v="OHM Cycles"/>
    <s v="Touring"/>
    <s v="low"/>
    <s v="medium"/>
    <n v="1073.07"/>
    <n v="933.84"/>
    <n v="35667"/>
  </r>
  <r>
    <x v="9899"/>
    <n v="89"/>
    <x v="3328"/>
    <d v="2017-07-26T00:00:00"/>
    <b v="0"/>
    <s v="Approved"/>
    <s v="WeareA2B"/>
    <s v="Touring"/>
    <s v="medium"/>
    <s v="large"/>
    <n v="1362.99"/>
    <n v="57.74"/>
    <n v="37539"/>
  </r>
  <r>
    <x v="9900"/>
    <n v="66"/>
    <x v="2326"/>
    <d v="2017-02-22T00:00:00"/>
    <b v="1"/>
    <s v="Approved"/>
    <s v="Giant Bicycles"/>
    <s v="Road"/>
    <s v="low"/>
    <s v="small"/>
    <n v="590.26"/>
    <n v="525.33000000000004"/>
    <n v="40487"/>
  </r>
  <r>
    <x v="9901"/>
    <n v="82"/>
    <x v="795"/>
    <d v="2017-08-05T00:00:00"/>
    <b v="1"/>
    <s v="Approved"/>
    <s v="Norco Bicycles"/>
    <s v="Standard"/>
    <s v="high"/>
    <s v="medium"/>
    <n v="1148.6400000000001"/>
    <n v="689.18"/>
    <n v="38339"/>
  </r>
  <r>
    <x v="9902"/>
    <n v="88"/>
    <x v="902"/>
    <d v="2017-10-24T00:00:00"/>
    <b v="0"/>
    <s v="Approved"/>
    <s v="Norco Bicycles"/>
    <s v="Standard"/>
    <s v="medium"/>
    <s v="medium"/>
    <n v="1198.46"/>
    <n v="381.1"/>
    <n v="36367"/>
  </r>
  <r>
    <x v="9903"/>
    <n v="86"/>
    <x v="3329"/>
    <d v="2017-09-22T00:00:00"/>
    <b v="0"/>
    <s v="Approved"/>
    <s v="OHM Cycles"/>
    <s v="Standard"/>
    <s v="medium"/>
    <s v="medium"/>
    <n v="235.63"/>
    <n v="125.07"/>
    <n v="36367"/>
  </r>
  <r>
    <x v="9904"/>
    <n v="38"/>
    <x v="3153"/>
    <d v="2017-04-27T00:00:00"/>
    <b v="0"/>
    <s v="Approved"/>
    <s v="Solex"/>
    <s v="Standard"/>
    <s v="medium"/>
    <s v="medium"/>
    <n v="1577.53"/>
    <n v="826.51"/>
    <n v="40618"/>
  </r>
  <r>
    <x v="9905"/>
    <n v="93"/>
    <x v="3073"/>
    <d v="2017-07-15T00:00:00"/>
    <b v="0"/>
    <s v="Approved"/>
    <s v="WeareA2B"/>
    <s v="Standard"/>
    <s v="medium"/>
    <s v="medium"/>
    <n v="1065.03"/>
    <n v="230.09"/>
    <n v="36833"/>
  </r>
  <r>
    <x v="9906"/>
    <n v="28"/>
    <x v="2554"/>
    <d v="2017-09-23T00:00:00"/>
    <b v="1"/>
    <s v="Approved"/>
    <s v="Norco Bicycles"/>
    <s v="Standard"/>
    <s v="medium"/>
    <s v="small"/>
    <n v="1216.1400000000001"/>
    <n v="1082.3599999999999"/>
    <n v="33455"/>
  </r>
  <r>
    <x v="9907"/>
    <n v="23"/>
    <x v="2684"/>
    <d v="2017-03-21T00:00:00"/>
    <b v="1"/>
    <s v="Approved"/>
    <s v="Norco Bicycles"/>
    <s v="Standard"/>
    <s v="medium"/>
    <s v="medium"/>
    <n v="1198.46"/>
    <n v="381.1"/>
    <n v="36367"/>
  </r>
  <r>
    <x v="9908"/>
    <n v="1"/>
    <x v="658"/>
    <d v="2017-05-27T00:00:00"/>
    <b v="1"/>
    <s v="Cancelled"/>
    <s v="Giant Bicycles"/>
    <s v="Standard"/>
    <s v="medium"/>
    <s v="medium"/>
    <n v="1403.5"/>
    <n v="954.82"/>
    <n v="41245"/>
  </r>
  <r>
    <x v="9909"/>
    <n v="61"/>
    <x v="3330"/>
    <d v="2017-11-21T00:00:00"/>
    <b v="1"/>
    <s v="Approved"/>
    <s v="OHM Cycles"/>
    <s v="Standard"/>
    <s v="low"/>
    <s v="medium"/>
    <n v="71.16"/>
    <n v="56.93"/>
    <n v="34143"/>
  </r>
  <r>
    <x v="9910"/>
    <n v="60"/>
    <x v="1451"/>
    <d v="2017-12-23T00:00:00"/>
    <b v="1"/>
    <s v="Approved"/>
    <s v="Giant Bicycles"/>
    <s v="Standard"/>
    <s v="high"/>
    <s v="small"/>
    <n v="1977.36"/>
    <n v="1759.85"/>
    <n v="38647"/>
  </r>
  <r>
    <x v="9911"/>
    <n v="43"/>
    <x v="440"/>
    <d v="2017-01-11T00:00:00"/>
    <b v="0"/>
    <s v="Approved"/>
    <s v="Solex"/>
    <s v="Standard"/>
    <s v="medium"/>
    <s v="medium"/>
    <n v="1151.96"/>
    <n v="649.49"/>
    <n v="34071"/>
  </r>
  <r>
    <x v="9912"/>
    <n v="38"/>
    <x v="2504"/>
    <d v="2017-04-21T00:00:00"/>
    <b v="0"/>
    <s v="Approved"/>
    <s v="Solex"/>
    <s v="Standard"/>
    <s v="medium"/>
    <s v="medium"/>
    <n v="1577.53"/>
    <n v="826.51"/>
    <n v="34071"/>
  </r>
  <r>
    <x v="9913"/>
    <n v="87"/>
    <x v="96"/>
    <d v="2017-11-30T00:00:00"/>
    <b v="1"/>
    <s v="Approved"/>
    <s v="OHM Cycles"/>
    <s v="Standard"/>
    <s v="medium"/>
    <s v="medium"/>
    <n v="1636.9"/>
    <n v="44.71"/>
    <n v="33879"/>
  </r>
  <r>
    <x v="9914"/>
    <n v="41"/>
    <x v="3331"/>
    <d v="2017-10-10T00:00:00"/>
    <b v="1"/>
    <s v="Approved"/>
    <s v="Solex"/>
    <s v="Road"/>
    <s v="medium"/>
    <s v="medium"/>
    <n v="416.98"/>
    <n v="312.74"/>
    <n v="35560"/>
  </r>
  <r>
    <x v="9915"/>
    <n v="43"/>
    <x v="1493"/>
    <d v="2017-02-16T00:00:00"/>
    <b v="1"/>
    <s v="Approved"/>
    <s v="Solex"/>
    <s v="Standard"/>
    <s v="medium"/>
    <s v="medium"/>
    <n v="1151.96"/>
    <n v="649.49"/>
    <n v="41848"/>
  </r>
  <r>
    <x v="9916"/>
    <n v="0"/>
    <x v="982"/>
    <d v="2017-03-21T00:00:00"/>
    <b v="0"/>
    <s v="Approved"/>
    <s v="Giant Bicycles"/>
    <s v="Standard"/>
    <s v="medium"/>
    <s v="large"/>
    <n v="569.55999999999995"/>
    <n v="528.42999999999995"/>
    <n v="37874"/>
  </r>
  <r>
    <x v="9917"/>
    <n v="59"/>
    <x v="3332"/>
    <d v="2017-01-19T00:00:00"/>
    <b v="1"/>
    <s v="Approved"/>
    <s v="Solex"/>
    <s v="Standard"/>
    <s v="medium"/>
    <s v="large"/>
    <n v="1061.56"/>
    <n v="733.58"/>
    <n v="36146"/>
  </r>
  <r>
    <x v="9918"/>
    <n v="91"/>
    <x v="88"/>
    <d v="2017-09-29T00:00:00"/>
    <b v="1"/>
    <s v="Approved"/>
    <s v="Solex"/>
    <s v="Standard"/>
    <s v="medium"/>
    <s v="medium"/>
    <n v="100.35"/>
    <n v="75.260000000000005"/>
    <n v="36833"/>
  </r>
  <r>
    <x v="9919"/>
    <n v="19"/>
    <x v="1173"/>
    <d v="2017-11-27T00:00:00"/>
    <b v="1"/>
    <s v="Approved"/>
    <s v="OHM Cycles"/>
    <s v="Road"/>
    <s v="high"/>
    <s v="large"/>
    <n v="12.01"/>
    <n v="7.21"/>
    <n v="39880"/>
  </r>
  <r>
    <x v="9920"/>
    <n v="86"/>
    <x v="1843"/>
    <d v="2017-04-16T00:00:00"/>
    <b v="1"/>
    <s v="Approved"/>
    <s v="OHM Cycles"/>
    <s v="Standard"/>
    <s v="medium"/>
    <s v="medium"/>
    <n v="235.63"/>
    <n v="125.07"/>
    <n v="38206"/>
  </r>
  <r>
    <x v="9921"/>
    <n v="41"/>
    <x v="1314"/>
    <d v="2017-11-22T00:00:00"/>
    <b v="1"/>
    <s v="Approved"/>
    <s v="Solex"/>
    <s v="Road"/>
    <s v="medium"/>
    <s v="medium"/>
    <n v="416.98"/>
    <n v="312.74"/>
    <n v="34165"/>
  </r>
  <r>
    <x v="9922"/>
    <n v="13"/>
    <x v="194"/>
    <d v="2017-02-27T00:00:00"/>
    <b v="0"/>
    <s v="Approved"/>
    <s v="Solex"/>
    <s v="Standard"/>
    <s v="medium"/>
    <s v="medium"/>
    <n v="1163.8900000000001"/>
    <n v="589.27"/>
    <n v="42560"/>
  </r>
  <r>
    <x v="9923"/>
    <n v="29"/>
    <x v="2780"/>
    <d v="2017-03-25T00:00:00"/>
    <b v="1"/>
    <s v="Approved"/>
    <s v="Norco Bicycles"/>
    <s v="Road"/>
    <s v="medium"/>
    <s v="medium"/>
    <n v="543.39"/>
    <n v="407.54"/>
    <n v="42696"/>
  </r>
  <r>
    <x v="9924"/>
    <n v="79"/>
    <x v="604"/>
    <d v="2017-06-07T00:00:00"/>
    <b v="1"/>
    <s v="Approved"/>
    <s v="Norco Bicycles"/>
    <s v="Standard"/>
    <s v="medium"/>
    <s v="medium"/>
    <n v="1555.58"/>
    <n v="818.01"/>
    <n v="37873"/>
  </r>
  <r>
    <x v="9925"/>
    <n v="1"/>
    <x v="404"/>
    <d v="2017-12-22T00:00:00"/>
    <b v="0"/>
    <s v="Approved"/>
    <s v="Giant Bicycles"/>
    <s v="Standard"/>
    <s v="medium"/>
    <s v="medium"/>
    <n v="1403.5"/>
    <n v="954.82"/>
    <n v="41245"/>
  </r>
  <r>
    <x v="9926"/>
    <n v="27"/>
    <x v="1797"/>
    <d v="2017-12-02T00:00:00"/>
    <b v="0"/>
    <s v="Approved"/>
    <s v="Trek Bicycles"/>
    <s v="Standard"/>
    <s v="medium"/>
    <s v="medium"/>
    <n v="499.53"/>
    <n v="388.72"/>
    <n v="36334"/>
  </r>
  <r>
    <x v="9927"/>
    <n v="60"/>
    <x v="3333"/>
    <d v="2017-05-04T00:00:00"/>
    <b v="0"/>
    <s v="Approved"/>
    <s v="Giant Bicycles"/>
    <s v="Standard"/>
    <s v="high"/>
    <s v="small"/>
    <n v="1977.36"/>
    <n v="1759.85"/>
    <n v="40779"/>
  </r>
  <r>
    <x v="9928"/>
    <n v="0"/>
    <x v="1997"/>
    <d v="2017-11-23T00:00:00"/>
    <b v="0"/>
    <s v="Approved"/>
    <s v="Trek Bicycles"/>
    <s v="Standard"/>
    <s v="medium"/>
    <s v="medium"/>
    <n v="499.53"/>
    <n v="388.72"/>
    <n v="33455"/>
  </r>
  <r>
    <x v="9929"/>
    <n v="90"/>
    <x v="1702"/>
    <d v="2017-07-07T00:00:00"/>
    <b v="1"/>
    <s v="Approved"/>
    <s v="Norco Bicycles"/>
    <s v="Standard"/>
    <s v="low"/>
    <s v="medium"/>
    <n v="363.01"/>
    <n v="290.41000000000003"/>
    <n v="41434"/>
  </r>
  <r>
    <x v="9930"/>
    <n v="24"/>
    <x v="2522"/>
    <d v="2017-08-07T00:00:00"/>
    <b v="1"/>
    <s v="Approved"/>
    <s v="Solex"/>
    <s v="Road"/>
    <s v="medium"/>
    <s v="large"/>
    <n v="1777.8"/>
    <n v="820.78"/>
    <n v="40670"/>
  </r>
  <r>
    <x v="9931"/>
    <n v="77"/>
    <x v="2817"/>
    <d v="2017-08-24T00:00:00"/>
    <b v="0"/>
    <s v="Approved"/>
    <s v="Norco Bicycles"/>
    <s v="Road"/>
    <s v="medium"/>
    <s v="large"/>
    <n v="1240.31"/>
    <n v="795.1"/>
    <n v="40553"/>
  </r>
  <r>
    <x v="9932"/>
    <n v="62"/>
    <x v="2719"/>
    <d v="2017-12-22T00:00:00"/>
    <b v="0"/>
    <s v="Approved"/>
    <s v="Solex"/>
    <s v="Standard"/>
    <s v="medium"/>
    <s v="medium"/>
    <n v="478.16"/>
    <n v="298.72000000000003"/>
    <n v="34143"/>
  </r>
  <r>
    <x v="9933"/>
    <n v="50"/>
    <x v="2759"/>
    <d v="2017-02-19T00:00:00"/>
    <b v="1"/>
    <s v="Approved"/>
    <s v="WeareA2B"/>
    <s v="Standard"/>
    <s v="medium"/>
    <s v="small"/>
    <n v="175.89"/>
    <n v="131.91999999999999"/>
    <n v="37668"/>
  </r>
  <r>
    <x v="9934"/>
    <n v="53"/>
    <x v="2860"/>
    <d v="2017-03-08T00:00:00"/>
    <b v="0"/>
    <s v="Approved"/>
    <s v="OHM Cycles"/>
    <s v="Standard"/>
    <s v="medium"/>
    <s v="medium"/>
    <n v="795.34"/>
    <n v="101.58"/>
    <n v="33259"/>
  </r>
  <r>
    <x v="9935"/>
    <n v="11"/>
    <x v="130"/>
    <d v="2017-09-14T00:00:00"/>
    <b v="0"/>
    <s v="Approved"/>
    <s v="Trek Bicycles"/>
    <s v="Standard"/>
    <s v="medium"/>
    <s v="small"/>
    <n v="1775.81"/>
    <n v="1580.47"/>
    <n v="34115"/>
  </r>
  <r>
    <x v="9936"/>
    <n v="88"/>
    <x v="1061"/>
    <d v="2017-10-07T00:00:00"/>
    <b v="1"/>
    <s v="Approved"/>
    <s v="Norco Bicycles"/>
    <s v="Standard"/>
    <s v="medium"/>
    <s v="medium"/>
    <n v="1198.46"/>
    <n v="381.1"/>
    <n v="36145"/>
  </r>
  <r>
    <x v="9937"/>
    <n v="97"/>
    <x v="95"/>
    <d v="2017-05-09T00:00:00"/>
    <b v="0"/>
    <s v="Approved"/>
    <s v="Solex"/>
    <s v="Standard"/>
    <s v="medium"/>
    <s v="large"/>
    <n v="202.62"/>
    <n v="151.96"/>
    <n v="42458"/>
  </r>
  <r>
    <x v="9938"/>
    <n v="52"/>
    <x v="3334"/>
    <d v="2017-02-13T00:00:00"/>
    <b v="1"/>
    <s v="Approved"/>
    <s v="OHM Cycles"/>
    <s v="Road"/>
    <s v="medium"/>
    <s v="medium"/>
    <n v="1280.28"/>
    <n v="829.51"/>
    <n v="35470"/>
  </r>
  <r>
    <x v="9939"/>
    <n v="75"/>
    <x v="1154"/>
    <d v="2017-01-13T00:00:00"/>
    <b v="0"/>
    <s v="Approved"/>
    <s v="Giant Bicycles"/>
    <s v="Touring"/>
    <s v="medium"/>
    <s v="large"/>
    <n v="1873.97"/>
    <n v="863.95"/>
    <n v="38859"/>
  </r>
  <r>
    <x v="9940"/>
    <n v="58"/>
    <x v="1370"/>
    <d v="2017-12-12T00:00:00"/>
    <b v="0"/>
    <s v="Approved"/>
    <s v="OHM Cycles"/>
    <s v="Road"/>
    <s v="medium"/>
    <s v="medium"/>
    <n v="1280.28"/>
    <n v="829.51"/>
    <n v="37220"/>
  </r>
  <r>
    <x v="9941"/>
    <n v="27"/>
    <x v="2241"/>
    <d v="2017-09-15T00:00:00"/>
    <b v="0"/>
    <s v="Approved"/>
    <s v="Trek Bicycles"/>
    <s v="Standard"/>
    <s v="medium"/>
    <s v="medium"/>
    <n v="499.53"/>
    <n v="388.72"/>
    <n v="36334"/>
  </r>
  <r>
    <x v="9942"/>
    <n v="50"/>
    <x v="273"/>
    <d v="2017-11-23T00:00:00"/>
    <b v="0"/>
    <s v="Approved"/>
    <s v="WeareA2B"/>
    <s v="Standard"/>
    <s v="medium"/>
    <s v="small"/>
    <n v="175.89"/>
    <n v="131.91999999999999"/>
    <n v="37823"/>
  </r>
  <r>
    <x v="9943"/>
    <n v="72"/>
    <x v="1567"/>
    <d v="2017-11-10T00:00:00"/>
    <b v="0"/>
    <s v="Approved"/>
    <s v="Norco Bicycles"/>
    <s v="Standard"/>
    <s v="medium"/>
    <s v="medium"/>
    <n v="360.4"/>
    <n v="270.3"/>
    <n v="42710"/>
  </r>
  <r>
    <x v="9944"/>
    <n v="83"/>
    <x v="1573"/>
    <d v="2017-11-08T00:00:00"/>
    <b v="0"/>
    <s v="Approved"/>
    <s v="Solex"/>
    <s v="Touring"/>
    <s v="medium"/>
    <s v="large"/>
    <n v="2083.94"/>
    <n v="675.03"/>
    <n v="38482"/>
  </r>
  <r>
    <x v="9945"/>
    <n v="43"/>
    <x v="2104"/>
    <d v="2017-01-24T00:00:00"/>
    <b v="1"/>
    <s v="Approved"/>
    <s v="Solex"/>
    <s v="Standard"/>
    <s v="medium"/>
    <s v="medium"/>
    <n v="1151.96"/>
    <n v="649.49"/>
    <n v="38991"/>
  </r>
  <r>
    <x v="9946"/>
    <n v="0"/>
    <x v="1500"/>
    <d v="2017-10-07T00:00:00"/>
    <b v="0"/>
    <s v="Approved"/>
    <s v="Norco Bicycles"/>
    <s v="Road"/>
    <s v="medium"/>
    <s v="medium"/>
    <n v="543.39"/>
    <n v="407.54"/>
    <n v="33364"/>
  </r>
  <r>
    <x v="9947"/>
    <n v="45"/>
    <x v="1541"/>
    <d v="2017-07-21T00:00:00"/>
    <b v="0"/>
    <s v="Approved"/>
    <s v="Solex"/>
    <s v="Standard"/>
    <s v="medium"/>
    <s v="medium"/>
    <n v="441.49"/>
    <n v="84.99"/>
    <n v="34071"/>
  </r>
  <r>
    <x v="9948"/>
    <n v="55"/>
    <x v="2503"/>
    <d v="2017-08-24T00:00:00"/>
    <b v="0"/>
    <s v="Approved"/>
    <s v="Trek Bicycles"/>
    <s v="Road"/>
    <s v="medium"/>
    <s v="large"/>
    <n v="1894.19"/>
    <n v="598.76"/>
    <n v="37823"/>
  </r>
  <r>
    <x v="9949"/>
    <n v="40"/>
    <x v="498"/>
    <d v="2017-04-20T00:00:00"/>
    <b v="0"/>
    <s v="Approved"/>
    <s v="OHM Cycles"/>
    <s v="Standard"/>
    <s v="high"/>
    <s v="medium"/>
    <n v="1458.17"/>
    <n v="874.9"/>
    <n v="38750"/>
  </r>
  <r>
    <x v="9950"/>
    <n v="62"/>
    <x v="1146"/>
    <d v="2017-07-02T00:00:00"/>
    <b v="1"/>
    <s v="Approved"/>
    <s v="Solex"/>
    <s v="Standard"/>
    <s v="high"/>
    <s v="medium"/>
    <n v="1024.6600000000001"/>
    <n v="614.79999999999995"/>
    <n v="35378"/>
  </r>
  <r>
    <x v="9951"/>
    <n v="59"/>
    <x v="1695"/>
    <d v="2017-07-10T00:00:00"/>
    <b v="0"/>
    <s v="Approved"/>
    <s v="Solex"/>
    <s v="Standard"/>
    <s v="medium"/>
    <s v="large"/>
    <n v="1061.56"/>
    <n v="733.58"/>
    <n v="36146"/>
  </r>
  <r>
    <x v="9952"/>
    <n v="27"/>
    <x v="2967"/>
    <d v="2017-01-15T00:00:00"/>
    <b v="0"/>
    <s v="Approved"/>
    <s v="Trek Bicycles"/>
    <s v="Standard"/>
    <s v="low"/>
    <s v="medium"/>
    <n v="1057.51"/>
    <n v="154.4"/>
    <n v="34527"/>
  </r>
  <r>
    <x v="9953"/>
    <n v="83"/>
    <x v="266"/>
    <d v="2017-07-02T00:00:00"/>
    <b v="1"/>
    <s v="Approved"/>
    <s v="Solex"/>
    <s v="Touring"/>
    <s v="medium"/>
    <s v="large"/>
    <n v="2083.94"/>
    <n v="675.03"/>
    <n v="38206"/>
  </r>
  <r>
    <x v="9954"/>
    <n v="29"/>
    <x v="198"/>
    <d v="2017-01-14T00:00:00"/>
    <b v="0"/>
    <s v="Approved"/>
    <s v="Norco Bicycles"/>
    <s v="Road"/>
    <s v="medium"/>
    <s v="medium"/>
    <n v="543.39"/>
    <n v="407.54"/>
    <n v="33552"/>
  </r>
  <r>
    <x v="9955"/>
    <n v="9"/>
    <x v="726"/>
    <d v="2017-12-12T00:00:00"/>
    <b v="0"/>
    <s v="Approved"/>
    <s v="OHM Cycles"/>
    <s v="Road"/>
    <s v="medium"/>
    <s v="medium"/>
    <n v="742.54"/>
    <n v="667.4"/>
    <n v="33549"/>
  </r>
  <r>
    <x v="9956"/>
    <n v="85"/>
    <x v="3335"/>
    <d v="2017-04-10T00:00:00"/>
    <b v="0"/>
    <s v="Approved"/>
    <s v="WeareA2B"/>
    <s v="Standard"/>
    <s v="medium"/>
    <s v="medium"/>
    <n v="752.64"/>
    <n v="205.36"/>
    <n v="42218"/>
  </r>
  <r>
    <x v="9957"/>
    <n v="75"/>
    <x v="2430"/>
    <d v="2017-10-10T00:00:00"/>
    <b v="0"/>
    <s v="Approved"/>
    <s v="Giant Bicycles"/>
    <s v="Touring"/>
    <s v="medium"/>
    <s v="large"/>
    <n v="1873.97"/>
    <n v="863.95"/>
    <n v="38859"/>
  </r>
  <r>
    <x v="9958"/>
    <n v="76"/>
    <x v="3336"/>
    <d v="2017-02-21T00:00:00"/>
    <b v="0"/>
    <s v="Approved"/>
    <s v="WeareA2B"/>
    <s v="Standard"/>
    <s v="low"/>
    <s v="medium"/>
    <n v="642.30999999999995"/>
    <n v="513.85"/>
    <n v="41922"/>
  </r>
  <r>
    <x v="9959"/>
    <n v="83"/>
    <x v="125"/>
    <d v="2017-04-08T00:00:00"/>
    <b v="0"/>
    <s v="Approved"/>
    <s v="Solex"/>
    <s v="Touring"/>
    <s v="medium"/>
    <s v="large"/>
    <n v="2083.94"/>
    <n v="675.03"/>
    <n v="41533"/>
  </r>
  <r>
    <x v="9960"/>
    <n v="97"/>
    <x v="100"/>
    <d v="2017-08-27T00:00:00"/>
    <b v="0"/>
    <s v="Approved"/>
    <s v="Solex"/>
    <s v="Standard"/>
    <s v="medium"/>
    <s v="large"/>
    <n v="202.62"/>
    <n v="151.96"/>
    <n v="42458"/>
  </r>
  <r>
    <x v="9961"/>
    <n v="41"/>
    <x v="3337"/>
    <d v="2017-02-20T00:00:00"/>
    <b v="0"/>
    <s v="Approved"/>
    <s v="Norco Bicycles"/>
    <s v="Standard"/>
    <s v="low"/>
    <s v="medium"/>
    <n v="958.74"/>
    <n v="748.9"/>
    <n v="34586"/>
  </r>
  <r>
    <x v="9962"/>
    <n v="52"/>
    <x v="1116"/>
    <d v="2017-11-17T00:00:00"/>
    <b v="1"/>
    <s v="Approved"/>
    <s v="OHM Cycles"/>
    <s v="Road"/>
    <s v="medium"/>
    <s v="medium"/>
    <n v="1280.28"/>
    <n v="829.51"/>
    <n v="37220"/>
  </r>
  <r>
    <x v="9963"/>
    <n v="50"/>
    <x v="3285"/>
    <d v="2017-03-25T00:00:00"/>
    <b v="0"/>
    <s v="Approved"/>
    <s v="WeareA2B"/>
    <s v="Standard"/>
    <s v="medium"/>
    <s v="small"/>
    <n v="175.89"/>
    <n v="131.91999999999999"/>
    <n v="37668"/>
  </r>
  <r>
    <x v="9964"/>
    <n v="21"/>
    <x v="2173"/>
    <d v="2017-08-14T00:00:00"/>
    <b v="1"/>
    <s v="Approved"/>
    <s v="Solex"/>
    <s v="Standard"/>
    <s v="medium"/>
    <s v="large"/>
    <n v="1071.23"/>
    <n v="380.74"/>
    <n v="34165"/>
  </r>
  <r>
    <x v="9965"/>
    <n v="63"/>
    <x v="2601"/>
    <d v="2017-02-19T00:00:00"/>
    <b v="1"/>
    <s v="Approved"/>
    <s v="Solex"/>
    <s v="Standard"/>
    <s v="medium"/>
    <s v="medium"/>
    <n v="1483.2"/>
    <n v="99.59"/>
    <n v="41047"/>
  </r>
  <r>
    <x v="9966"/>
    <n v="89"/>
    <x v="2197"/>
    <d v="2017-09-24T00:00:00"/>
    <b v="1"/>
    <s v="Approved"/>
    <s v="Giant Bicycles"/>
    <s v="Standard"/>
    <s v="medium"/>
    <s v="large"/>
    <n v="1812.75"/>
    <n v="582.48"/>
    <n v="40672"/>
  </r>
  <r>
    <x v="9967"/>
    <n v="4"/>
    <x v="2588"/>
    <d v="2017-01-15T00:00:00"/>
    <b v="0"/>
    <s v="Approved"/>
    <s v="Giant Bicycles"/>
    <s v="Standard"/>
    <s v="high"/>
    <s v="medium"/>
    <n v="1129.1300000000001"/>
    <n v="677.48"/>
    <n v="38573"/>
  </r>
  <r>
    <x v="9968"/>
    <n v="28"/>
    <x v="1173"/>
    <d v="2017-12-04T00:00:00"/>
    <b v="0"/>
    <s v="Approved"/>
    <s v="Norco Bicycles"/>
    <s v="Standard"/>
    <s v="medium"/>
    <s v="small"/>
    <n v="1216.1400000000001"/>
    <n v="1082.3599999999999"/>
    <n v="33455"/>
  </r>
  <r>
    <x v="9969"/>
    <n v="39"/>
    <x v="336"/>
    <d v="2017-04-04T00:00:00"/>
    <b v="0"/>
    <s v="Approved"/>
    <s v="Giant Bicycles"/>
    <s v="Standard"/>
    <s v="medium"/>
    <s v="large"/>
    <n v="1812.75"/>
    <n v="582.48"/>
    <n v="40336"/>
  </r>
  <r>
    <x v="9970"/>
    <n v="73"/>
    <x v="764"/>
    <d v="2017-03-22T00:00:00"/>
    <b v="0"/>
    <s v="Approved"/>
    <s v="Solex"/>
    <s v="Standard"/>
    <s v="medium"/>
    <s v="medium"/>
    <n v="1945.43"/>
    <n v="333.18"/>
    <n v="37499"/>
  </r>
  <r>
    <x v="9971"/>
    <n v="51"/>
    <x v="2978"/>
    <d v="2017-05-06T00:00:00"/>
    <b v="1"/>
    <s v="Approved"/>
    <s v="OHM Cycles"/>
    <s v="Standard"/>
    <s v="high"/>
    <s v="medium"/>
    <n v="2005.66"/>
    <n v="1203.4000000000001"/>
    <n v="37823"/>
  </r>
  <r>
    <x v="9972"/>
    <n v="49"/>
    <x v="2832"/>
    <d v="2017-11-11T00:00:00"/>
    <b v="1"/>
    <s v="Approved"/>
    <s v="Trek Bicycles"/>
    <s v="Road"/>
    <s v="medium"/>
    <s v="medium"/>
    <n v="533.51"/>
    <n v="400.13"/>
    <n v="41009"/>
  </r>
  <r>
    <x v="9973"/>
    <n v="39"/>
    <x v="894"/>
    <d v="2017-03-20T00:00:00"/>
    <b v="1"/>
    <s v="Approved"/>
    <s v="Giant Bicycles"/>
    <s v="Standard"/>
    <s v="medium"/>
    <s v="large"/>
    <n v="1812.75"/>
    <n v="582.48"/>
    <n v="39427"/>
  </r>
  <r>
    <x v="9974"/>
    <n v="98"/>
    <x v="2054"/>
    <d v="2017-06-25T00:00:00"/>
    <b v="0"/>
    <s v="Approved"/>
    <s v="Trek Bicycles"/>
    <s v="Standard"/>
    <s v="high"/>
    <s v="medium"/>
    <n v="358.39"/>
    <n v="215.03"/>
    <n v="38002"/>
  </r>
  <r>
    <x v="9975"/>
    <n v="46"/>
    <x v="1520"/>
    <d v="2017-11-22T00:00:00"/>
    <b v="0"/>
    <s v="Approved"/>
    <s v="Solex"/>
    <s v="Standard"/>
    <s v="low"/>
    <s v="medium"/>
    <n v="1289.8499999999999"/>
    <n v="74.510000000000005"/>
    <n v="39427"/>
  </r>
  <r>
    <x v="9976"/>
    <n v="59"/>
    <x v="1031"/>
    <d v="2017-01-19T00:00:00"/>
    <b v="0"/>
    <s v="Approved"/>
    <s v="WeareA2B"/>
    <s v="Standard"/>
    <s v="medium"/>
    <s v="small"/>
    <n v="1415.01"/>
    <n v="1259.3599999999999"/>
    <n v="37626"/>
  </r>
  <r>
    <x v="9977"/>
    <n v="44"/>
    <x v="2536"/>
    <d v="2017-07-13T00:00:00"/>
    <b v="1"/>
    <s v="Approved"/>
    <s v="WeareA2B"/>
    <s v="Standard"/>
    <s v="medium"/>
    <s v="medium"/>
    <n v="1769.64"/>
    <n v="108.76"/>
    <n v="39427"/>
  </r>
  <r>
    <x v="9978"/>
    <n v="31"/>
    <x v="2598"/>
    <d v="2017-04-26T00:00:00"/>
    <b v="0"/>
    <s v="Approved"/>
    <s v="Giant Bicycles"/>
    <s v="Standard"/>
    <s v="medium"/>
    <s v="medium"/>
    <n v="230.91"/>
    <n v="173.18"/>
    <n v="39031"/>
  </r>
  <r>
    <x v="9979"/>
    <n v="40"/>
    <x v="1742"/>
    <d v="2017-07-01T00:00:00"/>
    <b v="1"/>
    <s v="Approved"/>
    <s v="Trek Bicycles"/>
    <s v="Road"/>
    <s v="medium"/>
    <s v="large"/>
    <n v="1894.19"/>
    <n v="598.76"/>
    <n v="36146"/>
  </r>
  <r>
    <x v="9980"/>
    <n v="36"/>
    <x v="3324"/>
    <d v="2017-01-08T00:00:00"/>
    <b v="0"/>
    <s v="Approved"/>
    <s v="Solex"/>
    <s v="Standard"/>
    <s v="low"/>
    <s v="medium"/>
    <n v="945.04"/>
    <n v="507.58"/>
    <n v="35052"/>
  </r>
  <r>
    <x v="9981"/>
    <n v="0"/>
    <x v="396"/>
    <d v="2017-05-25T00:00:00"/>
    <b v="1"/>
    <s v="Approved"/>
    <s v="Trek Bicycles"/>
    <s v="Standard"/>
    <s v="high"/>
    <s v="medium"/>
    <n v="495.72"/>
    <n v="297.43"/>
    <n v="37499"/>
  </r>
  <r>
    <x v="9982"/>
    <n v="0"/>
    <x v="990"/>
    <d v="2017-10-08T00:00:00"/>
    <b v="1"/>
    <s v="Approved"/>
    <s v="Solex"/>
    <s v="Standard"/>
    <s v="medium"/>
    <s v="medium"/>
    <n v="100.35"/>
    <n v="75.260000000000005"/>
    <n v="42458"/>
  </r>
  <r>
    <x v="9983"/>
    <n v="86"/>
    <x v="2698"/>
    <d v="2017-12-06T00:00:00"/>
    <b v="0"/>
    <s v="Approved"/>
    <s v="OHM Cycles"/>
    <s v="Standard"/>
    <s v="medium"/>
    <s v="medium"/>
    <n v="235.63"/>
    <n v="125.07"/>
    <n v="36145"/>
  </r>
  <r>
    <x v="9984"/>
    <n v="12"/>
    <x v="3210"/>
    <d v="2017-08-23T00:00:00"/>
    <b v="0"/>
    <s v="Approved"/>
    <s v="WeareA2B"/>
    <s v="Standard"/>
    <s v="medium"/>
    <s v="medium"/>
    <n v="1231.1500000000001"/>
    <n v="161.6"/>
    <n v="38216"/>
  </r>
  <r>
    <x v="9985"/>
    <n v="97"/>
    <x v="1502"/>
    <d v="2017-05-20T00:00:00"/>
    <b v="1"/>
    <s v="Approved"/>
    <s v="OHM Cycles"/>
    <s v="Road"/>
    <s v="medium"/>
    <s v="medium"/>
    <n v="742.54"/>
    <n v="667.4"/>
    <n v="38216"/>
  </r>
  <r>
    <x v="9986"/>
    <n v="1"/>
    <x v="3037"/>
    <d v="2017-05-15T00:00:00"/>
    <b v="0"/>
    <s v="Approved"/>
    <s v="Giant Bicycles"/>
    <s v="Standard"/>
    <s v="medium"/>
    <s v="medium"/>
    <n v="1403.5"/>
    <n v="954.82"/>
    <n v="41167"/>
  </r>
  <r>
    <x v="9987"/>
    <n v="78"/>
    <x v="726"/>
    <d v="2017-05-05T00:00:00"/>
    <b v="0"/>
    <s v="Approved"/>
    <s v="Giant Bicycles"/>
    <s v="Standard"/>
    <s v="medium"/>
    <s v="large"/>
    <n v="1765.3"/>
    <n v="709.48"/>
    <n v="38193"/>
  </r>
  <r>
    <x v="9988"/>
    <n v="26"/>
    <x v="3270"/>
    <d v="2017-03-12T00:00:00"/>
    <b v="1"/>
    <s v="Approved"/>
    <s v="WeareA2B"/>
    <s v="Standard"/>
    <s v="medium"/>
    <s v="medium"/>
    <n v="1992.93"/>
    <n v="762.63"/>
    <n v="34115"/>
  </r>
  <r>
    <x v="9989"/>
    <n v="68"/>
    <x v="2209"/>
    <d v="2017-02-09T00:00:00"/>
    <b v="1"/>
    <s v="Approved"/>
    <s v="OHM Cycles"/>
    <s v="Standard"/>
    <s v="medium"/>
    <s v="medium"/>
    <n v="1636.9"/>
    <n v="44.71"/>
    <n v="40410"/>
  </r>
  <r>
    <x v="9990"/>
    <n v="23"/>
    <x v="500"/>
    <d v="2017-05-08T00:00:00"/>
    <b v="0"/>
    <s v="Approved"/>
    <s v="Norco Bicycles"/>
    <s v="Mountain"/>
    <s v="low"/>
    <s v="small"/>
    <n v="688.63"/>
    <n v="612.88"/>
    <n v="34244"/>
  </r>
  <r>
    <x v="9991"/>
    <n v="33"/>
    <x v="352"/>
    <d v="2017-09-18T00:00:00"/>
    <b v="1"/>
    <s v="Approved"/>
    <s v="Giant Bicycles"/>
    <s v="Standard"/>
    <s v="medium"/>
    <s v="small"/>
    <n v="1311.44"/>
    <n v="1167.18"/>
    <n v="34527"/>
  </r>
  <r>
    <x v="9992"/>
    <n v="80"/>
    <x v="1769"/>
    <d v="2017-07-15T00:00:00"/>
    <b v="0"/>
    <s v="Approved"/>
    <s v="OHM Cycles"/>
    <s v="Touring"/>
    <s v="low"/>
    <s v="medium"/>
    <n v="1073.07"/>
    <n v="933.84"/>
    <n v="35667"/>
  </r>
  <r>
    <x v="9993"/>
    <n v="80"/>
    <x v="160"/>
    <d v="2017-05-19T00:00:00"/>
    <b v="1"/>
    <s v="Approved"/>
    <s v="OHM Cycles"/>
    <s v="Touring"/>
    <s v="low"/>
    <s v="medium"/>
    <n v="1073.07"/>
    <n v="933.84"/>
    <n v="35455"/>
  </r>
  <r>
    <x v="9994"/>
    <n v="13"/>
    <x v="1904"/>
    <d v="2017-10-26T00:00:00"/>
    <b v="0"/>
    <s v="Cancelled"/>
    <s v="Solex"/>
    <s v="Standard"/>
    <s v="medium"/>
    <s v="medium"/>
    <n v="1163.8900000000001"/>
    <n v="589.27"/>
    <n v="35378"/>
  </r>
  <r>
    <x v="9995"/>
    <n v="19"/>
    <x v="1921"/>
    <d v="2017-03-20T00:00:00"/>
    <b v="1"/>
    <s v="Approved"/>
    <s v="OHM Cycles"/>
    <s v="Road"/>
    <s v="high"/>
    <s v="large"/>
    <n v="12.01"/>
    <n v="7.21"/>
    <n v="36334"/>
  </r>
  <r>
    <x v="9996"/>
    <n v="0"/>
    <x v="282"/>
    <d v="2017-03-03T00:00:00"/>
    <b v="0"/>
    <s v="Approved"/>
    <s v="Solex"/>
    <s v="Standard"/>
    <s v="medium"/>
    <s v="large"/>
    <n v="202.62"/>
    <n v="151.96"/>
    <n v="42458"/>
  </r>
  <r>
    <x v="9997"/>
    <n v="66"/>
    <x v="3338"/>
    <d v="2017-04-10T00:00:00"/>
    <b v="0"/>
    <s v="Approved"/>
    <s v="Giant Bicycles"/>
    <s v="Road"/>
    <s v="low"/>
    <s v="small"/>
    <n v="590.26"/>
    <n v="525.33000000000004"/>
    <n v="37499"/>
  </r>
  <r>
    <x v="9998"/>
    <n v="0"/>
    <x v="1209"/>
    <d v="2017-06-08T00:00:00"/>
    <b v="0"/>
    <s v="Approved"/>
    <s v="Solex"/>
    <s v="Standard"/>
    <s v="medium"/>
    <s v="medium"/>
    <n v="100.35"/>
    <n v="75.260000000000005"/>
    <n v="36367"/>
  </r>
  <r>
    <x v="9999"/>
    <n v="13"/>
    <x v="480"/>
    <d v="2017-11-19T00:00:00"/>
    <b v="1"/>
    <s v="Approved"/>
    <s v="Solex"/>
    <s v="Standard"/>
    <s v="medium"/>
    <s v="medium"/>
    <n v="1163.8900000000001"/>
    <n v="589.27"/>
    <n v="35160"/>
  </r>
  <r>
    <x v="10000"/>
    <n v="24"/>
    <x v="1827"/>
    <d v="2017-12-27T00:00:00"/>
    <b v="0"/>
    <s v="Approved"/>
    <s v="Solex"/>
    <s v="Road"/>
    <s v="medium"/>
    <s v="large"/>
    <n v="1777.8"/>
    <n v="820.78"/>
    <n v="40670"/>
  </r>
  <r>
    <x v="10001"/>
    <n v="98"/>
    <x v="3086"/>
    <d v="2017-08-31T00:00:00"/>
    <b v="1"/>
    <s v="Approved"/>
    <s v="Trek Bicycles"/>
    <s v="Standard"/>
    <s v="high"/>
    <s v="medium"/>
    <n v="358.39"/>
    <n v="215.03"/>
    <n v="38002"/>
  </r>
  <r>
    <x v="10002"/>
    <n v="94"/>
    <x v="1150"/>
    <d v="2017-12-23T00:00:00"/>
    <b v="1"/>
    <s v="Approved"/>
    <s v="Giant Bicycles"/>
    <s v="Standard"/>
    <s v="medium"/>
    <s v="large"/>
    <n v="1635.3"/>
    <n v="993.66"/>
    <n v="42458"/>
  </r>
  <r>
    <x v="10003"/>
    <n v="27"/>
    <x v="1446"/>
    <d v="2017-03-10T00:00:00"/>
    <b v="0"/>
    <s v="Approved"/>
    <s v="Trek Bicycles"/>
    <s v="Standard"/>
    <s v="medium"/>
    <s v="medium"/>
    <n v="499.53"/>
    <n v="388.72"/>
    <n v="36334"/>
  </r>
  <r>
    <x v="10004"/>
    <n v="79"/>
    <x v="2736"/>
    <d v="2017-05-17T00:00:00"/>
    <b v="0"/>
    <s v="Approved"/>
    <s v="Norco Bicycles"/>
    <s v="Standard"/>
    <s v="medium"/>
    <s v="medium"/>
    <n v="1555.58"/>
    <n v="818.01"/>
    <n v="37873"/>
  </r>
  <r>
    <x v="10005"/>
    <n v="52"/>
    <x v="1465"/>
    <d v="2017-12-01T00:00:00"/>
    <b v="1"/>
    <s v="Approved"/>
    <s v="OHM Cycles"/>
    <s v="Road"/>
    <s v="medium"/>
    <s v="medium"/>
    <n v="1280.28"/>
    <n v="829.51"/>
    <n v="37220"/>
  </r>
  <r>
    <x v="10006"/>
    <n v="52"/>
    <x v="3242"/>
    <d v="2017-07-11T00:00:00"/>
    <b v="1"/>
    <s v="Approved"/>
    <s v="Solex"/>
    <s v="Road"/>
    <s v="medium"/>
    <s v="large"/>
    <n v="1777.8"/>
    <n v="820.78"/>
    <n v="42404"/>
  </r>
  <r>
    <x v="10007"/>
    <n v="1"/>
    <x v="2352"/>
    <d v="2017-08-02T00:00:00"/>
    <b v="1"/>
    <s v="Approved"/>
    <s v="Giant Bicycles"/>
    <s v="Standard"/>
    <s v="medium"/>
    <s v="medium"/>
    <n v="1403.5"/>
    <n v="954.82"/>
    <n v="37659"/>
  </r>
  <r>
    <x v="10008"/>
    <n v="33"/>
    <x v="3128"/>
    <d v="2017-03-14T00:00:00"/>
    <b v="1"/>
    <s v="Approved"/>
    <s v="Giant Bicycles"/>
    <s v="Standard"/>
    <s v="medium"/>
    <s v="small"/>
    <n v="1311.44"/>
    <n v="1167.18"/>
    <n v="33888"/>
  </r>
  <r>
    <x v="10009"/>
    <n v="68"/>
    <x v="1613"/>
    <d v="2017-12-25T00:00:00"/>
    <b v="1"/>
    <s v="Approved"/>
    <s v="OHM Cycles"/>
    <s v="Standard"/>
    <s v="medium"/>
    <s v="medium"/>
    <n v="1636.9"/>
    <n v="44.71"/>
    <n v="41922"/>
  </r>
  <r>
    <x v="10010"/>
    <n v="61"/>
    <x v="595"/>
    <d v="2017-02-18T00:00:00"/>
    <b v="0"/>
    <s v="Approved"/>
    <s v="Norco Bicycles"/>
    <s v="Standard"/>
    <s v="medium"/>
    <s v="small"/>
    <n v="586.45000000000005"/>
    <n v="521.94000000000005"/>
    <n v="42226"/>
  </r>
  <r>
    <x v="10011"/>
    <n v="84"/>
    <x v="2753"/>
    <d v="2017-03-10T00:00:00"/>
    <b v="1"/>
    <s v="Approved"/>
    <s v="Trek Bicycles"/>
    <s v="Road"/>
    <s v="medium"/>
    <s v="medium"/>
    <n v="290.62"/>
    <n v="215.14"/>
    <n v="38339"/>
  </r>
  <r>
    <x v="10012"/>
    <n v="14"/>
    <x v="2996"/>
    <d v="2017-08-01T00:00:00"/>
    <b v="0"/>
    <s v="Approved"/>
    <s v="Solex"/>
    <s v="Standard"/>
    <s v="high"/>
    <s v="large"/>
    <n v="1842.92"/>
    <n v="1105.75"/>
    <n v="38193"/>
  </r>
  <r>
    <x v="10013"/>
    <n v="59"/>
    <x v="2462"/>
    <d v="2017-09-18T00:00:00"/>
    <b v="1"/>
    <s v="Approved"/>
    <s v="Solex"/>
    <s v="Standard"/>
    <s v="medium"/>
    <s v="large"/>
    <n v="1061.56"/>
    <n v="733.58"/>
    <n v="34170"/>
  </r>
  <r>
    <x v="10014"/>
    <n v="79"/>
    <x v="2986"/>
    <d v="2017-11-06T00:00:00"/>
    <b v="0"/>
    <s v="Approved"/>
    <s v="Norco Bicycles"/>
    <s v="Standard"/>
    <s v="medium"/>
    <s v="medium"/>
    <n v="1555.58"/>
    <n v="818.01"/>
    <n v="37873"/>
  </r>
  <r>
    <x v="10015"/>
    <n v="62"/>
    <x v="3078"/>
    <d v="2017-05-25T00:00:00"/>
    <b v="1"/>
    <s v="Approved"/>
    <s v="Solex"/>
    <s v="Standard"/>
    <s v="high"/>
    <s v="medium"/>
    <n v="1024.6600000000001"/>
    <n v="614.79999999999995"/>
    <n v="40487"/>
  </r>
  <r>
    <x v="10016"/>
    <n v="80"/>
    <x v="2293"/>
    <d v="2017-05-05T00:00:00"/>
    <b v="0"/>
    <s v="Approved"/>
    <s v="OHM Cycles"/>
    <s v="Touring"/>
    <s v="low"/>
    <s v="medium"/>
    <n v="1073.07"/>
    <n v="933.84"/>
    <n v="36145"/>
  </r>
  <r>
    <x v="10017"/>
    <n v="36"/>
    <x v="1209"/>
    <d v="2017-08-09T00:00:00"/>
    <b v="1"/>
    <s v="Approved"/>
    <s v="Solex"/>
    <s v="Standard"/>
    <s v="low"/>
    <s v="medium"/>
    <n v="1289.8499999999999"/>
    <n v="74.510000000000005"/>
    <n v="39427"/>
  </r>
  <r>
    <x v="10018"/>
    <n v="14"/>
    <x v="7"/>
    <d v="2017-10-10T00:00:00"/>
    <b v="1"/>
    <s v="Approved"/>
    <s v="Solex"/>
    <s v="Standard"/>
    <s v="high"/>
    <s v="large"/>
    <n v="1842.92"/>
    <n v="1105.75"/>
    <n v="34996"/>
  </r>
  <r>
    <x v="10019"/>
    <n v="4"/>
    <x v="2867"/>
    <d v="2017-12-09T00:00:00"/>
    <b v="1"/>
    <s v="Approved"/>
    <s v="Solex"/>
    <s v="Standard"/>
    <s v="medium"/>
    <s v="medium"/>
    <n v="1483.2"/>
    <n v="99.59"/>
    <n v="36146"/>
  </r>
  <r>
    <x v="10020"/>
    <n v="46"/>
    <x v="2176"/>
    <d v="2017-01-21T00:00:00"/>
    <b v="0"/>
    <s v="Approved"/>
    <s v="OHM Cycles"/>
    <s v="Standard"/>
    <s v="low"/>
    <s v="medium"/>
    <n v="1793.43"/>
    <n v="248.82"/>
    <n v="40618"/>
  </r>
  <r>
    <x v="10021"/>
    <n v="89"/>
    <x v="44"/>
    <d v="2017-03-12T00:00:00"/>
    <b v="0"/>
    <s v="Approved"/>
    <s v="WeareA2B"/>
    <s v="Touring"/>
    <s v="medium"/>
    <s v="large"/>
    <n v="1362.99"/>
    <n v="57.74"/>
    <n v="37874"/>
  </r>
  <r>
    <x v="10022"/>
    <n v="69"/>
    <x v="76"/>
    <d v="2017-04-13T00:00:00"/>
    <b v="1"/>
    <s v="Approved"/>
    <s v="Giant Bicycles"/>
    <s v="Road"/>
    <s v="medium"/>
    <s v="medium"/>
    <n v="792.9"/>
    <n v="594.67999999999995"/>
    <n v="34996"/>
  </r>
  <r>
    <x v="10023"/>
    <n v="43"/>
    <x v="3100"/>
    <d v="2017-11-15T00:00:00"/>
    <b v="0"/>
    <s v="Approved"/>
    <s v="Solex"/>
    <s v="Standard"/>
    <s v="medium"/>
    <s v="medium"/>
    <n v="1151.96"/>
    <n v="649.49"/>
    <n v="34071"/>
  </r>
  <r>
    <x v="10024"/>
    <n v="41"/>
    <x v="1636"/>
    <d v="2017-02-07T00:00:00"/>
    <b v="1"/>
    <s v="Approved"/>
    <s v="Solex"/>
    <s v="Road"/>
    <s v="medium"/>
    <s v="medium"/>
    <n v="416.98"/>
    <n v="312.74"/>
    <n v="39526"/>
  </r>
  <r>
    <x v="10025"/>
    <n v="5"/>
    <x v="1967"/>
    <d v="2017-07-22T00:00:00"/>
    <b v="0"/>
    <s v="Approved"/>
    <s v="Trek Bicycles"/>
    <s v="Mountain"/>
    <s v="low"/>
    <s v="medium"/>
    <n v="574.64"/>
    <n v="459.71"/>
    <n v="37659"/>
  </r>
  <r>
    <x v="10026"/>
    <n v="67"/>
    <x v="1476"/>
    <d v="2017-10-14T00:00:00"/>
    <b v="1"/>
    <s v="Approved"/>
    <s v="Solex"/>
    <s v="Standard"/>
    <s v="medium"/>
    <s v="large"/>
    <n v="1071.23"/>
    <n v="380.74"/>
    <n v="33455"/>
  </r>
  <r>
    <x v="10027"/>
    <n v="33"/>
    <x v="3339"/>
    <d v="2017-02-23T00:00:00"/>
    <b v="0"/>
    <s v="Approved"/>
    <s v="Giant Bicycles"/>
    <s v="Standard"/>
    <s v="medium"/>
    <s v="small"/>
    <n v="1311.44"/>
    <n v="1167.18"/>
    <n v="41009"/>
  </r>
  <r>
    <x v="10028"/>
    <n v="43"/>
    <x v="567"/>
    <d v="2017-06-26T00:00:00"/>
    <b v="0"/>
    <s v="Approved"/>
    <s v="Solex"/>
    <s v="Standard"/>
    <s v="medium"/>
    <s v="medium"/>
    <n v="1151.96"/>
    <n v="649.49"/>
    <n v="36498"/>
  </r>
  <r>
    <x v="10029"/>
    <n v="52"/>
    <x v="1328"/>
    <d v="2017-10-28T00:00:00"/>
    <b v="0"/>
    <s v="Approved"/>
    <s v="Solex"/>
    <s v="Road"/>
    <s v="medium"/>
    <s v="large"/>
    <n v="1777.8"/>
    <n v="820.78"/>
    <n v="37337"/>
  </r>
  <r>
    <x v="10030"/>
    <n v="89"/>
    <x v="3163"/>
    <d v="2017-11-08T00:00:00"/>
    <b v="0"/>
    <s v="Approved"/>
    <s v="WeareA2B"/>
    <s v="Touring"/>
    <s v="medium"/>
    <s v="large"/>
    <n v="1362.99"/>
    <n v="57.74"/>
    <n v="34079"/>
  </r>
  <r>
    <x v="10031"/>
    <n v="62"/>
    <x v="2220"/>
    <d v="2017-05-27T00:00:00"/>
    <b v="0"/>
    <s v="Approved"/>
    <s v="Solex"/>
    <s v="Standard"/>
    <s v="high"/>
    <s v="medium"/>
    <n v="1024.6600000000001"/>
    <n v="614.79999999999995"/>
    <n v="35378"/>
  </r>
  <r>
    <x v="10032"/>
    <n v="31"/>
    <x v="2806"/>
    <d v="2017-05-11T00:00:00"/>
    <b v="0"/>
    <s v="Approved"/>
    <s v="Giant Bicycles"/>
    <s v="Standard"/>
    <s v="medium"/>
    <s v="medium"/>
    <n v="230.91"/>
    <n v="173.18"/>
    <n v="39031"/>
  </r>
  <r>
    <x v="10033"/>
    <n v="24"/>
    <x v="3231"/>
    <d v="2017-04-03T00:00:00"/>
    <b v="0"/>
    <s v="Approved"/>
    <s v="Solex"/>
    <s v="Road"/>
    <s v="medium"/>
    <s v="large"/>
    <n v="1777.8"/>
    <n v="820.78"/>
    <n v="36334"/>
  </r>
  <r>
    <x v="10034"/>
    <n v="89"/>
    <x v="1409"/>
    <d v="2017-02-24T00:00:00"/>
    <b v="1"/>
    <s v="Approved"/>
    <s v="Giant Bicycles"/>
    <s v="Standard"/>
    <s v="medium"/>
    <s v="large"/>
    <n v="1812.75"/>
    <n v="582.48"/>
    <n v="40336"/>
  </r>
  <r>
    <x v="10035"/>
    <n v="43"/>
    <x v="2125"/>
    <d v="2017-09-11T00:00:00"/>
    <b v="1"/>
    <s v="Approved"/>
    <s v="Solex"/>
    <s v="Standard"/>
    <s v="medium"/>
    <s v="medium"/>
    <n v="1151.96"/>
    <n v="649.49"/>
    <n v="41064"/>
  </r>
  <r>
    <x v="10036"/>
    <n v="68"/>
    <x v="1489"/>
    <d v="2017-11-01T00:00:00"/>
    <b v="1"/>
    <s v="Approved"/>
    <s v="OHM Cycles"/>
    <s v="Standard"/>
    <s v="medium"/>
    <s v="medium"/>
    <n v="1636.9"/>
    <n v="44.71"/>
    <n v="39915"/>
  </r>
  <r>
    <x v="10037"/>
    <n v="92"/>
    <x v="2874"/>
    <d v="2017-11-16T00:00:00"/>
    <b v="1"/>
    <s v="Cancelled"/>
    <s v="WeareA2B"/>
    <s v="Touring"/>
    <s v="medium"/>
    <s v="large"/>
    <n v="1890.39"/>
    <n v="260.14"/>
    <n v="33259"/>
  </r>
  <r>
    <x v="10038"/>
    <n v="38"/>
    <x v="3259"/>
    <d v="2017-02-10T00:00:00"/>
    <b v="1"/>
    <s v="Approved"/>
    <s v="Trek Bicycles"/>
    <s v="Standard"/>
    <s v="medium"/>
    <s v="large"/>
    <n v="2091.4699999999998"/>
    <n v="388.92"/>
    <n v="35560"/>
  </r>
  <r>
    <x v="10039"/>
    <n v="7"/>
    <x v="1442"/>
    <d v="2017-05-20T00:00:00"/>
    <b v="1"/>
    <s v="Approved"/>
    <s v="Trek Bicycles"/>
    <s v="Road"/>
    <s v="low"/>
    <s v="medium"/>
    <n v="980.37"/>
    <n v="234.43"/>
    <n v="38258"/>
  </r>
  <r>
    <x v="10040"/>
    <n v="65"/>
    <x v="2044"/>
    <d v="2017-07-06T00:00:00"/>
    <b v="1"/>
    <s v="Approved"/>
    <s v="WeareA2B"/>
    <s v="Standard"/>
    <s v="medium"/>
    <s v="medium"/>
    <n v="1807.45"/>
    <n v="778.69"/>
    <n v="42105"/>
  </r>
  <r>
    <x v="10041"/>
    <n v="70"/>
    <x v="718"/>
    <d v="2017-10-29T00:00:00"/>
    <b v="1"/>
    <s v="Approved"/>
    <s v="Trek Bicycles"/>
    <s v="Standard"/>
    <s v="high"/>
    <s v="medium"/>
    <n v="495.72"/>
    <n v="297.43"/>
    <n v="36668"/>
  </r>
  <r>
    <x v="10042"/>
    <n v="19"/>
    <x v="2775"/>
    <d v="2017-11-18T00:00:00"/>
    <b v="1"/>
    <s v="Approved"/>
    <s v="OHM Cycles"/>
    <s v="Road"/>
    <s v="high"/>
    <s v="large"/>
    <n v="12.01"/>
    <n v="7.21"/>
    <n v="34244"/>
  </r>
  <r>
    <x v="10043"/>
    <n v="33"/>
    <x v="1576"/>
    <d v="2017-04-03T00:00:00"/>
    <b v="0"/>
    <s v="Cancelled"/>
    <s v="Giant Bicycles"/>
    <s v="Standard"/>
    <s v="medium"/>
    <s v="small"/>
    <n v="1311.44"/>
    <n v="1167.18"/>
    <n v="33888"/>
  </r>
  <r>
    <x v="10044"/>
    <n v="22"/>
    <x v="2803"/>
    <d v="2017-08-24T00:00:00"/>
    <b v="0"/>
    <s v="Cancelled"/>
    <s v="WeareA2B"/>
    <s v="Standard"/>
    <s v="medium"/>
    <s v="medium"/>
    <n v="60.34"/>
    <n v="45.26"/>
    <n v="34165"/>
  </r>
  <r>
    <x v="10045"/>
    <n v="29"/>
    <x v="2650"/>
    <d v="2017-12-21T00:00:00"/>
    <b v="0"/>
    <s v="Approved"/>
    <s v="Norco Bicycles"/>
    <s v="Road"/>
    <s v="medium"/>
    <s v="medium"/>
    <n v="543.39"/>
    <n v="407.54"/>
    <n v="42696"/>
  </r>
  <r>
    <x v="10046"/>
    <n v="78"/>
    <x v="729"/>
    <d v="2017-10-22T00:00:00"/>
    <b v="1"/>
    <s v="Approved"/>
    <s v="Giant Bicycles"/>
    <s v="Standard"/>
    <s v="medium"/>
    <s v="large"/>
    <n v="1765.3"/>
    <n v="709.48"/>
    <n v="38193"/>
  </r>
  <r>
    <x v="10047"/>
    <n v="56"/>
    <x v="404"/>
    <d v="2017-05-20T00:00:00"/>
    <b v="1"/>
    <s v="Approved"/>
    <s v="OHM Cycles"/>
    <s v="Standard"/>
    <s v="medium"/>
    <s v="medium"/>
    <n v="183.86"/>
    <n v="137.9"/>
    <n v="34143"/>
  </r>
  <r>
    <x v="10048"/>
    <n v="89"/>
    <x v="1154"/>
    <d v="2017-05-26T00:00:00"/>
    <b v="0"/>
    <s v="Approved"/>
    <s v="WeareA2B"/>
    <s v="Touring"/>
    <s v="medium"/>
    <s v="large"/>
    <n v="1362.99"/>
    <n v="57.74"/>
    <n v="34079"/>
  </r>
  <r>
    <x v="10049"/>
    <n v="45"/>
    <x v="3340"/>
    <d v="2017-11-12T00:00:00"/>
    <b v="0"/>
    <s v="Approved"/>
    <s v="Trek Bicycles"/>
    <s v="Road"/>
    <s v="low"/>
    <s v="medium"/>
    <n v="980.37"/>
    <n v="234.43"/>
    <n v="38258"/>
  </r>
  <r>
    <x v="10050"/>
    <n v="59"/>
    <x v="473"/>
    <d v="2017-04-28T00:00:00"/>
    <b v="0"/>
    <s v="Approved"/>
    <s v="WeareA2B"/>
    <s v="Standard"/>
    <s v="medium"/>
    <s v="small"/>
    <n v="1415.01"/>
    <n v="1259.3599999999999"/>
    <n v="37626"/>
  </r>
  <r>
    <x v="10051"/>
    <n v="9"/>
    <x v="716"/>
    <d v="2017-10-25T00:00:00"/>
    <b v="0"/>
    <s v="Approved"/>
    <s v="OHM Cycles"/>
    <s v="Road"/>
    <s v="medium"/>
    <s v="medium"/>
    <n v="742.54"/>
    <n v="667.4"/>
    <n v="37838"/>
  </r>
  <r>
    <x v="10052"/>
    <n v="52"/>
    <x v="2452"/>
    <d v="2017-11-10T00:00:00"/>
    <b v="1"/>
    <s v="Approved"/>
    <s v="OHM Cycles"/>
    <s v="Road"/>
    <s v="medium"/>
    <s v="medium"/>
    <n v="1280.28"/>
    <n v="829.51"/>
    <n v="37220"/>
  </r>
  <r>
    <x v="10053"/>
    <n v="3"/>
    <x v="375"/>
    <d v="2017-11-11T00:00:00"/>
    <b v="0"/>
    <s v="Approved"/>
    <s v="Trek Bicycles"/>
    <s v="Standard"/>
    <s v="medium"/>
    <s v="large"/>
    <n v="2091.4699999999998"/>
    <n v="388.92"/>
    <n v="40779"/>
  </r>
  <r>
    <x v="10054"/>
    <n v="78"/>
    <x v="3341"/>
    <d v="2017-02-07T00:00:00"/>
    <b v="1"/>
    <s v="Approved"/>
    <s v="Giant Bicycles"/>
    <s v="Standard"/>
    <s v="medium"/>
    <s v="large"/>
    <n v="1765.3"/>
    <n v="709.48"/>
    <n v="38193"/>
  </r>
  <r>
    <x v="10055"/>
    <n v="21"/>
    <x v="1260"/>
    <d v="2017-09-27T00:00:00"/>
    <b v="1"/>
    <s v="Approved"/>
    <s v="WeareA2B"/>
    <s v="Touring"/>
    <s v="medium"/>
    <s v="medium"/>
    <n v="1466.68"/>
    <n v="363.25"/>
    <n v="39298"/>
  </r>
  <r>
    <x v="10056"/>
    <n v="23"/>
    <x v="1886"/>
    <d v="2017-07-24T00:00:00"/>
    <b v="1"/>
    <s v="Approved"/>
    <s v="Norco Bicycles"/>
    <s v="Mountain"/>
    <s v="low"/>
    <s v="small"/>
    <n v="688.63"/>
    <n v="612.88"/>
    <n v="40670"/>
  </r>
  <r>
    <x v="10057"/>
    <n v="31"/>
    <x v="363"/>
    <d v="2017-02-04T00:00:00"/>
    <b v="0"/>
    <s v="Approved"/>
    <s v="Giant Bicycles"/>
    <s v="Standard"/>
    <s v="medium"/>
    <s v="medium"/>
    <n v="230.91"/>
    <n v="173.18"/>
    <n v="39031"/>
  </r>
  <r>
    <x v="10058"/>
    <n v="45"/>
    <x v="964"/>
    <d v="2017-12-13T00:00:00"/>
    <b v="1"/>
    <s v="Approved"/>
    <s v="Solex"/>
    <s v="Standard"/>
    <s v="medium"/>
    <s v="medium"/>
    <n v="441.49"/>
    <n v="84.99"/>
    <n v="35470"/>
  </r>
  <r>
    <x v="10059"/>
    <n v="67"/>
    <x v="3004"/>
    <d v="2017-06-20T00:00:00"/>
    <b v="1"/>
    <s v="Approved"/>
    <s v="Norco Bicycles"/>
    <s v="Road"/>
    <s v="medium"/>
    <s v="medium"/>
    <n v="544.04999999999995"/>
    <n v="376.84"/>
    <n v="38647"/>
  </r>
  <r>
    <x v="10060"/>
    <n v="66"/>
    <x v="1660"/>
    <d v="2017-04-28T00:00:00"/>
    <b v="1"/>
    <s v="Approved"/>
    <s v="Solex"/>
    <s v="Standard"/>
    <s v="medium"/>
    <s v="medium"/>
    <n v="1163.8900000000001"/>
    <n v="589.27"/>
    <n v="42560"/>
  </r>
  <r>
    <x v="10061"/>
    <n v="13"/>
    <x v="1817"/>
    <d v="2017-12-20T00:00:00"/>
    <b v="0"/>
    <s v="Approved"/>
    <s v="Solex"/>
    <s v="Standard"/>
    <s v="medium"/>
    <s v="medium"/>
    <n v="1577.53"/>
    <n v="826.51"/>
    <n v="40336"/>
  </r>
  <r>
    <x v="10062"/>
    <n v="52"/>
    <x v="2296"/>
    <d v="2017-04-14T00:00:00"/>
    <b v="0"/>
    <s v="Approved"/>
    <s v="OHM Cycles"/>
    <s v="Road"/>
    <s v="medium"/>
    <s v="medium"/>
    <n v="1280.28"/>
    <n v="829.51"/>
    <n v="42295"/>
  </r>
  <r>
    <x v="10063"/>
    <n v="40"/>
    <x v="823"/>
    <d v="2017-10-24T00:00:00"/>
    <b v="1"/>
    <s v="Approved"/>
    <s v="OHM Cycles"/>
    <s v="Standard"/>
    <s v="high"/>
    <s v="medium"/>
    <n v="1458.17"/>
    <n v="874.9"/>
    <n v="40672"/>
  </r>
  <r>
    <x v="10064"/>
    <n v="44"/>
    <x v="3325"/>
    <d v="2017-10-12T00:00:00"/>
    <b v="1"/>
    <s v="Approved"/>
    <s v="WeareA2B"/>
    <s v="Standard"/>
    <s v="medium"/>
    <s v="medium"/>
    <n v="1769.64"/>
    <n v="108.76"/>
    <n v="40672"/>
  </r>
  <r>
    <x v="10065"/>
    <n v="46"/>
    <x v="692"/>
    <d v="2017-01-19T00:00:00"/>
    <b v="0"/>
    <s v="Approved"/>
    <s v="Solex"/>
    <s v="Standard"/>
    <s v="low"/>
    <s v="medium"/>
    <n v="1289.8499999999999"/>
    <n v="74.510000000000005"/>
    <n v="39427"/>
  </r>
  <r>
    <x v="10066"/>
    <n v="29"/>
    <x v="3342"/>
    <d v="2017-01-10T00:00:00"/>
    <b v="1"/>
    <s v="Approved"/>
    <s v="Norco Bicycles"/>
    <s v="Road"/>
    <s v="medium"/>
    <s v="medium"/>
    <n v="543.39"/>
    <n v="407.54"/>
    <n v="42696"/>
  </r>
  <r>
    <x v="10067"/>
    <n v="17"/>
    <x v="803"/>
    <d v="2017-11-16T00:00:00"/>
    <b v="0"/>
    <s v="Approved"/>
    <s v="Solex"/>
    <s v="Standard"/>
    <s v="high"/>
    <s v="medium"/>
    <n v="1024.6600000000001"/>
    <n v="614.79999999999995"/>
    <n v="35378"/>
  </r>
  <r>
    <x v="10068"/>
    <n v="10"/>
    <x v="199"/>
    <d v="2017-10-08T00:00:00"/>
    <b v="1"/>
    <s v="Approved"/>
    <s v="WeareA2B"/>
    <s v="Touring"/>
    <s v="medium"/>
    <s v="medium"/>
    <n v="1466.68"/>
    <n v="363.25"/>
    <n v="39298"/>
  </r>
  <r>
    <x v="10069"/>
    <n v="72"/>
    <x v="2704"/>
    <d v="2017-07-19T00:00:00"/>
    <b v="1"/>
    <s v="Approved"/>
    <s v="OHM Cycles"/>
    <s v="Standard"/>
    <s v="medium"/>
    <s v="medium"/>
    <n v="912.52"/>
    <n v="141.4"/>
    <n v="42295"/>
  </r>
  <r>
    <x v="10070"/>
    <n v="75"/>
    <x v="914"/>
    <d v="2017-01-23T00:00:00"/>
    <b v="0"/>
    <s v="Approved"/>
    <s v="Giant Bicycles"/>
    <s v="Touring"/>
    <s v="medium"/>
    <s v="large"/>
    <n v="1873.97"/>
    <n v="863.95"/>
    <n v="37873"/>
  </r>
  <r>
    <x v="10071"/>
    <n v="33"/>
    <x v="2684"/>
    <d v="2017-09-14T00:00:00"/>
    <b v="0"/>
    <s v="Approved"/>
    <s v="OHM Cycles"/>
    <s v="Road"/>
    <s v="medium"/>
    <s v="small"/>
    <n v="1810"/>
    <n v="1610.9"/>
    <n v="38991"/>
  </r>
  <r>
    <x v="10072"/>
    <n v="19"/>
    <x v="2066"/>
    <d v="2017-07-03T00:00:00"/>
    <b v="0"/>
    <s v="Approved"/>
    <s v="OHM Cycles"/>
    <s v="Road"/>
    <s v="high"/>
    <s v="large"/>
    <n v="12.01"/>
    <n v="7.21"/>
    <n v="40303"/>
  </r>
  <r>
    <x v="10073"/>
    <n v="90"/>
    <x v="3343"/>
    <d v="2017-06-18T00:00:00"/>
    <b v="1"/>
    <s v="Approved"/>
    <s v="Norco Bicycles"/>
    <s v="Standard"/>
    <s v="low"/>
    <s v="medium"/>
    <n v="363.01"/>
    <n v="290.41000000000003"/>
    <n v="37626"/>
  </r>
  <r>
    <x v="10074"/>
    <n v="78"/>
    <x v="940"/>
    <d v="2017-09-08T00:00:00"/>
    <b v="0"/>
    <s v="Approved"/>
    <s v="Giant Bicycles"/>
    <s v="Standard"/>
    <s v="medium"/>
    <s v="large"/>
    <n v="1765.3"/>
    <n v="709.48"/>
    <n v="35455"/>
  </r>
  <r>
    <x v="10075"/>
    <n v="11"/>
    <x v="352"/>
    <d v="2017-06-09T00:00:00"/>
    <b v="0"/>
    <s v="Approved"/>
    <s v="Giant Bicycles"/>
    <s v="Standard"/>
    <s v="high"/>
    <s v="medium"/>
    <n v="1274.93"/>
    <n v="764.96"/>
    <n v="34586"/>
  </r>
  <r>
    <x v="10076"/>
    <n v="5"/>
    <x v="3344"/>
    <d v="2017-03-31T00:00:00"/>
    <b v="0"/>
    <s v="Approved"/>
    <s v="Trek Bicycles"/>
    <s v="Mountain"/>
    <s v="low"/>
    <s v="medium"/>
    <n v="574.64"/>
    <n v="459.71"/>
    <n v="40784"/>
  </r>
  <r>
    <x v="10077"/>
    <n v="62"/>
    <x v="1502"/>
    <d v="2017-06-11T00:00:00"/>
    <b v="0"/>
    <s v="Approved"/>
    <s v="Solex"/>
    <s v="Standard"/>
    <s v="high"/>
    <s v="medium"/>
    <n v="1024.6600000000001"/>
    <n v="614.79999999999995"/>
    <n v="42404"/>
  </r>
  <r>
    <x v="10078"/>
    <n v="87"/>
    <x v="805"/>
    <d v="2017-04-29T00:00:00"/>
    <b v="0"/>
    <s v="Approved"/>
    <s v="Giant Bicycles"/>
    <s v="Standard"/>
    <s v="high"/>
    <s v="medium"/>
    <n v="1179"/>
    <n v="707.4"/>
    <n v="36145"/>
  </r>
  <r>
    <x v="10079"/>
    <n v="0"/>
    <x v="580"/>
    <d v="2017-07-21T00:00:00"/>
    <b v="1"/>
    <s v="Approved"/>
    <s v="Solex"/>
    <s v="Road"/>
    <s v="medium"/>
    <s v="medium"/>
    <n v="416.98"/>
    <n v="312.74"/>
    <n v="35560"/>
  </r>
  <r>
    <x v="10080"/>
    <n v="34"/>
    <x v="2315"/>
    <d v="2017-02-18T00:00:00"/>
    <b v="0"/>
    <s v="Approved"/>
    <s v="Norco Bicycles"/>
    <s v="Road"/>
    <s v="high"/>
    <s v="large"/>
    <n v="774.53"/>
    <n v="464.72"/>
    <n v="38750"/>
  </r>
  <r>
    <x v="10081"/>
    <n v="88"/>
    <x v="2764"/>
    <d v="2017-12-02T00:00:00"/>
    <b v="0"/>
    <s v="Approved"/>
    <s v="Norco Bicycles"/>
    <s v="Standard"/>
    <s v="high"/>
    <s v="small"/>
    <n v="1661.92"/>
    <n v="1479.11"/>
    <n v="35378"/>
  </r>
  <r>
    <x v="10082"/>
    <n v="81"/>
    <x v="2078"/>
    <d v="2017-02-08T00:00:00"/>
    <b v="1"/>
    <s v="Approved"/>
    <s v="Solex"/>
    <s v="Standard"/>
    <s v="medium"/>
    <s v="medium"/>
    <n v="1151.96"/>
    <n v="649.49"/>
    <n v="36498"/>
  </r>
  <r>
    <x v="10083"/>
    <n v="53"/>
    <x v="1662"/>
    <d v="2017-04-09T00:00:00"/>
    <b v="0"/>
    <s v="Approved"/>
    <s v="Giant Bicycles"/>
    <s v="Standard"/>
    <s v="high"/>
    <s v="medium"/>
    <n v="1274.93"/>
    <n v="764.96"/>
    <n v="40670"/>
  </r>
  <r>
    <x v="10084"/>
    <n v="31"/>
    <x v="1103"/>
    <d v="2017-10-19T00:00:00"/>
    <b v="1"/>
    <s v="Approved"/>
    <s v="Giant Bicycles"/>
    <s v="Standard"/>
    <s v="medium"/>
    <s v="medium"/>
    <n v="230.91"/>
    <n v="173.18"/>
    <n v="39031"/>
  </r>
  <r>
    <x v="10085"/>
    <n v="42"/>
    <x v="1489"/>
    <d v="2017-01-25T00:00:00"/>
    <b v="1"/>
    <s v="Approved"/>
    <s v="OHM Cycles"/>
    <s v="Road"/>
    <s v="medium"/>
    <s v="small"/>
    <n v="1810"/>
    <n v="1610.9"/>
    <n v="37873"/>
  </r>
  <r>
    <x v="10086"/>
    <n v="41"/>
    <x v="2374"/>
    <d v="2017-01-18T00:00:00"/>
    <b v="0"/>
    <s v="Approved"/>
    <s v="Solex"/>
    <s v="Road"/>
    <s v="medium"/>
    <s v="medium"/>
    <n v="416.98"/>
    <n v="312.74"/>
    <n v="38991"/>
  </r>
  <r>
    <x v="10087"/>
    <n v="60"/>
    <x v="2505"/>
    <d v="2017-07-26T00:00:00"/>
    <b v="0"/>
    <s v="Approved"/>
    <s v="Giant Bicycles"/>
    <s v="Standard"/>
    <s v="high"/>
    <s v="small"/>
    <n v="1977.36"/>
    <n v="1759.85"/>
    <n v="40779"/>
  </r>
  <r>
    <x v="10088"/>
    <n v="10"/>
    <x v="280"/>
    <d v="2017-03-29T00:00:00"/>
    <b v="0"/>
    <s v="Approved"/>
    <s v="WeareA2B"/>
    <s v="Touring"/>
    <s v="medium"/>
    <s v="medium"/>
    <n v="1466.68"/>
    <n v="363.25"/>
    <n v="41701"/>
  </r>
  <r>
    <x v="10089"/>
    <n v="27"/>
    <x v="2802"/>
    <d v="2017-05-17T00:00:00"/>
    <b v="1"/>
    <s v="Approved"/>
    <s v="Trek Bicycles"/>
    <s v="Standard"/>
    <s v="medium"/>
    <s v="medium"/>
    <n v="499.53"/>
    <n v="388.72"/>
    <n v="42696"/>
  </r>
  <r>
    <x v="10090"/>
    <n v="36"/>
    <x v="2338"/>
    <d v="2017-12-04T00:00:00"/>
    <b v="1"/>
    <s v="Approved"/>
    <s v="Solex"/>
    <s v="Standard"/>
    <s v="low"/>
    <s v="medium"/>
    <n v="945.04"/>
    <n v="507.58"/>
    <n v="36498"/>
  </r>
  <r>
    <x v="10091"/>
    <n v="92"/>
    <x v="1361"/>
    <d v="2017-03-14T00:00:00"/>
    <b v="1"/>
    <s v="Approved"/>
    <s v="WeareA2B"/>
    <s v="Standard"/>
    <s v="medium"/>
    <s v="small"/>
    <n v="1415.01"/>
    <n v="1259.3599999999999"/>
    <n v="36145"/>
  </r>
  <r>
    <x v="10092"/>
    <n v="0"/>
    <x v="978"/>
    <d v="2017-07-07T00:00:00"/>
    <b v="1"/>
    <s v="Approved"/>
    <s v="Trek Bicycles"/>
    <s v="Road"/>
    <s v="medium"/>
    <s v="medium"/>
    <n v="290.62"/>
    <n v="215.14"/>
    <n v="38482"/>
  </r>
  <r>
    <x v="10093"/>
    <n v="43"/>
    <x v="2501"/>
    <d v="2017-12-08T00:00:00"/>
    <b v="0"/>
    <s v="Approved"/>
    <s v="Norco Bicycles"/>
    <s v="Standard"/>
    <s v="medium"/>
    <s v="medium"/>
    <n v="1555.58"/>
    <n v="818.01"/>
    <n v="38206"/>
  </r>
  <r>
    <x v="10094"/>
    <n v="56"/>
    <x v="1181"/>
    <d v="2017-10-15T00:00:00"/>
    <b v="0"/>
    <s v="Approved"/>
    <s v="OHM Cycles"/>
    <s v="Standard"/>
    <s v="medium"/>
    <s v="medium"/>
    <n v="183.86"/>
    <n v="137.9"/>
    <n v="35707"/>
  </r>
  <r>
    <x v="10095"/>
    <n v="49"/>
    <x v="582"/>
    <d v="2017-09-09T00:00:00"/>
    <b v="1"/>
    <s v="Approved"/>
    <s v="Trek Bicycles"/>
    <s v="Road"/>
    <s v="medium"/>
    <s v="medium"/>
    <n v="533.51"/>
    <n v="400.13"/>
    <n v="41064"/>
  </r>
  <r>
    <x v="10096"/>
    <n v="15"/>
    <x v="2471"/>
    <d v="2017-07-19T00:00:00"/>
    <b v="0"/>
    <s v="Approved"/>
    <s v="Norco Bicycles"/>
    <s v="Standard"/>
    <s v="low"/>
    <s v="medium"/>
    <n v="958.74"/>
    <n v="748.9"/>
    <n v="38693"/>
  </r>
  <r>
    <x v="10097"/>
    <n v="13"/>
    <x v="676"/>
    <d v="2017-08-16T00:00:00"/>
    <b v="0"/>
    <s v="Approved"/>
    <s v="Solex"/>
    <s v="Standard"/>
    <s v="medium"/>
    <s v="medium"/>
    <n v="1163.8900000000001"/>
    <n v="589.27"/>
    <n v="42560"/>
  </r>
  <r>
    <x v="10098"/>
    <n v="76"/>
    <x v="170"/>
    <d v="2017-05-28T00:00:00"/>
    <b v="0"/>
    <s v="Approved"/>
    <s v="WeareA2B"/>
    <s v="Standard"/>
    <s v="low"/>
    <s v="medium"/>
    <n v="642.30999999999995"/>
    <n v="513.85"/>
    <n v="41922"/>
  </r>
  <r>
    <x v="10099"/>
    <n v="36"/>
    <x v="2666"/>
    <d v="2017-01-15T00:00:00"/>
    <b v="1"/>
    <s v="Approved"/>
    <s v="Solex"/>
    <s v="Standard"/>
    <s v="low"/>
    <s v="medium"/>
    <n v="945.04"/>
    <n v="507.58"/>
    <n v="35052"/>
  </r>
  <r>
    <x v="10100"/>
    <n v="88"/>
    <x v="2529"/>
    <d v="2017-02-07T00:00:00"/>
    <b v="0"/>
    <s v="Approved"/>
    <s v="Norco Bicycles"/>
    <s v="Standard"/>
    <s v="medium"/>
    <s v="medium"/>
    <n v="1198.46"/>
    <n v="381.1"/>
    <n v="41434"/>
  </r>
  <r>
    <x v="10101"/>
    <n v="0"/>
    <x v="800"/>
    <d v="2017-11-27T00:00:00"/>
    <b v="0"/>
    <s v="Approved"/>
    <s v="Norco Bicycles"/>
    <s v="Standard"/>
    <s v="low"/>
    <s v="medium"/>
    <n v="363.01"/>
    <n v="290.41000000000003"/>
    <n v="38482"/>
  </r>
  <r>
    <x v="10102"/>
    <n v="59"/>
    <x v="1301"/>
    <d v="2017-09-08T00:00:00"/>
    <b v="1"/>
    <s v="Approved"/>
    <s v="Solex"/>
    <s v="Standard"/>
    <s v="medium"/>
    <s v="large"/>
    <n v="1061.56"/>
    <n v="733.58"/>
    <n v="40779"/>
  </r>
  <r>
    <x v="10103"/>
    <n v="45"/>
    <x v="2877"/>
    <d v="2017-01-20T00:00:00"/>
    <b v="1"/>
    <s v="Approved"/>
    <s v="Solex"/>
    <s v="Standard"/>
    <s v="medium"/>
    <s v="medium"/>
    <n v="441.49"/>
    <n v="84.99"/>
    <n v="41848"/>
  </r>
  <r>
    <x v="10104"/>
    <n v="14"/>
    <x v="2439"/>
    <d v="2017-10-31T00:00:00"/>
    <b v="1"/>
    <s v="Approved"/>
    <s v="Trek Bicycles"/>
    <s v="Standard"/>
    <s v="medium"/>
    <s v="small"/>
    <n v="1386.84"/>
    <n v="1234.29"/>
    <n v="37838"/>
  </r>
  <r>
    <x v="10105"/>
    <n v="23"/>
    <x v="930"/>
    <d v="2017-02-03T00:00:00"/>
    <b v="1"/>
    <s v="Approved"/>
    <s v="Norco Bicycles"/>
    <s v="Mountain"/>
    <s v="low"/>
    <s v="small"/>
    <n v="688.63"/>
    <n v="612.88"/>
    <n v="34244"/>
  </r>
  <r>
    <x v="10106"/>
    <n v="50"/>
    <x v="567"/>
    <d v="2017-07-18T00:00:00"/>
    <b v="0"/>
    <s v="Approved"/>
    <s v="WeareA2B"/>
    <s v="Standard"/>
    <s v="medium"/>
    <s v="small"/>
    <n v="175.89"/>
    <n v="131.91999999999999"/>
    <n v="37668"/>
  </r>
  <r>
    <x v="10107"/>
    <n v="86"/>
    <x v="3105"/>
    <d v="2017-08-15T00:00:00"/>
    <b v="1"/>
    <s v="Approved"/>
    <s v="OHM Cycles"/>
    <s v="Standard"/>
    <s v="medium"/>
    <s v="medium"/>
    <n v="235.63"/>
    <n v="125.07"/>
    <n v="41434"/>
  </r>
  <r>
    <x v="10108"/>
    <n v="81"/>
    <x v="3345"/>
    <d v="2017-11-14T00:00:00"/>
    <b v="1"/>
    <s v="Approved"/>
    <s v="Norco Bicycles"/>
    <s v="Standard"/>
    <s v="medium"/>
    <s v="small"/>
    <n v="586.45000000000005"/>
    <n v="521.94000000000005"/>
    <n v="33429"/>
  </r>
  <r>
    <x v="10109"/>
    <n v="0"/>
    <x v="413"/>
    <d v="2017-07-09T00:00:00"/>
    <b v="0"/>
    <s v="Approved"/>
    <s v="OHM Cycles"/>
    <s v="Standard"/>
    <s v="low"/>
    <s v="medium"/>
    <n v="71.16"/>
    <n v="56.93"/>
    <n v="42172"/>
  </r>
  <r>
    <x v="10110"/>
    <n v="68"/>
    <x v="846"/>
    <d v="2017-07-15T00:00:00"/>
    <b v="0"/>
    <s v="Approved"/>
    <s v="OHM Cycles"/>
    <s v="Standard"/>
    <s v="medium"/>
    <s v="medium"/>
    <n v="1636.9"/>
    <n v="44.71"/>
    <n v="39915"/>
  </r>
  <r>
    <x v="10111"/>
    <n v="41"/>
    <x v="3346"/>
    <d v="2017-10-04T00:00:00"/>
    <b v="1"/>
    <s v="Approved"/>
    <s v="Solex"/>
    <s v="Road"/>
    <s v="medium"/>
    <s v="medium"/>
    <n v="416.98"/>
    <n v="312.74"/>
    <n v="35560"/>
  </r>
  <r>
    <x v="10112"/>
    <n v="1"/>
    <x v="3347"/>
    <d v="2017-11-05T00:00:00"/>
    <b v="1"/>
    <s v="Approved"/>
    <s v="Giant Bicycles"/>
    <s v="Standard"/>
    <s v="medium"/>
    <s v="medium"/>
    <n v="1403.5"/>
    <n v="954.82"/>
    <n v="42688"/>
  </r>
  <r>
    <x v="10113"/>
    <n v="52"/>
    <x v="1186"/>
    <d v="2017-04-07T00:00:00"/>
    <b v="1"/>
    <s v="Approved"/>
    <s v="OHM Cycles"/>
    <s v="Road"/>
    <s v="medium"/>
    <s v="medium"/>
    <n v="1280.28"/>
    <n v="829.51"/>
    <n v="37220"/>
  </r>
  <r>
    <x v="10114"/>
    <n v="74"/>
    <x v="1728"/>
    <d v="2017-08-08T00:00:00"/>
    <b v="0"/>
    <s v="Approved"/>
    <s v="WeareA2B"/>
    <s v="Standard"/>
    <s v="medium"/>
    <s v="medium"/>
    <n v="1228.07"/>
    <n v="400.91"/>
    <n v="35455"/>
  </r>
  <r>
    <x v="10115"/>
    <n v="3"/>
    <x v="895"/>
    <d v="2017-06-27T00:00:00"/>
    <b v="1"/>
    <s v="Approved"/>
    <s v="Trek Bicycles"/>
    <s v="Standard"/>
    <s v="medium"/>
    <s v="large"/>
    <n v="2091.4699999999998"/>
    <n v="388.92"/>
    <n v="38573"/>
  </r>
  <r>
    <x v="10116"/>
    <n v="31"/>
    <x v="2223"/>
    <d v="2017-10-14T00:00:00"/>
    <b v="0"/>
    <s v="Approved"/>
    <s v="Giant Bicycles"/>
    <s v="Standard"/>
    <s v="medium"/>
    <s v="medium"/>
    <n v="230.91"/>
    <n v="173.18"/>
    <n v="35052"/>
  </r>
  <r>
    <x v="10117"/>
    <n v="25"/>
    <x v="775"/>
    <d v="2017-09-29T00:00:00"/>
    <b v="0"/>
    <s v="Approved"/>
    <s v="Giant Bicycles"/>
    <s v="Road"/>
    <s v="medium"/>
    <s v="medium"/>
    <n v="1538.99"/>
    <n v="829.65"/>
    <n v="33888"/>
  </r>
  <r>
    <x v="10118"/>
    <n v="38"/>
    <x v="1516"/>
    <d v="2017-12-19T00:00:00"/>
    <b v="1"/>
    <s v="Approved"/>
    <s v="Solex"/>
    <s v="Standard"/>
    <s v="medium"/>
    <s v="medium"/>
    <n v="1577.53"/>
    <n v="826.51"/>
    <n v="40618"/>
  </r>
  <r>
    <x v="10119"/>
    <n v="65"/>
    <x v="1129"/>
    <d v="2017-09-01T00:00:00"/>
    <b v="1"/>
    <s v="Approved"/>
    <s v="WeareA2B"/>
    <s v="Standard"/>
    <s v="medium"/>
    <s v="medium"/>
    <n v="1807.45"/>
    <n v="778.69"/>
    <n v="42145"/>
  </r>
  <r>
    <x v="10120"/>
    <n v="49"/>
    <x v="3348"/>
    <d v="2017-01-18T00:00:00"/>
    <b v="0"/>
    <s v="Approved"/>
    <s v="Trek Bicycles"/>
    <s v="Road"/>
    <s v="medium"/>
    <s v="medium"/>
    <n v="533.51"/>
    <n v="400.13"/>
    <n v="41064"/>
  </r>
  <r>
    <x v="10121"/>
    <n v="65"/>
    <x v="2482"/>
    <d v="2017-05-04T00:00:00"/>
    <b v="1"/>
    <s v="Approved"/>
    <s v="WeareA2B"/>
    <s v="Standard"/>
    <s v="medium"/>
    <s v="medium"/>
    <n v="1807.45"/>
    <n v="778.69"/>
    <n v="34996"/>
  </r>
  <r>
    <x v="10122"/>
    <n v="38"/>
    <x v="2213"/>
    <d v="2017-02-21T00:00:00"/>
    <b v="1"/>
    <s v="Approved"/>
    <s v="Solex"/>
    <s v="Standard"/>
    <s v="medium"/>
    <s v="medium"/>
    <n v="1577.53"/>
    <n v="826.51"/>
    <n v="34071"/>
  </r>
  <r>
    <x v="10123"/>
    <n v="87"/>
    <x v="1832"/>
    <d v="2017-06-09T00:00:00"/>
    <b v="0"/>
    <s v="Approved"/>
    <s v="OHM Cycles"/>
    <s v="Standard"/>
    <s v="medium"/>
    <s v="medium"/>
    <n v="1636.9"/>
    <n v="44.71"/>
    <n v="40410"/>
  </r>
  <r>
    <x v="10124"/>
    <n v="1"/>
    <x v="177"/>
    <d v="2017-04-30T00:00:00"/>
    <b v="0"/>
    <s v="Approved"/>
    <s v="Giant Bicycles"/>
    <s v="Standard"/>
    <s v="medium"/>
    <s v="medium"/>
    <n v="1403.5"/>
    <n v="954.82"/>
    <n v="42688"/>
  </r>
  <r>
    <x v="10125"/>
    <n v="91"/>
    <x v="1658"/>
    <d v="2017-07-23T00:00:00"/>
    <b v="1"/>
    <s v="Approved"/>
    <s v="Solex"/>
    <s v="Standard"/>
    <s v="medium"/>
    <s v="medium"/>
    <n v="100.35"/>
    <n v="75.260000000000005"/>
    <n v="36367"/>
  </r>
  <r>
    <x v="10126"/>
    <n v="87"/>
    <x v="2653"/>
    <d v="2017-11-22T00:00:00"/>
    <b v="1"/>
    <s v="Approved"/>
    <s v="Giant Bicycles"/>
    <s v="Standard"/>
    <s v="high"/>
    <s v="medium"/>
    <n v="1179"/>
    <n v="707.4"/>
    <n v="38482"/>
  </r>
  <r>
    <x v="10127"/>
    <n v="92"/>
    <x v="3349"/>
    <d v="2017-06-19T00:00:00"/>
    <b v="1"/>
    <s v="Approved"/>
    <s v="WeareA2B"/>
    <s v="Standard"/>
    <s v="medium"/>
    <s v="small"/>
    <n v="1415.01"/>
    <n v="1259.3599999999999"/>
    <n v="33364"/>
  </r>
  <r>
    <x v="10128"/>
    <n v="18"/>
    <x v="2561"/>
    <d v="2017-11-14T00:00:00"/>
    <b v="1"/>
    <s v="Approved"/>
    <s v="Solex"/>
    <s v="Standard"/>
    <s v="medium"/>
    <s v="medium"/>
    <n v="575.27"/>
    <n v="431.45"/>
    <n v="41345"/>
  </r>
  <r>
    <x v="10129"/>
    <n v="72"/>
    <x v="2358"/>
    <d v="2017-10-27T00:00:00"/>
    <b v="1"/>
    <s v="Approved"/>
    <s v="Norco Bicycles"/>
    <s v="Standard"/>
    <s v="medium"/>
    <s v="medium"/>
    <n v="360.4"/>
    <n v="270.3"/>
    <n v="37499"/>
  </r>
  <r>
    <x v="10130"/>
    <n v="62"/>
    <x v="3350"/>
    <d v="2017-08-04T00:00:00"/>
    <b v="1"/>
    <s v="Approved"/>
    <s v="Solex"/>
    <s v="Standard"/>
    <s v="medium"/>
    <s v="medium"/>
    <n v="478.16"/>
    <n v="298.72000000000003"/>
    <n v="34143"/>
  </r>
  <r>
    <x v="10131"/>
    <n v="87"/>
    <x v="2188"/>
    <d v="2017-11-08T00:00:00"/>
    <b v="1"/>
    <s v="Approved"/>
    <s v="Giant Bicycles"/>
    <s v="Standard"/>
    <s v="high"/>
    <s v="medium"/>
    <n v="1179"/>
    <n v="707.4"/>
    <n v="35667"/>
  </r>
  <r>
    <x v="10132"/>
    <n v="32"/>
    <x v="1028"/>
    <d v="2017-02-23T00:00:00"/>
    <b v="0"/>
    <s v="Approved"/>
    <s v="Giant Bicycles"/>
    <s v="Standard"/>
    <s v="high"/>
    <s v="medium"/>
    <n v="1179"/>
    <n v="707.4"/>
    <n v="36833"/>
  </r>
  <r>
    <x v="10133"/>
    <n v="5"/>
    <x v="307"/>
    <d v="2017-10-07T00:00:00"/>
    <b v="1"/>
    <s v="Approved"/>
    <s v="Trek Bicycles"/>
    <s v="Mountain"/>
    <s v="low"/>
    <s v="medium"/>
    <n v="574.64"/>
    <n v="459.71"/>
    <n v="38216"/>
  </r>
  <r>
    <x v="10134"/>
    <n v="0"/>
    <x v="1976"/>
    <d v="2017-09-11T00:00:00"/>
    <b v="0"/>
    <s v="Approved"/>
    <s v="WeareA2B"/>
    <s v="Standard"/>
    <s v="medium"/>
    <s v="medium"/>
    <n v="60.34"/>
    <n v="45.26"/>
    <n v="33552"/>
  </r>
  <r>
    <x v="10135"/>
    <n v="83"/>
    <x v="3351"/>
    <d v="2017-10-06T00:00:00"/>
    <b v="0"/>
    <s v="Approved"/>
    <s v="Solex"/>
    <s v="Touring"/>
    <s v="medium"/>
    <s v="large"/>
    <n v="2083.94"/>
    <n v="675.03"/>
    <n v="41533"/>
  </r>
  <r>
    <x v="10136"/>
    <n v="31"/>
    <x v="860"/>
    <d v="2017-07-19T00:00:00"/>
    <b v="0"/>
    <s v="Approved"/>
    <s v="Giant Bicycles"/>
    <s v="Standard"/>
    <s v="medium"/>
    <s v="medium"/>
    <n v="230.91"/>
    <n v="173.18"/>
    <n v="36361"/>
  </r>
  <r>
    <x v="10137"/>
    <n v="3"/>
    <x v="128"/>
    <d v="2017-03-18T00:00:00"/>
    <b v="0"/>
    <s v="Approved"/>
    <s v="Trek Bicycles"/>
    <s v="Standard"/>
    <s v="medium"/>
    <s v="large"/>
    <n v="2091.4699999999998"/>
    <n v="388.92"/>
    <n v="39298"/>
  </r>
  <r>
    <x v="10138"/>
    <n v="50"/>
    <x v="3297"/>
    <d v="2017-04-13T00:00:00"/>
    <b v="1"/>
    <s v="Approved"/>
    <s v="WeareA2B"/>
    <s v="Standard"/>
    <s v="medium"/>
    <s v="small"/>
    <n v="175.89"/>
    <n v="131.91999999999999"/>
    <n v="37220"/>
  </r>
  <r>
    <x v="10139"/>
    <n v="9"/>
    <x v="2974"/>
    <d v="2017-06-08T00:00:00"/>
    <b v="0"/>
    <s v="Approved"/>
    <s v="OHM Cycles"/>
    <s v="Road"/>
    <s v="medium"/>
    <s v="medium"/>
    <n v="742.54"/>
    <n v="667.4"/>
    <n v="35378"/>
  </r>
  <r>
    <x v="10140"/>
    <n v="79"/>
    <x v="245"/>
    <d v="2017-07-02T00:00:00"/>
    <b v="0"/>
    <s v="Approved"/>
    <s v="Norco Bicycles"/>
    <s v="Standard"/>
    <s v="medium"/>
    <s v="medium"/>
    <n v="1555.58"/>
    <n v="818.01"/>
    <n v="37873"/>
  </r>
  <r>
    <x v="10141"/>
    <n v="29"/>
    <x v="2013"/>
    <d v="2017-02-18T00:00:00"/>
    <b v="0"/>
    <s v="Approved"/>
    <s v="WeareA2B"/>
    <s v="Standard"/>
    <s v="medium"/>
    <s v="medium"/>
    <n v="1065.03"/>
    <n v="230.09"/>
    <n v="36833"/>
  </r>
  <r>
    <x v="10142"/>
    <n v="2"/>
    <x v="2273"/>
    <d v="2017-07-21T00:00:00"/>
    <b v="0"/>
    <s v="Approved"/>
    <s v="Solex"/>
    <s v="Standard"/>
    <s v="medium"/>
    <s v="medium"/>
    <n v="71.489999999999995"/>
    <n v="53.62"/>
    <n v="38573"/>
  </r>
  <r>
    <x v="10143"/>
    <n v="27"/>
    <x v="3087"/>
    <d v="2017-09-01T00:00:00"/>
    <b v="0"/>
    <s v="Approved"/>
    <s v="Trek Bicycles"/>
    <s v="Standard"/>
    <s v="low"/>
    <s v="medium"/>
    <n v="1057.51"/>
    <n v="154.4"/>
    <n v="34527"/>
  </r>
  <r>
    <x v="10144"/>
    <n v="81"/>
    <x v="3147"/>
    <d v="2017-07-07T00:00:00"/>
    <b v="0"/>
    <s v="Approved"/>
    <s v="Norco Bicycles"/>
    <s v="Standard"/>
    <s v="medium"/>
    <s v="small"/>
    <n v="586.45000000000005"/>
    <n v="521.94000000000005"/>
    <n v="42226"/>
  </r>
  <r>
    <x v="10145"/>
    <n v="90"/>
    <x v="1757"/>
    <d v="2017-11-14T00:00:00"/>
    <b v="1"/>
    <s v="Approved"/>
    <s v="Solex"/>
    <s v="Standard"/>
    <s v="low"/>
    <s v="medium"/>
    <n v="945.04"/>
    <n v="507.58"/>
    <n v="35052"/>
  </r>
  <r>
    <x v="10146"/>
    <n v="58"/>
    <x v="651"/>
    <d v="2017-03-26T00:00:00"/>
    <b v="0"/>
    <s v="Approved"/>
    <s v="OHM Cycles"/>
    <s v="Road"/>
    <s v="medium"/>
    <s v="medium"/>
    <n v="1280.28"/>
    <n v="829.51"/>
    <n v="37220"/>
  </r>
  <r>
    <x v="10147"/>
    <n v="93"/>
    <x v="932"/>
    <d v="2017-06-04T00:00:00"/>
    <b v="1"/>
    <s v="Approved"/>
    <s v="OHM Cycles"/>
    <s v="Standard"/>
    <s v="high"/>
    <s v="medium"/>
    <n v="1458.17"/>
    <n v="874.9"/>
    <n v="38991"/>
  </r>
  <r>
    <x v="10148"/>
    <n v="24"/>
    <x v="2937"/>
    <d v="2017-01-31T00:00:00"/>
    <b v="0"/>
    <s v="Approved"/>
    <s v="Solex"/>
    <s v="Road"/>
    <s v="medium"/>
    <s v="large"/>
    <n v="1777.8"/>
    <n v="820.78"/>
    <n v="40670"/>
  </r>
  <r>
    <x v="10149"/>
    <n v="21"/>
    <x v="298"/>
    <d v="2017-07-20T00:00:00"/>
    <b v="1"/>
    <s v="Approved"/>
    <s v="Solex"/>
    <s v="Standard"/>
    <s v="medium"/>
    <s v="large"/>
    <n v="1071.23"/>
    <n v="380.74"/>
    <n v="35160"/>
  </r>
  <r>
    <x v="10150"/>
    <n v="92"/>
    <x v="3194"/>
    <d v="2017-09-26T00:00:00"/>
    <b v="0"/>
    <s v="Approved"/>
    <s v="WeareA2B"/>
    <s v="Touring"/>
    <s v="medium"/>
    <s v="large"/>
    <n v="1890.39"/>
    <n v="260.14"/>
    <n v="33259"/>
  </r>
  <r>
    <x v="10151"/>
    <n v="65"/>
    <x v="1335"/>
    <d v="2017-03-13T00:00:00"/>
    <b v="0"/>
    <s v="Approved"/>
    <s v="WeareA2B"/>
    <s v="Standard"/>
    <s v="medium"/>
    <s v="medium"/>
    <n v="1807.45"/>
    <n v="778.69"/>
    <n v="42145"/>
  </r>
  <r>
    <x v="10152"/>
    <n v="24"/>
    <x v="313"/>
    <d v="2017-06-10T00:00:00"/>
    <b v="0"/>
    <s v="Approved"/>
    <s v="Solex"/>
    <s v="Road"/>
    <s v="medium"/>
    <s v="large"/>
    <n v="1777.8"/>
    <n v="820.78"/>
    <n v="40670"/>
  </r>
  <r>
    <x v="10153"/>
    <n v="42"/>
    <x v="649"/>
    <d v="2017-01-10T00:00:00"/>
    <b v="1"/>
    <s v="Approved"/>
    <s v="OHM Cycles"/>
    <s v="Road"/>
    <s v="medium"/>
    <s v="small"/>
    <n v="1810"/>
    <n v="1610.9"/>
    <n v="39427"/>
  </r>
  <r>
    <x v="10154"/>
    <n v="5"/>
    <x v="3352"/>
    <d v="2017-01-17T00:00:00"/>
    <b v="0"/>
    <s v="Approved"/>
    <s v="Trek Bicycles"/>
    <s v="Mountain"/>
    <s v="low"/>
    <s v="medium"/>
    <n v="574.64"/>
    <n v="459.71"/>
    <n v="38216"/>
  </r>
  <r>
    <x v="10155"/>
    <n v="21"/>
    <x v="1530"/>
    <d v="2017-06-03T00:00:00"/>
    <b v="1"/>
    <s v="Approved"/>
    <s v="WeareA2B"/>
    <s v="Touring"/>
    <s v="medium"/>
    <s v="medium"/>
    <n v="1466.68"/>
    <n v="363.25"/>
    <n v="41701"/>
  </r>
  <r>
    <x v="10156"/>
    <n v="13"/>
    <x v="779"/>
    <d v="2017-03-09T00:00:00"/>
    <b v="0"/>
    <s v="Approved"/>
    <s v="Solex"/>
    <s v="Standard"/>
    <s v="medium"/>
    <s v="medium"/>
    <n v="1163.8900000000001"/>
    <n v="589.27"/>
    <n v="42560"/>
  </r>
  <r>
    <x v="10157"/>
    <n v="19"/>
    <x v="208"/>
    <d v="2017-08-07T00:00:00"/>
    <b v="1"/>
    <s v="Approved"/>
    <s v="OHM Cycles"/>
    <s v="Road"/>
    <s v="high"/>
    <s v="large"/>
    <n v="12.01"/>
    <n v="7.21"/>
    <n v="39880"/>
  </r>
  <r>
    <x v="10158"/>
    <n v="14"/>
    <x v="461"/>
    <d v="2017-12-29T00:00:00"/>
    <b v="0"/>
    <s v="Approved"/>
    <s v="Trek Bicycles"/>
    <s v="Standard"/>
    <s v="medium"/>
    <s v="small"/>
    <n v="1386.84"/>
    <n v="1234.29"/>
    <n v="37838"/>
  </r>
  <r>
    <x v="10159"/>
    <n v="49"/>
    <x v="1287"/>
    <d v="2017-10-16T00:00:00"/>
    <b v="1"/>
    <s v="Approved"/>
    <s v="Trek Bicycles"/>
    <s v="Road"/>
    <s v="medium"/>
    <s v="medium"/>
    <n v="533.51"/>
    <n v="400.13"/>
    <n v="35470"/>
  </r>
  <r>
    <x v="10160"/>
    <n v="88"/>
    <x v="3148"/>
    <d v="2017-08-28T00:00:00"/>
    <b v="0"/>
    <s v="Approved"/>
    <s v="Norco Bicycles"/>
    <s v="Standard"/>
    <s v="medium"/>
    <s v="medium"/>
    <n v="1198.46"/>
    <n v="381.1"/>
    <n v="36145"/>
  </r>
  <r>
    <x v="10161"/>
    <n v="8"/>
    <x v="3290"/>
    <d v="2017-12-17T00:00:00"/>
    <b v="0"/>
    <s v="Approved"/>
    <s v="Solex"/>
    <s v="Road"/>
    <s v="medium"/>
    <s v="small"/>
    <n v="1703.52"/>
    <n v="1516.13"/>
    <n v="42560"/>
  </r>
  <r>
    <x v="10162"/>
    <n v="30"/>
    <x v="1120"/>
    <d v="2017-09-29T00:00:00"/>
    <b v="1"/>
    <s v="Approved"/>
    <s v="OHM Cycles"/>
    <s v="Standard"/>
    <s v="medium"/>
    <s v="medium"/>
    <n v="1227.3399999999999"/>
    <n v="770.89"/>
    <n v="33364"/>
  </r>
  <r>
    <x v="10163"/>
    <n v="93"/>
    <x v="2317"/>
    <d v="2017-10-15T00:00:00"/>
    <b v="0"/>
    <s v="Approved"/>
    <s v="WeareA2B"/>
    <s v="Standard"/>
    <s v="medium"/>
    <s v="medium"/>
    <n v="1065.03"/>
    <n v="230.09"/>
    <n v="36833"/>
  </r>
  <r>
    <x v="10164"/>
    <n v="42"/>
    <x v="3183"/>
    <d v="2017-04-13T00:00:00"/>
    <b v="1"/>
    <s v="Approved"/>
    <s v="OHM Cycles"/>
    <s v="Road"/>
    <s v="medium"/>
    <s v="small"/>
    <n v="1810"/>
    <n v="1610.9"/>
    <n v="39526"/>
  </r>
  <r>
    <x v="10165"/>
    <n v="74"/>
    <x v="2114"/>
    <d v="2017-01-17T00:00:00"/>
    <b v="0"/>
    <s v="Approved"/>
    <s v="WeareA2B"/>
    <s v="Standard"/>
    <s v="medium"/>
    <s v="medium"/>
    <n v="1762.96"/>
    <n v="950.52"/>
    <n v="35470"/>
  </r>
  <r>
    <x v="10166"/>
    <n v="30"/>
    <x v="2879"/>
    <d v="2017-08-02T00:00:00"/>
    <b v="0"/>
    <s v="Approved"/>
    <s v="Solex"/>
    <s v="Standard"/>
    <s v="high"/>
    <s v="medium"/>
    <n v="748.17"/>
    <n v="448.9"/>
    <n v="33552"/>
  </r>
  <r>
    <x v="10167"/>
    <n v="66"/>
    <x v="1397"/>
    <d v="2017-06-17T00:00:00"/>
    <b v="1"/>
    <s v="Approved"/>
    <s v="Solex"/>
    <s v="Standard"/>
    <s v="medium"/>
    <s v="medium"/>
    <n v="1163.8900000000001"/>
    <n v="589.27"/>
    <n v="42560"/>
  </r>
  <r>
    <x v="10168"/>
    <n v="3"/>
    <x v="1883"/>
    <d v="2017-01-04T00:00:00"/>
    <b v="0"/>
    <s v="Approved"/>
    <s v="Trek Bicycles"/>
    <s v="Standard"/>
    <s v="medium"/>
    <s v="large"/>
    <n v="2091.4699999999998"/>
    <n v="388.92"/>
    <n v="41167"/>
  </r>
  <r>
    <x v="10169"/>
    <n v="75"/>
    <x v="1187"/>
    <d v="2017-01-21T00:00:00"/>
    <b v="1"/>
    <s v="Approved"/>
    <s v="Giant Bicycles"/>
    <s v="Touring"/>
    <s v="medium"/>
    <s v="large"/>
    <n v="1873.97"/>
    <n v="863.95"/>
    <n v="38859"/>
  </r>
  <r>
    <x v="10170"/>
    <n v="54"/>
    <x v="3353"/>
    <d v="2017-11-13T00:00:00"/>
    <b v="1"/>
    <s v="Approved"/>
    <s v="WeareA2B"/>
    <s v="Standard"/>
    <s v="medium"/>
    <s v="medium"/>
    <n v="1292.8399999999999"/>
    <n v="13.44"/>
    <n v="40779"/>
  </r>
  <r>
    <x v="10171"/>
    <n v="1"/>
    <x v="84"/>
    <d v="2017-07-02T00:00:00"/>
    <b v="1"/>
    <s v="Approved"/>
    <s v="Giant Bicycles"/>
    <s v="Standard"/>
    <s v="medium"/>
    <s v="medium"/>
    <n v="1403.5"/>
    <n v="954.82"/>
    <n v="42688"/>
  </r>
  <r>
    <x v="10172"/>
    <n v="81"/>
    <x v="1909"/>
    <d v="2017-08-01T00:00:00"/>
    <b v="0"/>
    <s v="Approved"/>
    <s v="Norco Bicycles"/>
    <s v="Standard"/>
    <s v="medium"/>
    <s v="small"/>
    <n v="586.45000000000005"/>
    <n v="521.94000000000005"/>
    <n v="35667"/>
  </r>
  <r>
    <x v="10173"/>
    <n v="61"/>
    <x v="1544"/>
    <d v="2017-01-10T00:00:00"/>
    <b v="1"/>
    <s v="Approved"/>
    <s v="OHM Cycles"/>
    <s v="Standard"/>
    <s v="low"/>
    <s v="medium"/>
    <n v="71.16"/>
    <n v="56.93"/>
    <n v="42172"/>
  </r>
  <r>
    <x v="10174"/>
    <n v="92"/>
    <x v="2847"/>
    <d v="2017-12-09T00:00:00"/>
    <b v="1"/>
    <s v="Approved"/>
    <s v="WeareA2B"/>
    <s v="Standard"/>
    <s v="medium"/>
    <s v="small"/>
    <n v="1415.01"/>
    <n v="1259.3599999999999"/>
    <n v="37626"/>
  </r>
  <r>
    <x v="10175"/>
    <n v="12"/>
    <x v="43"/>
    <d v="2017-12-17T00:00:00"/>
    <b v="0"/>
    <s v="Approved"/>
    <s v="WeareA2B"/>
    <s v="Standard"/>
    <s v="medium"/>
    <s v="medium"/>
    <n v="1231.1500000000001"/>
    <n v="161.6"/>
    <n v="37838"/>
  </r>
  <r>
    <x v="10176"/>
    <n v="31"/>
    <x v="1245"/>
    <d v="2017-10-03T00:00:00"/>
    <b v="1"/>
    <s v="Approved"/>
    <s v="WeareA2B"/>
    <s v="Standard"/>
    <s v="medium"/>
    <s v="medium"/>
    <n v="752.64"/>
    <n v="205.36"/>
    <n v="35667"/>
  </r>
  <r>
    <x v="10177"/>
    <n v="5"/>
    <x v="170"/>
    <d v="2017-03-10T00:00:00"/>
    <b v="1"/>
    <s v="Approved"/>
    <s v="Trek Bicycles"/>
    <s v="Mountain"/>
    <s v="low"/>
    <s v="medium"/>
    <n v="574.64"/>
    <n v="459.71"/>
    <n v="42560"/>
  </r>
  <r>
    <x v="10178"/>
    <n v="70"/>
    <x v="1886"/>
    <d v="2017-02-07T00:00:00"/>
    <b v="0"/>
    <s v="Approved"/>
    <s v="Trek Bicycles"/>
    <s v="Standard"/>
    <s v="high"/>
    <s v="medium"/>
    <n v="495.72"/>
    <n v="297.43"/>
    <n v="40553"/>
  </r>
  <r>
    <x v="10179"/>
    <n v="56"/>
    <x v="3226"/>
    <d v="2017-07-16T00:00:00"/>
    <b v="0"/>
    <s v="Approved"/>
    <s v="OHM Cycles"/>
    <s v="Standard"/>
    <s v="medium"/>
    <s v="medium"/>
    <n v="183.86"/>
    <n v="137.9"/>
    <n v="34143"/>
  </r>
  <r>
    <x v="10180"/>
    <n v="95"/>
    <x v="1284"/>
    <d v="2017-11-28T00:00:00"/>
    <b v="1"/>
    <s v="Approved"/>
    <s v="Giant Bicycles"/>
    <s v="Standard"/>
    <s v="medium"/>
    <s v="large"/>
    <n v="569.55999999999995"/>
    <n v="528.42999999999995"/>
    <n v="37874"/>
  </r>
  <r>
    <x v="10181"/>
    <n v="83"/>
    <x v="84"/>
    <d v="2017-07-15T00:00:00"/>
    <b v="1"/>
    <s v="Approved"/>
    <s v="Solex"/>
    <s v="Touring"/>
    <s v="medium"/>
    <s v="large"/>
    <n v="2083.94"/>
    <n v="675.03"/>
    <n v="34079"/>
  </r>
  <r>
    <x v="10182"/>
    <n v="16"/>
    <x v="3096"/>
    <d v="2017-09-07T00:00:00"/>
    <b v="1"/>
    <s v="Approved"/>
    <s v="Norco Bicycles"/>
    <s v="Standard"/>
    <s v="high"/>
    <s v="small"/>
    <n v="1661.92"/>
    <n v="1479.11"/>
    <n v="33888"/>
  </r>
  <r>
    <x v="10183"/>
    <n v="34"/>
    <x v="284"/>
    <d v="2017-10-08T00:00:00"/>
    <b v="0"/>
    <s v="Approved"/>
    <s v="Norco Bicycles"/>
    <s v="Road"/>
    <s v="high"/>
    <s v="large"/>
    <n v="774.53"/>
    <n v="464.72"/>
    <n v="37698"/>
  </r>
  <r>
    <x v="10184"/>
    <n v="43"/>
    <x v="1122"/>
    <d v="2017-05-09T00:00:00"/>
    <b v="1"/>
    <s v="Approved"/>
    <s v="Solex"/>
    <s v="Standard"/>
    <s v="medium"/>
    <s v="medium"/>
    <n v="1151.96"/>
    <n v="649.49"/>
    <n v="33259"/>
  </r>
  <r>
    <x v="10185"/>
    <n v="66"/>
    <x v="959"/>
    <d v="2017-02-27T00:00:00"/>
    <b v="0"/>
    <s v="Approved"/>
    <s v="Solex"/>
    <s v="Standard"/>
    <s v="medium"/>
    <s v="medium"/>
    <n v="1163.8900000000001"/>
    <n v="589.27"/>
    <n v="42560"/>
  </r>
  <r>
    <x v="10186"/>
    <n v="28"/>
    <x v="1694"/>
    <d v="2017-06-25T00:00:00"/>
    <b v="1"/>
    <s v="Approved"/>
    <s v="Norco Bicycles"/>
    <s v="Standard"/>
    <s v="medium"/>
    <s v="small"/>
    <n v="1216.1400000000001"/>
    <n v="1082.3599999999999"/>
    <n v="33552"/>
  </r>
  <r>
    <x v="10187"/>
    <n v="85"/>
    <x v="2429"/>
    <d v="2017-01-04T00:00:00"/>
    <b v="0"/>
    <s v="Approved"/>
    <s v="WeareA2B"/>
    <s v="Standard"/>
    <s v="medium"/>
    <s v="medium"/>
    <n v="752.64"/>
    <n v="205.36"/>
    <n v="35667"/>
  </r>
  <r>
    <x v="10188"/>
    <n v="53"/>
    <x v="2820"/>
    <d v="2017-11-25T00:00:00"/>
    <b v="1"/>
    <s v="Approved"/>
    <s v="OHM Cycles"/>
    <s v="Standard"/>
    <s v="medium"/>
    <s v="medium"/>
    <n v="795.34"/>
    <n v="101.58"/>
    <n v="35470"/>
  </r>
  <r>
    <x v="10189"/>
    <n v="77"/>
    <x v="1180"/>
    <d v="2017-07-04T00:00:00"/>
    <b v="1"/>
    <s v="Approved"/>
    <s v="Norco Bicycles"/>
    <s v="Road"/>
    <s v="medium"/>
    <s v="large"/>
    <n v="1240.31"/>
    <n v="795.1"/>
    <n v="36833"/>
  </r>
  <r>
    <x v="10190"/>
    <n v="57"/>
    <x v="3276"/>
    <d v="2017-11-03T00:00:00"/>
    <b v="0"/>
    <s v="Approved"/>
    <s v="WeareA2B"/>
    <s v="Touring"/>
    <s v="medium"/>
    <s v="large"/>
    <n v="1890.39"/>
    <n v="260.14"/>
    <n v="33259"/>
  </r>
  <r>
    <x v="10191"/>
    <n v="23"/>
    <x v="818"/>
    <d v="2017-12-24T00:00:00"/>
    <b v="1"/>
    <s v="Approved"/>
    <s v="Norco Bicycles"/>
    <s v="Mountain"/>
    <s v="low"/>
    <s v="small"/>
    <n v="688.63"/>
    <n v="612.88"/>
    <n v="34244"/>
  </r>
  <r>
    <x v="10192"/>
    <n v="80"/>
    <x v="711"/>
    <d v="2017-10-27T00:00:00"/>
    <b v="0"/>
    <s v="Approved"/>
    <s v="OHM Cycles"/>
    <s v="Touring"/>
    <s v="low"/>
    <s v="medium"/>
    <n v="1073.07"/>
    <n v="933.84"/>
    <n v="35455"/>
  </r>
  <r>
    <x v="10193"/>
    <n v="54"/>
    <x v="983"/>
    <d v="2017-07-19T00:00:00"/>
    <b v="0"/>
    <s v="Approved"/>
    <s v="WeareA2B"/>
    <s v="Standard"/>
    <s v="medium"/>
    <s v="medium"/>
    <n v="1292.8399999999999"/>
    <n v="13.44"/>
    <n v="34170"/>
  </r>
  <r>
    <x v="10194"/>
    <n v="72"/>
    <x v="1976"/>
    <d v="2017-11-30T00:00:00"/>
    <b v="0"/>
    <s v="Approved"/>
    <s v="OHM Cycles"/>
    <s v="Standard"/>
    <s v="medium"/>
    <s v="medium"/>
    <n v="912.52"/>
    <n v="141.4"/>
    <n v="34143"/>
  </r>
  <r>
    <x v="10195"/>
    <n v="45"/>
    <x v="1928"/>
    <d v="2017-11-24T00:00:00"/>
    <b v="1"/>
    <s v="Approved"/>
    <s v="Solex"/>
    <s v="Standard"/>
    <s v="medium"/>
    <s v="medium"/>
    <n v="441.49"/>
    <n v="84.99"/>
    <n v="34071"/>
  </r>
  <r>
    <x v="10196"/>
    <n v="54"/>
    <x v="956"/>
    <d v="2017-10-20T00:00:00"/>
    <b v="1"/>
    <s v="Approved"/>
    <s v="WeareA2B"/>
    <s v="Standard"/>
    <s v="medium"/>
    <s v="medium"/>
    <n v="1292.8399999999999"/>
    <n v="13.44"/>
    <n v="39915"/>
  </r>
  <r>
    <x v="10197"/>
    <n v="10"/>
    <x v="2529"/>
    <d v="2017-12-26T00:00:00"/>
    <b v="0"/>
    <s v="Approved"/>
    <s v="WeareA2B"/>
    <s v="Touring"/>
    <s v="medium"/>
    <s v="medium"/>
    <n v="1466.68"/>
    <n v="363.25"/>
    <n v="41701"/>
  </r>
  <r>
    <x v="10198"/>
    <n v="77"/>
    <x v="1672"/>
    <d v="2017-07-09T00:00:00"/>
    <b v="1"/>
    <s v="Approved"/>
    <s v="WeareA2B"/>
    <s v="Standard"/>
    <s v="medium"/>
    <s v="medium"/>
    <n v="1769.64"/>
    <n v="108.76"/>
    <n v="40672"/>
  </r>
  <r>
    <x v="10199"/>
    <n v="94"/>
    <x v="1637"/>
    <d v="2017-03-19T00:00:00"/>
    <b v="0"/>
    <s v="Approved"/>
    <s v="Giant Bicycles"/>
    <s v="Standard"/>
    <s v="medium"/>
    <s v="large"/>
    <n v="1635.3"/>
    <n v="993.66"/>
    <n v="34556"/>
  </r>
  <r>
    <x v="10200"/>
    <n v="12"/>
    <x v="457"/>
    <d v="2017-08-30T00:00:00"/>
    <b v="1"/>
    <s v="Approved"/>
    <s v="Giant Bicycles"/>
    <s v="Standard"/>
    <s v="medium"/>
    <s v="large"/>
    <n v="1765.3"/>
    <n v="709.48"/>
    <n v="38193"/>
  </r>
  <r>
    <x v="10201"/>
    <n v="25"/>
    <x v="3354"/>
    <d v="2017-05-29T00:00:00"/>
    <b v="0"/>
    <s v="Approved"/>
    <s v="Giant Bicycles"/>
    <s v="Road"/>
    <s v="medium"/>
    <s v="medium"/>
    <n v="1538.99"/>
    <n v="829.65"/>
    <n v="42404"/>
  </r>
  <r>
    <x v="10202"/>
    <n v="66"/>
    <x v="209"/>
    <d v="2017-09-29T00:00:00"/>
    <b v="0"/>
    <s v="Approved"/>
    <s v="Giant Bicycles"/>
    <s v="Road"/>
    <s v="low"/>
    <s v="small"/>
    <n v="590.26"/>
    <n v="525.33000000000004"/>
    <n v="40487"/>
  </r>
  <r>
    <x v="10203"/>
    <n v="52"/>
    <x v="1122"/>
    <d v="2017-11-07T00:00:00"/>
    <b v="0"/>
    <s v="Approved"/>
    <s v="OHM Cycles"/>
    <s v="Road"/>
    <s v="medium"/>
    <s v="medium"/>
    <n v="1280.28"/>
    <n v="829.51"/>
    <n v="42218"/>
  </r>
  <r>
    <x v="10204"/>
    <n v="33"/>
    <x v="1612"/>
    <d v="2017-02-07T00:00:00"/>
    <b v="1"/>
    <s v="Approved"/>
    <s v="Giant Bicycles"/>
    <s v="Standard"/>
    <s v="medium"/>
    <s v="small"/>
    <n v="1311.44"/>
    <n v="1167.18"/>
    <n v="33888"/>
  </r>
  <r>
    <x v="10205"/>
    <n v="5"/>
    <x v="2958"/>
    <d v="2017-10-24T00:00:00"/>
    <b v="1"/>
    <s v="Approved"/>
    <s v="Trek Bicycles"/>
    <s v="Mountain"/>
    <s v="low"/>
    <s v="medium"/>
    <n v="574.64"/>
    <n v="459.71"/>
    <n v="37659"/>
  </r>
  <r>
    <x v="10206"/>
    <n v="41"/>
    <x v="784"/>
    <d v="2017-08-14T00:00:00"/>
    <b v="0"/>
    <s v="Approved"/>
    <s v="Solex"/>
    <s v="Road"/>
    <s v="medium"/>
    <s v="medium"/>
    <n v="416.98"/>
    <n v="312.74"/>
    <n v="35560"/>
  </r>
  <r>
    <x v="10207"/>
    <n v="50"/>
    <x v="505"/>
    <d v="2017-06-09T00:00:00"/>
    <b v="1"/>
    <s v="Approved"/>
    <s v="Giant Bicycles"/>
    <s v="Standard"/>
    <s v="medium"/>
    <s v="medium"/>
    <n v="642.70000000000005"/>
    <n v="211.37"/>
    <n v="37337"/>
  </r>
  <r>
    <x v="10208"/>
    <n v="12"/>
    <x v="3294"/>
    <d v="2017-01-25T00:00:00"/>
    <b v="1"/>
    <s v="Approved"/>
    <s v="Giant Bicycles"/>
    <s v="Standard"/>
    <s v="medium"/>
    <s v="large"/>
    <n v="1765.3"/>
    <n v="709.48"/>
    <n v="38193"/>
  </r>
  <r>
    <x v="10209"/>
    <n v="81"/>
    <x v="2266"/>
    <d v="2017-03-19T00:00:00"/>
    <b v="1"/>
    <s v="Approved"/>
    <s v="Norco Bicycles"/>
    <s v="Standard"/>
    <s v="medium"/>
    <s v="small"/>
    <n v="586.45000000000005"/>
    <n v="521.94000000000005"/>
    <n v="38339"/>
  </r>
  <r>
    <x v="10210"/>
    <n v="88"/>
    <x v="1952"/>
    <d v="2017-07-27T00:00:00"/>
    <b v="1"/>
    <s v="Approved"/>
    <s v="Norco Bicycles"/>
    <s v="Standard"/>
    <s v="medium"/>
    <s v="medium"/>
    <n v="1198.46"/>
    <n v="381.1"/>
    <n v="37539"/>
  </r>
  <r>
    <x v="10211"/>
    <n v="0"/>
    <x v="2996"/>
    <d v="2017-06-22T00:00:00"/>
    <b v="0"/>
    <s v="Approved"/>
    <s v="Solex"/>
    <s v="Standard"/>
    <s v="medium"/>
    <s v="medium"/>
    <n v="71.489999999999995"/>
    <n v="53.62"/>
    <n v="33549"/>
  </r>
  <r>
    <x v="10212"/>
    <n v="3"/>
    <x v="55"/>
    <d v="2017-03-16T00:00:00"/>
    <b v="1"/>
    <s v="Approved"/>
    <s v="Trek Bicycles"/>
    <s v="Standard"/>
    <s v="medium"/>
    <s v="large"/>
    <n v="2091.4699999999998"/>
    <n v="388.92"/>
    <n v="41167"/>
  </r>
  <r>
    <x v="10213"/>
    <n v="78"/>
    <x v="3027"/>
    <d v="2017-09-12T00:00:00"/>
    <b v="0"/>
    <s v="Approved"/>
    <s v="Giant Bicycles"/>
    <s v="Standard"/>
    <s v="medium"/>
    <s v="large"/>
    <n v="1765.3"/>
    <n v="709.48"/>
    <n v="38193"/>
  </r>
  <r>
    <x v="10214"/>
    <n v="34"/>
    <x v="2946"/>
    <d v="2017-08-28T00:00:00"/>
    <b v="1"/>
    <s v="Approved"/>
    <s v="Norco Bicycles"/>
    <s v="Road"/>
    <s v="high"/>
    <s v="large"/>
    <n v="774.53"/>
    <n v="464.72"/>
    <n v="34527"/>
  </r>
  <r>
    <x v="10215"/>
    <n v="35"/>
    <x v="2792"/>
    <d v="2017-03-25T00:00:00"/>
    <b v="1"/>
    <s v="Approved"/>
    <s v="Giant Bicycles"/>
    <s v="Standard"/>
    <s v="medium"/>
    <s v="medium"/>
    <n v="1403.5"/>
    <n v="954.82"/>
    <n v="38573"/>
  </r>
  <r>
    <x v="10216"/>
    <n v="32"/>
    <x v="462"/>
    <d v="2017-10-10T00:00:00"/>
    <b v="1"/>
    <s v="Approved"/>
    <s v="Giant Bicycles"/>
    <s v="Standard"/>
    <s v="medium"/>
    <s v="medium"/>
    <n v="642.70000000000005"/>
    <n v="211.37"/>
    <n v="37337"/>
  </r>
  <r>
    <x v="10217"/>
    <n v="65"/>
    <x v="602"/>
    <d v="2017-07-05T00:00:00"/>
    <b v="1"/>
    <s v="Approved"/>
    <s v="WeareA2B"/>
    <s v="Standard"/>
    <s v="medium"/>
    <s v="medium"/>
    <n v="1807.45"/>
    <n v="778.69"/>
    <n v="42710"/>
  </r>
  <r>
    <x v="10218"/>
    <n v="70"/>
    <x v="46"/>
    <d v="2017-11-01T00:00:00"/>
    <b v="0"/>
    <s v="Approved"/>
    <s v="Trek Bicycles"/>
    <s v="Standard"/>
    <s v="high"/>
    <s v="medium"/>
    <n v="495.72"/>
    <n v="297.43"/>
    <n v="42105"/>
  </r>
  <r>
    <x v="10219"/>
    <n v="29"/>
    <x v="143"/>
    <d v="2017-11-25T00:00:00"/>
    <b v="0"/>
    <s v="Approved"/>
    <s v="Norco Bicycles"/>
    <s v="Road"/>
    <s v="medium"/>
    <s v="medium"/>
    <n v="543.39"/>
    <n v="407.54"/>
    <n v="36361"/>
  </r>
  <r>
    <x v="10220"/>
    <n v="32"/>
    <x v="536"/>
    <d v="2017-02-11T00:00:00"/>
    <b v="1"/>
    <s v="Approved"/>
    <s v="Giant Bicycles"/>
    <s v="Standard"/>
    <s v="high"/>
    <s v="medium"/>
    <n v="1179"/>
    <n v="707.4"/>
    <n v="35667"/>
  </r>
  <r>
    <x v="10221"/>
    <n v="79"/>
    <x v="3236"/>
    <d v="2017-05-14T00:00:00"/>
    <b v="1"/>
    <s v="Approved"/>
    <s v="Solex"/>
    <s v="Touring"/>
    <s v="medium"/>
    <s v="large"/>
    <n v="2083.94"/>
    <n v="675.03"/>
    <n v="38339"/>
  </r>
  <r>
    <x v="10222"/>
    <n v="88"/>
    <x v="3306"/>
    <d v="2017-03-15T00:00:00"/>
    <b v="1"/>
    <s v="Approved"/>
    <s v="Norco Bicycles"/>
    <s v="Standard"/>
    <s v="medium"/>
    <s v="medium"/>
    <n v="1198.46"/>
    <n v="381.1"/>
    <n v="36145"/>
  </r>
  <r>
    <x v="10223"/>
    <n v="18"/>
    <x v="252"/>
    <d v="2017-09-01T00:00:00"/>
    <b v="1"/>
    <s v="Approved"/>
    <s v="Norco Bicycles"/>
    <s v="Standard"/>
    <s v="high"/>
    <s v="medium"/>
    <n v="1148.6400000000001"/>
    <n v="689.18"/>
    <n v="33879"/>
  </r>
  <r>
    <x v="10224"/>
    <n v="58"/>
    <x v="440"/>
    <d v="2017-08-06T00:00:00"/>
    <b v="0"/>
    <s v="Approved"/>
    <s v="OHM Cycles"/>
    <s v="Standard"/>
    <s v="medium"/>
    <s v="medium"/>
    <n v="912.52"/>
    <n v="141.4"/>
    <n v="42145"/>
  </r>
  <r>
    <x v="10225"/>
    <n v="97"/>
    <x v="2781"/>
    <d v="2017-04-07T00:00:00"/>
    <b v="1"/>
    <s v="Approved"/>
    <s v="Solex"/>
    <s v="Standard"/>
    <s v="medium"/>
    <s v="large"/>
    <n v="202.62"/>
    <n v="151.96"/>
    <n v="42458"/>
  </r>
  <r>
    <x v="10226"/>
    <n v="95"/>
    <x v="1278"/>
    <d v="2017-07-19T00:00:00"/>
    <b v="1"/>
    <s v="Approved"/>
    <s v="Giant Bicycles"/>
    <s v="Standard"/>
    <s v="medium"/>
    <s v="large"/>
    <n v="569.55999999999995"/>
    <n v="528.42999999999995"/>
    <n v="39031"/>
  </r>
  <r>
    <x v="10227"/>
    <n v="10"/>
    <x v="2902"/>
    <d v="2017-06-23T00:00:00"/>
    <b v="1"/>
    <s v="Approved"/>
    <s v="WeareA2B"/>
    <s v="Touring"/>
    <s v="medium"/>
    <s v="medium"/>
    <n v="1466.68"/>
    <n v="363.25"/>
    <n v="41345"/>
  </r>
  <r>
    <x v="10228"/>
    <n v="30"/>
    <x v="1834"/>
    <d v="2017-06-01T00:00:00"/>
    <b v="0"/>
    <s v="Approved"/>
    <s v="Solex"/>
    <s v="Standard"/>
    <s v="high"/>
    <s v="medium"/>
    <n v="748.17"/>
    <n v="448.9"/>
    <n v="35052"/>
  </r>
  <r>
    <x v="10229"/>
    <n v="96"/>
    <x v="3355"/>
    <d v="2017-11-28T00:00:00"/>
    <b v="0"/>
    <s v="Approved"/>
    <s v="Giant Bicycles"/>
    <s v="Standard"/>
    <s v="medium"/>
    <s v="large"/>
    <n v="1635.3"/>
    <n v="993.66"/>
    <n v="37539"/>
  </r>
  <r>
    <x v="10230"/>
    <n v="45"/>
    <x v="1472"/>
    <d v="2017-06-04T00:00:00"/>
    <b v="1"/>
    <s v="Approved"/>
    <s v="Trek Bicycles"/>
    <s v="Road"/>
    <s v="low"/>
    <s v="medium"/>
    <n v="980.37"/>
    <n v="234.43"/>
    <n v="38258"/>
  </r>
  <r>
    <x v="10231"/>
    <n v="47"/>
    <x v="325"/>
    <d v="2017-02-26T00:00:00"/>
    <b v="1"/>
    <s v="Approved"/>
    <s v="Trek Bicycles"/>
    <s v="Road"/>
    <s v="low"/>
    <s v="small"/>
    <n v="1720.7"/>
    <n v="1531.42"/>
    <n v="38991"/>
  </r>
  <r>
    <x v="10232"/>
    <n v="78"/>
    <x v="2476"/>
    <d v="2017-05-15T00:00:00"/>
    <b v="0"/>
    <s v="Approved"/>
    <s v="Giant Bicycles"/>
    <s v="Standard"/>
    <s v="medium"/>
    <s v="large"/>
    <n v="1765.3"/>
    <n v="709.48"/>
    <n v="38193"/>
  </r>
  <r>
    <x v="10233"/>
    <n v="2"/>
    <x v="607"/>
    <d v="2017-03-23T00:00:00"/>
    <b v="1"/>
    <s v="Approved"/>
    <s v="Giant Bicycles"/>
    <s v="Road"/>
    <s v="low"/>
    <s v="small"/>
    <n v="590.26"/>
    <n v="525.33000000000004"/>
    <n v="40487"/>
  </r>
  <r>
    <x v="10234"/>
    <n v="69"/>
    <x v="469"/>
    <d v="2017-12-17T00:00:00"/>
    <b v="1"/>
    <s v="Approved"/>
    <s v="Giant Bicycles"/>
    <s v="Road"/>
    <s v="medium"/>
    <s v="medium"/>
    <n v="792.9"/>
    <n v="594.67999999999995"/>
    <n v="33879"/>
  </r>
  <r>
    <x v="10235"/>
    <n v="64"/>
    <x v="3160"/>
    <d v="2017-05-14T00:00:00"/>
    <b v="0"/>
    <s v="Approved"/>
    <s v="Trek Bicycles"/>
    <s v="Standard"/>
    <s v="medium"/>
    <s v="large"/>
    <n v="1469.44"/>
    <n v="596.54999999999995"/>
    <n v="41047"/>
  </r>
  <r>
    <x v="10236"/>
    <n v="30"/>
    <x v="510"/>
    <d v="2017-10-25T00:00:00"/>
    <b v="1"/>
    <s v="Approved"/>
    <s v="Solex"/>
    <s v="Standard"/>
    <s v="high"/>
    <s v="medium"/>
    <n v="748.17"/>
    <n v="448.9"/>
    <n v="37698"/>
  </r>
  <r>
    <x v="10237"/>
    <n v="59"/>
    <x v="1063"/>
    <d v="2017-09-11T00:00:00"/>
    <b v="1"/>
    <s v="Approved"/>
    <s v="Solex"/>
    <s v="Standard"/>
    <s v="medium"/>
    <s v="large"/>
    <n v="1061.56"/>
    <n v="733.58"/>
    <n v="34170"/>
  </r>
  <r>
    <x v="10238"/>
    <n v="73"/>
    <x v="2313"/>
    <d v="2017-02-08T00:00:00"/>
    <b v="0"/>
    <s v="Approved"/>
    <s v="Solex"/>
    <s v="Standard"/>
    <s v="medium"/>
    <s v="medium"/>
    <n v="1945.43"/>
    <n v="333.18"/>
    <n v="37499"/>
  </r>
  <r>
    <x v="10239"/>
    <n v="79"/>
    <x v="2468"/>
    <d v="2017-12-08T00:00:00"/>
    <b v="0"/>
    <s v="Approved"/>
    <s v="Norco Bicycles"/>
    <s v="Standard"/>
    <s v="medium"/>
    <s v="medium"/>
    <n v="1555.58"/>
    <n v="818.01"/>
    <n v="37873"/>
  </r>
  <r>
    <x v="10240"/>
    <n v="43"/>
    <x v="663"/>
    <d v="2017-02-09T00:00:00"/>
    <b v="1"/>
    <s v="Approved"/>
    <s v="Solex"/>
    <s v="Standard"/>
    <s v="medium"/>
    <s v="medium"/>
    <n v="1151.96"/>
    <n v="649.49"/>
    <n v="36498"/>
  </r>
  <r>
    <x v="10241"/>
    <n v="2"/>
    <x v="1547"/>
    <d v="2017-06-29T00:00:00"/>
    <b v="1"/>
    <s v="Approved"/>
    <s v="Solex"/>
    <s v="Standard"/>
    <s v="medium"/>
    <s v="medium"/>
    <n v="71.489999999999995"/>
    <n v="53.62"/>
    <n v="40649"/>
  </r>
  <r>
    <x v="10242"/>
    <n v="69"/>
    <x v="3355"/>
    <d v="2017-07-02T00:00:00"/>
    <b v="0"/>
    <s v="Approved"/>
    <s v="Norco Bicycles"/>
    <s v="Road"/>
    <s v="medium"/>
    <s v="large"/>
    <n v="1240.31"/>
    <n v="795.1"/>
    <n v="33429"/>
  </r>
  <r>
    <x v="10243"/>
    <n v="26"/>
    <x v="16"/>
    <d v="2017-12-14T00:00:00"/>
    <b v="1"/>
    <s v="Approved"/>
    <s v="WeareA2B"/>
    <s v="Standard"/>
    <s v="medium"/>
    <s v="medium"/>
    <n v="1992.93"/>
    <n v="762.63"/>
    <n v="36334"/>
  </r>
  <r>
    <x v="10244"/>
    <n v="73"/>
    <x v="1032"/>
    <d v="2017-04-09T00:00:00"/>
    <b v="1"/>
    <s v="Approved"/>
    <s v="Solex"/>
    <s v="Standard"/>
    <s v="medium"/>
    <s v="medium"/>
    <n v="1945.43"/>
    <n v="333.18"/>
    <n v="40553"/>
  </r>
  <r>
    <x v="10245"/>
    <n v="42"/>
    <x v="543"/>
    <d v="2017-05-10T00:00:00"/>
    <b v="1"/>
    <s v="Approved"/>
    <s v="OHM Cycles"/>
    <s v="Road"/>
    <s v="medium"/>
    <s v="small"/>
    <n v="1810"/>
    <n v="1610.9"/>
    <n v="36498"/>
  </r>
  <r>
    <x v="10246"/>
    <n v="0"/>
    <x v="569"/>
    <d v="2017-02-07T00:00:00"/>
    <b v="1"/>
    <s v="Approved"/>
    <s v="WeareA2B"/>
    <s v="Standard"/>
    <s v="medium"/>
    <s v="small"/>
    <n v="175.89"/>
    <n v="131.91999999999999"/>
    <n v="42295"/>
  </r>
  <r>
    <x v="10247"/>
    <n v="67"/>
    <x v="2980"/>
    <d v="2017-12-28T00:00:00"/>
    <b v="0"/>
    <s v="Approved"/>
    <s v="Norco Bicycles"/>
    <s v="Road"/>
    <s v="medium"/>
    <s v="medium"/>
    <n v="544.04999999999995"/>
    <n v="376.84"/>
    <n v="38647"/>
  </r>
  <r>
    <x v="10248"/>
    <n v="61"/>
    <x v="2723"/>
    <d v="2017-05-25T00:00:00"/>
    <b v="1"/>
    <s v="Approved"/>
    <s v="Norco Bicycles"/>
    <s v="Standard"/>
    <s v="medium"/>
    <s v="small"/>
    <n v="586.45000000000005"/>
    <n v="521.94000000000005"/>
    <n v="33429"/>
  </r>
  <r>
    <x v="10249"/>
    <n v="69"/>
    <x v="1682"/>
    <d v="2017-09-19T00:00:00"/>
    <b v="1"/>
    <s v="Approved"/>
    <s v="Giant Bicycles"/>
    <s v="Road"/>
    <s v="medium"/>
    <s v="medium"/>
    <n v="792.9"/>
    <n v="594.67999999999995"/>
    <n v="36668"/>
  </r>
  <r>
    <x v="10250"/>
    <n v="35"/>
    <x v="650"/>
    <d v="2017-01-02T00:00:00"/>
    <b v="1"/>
    <s v="Approved"/>
    <s v="Giant Bicycles"/>
    <s v="Standard"/>
    <s v="medium"/>
    <s v="medium"/>
    <n v="1403.5"/>
    <n v="954.82"/>
    <n v="42688"/>
  </r>
  <r>
    <x v="10251"/>
    <n v="3"/>
    <x v="3314"/>
    <d v="2017-05-30T00:00:00"/>
    <b v="0"/>
    <s v="Approved"/>
    <s v="Trek Bicycles"/>
    <s v="Standard"/>
    <s v="medium"/>
    <s v="large"/>
    <n v="2091.4699999999998"/>
    <n v="388.92"/>
    <n v="37499"/>
  </r>
  <r>
    <x v="10252"/>
    <n v="33"/>
    <x v="962"/>
    <d v="2017-06-29T00:00:00"/>
    <b v="0"/>
    <s v="Approved"/>
    <s v="Giant Bicycles"/>
    <s v="Standard"/>
    <s v="medium"/>
    <s v="small"/>
    <n v="1311.44"/>
    <n v="1167.18"/>
    <n v="36498"/>
  </r>
  <r>
    <x v="10253"/>
    <n v="84"/>
    <x v="3199"/>
    <d v="2017-04-13T00:00:00"/>
    <b v="0"/>
    <s v="Approved"/>
    <s v="Trek Bicycles"/>
    <s v="Road"/>
    <s v="medium"/>
    <s v="medium"/>
    <n v="290.62"/>
    <n v="215.14"/>
    <n v="38206"/>
  </r>
  <r>
    <x v="10254"/>
    <n v="56"/>
    <x v="2334"/>
    <d v="2017-06-07T00:00:00"/>
    <b v="0"/>
    <s v="Approved"/>
    <s v="OHM Cycles"/>
    <s v="Standard"/>
    <s v="medium"/>
    <s v="medium"/>
    <n v="183.86"/>
    <n v="137.9"/>
    <n v="35707"/>
  </r>
  <r>
    <x v="10255"/>
    <n v="65"/>
    <x v="3356"/>
    <d v="2017-01-17T00:00:00"/>
    <b v="0"/>
    <s v="Approved"/>
    <s v="WeareA2B"/>
    <s v="Standard"/>
    <s v="medium"/>
    <s v="medium"/>
    <n v="1807.45"/>
    <n v="778.69"/>
    <n v="42145"/>
  </r>
  <r>
    <x v="10256"/>
    <n v="49"/>
    <x v="377"/>
    <d v="2017-09-07T00:00:00"/>
    <b v="0"/>
    <s v="Approved"/>
    <s v="Trek Bicycles"/>
    <s v="Road"/>
    <s v="medium"/>
    <s v="medium"/>
    <n v="533.51"/>
    <n v="400.13"/>
    <n v="37823"/>
  </r>
  <r>
    <x v="10257"/>
    <n v="51"/>
    <x v="3124"/>
    <d v="2017-03-23T00:00:00"/>
    <b v="1"/>
    <s v="Approved"/>
    <s v="OHM Cycles"/>
    <s v="Standard"/>
    <s v="high"/>
    <s v="medium"/>
    <n v="2005.66"/>
    <n v="1203.4000000000001"/>
    <n v="41009"/>
  </r>
  <r>
    <x v="10258"/>
    <n v="83"/>
    <x v="732"/>
    <d v="2017-09-29T00:00:00"/>
    <b v="0"/>
    <s v="Approved"/>
    <s v="Solex"/>
    <s v="Touring"/>
    <s v="medium"/>
    <s v="large"/>
    <n v="2083.94"/>
    <n v="675.03"/>
    <n v="41533"/>
  </r>
  <r>
    <x v="10259"/>
    <n v="35"/>
    <x v="3013"/>
    <d v="2017-09-23T00:00:00"/>
    <b v="0"/>
    <s v="Approved"/>
    <s v="Giant Bicycles"/>
    <s v="Standard"/>
    <s v="medium"/>
    <s v="medium"/>
    <n v="1403.5"/>
    <n v="954.82"/>
    <n v="42688"/>
  </r>
  <r>
    <x v="10260"/>
    <n v="3"/>
    <x v="1041"/>
    <d v="2017-02-16T00:00:00"/>
    <b v="1"/>
    <s v="Approved"/>
    <s v="Trek Bicycles"/>
    <s v="Standard"/>
    <s v="medium"/>
    <s v="large"/>
    <n v="2091.4699999999998"/>
    <n v="388.92"/>
    <n v="41167"/>
  </r>
  <r>
    <x v="10261"/>
    <n v="63"/>
    <x v="2661"/>
    <d v="2017-09-23T00:00:00"/>
    <b v="0"/>
    <s v="Approved"/>
    <s v="Solex"/>
    <s v="Standard"/>
    <s v="medium"/>
    <s v="medium"/>
    <n v="1483.2"/>
    <n v="99.59"/>
    <n v="36146"/>
  </r>
  <r>
    <x v="10262"/>
    <n v="74"/>
    <x v="3093"/>
    <d v="2017-07-21T00:00:00"/>
    <b v="0"/>
    <s v="Approved"/>
    <s v="WeareA2B"/>
    <s v="Standard"/>
    <s v="medium"/>
    <s v="medium"/>
    <n v="1228.07"/>
    <n v="400.91"/>
    <n v="36668"/>
  </r>
  <r>
    <x v="10263"/>
    <n v="67"/>
    <x v="1620"/>
    <d v="2017-11-03T00:00:00"/>
    <b v="1"/>
    <s v="Approved"/>
    <s v="Norco Bicycles"/>
    <s v="Road"/>
    <s v="medium"/>
    <s v="medium"/>
    <n v="544.04999999999995"/>
    <n v="376.84"/>
    <n v="42105"/>
  </r>
  <r>
    <x v="10264"/>
    <n v="11"/>
    <x v="1464"/>
    <d v="2017-02-11T00:00:00"/>
    <b v="0"/>
    <s v="Approved"/>
    <s v="Giant Bicycles"/>
    <s v="Standard"/>
    <s v="high"/>
    <s v="medium"/>
    <n v="1274.93"/>
    <n v="764.96"/>
    <n v="39298"/>
  </r>
  <r>
    <x v="10265"/>
    <n v="72"/>
    <x v="1526"/>
    <d v="2017-01-21T00:00:00"/>
    <b v="1"/>
    <s v="Approved"/>
    <s v="Norco Bicycles"/>
    <s v="Standard"/>
    <s v="medium"/>
    <s v="medium"/>
    <n v="360.4"/>
    <n v="270.3"/>
    <n v="37873"/>
  </r>
  <r>
    <x v="10266"/>
    <n v="2"/>
    <x v="1397"/>
    <d v="2017-11-09T00:00:00"/>
    <b v="0"/>
    <s v="Approved"/>
    <s v="Giant Bicycles"/>
    <s v="Road"/>
    <s v="low"/>
    <s v="small"/>
    <n v="590.26"/>
    <n v="525.33000000000004"/>
    <n v="40487"/>
  </r>
  <r>
    <x v="10267"/>
    <n v="22"/>
    <x v="2695"/>
    <d v="2017-09-06T00:00:00"/>
    <b v="0"/>
    <s v="Approved"/>
    <s v="WeareA2B"/>
    <s v="Standard"/>
    <s v="medium"/>
    <s v="medium"/>
    <n v="60.34"/>
    <n v="45.26"/>
    <n v="34165"/>
  </r>
  <r>
    <x v="10268"/>
    <n v="51"/>
    <x v="1121"/>
    <d v="2017-04-21T00:00:00"/>
    <b v="1"/>
    <s v="Approved"/>
    <s v="OHM Cycles"/>
    <s v="Standard"/>
    <s v="high"/>
    <s v="medium"/>
    <n v="2005.66"/>
    <n v="1203.4000000000001"/>
    <n v="38991"/>
  </r>
  <r>
    <x v="10269"/>
    <n v="23"/>
    <x v="433"/>
    <d v="2017-11-20T00:00:00"/>
    <b v="1"/>
    <s v="Approved"/>
    <s v="Norco Bicycles"/>
    <s v="Standard"/>
    <s v="medium"/>
    <s v="medium"/>
    <n v="1198.46"/>
    <n v="381.1"/>
    <n v="38482"/>
  </r>
  <r>
    <x v="10270"/>
    <n v="4"/>
    <x v="3357"/>
    <d v="2017-12-08T00:00:00"/>
    <b v="0"/>
    <s v="Approved"/>
    <s v="Giant Bicycles"/>
    <s v="Standard"/>
    <s v="high"/>
    <s v="medium"/>
    <n v="1129.1300000000001"/>
    <n v="677.48"/>
    <n v="38573"/>
  </r>
  <r>
    <x v="10271"/>
    <n v="50"/>
    <x v="2474"/>
    <d v="2017-04-16T00:00:00"/>
    <b v="0"/>
    <s v="Approved"/>
    <s v="WeareA2B"/>
    <s v="Standard"/>
    <s v="medium"/>
    <s v="small"/>
    <n v="175.89"/>
    <n v="131.91999999999999"/>
    <n v="42295"/>
  </r>
  <r>
    <x v="10272"/>
    <n v="35"/>
    <x v="1531"/>
    <d v="2017-09-04T00:00:00"/>
    <b v="0"/>
    <s v="Approved"/>
    <s v="Giant Bicycles"/>
    <s v="Standard"/>
    <s v="medium"/>
    <s v="medium"/>
    <n v="1403.5"/>
    <n v="954.82"/>
    <n v="41245"/>
  </r>
  <r>
    <x v="10273"/>
    <n v="95"/>
    <x v="2098"/>
    <d v="2017-05-20T00:00:00"/>
    <b v="1"/>
    <s v="Approved"/>
    <s v="OHM Cycles"/>
    <s v="Touring"/>
    <s v="low"/>
    <s v="medium"/>
    <n v="1073.07"/>
    <n v="933.84"/>
    <n v="33429"/>
  </r>
  <r>
    <x v="10274"/>
    <n v="27"/>
    <x v="1506"/>
    <d v="2017-01-13T00:00:00"/>
    <b v="0"/>
    <s v="Approved"/>
    <s v="Trek Bicycles"/>
    <s v="Standard"/>
    <s v="medium"/>
    <s v="medium"/>
    <n v="499.53"/>
    <n v="388.72"/>
    <n v="36334"/>
  </r>
  <r>
    <x v="10275"/>
    <n v="0"/>
    <x v="1774"/>
    <d v="2017-06-28T00:00:00"/>
    <b v="0"/>
    <s v="Approved"/>
    <s v="Norco Bicycles"/>
    <s v="Road"/>
    <s v="medium"/>
    <s v="medium"/>
    <n v="544.04999999999995"/>
    <n v="376.84"/>
    <n v="38647"/>
  </r>
  <r>
    <x v="10276"/>
    <n v="21"/>
    <x v="1216"/>
    <d v="2017-12-28T00:00:00"/>
    <b v="0"/>
    <s v="Approved"/>
    <s v="WeareA2B"/>
    <s v="Touring"/>
    <s v="medium"/>
    <s v="medium"/>
    <n v="1466.68"/>
    <n v="363.25"/>
    <n v="35378"/>
  </r>
  <r>
    <x v="10277"/>
    <n v="12"/>
    <x v="2633"/>
    <d v="2017-08-12T00:00:00"/>
    <b v="1"/>
    <s v="Approved"/>
    <s v="WeareA2B"/>
    <s v="Standard"/>
    <s v="medium"/>
    <s v="medium"/>
    <n v="1231.1500000000001"/>
    <n v="161.6"/>
    <n v="38216"/>
  </r>
  <r>
    <x v="10278"/>
    <n v="98"/>
    <x v="2532"/>
    <d v="2017-03-19T00:00:00"/>
    <b v="0"/>
    <s v="Approved"/>
    <s v="Trek Bicycles"/>
    <s v="Standard"/>
    <s v="high"/>
    <s v="medium"/>
    <n v="358.39"/>
    <n v="215.03"/>
    <n v="38002"/>
  </r>
  <r>
    <x v="10279"/>
    <n v="84"/>
    <x v="1343"/>
    <d v="2017-08-05T00:00:00"/>
    <b v="1"/>
    <s v="Approved"/>
    <s v="Trek Bicycles"/>
    <s v="Road"/>
    <s v="medium"/>
    <s v="medium"/>
    <n v="290.62"/>
    <n v="215.14"/>
    <n v="37626"/>
  </r>
  <r>
    <x v="10280"/>
    <n v="46"/>
    <x v="1800"/>
    <d v="2017-08-04T00:00:00"/>
    <b v="0"/>
    <s v="Approved"/>
    <s v="Solex"/>
    <s v="Standard"/>
    <s v="low"/>
    <s v="medium"/>
    <n v="1289.8499999999999"/>
    <n v="74.510000000000005"/>
    <n v="39427"/>
  </r>
  <r>
    <x v="10281"/>
    <n v="96"/>
    <x v="935"/>
    <d v="2017-08-30T00:00:00"/>
    <b v="1"/>
    <s v="Approved"/>
    <s v="Giant Bicycles"/>
    <s v="Standard"/>
    <s v="medium"/>
    <s v="large"/>
    <n v="1635.3"/>
    <n v="993.66"/>
    <n v="33364"/>
  </r>
  <r>
    <x v="10282"/>
    <n v="83"/>
    <x v="519"/>
    <d v="2017-10-05T00:00:00"/>
    <b v="0"/>
    <s v="Approved"/>
    <s v="Solex"/>
    <s v="Touring"/>
    <s v="medium"/>
    <s v="large"/>
    <n v="2083.94"/>
    <n v="675.03"/>
    <n v="36334"/>
  </r>
  <r>
    <x v="10283"/>
    <n v="14"/>
    <x v="1232"/>
    <d v="2017-04-18T00:00:00"/>
    <b v="1"/>
    <s v="Cancelled"/>
    <s v="Trek Bicycles"/>
    <s v="Standard"/>
    <s v="medium"/>
    <s v="small"/>
    <n v="1386.84"/>
    <n v="1234.29"/>
    <n v="42458"/>
  </r>
  <r>
    <x v="10284"/>
    <n v="3"/>
    <x v="2371"/>
    <d v="2017-07-29T00:00:00"/>
    <b v="0"/>
    <s v="Approved"/>
    <s v="Trek Bicycles"/>
    <s v="Standard"/>
    <s v="medium"/>
    <s v="large"/>
    <n v="2091.4699999999998"/>
    <n v="388.92"/>
    <n v="39526"/>
  </r>
  <r>
    <x v="10285"/>
    <n v="43"/>
    <x v="2212"/>
    <d v="2017-07-30T00:00:00"/>
    <b v="0"/>
    <s v="Approved"/>
    <s v="Solex"/>
    <s v="Standard"/>
    <s v="medium"/>
    <s v="medium"/>
    <n v="1151.96"/>
    <n v="649.49"/>
    <n v="41848"/>
  </r>
  <r>
    <x v="10286"/>
    <n v="82"/>
    <x v="3358"/>
    <d v="2017-07-24T00:00:00"/>
    <b v="0"/>
    <s v="Approved"/>
    <s v="Norco Bicycles"/>
    <s v="Standard"/>
    <s v="high"/>
    <s v="medium"/>
    <n v="1148.6400000000001"/>
    <n v="689.18"/>
    <n v="42226"/>
  </r>
  <r>
    <x v="10287"/>
    <n v="34"/>
    <x v="1903"/>
    <d v="2017-02-08T00:00:00"/>
    <b v="0"/>
    <s v="Approved"/>
    <s v="WeareA2B"/>
    <s v="Standard"/>
    <s v="medium"/>
    <s v="medium"/>
    <n v="1231.1500000000001"/>
    <n v="161.6"/>
    <n v="38216"/>
  </r>
  <r>
    <x v="10288"/>
    <n v="45"/>
    <x v="2821"/>
    <d v="2017-03-17T00:00:00"/>
    <b v="0"/>
    <s v="Approved"/>
    <s v="Trek Bicycles"/>
    <s v="Road"/>
    <s v="low"/>
    <s v="medium"/>
    <n v="980.37"/>
    <n v="234.43"/>
    <n v="37838"/>
  </r>
  <r>
    <x v="10289"/>
    <n v="88"/>
    <x v="3301"/>
    <d v="2017-01-17T00:00:00"/>
    <b v="1"/>
    <s v="Approved"/>
    <s v="Norco Bicycles"/>
    <s v="Standard"/>
    <s v="medium"/>
    <s v="medium"/>
    <n v="1198.46"/>
    <n v="381.1"/>
    <n v="36833"/>
  </r>
  <r>
    <x v="10290"/>
    <n v="2"/>
    <x v="698"/>
    <d v="2017-06-08T00:00:00"/>
    <b v="1"/>
    <s v="Approved"/>
    <s v="Giant Bicycles"/>
    <s v="Road"/>
    <s v="low"/>
    <s v="small"/>
    <n v="590.26"/>
    <n v="525.33000000000004"/>
    <n v="40410"/>
  </r>
  <r>
    <x v="10291"/>
    <n v="53"/>
    <x v="1134"/>
    <d v="2017-09-17T00:00:00"/>
    <b v="0"/>
    <s v="Approved"/>
    <s v="Giant Bicycles"/>
    <s v="Standard"/>
    <s v="high"/>
    <s v="medium"/>
    <n v="1274.93"/>
    <n v="764.96"/>
    <n v="38216"/>
  </r>
  <r>
    <x v="10292"/>
    <n v="11"/>
    <x v="1006"/>
    <d v="2017-10-21T00:00:00"/>
    <b v="1"/>
    <s v="Approved"/>
    <s v="Giant Bicycles"/>
    <s v="Standard"/>
    <s v="high"/>
    <s v="medium"/>
    <n v="1274.93"/>
    <n v="764.96"/>
    <n v="39880"/>
  </r>
  <r>
    <x v="10293"/>
    <n v="58"/>
    <x v="1115"/>
    <d v="2017-10-24T00:00:00"/>
    <b v="1"/>
    <s v="Approved"/>
    <s v="OHM Cycles"/>
    <s v="Standard"/>
    <s v="medium"/>
    <s v="medium"/>
    <n v="912.52"/>
    <n v="141.4"/>
    <n v="42295"/>
  </r>
  <r>
    <x v="10294"/>
    <n v="18"/>
    <x v="3145"/>
    <d v="2017-06-16T00:00:00"/>
    <b v="0"/>
    <s v="Approved"/>
    <s v="Solex"/>
    <s v="Standard"/>
    <s v="medium"/>
    <s v="medium"/>
    <n v="575.27"/>
    <n v="431.45"/>
    <n v="34244"/>
  </r>
  <r>
    <x v="10295"/>
    <n v="10"/>
    <x v="921"/>
    <d v="2017-01-26T00:00:00"/>
    <b v="0"/>
    <s v="Approved"/>
    <s v="WeareA2B"/>
    <s v="Touring"/>
    <s v="medium"/>
    <s v="medium"/>
    <n v="1466.68"/>
    <n v="363.25"/>
    <n v="39298"/>
  </r>
  <r>
    <x v="10296"/>
    <n v="65"/>
    <x v="1515"/>
    <d v="2017-11-04T00:00:00"/>
    <b v="1"/>
    <s v="Approved"/>
    <s v="WeareA2B"/>
    <s v="Standard"/>
    <s v="medium"/>
    <s v="medium"/>
    <n v="1807.45"/>
    <n v="778.69"/>
    <n v="42145"/>
  </r>
  <r>
    <x v="10297"/>
    <n v="69"/>
    <x v="3325"/>
    <d v="2017-08-12T00:00:00"/>
    <b v="1"/>
    <s v="Approved"/>
    <s v="Giant Bicycles"/>
    <s v="Road"/>
    <s v="medium"/>
    <s v="medium"/>
    <n v="792.9"/>
    <n v="594.67999999999995"/>
    <n v="33879"/>
  </r>
  <r>
    <x v="10298"/>
    <n v="46"/>
    <x v="69"/>
    <d v="2017-12-16T00:00:00"/>
    <b v="0"/>
    <s v="Approved"/>
    <s v="Solex"/>
    <s v="Standard"/>
    <s v="low"/>
    <s v="medium"/>
    <n v="1289.8499999999999"/>
    <n v="74.510000000000005"/>
    <n v="39427"/>
  </r>
  <r>
    <x v="10299"/>
    <n v="3"/>
    <x v="769"/>
    <d v="2017-07-13T00:00:00"/>
    <b v="0"/>
    <s v="Approved"/>
    <s v="Trek Bicycles"/>
    <s v="Standard"/>
    <s v="medium"/>
    <s v="large"/>
    <n v="2091.4699999999998"/>
    <n v="388.92"/>
    <n v="41167"/>
  </r>
  <r>
    <x v="10300"/>
    <n v="19"/>
    <x v="851"/>
    <d v="2017-08-24T00:00:00"/>
    <b v="1"/>
    <s v="Approved"/>
    <s v="OHM Cycles"/>
    <s v="Road"/>
    <s v="high"/>
    <s v="large"/>
    <n v="12.01"/>
    <n v="7.21"/>
    <n v="39880"/>
  </r>
  <r>
    <x v="10301"/>
    <n v="31"/>
    <x v="3284"/>
    <d v="2017-01-16T00:00:00"/>
    <b v="0"/>
    <s v="Approved"/>
    <s v="WeareA2B"/>
    <s v="Standard"/>
    <s v="medium"/>
    <s v="medium"/>
    <n v="752.64"/>
    <n v="205.36"/>
    <n v="36367"/>
  </r>
  <r>
    <x v="10302"/>
    <n v="91"/>
    <x v="1190"/>
    <d v="2017-05-14T00:00:00"/>
    <b v="0"/>
    <s v="Approved"/>
    <s v="WeareA2B"/>
    <s v="Standard"/>
    <s v="low"/>
    <s v="medium"/>
    <n v="642.30999999999995"/>
    <n v="513.85"/>
    <n v="38193"/>
  </r>
  <r>
    <x v="10303"/>
    <n v="29"/>
    <x v="578"/>
    <d v="2017-07-15T00:00:00"/>
    <b v="1"/>
    <s v="Approved"/>
    <s v="Norco Bicycles"/>
    <s v="Road"/>
    <s v="medium"/>
    <s v="medium"/>
    <n v="543.39"/>
    <n v="407.54"/>
    <n v="39031"/>
  </r>
  <r>
    <x v="10304"/>
    <n v="100"/>
    <x v="1297"/>
    <d v="2017-06-12T00:00:00"/>
    <b v="0"/>
    <s v="Approved"/>
    <s v="Norco Bicycles"/>
    <s v="Road"/>
    <s v="medium"/>
    <s v="medium"/>
    <n v="1036.5899999999999"/>
    <n v="206.35"/>
    <n v="33364"/>
  </r>
  <r>
    <x v="10305"/>
    <n v="41"/>
    <x v="1314"/>
    <d v="2017-04-24T00:00:00"/>
    <b v="1"/>
    <s v="Approved"/>
    <s v="Solex"/>
    <s v="Road"/>
    <s v="medium"/>
    <s v="medium"/>
    <n v="416.98"/>
    <n v="312.74"/>
    <n v="34165"/>
  </r>
  <r>
    <x v="10306"/>
    <n v="46"/>
    <x v="140"/>
    <d v="2017-05-06T00:00:00"/>
    <b v="1"/>
    <s v="Approved"/>
    <s v="Solex"/>
    <s v="Standard"/>
    <s v="low"/>
    <s v="medium"/>
    <n v="1289.8499999999999"/>
    <n v="74.510000000000005"/>
    <n v="41009"/>
  </r>
  <r>
    <x v="10307"/>
    <n v="6"/>
    <x v="1198"/>
    <d v="2017-06-01T00:00:00"/>
    <b v="1"/>
    <s v="Approved"/>
    <s v="OHM Cycles"/>
    <s v="Standard"/>
    <s v="high"/>
    <s v="medium"/>
    <n v="227.88"/>
    <n v="136.72999999999999"/>
    <n v="39298"/>
  </r>
  <r>
    <x v="10308"/>
    <n v="63"/>
    <x v="1435"/>
    <d v="2017-12-02T00:00:00"/>
    <b v="0"/>
    <s v="Approved"/>
    <s v="Solex"/>
    <s v="Standard"/>
    <s v="medium"/>
    <s v="medium"/>
    <n v="1483.2"/>
    <n v="99.59"/>
    <n v="34996"/>
  </r>
  <r>
    <x v="10309"/>
    <n v="84"/>
    <x v="1306"/>
    <d v="2017-09-18T00:00:00"/>
    <b v="0"/>
    <s v="Approved"/>
    <s v="Giant Bicycles"/>
    <s v="Road"/>
    <s v="medium"/>
    <s v="medium"/>
    <n v="792.9"/>
    <n v="594.67999999999995"/>
    <n v="34996"/>
  </r>
  <r>
    <x v="10310"/>
    <n v="77"/>
    <x v="517"/>
    <d v="2017-11-23T00:00:00"/>
    <b v="1"/>
    <s v="Approved"/>
    <s v="WeareA2B"/>
    <s v="Standard"/>
    <s v="medium"/>
    <s v="medium"/>
    <n v="1769.64"/>
    <n v="108.76"/>
    <n v="41009"/>
  </r>
  <r>
    <x v="10311"/>
    <n v="61"/>
    <x v="1009"/>
    <d v="2017-10-27T00:00:00"/>
    <b v="0"/>
    <s v="Approved"/>
    <s v="OHM Cycles"/>
    <s v="Standard"/>
    <s v="low"/>
    <s v="medium"/>
    <n v="71.16"/>
    <n v="56.93"/>
    <n v="41047"/>
  </r>
  <r>
    <x v="10312"/>
    <n v="6"/>
    <x v="1699"/>
    <d v="2017-06-18T00:00:00"/>
    <b v="0"/>
    <s v="Approved"/>
    <s v="OHM Cycles"/>
    <s v="Standard"/>
    <s v="high"/>
    <s v="medium"/>
    <n v="227.88"/>
    <n v="136.72999999999999"/>
    <n v="37838"/>
  </r>
  <r>
    <x v="10313"/>
    <n v="92"/>
    <x v="3212"/>
    <d v="2017-10-29T00:00:00"/>
    <b v="1"/>
    <s v="Approved"/>
    <s v="WeareA2B"/>
    <s v="Standard"/>
    <s v="medium"/>
    <s v="small"/>
    <n v="1415.01"/>
    <n v="1259.3599999999999"/>
    <n v="37626"/>
  </r>
  <r>
    <x v="10314"/>
    <n v="74"/>
    <x v="2625"/>
    <d v="2017-01-12T00:00:00"/>
    <b v="1"/>
    <s v="Approved"/>
    <s v="WeareA2B"/>
    <s v="Standard"/>
    <s v="medium"/>
    <s v="medium"/>
    <n v="1228.07"/>
    <n v="400.91"/>
    <n v="36668"/>
  </r>
  <r>
    <x v="10315"/>
    <n v="46"/>
    <x v="164"/>
    <d v="2017-06-05T00:00:00"/>
    <b v="1"/>
    <s v="Approved"/>
    <s v="Solex"/>
    <s v="Standard"/>
    <s v="low"/>
    <s v="medium"/>
    <n v="1289.8499999999999"/>
    <n v="74.510000000000005"/>
    <n v="39427"/>
  </r>
  <r>
    <x v="10316"/>
    <n v="37"/>
    <x v="2950"/>
    <d v="2017-10-09T00:00:00"/>
    <b v="1"/>
    <s v="Approved"/>
    <s v="OHM Cycles"/>
    <s v="Standard"/>
    <s v="low"/>
    <s v="medium"/>
    <n v="1793.43"/>
    <n v="248.82"/>
    <n v="35560"/>
  </r>
  <r>
    <x v="10317"/>
    <n v="99"/>
    <x v="1066"/>
    <d v="2017-09-01T00:00:00"/>
    <b v="1"/>
    <s v="Approved"/>
    <s v="Trek Bicycles"/>
    <s v="Road"/>
    <s v="low"/>
    <s v="small"/>
    <n v="1720.7"/>
    <n v="1531.42"/>
    <n v="38991"/>
  </r>
  <r>
    <x v="10318"/>
    <n v="39"/>
    <x v="2006"/>
    <d v="2017-06-06T00:00:00"/>
    <b v="0"/>
    <s v="Approved"/>
    <s v="Giant Bicycles"/>
    <s v="Standard"/>
    <s v="medium"/>
    <s v="large"/>
    <n v="1812.75"/>
    <n v="582.48"/>
    <n v="35560"/>
  </r>
  <r>
    <x v="10319"/>
    <n v="87"/>
    <x v="3001"/>
    <d v="2017-05-25T00:00:00"/>
    <b v="1"/>
    <s v="Approved"/>
    <s v="Giant Bicycles"/>
    <s v="Standard"/>
    <s v="high"/>
    <s v="medium"/>
    <n v="1179"/>
    <n v="707.4"/>
    <n v="35667"/>
  </r>
  <r>
    <x v="10320"/>
    <n v="23"/>
    <x v="414"/>
    <d v="2017-12-07T00:00:00"/>
    <b v="1"/>
    <s v="Approved"/>
    <s v="Norco Bicycles"/>
    <s v="Mountain"/>
    <s v="low"/>
    <s v="small"/>
    <n v="688.63"/>
    <n v="612.88"/>
    <n v="38991"/>
  </r>
  <r>
    <x v="10321"/>
    <n v="20"/>
    <x v="2122"/>
    <d v="2017-06-16T00:00:00"/>
    <b v="1"/>
    <s v="Approved"/>
    <s v="Trek Bicycles"/>
    <s v="Standard"/>
    <s v="medium"/>
    <s v="small"/>
    <n v="1775.81"/>
    <n v="1580.47"/>
    <n v="40303"/>
  </r>
  <r>
    <x v="10322"/>
    <n v="70"/>
    <x v="675"/>
    <d v="2017-09-24T00:00:00"/>
    <b v="1"/>
    <s v="Approved"/>
    <s v="Trek Bicycles"/>
    <s v="Standard"/>
    <s v="high"/>
    <s v="medium"/>
    <n v="495.72"/>
    <n v="297.43"/>
    <n v="42105"/>
  </r>
  <r>
    <x v="10323"/>
    <n v="52"/>
    <x v="1828"/>
    <d v="2017-10-15T00:00:00"/>
    <b v="1"/>
    <s v="Approved"/>
    <s v="OHM Cycles"/>
    <s v="Road"/>
    <s v="medium"/>
    <s v="medium"/>
    <n v="1280.28"/>
    <n v="829.51"/>
    <n v="37220"/>
  </r>
  <r>
    <x v="10324"/>
    <n v="18"/>
    <x v="2752"/>
    <d v="2017-06-03T00:00:00"/>
    <b v="1"/>
    <s v="Approved"/>
    <s v="Norco Bicycles"/>
    <s v="Standard"/>
    <s v="high"/>
    <s v="medium"/>
    <n v="1148.6400000000001"/>
    <n v="689.18"/>
    <n v="42226"/>
  </r>
  <r>
    <x v="10325"/>
    <n v="74"/>
    <x v="2089"/>
    <d v="2017-04-01T00:00:00"/>
    <b v="0"/>
    <s v="Approved"/>
    <s v="WeareA2B"/>
    <s v="Standard"/>
    <s v="medium"/>
    <s v="medium"/>
    <n v="1228.07"/>
    <n v="400.91"/>
    <n v="36668"/>
  </r>
  <r>
    <x v="10326"/>
    <n v="99"/>
    <x v="3054"/>
    <d v="2017-01-23T00:00:00"/>
    <b v="1"/>
    <s v="Approved"/>
    <s v="OHM Cycles"/>
    <s v="Standard"/>
    <s v="medium"/>
    <s v="medium"/>
    <n v="1227.3399999999999"/>
    <n v="770.89"/>
    <n v="34556"/>
  </r>
  <r>
    <x v="10327"/>
    <n v="63"/>
    <x v="3227"/>
    <d v="2017-07-12T00:00:00"/>
    <b v="1"/>
    <s v="Approved"/>
    <s v="Solex"/>
    <s v="Standard"/>
    <s v="medium"/>
    <s v="medium"/>
    <n v="1483.2"/>
    <n v="99.59"/>
    <n v="42105"/>
  </r>
  <r>
    <x v="10328"/>
    <n v="55"/>
    <x v="1796"/>
    <d v="2017-11-16T00:00:00"/>
    <b v="1"/>
    <s v="Approved"/>
    <s v="Trek Bicycles"/>
    <s v="Road"/>
    <s v="medium"/>
    <s v="large"/>
    <n v="1894.19"/>
    <n v="598.76"/>
    <n v="42295"/>
  </r>
  <r>
    <x v="10329"/>
    <n v="45"/>
    <x v="665"/>
    <d v="2017-04-09T00:00:00"/>
    <b v="0"/>
    <s v="Approved"/>
    <s v="Solex"/>
    <s v="Standard"/>
    <s v="medium"/>
    <s v="medium"/>
    <n v="441.49"/>
    <n v="84.99"/>
    <n v="34071"/>
  </r>
  <r>
    <x v="10330"/>
    <n v="21"/>
    <x v="404"/>
    <d v="2017-11-03T00:00:00"/>
    <b v="1"/>
    <s v="Approved"/>
    <s v="Solex"/>
    <s v="Standard"/>
    <s v="medium"/>
    <s v="large"/>
    <n v="1071.23"/>
    <n v="380.74"/>
    <n v="34165"/>
  </r>
  <r>
    <x v="10331"/>
    <n v="89"/>
    <x v="862"/>
    <d v="2017-12-22T00:00:00"/>
    <b v="0"/>
    <s v="Approved"/>
    <s v="WeareA2B"/>
    <s v="Touring"/>
    <s v="medium"/>
    <s v="large"/>
    <n v="1362.99"/>
    <n v="57.74"/>
    <n v="42560"/>
  </r>
  <r>
    <x v="10332"/>
    <n v="39"/>
    <x v="3297"/>
    <d v="2017-11-06T00:00:00"/>
    <b v="1"/>
    <s v="Approved"/>
    <s v="Giant Bicycles"/>
    <s v="Standard"/>
    <s v="medium"/>
    <s v="large"/>
    <n v="1812.75"/>
    <n v="582.48"/>
    <n v="39427"/>
  </r>
  <r>
    <x v="10333"/>
    <n v="9"/>
    <x v="3064"/>
    <d v="2017-12-11T00:00:00"/>
    <b v="0"/>
    <s v="Approved"/>
    <s v="Norco Bicycles"/>
    <s v="Standard"/>
    <s v="medium"/>
    <s v="small"/>
    <n v="1216.1400000000001"/>
    <n v="1082.3599999999999"/>
    <n v="33455"/>
  </r>
  <r>
    <x v="10334"/>
    <n v="63"/>
    <x v="1319"/>
    <d v="2017-10-17T00:00:00"/>
    <b v="0"/>
    <s v="Approved"/>
    <s v="WeareA2B"/>
    <s v="Standard"/>
    <s v="medium"/>
    <s v="medium"/>
    <n v="1992.93"/>
    <n v="762.63"/>
    <n v="34115"/>
  </r>
  <r>
    <x v="10335"/>
    <n v="0"/>
    <x v="2645"/>
    <d v="2017-02-03T00:00:00"/>
    <b v="1"/>
    <s v="Approved"/>
    <s v="Solex"/>
    <s v="Standard"/>
    <s v="medium"/>
    <s v="medium"/>
    <n v="71.489999999999995"/>
    <n v="53.62"/>
    <n v="41245"/>
  </r>
  <r>
    <x v="10336"/>
    <n v="59"/>
    <x v="3359"/>
    <d v="2017-11-12T00:00:00"/>
    <b v="0"/>
    <s v="Approved"/>
    <s v="Solex"/>
    <s v="Standard"/>
    <s v="medium"/>
    <s v="large"/>
    <n v="1061.56"/>
    <n v="733.58"/>
    <n v="34143"/>
  </r>
  <r>
    <x v="10337"/>
    <n v="43"/>
    <x v="3215"/>
    <d v="2017-12-09T00:00:00"/>
    <b v="1"/>
    <s v="Approved"/>
    <s v="Solex"/>
    <s v="Standard"/>
    <s v="medium"/>
    <s v="medium"/>
    <n v="1151.96"/>
    <n v="649.49"/>
    <n v="35470"/>
  </r>
  <r>
    <x v="10338"/>
    <n v="20"/>
    <x v="3028"/>
    <d v="2017-08-22T00:00:00"/>
    <b v="0"/>
    <s v="Approved"/>
    <s v="Trek Bicycles"/>
    <s v="Standard"/>
    <s v="medium"/>
    <s v="small"/>
    <n v="1775.81"/>
    <n v="1580.47"/>
    <n v="40670"/>
  </r>
  <r>
    <x v="10339"/>
    <n v="91"/>
    <x v="1283"/>
    <d v="2017-02-16T00:00:00"/>
    <b v="0"/>
    <s v="Approved"/>
    <s v="Solex"/>
    <s v="Standard"/>
    <s v="medium"/>
    <s v="medium"/>
    <n v="100.35"/>
    <n v="75.260000000000005"/>
    <n v="34556"/>
  </r>
  <r>
    <x v="10340"/>
    <n v="51"/>
    <x v="3018"/>
    <d v="2017-09-28T00:00:00"/>
    <b v="0"/>
    <s v="Approved"/>
    <s v="OHM Cycles"/>
    <s v="Standard"/>
    <s v="high"/>
    <s v="medium"/>
    <n v="2005.66"/>
    <n v="1203.4000000000001"/>
    <n v="41009"/>
  </r>
  <r>
    <x v="10341"/>
    <n v="56"/>
    <x v="3326"/>
    <d v="2017-02-02T00:00:00"/>
    <b v="1"/>
    <s v="Approved"/>
    <s v="Norco Bicycles"/>
    <s v="Mountain"/>
    <s v="low"/>
    <s v="small"/>
    <n v="688.63"/>
    <n v="612.88"/>
    <n v="34244"/>
  </r>
  <r>
    <x v="10342"/>
    <n v="19"/>
    <x v="459"/>
    <d v="2017-09-08T00:00:00"/>
    <b v="0"/>
    <s v="Approved"/>
    <s v="OHM Cycles"/>
    <s v="Road"/>
    <s v="high"/>
    <s v="large"/>
    <n v="12.01"/>
    <n v="7.21"/>
    <n v="39880"/>
  </r>
  <r>
    <x v="10343"/>
    <n v="17"/>
    <x v="2492"/>
    <d v="2017-04-19T00:00:00"/>
    <b v="1"/>
    <s v="Approved"/>
    <s v="Solex"/>
    <s v="Standard"/>
    <s v="high"/>
    <s v="medium"/>
    <n v="1024.6600000000001"/>
    <n v="614.79999999999995"/>
    <n v="35378"/>
  </r>
  <r>
    <x v="10344"/>
    <n v="44"/>
    <x v="2374"/>
    <d v="2017-06-15T00:00:00"/>
    <b v="0"/>
    <s v="Approved"/>
    <s v="WeareA2B"/>
    <s v="Standard"/>
    <s v="medium"/>
    <s v="medium"/>
    <n v="1769.64"/>
    <n v="108.76"/>
    <n v="37668"/>
  </r>
  <r>
    <x v="10345"/>
    <n v="52"/>
    <x v="1489"/>
    <d v="2017-07-26T00:00:00"/>
    <b v="1"/>
    <s v="Cancelled"/>
    <s v="OHM Cycles"/>
    <s v="Road"/>
    <s v="medium"/>
    <s v="medium"/>
    <n v="1280.28"/>
    <n v="829.51"/>
    <n v="41533"/>
  </r>
  <r>
    <x v="10346"/>
    <n v="76"/>
    <x v="1651"/>
    <d v="2017-07-12T00:00:00"/>
    <b v="1"/>
    <s v="Approved"/>
    <s v="WeareA2B"/>
    <s v="Standard"/>
    <s v="low"/>
    <s v="medium"/>
    <n v="642.30999999999995"/>
    <n v="513.85"/>
    <n v="41922"/>
  </r>
  <r>
    <x v="10347"/>
    <n v="72"/>
    <x v="715"/>
    <d v="2017-08-11T00:00:00"/>
    <b v="1"/>
    <s v="Approved"/>
    <s v="Norco Bicycles"/>
    <s v="Standard"/>
    <s v="medium"/>
    <s v="medium"/>
    <n v="360.4"/>
    <n v="270.3"/>
    <n v="42710"/>
  </r>
  <r>
    <x v="10348"/>
    <n v="81"/>
    <x v="2097"/>
    <d v="2017-04-08T00:00:00"/>
    <b v="0"/>
    <s v="Approved"/>
    <s v="Norco Bicycles"/>
    <s v="Standard"/>
    <s v="medium"/>
    <s v="small"/>
    <n v="586.45000000000005"/>
    <n v="521.94000000000005"/>
    <n v="33429"/>
  </r>
  <r>
    <x v="10349"/>
    <n v="0"/>
    <x v="900"/>
    <d v="2017-08-09T00:00:00"/>
    <b v="1"/>
    <s v="Approved"/>
    <s v="WeareA2B"/>
    <s v="Standard"/>
    <s v="medium"/>
    <s v="medium"/>
    <n v="60.34"/>
    <n v="45.26"/>
    <n v="42696"/>
  </r>
  <r>
    <x v="10350"/>
    <n v="63"/>
    <x v="1929"/>
    <d v="2017-01-29T00:00:00"/>
    <b v="0"/>
    <s v="Approved"/>
    <s v="Solex"/>
    <s v="Standard"/>
    <s v="medium"/>
    <s v="medium"/>
    <n v="1483.2"/>
    <n v="99.59"/>
    <n v="41047"/>
  </r>
  <r>
    <x v="10351"/>
    <n v="72"/>
    <x v="806"/>
    <d v="2017-12-20T00:00:00"/>
    <b v="1"/>
    <s v="Approved"/>
    <s v="Norco Bicycles"/>
    <s v="Standard"/>
    <s v="medium"/>
    <s v="medium"/>
    <n v="360.4"/>
    <n v="270.3"/>
    <n v="42710"/>
  </r>
  <r>
    <x v="10352"/>
    <n v="34"/>
    <x v="1374"/>
    <d v="2017-12-07T00:00:00"/>
    <b v="0"/>
    <s v="Approved"/>
    <s v="Norco Bicycles"/>
    <s v="Road"/>
    <s v="high"/>
    <s v="large"/>
    <n v="774.53"/>
    <n v="464.72"/>
    <n v="37698"/>
  </r>
  <r>
    <x v="10353"/>
    <n v="74"/>
    <x v="1749"/>
    <d v="2017-06-26T00:00:00"/>
    <b v="1"/>
    <s v="Approved"/>
    <s v="WeareA2B"/>
    <s v="Standard"/>
    <s v="medium"/>
    <s v="medium"/>
    <n v="1228.07"/>
    <n v="400.91"/>
    <n v="36668"/>
  </r>
  <r>
    <x v="10354"/>
    <n v="0"/>
    <x v="2243"/>
    <d v="2017-05-04T00:00:00"/>
    <b v="1"/>
    <s v="Approved"/>
    <s v="Trek Bicycles"/>
    <s v="Road"/>
    <s v="medium"/>
    <s v="medium"/>
    <n v="290.62"/>
    <n v="215.14"/>
    <n v="38339"/>
  </r>
  <r>
    <x v="10355"/>
    <n v="73"/>
    <x v="462"/>
    <d v="2017-03-21T00:00:00"/>
    <b v="0"/>
    <s v="Approved"/>
    <s v="Solex"/>
    <s v="Standard"/>
    <s v="medium"/>
    <s v="medium"/>
    <n v="1945.43"/>
    <n v="333.18"/>
    <n v="37499"/>
  </r>
  <r>
    <x v="10356"/>
    <n v="22"/>
    <x v="2437"/>
    <d v="2017-09-06T00:00:00"/>
    <b v="1"/>
    <s v="Approved"/>
    <s v="WeareA2B"/>
    <s v="Standard"/>
    <s v="medium"/>
    <s v="medium"/>
    <n v="60.34"/>
    <n v="45.26"/>
    <n v="34165"/>
  </r>
  <r>
    <x v="10357"/>
    <n v="0"/>
    <x v="218"/>
    <d v="2017-08-19T00:00:00"/>
    <b v="1"/>
    <s v="Approved"/>
    <s v="Solex"/>
    <s v="Standard"/>
    <s v="medium"/>
    <s v="medium"/>
    <n v="100.35"/>
    <n v="75.260000000000005"/>
    <n v="37539"/>
  </r>
  <r>
    <x v="10358"/>
    <n v="14"/>
    <x v="1647"/>
    <d v="2017-02-09T00:00:00"/>
    <b v="0"/>
    <s v="Approved"/>
    <s v="Solex"/>
    <s v="Standard"/>
    <s v="high"/>
    <s v="large"/>
    <n v="1842.92"/>
    <n v="1105.75"/>
    <n v="34996"/>
  </r>
  <r>
    <x v="10359"/>
    <n v="0"/>
    <x v="3360"/>
    <d v="2017-05-18T00:00:00"/>
    <b v="0"/>
    <s v="Approved"/>
    <s v="Solex"/>
    <s v="Standard"/>
    <s v="medium"/>
    <s v="medium"/>
    <n v="100.35"/>
    <n v="75.260000000000005"/>
    <n v="42458"/>
  </r>
  <r>
    <x v="10360"/>
    <n v="5"/>
    <x v="1010"/>
    <d v="2017-02-03T00:00:00"/>
    <b v="0"/>
    <s v="Approved"/>
    <s v="Trek Bicycles"/>
    <s v="Mountain"/>
    <s v="low"/>
    <s v="medium"/>
    <n v="574.64"/>
    <n v="459.71"/>
    <n v="40784"/>
  </r>
  <r>
    <x v="10361"/>
    <n v="8"/>
    <x v="182"/>
    <d v="2017-01-15T00:00:00"/>
    <b v="0"/>
    <s v="Approved"/>
    <s v="Solex"/>
    <s v="Road"/>
    <s v="medium"/>
    <s v="small"/>
    <n v="1703.52"/>
    <n v="1516.13"/>
    <n v="40649"/>
  </r>
  <r>
    <x v="10362"/>
    <n v="14"/>
    <x v="1204"/>
    <d v="2017-10-02T00:00:00"/>
    <b v="1"/>
    <s v="Approved"/>
    <s v="Trek Bicycles"/>
    <s v="Standard"/>
    <s v="medium"/>
    <s v="small"/>
    <n v="1386.84"/>
    <n v="1234.29"/>
    <n v="37838"/>
  </r>
  <r>
    <x v="10363"/>
    <n v="93"/>
    <x v="458"/>
    <d v="2017-05-05T00:00:00"/>
    <b v="1"/>
    <s v="Approved"/>
    <s v="WeareA2B"/>
    <s v="Standard"/>
    <s v="medium"/>
    <s v="medium"/>
    <n v="1065.03"/>
    <n v="230.09"/>
    <n v="36833"/>
  </r>
  <r>
    <x v="10364"/>
    <n v="76"/>
    <x v="3092"/>
    <d v="2017-03-19T00:00:00"/>
    <b v="0"/>
    <s v="Approved"/>
    <s v="WeareA2B"/>
    <s v="Road"/>
    <s v="low"/>
    <s v="small"/>
    <n v="1172.78"/>
    <n v="1043.77"/>
    <n v="37539"/>
  </r>
  <r>
    <x v="10365"/>
    <n v="82"/>
    <x v="1311"/>
    <d v="2017-08-08T00:00:00"/>
    <b v="0"/>
    <s v="Approved"/>
    <s v="Norco Bicycles"/>
    <s v="Standard"/>
    <s v="high"/>
    <s v="medium"/>
    <n v="1148.6400000000001"/>
    <n v="689.18"/>
    <n v="42226"/>
  </r>
  <r>
    <x v="10366"/>
    <n v="91"/>
    <x v="1545"/>
    <d v="2017-03-20T00:00:00"/>
    <b v="1"/>
    <s v="Approved"/>
    <s v="WeareA2B"/>
    <s v="Standard"/>
    <s v="low"/>
    <s v="medium"/>
    <n v="642.30999999999995"/>
    <n v="513.85"/>
    <n v="41922"/>
  </r>
  <r>
    <x v="10367"/>
    <n v="68"/>
    <x v="2117"/>
    <d v="2017-11-20T00:00:00"/>
    <b v="0"/>
    <s v="Approved"/>
    <s v="OHM Cycles"/>
    <s v="Standard"/>
    <s v="medium"/>
    <s v="medium"/>
    <n v="1636.9"/>
    <n v="44.71"/>
    <n v="34996"/>
  </r>
  <r>
    <x v="10368"/>
    <n v="17"/>
    <x v="929"/>
    <d v="2017-02-17T00:00:00"/>
    <b v="0"/>
    <s v="Approved"/>
    <s v="WeareA2B"/>
    <s v="Touring"/>
    <s v="medium"/>
    <s v="large"/>
    <n v="1362.99"/>
    <n v="57.74"/>
    <n v="34079"/>
  </r>
  <r>
    <x v="10369"/>
    <n v="70"/>
    <x v="2634"/>
    <d v="2017-11-25T00:00:00"/>
    <b v="1"/>
    <s v="Approved"/>
    <s v="Trek Bicycles"/>
    <s v="Standard"/>
    <s v="high"/>
    <s v="medium"/>
    <n v="495.72"/>
    <n v="297.43"/>
    <n v="42105"/>
  </r>
  <r>
    <x v="10370"/>
    <n v="1"/>
    <x v="1822"/>
    <d v="2017-02-18T00:00:00"/>
    <b v="0"/>
    <s v="Approved"/>
    <s v="Giant Bicycles"/>
    <s v="Standard"/>
    <s v="medium"/>
    <s v="medium"/>
    <n v="1403.5"/>
    <n v="954.82"/>
    <n v="38258"/>
  </r>
  <r>
    <x v="10371"/>
    <n v="56"/>
    <x v="816"/>
    <d v="2017-11-22T00:00:00"/>
    <b v="0"/>
    <s v="Approved"/>
    <s v="Norco Bicycles"/>
    <s v="Mountain"/>
    <s v="low"/>
    <s v="small"/>
    <n v="688.63"/>
    <n v="612.88"/>
    <n v="33552"/>
  </r>
  <r>
    <x v="10372"/>
    <n v="38"/>
    <x v="1915"/>
    <d v="2017-10-23T00:00:00"/>
    <b v="0"/>
    <s v="Approved"/>
    <s v="Solex"/>
    <s v="Standard"/>
    <s v="medium"/>
    <s v="medium"/>
    <n v="1577.53"/>
    <n v="826.51"/>
    <n v="39427"/>
  </r>
  <r>
    <x v="10373"/>
    <n v="20"/>
    <x v="1813"/>
    <d v="2017-11-25T00:00:00"/>
    <b v="0"/>
    <s v="Approved"/>
    <s v="Trek Bicycles"/>
    <s v="Standard"/>
    <s v="medium"/>
    <s v="small"/>
    <n v="1775.81"/>
    <n v="1580.47"/>
    <n v="35160"/>
  </r>
  <r>
    <x v="10374"/>
    <n v="23"/>
    <x v="1971"/>
    <d v="2017-06-07T00:00:00"/>
    <b v="0"/>
    <s v="Approved"/>
    <s v="Norco Bicycles"/>
    <s v="Mountain"/>
    <s v="low"/>
    <s v="small"/>
    <n v="688.63"/>
    <n v="612.88"/>
    <n v="34244"/>
  </r>
  <r>
    <x v="10375"/>
    <n v="36"/>
    <x v="1960"/>
    <d v="2017-07-13T00:00:00"/>
    <b v="0"/>
    <s v="Approved"/>
    <s v="Solex"/>
    <s v="Standard"/>
    <s v="low"/>
    <s v="medium"/>
    <n v="945.04"/>
    <n v="507.58"/>
    <n v="40672"/>
  </r>
  <r>
    <x v="10376"/>
    <n v="96"/>
    <x v="1543"/>
    <d v="2017-06-19T00:00:00"/>
    <b v="0"/>
    <s v="Approved"/>
    <s v="WeareA2B"/>
    <s v="Road"/>
    <s v="low"/>
    <s v="small"/>
    <n v="1172.78"/>
    <n v="1043.77"/>
    <n v="37539"/>
  </r>
  <r>
    <x v="10377"/>
    <n v="50"/>
    <x v="893"/>
    <d v="2017-04-11T00:00:00"/>
    <b v="0"/>
    <s v="Approved"/>
    <s v="WeareA2B"/>
    <s v="Standard"/>
    <s v="medium"/>
    <s v="small"/>
    <n v="175.89"/>
    <n v="131.91999999999999"/>
    <n v="41009"/>
  </r>
  <r>
    <x v="10378"/>
    <n v="37"/>
    <x v="612"/>
    <d v="2017-09-16T00:00:00"/>
    <b v="1"/>
    <s v="Approved"/>
    <s v="OHM Cycles"/>
    <s v="Standard"/>
    <s v="low"/>
    <s v="medium"/>
    <n v="1793.43"/>
    <n v="248.82"/>
    <n v="36361"/>
  </r>
  <r>
    <x v="10379"/>
    <n v="38"/>
    <x v="1770"/>
    <d v="2017-09-30T00:00:00"/>
    <b v="1"/>
    <s v="Approved"/>
    <s v="Solex"/>
    <s v="Standard"/>
    <s v="medium"/>
    <s v="medium"/>
    <n v="1577.53"/>
    <n v="826.51"/>
    <n v="40336"/>
  </r>
  <r>
    <x v="10380"/>
    <n v="6"/>
    <x v="814"/>
    <d v="2017-12-10T00:00:00"/>
    <b v="1"/>
    <s v="Approved"/>
    <s v="OHM Cycles"/>
    <s v="Standard"/>
    <s v="high"/>
    <s v="medium"/>
    <n v="227.88"/>
    <n v="136.72999999999999"/>
    <n v="37659"/>
  </r>
  <r>
    <x v="10381"/>
    <n v="7"/>
    <x v="950"/>
    <d v="2017-09-30T00:00:00"/>
    <b v="1"/>
    <s v="Approved"/>
    <s v="Trek Bicycles"/>
    <s v="Road"/>
    <s v="low"/>
    <s v="medium"/>
    <n v="980.37"/>
    <n v="234.43"/>
    <n v="38258"/>
  </r>
  <r>
    <x v="10382"/>
    <n v="54"/>
    <x v="2342"/>
    <d v="2017-06-01T00:00:00"/>
    <b v="1"/>
    <s v="Approved"/>
    <s v="WeareA2B"/>
    <s v="Standard"/>
    <s v="medium"/>
    <s v="medium"/>
    <n v="1292.8399999999999"/>
    <n v="13.44"/>
    <n v="39915"/>
  </r>
  <r>
    <x v="10383"/>
    <n v="27"/>
    <x v="1790"/>
    <d v="2017-04-19T00:00:00"/>
    <b v="0"/>
    <s v="Approved"/>
    <s v="Trek Bicycles"/>
    <s v="Standard"/>
    <s v="medium"/>
    <s v="medium"/>
    <n v="499.53"/>
    <n v="388.72"/>
    <n v="36334"/>
  </r>
  <r>
    <x v="10384"/>
    <n v="40"/>
    <x v="1297"/>
    <d v="2017-05-07T00:00:00"/>
    <b v="0"/>
    <s v="Approved"/>
    <s v="OHM Cycles"/>
    <s v="Standard"/>
    <s v="high"/>
    <s v="medium"/>
    <n v="1458.17"/>
    <n v="874.9"/>
    <n v="38750"/>
  </r>
  <r>
    <x v="10385"/>
    <n v="3"/>
    <x v="389"/>
    <d v="2017-10-09T00:00:00"/>
    <b v="1"/>
    <s v="Approved"/>
    <s v="Trek Bicycles"/>
    <s v="Standard"/>
    <s v="medium"/>
    <s v="large"/>
    <n v="2091.4699999999998"/>
    <n v="388.92"/>
    <n v="39298"/>
  </r>
  <r>
    <x v="10386"/>
    <n v="7"/>
    <x v="1267"/>
    <d v="2017-10-01T00:00:00"/>
    <b v="0"/>
    <s v="Approved"/>
    <s v="Trek Bicycles"/>
    <s v="Road"/>
    <s v="low"/>
    <s v="medium"/>
    <n v="980.37"/>
    <n v="234.43"/>
    <n v="38258"/>
  </r>
  <r>
    <x v="10387"/>
    <n v="43"/>
    <x v="1506"/>
    <d v="2017-02-17T00:00:00"/>
    <b v="0"/>
    <s v="Approved"/>
    <s v="Solex"/>
    <s v="Standard"/>
    <s v="medium"/>
    <s v="medium"/>
    <n v="1151.96"/>
    <n v="649.49"/>
    <n v="36498"/>
  </r>
  <r>
    <x v="10388"/>
    <n v="77"/>
    <x v="1576"/>
    <d v="2017-12-19T00:00:00"/>
    <b v="1"/>
    <s v="Approved"/>
    <s v="Norco Bicycles"/>
    <s v="Road"/>
    <s v="medium"/>
    <s v="large"/>
    <n v="1240.31"/>
    <n v="795.1"/>
    <n v="40553"/>
  </r>
  <r>
    <x v="10389"/>
    <n v="36"/>
    <x v="1406"/>
    <d v="2017-09-05T00:00:00"/>
    <b v="0"/>
    <s v="Approved"/>
    <s v="Solex"/>
    <s v="Standard"/>
    <s v="low"/>
    <s v="medium"/>
    <n v="1289.8499999999999"/>
    <n v="74.510000000000005"/>
    <n v="39427"/>
  </r>
  <r>
    <x v="10390"/>
    <n v="30"/>
    <x v="895"/>
    <d v="2017-07-21T00:00:00"/>
    <b v="0"/>
    <s v="Approved"/>
    <s v="Solex"/>
    <s v="Standard"/>
    <s v="high"/>
    <s v="medium"/>
    <n v="748.17"/>
    <n v="448.9"/>
    <n v="36361"/>
  </r>
  <r>
    <x v="10391"/>
    <n v="4"/>
    <x v="1305"/>
    <d v="2017-05-15T00:00:00"/>
    <b v="1"/>
    <s v="Approved"/>
    <s v="Giant Bicycles"/>
    <s v="Standard"/>
    <s v="high"/>
    <s v="medium"/>
    <n v="1129.1300000000001"/>
    <n v="677.48"/>
    <n v="38573"/>
  </r>
  <r>
    <x v="10392"/>
    <n v="19"/>
    <x v="9"/>
    <d v="2017-03-28T00:00:00"/>
    <b v="0"/>
    <s v="Approved"/>
    <s v="OHM Cycles"/>
    <s v="Road"/>
    <s v="high"/>
    <s v="large"/>
    <n v="12.01"/>
    <n v="7.21"/>
    <n v="39880"/>
  </r>
  <r>
    <x v="10393"/>
    <n v="53"/>
    <x v="596"/>
    <d v="2017-01-04T00:00:00"/>
    <b v="0"/>
    <s v="Approved"/>
    <s v="OHM Cycles"/>
    <s v="Standard"/>
    <s v="medium"/>
    <s v="medium"/>
    <n v="795.34"/>
    <n v="101.58"/>
    <n v="35470"/>
  </r>
  <r>
    <x v="10394"/>
    <n v="85"/>
    <x v="1003"/>
    <d v="2017-09-03T00:00:00"/>
    <b v="0"/>
    <s v="Approved"/>
    <s v="WeareA2B"/>
    <s v="Standard"/>
    <s v="medium"/>
    <s v="medium"/>
    <n v="752.64"/>
    <n v="205.36"/>
    <n v="42218"/>
  </r>
  <r>
    <x v="10395"/>
    <n v="40"/>
    <x v="455"/>
    <d v="2017-11-14T00:00:00"/>
    <b v="0"/>
    <s v="Approved"/>
    <s v="OHM Cycles"/>
    <s v="Standard"/>
    <s v="high"/>
    <s v="medium"/>
    <n v="1458.17"/>
    <n v="874.9"/>
    <n v="38750"/>
  </r>
  <r>
    <x v="10396"/>
    <n v="41"/>
    <x v="2104"/>
    <d v="2017-06-19T00:00:00"/>
    <b v="1"/>
    <s v="Approved"/>
    <s v="Solex"/>
    <s v="Road"/>
    <s v="medium"/>
    <s v="medium"/>
    <n v="416.98"/>
    <n v="312.74"/>
    <n v="41848"/>
  </r>
  <r>
    <x v="10397"/>
    <n v="0"/>
    <x v="662"/>
    <d v="2017-10-19T00:00:00"/>
    <b v="0"/>
    <s v="Approved"/>
    <s v="Solex"/>
    <s v="Standard"/>
    <s v="medium"/>
    <s v="medium"/>
    <n v="478.16"/>
    <n v="298.72000000000003"/>
    <n v="34143"/>
  </r>
  <r>
    <x v="10398"/>
    <n v="55"/>
    <x v="3272"/>
    <d v="2017-09-11T00:00:00"/>
    <b v="0"/>
    <s v="Approved"/>
    <s v="Trek Bicycles"/>
    <s v="Road"/>
    <s v="medium"/>
    <s v="large"/>
    <n v="1894.19"/>
    <n v="598.76"/>
    <n v="40779"/>
  </r>
  <r>
    <x v="10399"/>
    <n v="4"/>
    <x v="842"/>
    <d v="2017-04-09T00:00:00"/>
    <b v="0"/>
    <s v="Approved"/>
    <s v="Giant Bicycles"/>
    <s v="Standard"/>
    <s v="high"/>
    <s v="medium"/>
    <n v="1129.1300000000001"/>
    <n v="677.48"/>
    <n v="38573"/>
  </r>
  <r>
    <x v="10400"/>
    <n v="0"/>
    <x v="683"/>
    <d v="2017-02-03T00:00:00"/>
    <b v="1"/>
    <s v="Approved"/>
    <s v="Solex"/>
    <s v="Standard"/>
    <s v="medium"/>
    <s v="medium"/>
    <n v="100.35"/>
    <n v="75.260000000000005"/>
    <n v="36367"/>
  </r>
  <r>
    <x v="10401"/>
    <n v="27"/>
    <x v="1612"/>
    <d v="2017-09-30T00:00:00"/>
    <b v="1"/>
    <s v="Approved"/>
    <s v="Trek Bicycles"/>
    <s v="Standard"/>
    <s v="medium"/>
    <s v="medium"/>
    <n v="499.53"/>
    <n v="388.72"/>
    <n v="33888"/>
  </r>
  <r>
    <x v="10402"/>
    <n v="0"/>
    <x v="1466"/>
    <d v="2017-10-29T00:00:00"/>
    <b v="1"/>
    <s v="Approved"/>
    <s v="OHM Cycles"/>
    <s v="Standard"/>
    <s v="medium"/>
    <s v="medium"/>
    <n v="183.86"/>
    <n v="137.9"/>
    <n v="35707"/>
  </r>
  <r>
    <x v="10403"/>
    <n v="28"/>
    <x v="1132"/>
    <d v="2017-01-13T00:00:00"/>
    <b v="1"/>
    <s v="Approved"/>
    <s v="Solex"/>
    <s v="Road"/>
    <s v="medium"/>
    <s v="small"/>
    <n v="1703.52"/>
    <n v="1516.13"/>
    <n v="38693"/>
  </r>
  <r>
    <x v="10404"/>
    <n v="33"/>
    <x v="3177"/>
    <d v="2017-12-16T00:00:00"/>
    <b v="0"/>
    <s v="Approved"/>
    <s v="Giant Bicycles"/>
    <s v="Standard"/>
    <s v="medium"/>
    <s v="small"/>
    <n v="1311.44"/>
    <n v="1167.18"/>
    <n v="40336"/>
  </r>
  <r>
    <x v="10405"/>
    <n v="21"/>
    <x v="3298"/>
    <d v="2017-07-22T00:00:00"/>
    <b v="0"/>
    <s v="Approved"/>
    <s v="WeareA2B"/>
    <s v="Touring"/>
    <s v="medium"/>
    <s v="medium"/>
    <n v="1466.68"/>
    <n v="363.25"/>
    <n v="38693"/>
  </r>
  <r>
    <x v="10406"/>
    <n v="61"/>
    <x v="398"/>
    <d v="2017-04-10T00:00:00"/>
    <b v="1"/>
    <s v="Approved"/>
    <s v="Norco Bicycles"/>
    <s v="Standard"/>
    <s v="medium"/>
    <s v="small"/>
    <n v="586.45000000000005"/>
    <n v="521.94000000000005"/>
    <n v="36145"/>
  </r>
  <r>
    <x v="10407"/>
    <n v="66"/>
    <x v="1139"/>
    <d v="2017-07-17T00:00:00"/>
    <b v="0"/>
    <s v="Approved"/>
    <s v="Giant Bicycles"/>
    <s v="Road"/>
    <s v="low"/>
    <s v="small"/>
    <n v="590.26"/>
    <n v="525.33000000000004"/>
    <n v="40487"/>
  </r>
  <r>
    <x v="10408"/>
    <n v="52"/>
    <x v="202"/>
    <d v="2017-06-22T00:00:00"/>
    <b v="1"/>
    <s v="Approved"/>
    <s v="OHM Cycles"/>
    <s v="Road"/>
    <s v="medium"/>
    <s v="medium"/>
    <n v="1280.28"/>
    <n v="829.51"/>
    <n v="33259"/>
  </r>
  <r>
    <x v="10409"/>
    <n v="94"/>
    <x v="3342"/>
    <d v="2017-08-09T00:00:00"/>
    <b v="1"/>
    <s v="Approved"/>
    <s v="Giant Bicycles"/>
    <s v="Standard"/>
    <s v="medium"/>
    <s v="large"/>
    <n v="1635.3"/>
    <n v="993.66"/>
    <n v="41434"/>
  </r>
  <r>
    <x v="10410"/>
    <n v="14"/>
    <x v="545"/>
    <d v="2017-07-08T00:00:00"/>
    <b v="0"/>
    <s v="Approved"/>
    <s v="Trek Bicycles"/>
    <s v="Standard"/>
    <s v="medium"/>
    <s v="small"/>
    <n v="1386.84"/>
    <n v="1234.29"/>
    <n v="35378"/>
  </r>
  <r>
    <x v="10411"/>
    <n v="92"/>
    <x v="1171"/>
    <d v="2017-06-06T00:00:00"/>
    <b v="0"/>
    <s v="Approved"/>
    <s v="WeareA2B"/>
    <s v="Standard"/>
    <s v="medium"/>
    <s v="small"/>
    <n v="1415.01"/>
    <n v="1259.3599999999999"/>
    <n v="37874"/>
  </r>
  <r>
    <x v="10412"/>
    <n v="3"/>
    <x v="1278"/>
    <d v="2017-10-21T00:00:00"/>
    <b v="1"/>
    <s v="Approved"/>
    <s v="Trek Bicycles"/>
    <s v="Standard"/>
    <s v="medium"/>
    <s v="large"/>
    <n v="2091.4699999999998"/>
    <n v="388.92"/>
    <n v="34170"/>
  </r>
  <r>
    <x v="10413"/>
    <n v="28"/>
    <x v="3172"/>
    <d v="2017-09-19T00:00:00"/>
    <b v="1"/>
    <s v="Approved"/>
    <s v="Norco Bicycles"/>
    <s v="Standard"/>
    <s v="medium"/>
    <s v="small"/>
    <n v="1216.1400000000001"/>
    <n v="1082.3599999999999"/>
    <n v="37698"/>
  </r>
  <r>
    <x v="10414"/>
    <n v="96"/>
    <x v="1547"/>
    <d v="2017-01-15T00:00:00"/>
    <b v="1"/>
    <s v="Approved"/>
    <s v="WeareA2B"/>
    <s v="Road"/>
    <s v="low"/>
    <s v="small"/>
    <n v="1172.78"/>
    <n v="1043.77"/>
    <n v="42458"/>
  </r>
  <r>
    <x v="10415"/>
    <n v="29"/>
    <x v="2503"/>
    <d v="2017-09-07T00:00:00"/>
    <b v="0"/>
    <s v="Approved"/>
    <s v="Norco Bicycles"/>
    <s v="Road"/>
    <s v="medium"/>
    <s v="medium"/>
    <n v="543.39"/>
    <n v="407.54"/>
    <n v="42696"/>
  </r>
  <r>
    <x v="10416"/>
    <n v="3"/>
    <x v="845"/>
    <d v="2017-01-20T00:00:00"/>
    <b v="0"/>
    <s v="Approved"/>
    <s v="Trek Bicycles"/>
    <s v="Standard"/>
    <s v="medium"/>
    <s v="large"/>
    <n v="2091.4699999999998"/>
    <n v="388.92"/>
    <n v="33549"/>
  </r>
  <r>
    <x v="10417"/>
    <n v="89"/>
    <x v="584"/>
    <d v="2017-03-09T00:00:00"/>
    <b v="1"/>
    <s v="Approved"/>
    <s v="WeareA2B"/>
    <s v="Touring"/>
    <s v="medium"/>
    <s v="large"/>
    <n v="1362.99"/>
    <n v="57.74"/>
    <n v="34079"/>
  </r>
  <r>
    <x v="10418"/>
    <n v="97"/>
    <x v="2975"/>
    <d v="2017-04-07T00:00:00"/>
    <b v="1"/>
    <s v="Approved"/>
    <s v="Solex"/>
    <s v="Standard"/>
    <s v="medium"/>
    <s v="large"/>
    <n v="202.62"/>
    <n v="151.96"/>
    <n v="33364"/>
  </r>
  <r>
    <x v="10419"/>
    <n v="26"/>
    <x v="1686"/>
    <d v="2017-05-25T00:00:00"/>
    <b v="0"/>
    <s v="Approved"/>
    <s v="WeareA2B"/>
    <s v="Standard"/>
    <s v="medium"/>
    <s v="medium"/>
    <n v="1992.93"/>
    <n v="762.63"/>
    <n v="34115"/>
  </r>
  <r>
    <x v="10420"/>
    <n v="21"/>
    <x v="682"/>
    <d v="2017-12-23T00:00:00"/>
    <b v="0"/>
    <s v="Approved"/>
    <s v="Solex"/>
    <s v="Standard"/>
    <s v="medium"/>
    <s v="large"/>
    <n v="1071.23"/>
    <n v="380.74"/>
    <n v="35160"/>
  </r>
  <r>
    <x v="10421"/>
    <n v="77"/>
    <x v="2671"/>
    <d v="2017-05-25T00:00:00"/>
    <b v="0"/>
    <s v="Approved"/>
    <s v="Norco Bicycles"/>
    <s v="Road"/>
    <s v="medium"/>
    <s v="large"/>
    <n v="1240.31"/>
    <n v="795.1"/>
    <n v="40553"/>
  </r>
  <r>
    <x v="10422"/>
    <n v="69"/>
    <x v="2622"/>
    <d v="2017-01-04T00:00:00"/>
    <b v="1"/>
    <s v="Approved"/>
    <s v="Giant Bicycles"/>
    <s v="Road"/>
    <s v="medium"/>
    <s v="medium"/>
    <n v="792.9"/>
    <n v="594.67999999999995"/>
    <n v="41922"/>
  </r>
  <r>
    <x v="10423"/>
    <n v="41"/>
    <x v="395"/>
    <d v="2017-09-20T00:00:00"/>
    <b v="1"/>
    <s v="Approved"/>
    <s v="Solex"/>
    <s v="Road"/>
    <s v="medium"/>
    <s v="medium"/>
    <n v="416.98"/>
    <n v="312.74"/>
    <n v="35560"/>
  </r>
  <r>
    <x v="10424"/>
    <n v="28"/>
    <x v="2274"/>
    <d v="2017-09-30T00:00:00"/>
    <b v="0"/>
    <s v="Approved"/>
    <s v="Norco Bicycles"/>
    <s v="Standard"/>
    <s v="medium"/>
    <s v="small"/>
    <n v="1216.1400000000001"/>
    <n v="1082.3599999999999"/>
    <n v="33888"/>
  </r>
  <r>
    <x v="10425"/>
    <n v="79"/>
    <x v="983"/>
    <d v="2017-07-07T00:00:00"/>
    <b v="0"/>
    <s v="Approved"/>
    <s v="Norco Bicycles"/>
    <s v="Standard"/>
    <s v="medium"/>
    <s v="medium"/>
    <n v="1555.58"/>
    <n v="818.01"/>
    <n v="38339"/>
  </r>
  <r>
    <x v="10426"/>
    <n v="0"/>
    <x v="86"/>
    <d v="2017-01-26T00:00:00"/>
    <b v="0"/>
    <s v="Approved"/>
    <s v="OHM Cycles"/>
    <s v="Standard"/>
    <s v="medium"/>
    <s v="medium"/>
    <n v="235.63"/>
    <n v="125.07"/>
    <n v="38206"/>
  </r>
  <r>
    <x v="10427"/>
    <n v="95"/>
    <x v="3168"/>
    <d v="2017-02-20T00:00:00"/>
    <b v="0"/>
    <s v="Approved"/>
    <s v="OHM Cycles"/>
    <s v="Touring"/>
    <s v="low"/>
    <s v="medium"/>
    <n v="1073.07"/>
    <n v="933.84"/>
    <n v="35455"/>
  </r>
  <r>
    <x v="10428"/>
    <n v="91"/>
    <x v="805"/>
    <d v="2017-10-03T00:00:00"/>
    <b v="1"/>
    <s v="Approved"/>
    <s v="Solex"/>
    <s v="Standard"/>
    <s v="medium"/>
    <s v="medium"/>
    <n v="100.35"/>
    <n v="75.260000000000005"/>
    <n v="34556"/>
  </r>
  <r>
    <x v="10429"/>
    <n v="39"/>
    <x v="2216"/>
    <d v="2017-09-02T00:00:00"/>
    <b v="1"/>
    <s v="Approved"/>
    <s v="Giant Bicycles"/>
    <s v="Standard"/>
    <s v="medium"/>
    <s v="large"/>
    <n v="1812.75"/>
    <n v="582.48"/>
    <n v="40336"/>
  </r>
  <r>
    <x v="10430"/>
    <n v="32"/>
    <x v="1467"/>
    <d v="2017-06-05T00:00:00"/>
    <b v="0"/>
    <s v="Approved"/>
    <s v="Giant Bicycles"/>
    <s v="Standard"/>
    <s v="high"/>
    <s v="medium"/>
    <n v="1179"/>
    <n v="707.4"/>
    <n v="35667"/>
  </r>
  <r>
    <x v="10431"/>
    <n v="5"/>
    <x v="619"/>
    <d v="2017-08-10T00:00:00"/>
    <b v="1"/>
    <s v="Approved"/>
    <s v="Trek Bicycles"/>
    <s v="Mountain"/>
    <s v="low"/>
    <s v="medium"/>
    <n v="574.64"/>
    <n v="459.71"/>
    <n v="40784"/>
  </r>
  <r>
    <x v="10432"/>
    <n v="96"/>
    <x v="465"/>
    <d v="2017-02-27T00:00:00"/>
    <b v="1"/>
    <s v="Approved"/>
    <s v="Giant Bicycles"/>
    <s v="Standard"/>
    <s v="medium"/>
    <s v="large"/>
    <n v="1635.3"/>
    <n v="993.66"/>
    <n v="41434"/>
  </r>
  <r>
    <x v="10433"/>
    <n v="82"/>
    <x v="2937"/>
    <d v="2017-12-23T00:00:00"/>
    <b v="1"/>
    <s v="Approved"/>
    <s v="Norco Bicycles"/>
    <s v="Standard"/>
    <s v="high"/>
    <s v="medium"/>
    <n v="1148.6400000000001"/>
    <n v="689.18"/>
    <n v="42226"/>
  </r>
  <r>
    <x v="10434"/>
    <n v="70"/>
    <x v="2223"/>
    <d v="2017-06-21T00:00:00"/>
    <b v="0"/>
    <s v="Approved"/>
    <s v="Trek Bicycles"/>
    <s v="Standard"/>
    <s v="high"/>
    <s v="medium"/>
    <n v="495.72"/>
    <n v="297.43"/>
    <n v="42105"/>
  </r>
  <r>
    <x v="10435"/>
    <n v="16"/>
    <x v="1006"/>
    <d v="2017-07-20T00:00:00"/>
    <b v="0"/>
    <s v="Approved"/>
    <s v="Norco Bicycles"/>
    <s v="Standard"/>
    <s v="high"/>
    <s v="small"/>
    <n v="1661.92"/>
    <n v="1479.11"/>
    <n v="34165"/>
  </r>
  <r>
    <x v="10436"/>
    <n v="96"/>
    <x v="523"/>
    <d v="2017-06-02T00:00:00"/>
    <b v="1"/>
    <s v="Approved"/>
    <s v="WeareA2B"/>
    <s v="Road"/>
    <s v="low"/>
    <s v="small"/>
    <n v="1172.78"/>
    <n v="1043.77"/>
    <n v="37539"/>
  </r>
  <r>
    <x v="10437"/>
    <n v="8"/>
    <x v="3097"/>
    <d v="2017-06-28T00:00:00"/>
    <b v="0"/>
    <s v="Approved"/>
    <s v="Solex"/>
    <s v="Road"/>
    <s v="medium"/>
    <s v="small"/>
    <n v="1703.52"/>
    <n v="1516.13"/>
    <n v="33549"/>
  </r>
  <r>
    <x v="10438"/>
    <n v="54"/>
    <x v="2770"/>
    <d v="2017-11-29T00:00:00"/>
    <b v="0"/>
    <s v="Approved"/>
    <s v="WeareA2B"/>
    <s v="Standard"/>
    <s v="medium"/>
    <s v="medium"/>
    <n v="1292.8399999999999"/>
    <n v="13.44"/>
    <n v="39915"/>
  </r>
  <r>
    <x v="10439"/>
    <n v="16"/>
    <x v="1339"/>
    <d v="2017-03-20T00:00:00"/>
    <b v="0"/>
    <s v="Approved"/>
    <s v="Norco Bicycles"/>
    <s v="Standard"/>
    <s v="high"/>
    <s v="small"/>
    <n v="1661.92"/>
    <n v="1479.11"/>
    <n v="34586"/>
  </r>
  <r>
    <x v="10440"/>
    <n v="3"/>
    <x v="462"/>
    <d v="2017-11-06T00:00:00"/>
    <b v="0"/>
    <s v="Approved"/>
    <s v="Trek Bicycles"/>
    <s v="Standard"/>
    <s v="medium"/>
    <s v="large"/>
    <n v="2091.4699999999998"/>
    <n v="388.92"/>
    <n v="41167"/>
  </r>
  <r>
    <x v="10441"/>
    <n v="58"/>
    <x v="2948"/>
    <d v="2017-05-11T00:00:00"/>
    <b v="1"/>
    <s v="Approved"/>
    <s v="OHM Cycles"/>
    <s v="Standard"/>
    <s v="medium"/>
    <s v="medium"/>
    <n v="912.52"/>
    <n v="141.4"/>
    <n v="42295"/>
  </r>
  <r>
    <x v="10442"/>
    <n v="0"/>
    <x v="628"/>
    <d v="2017-09-22T00:00:00"/>
    <b v="1"/>
    <s v="Approved"/>
    <s v="Solex"/>
    <s v="Standard"/>
    <s v="medium"/>
    <s v="medium"/>
    <n v="478.16"/>
    <n v="298.72000000000003"/>
    <n v="42105"/>
  </r>
  <r>
    <x v="10443"/>
    <n v="90"/>
    <x v="2542"/>
    <d v="2017-08-01T00:00:00"/>
    <b v="1"/>
    <s v="Approved"/>
    <s v="Solex"/>
    <s v="Standard"/>
    <s v="low"/>
    <s v="medium"/>
    <n v="945.04"/>
    <n v="507.58"/>
    <n v="35052"/>
  </r>
  <r>
    <x v="10444"/>
    <n v="0"/>
    <x v="1440"/>
    <d v="2017-01-15T00:00:00"/>
    <b v="1"/>
    <s v="Approved"/>
    <s v="Trek Bicycles"/>
    <s v="Standard"/>
    <s v="medium"/>
    <s v="medium"/>
    <n v="499.53"/>
    <n v="388.72"/>
    <n v="36334"/>
  </r>
  <r>
    <x v="10445"/>
    <n v="0"/>
    <x v="1333"/>
    <d v="2017-04-26T00:00:00"/>
    <b v="0"/>
    <s v="Approved"/>
    <s v="OHM Cycles"/>
    <s v="Standard"/>
    <s v="medium"/>
    <s v="medium"/>
    <n v="183.86"/>
    <n v="137.9"/>
    <n v="35707"/>
  </r>
  <r>
    <x v="10446"/>
    <n v="88"/>
    <x v="2724"/>
    <d v="2017-03-14T00:00:00"/>
    <b v="1"/>
    <s v="Approved"/>
    <s v="Norco Bicycles"/>
    <s v="Standard"/>
    <s v="medium"/>
    <s v="medium"/>
    <n v="1198.46"/>
    <n v="381.1"/>
    <n v="36145"/>
  </r>
  <r>
    <x v="10447"/>
    <n v="48"/>
    <x v="2436"/>
    <d v="2017-08-07T00:00:00"/>
    <b v="0"/>
    <s v="Approved"/>
    <s v="WeareA2B"/>
    <s v="Standard"/>
    <s v="medium"/>
    <s v="medium"/>
    <n v="1762.96"/>
    <n v="950.52"/>
    <n v="41064"/>
  </r>
  <r>
    <x v="10448"/>
    <n v="0"/>
    <x v="2320"/>
    <d v="2017-03-18T00:00:00"/>
    <b v="0"/>
    <s v="Approved"/>
    <s v="Trek Bicycles"/>
    <s v="Road"/>
    <s v="medium"/>
    <s v="medium"/>
    <n v="533.51"/>
    <n v="400.13"/>
    <n v="41064"/>
  </r>
  <r>
    <x v="10449"/>
    <n v="89"/>
    <x v="723"/>
    <d v="2017-02-26T00:00:00"/>
    <b v="0"/>
    <s v="Approved"/>
    <s v="WeareA2B"/>
    <s v="Touring"/>
    <s v="medium"/>
    <s v="large"/>
    <n v="1362.99"/>
    <n v="57.74"/>
    <n v="37626"/>
  </r>
  <r>
    <x v="10450"/>
    <n v="1"/>
    <x v="356"/>
    <d v="2017-02-18T00:00:00"/>
    <b v="0"/>
    <s v="Approved"/>
    <s v="Giant Bicycles"/>
    <s v="Touring"/>
    <s v="medium"/>
    <s v="large"/>
    <n v="1873.97"/>
    <n v="863.95"/>
    <n v="34996"/>
  </r>
  <r>
    <x v="10451"/>
    <n v="69"/>
    <x v="2060"/>
    <d v="2017-12-01T00:00:00"/>
    <b v="1"/>
    <s v="Approved"/>
    <s v="Giant Bicycles"/>
    <s v="Road"/>
    <s v="medium"/>
    <s v="medium"/>
    <n v="792.9"/>
    <n v="594.67999999999995"/>
    <n v="33879"/>
  </r>
  <r>
    <x v="10452"/>
    <n v="0"/>
    <x v="594"/>
    <d v="2017-10-09T00:00:00"/>
    <b v="1"/>
    <s v="Approved"/>
    <s v="Trek Bicycles"/>
    <s v="Road"/>
    <s v="medium"/>
    <s v="medium"/>
    <n v="533.51"/>
    <n v="400.13"/>
    <n v="37668"/>
  </r>
  <r>
    <x v="10453"/>
    <n v="53"/>
    <x v="1470"/>
    <d v="2017-11-11T00:00:00"/>
    <b v="0"/>
    <s v="Approved"/>
    <s v="OHM Cycles"/>
    <s v="Standard"/>
    <s v="medium"/>
    <s v="medium"/>
    <n v="795.34"/>
    <n v="101.58"/>
    <n v="34170"/>
  </r>
  <r>
    <x v="10454"/>
    <n v="65"/>
    <x v="1144"/>
    <d v="2017-06-11T00:00:00"/>
    <b v="1"/>
    <s v="Approved"/>
    <s v="WeareA2B"/>
    <s v="Standard"/>
    <s v="medium"/>
    <s v="medium"/>
    <n v="1807.45"/>
    <n v="778.69"/>
    <n v="34996"/>
  </r>
  <r>
    <x v="10455"/>
    <n v="5"/>
    <x v="375"/>
    <d v="2017-01-03T00:00:00"/>
    <b v="1"/>
    <s v="Approved"/>
    <s v="Trek Bicycles"/>
    <s v="Mountain"/>
    <s v="low"/>
    <s v="medium"/>
    <n v="574.64"/>
    <n v="459.71"/>
    <n v="38206"/>
  </r>
  <r>
    <x v="10456"/>
    <n v="9"/>
    <x v="1730"/>
    <d v="2017-10-24T00:00:00"/>
    <b v="0"/>
    <s v="Approved"/>
    <s v="OHM Cycles"/>
    <s v="Road"/>
    <s v="medium"/>
    <s v="medium"/>
    <n v="742.54"/>
    <n v="667.4"/>
    <n v="35378"/>
  </r>
  <r>
    <x v="10457"/>
    <n v="0"/>
    <x v="2808"/>
    <d v="2017-06-21T00:00:00"/>
    <b v="1"/>
    <s v="Approved"/>
    <s v="WeareA2B"/>
    <s v="Standard"/>
    <s v="medium"/>
    <s v="medium"/>
    <n v="60.34"/>
    <n v="45.26"/>
    <n v="42404"/>
  </r>
  <r>
    <x v="10458"/>
    <n v="85"/>
    <x v="728"/>
    <d v="2017-08-08T00:00:00"/>
    <b v="1"/>
    <s v="Approved"/>
    <s v="WeareA2B"/>
    <s v="Standard"/>
    <s v="medium"/>
    <s v="medium"/>
    <n v="1228.07"/>
    <n v="400.91"/>
    <n v="33429"/>
  </r>
  <r>
    <x v="10459"/>
    <n v="52"/>
    <x v="2959"/>
    <d v="2017-12-27T00:00:00"/>
    <b v="0"/>
    <s v="Approved"/>
    <s v="Solex"/>
    <s v="Road"/>
    <s v="medium"/>
    <s v="large"/>
    <n v="1777.8"/>
    <n v="820.78"/>
    <n v="37337"/>
  </r>
  <r>
    <x v="10460"/>
    <n v="88"/>
    <x v="1395"/>
    <d v="2017-12-16T00:00:00"/>
    <b v="0"/>
    <s v="Approved"/>
    <s v="Norco Bicycles"/>
    <s v="Standard"/>
    <s v="medium"/>
    <s v="medium"/>
    <n v="1198.46"/>
    <n v="381.1"/>
    <n v="36145"/>
  </r>
  <r>
    <x v="10461"/>
    <n v="81"/>
    <x v="370"/>
    <d v="2017-10-03T00:00:00"/>
    <b v="1"/>
    <s v="Approved"/>
    <s v="Solex"/>
    <s v="Standard"/>
    <s v="medium"/>
    <s v="medium"/>
    <n v="1151.96"/>
    <n v="649.49"/>
    <n v="34071"/>
  </r>
  <r>
    <x v="10462"/>
    <n v="98"/>
    <x v="821"/>
    <d v="2017-12-24T00:00:00"/>
    <b v="0"/>
    <s v="Approved"/>
    <s v="Trek Bicycles"/>
    <s v="Standard"/>
    <s v="high"/>
    <s v="medium"/>
    <n v="358.39"/>
    <n v="215.03"/>
    <n v="38002"/>
  </r>
  <r>
    <x v="10463"/>
    <n v="68"/>
    <x v="60"/>
    <d v="2017-11-22T00:00:00"/>
    <b v="1"/>
    <s v="Approved"/>
    <s v="OHM Cycles"/>
    <s v="Standard"/>
    <s v="medium"/>
    <s v="medium"/>
    <n v="1636.9"/>
    <n v="44.71"/>
    <n v="42710"/>
  </r>
  <r>
    <x v="10464"/>
    <n v="43"/>
    <x v="2004"/>
    <d v="2017-04-08T00:00:00"/>
    <b v="1"/>
    <s v="Approved"/>
    <s v="Solex"/>
    <s v="Standard"/>
    <s v="medium"/>
    <s v="medium"/>
    <n v="1151.96"/>
    <n v="649.49"/>
    <n v="40672"/>
  </r>
  <r>
    <x v="10465"/>
    <n v="67"/>
    <x v="1428"/>
    <d v="2017-04-20T00:00:00"/>
    <b v="1"/>
    <s v="Approved"/>
    <s v="Solex"/>
    <s v="Standard"/>
    <s v="medium"/>
    <s v="large"/>
    <n v="1071.23"/>
    <n v="380.74"/>
    <n v="33455"/>
  </r>
  <r>
    <x v="10466"/>
    <n v="99"/>
    <x v="1322"/>
    <d v="2017-06-19T00:00:00"/>
    <b v="0"/>
    <s v="Approved"/>
    <s v="Trek Bicycles"/>
    <s v="Road"/>
    <s v="low"/>
    <s v="small"/>
    <n v="1720.7"/>
    <n v="1531.42"/>
    <n v="41848"/>
  </r>
  <r>
    <x v="10467"/>
    <n v="22"/>
    <x v="3156"/>
    <d v="2017-11-07T00:00:00"/>
    <b v="1"/>
    <s v="Approved"/>
    <s v="WeareA2B"/>
    <s v="Standard"/>
    <s v="medium"/>
    <s v="medium"/>
    <n v="60.34"/>
    <n v="45.26"/>
    <n v="40670"/>
  </r>
  <r>
    <x v="10468"/>
    <n v="13"/>
    <x v="444"/>
    <d v="2017-06-10T00:00:00"/>
    <b v="0"/>
    <s v="Approved"/>
    <s v="Solex"/>
    <s v="Standard"/>
    <s v="medium"/>
    <s v="medium"/>
    <n v="1163.8900000000001"/>
    <n v="589.27"/>
    <n v="42295"/>
  </r>
  <r>
    <x v="10469"/>
    <n v="62"/>
    <x v="3361"/>
    <d v="2017-07-11T00:00:00"/>
    <b v="1"/>
    <s v="Approved"/>
    <s v="Solex"/>
    <s v="Standard"/>
    <s v="medium"/>
    <s v="medium"/>
    <n v="478.16"/>
    <n v="298.72000000000003"/>
    <n v="34143"/>
  </r>
  <r>
    <x v="10470"/>
    <n v="98"/>
    <x v="1288"/>
    <d v="2017-04-02T00:00:00"/>
    <b v="0"/>
    <s v="Approved"/>
    <s v="OHM Cycles"/>
    <s v="Standard"/>
    <s v="medium"/>
    <s v="medium"/>
    <n v="795.34"/>
    <n v="101.58"/>
    <n v="35470"/>
  </r>
  <r>
    <x v="10471"/>
    <n v="35"/>
    <x v="1271"/>
    <d v="2017-12-20T00:00:00"/>
    <b v="0"/>
    <s v="Approved"/>
    <s v="Giant Bicycles"/>
    <s v="Standard"/>
    <s v="medium"/>
    <s v="medium"/>
    <n v="1403.5"/>
    <n v="954.82"/>
    <n v="42688"/>
  </r>
  <r>
    <x v="10472"/>
    <n v="95"/>
    <x v="924"/>
    <d v="2017-07-25T00:00:00"/>
    <b v="0"/>
    <s v="Approved"/>
    <s v="Giant Bicycles"/>
    <s v="Standard"/>
    <s v="medium"/>
    <s v="large"/>
    <n v="569.55999999999995"/>
    <n v="528.42999999999995"/>
    <n v="37874"/>
  </r>
  <r>
    <x v="10473"/>
    <n v="5"/>
    <x v="2586"/>
    <d v="2017-05-22T00:00:00"/>
    <b v="0"/>
    <s v="Approved"/>
    <s v="Trek Bicycles"/>
    <s v="Mountain"/>
    <s v="low"/>
    <s v="medium"/>
    <n v="574.64"/>
    <n v="459.71"/>
    <n v="40784"/>
  </r>
  <r>
    <x v="10474"/>
    <n v="26"/>
    <x v="2097"/>
    <d v="2017-02-13T00:00:00"/>
    <b v="1"/>
    <s v="Approved"/>
    <s v="WeareA2B"/>
    <s v="Standard"/>
    <s v="medium"/>
    <s v="medium"/>
    <n v="1992.93"/>
    <n v="762.63"/>
    <n v="34115"/>
  </r>
  <r>
    <x v="10475"/>
    <n v="35"/>
    <x v="212"/>
    <d v="2017-08-03T00:00:00"/>
    <b v="1"/>
    <s v="Approved"/>
    <s v="Giant Bicycles"/>
    <s v="Standard"/>
    <s v="medium"/>
    <s v="medium"/>
    <n v="1403.5"/>
    <n v="954.82"/>
    <n v="42688"/>
  </r>
  <r>
    <x v="10476"/>
    <n v="8"/>
    <x v="3183"/>
    <d v="2017-02-20T00:00:00"/>
    <b v="1"/>
    <s v="Approved"/>
    <s v="Solex"/>
    <s v="Road"/>
    <s v="medium"/>
    <s v="small"/>
    <n v="1703.52"/>
    <n v="1516.13"/>
    <n v="40649"/>
  </r>
  <r>
    <x v="10477"/>
    <n v="95"/>
    <x v="2633"/>
    <d v="2017-06-27T00:00:00"/>
    <b v="1"/>
    <s v="Approved"/>
    <s v="Giant Bicycles"/>
    <s v="Standard"/>
    <s v="medium"/>
    <s v="large"/>
    <n v="569.55999999999995"/>
    <n v="528.42999999999995"/>
    <n v="37874"/>
  </r>
  <r>
    <x v="10478"/>
    <n v="5"/>
    <x v="1761"/>
    <d v="2017-07-31T00:00:00"/>
    <b v="1"/>
    <s v="Approved"/>
    <s v="Trek Bicycles"/>
    <s v="Mountain"/>
    <s v="low"/>
    <s v="medium"/>
    <n v="574.64"/>
    <n v="459.71"/>
    <n v="40784"/>
  </r>
  <r>
    <x v="10479"/>
    <n v="20"/>
    <x v="2354"/>
    <d v="2017-06-26T00:00:00"/>
    <b v="1"/>
    <s v="Approved"/>
    <s v="Trek Bicycles"/>
    <s v="Standard"/>
    <s v="medium"/>
    <s v="small"/>
    <n v="1775.81"/>
    <n v="1580.47"/>
    <n v="40303"/>
  </r>
  <r>
    <x v="10480"/>
    <n v="43"/>
    <x v="3055"/>
    <d v="2017-11-20T00:00:00"/>
    <b v="1"/>
    <s v="Approved"/>
    <s v="Solex"/>
    <s v="Standard"/>
    <s v="medium"/>
    <s v="medium"/>
    <n v="1151.96"/>
    <n v="649.49"/>
    <n v="39427"/>
  </r>
  <r>
    <x v="10481"/>
    <n v="14"/>
    <x v="3303"/>
    <d v="2017-06-18T00:00:00"/>
    <b v="1"/>
    <s v="Approved"/>
    <s v="Trek Bicycles"/>
    <s v="Standard"/>
    <s v="medium"/>
    <s v="small"/>
    <n v="1386.84"/>
    <n v="1234.29"/>
    <n v="37838"/>
  </r>
  <r>
    <x v="10482"/>
    <n v="42"/>
    <x v="392"/>
    <d v="2017-03-13T00:00:00"/>
    <b v="0"/>
    <s v="Approved"/>
    <s v="OHM Cycles"/>
    <s v="Road"/>
    <s v="medium"/>
    <s v="small"/>
    <n v="1810"/>
    <n v="1610.9"/>
    <n v="39526"/>
  </r>
  <r>
    <x v="10483"/>
    <n v="29"/>
    <x v="1208"/>
    <d v="2017-10-23T00:00:00"/>
    <b v="0"/>
    <s v="Approved"/>
    <s v="WeareA2B"/>
    <s v="Standard"/>
    <s v="medium"/>
    <s v="medium"/>
    <n v="1065.03"/>
    <n v="230.09"/>
    <n v="41434"/>
  </r>
  <r>
    <x v="10484"/>
    <n v="2"/>
    <x v="2117"/>
    <d v="2017-08-31T00:00:00"/>
    <b v="1"/>
    <s v="Approved"/>
    <s v="Solex"/>
    <s v="Standard"/>
    <s v="medium"/>
    <s v="medium"/>
    <n v="71.489999999999995"/>
    <n v="53.62"/>
    <n v="40784"/>
  </r>
  <r>
    <x v="10485"/>
    <n v="100"/>
    <x v="726"/>
    <d v="2017-12-18T00:00:00"/>
    <b v="0"/>
    <s v="Approved"/>
    <s v="Norco Bicycles"/>
    <s v="Road"/>
    <s v="medium"/>
    <s v="medium"/>
    <n v="1036.5899999999999"/>
    <n v="206.35"/>
    <n v="33364"/>
  </r>
  <r>
    <x v="10486"/>
    <n v="90"/>
    <x v="2037"/>
    <d v="2017-08-07T00:00:00"/>
    <b v="0"/>
    <s v="Approved"/>
    <s v="Solex"/>
    <s v="Standard"/>
    <s v="low"/>
    <s v="medium"/>
    <n v="945.04"/>
    <n v="507.58"/>
    <n v="35052"/>
  </r>
  <r>
    <x v="10487"/>
    <n v="81"/>
    <x v="2104"/>
    <d v="2017-09-01T00:00:00"/>
    <b v="0"/>
    <s v="Approved"/>
    <s v="Norco Bicycles"/>
    <s v="Standard"/>
    <s v="medium"/>
    <s v="small"/>
    <n v="586.45000000000005"/>
    <n v="521.94000000000005"/>
    <n v="38206"/>
  </r>
  <r>
    <x v="10488"/>
    <n v="59"/>
    <x v="708"/>
    <d v="2017-08-29T00:00:00"/>
    <b v="1"/>
    <s v="Approved"/>
    <s v="Solex"/>
    <s v="Standard"/>
    <s v="medium"/>
    <s v="large"/>
    <n v="1061.56"/>
    <n v="733.58"/>
    <n v="34244"/>
  </r>
  <r>
    <x v="10489"/>
    <n v="5"/>
    <x v="3362"/>
    <d v="2017-08-20T00:00:00"/>
    <b v="1"/>
    <s v="Approved"/>
    <s v="Trek Bicycles"/>
    <s v="Mountain"/>
    <s v="low"/>
    <s v="medium"/>
    <n v="574.64"/>
    <n v="459.71"/>
    <n v="40784"/>
  </r>
  <r>
    <x v="10490"/>
    <n v="37"/>
    <x v="3160"/>
    <d v="2017-01-04T00:00:00"/>
    <b v="1"/>
    <s v="Approved"/>
    <s v="OHM Cycles"/>
    <s v="Standard"/>
    <s v="low"/>
    <s v="medium"/>
    <n v="1793.43"/>
    <n v="248.82"/>
    <n v="36361"/>
  </r>
  <r>
    <x v="10491"/>
    <n v="1"/>
    <x v="1148"/>
    <d v="2017-05-01T00:00:00"/>
    <b v="0"/>
    <s v="Approved"/>
    <s v="Giant Bicycles"/>
    <s v="Standard"/>
    <s v="medium"/>
    <s v="medium"/>
    <n v="1403.5"/>
    <n v="954.82"/>
    <n v="38573"/>
  </r>
  <r>
    <x v="10492"/>
    <n v="38"/>
    <x v="1672"/>
    <d v="2017-08-08T00:00:00"/>
    <b v="1"/>
    <s v="Approved"/>
    <s v="Trek Bicycles"/>
    <s v="Standard"/>
    <s v="medium"/>
    <s v="large"/>
    <n v="2091.4699999999998"/>
    <n v="388.92"/>
    <n v="41167"/>
  </r>
  <r>
    <x v="10493"/>
    <n v="17"/>
    <x v="2137"/>
    <d v="2017-09-17T00:00:00"/>
    <b v="0"/>
    <s v="Approved"/>
    <s v="Solex"/>
    <s v="Standard"/>
    <s v="high"/>
    <s v="medium"/>
    <n v="1024.6600000000001"/>
    <n v="614.79999999999995"/>
    <n v="35378"/>
  </r>
  <r>
    <x v="10494"/>
    <n v="30"/>
    <x v="1746"/>
    <d v="2017-05-25T00:00:00"/>
    <b v="1"/>
    <s v="Approved"/>
    <s v="OHM Cycles"/>
    <s v="Standard"/>
    <s v="medium"/>
    <s v="medium"/>
    <n v="1227.3399999999999"/>
    <n v="770.89"/>
    <n v="34556"/>
  </r>
  <r>
    <x v="10495"/>
    <n v="28"/>
    <x v="392"/>
    <d v="2017-05-10T00:00:00"/>
    <b v="0"/>
    <s v="Approved"/>
    <s v="Norco Bicycles"/>
    <s v="Standard"/>
    <s v="medium"/>
    <s v="small"/>
    <n v="1216.1400000000001"/>
    <n v="1082.3599999999999"/>
    <n v="33455"/>
  </r>
  <r>
    <x v="10496"/>
    <n v="99"/>
    <x v="2499"/>
    <d v="2017-05-12T00:00:00"/>
    <b v="1"/>
    <s v="Approved"/>
    <s v="OHM Cycles"/>
    <s v="Standard"/>
    <s v="medium"/>
    <s v="medium"/>
    <n v="1227.3399999999999"/>
    <n v="770.89"/>
    <n v="34556"/>
  </r>
  <r>
    <x v="10497"/>
    <n v="21"/>
    <x v="2678"/>
    <d v="2017-03-05T00:00:00"/>
    <b v="0"/>
    <s v="Approved"/>
    <s v="WeareA2B"/>
    <s v="Touring"/>
    <s v="medium"/>
    <s v="medium"/>
    <n v="1466.68"/>
    <n v="363.25"/>
    <n v="41701"/>
  </r>
  <r>
    <x v="10498"/>
    <n v="43"/>
    <x v="813"/>
    <d v="2017-10-06T00:00:00"/>
    <b v="1"/>
    <s v="Approved"/>
    <s v="Solex"/>
    <s v="Standard"/>
    <s v="medium"/>
    <s v="medium"/>
    <n v="1151.96"/>
    <n v="649.49"/>
    <n v="36498"/>
  </r>
  <r>
    <x v="10499"/>
    <n v="65"/>
    <x v="1308"/>
    <d v="2017-12-28T00:00:00"/>
    <b v="0"/>
    <s v="Approved"/>
    <s v="WeareA2B"/>
    <s v="Standard"/>
    <s v="medium"/>
    <s v="medium"/>
    <n v="1807.45"/>
    <n v="778.69"/>
    <n v="42145"/>
  </r>
  <r>
    <x v="10500"/>
    <n v="59"/>
    <x v="582"/>
    <d v="2017-07-20T00:00:00"/>
    <b v="1"/>
    <s v="Approved"/>
    <s v="Solex"/>
    <s v="Standard"/>
    <s v="medium"/>
    <s v="large"/>
    <n v="1061.56"/>
    <n v="733.58"/>
    <n v="34170"/>
  </r>
  <r>
    <x v="10501"/>
    <n v="72"/>
    <x v="1236"/>
    <d v="2017-06-01T00:00:00"/>
    <b v="0"/>
    <s v="Approved"/>
    <s v="OHM Cycles"/>
    <s v="Standard"/>
    <s v="medium"/>
    <s v="medium"/>
    <n v="912.52"/>
    <n v="141.4"/>
    <n v="42295"/>
  </r>
  <r>
    <x v="10502"/>
    <n v="36"/>
    <x v="465"/>
    <d v="2017-04-17T00:00:00"/>
    <b v="0"/>
    <s v="Approved"/>
    <s v="Solex"/>
    <s v="Standard"/>
    <s v="low"/>
    <s v="medium"/>
    <n v="1289.8499999999999"/>
    <n v="74.510000000000005"/>
    <n v="39427"/>
  </r>
  <r>
    <x v="10503"/>
    <n v="43"/>
    <x v="2217"/>
    <d v="2017-04-16T00:00:00"/>
    <b v="0"/>
    <s v="Approved"/>
    <s v="Norco Bicycles"/>
    <s v="Standard"/>
    <s v="medium"/>
    <s v="medium"/>
    <n v="1555.58"/>
    <n v="818.01"/>
    <n v="37873"/>
  </r>
  <r>
    <x v="10504"/>
    <n v="68"/>
    <x v="331"/>
    <d v="2017-12-25T00:00:00"/>
    <b v="1"/>
    <s v="Approved"/>
    <s v="OHM Cycles"/>
    <s v="Standard"/>
    <s v="medium"/>
    <s v="medium"/>
    <n v="1636.9"/>
    <n v="44.71"/>
    <n v="38859"/>
  </r>
  <r>
    <x v="10505"/>
    <n v="31"/>
    <x v="3350"/>
    <d v="2017-05-08T00:00:00"/>
    <b v="1"/>
    <s v="Approved"/>
    <s v="Giant Bicycles"/>
    <s v="Standard"/>
    <s v="medium"/>
    <s v="medium"/>
    <n v="230.91"/>
    <n v="173.18"/>
    <n v="39031"/>
  </r>
  <r>
    <x v="10506"/>
    <n v="34"/>
    <x v="400"/>
    <d v="2017-02-14T00:00:00"/>
    <b v="0"/>
    <s v="Approved"/>
    <s v="Norco Bicycles"/>
    <s v="Road"/>
    <s v="high"/>
    <s v="large"/>
    <n v="774.53"/>
    <n v="464.72"/>
    <n v="38750"/>
  </r>
  <r>
    <x v="10507"/>
    <n v="89"/>
    <x v="2264"/>
    <d v="2017-01-04T00:00:00"/>
    <b v="1"/>
    <s v="Approved"/>
    <s v="WeareA2B"/>
    <s v="Touring"/>
    <s v="medium"/>
    <s v="large"/>
    <n v="1362.99"/>
    <n v="57.74"/>
    <n v="42560"/>
  </r>
  <r>
    <x v="10508"/>
    <n v="95"/>
    <x v="2012"/>
    <d v="2017-12-09T00:00:00"/>
    <b v="0"/>
    <s v="Approved"/>
    <s v="OHM Cycles"/>
    <s v="Touring"/>
    <s v="low"/>
    <s v="medium"/>
    <n v="1073.07"/>
    <n v="933.84"/>
    <n v="38206"/>
  </r>
  <r>
    <x v="10509"/>
    <n v="25"/>
    <x v="2491"/>
    <d v="2017-03-21T00:00:00"/>
    <b v="0"/>
    <s v="Approved"/>
    <s v="OHM Cycles"/>
    <s v="Standard"/>
    <s v="high"/>
    <s v="medium"/>
    <n v="2005.66"/>
    <n v="1203.4000000000001"/>
    <n v="41009"/>
  </r>
  <r>
    <x v="10510"/>
    <n v="50"/>
    <x v="2230"/>
    <d v="2017-02-21T00:00:00"/>
    <b v="0"/>
    <s v="Approved"/>
    <s v="Giant Bicycles"/>
    <s v="Standard"/>
    <s v="medium"/>
    <s v="medium"/>
    <n v="642.70000000000005"/>
    <n v="211.37"/>
    <n v="40336"/>
  </r>
  <r>
    <x v="10511"/>
    <n v="46"/>
    <x v="2757"/>
    <d v="2017-10-30T00:00:00"/>
    <b v="1"/>
    <s v="Approved"/>
    <s v="Solex"/>
    <s v="Standard"/>
    <s v="low"/>
    <s v="medium"/>
    <n v="1289.8499999999999"/>
    <n v="74.510000000000005"/>
    <n v="39427"/>
  </r>
  <r>
    <x v="10512"/>
    <n v="38"/>
    <x v="372"/>
    <d v="2017-12-23T00:00:00"/>
    <b v="1"/>
    <s v="Approved"/>
    <s v="Trek Bicycles"/>
    <s v="Standard"/>
    <s v="medium"/>
    <s v="large"/>
    <n v="2091.4699999999998"/>
    <n v="388.92"/>
    <n v="41533"/>
  </r>
  <r>
    <x v="10513"/>
    <n v="27"/>
    <x v="263"/>
    <d v="2017-04-12T00:00:00"/>
    <b v="0"/>
    <s v="Approved"/>
    <s v="Trek Bicycles"/>
    <s v="Standard"/>
    <s v="medium"/>
    <s v="medium"/>
    <n v="499.53"/>
    <n v="388.72"/>
    <n v="33888"/>
  </r>
  <r>
    <x v="10514"/>
    <n v="87"/>
    <x v="311"/>
    <d v="2017-11-15T00:00:00"/>
    <b v="0"/>
    <s v="Approved"/>
    <s v="Giant Bicycles"/>
    <s v="Standard"/>
    <s v="high"/>
    <s v="medium"/>
    <n v="1179"/>
    <n v="707.4"/>
    <n v="36367"/>
  </r>
  <r>
    <x v="10515"/>
    <n v="76"/>
    <x v="3044"/>
    <d v="2017-04-17T00:00:00"/>
    <b v="0"/>
    <s v="Approved"/>
    <s v="WeareA2B"/>
    <s v="Standard"/>
    <s v="low"/>
    <s v="medium"/>
    <n v="642.30999999999995"/>
    <n v="513.85"/>
    <n v="41922"/>
  </r>
  <r>
    <x v="10516"/>
    <n v="95"/>
    <x v="228"/>
    <d v="2017-08-27T00:00:00"/>
    <b v="0"/>
    <s v="Approved"/>
    <s v="OHM Cycles"/>
    <s v="Touring"/>
    <s v="low"/>
    <s v="medium"/>
    <n v="1073.07"/>
    <n v="933.84"/>
    <n v="36145"/>
  </r>
  <r>
    <x v="10517"/>
    <n v="7"/>
    <x v="3105"/>
    <d v="2017-08-01T00:00:00"/>
    <b v="1"/>
    <s v="Approved"/>
    <s v="Trek Bicycles"/>
    <s v="Road"/>
    <s v="low"/>
    <s v="medium"/>
    <n v="980.37"/>
    <n v="234.43"/>
    <n v="37838"/>
  </r>
  <r>
    <x v="10518"/>
    <n v="74"/>
    <x v="428"/>
    <d v="2017-06-02T00:00:00"/>
    <b v="0"/>
    <s v="Approved"/>
    <s v="WeareA2B"/>
    <s v="Standard"/>
    <s v="medium"/>
    <s v="medium"/>
    <n v="1228.07"/>
    <n v="400.91"/>
    <n v="33429"/>
  </r>
  <r>
    <x v="10519"/>
    <n v="60"/>
    <x v="1577"/>
    <d v="2017-07-25T00:00:00"/>
    <b v="1"/>
    <s v="Approved"/>
    <s v="Giant Bicycles"/>
    <s v="Standard"/>
    <s v="high"/>
    <s v="small"/>
    <n v="1977.36"/>
    <n v="1759.85"/>
    <n v="38647"/>
  </r>
  <r>
    <x v="10520"/>
    <n v="15"/>
    <x v="615"/>
    <d v="2017-11-09T00:00:00"/>
    <b v="0"/>
    <s v="Approved"/>
    <s v="Norco Bicycles"/>
    <s v="Standard"/>
    <s v="low"/>
    <s v="medium"/>
    <n v="958.74"/>
    <n v="748.9"/>
    <n v="38693"/>
  </r>
  <r>
    <x v="10521"/>
    <n v="28"/>
    <x v="1570"/>
    <d v="2017-11-21T00:00:00"/>
    <b v="1"/>
    <s v="Approved"/>
    <s v="Norco Bicycles"/>
    <s v="Standard"/>
    <s v="medium"/>
    <s v="small"/>
    <n v="1216.1400000000001"/>
    <n v="1082.3599999999999"/>
    <n v="39031"/>
  </r>
  <r>
    <x v="10522"/>
    <n v="58"/>
    <x v="2547"/>
    <d v="2017-08-02T00:00:00"/>
    <b v="0"/>
    <s v="Approved"/>
    <s v="OHM Cycles"/>
    <s v="Standard"/>
    <s v="medium"/>
    <s v="medium"/>
    <n v="912.52"/>
    <n v="141.4"/>
    <n v="42172"/>
  </r>
  <r>
    <x v="10523"/>
    <n v="92"/>
    <x v="666"/>
    <d v="2017-10-14T00:00:00"/>
    <b v="0"/>
    <s v="Approved"/>
    <s v="WeareA2B"/>
    <s v="Standard"/>
    <s v="medium"/>
    <s v="small"/>
    <n v="1415.01"/>
    <n v="1259.3599999999999"/>
    <n v="37626"/>
  </r>
  <r>
    <x v="10524"/>
    <n v="4"/>
    <x v="2980"/>
    <d v="2017-02-28T00:00:00"/>
    <b v="0"/>
    <s v="Approved"/>
    <s v="Giant Bicycles"/>
    <s v="Standard"/>
    <s v="high"/>
    <s v="medium"/>
    <n v="1129.1300000000001"/>
    <n v="677.48"/>
    <n v="38573"/>
  </r>
  <r>
    <x v="10525"/>
    <n v="15"/>
    <x v="221"/>
    <d v="2017-02-05T00:00:00"/>
    <b v="0"/>
    <s v="Approved"/>
    <s v="Norco Bicycles"/>
    <s v="Standard"/>
    <s v="low"/>
    <s v="medium"/>
    <n v="958.74"/>
    <n v="748.9"/>
    <n v="35160"/>
  </r>
  <r>
    <x v="10526"/>
    <n v="82"/>
    <x v="2488"/>
    <d v="2017-09-11T00:00:00"/>
    <b v="0"/>
    <s v="Approved"/>
    <s v="Norco Bicycles"/>
    <s v="Standard"/>
    <s v="high"/>
    <s v="medium"/>
    <n v="1148.6400000000001"/>
    <n v="689.18"/>
    <n v="41533"/>
  </r>
  <r>
    <x v="10527"/>
    <n v="95"/>
    <x v="3363"/>
    <d v="2017-06-25T00:00:00"/>
    <b v="0"/>
    <s v="Approved"/>
    <s v="Giant Bicycles"/>
    <s v="Standard"/>
    <s v="medium"/>
    <s v="large"/>
    <n v="569.55999999999995"/>
    <n v="528.42999999999995"/>
    <n v="37874"/>
  </r>
  <r>
    <x v="10528"/>
    <n v="14"/>
    <x v="2976"/>
    <d v="2017-06-01T00:00:00"/>
    <b v="1"/>
    <s v="Approved"/>
    <s v="Solex"/>
    <s v="Standard"/>
    <s v="high"/>
    <s v="large"/>
    <n v="1842.92"/>
    <n v="1105.75"/>
    <n v="34996"/>
  </r>
  <r>
    <x v="10529"/>
    <n v="43"/>
    <x v="2039"/>
    <d v="2017-02-23T00:00:00"/>
    <b v="0"/>
    <s v="Approved"/>
    <s v="Solex"/>
    <s v="Standard"/>
    <s v="medium"/>
    <s v="medium"/>
    <n v="1151.96"/>
    <n v="649.49"/>
    <n v="36498"/>
  </r>
  <r>
    <x v="10530"/>
    <n v="37"/>
    <x v="445"/>
    <d v="2017-08-21T00:00:00"/>
    <b v="1"/>
    <s v="Approved"/>
    <s v="OHM Cycles"/>
    <s v="Standard"/>
    <s v="low"/>
    <s v="medium"/>
    <n v="1793.43"/>
    <n v="248.82"/>
    <n v="36361"/>
  </r>
  <r>
    <x v="10531"/>
    <n v="75"/>
    <x v="664"/>
    <d v="2017-04-23T00:00:00"/>
    <b v="0"/>
    <s v="Approved"/>
    <s v="Giant Bicycles"/>
    <s v="Touring"/>
    <s v="medium"/>
    <s v="large"/>
    <n v="1873.97"/>
    <n v="863.95"/>
    <n v="37873"/>
  </r>
  <r>
    <x v="10532"/>
    <n v="72"/>
    <x v="3059"/>
    <d v="2017-10-02T00:00:00"/>
    <b v="0"/>
    <s v="Approved"/>
    <s v="OHM Cycles"/>
    <s v="Standard"/>
    <s v="medium"/>
    <s v="medium"/>
    <n v="912.52"/>
    <n v="141.4"/>
    <n v="40487"/>
  </r>
  <r>
    <x v="10533"/>
    <n v="80"/>
    <x v="945"/>
    <d v="2017-11-28T00:00:00"/>
    <b v="0"/>
    <s v="Approved"/>
    <s v="OHM Cycles"/>
    <s v="Touring"/>
    <s v="low"/>
    <s v="medium"/>
    <n v="1073.07"/>
    <n v="933.84"/>
    <n v="35455"/>
  </r>
  <r>
    <x v="10534"/>
    <n v="3"/>
    <x v="3266"/>
    <d v="2017-02-12T00:00:00"/>
    <b v="1"/>
    <s v="Approved"/>
    <s v="Trek Bicycles"/>
    <s v="Standard"/>
    <s v="medium"/>
    <s v="large"/>
    <n v="2091.4699999999998"/>
    <n v="388.92"/>
    <n v="38750"/>
  </r>
  <r>
    <x v="10535"/>
    <n v="10"/>
    <x v="3089"/>
    <d v="2017-08-31T00:00:00"/>
    <b v="1"/>
    <s v="Approved"/>
    <s v="Solex"/>
    <s v="Standard"/>
    <s v="medium"/>
    <s v="medium"/>
    <n v="1945.43"/>
    <n v="333.18"/>
    <n v="37499"/>
  </r>
  <r>
    <x v="10536"/>
    <n v="97"/>
    <x v="2719"/>
    <d v="2017-06-09T00:00:00"/>
    <b v="1"/>
    <s v="Approved"/>
    <s v="Solex"/>
    <s v="Standard"/>
    <s v="medium"/>
    <s v="large"/>
    <n v="202.62"/>
    <n v="151.96"/>
    <n v="42458"/>
  </r>
  <r>
    <x v="10537"/>
    <n v="87"/>
    <x v="2153"/>
    <d v="2017-04-29T00:00:00"/>
    <b v="0"/>
    <s v="Approved"/>
    <s v="Giant Bicycles"/>
    <s v="Standard"/>
    <s v="high"/>
    <s v="medium"/>
    <n v="1179"/>
    <n v="707.4"/>
    <n v="35667"/>
  </r>
  <r>
    <x v="10538"/>
    <n v="0"/>
    <x v="214"/>
    <d v="2017-05-07T00:00:00"/>
    <b v="0"/>
    <s v="Approved"/>
    <s v="WeareA2B"/>
    <s v="Standard"/>
    <s v="medium"/>
    <s v="medium"/>
    <n v="60.34"/>
    <n v="45.26"/>
    <n v="34165"/>
  </r>
  <r>
    <x v="10539"/>
    <n v="25"/>
    <x v="2953"/>
    <d v="2017-10-15T00:00:00"/>
    <b v="0"/>
    <s v="Approved"/>
    <s v="Giant Bicycles"/>
    <s v="Road"/>
    <s v="medium"/>
    <s v="medium"/>
    <n v="1538.99"/>
    <n v="829.65"/>
    <n v="42696"/>
  </r>
  <r>
    <x v="10540"/>
    <n v="79"/>
    <x v="1488"/>
    <d v="2017-06-14T00:00:00"/>
    <b v="0"/>
    <s v="Approved"/>
    <s v="Norco Bicycles"/>
    <s v="Standard"/>
    <s v="medium"/>
    <s v="medium"/>
    <n v="1555.58"/>
    <n v="818.01"/>
    <n v="37873"/>
  </r>
  <r>
    <x v="10541"/>
    <n v="19"/>
    <x v="1947"/>
    <d v="2017-09-08T00:00:00"/>
    <b v="0"/>
    <s v="Approved"/>
    <s v="OHM Cycles"/>
    <s v="Road"/>
    <s v="high"/>
    <s v="large"/>
    <n v="12.01"/>
    <n v="7.21"/>
    <n v="39880"/>
  </r>
  <r>
    <x v="10542"/>
    <n v="86"/>
    <x v="3278"/>
    <d v="2017-08-12T00:00:00"/>
    <b v="0"/>
    <s v="Approved"/>
    <s v="OHM Cycles"/>
    <s v="Standard"/>
    <s v="medium"/>
    <s v="medium"/>
    <n v="235.63"/>
    <n v="125.07"/>
    <n v="38206"/>
  </r>
  <r>
    <x v="10543"/>
    <n v="66"/>
    <x v="1042"/>
    <d v="2017-03-09T00:00:00"/>
    <b v="0"/>
    <s v="Approved"/>
    <s v="Solex"/>
    <s v="Standard"/>
    <s v="medium"/>
    <s v="medium"/>
    <n v="1163.8900000000001"/>
    <n v="589.27"/>
    <n v="34143"/>
  </r>
  <r>
    <x v="10544"/>
    <n v="29"/>
    <x v="2576"/>
    <d v="2017-05-20T00:00:00"/>
    <b v="1"/>
    <s v="Approved"/>
    <s v="WeareA2B"/>
    <s v="Standard"/>
    <s v="medium"/>
    <s v="medium"/>
    <n v="1065.03"/>
    <n v="230.09"/>
    <n v="36833"/>
  </r>
  <r>
    <x v="10545"/>
    <n v="31"/>
    <x v="886"/>
    <d v="2017-08-10T00:00:00"/>
    <b v="0"/>
    <s v="Approved"/>
    <s v="Giant Bicycles"/>
    <s v="Standard"/>
    <s v="medium"/>
    <s v="medium"/>
    <n v="230.91"/>
    <n v="173.18"/>
    <n v="39031"/>
  </r>
  <r>
    <x v="10546"/>
    <n v="30"/>
    <x v="3279"/>
    <d v="2017-04-05T00:00:00"/>
    <b v="0"/>
    <s v="Approved"/>
    <s v="Solex"/>
    <s v="Standard"/>
    <s v="high"/>
    <s v="medium"/>
    <n v="748.17"/>
    <n v="448.9"/>
    <n v="37698"/>
  </r>
  <r>
    <x v="10547"/>
    <n v="60"/>
    <x v="902"/>
    <d v="2017-07-05T00:00:00"/>
    <b v="1"/>
    <s v="Approved"/>
    <s v="Giant Bicycles"/>
    <s v="Standard"/>
    <s v="high"/>
    <s v="small"/>
    <n v="1977.36"/>
    <n v="1759.85"/>
    <n v="40487"/>
  </r>
  <r>
    <x v="10548"/>
    <n v="37"/>
    <x v="1137"/>
    <d v="2017-11-11T00:00:00"/>
    <b v="0"/>
    <s v="Approved"/>
    <s v="OHM Cycles"/>
    <s v="Standard"/>
    <s v="low"/>
    <s v="medium"/>
    <n v="1793.43"/>
    <n v="248.82"/>
    <n v="36361"/>
  </r>
  <r>
    <x v="10549"/>
    <n v="55"/>
    <x v="941"/>
    <d v="2017-10-27T00:00:00"/>
    <b v="1"/>
    <s v="Approved"/>
    <s v="Trek Bicycles"/>
    <s v="Road"/>
    <s v="medium"/>
    <s v="large"/>
    <n v="1894.19"/>
    <n v="598.76"/>
    <n v="42295"/>
  </r>
  <r>
    <x v="10550"/>
    <n v="89"/>
    <x v="1345"/>
    <d v="2017-09-22T00:00:00"/>
    <b v="0"/>
    <s v="Approved"/>
    <s v="WeareA2B"/>
    <s v="Touring"/>
    <s v="medium"/>
    <s v="large"/>
    <n v="1362.99"/>
    <n v="57.74"/>
    <n v="34079"/>
  </r>
  <r>
    <x v="10551"/>
    <n v="3"/>
    <x v="803"/>
    <d v="2017-03-17T00:00:00"/>
    <b v="0"/>
    <s v="Approved"/>
    <s v="Trek Bicycles"/>
    <s v="Standard"/>
    <s v="medium"/>
    <s v="large"/>
    <n v="2091.4699999999998"/>
    <n v="388.92"/>
    <n v="41167"/>
  </r>
  <r>
    <x v="10552"/>
    <n v="56"/>
    <x v="2518"/>
    <d v="2017-06-07T00:00:00"/>
    <b v="1"/>
    <s v="Approved"/>
    <s v="OHM Cycles"/>
    <s v="Standard"/>
    <s v="medium"/>
    <s v="medium"/>
    <n v="183.86"/>
    <n v="137.9"/>
    <n v="35707"/>
  </r>
  <r>
    <x v="10553"/>
    <n v="25"/>
    <x v="3314"/>
    <d v="2017-04-05T00:00:00"/>
    <b v="1"/>
    <s v="Approved"/>
    <s v="Giant Bicycles"/>
    <s v="Road"/>
    <s v="medium"/>
    <s v="medium"/>
    <n v="1538.99"/>
    <n v="829.65"/>
    <n v="40553"/>
  </r>
  <r>
    <x v="10554"/>
    <n v="53"/>
    <x v="2506"/>
    <d v="2017-09-23T00:00:00"/>
    <b v="1"/>
    <s v="Approved"/>
    <s v="OHM Cycles"/>
    <s v="Standard"/>
    <s v="medium"/>
    <s v="medium"/>
    <n v="795.34"/>
    <n v="101.58"/>
    <n v="37823"/>
  </r>
  <r>
    <x v="10555"/>
    <n v="50"/>
    <x v="3364"/>
    <d v="2017-01-14T00:00:00"/>
    <b v="1"/>
    <s v="Approved"/>
    <s v="WeareA2B"/>
    <s v="Standard"/>
    <s v="medium"/>
    <s v="small"/>
    <n v="175.89"/>
    <n v="131.91999999999999"/>
    <n v="37823"/>
  </r>
  <r>
    <x v="10556"/>
    <n v="77"/>
    <x v="1736"/>
    <d v="2017-07-25T00:00:00"/>
    <b v="1"/>
    <s v="Approved"/>
    <s v="WeareA2B"/>
    <s v="Standard"/>
    <s v="medium"/>
    <s v="medium"/>
    <n v="1769.64"/>
    <n v="108.76"/>
    <n v="38991"/>
  </r>
  <r>
    <x v="10557"/>
    <n v="36"/>
    <x v="120"/>
    <d v="2017-02-26T00:00:00"/>
    <b v="1"/>
    <s v="Approved"/>
    <s v="Solex"/>
    <s v="Standard"/>
    <s v="low"/>
    <s v="medium"/>
    <n v="1289.8499999999999"/>
    <n v="74.510000000000005"/>
    <n v="39427"/>
  </r>
  <r>
    <x v="10558"/>
    <n v="89"/>
    <x v="2173"/>
    <d v="2017-08-29T00:00:00"/>
    <b v="1"/>
    <s v="Approved"/>
    <s v="WeareA2B"/>
    <s v="Touring"/>
    <s v="medium"/>
    <s v="large"/>
    <n v="1362.99"/>
    <n v="57.74"/>
    <n v="34079"/>
  </r>
  <r>
    <x v="10559"/>
    <n v="74"/>
    <x v="889"/>
    <d v="2017-09-04T00:00:00"/>
    <b v="0"/>
    <s v="Approved"/>
    <s v="WeareA2B"/>
    <s v="Standard"/>
    <s v="medium"/>
    <s v="medium"/>
    <n v="1228.07"/>
    <n v="400.91"/>
    <n v="34527"/>
  </r>
  <r>
    <x v="10560"/>
    <n v="11"/>
    <x v="2000"/>
    <d v="2017-01-09T00:00:00"/>
    <b v="0"/>
    <s v="Approved"/>
    <s v="Giant Bicycles"/>
    <s v="Standard"/>
    <s v="high"/>
    <s v="medium"/>
    <n v="1274.93"/>
    <n v="764.96"/>
    <n v="42560"/>
  </r>
  <r>
    <x v="10561"/>
    <n v="0"/>
    <x v="529"/>
    <d v="2017-02-13T00:00:00"/>
    <b v="1"/>
    <s v="Approved"/>
    <s v="Solex"/>
    <s v="Standard"/>
    <s v="medium"/>
    <s v="medium"/>
    <n v="100.35"/>
    <n v="75.260000000000005"/>
    <n v="34556"/>
  </r>
  <r>
    <x v="10562"/>
    <n v="83"/>
    <x v="2056"/>
    <d v="2017-08-17T00:00:00"/>
    <b v="1"/>
    <s v="Approved"/>
    <s v="Solex"/>
    <s v="Touring"/>
    <s v="medium"/>
    <s v="large"/>
    <n v="2083.94"/>
    <n v="675.03"/>
    <n v="41533"/>
  </r>
  <r>
    <x v="10563"/>
    <n v="56"/>
    <x v="2539"/>
    <d v="2017-07-10T00:00:00"/>
    <b v="0"/>
    <s v="Approved"/>
    <s v="OHM Cycles"/>
    <s v="Standard"/>
    <s v="medium"/>
    <s v="medium"/>
    <n v="183.86"/>
    <n v="137.9"/>
    <n v="35707"/>
  </r>
  <r>
    <x v="10564"/>
    <n v="77"/>
    <x v="2628"/>
    <d v="2017-11-29T00:00:00"/>
    <b v="0"/>
    <s v="Approved"/>
    <s v="Norco Bicycles"/>
    <s v="Road"/>
    <s v="medium"/>
    <s v="large"/>
    <n v="1240.31"/>
    <n v="795.1"/>
    <n v="40553"/>
  </r>
  <r>
    <x v="10565"/>
    <n v="38"/>
    <x v="2646"/>
    <d v="2017-08-02T00:00:00"/>
    <b v="0"/>
    <s v="Approved"/>
    <s v="Solex"/>
    <s v="Standard"/>
    <s v="medium"/>
    <s v="medium"/>
    <n v="1577.53"/>
    <n v="826.51"/>
    <n v="40618"/>
  </r>
  <r>
    <x v="10566"/>
    <n v="59"/>
    <x v="1436"/>
    <d v="2017-06-11T00:00:00"/>
    <b v="1"/>
    <s v="Approved"/>
    <s v="Solex"/>
    <s v="Standard"/>
    <s v="medium"/>
    <s v="large"/>
    <n v="1061.56"/>
    <n v="733.58"/>
    <n v="34170"/>
  </r>
  <r>
    <x v="10567"/>
    <n v="12"/>
    <x v="1625"/>
    <d v="2017-09-07T00:00:00"/>
    <b v="1"/>
    <s v="Approved"/>
    <s v="WeareA2B"/>
    <s v="Standard"/>
    <s v="medium"/>
    <s v="medium"/>
    <n v="1231.1500000000001"/>
    <n v="161.6"/>
    <n v="40303"/>
  </r>
  <r>
    <x v="10568"/>
    <n v="40"/>
    <x v="159"/>
    <d v="2017-03-30T00:00:00"/>
    <b v="0"/>
    <s v="Approved"/>
    <s v="OHM Cycles"/>
    <s v="Standard"/>
    <s v="high"/>
    <s v="medium"/>
    <n v="1458.17"/>
    <n v="874.9"/>
    <n v="38750"/>
  </r>
  <r>
    <x v="10569"/>
    <n v="17"/>
    <x v="1460"/>
    <d v="2017-12-21T00:00:00"/>
    <b v="0"/>
    <s v="Approved"/>
    <s v="Solex"/>
    <s v="Standard"/>
    <s v="high"/>
    <s v="medium"/>
    <n v="1024.6600000000001"/>
    <n v="614.79999999999995"/>
    <n v="35378"/>
  </r>
  <r>
    <x v="10570"/>
    <n v="87"/>
    <x v="588"/>
    <d v="2017-11-23T00:00:00"/>
    <b v="1"/>
    <s v="Approved"/>
    <s v="Giant Bicycles"/>
    <s v="Standard"/>
    <s v="high"/>
    <s v="medium"/>
    <n v="1179"/>
    <n v="707.4"/>
    <n v="35667"/>
  </r>
  <r>
    <x v="10571"/>
    <n v="57"/>
    <x v="2178"/>
    <d v="2017-01-30T00:00:00"/>
    <b v="1"/>
    <s v="Approved"/>
    <s v="WeareA2B"/>
    <s v="Touring"/>
    <s v="medium"/>
    <s v="large"/>
    <n v="1890.39"/>
    <n v="260.14"/>
    <n v="33259"/>
  </r>
  <r>
    <x v="10572"/>
    <n v="45"/>
    <x v="1162"/>
    <d v="2017-08-06T00:00:00"/>
    <b v="1"/>
    <s v="Approved"/>
    <s v="Solex"/>
    <s v="Standard"/>
    <s v="medium"/>
    <s v="medium"/>
    <n v="441.49"/>
    <n v="84.99"/>
    <n v="35470"/>
  </r>
  <r>
    <x v="10573"/>
    <n v="73"/>
    <x v="2016"/>
    <d v="2017-02-20T00:00:00"/>
    <b v="1"/>
    <s v="Approved"/>
    <s v="Solex"/>
    <s v="Standard"/>
    <s v="medium"/>
    <s v="medium"/>
    <n v="1945.43"/>
    <n v="333.18"/>
    <n v="37499"/>
  </r>
  <r>
    <x v="10574"/>
    <n v="1"/>
    <x v="404"/>
    <d v="2017-10-12T00:00:00"/>
    <b v="1"/>
    <s v="Approved"/>
    <s v="Giant Bicycles"/>
    <s v="Standard"/>
    <s v="medium"/>
    <s v="medium"/>
    <n v="1403.5"/>
    <n v="954.82"/>
    <n v="42688"/>
  </r>
  <r>
    <x v="10575"/>
    <n v="43"/>
    <x v="3151"/>
    <d v="2017-01-09T00:00:00"/>
    <b v="1"/>
    <s v="Approved"/>
    <s v="Norco Bicycles"/>
    <s v="Standard"/>
    <s v="medium"/>
    <s v="medium"/>
    <n v="1555.58"/>
    <n v="818.01"/>
    <n v="37873"/>
  </r>
  <r>
    <x v="10576"/>
    <n v="0"/>
    <x v="2383"/>
    <d v="2017-11-13T00:00:00"/>
    <b v="0"/>
    <s v="Approved"/>
    <s v="WeareA2B"/>
    <s v="Standard"/>
    <s v="medium"/>
    <s v="small"/>
    <n v="175.89"/>
    <n v="131.91999999999999"/>
    <n v="37668"/>
  </r>
  <r>
    <x v="10577"/>
    <n v="79"/>
    <x v="795"/>
    <d v="2017-04-13T00:00:00"/>
    <b v="0"/>
    <s v="Approved"/>
    <s v="Norco Bicycles"/>
    <s v="Standard"/>
    <s v="medium"/>
    <s v="medium"/>
    <n v="1555.58"/>
    <n v="818.01"/>
    <n v="42226"/>
  </r>
  <r>
    <x v="10578"/>
    <n v="71"/>
    <x v="1859"/>
    <d v="2017-11-26T00:00:00"/>
    <b v="0"/>
    <s v="Approved"/>
    <s v="Solex"/>
    <s v="Standard"/>
    <s v="high"/>
    <s v="large"/>
    <n v="1842.92"/>
    <n v="1105.75"/>
    <n v="34996"/>
  </r>
  <r>
    <x v="10579"/>
    <n v="14"/>
    <x v="298"/>
    <d v="2017-01-21T00:00:00"/>
    <b v="0"/>
    <s v="Approved"/>
    <s v="Trek Bicycles"/>
    <s v="Standard"/>
    <s v="medium"/>
    <s v="small"/>
    <n v="1386.84"/>
    <n v="1234.29"/>
    <n v="37838"/>
  </r>
  <r>
    <x v="10580"/>
    <n v="55"/>
    <x v="2834"/>
    <d v="2017-04-08T00:00:00"/>
    <b v="1"/>
    <s v="Approved"/>
    <s v="Trek Bicycles"/>
    <s v="Road"/>
    <s v="medium"/>
    <s v="large"/>
    <n v="1894.19"/>
    <n v="598.76"/>
    <n v="38693"/>
  </r>
  <r>
    <x v="10581"/>
    <n v="72"/>
    <x v="483"/>
    <d v="2017-09-27T00:00:00"/>
    <b v="1"/>
    <s v="Approved"/>
    <s v="Norco Bicycles"/>
    <s v="Standard"/>
    <s v="medium"/>
    <s v="medium"/>
    <n v="360.4"/>
    <n v="270.3"/>
    <n v="42710"/>
  </r>
  <r>
    <x v="10582"/>
    <n v="66"/>
    <x v="2199"/>
    <d v="2017-01-09T00:00:00"/>
    <b v="0"/>
    <s v="Approved"/>
    <s v="Giant Bicycles"/>
    <s v="Road"/>
    <s v="low"/>
    <s v="small"/>
    <n v="590.26"/>
    <n v="525.33000000000004"/>
    <n v="40487"/>
  </r>
  <r>
    <x v="10583"/>
    <n v="4"/>
    <x v="2802"/>
    <d v="2017-06-05T00:00:00"/>
    <b v="0"/>
    <s v="Approved"/>
    <s v="Giant Bicycles"/>
    <s v="Standard"/>
    <s v="high"/>
    <s v="medium"/>
    <n v="1129.1300000000001"/>
    <n v="677.48"/>
    <n v="38216"/>
  </r>
  <r>
    <x v="10584"/>
    <n v="79"/>
    <x v="459"/>
    <d v="2017-09-21T00:00:00"/>
    <b v="0"/>
    <s v="Approved"/>
    <s v="Norco Bicycles"/>
    <s v="Standard"/>
    <s v="medium"/>
    <s v="medium"/>
    <n v="1555.58"/>
    <n v="818.01"/>
    <n v="37873"/>
  </r>
  <r>
    <x v="10585"/>
    <n v="0"/>
    <x v="3087"/>
    <d v="2017-09-07T00:00:00"/>
    <b v="1"/>
    <s v="Approved"/>
    <s v="Giant Bicycles"/>
    <s v="Standard"/>
    <s v="medium"/>
    <s v="large"/>
    <n v="569.55999999999995"/>
    <n v="528.42999999999995"/>
    <n v="37874"/>
  </r>
  <r>
    <x v="10586"/>
    <n v="93"/>
    <x v="1438"/>
    <d v="2017-09-21T00:00:00"/>
    <b v="1"/>
    <s v="Approved"/>
    <s v="WeareA2B"/>
    <s v="Standard"/>
    <s v="medium"/>
    <s v="medium"/>
    <n v="1065.03"/>
    <n v="230.09"/>
    <n v="33549"/>
  </r>
  <r>
    <x v="10587"/>
    <n v="66"/>
    <x v="648"/>
    <d v="2017-10-21T00:00:00"/>
    <b v="1"/>
    <s v="Approved"/>
    <s v="Giant Bicycles"/>
    <s v="Road"/>
    <s v="low"/>
    <s v="small"/>
    <n v="590.26"/>
    <n v="525.33000000000004"/>
    <n v="40487"/>
  </r>
  <r>
    <x v="10588"/>
    <n v="1"/>
    <x v="897"/>
    <d v="2017-05-23T00:00:00"/>
    <b v="1"/>
    <s v="Approved"/>
    <s v="Giant Bicycles"/>
    <s v="Standard"/>
    <s v="medium"/>
    <s v="medium"/>
    <n v="1403.5"/>
    <n v="954.82"/>
    <n v="42688"/>
  </r>
  <r>
    <x v="10589"/>
    <n v="13"/>
    <x v="196"/>
    <d v="2017-11-21T00:00:00"/>
    <b v="1"/>
    <s v="Approved"/>
    <s v="Solex"/>
    <s v="Standard"/>
    <s v="medium"/>
    <s v="medium"/>
    <n v="1163.8900000000001"/>
    <n v="589.27"/>
    <n v="39880"/>
  </r>
  <r>
    <x v="10590"/>
    <n v="83"/>
    <x v="1073"/>
    <d v="2017-07-27T00:00:00"/>
    <b v="1"/>
    <s v="Approved"/>
    <s v="Solex"/>
    <s v="Touring"/>
    <s v="medium"/>
    <s v="large"/>
    <n v="2083.94"/>
    <n v="675.03"/>
    <n v="34115"/>
  </r>
  <r>
    <x v="10591"/>
    <n v="76"/>
    <x v="2371"/>
    <d v="2017-08-27T00:00:00"/>
    <b v="1"/>
    <s v="Approved"/>
    <s v="WeareA2B"/>
    <s v="Standard"/>
    <s v="low"/>
    <s v="medium"/>
    <n v="642.30999999999995"/>
    <n v="513.85"/>
    <n v="38482"/>
  </r>
  <r>
    <x v="10592"/>
    <n v="98"/>
    <x v="142"/>
    <d v="2017-01-20T00:00:00"/>
    <b v="0"/>
    <s v="Approved"/>
    <s v="Trek Bicycles"/>
    <s v="Standard"/>
    <s v="high"/>
    <s v="medium"/>
    <n v="358.39"/>
    <n v="215.03"/>
    <n v="38002"/>
  </r>
  <r>
    <x v="10593"/>
    <n v="96"/>
    <x v="1805"/>
    <d v="2017-04-22T00:00:00"/>
    <b v="1"/>
    <s v="Approved"/>
    <s v="WeareA2B"/>
    <s v="Road"/>
    <s v="low"/>
    <s v="small"/>
    <n v="1172.78"/>
    <n v="1043.77"/>
    <n v="37539"/>
  </r>
  <r>
    <x v="10594"/>
    <n v="6"/>
    <x v="2762"/>
    <d v="2017-06-24T00:00:00"/>
    <b v="1"/>
    <s v="Approved"/>
    <s v="OHM Cycles"/>
    <s v="Standard"/>
    <s v="high"/>
    <s v="medium"/>
    <n v="227.88"/>
    <n v="136.72999999999999"/>
    <n v="40649"/>
  </r>
  <r>
    <x v="10595"/>
    <n v="15"/>
    <x v="2480"/>
    <d v="2017-07-16T00:00:00"/>
    <b v="0"/>
    <s v="Approved"/>
    <s v="WeareA2B"/>
    <s v="Standard"/>
    <s v="medium"/>
    <s v="medium"/>
    <n v="1292.8399999999999"/>
    <n v="13.44"/>
    <n v="39915"/>
  </r>
  <r>
    <x v="10596"/>
    <n v="63"/>
    <x v="2875"/>
    <d v="2017-03-08T00:00:00"/>
    <b v="0"/>
    <s v="Approved"/>
    <s v="Solex"/>
    <s v="Standard"/>
    <s v="medium"/>
    <s v="medium"/>
    <n v="1483.2"/>
    <n v="99.59"/>
    <n v="33879"/>
  </r>
  <r>
    <x v="10597"/>
    <n v="20"/>
    <x v="1617"/>
    <d v="2017-02-28T00:00:00"/>
    <b v="1"/>
    <s v="Approved"/>
    <s v="Trek Bicycles"/>
    <s v="Standard"/>
    <s v="medium"/>
    <s v="small"/>
    <n v="1775.81"/>
    <n v="1580.47"/>
    <n v="40303"/>
  </r>
  <r>
    <x v="10598"/>
    <n v="66"/>
    <x v="1165"/>
    <d v="2017-03-03T00:00:00"/>
    <b v="1"/>
    <s v="Approved"/>
    <s v="Giant Bicycles"/>
    <s v="Road"/>
    <s v="low"/>
    <s v="small"/>
    <n v="590.26"/>
    <n v="525.33000000000004"/>
    <n v="40487"/>
  </r>
  <r>
    <x v="10599"/>
    <n v="55"/>
    <x v="3097"/>
    <d v="2017-05-16T00:00:00"/>
    <b v="0"/>
    <s v="Approved"/>
    <s v="Trek Bicycles"/>
    <s v="Road"/>
    <s v="medium"/>
    <s v="large"/>
    <n v="1894.19"/>
    <n v="598.76"/>
    <n v="34143"/>
  </r>
  <r>
    <x v="10600"/>
    <n v="70"/>
    <x v="2912"/>
    <d v="2017-02-20T00:00:00"/>
    <b v="1"/>
    <s v="Approved"/>
    <s v="Trek Bicycles"/>
    <s v="Standard"/>
    <s v="high"/>
    <s v="medium"/>
    <n v="495.72"/>
    <n v="297.43"/>
    <n v="42105"/>
  </r>
  <r>
    <x v="10601"/>
    <n v="38"/>
    <x v="1059"/>
    <d v="2017-01-06T00:00:00"/>
    <b v="1"/>
    <s v="Approved"/>
    <s v="Trek Bicycles"/>
    <s v="Standard"/>
    <s v="medium"/>
    <s v="large"/>
    <n v="2091.4699999999998"/>
    <n v="388.92"/>
    <n v="40553"/>
  </r>
  <r>
    <x v="10602"/>
    <n v="51"/>
    <x v="88"/>
    <d v="2017-06-24T00:00:00"/>
    <b v="1"/>
    <s v="Approved"/>
    <s v="OHM Cycles"/>
    <s v="Standard"/>
    <s v="high"/>
    <s v="medium"/>
    <n v="2005.66"/>
    <n v="1203.4000000000001"/>
    <n v="35707"/>
  </r>
  <r>
    <x v="10603"/>
    <n v="32"/>
    <x v="1666"/>
    <d v="2017-06-20T00:00:00"/>
    <b v="1"/>
    <s v="Approved"/>
    <s v="Giant Bicycles"/>
    <s v="Standard"/>
    <s v="medium"/>
    <s v="medium"/>
    <n v="642.70000000000005"/>
    <n v="211.37"/>
    <n v="37337"/>
  </r>
  <r>
    <x v="10604"/>
    <n v="85"/>
    <x v="1565"/>
    <d v="2017-05-07T00:00:00"/>
    <b v="1"/>
    <s v="Approved"/>
    <s v="WeareA2B"/>
    <s v="Standard"/>
    <s v="medium"/>
    <s v="medium"/>
    <n v="752.64"/>
    <n v="205.36"/>
    <n v="36145"/>
  </r>
  <r>
    <x v="10605"/>
    <n v="0"/>
    <x v="564"/>
    <d v="2017-03-23T00:00:00"/>
    <b v="1"/>
    <s v="Approved"/>
    <s v="Norco Bicycles"/>
    <s v="Road"/>
    <s v="medium"/>
    <s v="medium"/>
    <n v="544.04999999999995"/>
    <n v="376.84"/>
    <n v="38647"/>
  </r>
  <r>
    <x v="10606"/>
    <n v="43"/>
    <x v="1371"/>
    <d v="2017-08-19T00:00:00"/>
    <b v="1"/>
    <s v="Approved"/>
    <s v="Norco Bicycles"/>
    <s v="Standard"/>
    <s v="medium"/>
    <s v="medium"/>
    <n v="1555.58"/>
    <n v="818.01"/>
    <n v="37873"/>
  </r>
  <r>
    <x v="10607"/>
    <n v="21"/>
    <x v="1113"/>
    <d v="2017-01-16T00:00:00"/>
    <b v="1"/>
    <s v="Approved"/>
    <s v="WeareA2B"/>
    <s v="Touring"/>
    <s v="medium"/>
    <s v="medium"/>
    <n v="1466.68"/>
    <n v="363.25"/>
    <n v="41701"/>
  </r>
  <r>
    <x v="10608"/>
    <n v="92"/>
    <x v="674"/>
    <d v="2017-12-12T00:00:00"/>
    <b v="1"/>
    <s v="Approved"/>
    <s v="WeareA2B"/>
    <s v="Standard"/>
    <s v="medium"/>
    <s v="small"/>
    <n v="1415.01"/>
    <n v="1259.3599999999999"/>
    <n v="37874"/>
  </r>
  <r>
    <x v="10609"/>
    <n v="66"/>
    <x v="2435"/>
    <d v="2017-01-24T00:00:00"/>
    <b v="0"/>
    <s v="Approved"/>
    <s v="Solex"/>
    <s v="Standard"/>
    <s v="medium"/>
    <s v="medium"/>
    <n v="1163.8900000000001"/>
    <n v="589.27"/>
    <n v="38693"/>
  </r>
  <r>
    <x v="10610"/>
    <n v="30"/>
    <x v="1102"/>
    <d v="2017-11-25T00:00:00"/>
    <b v="1"/>
    <s v="Approved"/>
    <s v="Solex"/>
    <s v="Standard"/>
    <s v="high"/>
    <s v="medium"/>
    <n v="748.17"/>
    <n v="448.9"/>
    <n v="37698"/>
  </r>
  <r>
    <x v="10611"/>
    <n v="28"/>
    <x v="1311"/>
    <d v="2017-03-16T00:00:00"/>
    <b v="1"/>
    <s v="Approved"/>
    <s v="Norco Bicycles"/>
    <s v="Standard"/>
    <s v="medium"/>
    <s v="small"/>
    <n v="1216.1400000000001"/>
    <n v="1082.3599999999999"/>
    <n v="33455"/>
  </r>
  <r>
    <x v="10612"/>
    <n v="55"/>
    <x v="2027"/>
    <d v="2017-06-11T00:00:00"/>
    <b v="0"/>
    <s v="Approved"/>
    <s v="Trek Bicycles"/>
    <s v="Road"/>
    <s v="medium"/>
    <s v="large"/>
    <n v="1894.19"/>
    <n v="598.76"/>
    <n v="35707"/>
  </r>
  <r>
    <x v="10613"/>
    <n v="64"/>
    <x v="456"/>
    <d v="2017-11-15T00:00:00"/>
    <b v="0"/>
    <s v="Approved"/>
    <s v="Trek Bicycles"/>
    <s v="Standard"/>
    <s v="medium"/>
    <s v="large"/>
    <n v="1469.44"/>
    <n v="596.54999999999995"/>
    <n v="37873"/>
  </r>
  <r>
    <x v="10614"/>
    <n v="37"/>
    <x v="2469"/>
    <d v="2017-03-20T00:00:00"/>
    <b v="1"/>
    <s v="Approved"/>
    <s v="OHM Cycles"/>
    <s v="Standard"/>
    <s v="low"/>
    <s v="medium"/>
    <n v="1793.43"/>
    <n v="248.82"/>
    <n v="36361"/>
  </r>
  <r>
    <x v="10615"/>
    <n v="57"/>
    <x v="991"/>
    <d v="2017-11-03T00:00:00"/>
    <b v="0"/>
    <s v="Approved"/>
    <s v="WeareA2B"/>
    <s v="Touring"/>
    <s v="medium"/>
    <s v="large"/>
    <n v="1890.39"/>
    <n v="260.14"/>
    <n v="33259"/>
  </r>
  <r>
    <x v="10616"/>
    <n v="69"/>
    <x v="450"/>
    <d v="2017-07-05T00:00:00"/>
    <b v="0"/>
    <s v="Approved"/>
    <s v="Giant Bicycles"/>
    <s v="Road"/>
    <s v="medium"/>
    <s v="medium"/>
    <n v="792.9"/>
    <n v="594.67999999999995"/>
    <n v="34527"/>
  </r>
  <r>
    <x v="10617"/>
    <n v="0"/>
    <x v="396"/>
    <d v="2017-12-30T00:00:00"/>
    <b v="0"/>
    <s v="Approved"/>
    <s v="Solex"/>
    <s v="Standard"/>
    <s v="medium"/>
    <s v="medium"/>
    <n v="100.35"/>
    <n v="75.260000000000005"/>
    <n v="38002"/>
  </r>
  <r>
    <x v="10618"/>
    <n v="0"/>
    <x v="1293"/>
    <d v="2017-11-05T00:00:00"/>
    <b v="0"/>
    <s v="Approved"/>
    <s v="WeareA2B"/>
    <s v="Standard"/>
    <s v="medium"/>
    <s v="small"/>
    <n v="175.89"/>
    <n v="131.91999999999999"/>
    <n v="37220"/>
  </r>
  <r>
    <x v="10619"/>
    <n v="70"/>
    <x v="222"/>
    <d v="2017-02-14T00:00:00"/>
    <b v="0"/>
    <s v="Approved"/>
    <s v="Trek Bicycles"/>
    <s v="Standard"/>
    <s v="high"/>
    <s v="medium"/>
    <n v="495.72"/>
    <n v="297.43"/>
    <n v="37874"/>
  </r>
  <r>
    <x v="10620"/>
    <n v="30"/>
    <x v="1203"/>
    <d v="2017-11-22T00:00:00"/>
    <b v="0"/>
    <s v="Approved"/>
    <s v="Solex"/>
    <s v="Standard"/>
    <s v="high"/>
    <s v="medium"/>
    <n v="748.17"/>
    <n v="448.9"/>
    <n v="36361"/>
  </r>
  <r>
    <x v="10621"/>
    <n v="45"/>
    <x v="690"/>
    <d v="2017-09-24T00:00:00"/>
    <b v="0"/>
    <s v="Approved"/>
    <s v="Solex"/>
    <s v="Standard"/>
    <s v="medium"/>
    <s v="medium"/>
    <n v="441.49"/>
    <n v="84.99"/>
    <n v="41848"/>
  </r>
  <r>
    <x v="10622"/>
    <n v="12"/>
    <x v="1407"/>
    <d v="2017-02-26T00:00:00"/>
    <b v="1"/>
    <s v="Approved"/>
    <s v="WeareA2B"/>
    <s v="Standard"/>
    <s v="medium"/>
    <s v="medium"/>
    <n v="1231.1500000000001"/>
    <n v="161.6"/>
    <n v="38216"/>
  </r>
  <r>
    <x v="10623"/>
    <n v="0"/>
    <x v="1994"/>
    <d v="2017-07-11T00:00:00"/>
    <b v="0"/>
    <s v="Approved"/>
    <s v="OHM Cycles"/>
    <s v="Standard"/>
    <s v="medium"/>
    <s v="medium"/>
    <n v="235.63"/>
    <n v="125.07"/>
    <n v="36367"/>
  </r>
  <r>
    <x v="10624"/>
    <n v="55"/>
    <x v="924"/>
    <d v="2017-08-11T00:00:00"/>
    <b v="0"/>
    <s v="Approved"/>
    <s v="Trek Bicycles"/>
    <s v="Road"/>
    <s v="medium"/>
    <s v="large"/>
    <n v="1894.19"/>
    <n v="598.76"/>
    <n v="37823"/>
  </r>
  <r>
    <x v="10625"/>
    <n v="4"/>
    <x v="602"/>
    <d v="2017-11-14T00:00:00"/>
    <b v="1"/>
    <s v="Approved"/>
    <s v="Giant Bicycles"/>
    <s v="Standard"/>
    <s v="high"/>
    <s v="medium"/>
    <n v="1129.1300000000001"/>
    <n v="677.48"/>
    <n v="38573"/>
  </r>
  <r>
    <x v="10626"/>
    <n v="36"/>
    <x v="3311"/>
    <d v="2017-03-01T00:00:00"/>
    <b v="0"/>
    <s v="Approved"/>
    <s v="Solex"/>
    <s v="Standard"/>
    <s v="low"/>
    <s v="medium"/>
    <n v="945.04"/>
    <n v="507.58"/>
    <n v="35052"/>
  </r>
  <r>
    <x v="10627"/>
    <n v="31"/>
    <x v="1668"/>
    <d v="2017-11-08T00:00:00"/>
    <b v="1"/>
    <s v="Approved"/>
    <s v="Giant Bicycles"/>
    <s v="Standard"/>
    <s v="medium"/>
    <s v="medium"/>
    <n v="230.91"/>
    <n v="173.18"/>
    <n v="40618"/>
  </r>
  <r>
    <x v="10628"/>
    <n v="6"/>
    <x v="2176"/>
    <d v="2017-02-05T00:00:00"/>
    <b v="0"/>
    <s v="Approved"/>
    <s v="Solex"/>
    <s v="Standard"/>
    <s v="high"/>
    <s v="medium"/>
    <n v="748.17"/>
    <n v="448.9"/>
    <n v="33888"/>
  </r>
  <r>
    <x v="10629"/>
    <n v="62"/>
    <x v="1385"/>
    <d v="2017-02-28T00:00:00"/>
    <b v="0"/>
    <s v="Approved"/>
    <s v="Solex"/>
    <s v="Standard"/>
    <s v="medium"/>
    <s v="medium"/>
    <n v="478.16"/>
    <n v="298.72000000000003"/>
    <n v="41047"/>
  </r>
  <r>
    <x v="10630"/>
    <n v="66"/>
    <x v="3066"/>
    <d v="2017-01-08T00:00:00"/>
    <b v="0"/>
    <s v="Approved"/>
    <s v="Giant Bicycles"/>
    <s v="Road"/>
    <s v="low"/>
    <s v="small"/>
    <n v="590.26"/>
    <n v="525.33000000000004"/>
    <n v="40487"/>
  </r>
  <r>
    <x v="10631"/>
    <n v="51"/>
    <x v="2590"/>
    <d v="2017-04-04T00:00:00"/>
    <b v="1"/>
    <s v="Approved"/>
    <s v="OHM Cycles"/>
    <s v="Standard"/>
    <s v="high"/>
    <s v="medium"/>
    <n v="2005.66"/>
    <n v="1203.4000000000001"/>
    <n v="37823"/>
  </r>
  <r>
    <x v="10632"/>
    <n v="82"/>
    <x v="1497"/>
    <d v="2017-06-03T00:00:00"/>
    <b v="0"/>
    <s v="Approved"/>
    <s v="Giant Bicycles"/>
    <s v="Road"/>
    <s v="medium"/>
    <s v="medium"/>
    <n v="1538.99"/>
    <n v="829.65"/>
    <n v="42404"/>
  </r>
  <r>
    <x v="10633"/>
    <n v="63"/>
    <x v="788"/>
    <d v="2017-05-03T00:00:00"/>
    <b v="0"/>
    <s v="Approved"/>
    <s v="Solex"/>
    <s v="Standard"/>
    <s v="medium"/>
    <s v="medium"/>
    <n v="1483.2"/>
    <n v="99.59"/>
    <n v="36146"/>
  </r>
  <r>
    <x v="10634"/>
    <n v="64"/>
    <x v="1493"/>
    <d v="2017-04-19T00:00:00"/>
    <b v="0"/>
    <s v="Approved"/>
    <s v="Trek Bicycles"/>
    <s v="Standard"/>
    <s v="medium"/>
    <s v="large"/>
    <n v="1469.44"/>
    <n v="596.54999999999995"/>
    <n v="42710"/>
  </r>
  <r>
    <x v="10635"/>
    <n v="96"/>
    <x v="295"/>
    <d v="2017-07-22T00:00:00"/>
    <b v="1"/>
    <s v="Approved"/>
    <s v="WeareA2B"/>
    <s v="Road"/>
    <s v="low"/>
    <s v="small"/>
    <n v="1172.78"/>
    <n v="1043.77"/>
    <n v="37539"/>
  </r>
  <r>
    <x v="10636"/>
    <n v="54"/>
    <x v="1342"/>
    <d v="2017-03-26T00:00:00"/>
    <b v="1"/>
    <s v="Approved"/>
    <s v="WeareA2B"/>
    <s v="Standard"/>
    <s v="medium"/>
    <s v="medium"/>
    <n v="1292.8399999999999"/>
    <n v="13.44"/>
    <n v="38482"/>
  </r>
  <r>
    <x v="10637"/>
    <n v="59"/>
    <x v="107"/>
    <d v="2017-03-23T00:00:00"/>
    <b v="1"/>
    <s v="Approved"/>
    <s v="WeareA2B"/>
    <s v="Standard"/>
    <s v="medium"/>
    <s v="small"/>
    <n v="1415.01"/>
    <n v="1259.3599999999999"/>
    <n v="37626"/>
  </r>
  <r>
    <x v="10638"/>
    <n v="1"/>
    <x v="2599"/>
    <d v="2017-11-14T00:00:00"/>
    <b v="1"/>
    <s v="Approved"/>
    <s v="Giant Bicycles"/>
    <s v="Standard"/>
    <s v="medium"/>
    <s v="medium"/>
    <n v="1403.5"/>
    <n v="954.82"/>
    <n v="42688"/>
  </r>
  <r>
    <x v="10639"/>
    <n v="0"/>
    <x v="2217"/>
    <d v="2017-12-20T00:00:00"/>
    <b v="0"/>
    <s v="Approved"/>
    <s v="OHM Cycles"/>
    <s v="Standard"/>
    <s v="high"/>
    <s v="medium"/>
    <n v="227.88"/>
    <n v="136.72999999999999"/>
    <n v="37659"/>
  </r>
  <r>
    <x v="10640"/>
    <n v="82"/>
    <x v="1082"/>
    <d v="2017-04-23T00:00:00"/>
    <b v="1"/>
    <s v="Approved"/>
    <s v="Norco Bicycles"/>
    <s v="Standard"/>
    <s v="high"/>
    <s v="medium"/>
    <n v="1148.6400000000001"/>
    <n v="689.18"/>
    <n v="42226"/>
  </r>
  <r>
    <x v="10641"/>
    <n v="51"/>
    <x v="1032"/>
    <d v="2017-04-13T00:00:00"/>
    <b v="0"/>
    <s v="Approved"/>
    <s v="OHM Cycles"/>
    <s v="Standard"/>
    <s v="high"/>
    <s v="medium"/>
    <n v="2005.66"/>
    <n v="1203.4000000000001"/>
    <n v="35470"/>
  </r>
  <r>
    <x v="10642"/>
    <n v="40"/>
    <x v="2118"/>
    <d v="2017-09-15T00:00:00"/>
    <b v="1"/>
    <s v="Approved"/>
    <s v="OHM Cycles"/>
    <s v="Standard"/>
    <s v="high"/>
    <s v="medium"/>
    <n v="1458.17"/>
    <n v="874.9"/>
    <n v="35560"/>
  </r>
  <r>
    <x v="10643"/>
    <n v="90"/>
    <x v="672"/>
    <d v="2017-10-12T00:00:00"/>
    <b v="0"/>
    <s v="Approved"/>
    <s v="Norco Bicycles"/>
    <s v="Standard"/>
    <s v="low"/>
    <s v="medium"/>
    <n v="363.01"/>
    <n v="290.41000000000003"/>
    <n v="38482"/>
  </r>
  <r>
    <x v="10644"/>
    <n v="39"/>
    <x v="2811"/>
    <d v="2017-07-22T00:00:00"/>
    <b v="0"/>
    <s v="Approved"/>
    <s v="Giant Bicycles"/>
    <s v="Standard"/>
    <s v="medium"/>
    <s v="large"/>
    <n v="1812.75"/>
    <n v="582.48"/>
    <n v="40336"/>
  </r>
  <r>
    <x v="10645"/>
    <n v="2"/>
    <x v="3252"/>
    <d v="2017-05-24T00:00:00"/>
    <b v="1"/>
    <s v="Approved"/>
    <s v="Solex"/>
    <s v="Standard"/>
    <s v="medium"/>
    <s v="medium"/>
    <n v="71.489999999999995"/>
    <n v="53.62"/>
    <n v="38258"/>
  </r>
  <r>
    <x v="10646"/>
    <n v="33"/>
    <x v="1536"/>
    <d v="2017-10-07T00:00:00"/>
    <b v="0"/>
    <s v="Approved"/>
    <s v="OHM Cycles"/>
    <s v="Road"/>
    <s v="medium"/>
    <s v="small"/>
    <n v="1810"/>
    <n v="1610.9"/>
    <n v="39526"/>
  </r>
  <r>
    <x v="10647"/>
    <n v="21"/>
    <x v="3365"/>
    <d v="2017-01-28T00:00:00"/>
    <b v="1"/>
    <s v="Approved"/>
    <s v="Solex"/>
    <s v="Standard"/>
    <s v="medium"/>
    <s v="large"/>
    <n v="1071.23"/>
    <n v="380.74"/>
    <n v="35160"/>
  </r>
  <r>
    <x v="10648"/>
    <n v="13"/>
    <x v="561"/>
    <d v="2017-09-10T00:00:00"/>
    <b v="0"/>
    <s v="Approved"/>
    <s v="Solex"/>
    <s v="Standard"/>
    <s v="medium"/>
    <s v="medium"/>
    <n v="1163.8900000000001"/>
    <n v="589.27"/>
    <n v="40487"/>
  </r>
  <r>
    <x v="10649"/>
    <n v="1"/>
    <x v="2843"/>
    <d v="2017-06-16T00:00:00"/>
    <b v="1"/>
    <s v="Approved"/>
    <s v="Giant Bicycles"/>
    <s v="Standard"/>
    <s v="medium"/>
    <s v="medium"/>
    <n v="1403.5"/>
    <n v="954.82"/>
    <n v="35667"/>
  </r>
  <r>
    <x v="10650"/>
    <n v="98"/>
    <x v="542"/>
    <d v="2017-03-20T00:00:00"/>
    <b v="0"/>
    <s v="Approved"/>
    <s v="OHM Cycles"/>
    <s v="Standard"/>
    <s v="medium"/>
    <s v="medium"/>
    <n v="795.34"/>
    <n v="101.58"/>
    <n v="42295"/>
  </r>
  <r>
    <x v="10651"/>
    <n v="0"/>
    <x v="938"/>
    <d v="2017-07-15T00:00:00"/>
    <b v="0"/>
    <s v="Approved"/>
    <s v="Giant Bicycles"/>
    <s v="Standard"/>
    <s v="medium"/>
    <s v="medium"/>
    <n v="230.91"/>
    <n v="173.18"/>
    <n v="40336"/>
  </r>
  <r>
    <x v="10652"/>
    <n v="0"/>
    <x v="817"/>
    <d v="2017-02-22T00:00:00"/>
    <b v="1"/>
    <s v="Approved"/>
    <s v="Trek Bicycles"/>
    <s v="Standard"/>
    <s v="high"/>
    <s v="medium"/>
    <n v="358.39"/>
    <n v="215.03"/>
    <n v="38002"/>
  </r>
  <r>
    <x v="10653"/>
    <n v="47"/>
    <x v="1977"/>
    <d v="2017-09-29T00:00:00"/>
    <b v="0"/>
    <s v="Approved"/>
    <s v="Trek Bicycles"/>
    <s v="Road"/>
    <s v="low"/>
    <s v="small"/>
    <n v="1720.7"/>
    <n v="1531.42"/>
    <n v="38991"/>
  </r>
  <r>
    <x v="10654"/>
    <n v="92"/>
    <x v="182"/>
    <d v="2017-04-20T00:00:00"/>
    <b v="1"/>
    <s v="Approved"/>
    <s v="WeareA2B"/>
    <s v="Standard"/>
    <s v="medium"/>
    <s v="small"/>
    <n v="1415.01"/>
    <n v="1259.3599999999999"/>
    <n v="37626"/>
  </r>
  <r>
    <x v="10655"/>
    <n v="69"/>
    <x v="1569"/>
    <d v="2017-09-17T00:00:00"/>
    <b v="0"/>
    <s v="Approved"/>
    <s v="Giant Bicycles"/>
    <s v="Road"/>
    <s v="medium"/>
    <s v="medium"/>
    <n v="792.9"/>
    <n v="594.67999999999995"/>
    <n v="33879"/>
  </r>
  <r>
    <x v="10656"/>
    <n v="58"/>
    <x v="3366"/>
    <d v="2017-10-30T00:00:00"/>
    <b v="0"/>
    <s v="Approved"/>
    <s v="OHM Cycles"/>
    <s v="Standard"/>
    <s v="medium"/>
    <s v="medium"/>
    <n v="912.52"/>
    <n v="141.4"/>
    <n v="42145"/>
  </r>
  <r>
    <x v="10657"/>
    <n v="44"/>
    <x v="3036"/>
    <d v="2017-08-03T00:00:00"/>
    <b v="0"/>
    <s v="Approved"/>
    <s v="WeareA2B"/>
    <s v="Standard"/>
    <s v="medium"/>
    <s v="medium"/>
    <n v="1769.64"/>
    <n v="108.76"/>
    <n v="41848"/>
  </r>
  <r>
    <x v="10658"/>
    <n v="42"/>
    <x v="2388"/>
    <d v="2017-11-25T00:00:00"/>
    <b v="0"/>
    <s v="Approved"/>
    <s v="OHM Cycles"/>
    <s v="Road"/>
    <s v="medium"/>
    <s v="small"/>
    <n v="1810"/>
    <n v="1610.9"/>
    <n v="36498"/>
  </r>
  <r>
    <x v="10659"/>
    <n v="19"/>
    <x v="3077"/>
    <d v="2017-11-15T00:00:00"/>
    <b v="0"/>
    <s v="Approved"/>
    <s v="OHM Cycles"/>
    <s v="Road"/>
    <s v="high"/>
    <s v="large"/>
    <n v="12.01"/>
    <n v="7.21"/>
    <n v="39880"/>
  </r>
  <r>
    <x v="10660"/>
    <n v="57"/>
    <x v="3318"/>
    <d v="2017-10-01T00:00:00"/>
    <b v="1"/>
    <s v="Approved"/>
    <s v="WeareA2B"/>
    <s v="Touring"/>
    <s v="medium"/>
    <s v="large"/>
    <n v="1890.39"/>
    <n v="260.14"/>
    <n v="34143"/>
  </r>
  <r>
    <x v="10661"/>
    <n v="80"/>
    <x v="280"/>
    <d v="2017-01-13T00:00:00"/>
    <b v="1"/>
    <s v="Approved"/>
    <s v="OHM Cycles"/>
    <s v="Touring"/>
    <s v="low"/>
    <s v="medium"/>
    <n v="1073.07"/>
    <n v="933.84"/>
    <n v="35455"/>
  </r>
  <r>
    <x v="10662"/>
    <n v="7"/>
    <x v="2730"/>
    <d v="2017-06-08T00:00:00"/>
    <b v="0"/>
    <s v="Approved"/>
    <s v="Giant Bicycles"/>
    <s v="Standard"/>
    <s v="medium"/>
    <s v="small"/>
    <n v="1311.44"/>
    <n v="1167.18"/>
    <n v="33888"/>
  </r>
  <r>
    <x v="10663"/>
    <n v="40"/>
    <x v="1018"/>
    <d v="2017-03-18T00:00:00"/>
    <b v="1"/>
    <s v="Approved"/>
    <s v="OHM Cycles"/>
    <s v="Standard"/>
    <s v="high"/>
    <s v="medium"/>
    <n v="1458.17"/>
    <n v="874.9"/>
    <n v="36498"/>
  </r>
  <r>
    <x v="10664"/>
    <n v="86"/>
    <x v="2258"/>
    <d v="2017-10-17T00:00:00"/>
    <b v="1"/>
    <s v="Approved"/>
    <s v="OHM Cycles"/>
    <s v="Standard"/>
    <s v="medium"/>
    <s v="medium"/>
    <n v="235.63"/>
    <n v="125.07"/>
    <n v="38206"/>
  </r>
  <r>
    <x v="10665"/>
    <n v="0"/>
    <x v="2597"/>
    <d v="2017-03-15T00:00:00"/>
    <b v="0"/>
    <s v="Approved"/>
    <s v="WeareA2B"/>
    <s v="Standard"/>
    <s v="medium"/>
    <s v="medium"/>
    <n v="60.34"/>
    <n v="45.26"/>
    <n v="34165"/>
  </r>
  <r>
    <x v="10666"/>
    <n v="41"/>
    <x v="2113"/>
    <d v="2017-08-19T00:00:00"/>
    <b v="1"/>
    <s v="Approved"/>
    <s v="Solex"/>
    <s v="Road"/>
    <s v="medium"/>
    <s v="medium"/>
    <n v="416.98"/>
    <n v="312.74"/>
    <n v="35560"/>
  </r>
  <r>
    <x v="10667"/>
    <n v="44"/>
    <x v="2660"/>
    <d v="2017-02-16T00:00:00"/>
    <b v="0"/>
    <s v="Approved"/>
    <s v="WeareA2B"/>
    <s v="Standard"/>
    <s v="medium"/>
    <s v="medium"/>
    <n v="1769.64"/>
    <n v="108.76"/>
    <n v="40672"/>
  </r>
  <r>
    <x v="10668"/>
    <n v="50"/>
    <x v="2160"/>
    <d v="2017-11-21T00:00:00"/>
    <b v="0"/>
    <s v="Approved"/>
    <s v="Giant Bicycles"/>
    <s v="Standard"/>
    <s v="medium"/>
    <s v="medium"/>
    <n v="642.70000000000005"/>
    <n v="211.37"/>
    <n v="37337"/>
  </r>
  <r>
    <x v="10669"/>
    <n v="62"/>
    <x v="2866"/>
    <d v="2017-08-20T00:00:00"/>
    <b v="0"/>
    <s v="Approved"/>
    <s v="Solex"/>
    <s v="Standard"/>
    <s v="high"/>
    <s v="medium"/>
    <n v="1024.6600000000001"/>
    <n v="614.79999999999995"/>
    <n v="35378"/>
  </r>
  <r>
    <x v="10670"/>
    <n v="21"/>
    <x v="636"/>
    <d v="2017-04-25T00:00:00"/>
    <b v="0"/>
    <s v="Approved"/>
    <s v="Solex"/>
    <s v="Standard"/>
    <s v="medium"/>
    <s v="large"/>
    <n v="1071.23"/>
    <n v="380.74"/>
    <n v="33552"/>
  </r>
  <r>
    <x v="10671"/>
    <n v="97"/>
    <x v="1137"/>
    <d v="2017-01-11T00:00:00"/>
    <b v="1"/>
    <s v="Approved"/>
    <s v="Solex"/>
    <s v="Standard"/>
    <s v="medium"/>
    <s v="large"/>
    <n v="202.62"/>
    <n v="151.96"/>
    <n v="42458"/>
  </r>
  <r>
    <x v="10672"/>
    <n v="33"/>
    <x v="1768"/>
    <d v="2017-11-23T00:00:00"/>
    <b v="1"/>
    <s v="Approved"/>
    <s v="Giant Bicycles"/>
    <s v="Standard"/>
    <s v="medium"/>
    <s v="small"/>
    <n v="1311.44"/>
    <n v="1167.18"/>
    <n v="33888"/>
  </r>
  <r>
    <x v="10673"/>
    <n v="89"/>
    <x v="2252"/>
    <d v="2017-10-12T00:00:00"/>
    <b v="0"/>
    <s v="Approved"/>
    <s v="WeareA2B"/>
    <s v="Touring"/>
    <s v="medium"/>
    <s v="large"/>
    <n v="1362.99"/>
    <n v="57.74"/>
    <n v="38482"/>
  </r>
  <r>
    <x v="10674"/>
    <n v="3"/>
    <x v="2190"/>
    <d v="2017-04-03T00:00:00"/>
    <b v="1"/>
    <s v="Approved"/>
    <s v="Trek Bicycles"/>
    <s v="Standard"/>
    <s v="medium"/>
    <s v="large"/>
    <n v="2091.4699999999998"/>
    <n v="388.92"/>
    <n v="36361"/>
  </r>
  <r>
    <x v="10675"/>
    <n v="57"/>
    <x v="3367"/>
    <d v="2017-11-17T00:00:00"/>
    <b v="1"/>
    <s v="Approved"/>
    <s v="WeareA2B"/>
    <s v="Touring"/>
    <s v="medium"/>
    <s v="large"/>
    <n v="1890.39"/>
    <n v="260.14"/>
    <n v="42172"/>
  </r>
  <r>
    <x v="10676"/>
    <n v="1"/>
    <x v="489"/>
    <d v="2017-07-30T00:00:00"/>
    <b v="1"/>
    <s v="Approved"/>
    <s v="Giant Bicycles"/>
    <s v="Standard"/>
    <s v="medium"/>
    <s v="medium"/>
    <n v="1403.5"/>
    <n v="954.82"/>
    <n v="41167"/>
  </r>
  <r>
    <x v="10677"/>
    <n v="0"/>
    <x v="3368"/>
    <d v="2017-06-22T00:00:00"/>
    <b v="1"/>
    <s v="Approved"/>
    <s v="Trek Bicycles"/>
    <s v="Road"/>
    <s v="medium"/>
    <s v="medium"/>
    <n v="290.62"/>
    <n v="215.14"/>
    <n v="38339"/>
  </r>
  <r>
    <x v="10678"/>
    <n v="90"/>
    <x v="3250"/>
    <d v="2017-02-08T00:00:00"/>
    <b v="0"/>
    <s v="Approved"/>
    <s v="Solex"/>
    <s v="Standard"/>
    <s v="low"/>
    <s v="medium"/>
    <n v="945.04"/>
    <n v="507.58"/>
    <n v="40336"/>
  </r>
  <r>
    <x v="10679"/>
    <n v="69"/>
    <x v="1414"/>
    <d v="2017-10-29T00:00:00"/>
    <b v="0"/>
    <s v="Approved"/>
    <s v="Norco Bicycles"/>
    <s v="Road"/>
    <s v="medium"/>
    <s v="large"/>
    <n v="1240.31"/>
    <n v="795.1"/>
    <n v="38339"/>
  </r>
  <r>
    <x v="10680"/>
    <n v="61"/>
    <x v="402"/>
    <d v="2017-07-15T00:00:00"/>
    <b v="1"/>
    <s v="Approved"/>
    <s v="OHM Cycles"/>
    <s v="Standard"/>
    <s v="low"/>
    <s v="medium"/>
    <n v="71.16"/>
    <n v="56.93"/>
    <n v="42172"/>
  </r>
  <r>
    <x v="10681"/>
    <n v="55"/>
    <x v="879"/>
    <d v="2017-03-11T00:00:00"/>
    <b v="1"/>
    <s v="Approved"/>
    <s v="Trek Bicycles"/>
    <s v="Road"/>
    <s v="medium"/>
    <s v="large"/>
    <n v="1894.19"/>
    <n v="598.76"/>
    <n v="37823"/>
  </r>
  <r>
    <x v="10682"/>
    <n v="0"/>
    <x v="3031"/>
    <d v="2017-05-19T00:00:00"/>
    <b v="0"/>
    <s v="Approved"/>
    <s v="Norco Bicycles"/>
    <s v="Standard"/>
    <s v="medium"/>
    <s v="medium"/>
    <n v="360.4"/>
    <n v="270.3"/>
    <n v="40553"/>
  </r>
  <r>
    <x v="10683"/>
    <n v="63"/>
    <x v="2461"/>
    <d v="2017-01-06T00:00:00"/>
    <b v="0"/>
    <s v="Approved"/>
    <s v="WeareA2B"/>
    <s v="Standard"/>
    <s v="medium"/>
    <s v="medium"/>
    <n v="1992.93"/>
    <n v="762.63"/>
    <n v="34115"/>
  </r>
  <r>
    <x v="10684"/>
    <n v="22"/>
    <x v="302"/>
    <d v="2017-01-24T00:00:00"/>
    <b v="1"/>
    <s v="Approved"/>
    <s v="WeareA2B"/>
    <s v="Standard"/>
    <s v="medium"/>
    <s v="medium"/>
    <n v="60.34"/>
    <n v="45.26"/>
    <n v="34165"/>
  </r>
  <r>
    <x v="10685"/>
    <n v="33"/>
    <x v="484"/>
    <d v="2017-12-17T00:00:00"/>
    <b v="0"/>
    <s v="Approved"/>
    <s v="OHM Cycles"/>
    <s v="Road"/>
    <s v="medium"/>
    <s v="small"/>
    <n v="1810"/>
    <n v="1610.9"/>
    <n v="39526"/>
  </r>
  <r>
    <x v="10686"/>
    <n v="20"/>
    <x v="3098"/>
    <d v="2017-03-05T00:00:00"/>
    <b v="0"/>
    <s v="Approved"/>
    <s v="Trek Bicycles"/>
    <s v="Standard"/>
    <s v="medium"/>
    <s v="small"/>
    <n v="1775.81"/>
    <n v="1580.47"/>
    <n v="40303"/>
  </r>
  <r>
    <x v="10687"/>
    <n v="43"/>
    <x v="648"/>
    <d v="2017-03-09T00:00:00"/>
    <b v="0"/>
    <s v="Approved"/>
    <s v="Solex"/>
    <s v="Standard"/>
    <s v="medium"/>
    <s v="medium"/>
    <n v="1151.96"/>
    <n v="649.49"/>
    <n v="36498"/>
  </r>
  <r>
    <x v="10688"/>
    <n v="0"/>
    <x v="2228"/>
    <d v="2017-07-09T00:00:00"/>
    <b v="0"/>
    <s v="Approved"/>
    <s v="Norco Bicycles"/>
    <s v="Road"/>
    <s v="medium"/>
    <s v="medium"/>
    <n v="543.39"/>
    <n v="407.54"/>
    <n v="34527"/>
  </r>
  <r>
    <x v="10689"/>
    <n v="84"/>
    <x v="877"/>
    <d v="2017-12-18T00:00:00"/>
    <b v="0"/>
    <s v="Approved"/>
    <s v="Trek Bicycles"/>
    <s v="Road"/>
    <s v="medium"/>
    <s v="medium"/>
    <n v="290.62"/>
    <n v="215.14"/>
    <n v="38339"/>
  </r>
  <r>
    <x v="10690"/>
    <n v="45"/>
    <x v="883"/>
    <d v="2017-03-16T00:00:00"/>
    <b v="0"/>
    <s v="Approved"/>
    <s v="Solex"/>
    <s v="Standard"/>
    <s v="medium"/>
    <s v="medium"/>
    <n v="441.49"/>
    <n v="84.99"/>
    <n v="34071"/>
  </r>
  <r>
    <x v="10691"/>
    <n v="53"/>
    <x v="2783"/>
    <d v="2017-07-15T00:00:00"/>
    <b v="0"/>
    <s v="Approved"/>
    <s v="Giant Bicycles"/>
    <s v="Standard"/>
    <s v="high"/>
    <s v="medium"/>
    <n v="1274.93"/>
    <n v="764.96"/>
    <n v="42560"/>
  </r>
  <r>
    <x v="10692"/>
    <n v="1"/>
    <x v="1084"/>
    <d v="2017-01-13T00:00:00"/>
    <b v="0"/>
    <s v="Approved"/>
    <s v="Giant Bicycles"/>
    <s v="Standard"/>
    <s v="medium"/>
    <s v="medium"/>
    <n v="1403.5"/>
    <n v="954.82"/>
    <n v="41245"/>
  </r>
  <r>
    <x v="10693"/>
    <n v="93"/>
    <x v="1672"/>
    <d v="2017-03-08T00:00:00"/>
    <b v="1"/>
    <s v="Approved"/>
    <s v="OHM Cycles"/>
    <s v="Standard"/>
    <s v="high"/>
    <s v="medium"/>
    <n v="1458.17"/>
    <n v="874.9"/>
    <n v="38750"/>
  </r>
  <r>
    <x v="10694"/>
    <n v="87"/>
    <x v="2511"/>
    <d v="2017-08-17T00:00:00"/>
    <b v="0"/>
    <s v="Approved"/>
    <s v="OHM Cycles"/>
    <s v="Standard"/>
    <s v="medium"/>
    <s v="medium"/>
    <n v="1636.9"/>
    <n v="44.71"/>
    <n v="34996"/>
  </r>
  <r>
    <x v="10695"/>
    <n v="17"/>
    <x v="2118"/>
    <d v="2017-04-11T00:00:00"/>
    <b v="0"/>
    <s v="Approved"/>
    <s v="Solex"/>
    <s v="Standard"/>
    <s v="high"/>
    <s v="medium"/>
    <n v="1024.6600000000001"/>
    <n v="614.79999999999995"/>
    <n v="40670"/>
  </r>
  <r>
    <x v="10696"/>
    <n v="82"/>
    <x v="2877"/>
    <d v="2017-03-13T00:00:00"/>
    <b v="1"/>
    <s v="Approved"/>
    <s v="Norco Bicycles"/>
    <s v="Standard"/>
    <s v="high"/>
    <s v="medium"/>
    <n v="1148.6400000000001"/>
    <n v="689.18"/>
    <n v="42218"/>
  </r>
  <r>
    <x v="10697"/>
    <n v="58"/>
    <x v="1942"/>
    <d v="2017-06-01T00:00:00"/>
    <b v="0"/>
    <s v="Approved"/>
    <s v="OHM Cycles"/>
    <s v="Standard"/>
    <s v="medium"/>
    <s v="medium"/>
    <n v="912.52"/>
    <n v="141.4"/>
    <n v="34170"/>
  </r>
  <r>
    <x v="10698"/>
    <n v="0"/>
    <x v="1853"/>
    <d v="2017-03-27T00:00:00"/>
    <b v="0"/>
    <s v="Approved"/>
    <s v="Trek Bicycles"/>
    <s v="Road"/>
    <s v="medium"/>
    <s v="medium"/>
    <n v="290.62"/>
    <n v="215.14"/>
    <n v="38339"/>
  </r>
  <r>
    <x v="10699"/>
    <n v="10"/>
    <x v="1720"/>
    <d v="2017-11-15T00:00:00"/>
    <b v="1"/>
    <s v="Approved"/>
    <s v="WeareA2B"/>
    <s v="Touring"/>
    <s v="medium"/>
    <s v="medium"/>
    <n v="1466.68"/>
    <n v="363.25"/>
    <n v="42560"/>
  </r>
  <r>
    <x v="10700"/>
    <n v="51"/>
    <x v="129"/>
    <d v="2017-08-04T00:00:00"/>
    <b v="0"/>
    <s v="Approved"/>
    <s v="OHM Cycles"/>
    <s v="Standard"/>
    <s v="high"/>
    <s v="medium"/>
    <n v="2005.66"/>
    <n v="1203.4000000000001"/>
    <n v="37220"/>
  </r>
  <r>
    <x v="10701"/>
    <n v="8"/>
    <x v="3369"/>
    <d v="2017-12-28T00:00:00"/>
    <b v="0"/>
    <s v="Approved"/>
    <s v="Solex"/>
    <s v="Road"/>
    <s v="medium"/>
    <s v="small"/>
    <n v="1703.52"/>
    <n v="1516.13"/>
    <n v="40649"/>
  </r>
  <r>
    <x v="10702"/>
    <n v="37"/>
    <x v="1332"/>
    <d v="2017-09-24T00:00:00"/>
    <b v="1"/>
    <s v="Approved"/>
    <s v="OHM Cycles"/>
    <s v="Standard"/>
    <s v="low"/>
    <s v="medium"/>
    <n v="1793.43"/>
    <n v="248.82"/>
    <n v="36361"/>
  </r>
  <r>
    <x v="10703"/>
    <n v="34"/>
    <x v="1278"/>
    <d v="2017-08-02T00:00:00"/>
    <b v="0"/>
    <s v="Approved"/>
    <s v="Norco Bicycles"/>
    <s v="Road"/>
    <s v="high"/>
    <s v="large"/>
    <n v="774.53"/>
    <n v="464.72"/>
    <n v="41064"/>
  </r>
  <r>
    <x v="10704"/>
    <n v="20"/>
    <x v="1918"/>
    <d v="2017-05-27T00:00:00"/>
    <b v="1"/>
    <s v="Approved"/>
    <s v="Trek Bicycles"/>
    <s v="Standard"/>
    <s v="medium"/>
    <s v="small"/>
    <n v="1775.81"/>
    <n v="1580.47"/>
    <n v="34165"/>
  </r>
  <r>
    <x v="10705"/>
    <n v="11"/>
    <x v="1150"/>
    <d v="2017-10-01T00:00:00"/>
    <b v="0"/>
    <s v="Approved"/>
    <s v="Giant Bicycles"/>
    <s v="Standard"/>
    <s v="high"/>
    <s v="medium"/>
    <n v="1274.93"/>
    <n v="764.96"/>
    <n v="39298"/>
  </r>
  <r>
    <x v="10706"/>
    <n v="100"/>
    <x v="713"/>
    <d v="2017-02-05T00:00:00"/>
    <b v="0"/>
    <s v="Approved"/>
    <s v="Norco Bicycles"/>
    <s v="Road"/>
    <s v="medium"/>
    <s v="medium"/>
    <n v="1036.5899999999999"/>
    <n v="206.35"/>
    <n v="33364"/>
  </r>
  <r>
    <x v="10707"/>
    <n v="61"/>
    <x v="2035"/>
    <d v="2017-12-29T00:00:00"/>
    <b v="1"/>
    <s v="Approved"/>
    <s v="OHM Cycles"/>
    <s v="Standard"/>
    <s v="low"/>
    <s v="medium"/>
    <n v="71.16"/>
    <n v="56.93"/>
    <n v="41047"/>
  </r>
  <r>
    <x v="10708"/>
    <n v="67"/>
    <x v="3188"/>
    <d v="2017-12-18T00:00:00"/>
    <b v="0"/>
    <s v="Approved"/>
    <s v="Norco Bicycles"/>
    <s v="Road"/>
    <s v="medium"/>
    <s v="medium"/>
    <n v="544.04999999999995"/>
    <n v="376.84"/>
    <n v="38647"/>
  </r>
  <r>
    <x v="10709"/>
    <n v="100"/>
    <x v="2179"/>
    <d v="2017-07-31T00:00:00"/>
    <b v="0"/>
    <s v="Approved"/>
    <s v="Norco Bicycles"/>
    <s v="Road"/>
    <s v="medium"/>
    <s v="medium"/>
    <n v="1036.5899999999999"/>
    <n v="206.35"/>
    <n v="33364"/>
  </r>
  <r>
    <x v="10710"/>
    <n v="88"/>
    <x v="3341"/>
    <d v="2017-08-18T00:00:00"/>
    <b v="1"/>
    <s v="Approved"/>
    <s v="Norco Bicycles"/>
    <s v="Standard"/>
    <s v="medium"/>
    <s v="medium"/>
    <n v="1198.46"/>
    <n v="381.1"/>
    <n v="36145"/>
  </r>
  <r>
    <x v="10711"/>
    <n v="85"/>
    <x v="994"/>
    <d v="2017-02-28T00:00:00"/>
    <b v="1"/>
    <s v="Approved"/>
    <s v="WeareA2B"/>
    <s v="Standard"/>
    <s v="medium"/>
    <s v="medium"/>
    <n v="752.64"/>
    <n v="205.36"/>
    <n v="42218"/>
  </r>
  <r>
    <x v="10712"/>
    <n v="32"/>
    <x v="1382"/>
    <d v="2017-02-20T00:00:00"/>
    <b v="1"/>
    <s v="Approved"/>
    <s v="Giant Bicycles"/>
    <s v="Standard"/>
    <s v="high"/>
    <s v="medium"/>
    <n v="1179"/>
    <n v="707.4"/>
    <n v="41434"/>
  </r>
  <r>
    <x v="10713"/>
    <n v="36"/>
    <x v="2507"/>
    <d v="2017-11-06T00:00:00"/>
    <b v="1"/>
    <s v="Approved"/>
    <s v="Solex"/>
    <s v="Standard"/>
    <s v="low"/>
    <s v="medium"/>
    <n v="945.04"/>
    <n v="507.58"/>
    <n v="40336"/>
  </r>
  <r>
    <x v="10714"/>
    <n v="65"/>
    <x v="1648"/>
    <d v="2017-09-15T00:00:00"/>
    <b v="0"/>
    <s v="Approved"/>
    <s v="WeareA2B"/>
    <s v="Standard"/>
    <s v="medium"/>
    <s v="medium"/>
    <n v="1807.45"/>
    <n v="778.69"/>
    <n v="42105"/>
  </r>
  <r>
    <x v="10715"/>
    <n v="97"/>
    <x v="742"/>
    <d v="2017-10-15T00:00:00"/>
    <b v="0"/>
    <s v="Approved"/>
    <s v="Solex"/>
    <s v="Standard"/>
    <s v="medium"/>
    <s v="large"/>
    <n v="202.62"/>
    <n v="151.96"/>
    <n v="42458"/>
  </r>
  <r>
    <x v="10716"/>
    <n v="94"/>
    <x v="3339"/>
    <d v="2017-09-16T00:00:00"/>
    <b v="0"/>
    <s v="Approved"/>
    <s v="Giant Bicycles"/>
    <s v="Standard"/>
    <s v="medium"/>
    <s v="large"/>
    <n v="1635.3"/>
    <n v="993.66"/>
    <n v="41009"/>
  </r>
  <r>
    <x v="10717"/>
    <n v="44"/>
    <x v="1297"/>
    <d v="2017-07-14T00:00:00"/>
    <b v="0"/>
    <s v="Approved"/>
    <s v="WeareA2B"/>
    <s v="Standard"/>
    <s v="medium"/>
    <s v="medium"/>
    <n v="1769.64"/>
    <n v="108.76"/>
    <n v="40672"/>
  </r>
  <r>
    <x v="10718"/>
    <n v="26"/>
    <x v="1381"/>
    <d v="2017-06-22T00:00:00"/>
    <b v="1"/>
    <s v="Approved"/>
    <s v="WeareA2B"/>
    <s v="Standard"/>
    <s v="medium"/>
    <s v="medium"/>
    <n v="1992.93"/>
    <n v="762.63"/>
    <n v="34115"/>
  </r>
  <r>
    <x v="10719"/>
    <n v="22"/>
    <x v="1614"/>
    <d v="2017-11-04T00:00:00"/>
    <b v="1"/>
    <s v="Approved"/>
    <s v="WeareA2B"/>
    <s v="Standard"/>
    <s v="medium"/>
    <s v="medium"/>
    <n v="60.34"/>
    <n v="45.26"/>
    <n v="34165"/>
  </r>
  <r>
    <x v="10720"/>
    <n v="55"/>
    <x v="1488"/>
    <d v="2017-05-13T00:00:00"/>
    <b v="1"/>
    <s v="Approved"/>
    <s v="Trek Bicycles"/>
    <s v="Road"/>
    <s v="medium"/>
    <s v="large"/>
    <n v="1894.19"/>
    <n v="598.76"/>
    <n v="37823"/>
  </r>
  <r>
    <x v="10721"/>
    <n v="0"/>
    <x v="2846"/>
    <d v="2017-12-19T00:00:00"/>
    <b v="0"/>
    <s v="Approved"/>
    <s v="Trek Bicycles"/>
    <s v="Road"/>
    <s v="medium"/>
    <s v="medium"/>
    <n v="533.51"/>
    <n v="400.13"/>
    <n v="41064"/>
  </r>
  <r>
    <x v="10722"/>
    <n v="0"/>
    <x v="1319"/>
    <d v="2017-03-07T00:00:00"/>
    <b v="0"/>
    <s v="Approved"/>
    <s v="OHM Cycles"/>
    <s v="Standard"/>
    <s v="medium"/>
    <s v="medium"/>
    <n v="235.63"/>
    <n v="125.07"/>
    <n v="38206"/>
  </r>
  <r>
    <x v="10723"/>
    <n v="6"/>
    <x v="2146"/>
    <d v="2017-11-05T00:00:00"/>
    <b v="1"/>
    <s v="Approved"/>
    <s v="OHM Cycles"/>
    <s v="Standard"/>
    <s v="high"/>
    <s v="medium"/>
    <n v="227.88"/>
    <n v="136.72999999999999"/>
    <n v="33549"/>
  </r>
  <r>
    <x v="10724"/>
    <n v="67"/>
    <x v="1008"/>
    <d v="2017-04-30T00:00:00"/>
    <b v="1"/>
    <s v="Approved"/>
    <s v="Norco Bicycles"/>
    <s v="Road"/>
    <s v="medium"/>
    <s v="medium"/>
    <n v="544.04999999999995"/>
    <n v="376.84"/>
    <n v="40410"/>
  </r>
  <r>
    <x v="10725"/>
    <n v="85"/>
    <x v="1630"/>
    <d v="2017-09-02T00:00:00"/>
    <b v="1"/>
    <s v="Approved"/>
    <s v="WeareA2B"/>
    <s v="Standard"/>
    <s v="medium"/>
    <s v="medium"/>
    <n v="1228.07"/>
    <n v="400.91"/>
    <n v="39526"/>
  </r>
  <r>
    <x v="10726"/>
    <n v="15"/>
    <x v="1754"/>
    <d v="2017-03-09T00:00:00"/>
    <b v="0"/>
    <s v="Approved"/>
    <s v="Norco Bicycles"/>
    <s v="Standard"/>
    <s v="low"/>
    <s v="medium"/>
    <n v="958.74"/>
    <n v="748.9"/>
    <n v="38693"/>
  </r>
  <r>
    <x v="10727"/>
    <n v="38"/>
    <x v="2326"/>
    <d v="2017-09-02T00:00:00"/>
    <b v="1"/>
    <s v="Approved"/>
    <s v="Solex"/>
    <s v="Standard"/>
    <s v="medium"/>
    <s v="medium"/>
    <n v="1577.53"/>
    <n v="826.51"/>
    <n v="40618"/>
  </r>
  <r>
    <x v="10728"/>
    <n v="37"/>
    <x v="2620"/>
    <d v="2017-12-06T00:00:00"/>
    <b v="1"/>
    <s v="Approved"/>
    <s v="OHM Cycles"/>
    <s v="Standard"/>
    <s v="low"/>
    <s v="medium"/>
    <n v="1793.43"/>
    <n v="248.82"/>
    <n v="36361"/>
  </r>
  <r>
    <x v="10729"/>
    <n v="66"/>
    <x v="2790"/>
    <d v="2017-12-21T00:00:00"/>
    <b v="1"/>
    <s v="Approved"/>
    <s v="Giant Bicycles"/>
    <s v="Road"/>
    <s v="low"/>
    <s v="small"/>
    <n v="590.26"/>
    <n v="525.33000000000004"/>
    <n v="40410"/>
  </r>
  <r>
    <x v="10730"/>
    <n v="86"/>
    <x v="1719"/>
    <d v="2017-05-28T00:00:00"/>
    <b v="0"/>
    <s v="Approved"/>
    <s v="OHM Cycles"/>
    <s v="Standard"/>
    <s v="medium"/>
    <s v="medium"/>
    <n v="235.63"/>
    <n v="125.07"/>
    <n v="36145"/>
  </r>
  <r>
    <x v="10731"/>
    <n v="91"/>
    <x v="2294"/>
    <d v="2017-06-29T00:00:00"/>
    <b v="1"/>
    <s v="Approved"/>
    <s v="Solex"/>
    <s v="Standard"/>
    <s v="medium"/>
    <s v="medium"/>
    <n v="100.35"/>
    <n v="75.260000000000005"/>
    <n v="37539"/>
  </r>
  <r>
    <x v="10732"/>
    <n v="50"/>
    <x v="2453"/>
    <d v="2017-09-15T00:00:00"/>
    <b v="1"/>
    <s v="Approved"/>
    <s v="WeareA2B"/>
    <s v="Standard"/>
    <s v="medium"/>
    <s v="small"/>
    <n v="175.89"/>
    <n v="131.91999999999999"/>
    <n v="35470"/>
  </r>
  <r>
    <x v="10733"/>
    <n v="1"/>
    <x v="232"/>
    <d v="2017-12-25T00:00:00"/>
    <b v="0"/>
    <s v="Approved"/>
    <s v="Giant Bicycles"/>
    <s v="Standard"/>
    <s v="medium"/>
    <s v="medium"/>
    <n v="1403.5"/>
    <n v="954.82"/>
    <n v="40649"/>
  </r>
  <r>
    <x v="10734"/>
    <n v="32"/>
    <x v="3370"/>
    <d v="2017-03-18T00:00:00"/>
    <b v="1"/>
    <s v="Approved"/>
    <s v="Giant Bicycles"/>
    <s v="Standard"/>
    <s v="high"/>
    <s v="medium"/>
    <n v="1179"/>
    <n v="707.4"/>
    <n v="35667"/>
  </r>
  <r>
    <x v="10735"/>
    <n v="4"/>
    <x v="43"/>
    <d v="2017-09-27T00:00:00"/>
    <b v="1"/>
    <s v="Approved"/>
    <s v="Giant Bicycles"/>
    <s v="Standard"/>
    <s v="high"/>
    <s v="medium"/>
    <n v="1129.1300000000001"/>
    <n v="677.48"/>
    <n v="40649"/>
  </r>
  <r>
    <x v="10736"/>
    <n v="77"/>
    <x v="692"/>
    <d v="2017-09-17T00:00:00"/>
    <b v="1"/>
    <s v="Approved"/>
    <s v="Norco Bicycles"/>
    <s v="Road"/>
    <s v="medium"/>
    <s v="large"/>
    <n v="1240.31"/>
    <n v="795.1"/>
    <n v="40553"/>
  </r>
  <r>
    <x v="10737"/>
    <n v="96"/>
    <x v="2438"/>
    <d v="2017-10-29T00:00:00"/>
    <b v="0"/>
    <s v="Approved"/>
    <s v="WeareA2B"/>
    <s v="Road"/>
    <s v="low"/>
    <s v="small"/>
    <n v="1172.78"/>
    <n v="1043.77"/>
    <n v="37539"/>
  </r>
  <r>
    <x v="10738"/>
    <n v="0"/>
    <x v="36"/>
    <d v="2017-07-22T00:00:00"/>
    <b v="1"/>
    <s v="Approved"/>
    <s v="Trek Bicycles"/>
    <s v="Road"/>
    <s v="medium"/>
    <s v="medium"/>
    <n v="290.62"/>
    <n v="215.14"/>
    <n v="38339"/>
  </r>
  <r>
    <x v="10739"/>
    <n v="80"/>
    <x v="333"/>
    <d v="2017-07-19T00:00:00"/>
    <b v="0"/>
    <s v="Approved"/>
    <s v="OHM Cycles"/>
    <s v="Touring"/>
    <s v="low"/>
    <s v="medium"/>
    <n v="1073.07"/>
    <n v="933.84"/>
    <n v="38206"/>
  </r>
  <r>
    <x v="10740"/>
    <n v="32"/>
    <x v="674"/>
    <d v="2017-01-01T00:00:00"/>
    <b v="1"/>
    <s v="Approved"/>
    <s v="Giant Bicycles"/>
    <s v="Standard"/>
    <s v="medium"/>
    <s v="medium"/>
    <n v="642.70000000000005"/>
    <n v="211.37"/>
    <n v="40336"/>
  </r>
  <r>
    <x v="10741"/>
    <n v="62"/>
    <x v="2723"/>
    <d v="2017-12-20T00:00:00"/>
    <b v="0"/>
    <s v="Approved"/>
    <s v="Solex"/>
    <s v="Standard"/>
    <s v="high"/>
    <s v="medium"/>
    <n v="1024.6600000000001"/>
    <n v="614.79999999999995"/>
    <n v="35378"/>
  </r>
  <r>
    <x v="10742"/>
    <n v="0"/>
    <x v="1177"/>
    <d v="2017-03-11T00:00:00"/>
    <b v="0"/>
    <s v="Approved"/>
    <s v="Solex"/>
    <s v="Road"/>
    <s v="medium"/>
    <s v="medium"/>
    <n v="416.98"/>
    <n v="312.74"/>
    <n v="35560"/>
  </r>
  <r>
    <x v="10743"/>
    <n v="86"/>
    <x v="1271"/>
    <d v="2017-03-02T00:00:00"/>
    <b v="0"/>
    <s v="Approved"/>
    <s v="Norco Bicycles"/>
    <s v="Road"/>
    <s v="high"/>
    <s v="large"/>
    <n v="774.53"/>
    <n v="464.72"/>
    <n v="40618"/>
  </r>
  <r>
    <x v="10744"/>
    <n v="18"/>
    <x v="1904"/>
    <d v="2017-12-29T00:00:00"/>
    <b v="0"/>
    <s v="Approved"/>
    <s v="Solex"/>
    <s v="Standard"/>
    <s v="medium"/>
    <s v="medium"/>
    <n v="575.27"/>
    <n v="431.45"/>
    <n v="40670"/>
  </r>
  <r>
    <x v="10745"/>
    <n v="65"/>
    <x v="2252"/>
    <d v="2017-05-20T00:00:00"/>
    <b v="1"/>
    <s v="Approved"/>
    <s v="WeareA2B"/>
    <s v="Standard"/>
    <s v="medium"/>
    <s v="medium"/>
    <n v="1807.45"/>
    <n v="778.69"/>
    <n v="42710"/>
  </r>
  <r>
    <x v="10746"/>
    <n v="45"/>
    <x v="2703"/>
    <d v="2017-06-16T00:00:00"/>
    <b v="0"/>
    <s v="Approved"/>
    <s v="Solex"/>
    <s v="Standard"/>
    <s v="medium"/>
    <s v="medium"/>
    <n v="441.49"/>
    <n v="84.99"/>
    <n v="34071"/>
  </r>
  <r>
    <x v="10747"/>
    <n v="27"/>
    <x v="525"/>
    <d v="2017-11-13T00:00:00"/>
    <b v="1"/>
    <s v="Approved"/>
    <s v="Trek Bicycles"/>
    <s v="Standard"/>
    <s v="medium"/>
    <s v="medium"/>
    <n v="499.53"/>
    <n v="388.72"/>
    <n v="36334"/>
  </r>
  <r>
    <x v="10748"/>
    <n v="78"/>
    <x v="1425"/>
    <d v="2017-01-11T00:00:00"/>
    <b v="0"/>
    <s v="Approved"/>
    <s v="Giant Bicycles"/>
    <s v="Standard"/>
    <s v="medium"/>
    <s v="large"/>
    <n v="1765.3"/>
    <n v="709.48"/>
    <n v="38193"/>
  </r>
  <r>
    <x v="10749"/>
    <n v="0"/>
    <x v="1066"/>
    <d v="2017-05-06T00:00:00"/>
    <b v="1"/>
    <s v="Approved"/>
    <s v="WeareA2B"/>
    <s v="Standard"/>
    <s v="medium"/>
    <s v="medium"/>
    <n v="60.34"/>
    <n v="45.26"/>
    <n v="34165"/>
  </r>
  <r>
    <x v="10750"/>
    <n v="69"/>
    <x v="1094"/>
    <d v="2017-04-10T00:00:00"/>
    <b v="1"/>
    <s v="Approved"/>
    <s v="Giant Bicycles"/>
    <s v="Road"/>
    <s v="medium"/>
    <s v="medium"/>
    <n v="792.9"/>
    <n v="594.67999999999995"/>
    <n v="42710"/>
  </r>
  <r>
    <x v="10751"/>
    <n v="27"/>
    <x v="2537"/>
    <d v="2017-12-12T00:00:00"/>
    <b v="0"/>
    <s v="Approved"/>
    <s v="Trek Bicycles"/>
    <s v="Standard"/>
    <s v="medium"/>
    <s v="medium"/>
    <n v="499.53"/>
    <n v="388.72"/>
    <n v="37698"/>
  </r>
  <r>
    <x v="10752"/>
    <n v="55"/>
    <x v="2237"/>
    <d v="2017-08-15T00:00:00"/>
    <b v="1"/>
    <s v="Approved"/>
    <s v="Trek Bicycles"/>
    <s v="Road"/>
    <s v="medium"/>
    <s v="large"/>
    <n v="1894.19"/>
    <n v="598.76"/>
    <n v="37823"/>
  </r>
  <r>
    <x v="10753"/>
    <n v="42"/>
    <x v="52"/>
    <d v="2017-03-21T00:00:00"/>
    <b v="1"/>
    <s v="Approved"/>
    <s v="OHM Cycles"/>
    <s v="Road"/>
    <s v="medium"/>
    <s v="small"/>
    <n v="1810"/>
    <n v="1610.9"/>
    <n v="41064"/>
  </r>
  <r>
    <x v="10754"/>
    <n v="77"/>
    <x v="3048"/>
    <d v="2017-07-10T00:00:00"/>
    <b v="1"/>
    <s v="Approved"/>
    <s v="Norco Bicycles"/>
    <s v="Road"/>
    <s v="medium"/>
    <s v="large"/>
    <n v="1240.31"/>
    <n v="795.1"/>
    <n v="33429"/>
  </r>
  <r>
    <x v="10755"/>
    <n v="2"/>
    <x v="690"/>
    <d v="2017-08-31T00:00:00"/>
    <b v="0"/>
    <s v="Approved"/>
    <s v="Solex"/>
    <s v="Standard"/>
    <s v="medium"/>
    <s v="medium"/>
    <n v="71.489999999999995"/>
    <n v="53.62"/>
    <n v="38573"/>
  </r>
  <r>
    <x v="10756"/>
    <n v="14"/>
    <x v="3224"/>
    <d v="2017-07-10T00:00:00"/>
    <b v="0"/>
    <s v="Approved"/>
    <s v="Trek Bicycles"/>
    <s v="Standard"/>
    <s v="medium"/>
    <s v="small"/>
    <n v="1386.84"/>
    <n v="1234.29"/>
    <n v="41345"/>
  </r>
  <r>
    <x v="10757"/>
    <n v="40"/>
    <x v="2002"/>
    <d v="2017-10-12T00:00:00"/>
    <b v="0"/>
    <s v="Approved"/>
    <s v="OHM Cycles"/>
    <s v="Standard"/>
    <s v="high"/>
    <s v="medium"/>
    <n v="1458.17"/>
    <n v="874.9"/>
    <n v="38991"/>
  </r>
  <r>
    <x v="10758"/>
    <n v="80"/>
    <x v="1438"/>
    <d v="2017-03-01T00:00:00"/>
    <b v="1"/>
    <s v="Approved"/>
    <s v="OHM Cycles"/>
    <s v="Touring"/>
    <s v="low"/>
    <s v="medium"/>
    <n v="1073.07"/>
    <n v="933.84"/>
    <n v="42218"/>
  </r>
  <r>
    <x v="10759"/>
    <n v="54"/>
    <x v="1053"/>
    <d v="2017-10-18T00:00:00"/>
    <b v="1"/>
    <s v="Approved"/>
    <s v="WeareA2B"/>
    <s v="Standard"/>
    <s v="medium"/>
    <s v="medium"/>
    <n v="1292.8399999999999"/>
    <n v="13.44"/>
    <n v="39915"/>
  </r>
  <r>
    <x v="10760"/>
    <n v="74"/>
    <x v="1439"/>
    <d v="2017-03-02T00:00:00"/>
    <b v="0"/>
    <s v="Approved"/>
    <s v="WeareA2B"/>
    <s v="Standard"/>
    <s v="medium"/>
    <s v="medium"/>
    <n v="1762.96"/>
    <n v="950.52"/>
    <n v="37220"/>
  </r>
  <r>
    <x v="10761"/>
    <n v="39"/>
    <x v="1967"/>
    <d v="2017-01-13T00:00:00"/>
    <b v="0"/>
    <s v="Approved"/>
    <s v="Giant Bicycles"/>
    <s v="Standard"/>
    <s v="medium"/>
    <s v="large"/>
    <n v="1812.75"/>
    <n v="582.48"/>
    <n v="36498"/>
  </r>
  <r>
    <x v="10762"/>
    <n v="6"/>
    <x v="979"/>
    <d v="2017-09-11T00:00:00"/>
    <b v="1"/>
    <s v="Approved"/>
    <s v="OHM Cycles"/>
    <s v="Standard"/>
    <s v="high"/>
    <s v="medium"/>
    <n v="227.88"/>
    <n v="136.72999999999999"/>
    <n v="37659"/>
  </r>
  <r>
    <x v="10763"/>
    <n v="97"/>
    <x v="2181"/>
    <d v="2017-09-04T00:00:00"/>
    <b v="1"/>
    <s v="Approved"/>
    <s v="OHM Cycles"/>
    <s v="Road"/>
    <s v="medium"/>
    <s v="medium"/>
    <n v="742.54"/>
    <n v="667.4"/>
    <n v="38216"/>
  </r>
  <r>
    <x v="10764"/>
    <n v="33"/>
    <x v="3371"/>
    <d v="2017-09-17T00:00:00"/>
    <b v="1"/>
    <s v="Approved"/>
    <s v="OHM Cycles"/>
    <s v="Road"/>
    <s v="medium"/>
    <s v="small"/>
    <n v="1810"/>
    <n v="1610.9"/>
    <n v="35455"/>
  </r>
  <r>
    <x v="10765"/>
    <n v="93"/>
    <x v="1728"/>
    <d v="2017-07-02T00:00:00"/>
    <b v="0"/>
    <s v="Approved"/>
    <s v="WeareA2B"/>
    <s v="Standard"/>
    <s v="medium"/>
    <s v="medium"/>
    <n v="1065.03"/>
    <n v="230.09"/>
    <n v="37539"/>
  </r>
  <r>
    <x v="10766"/>
    <n v="0"/>
    <x v="1716"/>
    <d v="2017-04-11T00:00:00"/>
    <b v="1"/>
    <s v="Approved"/>
    <s v="WeareA2B"/>
    <s v="Standard"/>
    <s v="medium"/>
    <s v="small"/>
    <n v="175.89"/>
    <n v="131.91999999999999"/>
    <n v="37668"/>
  </r>
  <r>
    <x v="10767"/>
    <n v="3"/>
    <x v="576"/>
    <d v="2017-07-03T00:00:00"/>
    <b v="0"/>
    <s v="Approved"/>
    <s v="Trek Bicycles"/>
    <s v="Standard"/>
    <s v="medium"/>
    <s v="large"/>
    <n v="2091.4699999999998"/>
    <n v="388.92"/>
    <n v="34996"/>
  </r>
  <r>
    <x v="10768"/>
    <n v="39"/>
    <x v="867"/>
    <d v="2017-04-16T00:00:00"/>
    <b v="1"/>
    <s v="Approved"/>
    <s v="Giant Bicycles"/>
    <s v="Standard"/>
    <s v="medium"/>
    <s v="large"/>
    <n v="1812.75"/>
    <n v="582.48"/>
    <n v="40672"/>
  </r>
  <r>
    <x v="10769"/>
    <n v="58"/>
    <x v="539"/>
    <d v="2017-03-16T00:00:00"/>
    <b v="0"/>
    <s v="Approved"/>
    <s v="OHM Cycles"/>
    <s v="Standard"/>
    <s v="medium"/>
    <s v="medium"/>
    <n v="912.52"/>
    <n v="141.4"/>
    <n v="42295"/>
  </r>
  <r>
    <x v="10770"/>
    <n v="80"/>
    <x v="2791"/>
    <d v="2017-05-01T00:00:00"/>
    <b v="1"/>
    <s v="Approved"/>
    <s v="OHM Cycles"/>
    <s v="Touring"/>
    <s v="low"/>
    <s v="medium"/>
    <n v="1073.07"/>
    <n v="933.84"/>
    <n v="35455"/>
  </r>
  <r>
    <x v="10771"/>
    <n v="27"/>
    <x v="510"/>
    <d v="2017-10-10T00:00:00"/>
    <b v="0"/>
    <s v="Approved"/>
    <s v="Trek Bicycles"/>
    <s v="Standard"/>
    <s v="medium"/>
    <s v="medium"/>
    <n v="499.53"/>
    <n v="388.72"/>
    <n v="37698"/>
  </r>
  <r>
    <x v="10772"/>
    <n v="97"/>
    <x v="1058"/>
    <d v="2017-07-02T00:00:00"/>
    <b v="1"/>
    <s v="Approved"/>
    <s v="OHM Cycles"/>
    <s v="Road"/>
    <s v="medium"/>
    <s v="medium"/>
    <n v="742.54"/>
    <n v="667.4"/>
    <n v="38693"/>
  </r>
  <r>
    <x v="10773"/>
    <n v="56"/>
    <x v="1057"/>
    <d v="2017-02-21T00:00:00"/>
    <b v="1"/>
    <s v="Approved"/>
    <s v="OHM Cycles"/>
    <s v="Standard"/>
    <s v="medium"/>
    <s v="medium"/>
    <n v="183.86"/>
    <n v="137.9"/>
    <n v="35707"/>
  </r>
  <r>
    <x v="10774"/>
    <n v="82"/>
    <x v="594"/>
    <d v="2017-11-29T00:00:00"/>
    <b v="1"/>
    <s v="Approved"/>
    <s v="Giant Bicycles"/>
    <s v="Road"/>
    <s v="medium"/>
    <s v="medium"/>
    <n v="1538.99"/>
    <n v="829.65"/>
    <n v="34115"/>
  </r>
  <r>
    <x v="10775"/>
    <n v="1"/>
    <x v="0"/>
    <d v="2017-10-16T00:00:00"/>
    <b v="0"/>
    <s v="Approved"/>
    <s v="Giant Bicycles"/>
    <s v="Standard"/>
    <s v="medium"/>
    <s v="medium"/>
    <n v="1403.5"/>
    <n v="954.82"/>
    <n v="37659"/>
  </r>
  <r>
    <x v="10776"/>
    <n v="6"/>
    <x v="963"/>
    <d v="2017-05-21T00:00:00"/>
    <b v="0"/>
    <s v="Approved"/>
    <s v="OHM Cycles"/>
    <s v="Standard"/>
    <s v="high"/>
    <s v="medium"/>
    <n v="227.88"/>
    <n v="136.72999999999999"/>
    <n v="38258"/>
  </r>
  <r>
    <x v="10777"/>
    <n v="94"/>
    <x v="48"/>
    <d v="2017-09-16T00:00:00"/>
    <b v="0"/>
    <s v="Approved"/>
    <s v="Giant Bicycles"/>
    <s v="Standard"/>
    <s v="medium"/>
    <s v="large"/>
    <n v="1635.3"/>
    <n v="993.66"/>
    <n v="41434"/>
  </r>
  <r>
    <x v="10778"/>
    <n v="74"/>
    <x v="2686"/>
    <d v="2017-10-30T00:00:00"/>
    <b v="0"/>
    <s v="Approved"/>
    <s v="WeareA2B"/>
    <s v="Standard"/>
    <s v="medium"/>
    <s v="medium"/>
    <n v="1228.07"/>
    <n v="400.91"/>
    <n v="36668"/>
  </r>
  <r>
    <x v="10779"/>
    <n v="20"/>
    <x v="345"/>
    <d v="2017-05-08T00:00:00"/>
    <b v="0"/>
    <s v="Approved"/>
    <s v="Trek Bicycles"/>
    <s v="Standard"/>
    <s v="medium"/>
    <s v="small"/>
    <n v="1775.81"/>
    <n v="1580.47"/>
    <n v="34165"/>
  </r>
  <r>
    <x v="10780"/>
    <n v="35"/>
    <x v="2004"/>
    <d v="2017-07-02T00:00:00"/>
    <b v="0"/>
    <s v="Approved"/>
    <s v="Trek Bicycles"/>
    <s v="Standard"/>
    <s v="low"/>
    <s v="medium"/>
    <n v="1057.51"/>
    <n v="154.4"/>
    <n v="39526"/>
  </r>
  <r>
    <x v="10781"/>
    <n v="0"/>
    <x v="951"/>
    <d v="2017-11-02T00:00:00"/>
    <b v="1"/>
    <s v="Approved"/>
    <s v="Solex"/>
    <s v="Standard"/>
    <s v="medium"/>
    <s v="large"/>
    <n v="202.62"/>
    <n v="151.96"/>
    <n v="42458"/>
  </r>
  <r>
    <x v="10782"/>
    <n v="86"/>
    <x v="3330"/>
    <d v="2017-06-02T00:00:00"/>
    <b v="1"/>
    <s v="Approved"/>
    <s v="OHM Cycles"/>
    <s v="Standard"/>
    <s v="medium"/>
    <s v="medium"/>
    <n v="235.63"/>
    <n v="125.07"/>
    <n v="36145"/>
  </r>
  <r>
    <x v="10783"/>
    <n v="49"/>
    <x v="644"/>
    <d v="2017-04-16T00:00:00"/>
    <b v="1"/>
    <s v="Approved"/>
    <s v="Solex"/>
    <s v="Standard"/>
    <s v="medium"/>
    <s v="large"/>
    <n v="1061.56"/>
    <n v="733.58"/>
    <n v="34170"/>
  </r>
  <r>
    <x v="10784"/>
    <n v="66"/>
    <x v="2841"/>
    <d v="2017-04-16T00:00:00"/>
    <b v="1"/>
    <s v="Approved"/>
    <s v="Giant Bicycles"/>
    <s v="Road"/>
    <s v="low"/>
    <s v="small"/>
    <n v="590.26"/>
    <n v="525.33000000000004"/>
    <n v="40487"/>
  </r>
  <r>
    <x v="10785"/>
    <n v="15"/>
    <x v="678"/>
    <d v="2017-11-10T00:00:00"/>
    <b v="1"/>
    <s v="Approved"/>
    <s v="WeareA2B"/>
    <s v="Standard"/>
    <s v="medium"/>
    <s v="medium"/>
    <n v="1292.8399999999999"/>
    <n v="13.44"/>
    <n v="39915"/>
  </r>
  <r>
    <x v="10786"/>
    <n v="82"/>
    <x v="1244"/>
    <d v="2017-02-22T00:00:00"/>
    <b v="1"/>
    <s v="Approved"/>
    <s v="Norco Bicycles"/>
    <s v="Standard"/>
    <s v="high"/>
    <s v="medium"/>
    <n v="1148.6400000000001"/>
    <n v="689.18"/>
    <n v="42226"/>
  </r>
  <r>
    <x v="10787"/>
    <n v="45"/>
    <x v="1375"/>
    <d v="2017-02-08T00:00:00"/>
    <b v="1"/>
    <s v="Approved"/>
    <s v="Solex"/>
    <s v="Standard"/>
    <s v="medium"/>
    <s v="medium"/>
    <n v="441.49"/>
    <n v="84.99"/>
    <n v="37668"/>
  </r>
  <r>
    <x v="10788"/>
    <n v="4"/>
    <x v="582"/>
    <d v="2017-05-13T00:00:00"/>
    <b v="1"/>
    <s v="Approved"/>
    <s v="Giant Bicycles"/>
    <s v="Standard"/>
    <s v="high"/>
    <s v="medium"/>
    <n v="1129.1300000000001"/>
    <n v="677.48"/>
    <n v="38573"/>
  </r>
  <r>
    <x v="10789"/>
    <n v="1"/>
    <x v="58"/>
    <d v="2017-08-04T00:00:00"/>
    <b v="0"/>
    <s v="Approved"/>
    <s v="Giant Bicycles"/>
    <s v="Standard"/>
    <s v="medium"/>
    <s v="medium"/>
    <n v="1403.5"/>
    <n v="954.82"/>
    <n v="35667"/>
  </r>
  <r>
    <x v="10790"/>
    <n v="50"/>
    <x v="2721"/>
    <d v="2017-01-09T00:00:00"/>
    <b v="1"/>
    <s v="Approved"/>
    <s v="WeareA2B"/>
    <s v="Standard"/>
    <s v="medium"/>
    <s v="small"/>
    <n v="175.89"/>
    <n v="131.91999999999999"/>
    <n v="35470"/>
  </r>
  <r>
    <x v="10791"/>
    <n v="3"/>
    <x v="1270"/>
    <d v="2017-01-18T00:00:00"/>
    <b v="1"/>
    <s v="Approved"/>
    <s v="Trek Bicycles"/>
    <s v="Standard"/>
    <s v="medium"/>
    <s v="large"/>
    <n v="2091.4699999999998"/>
    <n v="388.92"/>
    <n v="39031"/>
  </r>
  <r>
    <x v="10792"/>
    <n v="4"/>
    <x v="2865"/>
    <d v="2017-01-05T00:00:00"/>
    <b v="0"/>
    <s v="Approved"/>
    <s v="Giant Bicycles"/>
    <s v="Standard"/>
    <s v="high"/>
    <s v="medium"/>
    <n v="1129.1300000000001"/>
    <n v="677.48"/>
    <n v="38573"/>
  </r>
  <r>
    <x v="10793"/>
    <n v="34"/>
    <x v="2357"/>
    <d v="2017-04-20T00:00:00"/>
    <b v="0"/>
    <s v="Approved"/>
    <s v="WeareA2B"/>
    <s v="Standard"/>
    <s v="medium"/>
    <s v="medium"/>
    <n v="1231.1500000000001"/>
    <n v="161.6"/>
    <n v="41345"/>
  </r>
  <r>
    <x v="10794"/>
    <n v="55"/>
    <x v="363"/>
    <d v="2017-02-28T00:00:00"/>
    <b v="0"/>
    <s v="Approved"/>
    <s v="Trek Bicycles"/>
    <s v="Road"/>
    <s v="medium"/>
    <s v="large"/>
    <n v="1894.19"/>
    <n v="598.76"/>
    <n v="34143"/>
  </r>
  <r>
    <x v="10795"/>
    <n v="61"/>
    <x v="697"/>
    <d v="2017-08-01T00:00:00"/>
    <b v="1"/>
    <s v="Approved"/>
    <s v="Norco Bicycles"/>
    <s v="Standard"/>
    <s v="medium"/>
    <s v="small"/>
    <n v="586.45000000000005"/>
    <n v="521.94000000000005"/>
    <n v="35667"/>
  </r>
  <r>
    <x v="10796"/>
    <n v="55"/>
    <x v="986"/>
    <d v="2017-03-21T00:00:00"/>
    <b v="1"/>
    <s v="Approved"/>
    <s v="Trek Bicycles"/>
    <s v="Road"/>
    <s v="medium"/>
    <s v="large"/>
    <n v="1894.19"/>
    <n v="598.76"/>
    <n v="40649"/>
  </r>
  <r>
    <x v="10797"/>
    <n v="34"/>
    <x v="1056"/>
    <d v="2017-06-06T00:00:00"/>
    <b v="1"/>
    <s v="Approved"/>
    <s v="WeareA2B"/>
    <s v="Standard"/>
    <s v="medium"/>
    <s v="medium"/>
    <n v="1231.1500000000001"/>
    <n v="161.6"/>
    <n v="38216"/>
  </r>
  <r>
    <x v="10798"/>
    <n v="46"/>
    <x v="2844"/>
    <d v="2017-12-01T00:00:00"/>
    <b v="0"/>
    <s v="Approved"/>
    <s v="Solex"/>
    <s v="Standard"/>
    <s v="low"/>
    <s v="medium"/>
    <n v="1289.8499999999999"/>
    <n v="74.510000000000005"/>
    <n v="39427"/>
  </r>
  <r>
    <x v="10799"/>
    <n v="24"/>
    <x v="2559"/>
    <d v="2017-04-21T00:00:00"/>
    <b v="0"/>
    <s v="Approved"/>
    <s v="Solex"/>
    <s v="Road"/>
    <s v="medium"/>
    <s v="large"/>
    <n v="1777.8"/>
    <n v="820.78"/>
    <n v="37337"/>
  </r>
  <r>
    <x v="10800"/>
    <n v="61"/>
    <x v="1809"/>
    <d v="2017-11-23T00:00:00"/>
    <b v="1"/>
    <s v="Approved"/>
    <s v="OHM Cycles"/>
    <s v="Standard"/>
    <s v="low"/>
    <s v="medium"/>
    <n v="71.16"/>
    <n v="56.93"/>
    <n v="34143"/>
  </r>
  <r>
    <x v="10801"/>
    <n v="93"/>
    <x v="1135"/>
    <d v="2017-11-22T00:00:00"/>
    <b v="0"/>
    <s v="Approved"/>
    <s v="WeareA2B"/>
    <s v="Standard"/>
    <s v="medium"/>
    <s v="medium"/>
    <n v="1065.03"/>
    <n v="230.09"/>
    <n v="42458"/>
  </r>
  <r>
    <x v="10802"/>
    <n v="19"/>
    <x v="2298"/>
    <d v="2017-01-31T00:00:00"/>
    <b v="1"/>
    <s v="Approved"/>
    <s v="OHM Cycles"/>
    <s v="Road"/>
    <s v="high"/>
    <s v="large"/>
    <n v="12.01"/>
    <n v="7.21"/>
    <n v="39880"/>
  </r>
  <r>
    <x v="10803"/>
    <n v="68"/>
    <x v="2185"/>
    <d v="2017-08-31T00:00:00"/>
    <b v="0"/>
    <s v="Approved"/>
    <s v="OHM Cycles"/>
    <s v="Standard"/>
    <s v="medium"/>
    <s v="medium"/>
    <n v="1636.9"/>
    <n v="44.71"/>
    <n v="37499"/>
  </r>
  <r>
    <x v="10804"/>
    <n v="33"/>
    <x v="474"/>
    <d v="2017-05-04T00:00:00"/>
    <b v="1"/>
    <s v="Approved"/>
    <s v="Giant Bicycles"/>
    <s v="Standard"/>
    <s v="medium"/>
    <s v="small"/>
    <n v="1311.44"/>
    <n v="1167.18"/>
    <n v="41848"/>
  </r>
  <r>
    <x v="10805"/>
    <n v="32"/>
    <x v="1707"/>
    <d v="2017-03-30T00:00:00"/>
    <b v="1"/>
    <s v="Approved"/>
    <s v="Giant Bicycles"/>
    <s v="Standard"/>
    <s v="medium"/>
    <s v="medium"/>
    <n v="642.70000000000005"/>
    <n v="211.37"/>
    <n v="38750"/>
  </r>
  <r>
    <x v="10806"/>
    <n v="5"/>
    <x v="972"/>
    <d v="2017-12-14T00:00:00"/>
    <b v="0"/>
    <s v="Approved"/>
    <s v="Giant Bicycles"/>
    <s v="Standard"/>
    <s v="high"/>
    <s v="medium"/>
    <n v="1129.1300000000001"/>
    <n v="677.48"/>
    <n v="38573"/>
  </r>
  <r>
    <x v="10807"/>
    <n v="40"/>
    <x v="2823"/>
    <d v="2017-02-09T00:00:00"/>
    <b v="1"/>
    <s v="Approved"/>
    <s v="Trek Bicycles"/>
    <s v="Road"/>
    <s v="medium"/>
    <s v="large"/>
    <n v="1894.19"/>
    <n v="598.76"/>
    <n v="36146"/>
  </r>
  <r>
    <x v="10808"/>
    <n v="46"/>
    <x v="1636"/>
    <d v="2017-03-18T00:00:00"/>
    <b v="1"/>
    <s v="Approved"/>
    <s v="Solex"/>
    <s v="Standard"/>
    <s v="low"/>
    <s v="medium"/>
    <n v="1289.8499999999999"/>
    <n v="74.510000000000005"/>
    <n v="41064"/>
  </r>
  <r>
    <x v="10809"/>
    <n v="26"/>
    <x v="554"/>
    <d v="2017-11-18T00:00:00"/>
    <b v="0"/>
    <s v="Approved"/>
    <s v="WeareA2B"/>
    <s v="Standard"/>
    <s v="medium"/>
    <s v="medium"/>
    <n v="1992.93"/>
    <n v="762.63"/>
    <n v="39031"/>
  </r>
  <r>
    <x v="10810"/>
    <n v="29"/>
    <x v="3064"/>
    <d v="2017-11-30T00:00:00"/>
    <b v="0"/>
    <s v="Approved"/>
    <s v="WeareA2B"/>
    <s v="Standard"/>
    <s v="medium"/>
    <s v="medium"/>
    <n v="1065.03"/>
    <n v="230.09"/>
    <n v="36833"/>
  </r>
  <r>
    <x v="10811"/>
    <n v="57"/>
    <x v="1666"/>
    <d v="2017-07-04T00:00:00"/>
    <b v="1"/>
    <s v="Approved"/>
    <s v="WeareA2B"/>
    <s v="Touring"/>
    <s v="medium"/>
    <s v="large"/>
    <n v="1890.39"/>
    <n v="260.14"/>
    <n v="33259"/>
  </r>
  <r>
    <x v="10812"/>
    <n v="31"/>
    <x v="2719"/>
    <d v="2017-09-15T00:00:00"/>
    <b v="0"/>
    <s v="Approved"/>
    <s v="Giant Bicycles"/>
    <s v="Standard"/>
    <s v="medium"/>
    <s v="medium"/>
    <n v="230.91"/>
    <n v="173.18"/>
    <n v="39031"/>
  </r>
  <r>
    <x v="10813"/>
    <n v="17"/>
    <x v="2950"/>
    <d v="2017-08-03T00:00:00"/>
    <b v="1"/>
    <s v="Approved"/>
    <s v="Solex"/>
    <s v="Standard"/>
    <s v="high"/>
    <s v="medium"/>
    <n v="1024.6600000000001"/>
    <n v="614.79999999999995"/>
    <n v="34244"/>
  </r>
  <r>
    <x v="10814"/>
    <n v="53"/>
    <x v="3255"/>
    <d v="2017-06-22T00:00:00"/>
    <b v="0"/>
    <s v="Approved"/>
    <s v="OHM Cycles"/>
    <s v="Standard"/>
    <s v="medium"/>
    <s v="medium"/>
    <n v="795.34"/>
    <n v="101.58"/>
    <n v="35707"/>
  </r>
  <r>
    <x v="10815"/>
    <n v="26"/>
    <x v="3045"/>
    <d v="2017-04-20T00:00:00"/>
    <b v="1"/>
    <s v="Approved"/>
    <s v="WeareA2B"/>
    <s v="Standard"/>
    <s v="medium"/>
    <s v="medium"/>
    <n v="1992.93"/>
    <n v="762.63"/>
    <n v="33888"/>
  </r>
  <r>
    <x v="10816"/>
    <n v="48"/>
    <x v="1539"/>
    <d v="2017-05-11T00:00:00"/>
    <b v="1"/>
    <s v="Approved"/>
    <s v="WeareA2B"/>
    <s v="Standard"/>
    <s v="medium"/>
    <s v="medium"/>
    <n v="1762.96"/>
    <n v="950.52"/>
    <n v="41848"/>
  </r>
  <r>
    <x v="10817"/>
    <n v="90"/>
    <x v="615"/>
    <d v="2017-01-21T00:00:00"/>
    <b v="0"/>
    <s v="Approved"/>
    <s v="Norco Bicycles"/>
    <s v="Standard"/>
    <s v="low"/>
    <s v="medium"/>
    <n v="363.01"/>
    <n v="290.41000000000003"/>
    <n v="38482"/>
  </r>
  <r>
    <x v="10818"/>
    <n v="91"/>
    <x v="964"/>
    <d v="2017-12-27T00:00:00"/>
    <b v="1"/>
    <s v="Approved"/>
    <s v="Solex"/>
    <s v="Standard"/>
    <s v="medium"/>
    <s v="medium"/>
    <n v="100.35"/>
    <n v="75.260000000000005"/>
    <n v="36367"/>
  </r>
  <r>
    <x v="10819"/>
    <n v="30"/>
    <x v="3171"/>
    <d v="2017-04-30T00:00:00"/>
    <b v="1"/>
    <s v="Approved"/>
    <s v="Solex"/>
    <s v="Standard"/>
    <s v="high"/>
    <s v="medium"/>
    <n v="748.17"/>
    <n v="448.9"/>
    <n v="33552"/>
  </r>
  <r>
    <x v="10820"/>
    <n v="95"/>
    <x v="638"/>
    <d v="2017-01-16T00:00:00"/>
    <b v="1"/>
    <s v="Approved"/>
    <s v="OHM Cycles"/>
    <s v="Touring"/>
    <s v="low"/>
    <s v="medium"/>
    <n v="1073.07"/>
    <n v="933.84"/>
    <n v="35455"/>
  </r>
  <r>
    <x v="10821"/>
    <n v="57"/>
    <x v="1104"/>
    <d v="2017-07-04T00:00:00"/>
    <b v="1"/>
    <s v="Approved"/>
    <s v="WeareA2B"/>
    <s v="Touring"/>
    <s v="medium"/>
    <s v="large"/>
    <n v="1890.39"/>
    <n v="260.14"/>
    <n v="42172"/>
  </r>
  <r>
    <x v="10822"/>
    <n v="0"/>
    <x v="135"/>
    <d v="2017-12-09T00:00:00"/>
    <b v="0"/>
    <s v="Approved"/>
    <s v="OHM Cycles"/>
    <s v="Road"/>
    <s v="high"/>
    <s v="large"/>
    <n v="12.01"/>
    <n v="7.21"/>
    <n v="39880"/>
  </r>
  <r>
    <x v="10823"/>
    <n v="87"/>
    <x v="3372"/>
    <d v="2017-01-21T00:00:00"/>
    <b v="0"/>
    <s v="Approved"/>
    <s v="Giant Bicycles"/>
    <s v="Standard"/>
    <s v="high"/>
    <s v="medium"/>
    <n v="1179"/>
    <n v="707.4"/>
    <n v="36367"/>
  </r>
  <r>
    <x v="10824"/>
    <n v="14"/>
    <x v="2704"/>
    <d v="2017-01-30T00:00:00"/>
    <b v="1"/>
    <s v="Approved"/>
    <s v="Solex"/>
    <s v="Standard"/>
    <s v="high"/>
    <s v="large"/>
    <n v="1842.92"/>
    <n v="1105.75"/>
    <n v="34996"/>
  </r>
  <r>
    <x v="10825"/>
    <n v="30"/>
    <x v="17"/>
    <d v="2017-03-17T00:00:00"/>
    <b v="0"/>
    <s v="Approved"/>
    <s v="Solex"/>
    <s v="Standard"/>
    <s v="high"/>
    <s v="medium"/>
    <n v="748.17"/>
    <n v="448.9"/>
    <n v="33552"/>
  </r>
  <r>
    <x v="10826"/>
    <n v="68"/>
    <x v="2888"/>
    <d v="2017-01-12T00:00:00"/>
    <b v="0"/>
    <s v="Approved"/>
    <s v="OHM Cycles"/>
    <s v="Standard"/>
    <s v="medium"/>
    <s v="medium"/>
    <n v="1636.9"/>
    <n v="44.71"/>
    <n v="40410"/>
  </r>
  <r>
    <x v="10827"/>
    <n v="80"/>
    <x v="2912"/>
    <d v="2017-10-29T00:00:00"/>
    <b v="0"/>
    <s v="Approved"/>
    <s v="OHM Cycles"/>
    <s v="Touring"/>
    <s v="low"/>
    <s v="medium"/>
    <n v="1073.07"/>
    <n v="933.84"/>
    <n v="35455"/>
  </r>
  <r>
    <x v="10828"/>
    <n v="30"/>
    <x v="371"/>
    <d v="2017-02-11T00:00:00"/>
    <b v="1"/>
    <s v="Approved"/>
    <s v="Solex"/>
    <s v="Standard"/>
    <s v="high"/>
    <s v="medium"/>
    <n v="748.17"/>
    <n v="448.9"/>
    <n v="42105"/>
  </r>
  <r>
    <x v="10829"/>
    <n v="25"/>
    <x v="2226"/>
    <d v="2017-08-14T00:00:00"/>
    <b v="0"/>
    <s v="Approved"/>
    <s v="Giant Bicycles"/>
    <s v="Road"/>
    <s v="medium"/>
    <s v="medium"/>
    <n v="1538.99"/>
    <n v="829.65"/>
    <n v="42696"/>
  </r>
  <r>
    <x v="10830"/>
    <n v="64"/>
    <x v="2692"/>
    <d v="2017-05-13T00:00:00"/>
    <b v="0"/>
    <s v="Approved"/>
    <s v="Trek Bicycles"/>
    <s v="Standard"/>
    <s v="medium"/>
    <s v="large"/>
    <n v="1469.44"/>
    <n v="596.54999999999995"/>
    <n v="41047"/>
  </r>
  <r>
    <x v="10831"/>
    <n v="73"/>
    <x v="49"/>
    <d v="2017-03-19T00:00:00"/>
    <b v="1"/>
    <s v="Approved"/>
    <s v="Solex"/>
    <s v="Standard"/>
    <s v="medium"/>
    <s v="medium"/>
    <n v="1945.43"/>
    <n v="333.18"/>
    <n v="37499"/>
  </r>
  <r>
    <x v="10832"/>
    <n v="94"/>
    <x v="1909"/>
    <d v="2017-10-04T00:00:00"/>
    <b v="1"/>
    <s v="Approved"/>
    <s v="Giant Bicycles"/>
    <s v="Standard"/>
    <s v="medium"/>
    <s v="large"/>
    <n v="1635.3"/>
    <n v="993.66"/>
    <n v="38002"/>
  </r>
  <r>
    <x v="10833"/>
    <n v="87"/>
    <x v="3142"/>
    <d v="2017-10-23T00:00:00"/>
    <b v="1"/>
    <s v="Approved"/>
    <s v="OHM Cycles"/>
    <s v="Standard"/>
    <s v="medium"/>
    <s v="medium"/>
    <n v="1636.9"/>
    <n v="44.71"/>
    <n v="38859"/>
  </r>
  <r>
    <x v="10834"/>
    <n v="32"/>
    <x v="1994"/>
    <d v="2017-05-24T00:00:00"/>
    <b v="1"/>
    <s v="Approved"/>
    <s v="Giant Bicycles"/>
    <s v="Standard"/>
    <s v="high"/>
    <s v="medium"/>
    <n v="1179"/>
    <n v="707.4"/>
    <n v="36145"/>
  </r>
  <r>
    <x v="10835"/>
    <n v="27"/>
    <x v="575"/>
    <d v="2017-11-10T00:00:00"/>
    <b v="1"/>
    <s v="Approved"/>
    <s v="Trek Bicycles"/>
    <s v="Standard"/>
    <s v="medium"/>
    <s v="medium"/>
    <n v="499.53"/>
    <n v="388.72"/>
    <n v="36334"/>
  </r>
  <r>
    <x v="10836"/>
    <n v="81"/>
    <x v="1208"/>
    <d v="2017-11-09T00:00:00"/>
    <b v="1"/>
    <s v="Approved"/>
    <s v="Solex"/>
    <s v="Standard"/>
    <s v="medium"/>
    <s v="medium"/>
    <n v="1151.96"/>
    <n v="649.49"/>
    <n v="34071"/>
  </r>
  <r>
    <x v="10837"/>
    <n v="87"/>
    <x v="2231"/>
    <d v="2017-08-22T00:00:00"/>
    <b v="1"/>
    <s v="Approved"/>
    <s v="Giant Bicycles"/>
    <s v="Standard"/>
    <s v="high"/>
    <s v="medium"/>
    <n v="1179"/>
    <n v="707.4"/>
    <n v="35667"/>
  </r>
  <r>
    <x v="10838"/>
    <n v="66"/>
    <x v="2801"/>
    <d v="2017-12-07T00:00:00"/>
    <b v="1"/>
    <s v="Approved"/>
    <s v="Giant Bicycles"/>
    <s v="Road"/>
    <s v="low"/>
    <s v="small"/>
    <n v="590.26"/>
    <n v="525.33000000000004"/>
    <n v="40487"/>
  </r>
  <r>
    <x v="10839"/>
    <n v="61"/>
    <x v="1233"/>
    <d v="2017-03-02T00:00:00"/>
    <b v="0"/>
    <s v="Approved"/>
    <s v="OHM Cycles"/>
    <s v="Standard"/>
    <s v="low"/>
    <s v="medium"/>
    <n v="71.16"/>
    <n v="56.93"/>
    <n v="33879"/>
  </r>
  <r>
    <x v="10840"/>
    <n v="39"/>
    <x v="2707"/>
    <d v="2017-09-19T00:00:00"/>
    <b v="1"/>
    <s v="Approved"/>
    <s v="Giant Bicycles"/>
    <s v="Standard"/>
    <s v="medium"/>
    <s v="large"/>
    <n v="1812.75"/>
    <n v="582.48"/>
    <n v="40336"/>
  </r>
  <r>
    <x v="10841"/>
    <n v="40"/>
    <x v="78"/>
    <d v="2017-12-10T00:00:00"/>
    <b v="1"/>
    <s v="Approved"/>
    <s v="OHM Cycles"/>
    <s v="Standard"/>
    <s v="high"/>
    <s v="medium"/>
    <n v="1458.17"/>
    <n v="874.9"/>
    <n v="38750"/>
  </r>
  <r>
    <x v="10842"/>
    <n v="61"/>
    <x v="1349"/>
    <d v="2017-12-18T00:00:00"/>
    <b v="0"/>
    <s v="Approved"/>
    <s v="OHM Cycles"/>
    <s v="Standard"/>
    <s v="low"/>
    <s v="medium"/>
    <n v="71.16"/>
    <n v="56.93"/>
    <n v="42172"/>
  </r>
  <r>
    <x v="10843"/>
    <n v="67"/>
    <x v="3373"/>
    <d v="2017-12-18T00:00:00"/>
    <b v="1"/>
    <s v="Approved"/>
    <s v="Norco Bicycles"/>
    <s v="Road"/>
    <s v="medium"/>
    <s v="medium"/>
    <n v="544.04999999999995"/>
    <n v="376.84"/>
    <n v="38647"/>
  </r>
  <r>
    <x v="10844"/>
    <n v="0"/>
    <x v="147"/>
    <d v="2017-03-08T00:00:00"/>
    <b v="0"/>
    <s v="Approved"/>
    <s v="Norco Bicycles"/>
    <s v="Standard"/>
    <s v="low"/>
    <s v="medium"/>
    <n v="363.01"/>
    <n v="290.41000000000003"/>
    <n v="36833"/>
  </r>
  <r>
    <x v="10845"/>
    <n v="30"/>
    <x v="2058"/>
    <d v="2017-02-20T00:00:00"/>
    <b v="1"/>
    <s v="Cancelled"/>
    <s v="Solex"/>
    <s v="Standard"/>
    <s v="high"/>
    <s v="medium"/>
    <n v="748.17"/>
    <n v="448.9"/>
    <n v="33552"/>
  </r>
  <r>
    <x v="10846"/>
    <n v="78"/>
    <x v="2426"/>
    <d v="2017-07-14T00:00:00"/>
    <b v="1"/>
    <s v="Approved"/>
    <s v="Giant Bicycles"/>
    <s v="Standard"/>
    <s v="medium"/>
    <s v="large"/>
    <n v="1765.3"/>
    <n v="709.48"/>
    <n v="37626"/>
  </r>
  <r>
    <x v="10847"/>
    <n v="98"/>
    <x v="178"/>
    <d v="2017-04-26T00:00:00"/>
    <b v="1"/>
    <s v="Approved"/>
    <s v="Trek Bicycles"/>
    <s v="Standard"/>
    <s v="high"/>
    <s v="medium"/>
    <n v="358.39"/>
    <n v="215.03"/>
    <n v="34556"/>
  </r>
  <r>
    <x v="10848"/>
    <n v="83"/>
    <x v="3201"/>
    <d v="2017-10-02T00:00:00"/>
    <b v="1"/>
    <s v="Approved"/>
    <s v="Solex"/>
    <s v="Touring"/>
    <s v="medium"/>
    <s v="large"/>
    <n v="2083.94"/>
    <n v="675.03"/>
    <n v="38482"/>
  </r>
  <r>
    <x v="10849"/>
    <n v="85"/>
    <x v="3241"/>
    <d v="2017-05-22T00:00:00"/>
    <b v="1"/>
    <s v="Approved"/>
    <s v="WeareA2B"/>
    <s v="Standard"/>
    <s v="medium"/>
    <s v="medium"/>
    <n v="752.64"/>
    <n v="205.36"/>
    <n v="42218"/>
  </r>
  <r>
    <x v="10850"/>
    <n v="15"/>
    <x v="2967"/>
    <d v="2017-05-15T00:00:00"/>
    <b v="0"/>
    <s v="Approved"/>
    <s v="WeareA2B"/>
    <s v="Standard"/>
    <s v="medium"/>
    <s v="medium"/>
    <n v="1292.8399999999999"/>
    <n v="13.44"/>
    <n v="39915"/>
  </r>
  <r>
    <x v="10851"/>
    <n v="25"/>
    <x v="847"/>
    <d v="2017-12-19T00:00:00"/>
    <b v="0"/>
    <s v="Approved"/>
    <s v="Giant Bicycles"/>
    <s v="Road"/>
    <s v="medium"/>
    <s v="medium"/>
    <n v="1538.99"/>
    <n v="829.65"/>
    <n v="33455"/>
  </r>
  <r>
    <x v="10852"/>
    <n v="58"/>
    <x v="556"/>
    <d v="2017-08-18T00:00:00"/>
    <b v="0"/>
    <s v="Approved"/>
    <s v="OHM Cycles"/>
    <s v="Standard"/>
    <s v="medium"/>
    <s v="medium"/>
    <n v="912.52"/>
    <n v="141.4"/>
    <n v="42295"/>
  </r>
  <r>
    <x v="10853"/>
    <n v="19"/>
    <x v="1488"/>
    <d v="2017-04-06T00:00:00"/>
    <b v="1"/>
    <s v="Approved"/>
    <s v="OHM Cycles"/>
    <s v="Road"/>
    <s v="high"/>
    <s v="large"/>
    <n v="12.01"/>
    <n v="7.21"/>
    <n v="39880"/>
  </r>
  <r>
    <x v="10854"/>
    <n v="92"/>
    <x v="3360"/>
    <d v="2017-11-15T00:00:00"/>
    <b v="1"/>
    <s v="Approved"/>
    <s v="WeareA2B"/>
    <s v="Touring"/>
    <s v="medium"/>
    <s v="large"/>
    <n v="1890.39"/>
    <n v="260.14"/>
    <n v="41047"/>
  </r>
  <r>
    <x v="10855"/>
    <n v="33"/>
    <x v="1625"/>
    <d v="2017-11-09T00:00:00"/>
    <b v="1"/>
    <s v="Approved"/>
    <s v="Giant Bicycles"/>
    <s v="Standard"/>
    <s v="medium"/>
    <s v="small"/>
    <n v="1311.44"/>
    <n v="1167.18"/>
    <n v="38750"/>
  </r>
  <r>
    <x v="10856"/>
    <n v="62"/>
    <x v="167"/>
    <d v="2017-04-19T00:00:00"/>
    <b v="0"/>
    <s v="Approved"/>
    <s v="Solex"/>
    <s v="Standard"/>
    <s v="medium"/>
    <s v="medium"/>
    <n v="478.16"/>
    <n v="298.72000000000003"/>
    <n v="34143"/>
  </r>
  <r>
    <x v="10857"/>
    <n v="45"/>
    <x v="2824"/>
    <d v="2017-10-11T00:00:00"/>
    <b v="1"/>
    <s v="Approved"/>
    <s v="Solex"/>
    <s v="Standard"/>
    <s v="medium"/>
    <s v="medium"/>
    <n v="441.49"/>
    <n v="84.99"/>
    <n v="34071"/>
  </r>
  <r>
    <x v="10858"/>
    <n v="44"/>
    <x v="1684"/>
    <d v="2017-12-04T00:00:00"/>
    <b v="1"/>
    <s v="Approved"/>
    <s v="WeareA2B"/>
    <s v="Standard"/>
    <s v="medium"/>
    <s v="medium"/>
    <n v="1769.64"/>
    <n v="108.76"/>
    <n v="40672"/>
  </r>
  <r>
    <x v="10859"/>
    <n v="78"/>
    <x v="2546"/>
    <d v="2017-12-20T00:00:00"/>
    <b v="1"/>
    <s v="Approved"/>
    <s v="Giant Bicycles"/>
    <s v="Standard"/>
    <s v="medium"/>
    <s v="large"/>
    <n v="1765.3"/>
    <n v="709.48"/>
    <n v="38339"/>
  </r>
  <r>
    <x v="10860"/>
    <n v="63"/>
    <x v="2731"/>
    <d v="2017-11-11T00:00:00"/>
    <b v="1"/>
    <s v="Approved"/>
    <s v="Solex"/>
    <s v="Standard"/>
    <s v="medium"/>
    <s v="medium"/>
    <n v="1483.2"/>
    <n v="99.59"/>
    <n v="36146"/>
  </r>
  <r>
    <x v="10861"/>
    <n v="90"/>
    <x v="1079"/>
    <d v="2017-12-09T00:00:00"/>
    <b v="0"/>
    <s v="Approved"/>
    <s v="Solex"/>
    <s v="Standard"/>
    <s v="low"/>
    <s v="medium"/>
    <n v="945.04"/>
    <n v="507.58"/>
    <n v="36361"/>
  </r>
  <r>
    <x v="10862"/>
    <n v="36"/>
    <x v="3335"/>
    <d v="2017-08-29T00:00:00"/>
    <b v="0"/>
    <s v="Approved"/>
    <s v="Solex"/>
    <s v="Standard"/>
    <s v="low"/>
    <s v="medium"/>
    <n v="945.04"/>
    <n v="507.58"/>
    <n v="35052"/>
  </r>
  <r>
    <x v="10863"/>
    <n v="82"/>
    <x v="1805"/>
    <d v="2017-01-15T00:00:00"/>
    <b v="0"/>
    <s v="Approved"/>
    <s v="Norco Bicycles"/>
    <s v="Standard"/>
    <s v="high"/>
    <s v="medium"/>
    <n v="1148.6400000000001"/>
    <n v="689.18"/>
    <n v="42226"/>
  </r>
  <r>
    <x v="10864"/>
    <n v="38"/>
    <x v="3135"/>
    <d v="2017-03-03T00:00:00"/>
    <b v="1"/>
    <s v="Approved"/>
    <s v="Trek Bicycles"/>
    <s v="Standard"/>
    <s v="medium"/>
    <s v="large"/>
    <n v="2091.4699999999998"/>
    <n v="388.92"/>
    <n v="41167"/>
  </r>
  <r>
    <x v="10865"/>
    <n v="50"/>
    <x v="1371"/>
    <d v="2017-04-21T00:00:00"/>
    <b v="0"/>
    <s v="Approved"/>
    <s v="Giant Bicycles"/>
    <s v="Standard"/>
    <s v="medium"/>
    <s v="medium"/>
    <n v="642.70000000000005"/>
    <n v="211.37"/>
    <n v="37337"/>
  </r>
  <r>
    <x v="10866"/>
    <n v="67"/>
    <x v="582"/>
    <d v="2017-01-23T00:00:00"/>
    <b v="0"/>
    <s v="Approved"/>
    <s v="Norco Bicycles"/>
    <s v="Road"/>
    <s v="medium"/>
    <s v="medium"/>
    <n v="544.04999999999995"/>
    <n v="376.84"/>
    <n v="38647"/>
  </r>
  <r>
    <x v="10867"/>
    <n v="51"/>
    <x v="2422"/>
    <d v="2017-08-01T00:00:00"/>
    <b v="1"/>
    <s v="Approved"/>
    <s v="OHM Cycles"/>
    <s v="Standard"/>
    <s v="high"/>
    <s v="medium"/>
    <n v="2005.66"/>
    <n v="1203.4000000000001"/>
    <n v="35470"/>
  </r>
  <r>
    <x v="10868"/>
    <n v="42"/>
    <x v="3095"/>
    <d v="2017-08-05T00:00:00"/>
    <b v="0"/>
    <s v="Approved"/>
    <s v="OHM Cycles"/>
    <s v="Road"/>
    <s v="medium"/>
    <s v="small"/>
    <n v="1810"/>
    <n v="1610.9"/>
    <n v="40672"/>
  </r>
  <r>
    <x v="10869"/>
    <n v="40"/>
    <x v="2288"/>
    <d v="2017-10-29T00:00:00"/>
    <b v="1"/>
    <s v="Approved"/>
    <s v="OHM Cycles"/>
    <s v="Standard"/>
    <s v="high"/>
    <s v="medium"/>
    <n v="1458.17"/>
    <n v="874.9"/>
    <n v="38750"/>
  </r>
  <r>
    <x v="10870"/>
    <n v="92"/>
    <x v="594"/>
    <d v="2017-10-21T00:00:00"/>
    <b v="1"/>
    <s v="Approved"/>
    <s v="WeareA2B"/>
    <s v="Touring"/>
    <s v="medium"/>
    <s v="large"/>
    <n v="1890.39"/>
    <n v="260.14"/>
    <n v="36146"/>
  </r>
  <r>
    <x v="10871"/>
    <n v="37"/>
    <x v="3278"/>
    <d v="2017-07-22T00:00:00"/>
    <b v="0"/>
    <s v="Approved"/>
    <s v="OHM Cycles"/>
    <s v="Standard"/>
    <s v="low"/>
    <s v="medium"/>
    <n v="1793.43"/>
    <n v="248.82"/>
    <n v="36361"/>
  </r>
  <r>
    <x v="10872"/>
    <n v="0"/>
    <x v="2577"/>
    <d v="2017-03-30T00:00:00"/>
    <b v="0"/>
    <s v="Approved"/>
    <s v="Trek Bicycles"/>
    <s v="Standard"/>
    <s v="high"/>
    <s v="medium"/>
    <n v="495.72"/>
    <n v="297.43"/>
    <n v="38859"/>
  </r>
  <r>
    <x v="10873"/>
    <n v="61"/>
    <x v="1507"/>
    <d v="2017-12-11T00:00:00"/>
    <b v="1"/>
    <s v="Approved"/>
    <s v="Norco Bicycles"/>
    <s v="Standard"/>
    <s v="medium"/>
    <s v="small"/>
    <n v="586.45000000000005"/>
    <n v="521.94000000000005"/>
    <n v="33429"/>
  </r>
  <r>
    <x v="10874"/>
    <n v="12"/>
    <x v="2563"/>
    <d v="2017-03-24T00:00:00"/>
    <b v="1"/>
    <s v="Approved"/>
    <s v="WeareA2B"/>
    <s v="Standard"/>
    <s v="medium"/>
    <s v="medium"/>
    <n v="1231.1500000000001"/>
    <n v="161.6"/>
    <n v="41345"/>
  </r>
  <r>
    <x v="10875"/>
    <n v="88"/>
    <x v="2628"/>
    <d v="2017-11-02T00:00:00"/>
    <b v="1"/>
    <s v="Approved"/>
    <s v="Norco Bicycles"/>
    <s v="Standard"/>
    <s v="medium"/>
    <s v="medium"/>
    <n v="1198.46"/>
    <n v="381.1"/>
    <n v="36145"/>
  </r>
  <r>
    <x v="10876"/>
    <n v="7"/>
    <x v="2990"/>
    <d v="2017-10-31T00:00:00"/>
    <b v="1"/>
    <s v="Approved"/>
    <s v="Trek Bicycles"/>
    <s v="Road"/>
    <s v="low"/>
    <s v="medium"/>
    <n v="980.37"/>
    <n v="234.43"/>
    <n v="42560"/>
  </r>
  <r>
    <x v="10877"/>
    <n v="5"/>
    <x v="2450"/>
    <d v="2017-04-28T00:00:00"/>
    <b v="1"/>
    <s v="Approved"/>
    <s v="Trek Bicycles"/>
    <s v="Mountain"/>
    <s v="low"/>
    <s v="medium"/>
    <n v="574.64"/>
    <n v="459.71"/>
    <n v="36145"/>
  </r>
  <r>
    <x v="10878"/>
    <n v="88"/>
    <x v="173"/>
    <d v="2017-10-16T00:00:00"/>
    <b v="1"/>
    <s v="Approved"/>
    <s v="Norco Bicycles"/>
    <s v="Standard"/>
    <s v="medium"/>
    <s v="medium"/>
    <n v="1198.46"/>
    <n v="381.1"/>
    <n v="36145"/>
  </r>
  <r>
    <x v="10879"/>
    <n v="0"/>
    <x v="809"/>
    <d v="2017-03-28T00:00:00"/>
    <b v="0"/>
    <s v="Approved"/>
    <s v="OHM Cycles"/>
    <s v="Standard"/>
    <s v="medium"/>
    <s v="medium"/>
    <n v="183.86"/>
    <n v="137.9"/>
    <n v="42172"/>
  </r>
  <r>
    <x v="10880"/>
    <n v="90"/>
    <x v="981"/>
    <d v="2017-09-17T00:00:00"/>
    <b v="1"/>
    <s v="Approved"/>
    <s v="Norco Bicycles"/>
    <s v="Standard"/>
    <s v="low"/>
    <s v="medium"/>
    <n v="363.01"/>
    <n v="290.41000000000003"/>
    <n v="38482"/>
  </r>
  <r>
    <x v="10881"/>
    <n v="43"/>
    <x v="1522"/>
    <d v="2017-10-11T00:00:00"/>
    <b v="0"/>
    <s v="Approved"/>
    <s v="Solex"/>
    <s v="Standard"/>
    <s v="medium"/>
    <s v="medium"/>
    <n v="1151.96"/>
    <n v="649.49"/>
    <n v="37668"/>
  </r>
  <r>
    <x v="10882"/>
    <n v="62"/>
    <x v="1697"/>
    <d v="2017-10-03T00:00:00"/>
    <b v="1"/>
    <s v="Approved"/>
    <s v="Solex"/>
    <s v="Standard"/>
    <s v="medium"/>
    <s v="medium"/>
    <n v="478.16"/>
    <n v="298.72000000000003"/>
    <n v="37659"/>
  </r>
  <r>
    <x v="10883"/>
    <n v="81"/>
    <x v="1358"/>
    <d v="2017-05-26T00:00:00"/>
    <b v="1"/>
    <s v="Approved"/>
    <s v="Norco Bicycles"/>
    <s v="Standard"/>
    <s v="medium"/>
    <s v="small"/>
    <n v="586.45000000000005"/>
    <n v="521.94000000000005"/>
    <n v="35667"/>
  </r>
  <r>
    <x v="10884"/>
    <n v="29"/>
    <x v="1788"/>
    <d v="2017-07-07T00:00:00"/>
    <b v="1"/>
    <s v="Approved"/>
    <s v="WeareA2B"/>
    <s v="Standard"/>
    <s v="medium"/>
    <s v="medium"/>
    <n v="1065.03"/>
    <n v="230.09"/>
    <n v="38002"/>
  </r>
  <r>
    <x v="10885"/>
    <n v="28"/>
    <x v="2519"/>
    <d v="2017-12-28T00:00:00"/>
    <b v="1"/>
    <s v="Approved"/>
    <s v="Norco Bicycles"/>
    <s v="Standard"/>
    <s v="medium"/>
    <s v="small"/>
    <n v="1216.1400000000001"/>
    <n v="1082.3599999999999"/>
    <n v="33455"/>
  </r>
  <r>
    <x v="10886"/>
    <n v="11"/>
    <x v="1620"/>
    <d v="2017-12-11T00:00:00"/>
    <b v="0"/>
    <s v="Approved"/>
    <s v="Giant Bicycles"/>
    <s v="Standard"/>
    <s v="high"/>
    <s v="medium"/>
    <n v="1274.93"/>
    <n v="764.96"/>
    <n v="35378"/>
  </r>
  <r>
    <x v="10887"/>
    <n v="84"/>
    <x v="2971"/>
    <d v="2017-02-01T00:00:00"/>
    <b v="0"/>
    <s v="Approved"/>
    <s v="Giant Bicycles"/>
    <s v="Road"/>
    <s v="medium"/>
    <s v="medium"/>
    <n v="792.9"/>
    <n v="594.67999999999995"/>
    <n v="33879"/>
  </r>
  <r>
    <x v="10888"/>
    <n v="24"/>
    <x v="810"/>
    <d v="2017-09-04T00:00:00"/>
    <b v="1"/>
    <s v="Approved"/>
    <s v="Solex"/>
    <s v="Road"/>
    <s v="medium"/>
    <s v="large"/>
    <n v="1777.8"/>
    <n v="820.78"/>
    <n v="42145"/>
  </r>
  <r>
    <x v="10889"/>
    <n v="59"/>
    <x v="3135"/>
    <d v="2017-10-07T00:00:00"/>
    <b v="1"/>
    <s v="Approved"/>
    <s v="WeareA2B"/>
    <s v="Standard"/>
    <s v="medium"/>
    <s v="small"/>
    <n v="1415.01"/>
    <n v="1259.3599999999999"/>
    <n v="37626"/>
  </r>
  <r>
    <x v="10890"/>
    <n v="39"/>
    <x v="2276"/>
    <d v="2017-09-23T00:00:00"/>
    <b v="0"/>
    <s v="Approved"/>
    <s v="Giant Bicycles"/>
    <s v="Standard"/>
    <s v="medium"/>
    <s v="large"/>
    <n v="1812.75"/>
    <n v="582.48"/>
    <n v="40336"/>
  </r>
  <r>
    <x v="10891"/>
    <n v="4"/>
    <x v="1685"/>
    <d v="2017-01-06T00:00:00"/>
    <b v="0"/>
    <s v="Approved"/>
    <s v="Giant Bicycles"/>
    <s v="Standard"/>
    <s v="high"/>
    <s v="medium"/>
    <n v="1129.1300000000001"/>
    <n v="677.48"/>
    <n v="33549"/>
  </r>
  <r>
    <x v="10892"/>
    <n v="60"/>
    <x v="2410"/>
    <d v="2017-02-27T00:00:00"/>
    <b v="1"/>
    <s v="Approved"/>
    <s v="Giant Bicycles"/>
    <s v="Standard"/>
    <s v="high"/>
    <s v="small"/>
    <n v="1977.36"/>
    <n v="1759.85"/>
    <n v="40487"/>
  </r>
  <r>
    <x v="10893"/>
    <n v="82"/>
    <x v="2428"/>
    <d v="2017-10-27T00:00:00"/>
    <b v="0"/>
    <s v="Approved"/>
    <s v="Norco Bicycles"/>
    <s v="Standard"/>
    <s v="high"/>
    <s v="medium"/>
    <n v="1148.6400000000001"/>
    <n v="689.18"/>
    <n v="42226"/>
  </r>
  <r>
    <x v="10894"/>
    <n v="80"/>
    <x v="2871"/>
    <d v="2017-10-17T00:00:00"/>
    <b v="1"/>
    <s v="Approved"/>
    <s v="Trek Bicycles"/>
    <s v="Standard"/>
    <s v="medium"/>
    <s v="large"/>
    <n v="1469.44"/>
    <n v="596.54999999999995"/>
    <n v="41047"/>
  </r>
  <r>
    <x v="10895"/>
    <n v="61"/>
    <x v="2277"/>
    <d v="2017-03-10T00:00:00"/>
    <b v="0"/>
    <s v="Approved"/>
    <s v="OHM Cycles"/>
    <s v="Standard"/>
    <s v="low"/>
    <s v="medium"/>
    <n v="71.16"/>
    <n v="56.93"/>
    <n v="36146"/>
  </r>
  <r>
    <x v="10896"/>
    <n v="33"/>
    <x v="204"/>
    <d v="2017-10-25T00:00:00"/>
    <b v="0"/>
    <s v="Approved"/>
    <s v="Giant Bicycles"/>
    <s v="Standard"/>
    <s v="medium"/>
    <s v="small"/>
    <n v="1311.44"/>
    <n v="1167.18"/>
    <n v="33888"/>
  </r>
  <r>
    <x v="10897"/>
    <n v="59"/>
    <x v="576"/>
    <d v="2017-02-08T00:00:00"/>
    <b v="0"/>
    <s v="Approved"/>
    <s v="Solex"/>
    <s v="Standard"/>
    <s v="medium"/>
    <s v="large"/>
    <n v="1061.56"/>
    <n v="733.58"/>
    <n v="34244"/>
  </r>
  <r>
    <x v="10898"/>
    <n v="70"/>
    <x v="1831"/>
    <d v="2017-06-01T00:00:00"/>
    <b v="1"/>
    <s v="Approved"/>
    <s v="Trek Bicycles"/>
    <s v="Standard"/>
    <s v="high"/>
    <s v="medium"/>
    <n v="495.72"/>
    <n v="297.43"/>
    <n v="42105"/>
  </r>
  <r>
    <x v="10899"/>
    <n v="79"/>
    <x v="2362"/>
    <d v="2017-04-26T00:00:00"/>
    <b v="0"/>
    <s v="Approved"/>
    <s v="Solex"/>
    <s v="Touring"/>
    <s v="medium"/>
    <s v="large"/>
    <n v="2083.94"/>
    <n v="675.03"/>
    <n v="33455"/>
  </r>
  <r>
    <x v="10900"/>
    <n v="2"/>
    <x v="739"/>
    <d v="2017-03-15T00:00:00"/>
    <b v="0"/>
    <s v="Approved"/>
    <s v="Solex"/>
    <s v="Standard"/>
    <s v="medium"/>
    <s v="medium"/>
    <n v="71.489999999999995"/>
    <n v="53.62"/>
    <n v="41245"/>
  </r>
  <r>
    <x v="10901"/>
    <n v="0"/>
    <x v="3374"/>
    <d v="2017-01-31T00:00:00"/>
    <b v="1"/>
    <s v="Approved"/>
    <s v="OHM Cycles"/>
    <s v="Standard"/>
    <s v="medium"/>
    <s v="medium"/>
    <n v="235.63"/>
    <n v="125.07"/>
    <n v="38206"/>
  </r>
  <r>
    <x v="10902"/>
    <n v="21"/>
    <x v="3375"/>
    <d v="2017-04-01T00:00:00"/>
    <b v="1"/>
    <s v="Approved"/>
    <s v="Solex"/>
    <s v="Standard"/>
    <s v="medium"/>
    <s v="large"/>
    <n v="1071.23"/>
    <n v="380.74"/>
    <n v="34115"/>
  </r>
  <r>
    <x v="10903"/>
    <n v="3"/>
    <x v="2944"/>
    <d v="2017-06-08T00:00:00"/>
    <b v="0"/>
    <s v="Approved"/>
    <s v="Trek Bicycles"/>
    <s v="Standard"/>
    <s v="medium"/>
    <s v="large"/>
    <n v="2091.4699999999998"/>
    <n v="388.92"/>
    <n v="41167"/>
  </r>
  <r>
    <x v="10904"/>
    <n v="99"/>
    <x v="2090"/>
    <d v="2017-11-15T00:00:00"/>
    <b v="0"/>
    <s v="Approved"/>
    <s v="OHM Cycles"/>
    <s v="Standard"/>
    <s v="medium"/>
    <s v="medium"/>
    <n v="1227.3399999999999"/>
    <n v="770.89"/>
    <n v="34556"/>
  </r>
  <r>
    <x v="10905"/>
    <n v="10"/>
    <x v="1331"/>
    <d v="2017-11-20T00:00:00"/>
    <b v="0"/>
    <s v="Approved"/>
    <s v="WeareA2B"/>
    <s v="Touring"/>
    <s v="medium"/>
    <s v="medium"/>
    <n v="1466.68"/>
    <n v="363.25"/>
    <n v="41701"/>
  </r>
  <r>
    <x v="10906"/>
    <n v="76"/>
    <x v="2347"/>
    <d v="2017-09-14T00:00:00"/>
    <b v="0"/>
    <s v="Approved"/>
    <s v="WeareA2B"/>
    <s v="Standard"/>
    <s v="low"/>
    <s v="medium"/>
    <n v="642.30999999999995"/>
    <n v="513.85"/>
    <n v="41922"/>
  </r>
  <r>
    <x v="10907"/>
    <n v="72"/>
    <x v="1507"/>
    <d v="2017-03-09T00:00:00"/>
    <b v="1"/>
    <s v="Approved"/>
    <s v="OHM Cycles"/>
    <s v="Standard"/>
    <s v="medium"/>
    <s v="medium"/>
    <n v="912.52"/>
    <n v="141.4"/>
    <n v="42295"/>
  </r>
  <r>
    <x v="10908"/>
    <n v="41"/>
    <x v="3309"/>
    <d v="2017-10-15T00:00:00"/>
    <b v="0"/>
    <s v="Approved"/>
    <s v="Norco Bicycles"/>
    <s v="Standard"/>
    <s v="low"/>
    <s v="medium"/>
    <n v="958.74"/>
    <n v="748.9"/>
    <n v="34244"/>
  </r>
  <r>
    <x v="10909"/>
    <n v="13"/>
    <x v="3365"/>
    <d v="2017-05-30T00:00:00"/>
    <b v="1"/>
    <s v="Approved"/>
    <s v="Solex"/>
    <s v="Standard"/>
    <s v="medium"/>
    <s v="medium"/>
    <n v="1163.8900000000001"/>
    <n v="589.27"/>
    <n v="42560"/>
  </r>
  <r>
    <x v="10910"/>
    <n v="25"/>
    <x v="1865"/>
    <d v="2017-03-04T00:00:00"/>
    <b v="1"/>
    <s v="Approved"/>
    <s v="OHM Cycles"/>
    <s v="Standard"/>
    <s v="high"/>
    <s v="medium"/>
    <n v="2005.66"/>
    <n v="1203.4000000000001"/>
    <n v="33259"/>
  </r>
  <r>
    <x v="10911"/>
    <n v="81"/>
    <x v="2141"/>
    <d v="2017-06-27T00:00:00"/>
    <b v="0"/>
    <s v="Approved"/>
    <s v="Norco Bicycles"/>
    <s v="Standard"/>
    <s v="medium"/>
    <s v="small"/>
    <n v="586.45000000000005"/>
    <n v="521.94000000000005"/>
    <n v="34079"/>
  </r>
  <r>
    <x v="10912"/>
    <n v="13"/>
    <x v="2989"/>
    <d v="2017-06-10T00:00:00"/>
    <b v="1"/>
    <s v="Approved"/>
    <s v="Solex"/>
    <s v="Standard"/>
    <s v="medium"/>
    <s v="medium"/>
    <n v="1577.53"/>
    <n v="826.51"/>
    <n v="40618"/>
  </r>
  <r>
    <x v="10913"/>
    <n v="93"/>
    <x v="3173"/>
    <d v="2017-12-26T00:00:00"/>
    <b v="1"/>
    <s v="Approved"/>
    <s v="WeareA2B"/>
    <s v="Standard"/>
    <s v="medium"/>
    <s v="medium"/>
    <n v="1065.03"/>
    <n v="230.09"/>
    <n v="36833"/>
  </r>
  <r>
    <x v="10914"/>
    <n v="60"/>
    <x v="751"/>
    <d v="2017-05-23T00:00:00"/>
    <b v="1"/>
    <s v="Approved"/>
    <s v="Giant Bicycles"/>
    <s v="Standard"/>
    <s v="high"/>
    <s v="small"/>
    <n v="1977.36"/>
    <n v="1759.85"/>
    <n v="38647"/>
  </r>
  <r>
    <x v="10915"/>
    <n v="2"/>
    <x v="2387"/>
    <d v="2017-04-07T00:00:00"/>
    <b v="1"/>
    <s v="Approved"/>
    <s v="Solex"/>
    <s v="Standard"/>
    <s v="medium"/>
    <s v="medium"/>
    <n v="71.489999999999995"/>
    <n v="53.62"/>
    <n v="33549"/>
  </r>
  <r>
    <x v="10916"/>
    <n v="4"/>
    <x v="342"/>
    <d v="2017-01-10T00:00:00"/>
    <b v="0"/>
    <s v="Approved"/>
    <s v="Solex"/>
    <s v="Standard"/>
    <s v="medium"/>
    <s v="medium"/>
    <n v="1483.2"/>
    <n v="99.59"/>
    <n v="38216"/>
  </r>
  <r>
    <x v="10917"/>
    <n v="33"/>
    <x v="1083"/>
    <d v="2017-05-02T00:00:00"/>
    <b v="1"/>
    <s v="Approved"/>
    <s v="Giant Bicycles"/>
    <s v="Standard"/>
    <s v="medium"/>
    <s v="small"/>
    <n v="1311.44"/>
    <n v="1167.18"/>
    <n v="33888"/>
  </r>
  <r>
    <x v="10918"/>
    <n v="74"/>
    <x v="75"/>
    <d v="2017-08-16T00:00:00"/>
    <b v="0"/>
    <s v="Approved"/>
    <s v="WeareA2B"/>
    <s v="Standard"/>
    <s v="medium"/>
    <s v="medium"/>
    <n v="1228.07"/>
    <n v="400.91"/>
    <n v="36668"/>
  </r>
  <r>
    <x v="10919"/>
    <n v="66"/>
    <x v="3131"/>
    <d v="2017-05-07T00:00:00"/>
    <b v="1"/>
    <s v="Approved"/>
    <s v="Giant Bicycles"/>
    <s v="Road"/>
    <s v="low"/>
    <s v="small"/>
    <n v="590.26"/>
    <n v="525.33000000000004"/>
    <n v="40487"/>
  </r>
  <r>
    <x v="10920"/>
    <n v="99"/>
    <x v="1605"/>
    <d v="2017-11-08T00:00:00"/>
    <b v="0"/>
    <s v="Approved"/>
    <s v="OHM Cycles"/>
    <s v="Standard"/>
    <s v="medium"/>
    <s v="medium"/>
    <n v="1227.3399999999999"/>
    <n v="770.89"/>
    <n v="34556"/>
  </r>
  <r>
    <x v="10921"/>
    <n v="76"/>
    <x v="853"/>
    <d v="2017-05-20T00:00:00"/>
    <b v="0"/>
    <s v="Approved"/>
    <s v="WeareA2B"/>
    <s v="Standard"/>
    <s v="low"/>
    <s v="medium"/>
    <n v="642.30999999999995"/>
    <n v="513.85"/>
    <n v="41533"/>
  </r>
  <r>
    <x v="10922"/>
    <n v="80"/>
    <x v="1541"/>
    <d v="2017-05-29T00:00:00"/>
    <b v="1"/>
    <s v="Approved"/>
    <s v="OHM Cycles"/>
    <s v="Touring"/>
    <s v="low"/>
    <s v="medium"/>
    <n v="1073.07"/>
    <n v="933.84"/>
    <n v="35455"/>
  </r>
  <r>
    <x v="10923"/>
    <n v="20"/>
    <x v="2360"/>
    <d v="2017-09-19T00:00:00"/>
    <b v="0"/>
    <s v="Approved"/>
    <s v="Trek Bicycles"/>
    <s v="Standard"/>
    <s v="medium"/>
    <s v="small"/>
    <n v="1775.81"/>
    <n v="1580.47"/>
    <n v="40303"/>
  </r>
  <r>
    <x v="10924"/>
    <n v="91"/>
    <x v="1694"/>
    <d v="2017-08-15T00:00:00"/>
    <b v="1"/>
    <s v="Approved"/>
    <s v="Solex"/>
    <s v="Standard"/>
    <s v="medium"/>
    <s v="medium"/>
    <n v="100.35"/>
    <n v="75.260000000000005"/>
    <n v="36833"/>
  </r>
  <r>
    <x v="10925"/>
    <n v="49"/>
    <x v="2845"/>
    <d v="2017-02-25T00:00:00"/>
    <b v="1"/>
    <s v="Cancelled"/>
    <s v="Trek Bicycles"/>
    <s v="Road"/>
    <s v="medium"/>
    <s v="medium"/>
    <n v="533.51"/>
    <n v="400.13"/>
    <n v="41064"/>
  </r>
  <r>
    <x v="10926"/>
    <n v="37"/>
    <x v="1638"/>
    <d v="2017-07-03T00:00:00"/>
    <b v="0"/>
    <s v="Approved"/>
    <s v="OHM Cycles"/>
    <s v="Standard"/>
    <s v="low"/>
    <s v="medium"/>
    <n v="1793.43"/>
    <n v="248.82"/>
    <n v="38750"/>
  </r>
  <r>
    <x v="10927"/>
    <n v="95"/>
    <x v="2289"/>
    <d v="2017-03-28T00:00:00"/>
    <b v="0"/>
    <s v="Approved"/>
    <s v="OHM Cycles"/>
    <s v="Touring"/>
    <s v="low"/>
    <s v="medium"/>
    <n v="1073.07"/>
    <n v="933.84"/>
    <n v="35455"/>
  </r>
  <r>
    <x v="10928"/>
    <n v="90"/>
    <x v="2366"/>
    <d v="2017-10-16T00:00:00"/>
    <b v="0"/>
    <s v="Approved"/>
    <s v="Norco Bicycles"/>
    <s v="Standard"/>
    <s v="low"/>
    <s v="medium"/>
    <n v="363.01"/>
    <n v="290.41000000000003"/>
    <n v="36367"/>
  </r>
  <r>
    <x v="10929"/>
    <n v="0"/>
    <x v="514"/>
    <d v="2017-04-12T00:00:00"/>
    <b v="0"/>
    <s v="Approved"/>
    <s v="WeareA2B"/>
    <s v="Standard"/>
    <s v="medium"/>
    <s v="medium"/>
    <n v="60.34"/>
    <n v="45.26"/>
    <n v="34165"/>
  </r>
  <r>
    <x v="10930"/>
    <n v="3"/>
    <x v="2201"/>
    <d v="2017-02-16T00:00:00"/>
    <b v="1"/>
    <s v="Approved"/>
    <s v="Trek Bicycles"/>
    <s v="Standard"/>
    <s v="medium"/>
    <s v="large"/>
    <n v="2091.4699999999998"/>
    <n v="388.92"/>
    <n v="38859"/>
  </r>
  <r>
    <x v="10931"/>
    <n v="39"/>
    <x v="3197"/>
    <d v="2017-10-25T00:00:00"/>
    <b v="1"/>
    <s v="Approved"/>
    <s v="Giant Bicycles"/>
    <s v="Standard"/>
    <s v="medium"/>
    <s v="large"/>
    <n v="1812.75"/>
    <n v="582.48"/>
    <n v="39427"/>
  </r>
  <r>
    <x v="10932"/>
    <n v="40"/>
    <x v="2200"/>
    <d v="2017-07-05T00:00:00"/>
    <b v="1"/>
    <s v="Approved"/>
    <s v="OHM Cycles"/>
    <s v="Standard"/>
    <s v="high"/>
    <s v="medium"/>
    <n v="1458.17"/>
    <n v="874.9"/>
    <n v="38750"/>
  </r>
  <r>
    <x v="10933"/>
    <n v="1"/>
    <x v="1418"/>
    <d v="2017-08-01T00:00:00"/>
    <b v="1"/>
    <s v="Approved"/>
    <s v="Giant Bicycles"/>
    <s v="Touring"/>
    <s v="medium"/>
    <s v="large"/>
    <n v="1873.97"/>
    <n v="863.95"/>
    <n v="42226"/>
  </r>
  <r>
    <x v="10934"/>
    <n v="19"/>
    <x v="353"/>
    <d v="2017-05-02T00:00:00"/>
    <b v="0"/>
    <s v="Approved"/>
    <s v="OHM Cycles"/>
    <s v="Road"/>
    <s v="high"/>
    <s v="large"/>
    <n v="12.01"/>
    <n v="7.21"/>
    <n v="39880"/>
  </r>
  <r>
    <x v="10935"/>
    <n v="7"/>
    <x v="209"/>
    <d v="2017-01-11T00:00:00"/>
    <b v="0"/>
    <s v="Approved"/>
    <s v="Trek Bicycles"/>
    <s v="Road"/>
    <s v="low"/>
    <s v="medium"/>
    <n v="980.37"/>
    <n v="234.43"/>
    <n v="38258"/>
  </r>
  <r>
    <x v="10936"/>
    <n v="19"/>
    <x v="3161"/>
    <d v="2017-02-11T00:00:00"/>
    <b v="1"/>
    <s v="Approved"/>
    <s v="OHM Cycles"/>
    <s v="Road"/>
    <s v="high"/>
    <s v="large"/>
    <n v="12.01"/>
    <n v="7.21"/>
    <n v="39880"/>
  </r>
  <r>
    <x v="10937"/>
    <n v="25"/>
    <x v="2404"/>
    <d v="2017-02-04T00:00:00"/>
    <b v="0"/>
    <s v="Approved"/>
    <s v="Giant Bicycles"/>
    <s v="Road"/>
    <s v="medium"/>
    <s v="medium"/>
    <n v="1538.99"/>
    <n v="829.65"/>
    <n v="42696"/>
  </r>
  <r>
    <x v="10938"/>
    <n v="49"/>
    <x v="1426"/>
    <d v="2017-04-14T00:00:00"/>
    <b v="1"/>
    <s v="Approved"/>
    <s v="Solex"/>
    <s v="Standard"/>
    <s v="medium"/>
    <s v="large"/>
    <n v="1061.56"/>
    <n v="733.58"/>
    <n v="42145"/>
  </r>
  <r>
    <x v="10939"/>
    <n v="7"/>
    <x v="1945"/>
    <d v="2017-07-18T00:00:00"/>
    <b v="1"/>
    <s v="Approved"/>
    <s v="Trek Bicycles"/>
    <s v="Road"/>
    <s v="low"/>
    <s v="medium"/>
    <n v="980.37"/>
    <n v="234.43"/>
    <n v="38258"/>
  </r>
  <r>
    <x v="10940"/>
    <n v="59"/>
    <x v="298"/>
    <d v="2017-09-23T00:00:00"/>
    <b v="0"/>
    <s v="Approved"/>
    <s v="Solex"/>
    <s v="Standard"/>
    <s v="medium"/>
    <s v="large"/>
    <n v="1061.56"/>
    <n v="733.58"/>
    <n v="34170"/>
  </r>
  <r>
    <x v="10941"/>
    <n v="43"/>
    <x v="2438"/>
    <d v="2017-11-11T00:00:00"/>
    <b v="0"/>
    <s v="Approved"/>
    <s v="Solex"/>
    <s v="Standard"/>
    <s v="medium"/>
    <s v="medium"/>
    <n v="1151.96"/>
    <n v="649.49"/>
    <n v="41848"/>
  </r>
  <r>
    <x v="10942"/>
    <n v="69"/>
    <x v="1342"/>
    <d v="2017-06-01T00:00:00"/>
    <b v="1"/>
    <s v="Approved"/>
    <s v="Giant Bicycles"/>
    <s v="Road"/>
    <s v="medium"/>
    <s v="medium"/>
    <n v="792.9"/>
    <n v="594.67999999999995"/>
    <n v="35052"/>
  </r>
  <r>
    <x v="10943"/>
    <n v="22"/>
    <x v="2964"/>
    <d v="2017-05-13T00:00:00"/>
    <b v="0"/>
    <s v="Approved"/>
    <s v="Solex"/>
    <s v="Standard"/>
    <s v="medium"/>
    <s v="medium"/>
    <n v="575.27"/>
    <n v="431.45"/>
    <n v="42404"/>
  </r>
  <r>
    <x v="10944"/>
    <n v="59"/>
    <x v="20"/>
    <d v="2017-11-05T00:00:00"/>
    <b v="0"/>
    <s v="Approved"/>
    <s v="Solex"/>
    <s v="Standard"/>
    <s v="medium"/>
    <s v="large"/>
    <n v="1061.56"/>
    <n v="733.58"/>
    <n v="34170"/>
  </r>
  <r>
    <x v="10945"/>
    <n v="0"/>
    <x v="2996"/>
    <d v="2017-09-10T00:00:00"/>
    <b v="0"/>
    <s v="Approved"/>
    <s v="OHM Cycles"/>
    <s v="Standard"/>
    <s v="high"/>
    <s v="medium"/>
    <n v="227.88"/>
    <n v="136.72999999999999"/>
    <n v="41701"/>
  </r>
  <r>
    <x v="10946"/>
    <n v="48"/>
    <x v="2028"/>
    <d v="2017-05-03T00:00:00"/>
    <b v="1"/>
    <s v="Approved"/>
    <s v="WeareA2B"/>
    <s v="Standard"/>
    <s v="medium"/>
    <s v="medium"/>
    <n v="1762.96"/>
    <n v="950.52"/>
    <n v="41848"/>
  </r>
  <r>
    <x v="10947"/>
    <n v="29"/>
    <x v="3244"/>
    <d v="2017-04-01T00:00:00"/>
    <b v="0"/>
    <s v="Approved"/>
    <s v="Norco Bicycles"/>
    <s v="Road"/>
    <s v="medium"/>
    <s v="medium"/>
    <n v="543.39"/>
    <n v="407.54"/>
    <n v="42696"/>
  </r>
  <r>
    <x v="10948"/>
    <n v="94"/>
    <x v="2772"/>
    <d v="2017-09-24T00:00:00"/>
    <b v="0"/>
    <s v="Cancelled"/>
    <s v="Giant Bicycles"/>
    <s v="Standard"/>
    <s v="medium"/>
    <s v="large"/>
    <n v="1635.3"/>
    <n v="993.66"/>
    <n v="41434"/>
  </r>
  <r>
    <x v="10949"/>
    <n v="82"/>
    <x v="3370"/>
    <d v="2017-08-25T00:00:00"/>
    <b v="0"/>
    <s v="Approved"/>
    <s v="Giant Bicycles"/>
    <s v="Road"/>
    <s v="medium"/>
    <s v="medium"/>
    <n v="1538.99"/>
    <n v="829.65"/>
    <n v="42404"/>
  </r>
  <r>
    <x v="10950"/>
    <n v="40"/>
    <x v="1317"/>
    <d v="2017-09-18T00:00:00"/>
    <b v="0"/>
    <s v="Approved"/>
    <s v="OHM Cycles"/>
    <s v="Standard"/>
    <s v="high"/>
    <s v="medium"/>
    <n v="1458.17"/>
    <n v="874.9"/>
    <n v="38750"/>
  </r>
  <r>
    <x v="10951"/>
    <n v="53"/>
    <x v="979"/>
    <d v="2017-06-09T00:00:00"/>
    <b v="1"/>
    <s v="Approved"/>
    <s v="OHM Cycles"/>
    <s v="Standard"/>
    <s v="medium"/>
    <s v="medium"/>
    <n v="795.34"/>
    <n v="101.58"/>
    <n v="35470"/>
  </r>
  <r>
    <x v="10952"/>
    <n v="46"/>
    <x v="1744"/>
    <d v="2017-02-07T00:00:00"/>
    <b v="0"/>
    <s v="Approved"/>
    <s v="Solex"/>
    <s v="Standard"/>
    <s v="low"/>
    <s v="medium"/>
    <n v="1289.8499999999999"/>
    <n v="74.510000000000005"/>
    <n v="39427"/>
  </r>
  <r>
    <x v="10953"/>
    <n v="78"/>
    <x v="2602"/>
    <d v="2017-01-07T00:00:00"/>
    <b v="0"/>
    <s v="Approved"/>
    <s v="Giant Bicycles"/>
    <s v="Standard"/>
    <s v="medium"/>
    <s v="large"/>
    <n v="1765.3"/>
    <n v="709.48"/>
    <n v="38193"/>
  </r>
  <r>
    <x v="10954"/>
    <n v="4"/>
    <x v="1582"/>
    <d v="2017-09-04T00:00:00"/>
    <b v="0"/>
    <s v="Approved"/>
    <s v="Giant Bicycles"/>
    <s v="Standard"/>
    <s v="high"/>
    <s v="medium"/>
    <n v="1129.1300000000001"/>
    <n v="677.48"/>
    <n v="38573"/>
  </r>
  <r>
    <x v="10955"/>
    <n v="84"/>
    <x v="2683"/>
    <d v="2017-11-17T00:00:00"/>
    <b v="0"/>
    <s v="Approved"/>
    <s v="Trek Bicycles"/>
    <s v="Road"/>
    <s v="medium"/>
    <s v="medium"/>
    <n v="290.62"/>
    <n v="215.14"/>
    <n v="37626"/>
  </r>
  <r>
    <x v="10956"/>
    <n v="0"/>
    <x v="2881"/>
    <d v="2017-03-20T00:00:00"/>
    <b v="1"/>
    <s v="Approved"/>
    <s v="OHM Cycles"/>
    <s v="Standard"/>
    <s v="high"/>
    <s v="medium"/>
    <n v="227.88"/>
    <n v="136.72999999999999"/>
    <n v="38258"/>
  </r>
  <r>
    <x v="10957"/>
    <n v="29"/>
    <x v="452"/>
    <d v="2017-04-09T00:00:00"/>
    <b v="0"/>
    <s v="Approved"/>
    <s v="WeareA2B"/>
    <s v="Standard"/>
    <s v="medium"/>
    <s v="medium"/>
    <n v="1065.03"/>
    <n v="230.09"/>
    <n v="36833"/>
  </r>
  <r>
    <x v="10958"/>
    <n v="97"/>
    <x v="858"/>
    <d v="2017-08-25T00:00:00"/>
    <b v="1"/>
    <s v="Approved"/>
    <s v="Solex"/>
    <s v="Standard"/>
    <s v="medium"/>
    <s v="large"/>
    <n v="202.62"/>
    <n v="151.96"/>
    <n v="42458"/>
  </r>
  <r>
    <x v="10959"/>
    <n v="51"/>
    <x v="3050"/>
    <d v="2017-03-03T00:00:00"/>
    <b v="1"/>
    <s v="Approved"/>
    <s v="OHM Cycles"/>
    <s v="Standard"/>
    <s v="high"/>
    <s v="medium"/>
    <n v="2005.66"/>
    <n v="1203.4000000000001"/>
    <n v="41009"/>
  </r>
  <r>
    <x v="10960"/>
    <n v="0"/>
    <x v="1211"/>
    <d v="2017-01-12T00:00:00"/>
    <b v="1"/>
    <s v="Approved"/>
    <s v="Solex"/>
    <s v="Standard"/>
    <s v="medium"/>
    <s v="medium"/>
    <n v="478.16"/>
    <n v="298.72000000000003"/>
    <n v="40410"/>
  </r>
  <r>
    <x v="10961"/>
    <n v="87"/>
    <x v="341"/>
    <d v="2017-07-09T00:00:00"/>
    <b v="0"/>
    <s v="Approved"/>
    <s v="OHM Cycles"/>
    <s v="Standard"/>
    <s v="medium"/>
    <s v="medium"/>
    <n v="1636.9"/>
    <n v="44.71"/>
    <n v="40410"/>
  </r>
  <r>
    <x v="10962"/>
    <n v="22"/>
    <x v="1400"/>
    <d v="2017-07-23T00:00:00"/>
    <b v="0"/>
    <s v="Approved"/>
    <s v="WeareA2B"/>
    <s v="Standard"/>
    <s v="medium"/>
    <s v="medium"/>
    <n v="60.34"/>
    <n v="45.26"/>
    <n v="36334"/>
  </r>
  <r>
    <x v="10963"/>
    <n v="31"/>
    <x v="331"/>
    <d v="2017-11-30T00:00:00"/>
    <b v="0"/>
    <s v="Approved"/>
    <s v="Giant Bicycles"/>
    <s v="Standard"/>
    <s v="medium"/>
    <s v="medium"/>
    <n v="230.91"/>
    <n v="173.18"/>
    <n v="40336"/>
  </r>
  <r>
    <x v="10964"/>
    <n v="23"/>
    <x v="698"/>
    <d v="2017-03-11T00:00:00"/>
    <b v="1"/>
    <s v="Approved"/>
    <s v="Norco Bicycles"/>
    <s v="Standard"/>
    <s v="medium"/>
    <s v="medium"/>
    <n v="1198.46"/>
    <n v="381.1"/>
    <n v="37874"/>
  </r>
  <r>
    <x v="10965"/>
    <n v="60"/>
    <x v="2178"/>
    <d v="2017-01-05T00:00:00"/>
    <b v="1"/>
    <s v="Approved"/>
    <s v="Giant Bicycles"/>
    <s v="Standard"/>
    <s v="high"/>
    <s v="small"/>
    <n v="1977.36"/>
    <n v="1759.85"/>
    <n v="40779"/>
  </r>
  <r>
    <x v="10966"/>
    <n v="23"/>
    <x v="1615"/>
    <d v="2017-02-22T00:00:00"/>
    <b v="1"/>
    <s v="Approved"/>
    <s v="Norco Bicycles"/>
    <s v="Mountain"/>
    <s v="low"/>
    <s v="small"/>
    <n v="688.63"/>
    <n v="612.88"/>
    <n v="34244"/>
  </r>
  <r>
    <x v="10967"/>
    <n v="38"/>
    <x v="23"/>
    <d v="2017-07-19T00:00:00"/>
    <b v="1"/>
    <s v="Approved"/>
    <s v="Trek Bicycles"/>
    <s v="Standard"/>
    <s v="medium"/>
    <s v="large"/>
    <n v="2091.4699999999998"/>
    <n v="388.92"/>
    <n v="41167"/>
  </r>
  <r>
    <x v="10968"/>
    <n v="50"/>
    <x v="1950"/>
    <d v="2017-12-01T00:00:00"/>
    <b v="1"/>
    <s v="Approved"/>
    <s v="WeareA2B"/>
    <s v="Standard"/>
    <s v="medium"/>
    <s v="small"/>
    <n v="175.89"/>
    <n v="131.91999999999999"/>
    <n v="37823"/>
  </r>
  <r>
    <x v="10969"/>
    <n v="76"/>
    <x v="694"/>
    <d v="2017-01-08T00:00:00"/>
    <b v="1"/>
    <s v="Approved"/>
    <s v="WeareA2B"/>
    <s v="Standard"/>
    <s v="low"/>
    <s v="medium"/>
    <n v="642.30999999999995"/>
    <n v="513.85"/>
    <n v="38193"/>
  </r>
  <r>
    <x v="10970"/>
    <n v="54"/>
    <x v="981"/>
    <d v="2017-02-26T00:00:00"/>
    <b v="1"/>
    <s v="Approved"/>
    <s v="WeareA2B"/>
    <s v="Standard"/>
    <s v="medium"/>
    <s v="medium"/>
    <n v="1292.8399999999999"/>
    <n v="13.44"/>
    <n v="39915"/>
  </r>
  <r>
    <x v="10971"/>
    <n v="0"/>
    <x v="2717"/>
    <d v="2017-04-20T00:00:00"/>
    <b v="1"/>
    <s v="Approved"/>
    <s v="Solex"/>
    <s v="Standard"/>
    <s v="medium"/>
    <s v="medium"/>
    <n v="478.16"/>
    <n v="298.72000000000003"/>
    <n v="33879"/>
  </r>
  <r>
    <x v="10972"/>
    <n v="17"/>
    <x v="3087"/>
    <d v="2017-06-07T00:00:00"/>
    <b v="0"/>
    <s v="Approved"/>
    <s v="WeareA2B"/>
    <s v="Touring"/>
    <s v="medium"/>
    <s v="large"/>
    <n v="1362.99"/>
    <n v="57.74"/>
    <n v="34079"/>
  </r>
  <r>
    <x v="10973"/>
    <n v="68"/>
    <x v="898"/>
    <d v="2017-01-05T00:00:00"/>
    <b v="0"/>
    <s v="Approved"/>
    <s v="OHM Cycles"/>
    <s v="Standard"/>
    <s v="medium"/>
    <s v="medium"/>
    <n v="1636.9"/>
    <n v="44.71"/>
    <n v="38859"/>
  </r>
  <r>
    <x v="10974"/>
    <n v="62"/>
    <x v="1982"/>
    <d v="2017-03-22T00:00:00"/>
    <b v="1"/>
    <s v="Approved"/>
    <s v="Solex"/>
    <s v="Standard"/>
    <s v="high"/>
    <s v="medium"/>
    <n v="1024.6600000000001"/>
    <n v="614.79999999999995"/>
    <n v="36668"/>
  </r>
  <r>
    <x v="10975"/>
    <n v="30"/>
    <x v="1254"/>
    <d v="2017-01-17T00:00:00"/>
    <b v="0"/>
    <s v="Approved"/>
    <s v="OHM Cycles"/>
    <s v="Standard"/>
    <s v="medium"/>
    <s v="medium"/>
    <n v="1227.3399999999999"/>
    <n v="770.89"/>
    <n v="34556"/>
  </r>
  <r>
    <x v="10976"/>
    <n v="46"/>
    <x v="1897"/>
    <d v="2017-04-29T00:00:00"/>
    <b v="1"/>
    <s v="Approved"/>
    <s v="Solex"/>
    <s v="Standard"/>
    <s v="low"/>
    <s v="medium"/>
    <n v="1289.8499999999999"/>
    <n v="74.510000000000005"/>
    <n v="35470"/>
  </r>
  <r>
    <x v="10977"/>
    <n v="32"/>
    <x v="2673"/>
    <d v="2017-10-30T00:00:00"/>
    <b v="1"/>
    <s v="Approved"/>
    <s v="Giant Bicycles"/>
    <s v="Standard"/>
    <s v="high"/>
    <s v="medium"/>
    <n v="1179"/>
    <n v="707.4"/>
    <n v="35667"/>
  </r>
  <r>
    <x v="10978"/>
    <n v="2"/>
    <x v="1107"/>
    <d v="2017-06-11T00:00:00"/>
    <b v="1"/>
    <s v="Approved"/>
    <s v="Solex"/>
    <s v="Standard"/>
    <s v="medium"/>
    <s v="medium"/>
    <n v="71.489999999999995"/>
    <n v="53.62"/>
    <n v="41245"/>
  </r>
  <r>
    <x v="10979"/>
    <n v="75"/>
    <x v="526"/>
    <d v="2017-11-18T00:00:00"/>
    <b v="1"/>
    <s v="Approved"/>
    <s v="Giant Bicycles"/>
    <s v="Touring"/>
    <s v="medium"/>
    <s v="large"/>
    <n v="1873.97"/>
    <n v="863.95"/>
    <n v="38193"/>
  </r>
  <r>
    <x v="10980"/>
    <n v="33"/>
    <x v="1773"/>
    <d v="2017-03-07T00:00:00"/>
    <b v="0"/>
    <s v="Approved"/>
    <s v="OHM Cycles"/>
    <s v="Road"/>
    <s v="medium"/>
    <s v="small"/>
    <n v="1810"/>
    <n v="1610.9"/>
    <n v="36498"/>
  </r>
  <r>
    <x v="10981"/>
    <n v="18"/>
    <x v="2923"/>
    <d v="2017-04-03T00:00:00"/>
    <b v="0"/>
    <s v="Approved"/>
    <s v="Solex"/>
    <s v="Standard"/>
    <s v="medium"/>
    <s v="medium"/>
    <n v="575.27"/>
    <n v="431.45"/>
    <n v="41345"/>
  </r>
  <r>
    <x v="10982"/>
    <n v="24"/>
    <x v="74"/>
    <d v="2017-02-16T00:00:00"/>
    <b v="1"/>
    <s v="Approved"/>
    <s v="Solex"/>
    <s v="Road"/>
    <s v="medium"/>
    <s v="large"/>
    <n v="1777.8"/>
    <n v="820.78"/>
    <n v="39031"/>
  </r>
  <r>
    <x v="10983"/>
    <n v="5"/>
    <x v="2551"/>
    <d v="2017-11-27T00:00:00"/>
    <b v="0"/>
    <s v="Approved"/>
    <s v="Trek Bicycles"/>
    <s v="Mountain"/>
    <s v="low"/>
    <s v="medium"/>
    <n v="574.64"/>
    <n v="459.71"/>
    <n v="40784"/>
  </r>
  <r>
    <x v="10984"/>
    <n v="81"/>
    <x v="1510"/>
    <d v="2017-10-16T00:00:00"/>
    <b v="0"/>
    <s v="Approved"/>
    <s v="Norco Bicycles"/>
    <s v="Standard"/>
    <s v="medium"/>
    <s v="small"/>
    <n v="586.45000000000005"/>
    <n v="521.94000000000005"/>
    <n v="42218"/>
  </r>
  <r>
    <x v="10985"/>
    <n v="44"/>
    <x v="2079"/>
    <d v="2017-01-02T00:00:00"/>
    <b v="0"/>
    <s v="Approved"/>
    <s v="WeareA2B"/>
    <s v="Standard"/>
    <s v="medium"/>
    <s v="medium"/>
    <n v="1769.64"/>
    <n v="108.76"/>
    <n v="40672"/>
  </r>
  <r>
    <x v="10986"/>
    <n v="74"/>
    <x v="225"/>
    <d v="2017-01-01T00:00:00"/>
    <b v="0"/>
    <s v="Approved"/>
    <s v="WeareA2B"/>
    <s v="Standard"/>
    <s v="medium"/>
    <s v="medium"/>
    <n v="1228.07"/>
    <n v="400.91"/>
    <n v="36668"/>
  </r>
  <r>
    <x v="10987"/>
    <n v="34"/>
    <x v="3355"/>
    <d v="2017-01-14T00:00:00"/>
    <b v="0"/>
    <s v="Approved"/>
    <s v="WeareA2B"/>
    <s v="Standard"/>
    <s v="medium"/>
    <s v="medium"/>
    <n v="1231.1500000000001"/>
    <n v="161.6"/>
    <n v="34586"/>
  </r>
  <r>
    <x v="10988"/>
    <n v="56"/>
    <x v="2473"/>
    <d v="2017-10-25T00:00:00"/>
    <b v="0"/>
    <s v="Approved"/>
    <s v="Norco Bicycles"/>
    <s v="Mountain"/>
    <s v="low"/>
    <s v="small"/>
    <n v="688.63"/>
    <n v="612.88"/>
    <n v="42404"/>
  </r>
  <r>
    <x v="10989"/>
    <n v="53"/>
    <x v="2049"/>
    <d v="2017-04-12T00:00:00"/>
    <b v="0"/>
    <s v="Approved"/>
    <s v="OHM Cycles"/>
    <s v="Standard"/>
    <s v="medium"/>
    <s v="medium"/>
    <n v="795.34"/>
    <n v="101.58"/>
    <n v="35470"/>
  </r>
  <r>
    <x v="10990"/>
    <n v="98"/>
    <x v="2219"/>
    <d v="2017-03-28T00:00:00"/>
    <b v="1"/>
    <s v="Approved"/>
    <s v="Trek Bicycles"/>
    <s v="Standard"/>
    <s v="high"/>
    <s v="medium"/>
    <n v="358.39"/>
    <n v="215.03"/>
    <n v="38002"/>
  </r>
  <r>
    <x v="10991"/>
    <n v="77"/>
    <x v="2756"/>
    <d v="2017-10-08T00:00:00"/>
    <b v="1"/>
    <s v="Approved"/>
    <s v="Norco Bicycles"/>
    <s v="Road"/>
    <s v="medium"/>
    <s v="large"/>
    <n v="1240.31"/>
    <n v="795.1"/>
    <n v="40553"/>
  </r>
  <r>
    <x v="10992"/>
    <n v="18"/>
    <x v="242"/>
    <d v="2017-02-15T00:00:00"/>
    <b v="1"/>
    <s v="Approved"/>
    <s v="Solex"/>
    <s v="Standard"/>
    <s v="medium"/>
    <s v="medium"/>
    <n v="575.27"/>
    <n v="431.45"/>
    <n v="36145"/>
  </r>
  <r>
    <x v="10993"/>
    <n v="70"/>
    <x v="2874"/>
    <d v="2017-05-04T00:00:00"/>
    <b v="0"/>
    <s v="Approved"/>
    <s v="Norco Bicycles"/>
    <s v="Road"/>
    <s v="medium"/>
    <s v="medium"/>
    <n v="1036.5899999999999"/>
    <n v="206.35"/>
    <n v="33364"/>
  </r>
  <r>
    <x v="10994"/>
    <n v="85"/>
    <x v="2176"/>
    <d v="2017-08-02T00:00:00"/>
    <b v="0"/>
    <s v="Approved"/>
    <s v="WeareA2B"/>
    <s v="Standard"/>
    <s v="medium"/>
    <s v="medium"/>
    <n v="1228.07"/>
    <n v="400.91"/>
    <n v="36668"/>
  </r>
  <r>
    <x v="10995"/>
    <n v="62"/>
    <x v="3376"/>
    <d v="2017-07-10T00:00:00"/>
    <b v="0"/>
    <s v="Approved"/>
    <s v="Solex"/>
    <s v="Standard"/>
    <s v="medium"/>
    <s v="medium"/>
    <n v="478.16"/>
    <n v="298.72000000000003"/>
    <n v="34143"/>
  </r>
  <r>
    <x v="10996"/>
    <n v="0"/>
    <x v="3043"/>
    <d v="2017-11-29T00:00:00"/>
    <b v="1"/>
    <s v="Approved"/>
    <s v="Trek Bicycles"/>
    <s v="Standard"/>
    <s v="medium"/>
    <s v="medium"/>
    <n v="499.53"/>
    <n v="388.72"/>
    <n v="36334"/>
  </r>
  <r>
    <x v="10997"/>
    <n v="98"/>
    <x v="1513"/>
    <d v="2017-07-16T00:00:00"/>
    <b v="1"/>
    <s v="Approved"/>
    <s v="Trek Bicycles"/>
    <s v="Standard"/>
    <s v="high"/>
    <s v="medium"/>
    <n v="358.39"/>
    <n v="215.03"/>
    <n v="34556"/>
  </r>
  <r>
    <x v="10998"/>
    <n v="42"/>
    <x v="936"/>
    <d v="2017-11-03T00:00:00"/>
    <b v="0"/>
    <s v="Approved"/>
    <s v="OHM Cycles"/>
    <s v="Road"/>
    <s v="medium"/>
    <s v="small"/>
    <n v="1810"/>
    <n v="1610.9"/>
    <n v="41064"/>
  </r>
  <r>
    <x v="10999"/>
    <n v="46"/>
    <x v="2633"/>
    <d v="2017-04-16T00:00:00"/>
    <b v="1"/>
    <s v="Approved"/>
    <s v="Solex"/>
    <s v="Standard"/>
    <s v="low"/>
    <s v="medium"/>
    <n v="1289.8499999999999"/>
    <n v="74.510000000000005"/>
    <n v="39427"/>
  </r>
  <r>
    <x v="11000"/>
    <n v="21"/>
    <x v="680"/>
    <d v="2017-01-20T00:00:00"/>
    <b v="0"/>
    <s v="Approved"/>
    <s v="Solex"/>
    <s v="Standard"/>
    <s v="medium"/>
    <s v="large"/>
    <n v="1071.23"/>
    <n v="380.74"/>
    <n v="42404"/>
  </r>
  <r>
    <x v="11001"/>
    <n v="18"/>
    <x v="2844"/>
    <d v="2017-10-25T00:00:00"/>
    <b v="0"/>
    <s v="Approved"/>
    <s v="Solex"/>
    <s v="Standard"/>
    <s v="medium"/>
    <s v="medium"/>
    <n v="575.27"/>
    <n v="431.45"/>
    <n v="41345"/>
  </r>
  <r>
    <x v="11002"/>
    <n v="98"/>
    <x v="2086"/>
    <d v="2017-11-02T00:00:00"/>
    <b v="1"/>
    <s v="Approved"/>
    <s v="Trek Bicycles"/>
    <s v="Standard"/>
    <s v="high"/>
    <s v="medium"/>
    <n v="358.39"/>
    <n v="215.03"/>
    <n v="38002"/>
  </r>
  <r>
    <x v="11003"/>
    <n v="5"/>
    <x v="1097"/>
    <d v="2017-04-04T00:00:00"/>
    <b v="1"/>
    <s v="Approved"/>
    <s v="Trek Bicycles"/>
    <s v="Mountain"/>
    <s v="low"/>
    <s v="medium"/>
    <n v="574.64"/>
    <n v="459.71"/>
    <n v="38258"/>
  </r>
  <r>
    <x v="11004"/>
    <n v="8"/>
    <x v="1538"/>
    <d v="2017-03-09T00:00:00"/>
    <b v="0"/>
    <s v="Approved"/>
    <s v="Solex"/>
    <s v="Road"/>
    <s v="medium"/>
    <s v="small"/>
    <n v="1703.52"/>
    <n v="1516.13"/>
    <n v="40649"/>
  </r>
  <r>
    <x v="11005"/>
    <n v="11"/>
    <x v="3273"/>
    <d v="2017-05-27T00:00:00"/>
    <b v="0"/>
    <s v="Approved"/>
    <s v="Giant Bicycles"/>
    <s v="Standard"/>
    <s v="high"/>
    <s v="medium"/>
    <n v="1274.93"/>
    <n v="764.96"/>
    <n v="39298"/>
  </r>
  <r>
    <x v="11006"/>
    <n v="73"/>
    <x v="106"/>
    <d v="2017-12-08T00:00:00"/>
    <b v="1"/>
    <s v="Approved"/>
    <s v="Solex"/>
    <s v="Standard"/>
    <s v="medium"/>
    <s v="medium"/>
    <n v="1945.43"/>
    <n v="333.18"/>
    <n v="37499"/>
  </r>
  <r>
    <x v="11007"/>
    <n v="15"/>
    <x v="1629"/>
    <d v="2017-12-15T00:00:00"/>
    <b v="1"/>
    <s v="Approved"/>
    <s v="WeareA2B"/>
    <s v="Standard"/>
    <s v="medium"/>
    <s v="medium"/>
    <n v="1292.8399999999999"/>
    <n v="13.44"/>
    <n v="39915"/>
  </r>
  <r>
    <x v="11008"/>
    <n v="87"/>
    <x v="3377"/>
    <d v="2017-07-28T00:00:00"/>
    <b v="1"/>
    <s v="Approved"/>
    <s v="Giant Bicycles"/>
    <s v="Standard"/>
    <s v="high"/>
    <s v="medium"/>
    <n v="1179"/>
    <n v="707.4"/>
    <n v="36367"/>
  </r>
  <r>
    <x v="11009"/>
    <n v="47"/>
    <x v="3102"/>
    <d v="2017-07-28T00:00:00"/>
    <b v="0"/>
    <s v="Approved"/>
    <s v="Trek Bicycles"/>
    <s v="Road"/>
    <s v="low"/>
    <s v="small"/>
    <n v="1720.7"/>
    <n v="1531.42"/>
    <n v="38991"/>
  </r>
  <r>
    <x v="11010"/>
    <n v="93"/>
    <x v="159"/>
    <d v="2017-11-12T00:00:00"/>
    <b v="0"/>
    <s v="Approved"/>
    <s v="WeareA2B"/>
    <s v="Standard"/>
    <s v="medium"/>
    <s v="medium"/>
    <n v="1065.03"/>
    <n v="230.09"/>
    <n v="36833"/>
  </r>
  <r>
    <x v="11011"/>
    <n v="57"/>
    <x v="2450"/>
    <d v="2017-09-16T00:00:00"/>
    <b v="1"/>
    <s v="Approved"/>
    <s v="WeareA2B"/>
    <s v="Touring"/>
    <s v="medium"/>
    <s v="large"/>
    <n v="1890.39"/>
    <n v="260.14"/>
    <n v="41345"/>
  </r>
  <r>
    <x v="11012"/>
    <n v="65"/>
    <x v="701"/>
    <d v="2017-06-10T00:00:00"/>
    <b v="0"/>
    <s v="Approved"/>
    <s v="WeareA2B"/>
    <s v="Standard"/>
    <s v="medium"/>
    <s v="medium"/>
    <n v="1807.45"/>
    <n v="778.69"/>
    <n v="40487"/>
  </r>
  <r>
    <x v="11013"/>
    <n v="23"/>
    <x v="3378"/>
    <d v="2017-06-15T00:00:00"/>
    <b v="1"/>
    <s v="Approved"/>
    <s v="Norco Bicycles"/>
    <s v="Mountain"/>
    <s v="low"/>
    <s v="small"/>
    <n v="688.63"/>
    <n v="612.88"/>
    <n v="41064"/>
  </r>
  <r>
    <x v="11014"/>
    <n v="62"/>
    <x v="653"/>
    <d v="2017-10-27T00:00:00"/>
    <b v="0"/>
    <s v="Approved"/>
    <s v="Solex"/>
    <s v="Standard"/>
    <s v="medium"/>
    <s v="medium"/>
    <n v="478.16"/>
    <n v="298.72000000000003"/>
    <n v="34143"/>
  </r>
  <r>
    <x v="11015"/>
    <n v="9"/>
    <x v="979"/>
    <d v="2017-02-11T00:00:00"/>
    <b v="1"/>
    <s v="Approved"/>
    <s v="OHM Cycles"/>
    <s v="Road"/>
    <s v="medium"/>
    <s v="medium"/>
    <n v="742.54"/>
    <n v="667.4"/>
    <n v="33549"/>
  </r>
  <r>
    <x v="11016"/>
    <n v="53"/>
    <x v="943"/>
    <d v="2017-02-20T00:00:00"/>
    <b v="0"/>
    <s v="Approved"/>
    <s v="Giant Bicycles"/>
    <s v="Standard"/>
    <s v="high"/>
    <s v="medium"/>
    <n v="1274.93"/>
    <n v="764.96"/>
    <n v="39298"/>
  </r>
  <r>
    <x v="11017"/>
    <n v="83"/>
    <x v="904"/>
    <d v="2017-04-10T00:00:00"/>
    <b v="1"/>
    <s v="Approved"/>
    <s v="Solex"/>
    <s v="Touring"/>
    <s v="medium"/>
    <s v="large"/>
    <n v="2083.94"/>
    <n v="675.03"/>
    <n v="41533"/>
  </r>
  <r>
    <x v="11018"/>
    <n v="4"/>
    <x v="1857"/>
    <d v="2017-01-01T00:00:00"/>
    <b v="1"/>
    <s v="Approved"/>
    <s v="Solex"/>
    <s v="Standard"/>
    <s v="medium"/>
    <s v="medium"/>
    <n v="1483.2"/>
    <n v="99.59"/>
    <n v="36146"/>
  </r>
  <r>
    <x v="11019"/>
    <n v="96"/>
    <x v="237"/>
    <d v="2017-10-11T00:00:00"/>
    <b v="0"/>
    <s v="Approved"/>
    <s v="Giant Bicycles"/>
    <s v="Standard"/>
    <s v="medium"/>
    <s v="large"/>
    <n v="1635.3"/>
    <n v="993.66"/>
    <n v="41434"/>
  </r>
  <r>
    <x v="11020"/>
    <n v="21"/>
    <x v="242"/>
    <d v="2017-09-11T00:00:00"/>
    <b v="0"/>
    <s v="Approved"/>
    <s v="Solex"/>
    <s v="Standard"/>
    <s v="medium"/>
    <s v="large"/>
    <n v="1071.23"/>
    <n v="380.74"/>
    <n v="40618"/>
  </r>
  <r>
    <x v="11021"/>
    <n v="29"/>
    <x v="2171"/>
    <d v="2017-04-13T00:00:00"/>
    <b v="0"/>
    <s v="Approved"/>
    <s v="Norco Bicycles"/>
    <s v="Road"/>
    <s v="medium"/>
    <s v="medium"/>
    <n v="543.39"/>
    <n v="407.54"/>
    <n v="42696"/>
  </r>
  <r>
    <x v="11022"/>
    <n v="17"/>
    <x v="351"/>
    <d v="2017-10-16T00:00:00"/>
    <b v="1"/>
    <s v="Approved"/>
    <s v="WeareA2B"/>
    <s v="Touring"/>
    <s v="medium"/>
    <s v="large"/>
    <n v="1362.99"/>
    <n v="57.74"/>
    <n v="42458"/>
  </r>
  <r>
    <x v="11023"/>
    <n v="84"/>
    <x v="903"/>
    <d v="2017-04-17T00:00:00"/>
    <b v="1"/>
    <s v="Approved"/>
    <s v="Giant Bicycles"/>
    <s v="Road"/>
    <s v="medium"/>
    <s v="medium"/>
    <n v="792.9"/>
    <n v="594.67999999999995"/>
    <n v="33879"/>
  </r>
  <r>
    <x v="11024"/>
    <n v="79"/>
    <x v="2252"/>
    <d v="2017-05-31T00:00:00"/>
    <b v="0"/>
    <s v="Approved"/>
    <s v="Norco Bicycles"/>
    <s v="Standard"/>
    <s v="medium"/>
    <s v="medium"/>
    <n v="1555.58"/>
    <n v="818.01"/>
    <n v="42226"/>
  </r>
  <r>
    <x v="11025"/>
    <n v="44"/>
    <x v="3133"/>
    <d v="2017-06-13T00:00:00"/>
    <b v="1"/>
    <s v="Approved"/>
    <s v="WeareA2B"/>
    <s v="Standard"/>
    <s v="medium"/>
    <s v="medium"/>
    <n v="1769.64"/>
    <n v="108.76"/>
    <n v="37668"/>
  </r>
  <r>
    <x v="11026"/>
    <n v="0"/>
    <x v="1177"/>
    <d v="2017-01-17T00:00:00"/>
    <b v="1"/>
    <s v="Approved"/>
    <s v="Trek Bicycles"/>
    <s v="Standard"/>
    <s v="high"/>
    <s v="medium"/>
    <n v="358.39"/>
    <n v="215.03"/>
    <n v="38002"/>
  </r>
  <r>
    <x v="11027"/>
    <n v="86"/>
    <x v="745"/>
    <d v="2017-07-20T00:00:00"/>
    <b v="1"/>
    <s v="Approved"/>
    <s v="Norco Bicycles"/>
    <s v="Road"/>
    <s v="high"/>
    <s v="large"/>
    <n v="774.53"/>
    <n v="464.72"/>
    <n v="37698"/>
  </r>
  <r>
    <x v="11028"/>
    <n v="35"/>
    <x v="525"/>
    <d v="2017-02-10T00:00:00"/>
    <b v="0"/>
    <s v="Approved"/>
    <s v="Trek Bicycles"/>
    <s v="Standard"/>
    <s v="low"/>
    <s v="medium"/>
    <n v="1057.51"/>
    <n v="154.4"/>
    <n v="34527"/>
  </r>
  <r>
    <x v="11029"/>
    <n v="21"/>
    <x v="2741"/>
    <d v="2017-02-10T00:00:00"/>
    <b v="1"/>
    <s v="Approved"/>
    <s v="Solex"/>
    <s v="Standard"/>
    <s v="medium"/>
    <s v="large"/>
    <n v="1071.23"/>
    <n v="380.74"/>
    <n v="35160"/>
  </r>
  <r>
    <x v="11030"/>
    <n v="55"/>
    <x v="1085"/>
    <d v="2017-09-22T00:00:00"/>
    <b v="0"/>
    <s v="Approved"/>
    <s v="Trek Bicycles"/>
    <s v="Road"/>
    <s v="medium"/>
    <s v="large"/>
    <n v="1894.19"/>
    <n v="598.76"/>
    <n v="37823"/>
  </r>
  <r>
    <x v="11031"/>
    <n v="34"/>
    <x v="407"/>
    <d v="2017-08-09T00:00:00"/>
    <b v="1"/>
    <s v="Approved"/>
    <s v="Norco Bicycles"/>
    <s v="Road"/>
    <s v="high"/>
    <s v="large"/>
    <n v="774.53"/>
    <n v="464.72"/>
    <n v="35560"/>
  </r>
  <r>
    <x v="11032"/>
    <n v="37"/>
    <x v="2025"/>
    <d v="2017-06-03T00:00:00"/>
    <b v="1"/>
    <s v="Approved"/>
    <s v="OHM Cycles"/>
    <s v="Standard"/>
    <s v="low"/>
    <s v="medium"/>
    <n v="1793.43"/>
    <n v="248.82"/>
    <n v="39526"/>
  </r>
  <r>
    <x v="11033"/>
    <n v="94"/>
    <x v="2991"/>
    <d v="2017-11-29T00:00:00"/>
    <b v="1"/>
    <s v="Approved"/>
    <s v="Giant Bicycles"/>
    <s v="Standard"/>
    <s v="medium"/>
    <s v="large"/>
    <n v="1635.3"/>
    <n v="993.66"/>
    <n v="39427"/>
  </r>
  <r>
    <x v="11034"/>
    <n v="62"/>
    <x v="2725"/>
    <d v="2017-08-20T00:00:00"/>
    <b v="0"/>
    <s v="Approved"/>
    <s v="Solex"/>
    <s v="Standard"/>
    <s v="medium"/>
    <s v="medium"/>
    <n v="478.16"/>
    <n v="298.72000000000003"/>
    <n v="41047"/>
  </r>
  <r>
    <x v="11035"/>
    <n v="22"/>
    <x v="2802"/>
    <d v="2017-12-28T00:00:00"/>
    <b v="0"/>
    <s v="Approved"/>
    <s v="WeareA2B"/>
    <s v="Standard"/>
    <s v="medium"/>
    <s v="medium"/>
    <n v="60.34"/>
    <n v="45.26"/>
    <n v="33552"/>
  </r>
  <r>
    <x v="11036"/>
    <n v="31"/>
    <x v="2071"/>
    <d v="2017-10-15T00:00:00"/>
    <b v="0"/>
    <s v="Approved"/>
    <s v="WeareA2B"/>
    <s v="Standard"/>
    <s v="medium"/>
    <s v="medium"/>
    <n v="752.64"/>
    <n v="205.36"/>
    <n v="42218"/>
  </r>
  <r>
    <x v="11037"/>
    <n v="34"/>
    <x v="2811"/>
    <d v="2017-01-10T00:00:00"/>
    <b v="1"/>
    <s v="Approved"/>
    <s v="Norco Bicycles"/>
    <s v="Road"/>
    <s v="high"/>
    <s v="large"/>
    <n v="774.53"/>
    <n v="464.72"/>
    <n v="37698"/>
  </r>
  <r>
    <x v="11038"/>
    <n v="69"/>
    <x v="2480"/>
    <d v="2017-07-05T00:00:00"/>
    <b v="1"/>
    <s v="Approved"/>
    <s v="Norco Bicycles"/>
    <s v="Road"/>
    <s v="medium"/>
    <s v="large"/>
    <n v="1240.31"/>
    <n v="795.1"/>
    <n v="40553"/>
  </r>
  <r>
    <x v="11039"/>
    <n v="28"/>
    <x v="2146"/>
    <d v="2017-12-08T00:00:00"/>
    <b v="1"/>
    <s v="Approved"/>
    <s v="Norco Bicycles"/>
    <s v="Standard"/>
    <s v="medium"/>
    <s v="small"/>
    <n v="1216.1400000000001"/>
    <n v="1082.3599999999999"/>
    <n v="35052"/>
  </r>
  <r>
    <x v="11040"/>
    <n v="72"/>
    <x v="578"/>
    <d v="2017-04-21T00:00:00"/>
    <b v="0"/>
    <s v="Approved"/>
    <s v="Norco Bicycles"/>
    <s v="Standard"/>
    <s v="medium"/>
    <s v="medium"/>
    <n v="360.4"/>
    <n v="270.3"/>
    <n v="42710"/>
  </r>
  <r>
    <x v="11041"/>
    <n v="7"/>
    <x v="2529"/>
    <d v="2017-04-21T00:00:00"/>
    <b v="0"/>
    <s v="Approved"/>
    <s v="Trek Bicycles"/>
    <s v="Road"/>
    <s v="low"/>
    <s v="medium"/>
    <n v="980.37"/>
    <n v="234.43"/>
    <n v="38258"/>
  </r>
  <r>
    <x v="11042"/>
    <n v="3"/>
    <x v="1270"/>
    <d v="2017-05-05T00:00:00"/>
    <b v="0"/>
    <s v="Approved"/>
    <s v="Trek Bicycles"/>
    <s v="Standard"/>
    <s v="medium"/>
    <s v="large"/>
    <n v="2091.4699999999998"/>
    <n v="388.92"/>
    <n v="34996"/>
  </r>
  <r>
    <x v="11043"/>
    <n v="79"/>
    <x v="1554"/>
    <d v="2017-10-27T00:00:00"/>
    <b v="0"/>
    <s v="Approved"/>
    <s v="Norco Bicycles"/>
    <s v="Standard"/>
    <s v="medium"/>
    <s v="medium"/>
    <n v="1555.58"/>
    <n v="818.01"/>
    <n v="39298"/>
  </r>
  <r>
    <x v="11044"/>
    <n v="88"/>
    <x v="1988"/>
    <d v="2017-06-08T00:00:00"/>
    <b v="0"/>
    <s v="Approved"/>
    <s v="Norco Bicycles"/>
    <s v="Standard"/>
    <s v="high"/>
    <s v="small"/>
    <n v="1661.92"/>
    <n v="1479.11"/>
    <n v="34586"/>
  </r>
  <r>
    <x v="11045"/>
    <n v="25"/>
    <x v="778"/>
    <d v="2017-03-04T00:00:00"/>
    <b v="1"/>
    <s v="Approved"/>
    <s v="OHM Cycles"/>
    <s v="Standard"/>
    <s v="high"/>
    <s v="medium"/>
    <n v="2005.66"/>
    <n v="1203.4000000000001"/>
    <n v="34170"/>
  </r>
  <r>
    <x v="11046"/>
    <n v="30"/>
    <x v="2434"/>
    <d v="2017-02-02T00:00:00"/>
    <b v="0"/>
    <s v="Approved"/>
    <s v="Solex"/>
    <s v="Standard"/>
    <s v="high"/>
    <s v="medium"/>
    <n v="748.17"/>
    <n v="448.9"/>
    <n v="36668"/>
  </r>
  <r>
    <x v="11047"/>
    <n v="58"/>
    <x v="2406"/>
    <d v="2017-01-26T00:00:00"/>
    <b v="1"/>
    <s v="Approved"/>
    <s v="OHM Cycles"/>
    <s v="Standard"/>
    <s v="medium"/>
    <s v="medium"/>
    <n v="912.52"/>
    <n v="141.4"/>
    <n v="41047"/>
  </r>
  <r>
    <x v="11048"/>
    <n v="97"/>
    <x v="72"/>
    <d v="2017-12-11T00:00:00"/>
    <b v="0"/>
    <s v="Approved"/>
    <s v="Solex"/>
    <s v="Standard"/>
    <s v="medium"/>
    <s v="large"/>
    <n v="202.62"/>
    <n v="151.96"/>
    <n v="42458"/>
  </r>
  <r>
    <x v="11049"/>
    <n v="14"/>
    <x v="221"/>
    <d v="2017-03-11T00:00:00"/>
    <b v="1"/>
    <s v="Approved"/>
    <s v="Trek Bicycles"/>
    <s v="Standard"/>
    <s v="medium"/>
    <s v="small"/>
    <n v="1386.84"/>
    <n v="1234.29"/>
    <n v="35160"/>
  </r>
  <r>
    <x v="11050"/>
    <n v="4"/>
    <x v="1164"/>
    <d v="2017-06-28T00:00:00"/>
    <b v="0"/>
    <s v="Approved"/>
    <s v="Solex"/>
    <s v="Standard"/>
    <s v="medium"/>
    <s v="medium"/>
    <n v="1483.2"/>
    <n v="99.59"/>
    <n v="42145"/>
  </r>
  <r>
    <x v="11051"/>
    <n v="64"/>
    <x v="497"/>
    <d v="2017-06-04T00:00:00"/>
    <b v="1"/>
    <s v="Approved"/>
    <s v="Trek Bicycles"/>
    <s v="Standard"/>
    <s v="medium"/>
    <s v="large"/>
    <n v="1469.44"/>
    <n v="596.54999999999995"/>
    <n v="34996"/>
  </r>
  <r>
    <x v="11052"/>
    <n v="29"/>
    <x v="491"/>
    <d v="2017-01-06T00:00:00"/>
    <b v="0"/>
    <s v="Approved"/>
    <s v="WeareA2B"/>
    <s v="Standard"/>
    <s v="medium"/>
    <s v="medium"/>
    <n v="1065.03"/>
    <n v="230.09"/>
    <n v="36833"/>
  </r>
  <r>
    <x v="11053"/>
    <n v="58"/>
    <x v="2024"/>
    <d v="2017-07-09T00:00:00"/>
    <b v="1"/>
    <s v="Approved"/>
    <s v="OHM Cycles"/>
    <s v="Standard"/>
    <s v="medium"/>
    <s v="medium"/>
    <n v="912.52"/>
    <n v="141.4"/>
    <n v="42295"/>
  </r>
  <r>
    <x v="11054"/>
    <n v="72"/>
    <x v="2760"/>
    <d v="2017-07-12T00:00:00"/>
    <b v="1"/>
    <s v="Approved"/>
    <s v="OHM Cycles"/>
    <s v="Standard"/>
    <s v="medium"/>
    <s v="medium"/>
    <n v="912.52"/>
    <n v="141.4"/>
    <n v="42295"/>
  </r>
  <r>
    <x v="11055"/>
    <n v="5"/>
    <x v="54"/>
    <d v="2017-03-15T00:00:00"/>
    <b v="0"/>
    <s v="Approved"/>
    <s v="Trek Bicycles"/>
    <s v="Mountain"/>
    <s v="low"/>
    <s v="medium"/>
    <n v="574.64"/>
    <n v="459.71"/>
    <n v="39298"/>
  </r>
  <r>
    <x v="11056"/>
    <n v="93"/>
    <x v="2941"/>
    <d v="2017-12-13T00:00:00"/>
    <b v="1"/>
    <s v="Approved"/>
    <s v="OHM Cycles"/>
    <s v="Standard"/>
    <s v="high"/>
    <s v="medium"/>
    <n v="1458.17"/>
    <n v="874.9"/>
    <n v="36498"/>
  </r>
  <r>
    <x v="11057"/>
    <n v="38"/>
    <x v="411"/>
    <d v="2017-12-14T00:00:00"/>
    <b v="1"/>
    <s v="Approved"/>
    <s v="Solex"/>
    <s v="Standard"/>
    <s v="medium"/>
    <s v="medium"/>
    <n v="1577.53"/>
    <n v="826.51"/>
    <n v="39526"/>
  </r>
  <r>
    <x v="11058"/>
    <n v="81"/>
    <x v="1482"/>
    <d v="2017-08-11T00:00:00"/>
    <b v="0"/>
    <s v="Approved"/>
    <s v="Norco Bicycles"/>
    <s v="Standard"/>
    <s v="medium"/>
    <s v="small"/>
    <n v="586.45000000000005"/>
    <n v="521.94000000000005"/>
    <n v="33429"/>
  </r>
  <r>
    <x v="11059"/>
    <n v="78"/>
    <x v="1771"/>
    <d v="2017-12-13T00:00:00"/>
    <b v="0"/>
    <s v="Approved"/>
    <s v="Giant Bicycles"/>
    <s v="Standard"/>
    <s v="medium"/>
    <s v="large"/>
    <n v="1765.3"/>
    <n v="709.48"/>
    <n v="38193"/>
  </r>
  <r>
    <x v="11060"/>
    <n v="75"/>
    <x v="1128"/>
    <d v="2017-09-27T00:00:00"/>
    <b v="1"/>
    <s v="Approved"/>
    <s v="Giant Bicycles"/>
    <s v="Touring"/>
    <s v="medium"/>
    <s v="large"/>
    <n v="1873.97"/>
    <n v="863.95"/>
    <n v="40410"/>
  </r>
  <r>
    <x v="11061"/>
    <n v="52"/>
    <x v="851"/>
    <d v="2017-01-31T00:00:00"/>
    <b v="1"/>
    <s v="Approved"/>
    <s v="OHM Cycles"/>
    <s v="Road"/>
    <s v="medium"/>
    <s v="medium"/>
    <n v="1280.28"/>
    <n v="829.51"/>
    <n v="37220"/>
  </r>
  <r>
    <x v="11062"/>
    <n v="80"/>
    <x v="505"/>
    <d v="2017-12-14T00:00:00"/>
    <b v="1"/>
    <s v="Approved"/>
    <s v="Trek Bicycles"/>
    <s v="Standard"/>
    <s v="medium"/>
    <s v="large"/>
    <n v="1469.44"/>
    <n v="596.54999999999995"/>
    <n v="41047"/>
  </r>
  <r>
    <x v="11063"/>
    <n v="27"/>
    <x v="937"/>
    <d v="2017-08-03T00:00:00"/>
    <b v="0"/>
    <s v="Approved"/>
    <s v="Trek Bicycles"/>
    <s v="Standard"/>
    <s v="medium"/>
    <s v="medium"/>
    <n v="499.53"/>
    <n v="388.72"/>
    <n v="36334"/>
  </r>
  <r>
    <x v="11064"/>
    <n v="85"/>
    <x v="794"/>
    <d v="2017-09-08T00:00:00"/>
    <b v="1"/>
    <s v="Approved"/>
    <s v="WeareA2B"/>
    <s v="Standard"/>
    <s v="medium"/>
    <s v="medium"/>
    <n v="752.64"/>
    <n v="205.36"/>
    <n v="35667"/>
  </r>
  <r>
    <x v="11065"/>
    <n v="59"/>
    <x v="2585"/>
    <d v="2017-05-26T00:00:00"/>
    <b v="0"/>
    <s v="Approved"/>
    <s v="WeareA2B"/>
    <s v="Standard"/>
    <s v="medium"/>
    <s v="small"/>
    <n v="1415.01"/>
    <n v="1259.3599999999999"/>
    <n v="37626"/>
  </r>
  <r>
    <x v="11066"/>
    <n v="9"/>
    <x v="742"/>
    <d v="2017-04-27T00:00:00"/>
    <b v="1"/>
    <s v="Approved"/>
    <s v="OHM Cycles"/>
    <s v="Road"/>
    <s v="medium"/>
    <s v="medium"/>
    <n v="742.54"/>
    <n v="667.4"/>
    <n v="38693"/>
  </r>
  <r>
    <x v="11067"/>
    <n v="3"/>
    <x v="1850"/>
    <d v="2017-12-24T00:00:00"/>
    <b v="1"/>
    <s v="Approved"/>
    <s v="Trek Bicycles"/>
    <s v="Standard"/>
    <s v="medium"/>
    <s v="large"/>
    <n v="2091.4699999999998"/>
    <n v="388.92"/>
    <n v="41533"/>
  </r>
  <r>
    <x v="11068"/>
    <n v="82"/>
    <x v="2442"/>
    <d v="2017-10-31T00:00:00"/>
    <b v="0"/>
    <s v="Approved"/>
    <s v="Norco Bicycles"/>
    <s v="Standard"/>
    <s v="high"/>
    <s v="medium"/>
    <n v="1148.6400000000001"/>
    <n v="689.18"/>
    <n v="33879"/>
  </r>
  <r>
    <x v="11069"/>
    <n v="91"/>
    <x v="451"/>
    <d v="2017-09-27T00:00:00"/>
    <b v="1"/>
    <s v="Approved"/>
    <s v="WeareA2B"/>
    <s v="Standard"/>
    <s v="low"/>
    <s v="medium"/>
    <n v="642.30999999999995"/>
    <n v="513.85"/>
    <n v="33429"/>
  </r>
  <r>
    <x v="11070"/>
    <n v="0"/>
    <x v="1086"/>
    <d v="2017-05-22T00:00:00"/>
    <b v="1"/>
    <s v="Approved"/>
    <s v="OHM Cycles"/>
    <s v="Standard"/>
    <s v="high"/>
    <s v="medium"/>
    <n v="227.88"/>
    <n v="136.72999999999999"/>
    <n v="37659"/>
  </r>
  <r>
    <x v="11071"/>
    <n v="57"/>
    <x v="403"/>
    <d v="2017-09-03T00:00:00"/>
    <b v="0"/>
    <s v="Approved"/>
    <s v="WeareA2B"/>
    <s v="Touring"/>
    <s v="medium"/>
    <s v="large"/>
    <n v="1890.39"/>
    <n v="260.14"/>
    <n v="42295"/>
  </r>
  <r>
    <x v="11072"/>
    <n v="1"/>
    <x v="3139"/>
    <d v="2017-08-27T00:00:00"/>
    <b v="0"/>
    <s v="Approved"/>
    <s v="Giant Bicycles"/>
    <s v="Touring"/>
    <s v="medium"/>
    <s v="large"/>
    <n v="1873.97"/>
    <n v="863.95"/>
    <n v="38859"/>
  </r>
  <r>
    <x v="11073"/>
    <n v="16"/>
    <x v="1639"/>
    <d v="2017-08-02T00:00:00"/>
    <b v="0"/>
    <s v="Approved"/>
    <s v="Norco Bicycles"/>
    <s v="Standard"/>
    <s v="high"/>
    <s v="small"/>
    <n v="1661.92"/>
    <n v="1479.11"/>
    <n v="34586"/>
  </r>
  <r>
    <x v="11074"/>
    <n v="99"/>
    <x v="1317"/>
    <d v="2017-12-20T00:00:00"/>
    <b v="0"/>
    <s v="Approved"/>
    <s v="OHM Cycles"/>
    <s v="Standard"/>
    <s v="medium"/>
    <s v="medium"/>
    <n v="1227.3399999999999"/>
    <n v="770.89"/>
    <n v="34556"/>
  </r>
  <r>
    <x v="11075"/>
    <n v="85"/>
    <x v="1413"/>
    <d v="2017-10-08T00:00:00"/>
    <b v="1"/>
    <s v="Approved"/>
    <s v="WeareA2B"/>
    <s v="Standard"/>
    <s v="medium"/>
    <s v="medium"/>
    <n v="752.64"/>
    <n v="205.36"/>
    <n v="42218"/>
  </r>
  <r>
    <x v="11076"/>
    <n v="55"/>
    <x v="2103"/>
    <d v="2017-06-29T00:00:00"/>
    <b v="1"/>
    <s v="Approved"/>
    <s v="Trek Bicycles"/>
    <s v="Road"/>
    <s v="medium"/>
    <s v="large"/>
    <n v="1894.19"/>
    <n v="598.76"/>
    <n v="37823"/>
  </r>
  <r>
    <x v="11077"/>
    <n v="98"/>
    <x v="1101"/>
    <d v="2017-02-25T00:00:00"/>
    <b v="1"/>
    <s v="Approved"/>
    <s v="Trek Bicycles"/>
    <s v="Standard"/>
    <s v="high"/>
    <s v="medium"/>
    <n v="358.39"/>
    <n v="215.03"/>
    <n v="34556"/>
  </r>
  <r>
    <x v="11078"/>
    <n v="27"/>
    <x v="2803"/>
    <d v="2017-05-21T00:00:00"/>
    <b v="0"/>
    <s v="Approved"/>
    <s v="Trek Bicycles"/>
    <s v="Standard"/>
    <s v="medium"/>
    <s v="medium"/>
    <n v="499.53"/>
    <n v="388.72"/>
    <n v="36334"/>
  </r>
  <r>
    <x v="11079"/>
    <n v="80"/>
    <x v="1341"/>
    <d v="2017-12-04T00:00:00"/>
    <b v="1"/>
    <s v="Approved"/>
    <s v="OHM Cycles"/>
    <s v="Touring"/>
    <s v="low"/>
    <s v="medium"/>
    <n v="1073.07"/>
    <n v="933.84"/>
    <n v="42218"/>
  </r>
  <r>
    <x v="11080"/>
    <n v="55"/>
    <x v="1284"/>
    <d v="2017-07-15T00:00:00"/>
    <b v="0"/>
    <s v="Approved"/>
    <s v="Trek Bicycles"/>
    <s v="Road"/>
    <s v="medium"/>
    <s v="large"/>
    <n v="1894.19"/>
    <n v="598.76"/>
    <n v="37823"/>
  </r>
  <r>
    <x v="11081"/>
    <n v="80"/>
    <x v="2869"/>
    <d v="2017-08-28T00:00:00"/>
    <b v="0"/>
    <s v="Approved"/>
    <s v="OHM Cycles"/>
    <s v="Touring"/>
    <s v="low"/>
    <s v="medium"/>
    <n v="1073.07"/>
    <n v="933.84"/>
    <n v="35455"/>
  </r>
  <r>
    <x v="11082"/>
    <n v="56"/>
    <x v="3351"/>
    <d v="2017-05-31T00:00:00"/>
    <b v="1"/>
    <s v="Approved"/>
    <s v="OHM Cycles"/>
    <s v="Standard"/>
    <s v="medium"/>
    <s v="medium"/>
    <n v="183.86"/>
    <n v="137.9"/>
    <n v="35707"/>
  </r>
  <r>
    <x v="11083"/>
    <n v="7"/>
    <x v="468"/>
    <d v="2017-09-11T00:00:00"/>
    <b v="1"/>
    <s v="Approved"/>
    <s v="Giant Bicycles"/>
    <s v="Standard"/>
    <s v="medium"/>
    <s v="small"/>
    <n v="1311.44"/>
    <n v="1167.18"/>
    <n v="33888"/>
  </r>
  <r>
    <x v="11084"/>
    <n v="38"/>
    <x v="665"/>
    <d v="2017-04-02T00:00:00"/>
    <b v="1"/>
    <s v="Approved"/>
    <s v="Solex"/>
    <s v="Standard"/>
    <s v="medium"/>
    <s v="medium"/>
    <n v="1577.53"/>
    <n v="826.51"/>
    <n v="40618"/>
  </r>
  <r>
    <x v="11085"/>
    <n v="64"/>
    <x v="1174"/>
    <d v="2017-12-16T00:00:00"/>
    <b v="0"/>
    <s v="Approved"/>
    <s v="Trek Bicycles"/>
    <s v="Standard"/>
    <s v="medium"/>
    <s v="large"/>
    <n v="1469.44"/>
    <n v="596.54999999999995"/>
    <n v="41047"/>
  </r>
  <r>
    <x v="11086"/>
    <n v="33"/>
    <x v="2134"/>
    <d v="2017-02-13T00:00:00"/>
    <b v="0"/>
    <s v="Approved"/>
    <s v="OHM Cycles"/>
    <s v="Road"/>
    <s v="medium"/>
    <s v="small"/>
    <n v="1810"/>
    <n v="1610.9"/>
    <n v="39526"/>
  </r>
  <r>
    <x v="11087"/>
    <n v="91"/>
    <x v="1202"/>
    <d v="2017-11-23T00:00:00"/>
    <b v="1"/>
    <s v="Approved"/>
    <s v="Solex"/>
    <s v="Standard"/>
    <s v="medium"/>
    <s v="medium"/>
    <n v="100.35"/>
    <n v="75.260000000000005"/>
    <n v="36367"/>
  </r>
  <r>
    <x v="11088"/>
    <n v="48"/>
    <x v="1825"/>
    <d v="2017-02-11T00:00:00"/>
    <b v="1"/>
    <s v="Approved"/>
    <s v="WeareA2B"/>
    <s v="Standard"/>
    <s v="medium"/>
    <s v="medium"/>
    <n v="1762.96"/>
    <n v="950.52"/>
    <n v="37668"/>
  </r>
  <r>
    <x v="11089"/>
    <n v="72"/>
    <x v="3046"/>
    <d v="2017-10-16T00:00:00"/>
    <b v="0"/>
    <s v="Approved"/>
    <s v="Norco Bicycles"/>
    <s v="Standard"/>
    <s v="medium"/>
    <s v="medium"/>
    <n v="360.4"/>
    <n v="270.3"/>
    <n v="38193"/>
  </r>
  <r>
    <x v="11090"/>
    <n v="60"/>
    <x v="106"/>
    <d v="2017-09-26T00:00:00"/>
    <b v="0"/>
    <s v="Approved"/>
    <s v="Giant Bicycles"/>
    <s v="Standard"/>
    <s v="high"/>
    <s v="small"/>
    <n v="1977.36"/>
    <n v="1759.85"/>
    <n v="40779"/>
  </r>
  <r>
    <x v="11091"/>
    <n v="78"/>
    <x v="758"/>
    <d v="2017-08-24T00:00:00"/>
    <b v="1"/>
    <s v="Approved"/>
    <s v="Giant Bicycles"/>
    <s v="Standard"/>
    <s v="medium"/>
    <s v="large"/>
    <n v="1765.3"/>
    <n v="709.48"/>
    <n v="38193"/>
  </r>
  <r>
    <x v="11092"/>
    <n v="56"/>
    <x v="1266"/>
    <d v="2017-02-06T00:00:00"/>
    <b v="0"/>
    <s v="Approved"/>
    <s v="OHM Cycles"/>
    <s v="Standard"/>
    <s v="medium"/>
    <s v="medium"/>
    <n v="183.86"/>
    <n v="137.9"/>
    <n v="35707"/>
  </r>
  <r>
    <x v="11093"/>
    <n v="0"/>
    <x v="256"/>
    <d v="2017-11-24T00:00:00"/>
    <b v="1"/>
    <s v="Approved"/>
    <s v="Solex"/>
    <s v="Standard"/>
    <s v="medium"/>
    <s v="medium"/>
    <n v="478.16"/>
    <n v="298.72000000000003"/>
    <n v="42145"/>
  </r>
  <r>
    <x v="11094"/>
    <n v="92"/>
    <x v="2229"/>
    <d v="2017-04-18T00:00:00"/>
    <b v="0"/>
    <s v="Approved"/>
    <s v="WeareA2B"/>
    <s v="Standard"/>
    <s v="medium"/>
    <s v="small"/>
    <n v="1415.01"/>
    <n v="1259.3599999999999"/>
    <n v="37626"/>
  </r>
  <r>
    <x v="11095"/>
    <n v="4"/>
    <x v="1670"/>
    <d v="2017-02-01T00:00:00"/>
    <b v="0"/>
    <s v="Approved"/>
    <s v="Giant Bicycles"/>
    <s v="Standard"/>
    <s v="high"/>
    <s v="medium"/>
    <n v="1129.1300000000001"/>
    <n v="677.48"/>
    <n v="38216"/>
  </r>
  <r>
    <x v="11096"/>
    <n v="65"/>
    <x v="77"/>
    <d v="2017-05-08T00:00:00"/>
    <b v="0"/>
    <s v="Approved"/>
    <s v="WeareA2B"/>
    <s v="Standard"/>
    <s v="medium"/>
    <s v="medium"/>
    <n v="1807.45"/>
    <n v="778.69"/>
    <n v="42145"/>
  </r>
  <r>
    <x v="11097"/>
    <n v="77"/>
    <x v="1531"/>
    <d v="2017-11-09T00:00:00"/>
    <b v="1"/>
    <s v="Approved"/>
    <s v="WeareA2B"/>
    <s v="Standard"/>
    <s v="medium"/>
    <s v="medium"/>
    <n v="1769.64"/>
    <n v="108.76"/>
    <n v="41009"/>
  </r>
  <r>
    <x v="11098"/>
    <n v="0"/>
    <x v="1134"/>
    <d v="2017-07-18T00:00:00"/>
    <b v="1"/>
    <s v="Approved"/>
    <s v="Solex"/>
    <s v="Standard"/>
    <s v="medium"/>
    <s v="medium"/>
    <n v="71.489999999999995"/>
    <n v="53.62"/>
    <n v="41245"/>
  </r>
  <r>
    <x v="11099"/>
    <n v="41"/>
    <x v="759"/>
    <d v="2017-04-17T00:00:00"/>
    <b v="1"/>
    <s v="Approved"/>
    <s v="Solex"/>
    <s v="Road"/>
    <s v="medium"/>
    <s v="medium"/>
    <n v="416.98"/>
    <n v="312.74"/>
    <n v="40672"/>
  </r>
  <r>
    <x v="11100"/>
    <n v="4"/>
    <x v="1520"/>
    <d v="2017-11-12T00:00:00"/>
    <b v="0"/>
    <s v="Approved"/>
    <s v="Giant Bicycles"/>
    <s v="Standard"/>
    <s v="high"/>
    <s v="medium"/>
    <n v="1129.1300000000001"/>
    <n v="677.48"/>
    <n v="38573"/>
  </r>
  <r>
    <x v="11101"/>
    <n v="31"/>
    <x v="2861"/>
    <d v="2017-08-19T00:00:00"/>
    <b v="0"/>
    <s v="Approved"/>
    <s v="Giant Bicycles"/>
    <s v="Standard"/>
    <s v="medium"/>
    <s v="medium"/>
    <n v="230.91"/>
    <n v="173.18"/>
    <n v="39031"/>
  </r>
  <r>
    <x v="11102"/>
    <n v="5"/>
    <x v="2513"/>
    <d v="2017-03-27T00:00:00"/>
    <b v="1"/>
    <s v="Approved"/>
    <s v="Trek Bicycles"/>
    <s v="Mountain"/>
    <s v="low"/>
    <s v="medium"/>
    <n v="574.64"/>
    <n v="459.71"/>
    <n v="40649"/>
  </r>
  <r>
    <x v="11103"/>
    <n v="50"/>
    <x v="492"/>
    <d v="2017-11-05T00:00:00"/>
    <b v="1"/>
    <s v="Approved"/>
    <s v="Giant Bicycles"/>
    <s v="Standard"/>
    <s v="medium"/>
    <s v="medium"/>
    <n v="642.70000000000005"/>
    <n v="211.37"/>
    <n v="37337"/>
  </r>
  <r>
    <x v="11104"/>
    <n v="53"/>
    <x v="2430"/>
    <d v="2017-06-24T00:00:00"/>
    <b v="1"/>
    <s v="Approved"/>
    <s v="OHM Cycles"/>
    <s v="Standard"/>
    <s v="medium"/>
    <s v="medium"/>
    <n v="795.34"/>
    <n v="101.58"/>
    <n v="35470"/>
  </r>
  <r>
    <x v="11105"/>
    <n v="19"/>
    <x v="165"/>
    <d v="2017-12-10T00:00:00"/>
    <b v="0"/>
    <s v="Approved"/>
    <s v="OHM Cycles"/>
    <s v="Road"/>
    <s v="high"/>
    <s v="large"/>
    <n v="12.01"/>
    <n v="7.21"/>
    <n v="39880"/>
  </r>
  <r>
    <x v="11106"/>
    <n v="26"/>
    <x v="2818"/>
    <d v="2017-10-01T00:00:00"/>
    <b v="0"/>
    <s v="Approved"/>
    <s v="WeareA2B"/>
    <s v="Standard"/>
    <s v="medium"/>
    <s v="medium"/>
    <n v="1992.93"/>
    <n v="762.63"/>
    <n v="33888"/>
  </r>
  <r>
    <x v="11107"/>
    <n v="89"/>
    <x v="2254"/>
    <d v="2017-04-27T00:00:00"/>
    <b v="0"/>
    <s v="Approved"/>
    <s v="WeareA2B"/>
    <s v="Touring"/>
    <s v="medium"/>
    <s v="large"/>
    <n v="1362.99"/>
    <n v="57.74"/>
    <n v="42560"/>
  </r>
  <r>
    <x v="11108"/>
    <n v="46"/>
    <x v="1853"/>
    <d v="2017-07-07T00:00:00"/>
    <b v="0"/>
    <s v="Approved"/>
    <s v="OHM Cycles"/>
    <s v="Standard"/>
    <s v="low"/>
    <s v="medium"/>
    <n v="1793.43"/>
    <n v="248.82"/>
    <n v="36361"/>
  </r>
  <r>
    <x v="11109"/>
    <n v="14"/>
    <x v="3063"/>
    <d v="2017-04-12T00:00:00"/>
    <b v="1"/>
    <s v="Approved"/>
    <s v="Trek Bicycles"/>
    <s v="Standard"/>
    <s v="medium"/>
    <s v="small"/>
    <n v="1386.84"/>
    <n v="1234.29"/>
    <n v="38693"/>
  </r>
  <r>
    <x v="11110"/>
    <n v="26"/>
    <x v="304"/>
    <d v="2017-11-06T00:00:00"/>
    <b v="1"/>
    <s v="Approved"/>
    <s v="WeareA2B"/>
    <s v="Standard"/>
    <s v="medium"/>
    <s v="medium"/>
    <n v="1992.93"/>
    <n v="762.63"/>
    <n v="34115"/>
  </r>
  <r>
    <x v="11111"/>
    <n v="95"/>
    <x v="1"/>
    <d v="2017-01-30T00:00:00"/>
    <b v="0"/>
    <s v="Approved"/>
    <s v="Giant Bicycles"/>
    <s v="Standard"/>
    <s v="medium"/>
    <s v="large"/>
    <n v="569.55999999999995"/>
    <n v="528.42999999999995"/>
    <n v="34556"/>
  </r>
  <r>
    <x v="11112"/>
    <n v="45"/>
    <x v="2833"/>
    <d v="2017-10-21T00:00:00"/>
    <b v="0"/>
    <s v="Approved"/>
    <s v="Solex"/>
    <s v="Standard"/>
    <s v="medium"/>
    <s v="medium"/>
    <n v="441.49"/>
    <n v="84.99"/>
    <n v="34071"/>
  </r>
  <r>
    <x v="11113"/>
    <n v="0"/>
    <x v="1066"/>
    <d v="2017-01-03T00:00:00"/>
    <b v="0"/>
    <s v="Approved"/>
    <s v="OHM Cycles"/>
    <s v="Road"/>
    <s v="high"/>
    <s v="large"/>
    <n v="12.01"/>
    <n v="7.21"/>
    <n v="39880"/>
  </r>
  <r>
    <x v="11114"/>
    <n v="83"/>
    <x v="1811"/>
    <d v="2017-08-02T00:00:00"/>
    <b v="0"/>
    <s v="Approved"/>
    <s v="Solex"/>
    <s v="Touring"/>
    <s v="medium"/>
    <s v="large"/>
    <n v="2083.94"/>
    <n v="675.03"/>
    <n v="34079"/>
  </r>
  <r>
    <x v="11115"/>
    <n v="0"/>
    <x v="1040"/>
    <d v="2017-10-29T00:00:00"/>
    <b v="1"/>
    <s v="Approved"/>
    <s v="Norco Bicycles"/>
    <s v="Road"/>
    <s v="medium"/>
    <s v="medium"/>
    <n v="543.39"/>
    <n v="407.54"/>
    <n v="37337"/>
  </r>
  <r>
    <x v="11116"/>
    <n v="29"/>
    <x v="2493"/>
    <d v="2017-10-11T00:00:00"/>
    <b v="1"/>
    <s v="Approved"/>
    <s v="WeareA2B"/>
    <s v="Standard"/>
    <s v="medium"/>
    <s v="medium"/>
    <n v="1065.03"/>
    <n v="230.09"/>
    <n v="36833"/>
  </r>
  <r>
    <x v="11117"/>
    <n v="58"/>
    <x v="3203"/>
    <d v="2017-06-24T00:00:00"/>
    <b v="0"/>
    <s v="Approved"/>
    <s v="OHM Cycles"/>
    <s v="Standard"/>
    <s v="medium"/>
    <s v="medium"/>
    <n v="912.52"/>
    <n v="141.4"/>
    <n v="40779"/>
  </r>
  <r>
    <x v="11118"/>
    <n v="81"/>
    <x v="3329"/>
    <d v="2017-03-15T00:00:00"/>
    <b v="1"/>
    <s v="Approved"/>
    <s v="Norco Bicycles"/>
    <s v="Standard"/>
    <s v="medium"/>
    <s v="small"/>
    <n v="586.45000000000005"/>
    <n v="521.94000000000005"/>
    <n v="36145"/>
  </r>
  <r>
    <x v="11119"/>
    <n v="79"/>
    <x v="15"/>
    <d v="2017-08-15T00:00:00"/>
    <b v="1"/>
    <s v="Approved"/>
    <s v="Norco Bicycles"/>
    <s v="Standard"/>
    <s v="medium"/>
    <s v="medium"/>
    <n v="1555.58"/>
    <n v="818.01"/>
    <n v="39298"/>
  </r>
  <r>
    <x v="11120"/>
    <n v="20"/>
    <x v="1811"/>
    <d v="2017-12-04T00:00:00"/>
    <b v="1"/>
    <s v="Approved"/>
    <s v="Trek Bicycles"/>
    <s v="Standard"/>
    <s v="medium"/>
    <s v="small"/>
    <n v="1775.81"/>
    <n v="1580.47"/>
    <n v="40670"/>
  </r>
  <r>
    <x v="11121"/>
    <n v="27"/>
    <x v="490"/>
    <d v="2017-01-11T00:00:00"/>
    <b v="1"/>
    <s v="Approved"/>
    <s v="Trek Bicycles"/>
    <s v="Standard"/>
    <s v="low"/>
    <s v="medium"/>
    <n v="1057.51"/>
    <n v="154.4"/>
    <n v="34527"/>
  </r>
  <r>
    <x v="11122"/>
    <n v="94"/>
    <x v="2801"/>
    <d v="2017-09-04T00:00:00"/>
    <b v="0"/>
    <s v="Approved"/>
    <s v="Giant Bicycles"/>
    <s v="Standard"/>
    <s v="medium"/>
    <s v="large"/>
    <n v="1635.3"/>
    <n v="993.66"/>
    <n v="41434"/>
  </r>
  <r>
    <x v="11123"/>
    <n v="63"/>
    <x v="934"/>
    <d v="2017-05-29T00:00:00"/>
    <b v="0"/>
    <s v="Approved"/>
    <s v="Solex"/>
    <s v="Standard"/>
    <s v="medium"/>
    <s v="medium"/>
    <n v="1483.2"/>
    <n v="99.59"/>
    <n v="36146"/>
  </r>
  <r>
    <x v="11124"/>
    <n v="61"/>
    <x v="2766"/>
    <d v="2017-04-18T00:00:00"/>
    <b v="0"/>
    <s v="Approved"/>
    <s v="Norco Bicycles"/>
    <s v="Standard"/>
    <s v="medium"/>
    <s v="small"/>
    <n v="586.45000000000005"/>
    <n v="521.94000000000005"/>
    <n v="38339"/>
  </r>
  <r>
    <x v="11125"/>
    <n v="71"/>
    <x v="3379"/>
    <d v="2017-09-22T00:00:00"/>
    <b v="0"/>
    <s v="Approved"/>
    <s v="Solex"/>
    <s v="Standard"/>
    <s v="high"/>
    <s v="large"/>
    <n v="1842.92"/>
    <n v="1105.75"/>
    <n v="38859"/>
  </r>
  <r>
    <x v="11126"/>
    <n v="94"/>
    <x v="3380"/>
    <d v="2017-08-08T00:00:00"/>
    <b v="0"/>
    <s v="Approved"/>
    <s v="Giant Bicycles"/>
    <s v="Standard"/>
    <s v="medium"/>
    <s v="large"/>
    <n v="1635.3"/>
    <n v="993.66"/>
    <n v="42458"/>
  </r>
  <r>
    <x v="11127"/>
    <n v="56"/>
    <x v="2449"/>
    <d v="2017-05-20T00:00:00"/>
    <b v="1"/>
    <s v="Approved"/>
    <s v="OHM Cycles"/>
    <s v="Standard"/>
    <s v="medium"/>
    <s v="medium"/>
    <n v="183.86"/>
    <n v="137.9"/>
    <n v="35707"/>
  </r>
  <r>
    <x v="11128"/>
    <n v="38"/>
    <x v="2575"/>
    <d v="2017-05-08T00:00:00"/>
    <b v="0"/>
    <s v="Approved"/>
    <s v="Solex"/>
    <s v="Standard"/>
    <s v="medium"/>
    <s v="medium"/>
    <n v="1577.53"/>
    <n v="826.51"/>
    <n v="37220"/>
  </r>
  <r>
    <x v="11129"/>
    <n v="68"/>
    <x v="1327"/>
    <d v="2017-04-14T00:00:00"/>
    <b v="1"/>
    <s v="Approved"/>
    <s v="OHM Cycles"/>
    <s v="Standard"/>
    <s v="medium"/>
    <s v="medium"/>
    <n v="1636.9"/>
    <n v="44.71"/>
    <n v="33879"/>
  </r>
  <r>
    <x v="11130"/>
    <n v="77"/>
    <x v="2041"/>
    <d v="2017-12-22T00:00:00"/>
    <b v="0"/>
    <s v="Approved"/>
    <s v="Norco Bicycles"/>
    <s v="Road"/>
    <s v="medium"/>
    <s v="large"/>
    <n v="1240.31"/>
    <n v="795.1"/>
    <n v="41533"/>
  </r>
  <r>
    <x v="11131"/>
    <n v="30"/>
    <x v="1687"/>
    <d v="2017-07-19T00:00:00"/>
    <b v="0"/>
    <s v="Approved"/>
    <s v="Solex"/>
    <s v="Standard"/>
    <s v="high"/>
    <s v="medium"/>
    <n v="748.17"/>
    <n v="448.9"/>
    <n v="33888"/>
  </r>
  <r>
    <x v="11132"/>
    <n v="42"/>
    <x v="1430"/>
    <d v="2017-06-02T00:00:00"/>
    <b v="0"/>
    <s v="Approved"/>
    <s v="OHM Cycles"/>
    <s v="Road"/>
    <s v="medium"/>
    <s v="small"/>
    <n v="1810"/>
    <n v="1610.9"/>
    <n v="39526"/>
  </r>
  <r>
    <x v="11133"/>
    <n v="27"/>
    <x v="2187"/>
    <d v="2017-02-18T00:00:00"/>
    <b v="0"/>
    <s v="Approved"/>
    <s v="Trek Bicycles"/>
    <s v="Standard"/>
    <s v="medium"/>
    <s v="medium"/>
    <n v="499.53"/>
    <n v="388.72"/>
    <n v="33455"/>
  </r>
  <r>
    <x v="11134"/>
    <n v="52"/>
    <x v="3128"/>
    <d v="2017-12-09T00:00:00"/>
    <b v="0"/>
    <s v="Approved"/>
    <s v="OHM Cycles"/>
    <s v="Road"/>
    <s v="medium"/>
    <s v="medium"/>
    <n v="1280.28"/>
    <n v="829.51"/>
    <n v="37220"/>
  </r>
  <r>
    <x v="11135"/>
    <n v="95"/>
    <x v="3034"/>
    <d v="2017-11-02T00:00:00"/>
    <b v="1"/>
    <s v="Approved"/>
    <s v="OHM Cycles"/>
    <s v="Touring"/>
    <s v="low"/>
    <s v="medium"/>
    <n v="1073.07"/>
    <n v="933.84"/>
    <n v="35455"/>
  </r>
  <r>
    <x v="11136"/>
    <n v="40"/>
    <x v="3299"/>
    <d v="2017-09-09T00:00:00"/>
    <b v="1"/>
    <s v="Approved"/>
    <s v="OHM Cycles"/>
    <s v="Standard"/>
    <s v="high"/>
    <s v="medium"/>
    <n v="1458.17"/>
    <n v="874.9"/>
    <n v="34071"/>
  </r>
  <r>
    <x v="11137"/>
    <n v="55"/>
    <x v="104"/>
    <d v="2017-07-28T00:00:00"/>
    <b v="0"/>
    <s v="Approved"/>
    <s v="Trek Bicycles"/>
    <s v="Road"/>
    <s v="medium"/>
    <s v="large"/>
    <n v="1894.19"/>
    <n v="598.76"/>
    <n v="37823"/>
  </r>
  <r>
    <x v="11138"/>
    <n v="9"/>
    <x v="2606"/>
    <d v="2017-04-02T00:00:00"/>
    <b v="0"/>
    <s v="Approved"/>
    <s v="OHM Cycles"/>
    <s v="Road"/>
    <s v="medium"/>
    <s v="medium"/>
    <n v="742.54"/>
    <n v="667.4"/>
    <n v="39298"/>
  </r>
  <r>
    <x v="11139"/>
    <n v="21"/>
    <x v="676"/>
    <d v="2017-01-03T00:00:00"/>
    <b v="1"/>
    <s v="Approved"/>
    <s v="Solex"/>
    <s v="Standard"/>
    <s v="medium"/>
    <s v="large"/>
    <n v="1071.23"/>
    <n v="380.74"/>
    <n v="35160"/>
  </r>
  <r>
    <x v="11140"/>
    <n v="28"/>
    <x v="3289"/>
    <d v="2017-12-19T00:00:00"/>
    <b v="1"/>
    <s v="Approved"/>
    <s v="Norco Bicycles"/>
    <s v="Standard"/>
    <s v="medium"/>
    <s v="small"/>
    <n v="1216.1400000000001"/>
    <n v="1082.3599999999999"/>
    <n v="33455"/>
  </r>
  <r>
    <x v="11141"/>
    <n v="0"/>
    <x v="2988"/>
    <d v="2017-11-20T00:00:00"/>
    <b v="1"/>
    <s v="Approved"/>
    <s v="Trek Bicycles"/>
    <s v="Standard"/>
    <s v="medium"/>
    <s v="medium"/>
    <n v="499.53"/>
    <n v="388.72"/>
    <n v="36334"/>
  </r>
  <r>
    <x v="11142"/>
    <n v="42"/>
    <x v="2026"/>
    <d v="2017-05-11T00:00:00"/>
    <b v="1"/>
    <s v="Approved"/>
    <s v="OHM Cycles"/>
    <s v="Road"/>
    <s v="medium"/>
    <s v="small"/>
    <n v="1810"/>
    <n v="1610.9"/>
    <n v="39526"/>
  </r>
  <r>
    <x v="11143"/>
    <n v="0"/>
    <x v="1392"/>
    <d v="2017-04-30T00:00:00"/>
    <b v="0"/>
    <s v="Approved"/>
    <s v="Trek Bicycles"/>
    <s v="Road"/>
    <s v="medium"/>
    <s v="medium"/>
    <n v="290.62"/>
    <n v="215.14"/>
    <n v="38339"/>
  </r>
  <r>
    <x v="11144"/>
    <n v="63"/>
    <x v="1826"/>
    <d v="2017-10-15T00:00:00"/>
    <b v="0"/>
    <s v="Approved"/>
    <s v="Solex"/>
    <s v="Standard"/>
    <s v="medium"/>
    <s v="medium"/>
    <n v="1483.2"/>
    <n v="99.59"/>
    <n v="36146"/>
  </r>
  <r>
    <x v="11145"/>
    <n v="45"/>
    <x v="440"/>
    <d v="2017-03-26T00:00:00"/>
    <b v="0"/>
    <s v="Approved"/>
    <s v="Solex"/>
    <s v="Standard"/>
    <s v="medium"/>
    <s v="medium"/>
    <n v="441.49"/>
    <n v="84.99"/>
    <n v="37668"/>
  </r>
  <r>
    <x v="11146"/>
    <n v="93"/>
    <x v="1401"/>
    <d v="2017-04-22T00:00:00"/>
    <b v="0"/>
    <s v="Approved"/>
    <s v="WeareA2B"/>
    <s v="Standard"/>
    <s v="medium"/>
    <s v="medium"/>
    <n v="1065.03"/>
    <n v="230.09"/>
    <n v="37539"/>
  </r>
  <r>
    <x v="11147"/>
    <n v="38"/>
    <x v="1940"/>
    <d v="2017-01-14T00:00:00"/>
    <b v="0"/>
    <s v="Approved"/>
    <s v="Solex"/>
    <s v="Standard"/>
    <s v="medium"/>
    <s v="medium"/>
    <n v="1577.53"/>
    <n v="826.51"/>
    <n v="33259"/>
  </r>
  <r>
    <x v="11148"/>
    <n v="0"/>
    <x v="381"/>
    <d v="2017-07-10T00:00:00"/>
    <b v="0"/>
    <s v="Approved"/>
    <s v="Trek Bicycles"/>
    <s v="Standard"/>
    <s v="medium"/>
    <s v="medium"/>
    <n v="499.53"/>
    <n v="388.72"/>
    <n v="36334"/>
  </r>
  <r>
    <x v="11149"/>
    <n v="0"/>
    <x v="1019"/>
    <d v="2017-03-18T00:00:00"/>
    <b v="0"/>
    <s v="Approved"/>
    <s v="Solex"/>
    <s v="Standard"/>
    <s v="medium"/>
    <s v="medium"/>
    <n v="71.489999999999995"/>
    <n v="53.62"/>
    <n v="41167"/>
  </r>
  <r>
    <x v="11150"/>
    <n v="20"/>
    <x v="1808"/>
    <d v="2017-03-15T00:00:00"/>
    <b v="0"/>
    <s v="Approved"/>
    <s v="Trek Bicycles"/>
    <s v="Standard"/>
    <s v="medium"/>
    <s v="small"/>
    <n v="1775.81"/>
    <n v="1580.47"/>
    <n v="40303"/>
  </r>
  <r>
    <x v="11151"/>
    <n v="19"/>
    <x v="612"/>
    <d v="2017-08-10T00:00:00"/>
    <b v="1"/>
    <s v="Approved"/>
    <s v="OHM Cycles"/>
    <s v="Road"/>
    <s v="high"/>
    <s v="large"/>
    <n v="12.01"/>
    <n v="7.21"/>
    <n v="39880"/>
  </r>
  <r>
    <x v="11152"/>
    <n v="76"/>
    <x v="1810"/>
    <d v="2017-04-29T00:00:00"/>
    <b v="0"/>
    <s v="Approved"/>
    <s v="WeareA2B"/>
    <s v="Standard"/>
    <s v="low"/>
    <s v="medium"/>
    <n v="642.30999999999995"/>
    <n v="513.85"/>
    <n v="41922"/>
  </r>
  <r>
    <x v="11153"/>
    <n v="20"/>
    <x v="3093"/>
    <d v="2017-10-16T00:00:00"/>
    <b v="1"/>
    <s v="Approved"/>
    <s v="Trek Bicycles"/>
    <s v="Standard"/>
    <s v="medium"/>
    <s v="small"/>
    <n v="1775.81"/>
    <n v="1580.47"/>
    <n v="40303"/>
  </r>
  <r>
    <x v="11154"/>
    <n v="43"/>
    <x v="1897"/>
    <d v="2017-11-23T00:00:00"/>
    <b v="0"/>
    <s v="Approved"/>
    <s v="Solex"/>
    <s v="Standard"/>
    <s v="medium"/>
    <s v="medium"/>
    <n v="1151.96"/>
    <n v="649.49"/>
    <n v="39427"/>
  </r>
  <r>
    <x v="11155"/>
    <n v="39"/>
    <x v="2636"/>
    <d v="2017-06-21T00:00:00"/>
    <b v="0"/>
    <s v="Approved"/>
    <s v="Giant Bicycles"/>
    <s v="Standard"/>
    <s v="medium"/>
    <s v="large"/>
    <n v="1812.75"/>
    <n v="582.48"/>
    <n v="36498"/>
  </r>
  <r>
    <x v="11156"/>
    <n v="92"/>
    <x v="2793"/>
    <d v="2017-11-01T00:00:00"/>
    <b v="0"/>
    <s v="Approved"/>
    <s v="WeareA2B"/>
    <s v="Standard"/>
    <s v="medium"/>
    <s v="small"/>
    <n v="1415.01"/>
    <n v="1259.3599999999999"/>
    <n v="37626"/>
  </r>
  <r>
    <x v="11157"/>
    <n v="43"/>
    <x v="1833"/>
    <d v="2017-08-14T00:00:00"/>
    <b v="0"/>
    <s v="Approved"/>
    <s v="Solex"/>
    <s v="Standard"/>
    <s v="medium"/>
    <s v="medium"/>
    <n v="1151.96"/>
    <n v="649.49"/>
    <n v="36498"/>
  </r>
  <r>
    <x v="11158"/>
    <n v="69"/>
    <x v="1000"/>
    <d v="2017-11-22T00:00:00"/>
    <b v="1"/>
    <s v="Approved"/>
    <s v="Giant Bicycles"/>
    <s v="Road"/>
    <s v="medium"/>
    <s v="medium"/>
    <n v="792.9"/>
    <n v="594.67999999999995"/>
    <n v="33879"/>
  </r>
  <r>
    <x v="11159"/>
    <n v="59"/>
    <x v="3166"/>
    <d v="2017-03-12T00:00:00"/>
    <b v="1"/>
    <s v="Approved"/>
    <s v="Solex"/>
    <s v="Standard"/>
    <s v="medium"/>
    <s v="large"/>
    <n v="1061.56"/>
    <n v="733.58"/>
    <n v="34170"/>
  </r>
  <r>
    <x v="11160"/>
    <n v="0"/>
    <x v="3381"/>
    <d v="2017-05-29T00:00:00"/>
    <b v="0"/>
    <s v="Approved"/>
    <s v="Trek Bicycles"/>
    <s v="Standard"/>
    <s v="high"/>
    <s v="medium"/>
    <n v="495.72"/>
    <n v="297.43"/>
    <n v="42105"/>
  </r>
  <r>
    <x v="11161"/>
    <n v="11"/>
    <x v="72"/>
    <d v="2017-08-05T00:00:00"/>
    <b v="0"/>
    <s v="Approved"/>
    <s v="Giant Bicycles"/>
    <s v="Standard"/>
    <s v="high"/>
    <s v="medium"/>
    <n v="1274.93"/>
    <n v="764.96"/>
    <n v="39298"/>
  </r>
  <r>
    <x v="11162"/>
    <n v="21"/>
    <x v="2368"/>
    <d v="2017-01-23T00:00:00"/>
    <b v="1"/>
    <s v="Approved"/>
    <s v="WeareA2B"/>
    <s v="Touring"/>
    <s v="medium"/>
    <s v="medium"/>
    <n v="1466.68"/>
    <n v="363.25"/>
    <n v="41701"/>
  </r>
  <r>
    <x v="11163"/>
    <n v="47"/>
    <x v="1365"/>
    <d v="2017-12-22T00:00:00"/>
    <b v="0"/>
    <s v="Approved"/>
    <s v="Trek Bicycles"/>
    <s v="Road"/>
    <s v="low"/>
    <s v="small"/>
    <n v="1720.7"/>
    <n v="1531.42"/>
    <n v="37220"/>
  </r>
  <r>
    <x v="11164"/>
    <n v="88"/>
    <x v="2127"/>
    <d v="2017-08-08T00:00:00"/>
    <b v="1"/>
    <s v="Approved"/>
    <s v="Norco Bicycles"/>
    <s v="Standard"/>
    <s v="medium"/>
    <s v="medium"/>
    <n v="1198.46"/>
    <n v="381.1"/>
    <n v="41434"/>
  </r>
  <r>
    <x v="11165"/>
    <n v="67"/>
    <x v="2744"/>
    <d v="2017-07-06T00:00:00"/>
    <b v="0"/>
    <s v="Approved"/>
    <s v="Norco Bicycles"/>
    <s v="Road"/>
    <s v="medium"/>
    <s v="medium"/>
    <n v="544.04999999999995"/>
    <n v="376.84"/>
    <n v="33879"/>
  </r>
  <r>
    <x v="11166"/>
    <n v="5"/>
    <x v="1774"/>
    <d v="2017-08-27T00:00:00"/>
    <b v="1"/>
    <s v="Approved"/>
    <s v="Giant Bicycles"/>
    <s v="Standard"/>
    <s v="high"/>
    <s v="medium"/>
    <n v="1129.1300000000001"/>
    <n v="677.48"/>
    <n v="38573"/>
  </r>
  <r>
    <x v="11167"/>
    <n v="3"/>
    <x v="2396"/>
    <d v="2017-06-30T00:00:00"/>
    <b v="1"/>
    <s v="Approved"/>
    <s v="Trek Bicycles"/>
    <s v="Standard"/>
    <s v="medium"/>
    <s v="large"/>
    <n v="2091.4699999999998"/>
    <n v="388.92"/>
    <n v="36146"/>
  </r>
  <r>
    <x v="11168"/>
    <n v="59"/>
    <x v="1968"/>
    <d v="2017-12-26T00:00:00"/>
    <b v="0"/>
    <s v="Approved"/>
    <s v="Solex"/>
    <s v="Standard"/>
    <s v="medium"/>
    <s v="large"/>
    <n v="1061.56"/>
    <n v="733.58"/>
    <n v="34170"/>
  </r>
  <r>
    <x v="11169"/>
    <n v="99"/>
    <x v="1802"/>
    <d v="2017-09-12T00:00:00"/>
    <b v="0"/>
    <s v="Approved"/>
    <s v="Trek Bicycles"/>
    <s v="Road"/>
    <s v="low"/>
    <s v="small"/>
    <n v="1720.7"/>
    <n v="1531.42"/>
    <n v="37668"/>
  </r>
  <r>
    <x v="11170"/>
    <n v="27"/>
    <x v="3093"/>
    <d v="2017-01-01T00:00:00"/>
    <b v="0"/>
    <s v="Approved"/>
    <s v="Trek Bicycles"/>
    <s v="Standard"/>
    <s v="medium"/>
    <s v="medium"/>
    <n v="499.53"/>
    <n v="388.72"/>
    <n v="36334"/>
  </r>
  <r>
    <x v="11171"/>
    <n v="78"/>
    <x v="3285"/>
    <d v="2017-09-05T00:00:00"/>
    <b v="1"/>
    <s v="Approved"/>
    <s v="Giant Bicycles"/>
    <s v="Standard"/>
    <s v="medium"/>
    <s v="large"/>
    <n v="1765.3"/>
    <n v="709.48"/>
    <n v="38193"/>
  </r>
  <r>
    <x v="11172"/>
    <n v="42"/>
    <x v="2951"/>
    <d v="2017-12-21T00:00:00"/>
    <b v="1"/>
    <s v="Approved"/>
    <s v="OHM Cycles"/>
    <s v="Road"/>
    <s v="medium"/>
    <s v="small"/>
    <n v="1810"/>
    <n v="1610.9"/>
    <n v="41064"/>
  </r>
  <r>
    <x v="11173"/>
    <n v="33"/>
    <x v="1959"/>
    <d v="2017-06-24T00:00:00"/>
    <b v="1"/>
    <s v="Approved"/>
    <s v="OHM Cycles"/>
    <s v="Road"/>
    <s v="medium"/>
    <s v="small"/>
    <n v="1810"/>
    <n v="1610.9"/>
    <n v="41064"/>
  </r>
  <r>
    <x v="11174"/>
    <n v="29"/>
    <x v="677"/>
    <d v="2017-06-05T00:00:00"/>
    <b v="1"/>
    <s v="Approved"/>
    <s v="Norco Bicycles"/>
    <s v="Road"/>
    <s v="medium"/>
    <s v="medium"/>
    <n v="543.39"/>
    <n v="407.54"/>
    <n v="36361"/>
  </r>
  <r>
    <x v="11175"/>
    <n v="22"/>
    <x v="1280"/>
    <d v="2017-04-16T00:00:00"/>
    <b v="1"/>
    <s v="Approved"/>
    <s v="WeareA2B"/>
    <s v="Standard"/>
    <s v="medium"/>
    <s v="medium"/>
    <n v="60.34"/>
    <n v="45.26"/>
    <n v="34244"/>
  </r>
  <r>
    <x v="11176"/>
    <n v="46"/>
    <x v="1839"/>
    <d v="2017-02-27T00:00:00"/>
    <b v="0"/>
    <s v="Approved"/>
    <s v="Solex"/>
    <s v="Standard"/>
    <s v="low"/>
    <s v="medium"/>
    <n v="1289.8499999999999"/>
    <n v="74.510000000000005"/>
    <n v="38991"/>
  </r>
  <r>
    <x v="11177"/>
    <n v="1"/>
    <x v="1121"/>
    <d v="2017-02-08T00:00:00"/>
    <b v="0"/>
    <s v="Approved"/>
    <s v="Giant Bicycles"/>
    <s v="Standard"/>
    <s v="medium"/>
    <s v="medium"/>
    <n v="1403.5"/>
    <n v="954.82"/>
    <n v="37874"/>
  </r>
  <r>
    <x v="11178"/>
    <n v="0"/>
    <x v="1916"/>
    <d v="2017-06-28T00:00:00"/>
    <b v="1"/>
    <s v="Approved"/>
    <s v="OHM Cycles"/>
    <s v="Standard"/>
    <s v="medium"/>
    <s v="medium"/>
    <n v="235.63"/>
    <n v="125.07"/>
    <n v="38206"/>
  </r>
  <r>
    <x v="11179"/>
    <n v="96"/>
    <x v="1769"/>
    <d v="2017-11-25T00:00:00"/>
    <b v="0"/>
    <s v="Approved"/>
    <s v="WeareA2B"/>
    <s v="Road"/>
    <s v="low"/>
    <s v="small"/>
    <n v="1172.78"/>
    <n v="1043.77"/>
    <n v="34556"/>
  </r>
  <r>
    <x v="11180"/>
    <n v="59"/>
    <x v="1736"/>
    <d v="2017-10-20T00:00:00"/>
    <b v="0"/>
    <s v="Approved"/>
    <s v="WeareA2B"/>
    <s v="Standard"/>
    <s v="medium"/>
    <s v="small"/>
    <n v="1415.01"/>
    <n v="1259.3599999999999"/>
    <n v="34556"/>
  </r>
  <r>
    <x v="11181"/>
    <n v="18"/>
    <x v="277"/>
    <d v="2017-11-25T00:00:00"/>
    <b v="0"/>
    <s v="Approved"/>
    <s v="Solex"/>
    <s v="Standard"/>
    <s v="medium"/>
    <s v="medium"/>
    <n v="575.27"/>
    <n v="431.45"/>
    <n v="34115"/>
  </r>
  <r>
    <x v="11182"/>
    <n v="6"/>
    <x v="264"/>
    <d v="2017-12-13T00:00:00"/>
    <b v="1"/>
    <s v="Approved"/>
    <s v="OHM Cycles"/>
    <s v="Standard"/>
    <s v="high"/>
    <s v="medium"/>
    <n v="227.88"/>
    <n v="136.72999999999999"/>
    <n v="37659"/>
  </r>
  <r>
    <x v="11183"/>
    <n v="89"/>
    <x v="3036"/>
    <d v="2017-01-02T00:00:00"/>
    <b v="1"/>
    <s v="Approved"/>
    <s v="WeareA2B"/>
    <s v="Touring"/>
    <s v="medium"/>
    <s v="large"/>
    <n v="1362.99"/>
    <n v="57.74"/>
    <n v="41434"/>
  </r>
  <r>
    <x v="11184"/>
    <n v="27"/>
    <x v="3241"/>
    <d v="2017-01-28T00:00:00"/>
    <b v="0"/>
    <s v="Approved"/>
    <s v="Trek Bicycles"/>
    <s v="Standard"/>
    <s v="medium"/>
    <s v="medium"/>
    <n v="499.53"/>
    <n v="388.72"/>
    <n v="36334"/>
  </r>
  <r>
    <x v="11185"/>
    <n v="49"/>
    <x v="2726"/>
    <d v="2017-01-31T00:00:00"/>
    <b v="1"/>
    <s v="Approved"/>
    <s v="Solex"/>
    <s v="Standard"/>
    <s v="medium"/>
    <s v="large"/>
    <n v="1061.56"/>
    <n v="733.58"/>
    <n v="34170"/>
  </r>
  <r>
    <x v="11186"/>
    <n v="55"/>
    <x v="54"/>
    <d v="2017-04-06T00:00:00"/>
    <b v="0"/>
    <s v="Approved"/>
    <s v="Trek Bicycles"/>
    <s v="Road"/>
    <s v="medium"/>
    <s v="large"/>
    <n v="1894.19"/>
    <n v="598.76"/>
    <n v="35707"/>
  </r>
  <r>
    <x v="11187"/>
    <n v="32"/>
    <x v="2735"/>
    <d v="2017-08-15T00:00:00"/>
    <b v="1"/>
    <s v="Approved"/>
    <s v="Giant Bicycles"/>
    <s v="Standard"/>
    <s v="medium"/>
    <s v="medium"/>
    <n v="642.70000000000005"/>
    <n v="211.37"/>
    <n v="37337"/>
  </r>
  <r>
    <x v="11188"/>
    <n v="26"/>
    <x v="2928"/>
    <d v="2017-04-27T00:00:00"/>
    <b v="1"/>
    <s v="Approved"/>
    <s v="WeareA2B"/>
    <s v="Standard"/>
    <s v="medium"/>
    <s v="medium"/>
    <n v="1992.93"/>
    <n v="762.63"/>
    <n v="33455"/>
  </r>
  <r>
    <x v="11189"/>
    <n v="60"/>
    <x v="1074"/>
    <d v="2017-06-26T00:00:00"/>
    <b v="1"/>
    <s v="Approved"/>
    <s v="Giant Bicycles"/>
    <s v="Standard"/>
    <s v="high"/>
    <s v="small"/>
    <n v="1977.36"/>
    <n v="1759.85"/>
    <n v="40779"/>
  </r>
  <r>
    <x v="11190"/>
    <n v="22"/>
    <x v="1341"/>
    <d v="2017-04-10T00:00:00"/>
    <b v="0"/>
    <s v="Approved"/>
    <s v="WeareA2B"/>
    <s v="Standard"/>
    <s v="medium"/>
    <s v="medium"/>
    <n v="60.34"/>
    <n v="45.26"/>
    <n v="34244"/>
  </r>
  <r>
    <x v="11191"/>
    <n v="88"/>
    <x v="2761"/>
    <d v="2017-08-29T00:00:00"/>
    <b v="1"/>
    <s v="Approved"/>
    <s v="Norco Bicycles"/>
    <s v="Standard"/>
    <s v="medium"/>
    <s v="medium"/>
    <n v="1198.46"/>
    <n v="381.1"/>
    <n v="36145"/>
  </r>
  <r>
    <x v="11192"/>
    <n v="39"/>
    <x v="805"/>
    <d v="2017-07-13T00:00:00"/>
    <b v="0"/>
    <s v="Approved"/>
    <s v="Giant Bicycles"/>
    <s v="Standard"/>
    <s v="medium"/>
    <s v="large"/>
    <n v="1812.75"/>
    <n v="582.48"/>
    <n v="39526"/>
  </r>
  <r>
    <x v="11193"/>
    <n v="5"/>
    <x v="1309"/>
    <d v="2017-06-17T00:00:00"/>
    <b v="0"/>
    <s v="Approved"/>
    <s v="Trek Bicycles"/>
    <s v="Mountain"/>
    <s v="low"/>
    <s v="medium"/>
    <n v="574.64"/>
    <n v="459.71"/>
    <n v="42560"/>
  </r>
  <r>
    <x v="11194"/>
    <n v="35"/>
    <x v="1414"/>
    <d v="2017-12-06T00:00:00"/>
    <b v="0"/>
    <s v="Approved"/>
    <s v="Giant Bicycles"/>
    <s v="Standard"/>
    <s v="medium"/>
    <s v="medium"/>
    <n v="1403.5"/>
    <n v="954.82"/>
    <n v="41245"/>
  </r>
  <r>
    <x v="11195"/>
    <n v="34"/>
    <x v="685"/>
    <d v="2017-04-08T00:00:00"/>
    <b v="1"/>
    <s v="Approved"/>
    <s v="Norco Bicycles"/>
    <s v="Road"/>
    <s v="high"/>
    <s v="large"/>
    <n v="774.53"/>
    <n v="464.72"/>
    <n v="35052"/>
  </r>
  <r>
    <x v="11196"/>
    <n v="7"/>
    <x v="3122"/>
    <d v="2017-06-05T00:00:00"/>
    <b v="1"/>
    <s v="Approved"/>
    <s v="Trek Bicycles"/>
    <s v="Road"/>
    <s v="low"/>
    <s v="medium"/>
    <n v="980.37"/>
    <n v="234.43"/>
    <n v="38258"/>
  </r>
  <r>
    <x v="11197"/>
    <n v="56"/>
    <x v="112"/>
    <d v="2017-09-18T00:00:00"/>
    <b v="0"/>
    <s v="Approved"/>
    <s v="OHM Cycles"/>
    <s v="Standard"/>
    <s v="medium"/>
    <s v="medium"/>
    <n v="183.86"/>
    <n v="137.9"/>
    <n v="33259"/>
  </r>
  <r>
    <x v="11198"/>
    <n v="52"/>
    <x v="460"/>
    <d v="2017-02-19T00:00:00"/>
    <b v="0"/>
    <s v="Approved"/>
    <s v="OHM Cycles"/>
    <s v="Road"/>
    <s v="medium"/>
    <s v="medium"/>
    <n v="1280.28"/>
    <n v="829.51"/>
    <n v="37220"/>
  </r>
  <r>
    <x v="11199"/>
    <n v="27"/>
    <x v="1095"/>
    <d v="2017-12-01T00:00:00"/>
    <b v="0"/>
    <s v="Approved"/>
    <s v="Trek Bicycles"/>
    <s v="Standard"/>
    <s v="medium"/>
    <s v="medium"/>
    <n v="499.53"/>
    <n v="388.72"/>
    <n v="36334"/>
  </r>
  <r>
    <x v="11200"/>
    <n v="40"/>
    <x v="2519"/>
    <d v="2017-01-23T00:00:00"/>
    <b v="1"/>
    <s v="Approved"/>
    <s v="OHM Cycles"/>
    <s v="Standard"/>
    <s v="high"/>
    <s v="medium"/>
    <n v="1458.17"/>
    <n v="874.9"/>
    <n v="38750"/>
  </r>
  <r>
    <x v="11201"/>
    <n v="55"/>
    <x v="1353"/>
    <d v="2017-10-18T00:00:00"/>
    <b v="1"/>
    <s v="Approved"/>
    <s v="Trek Bicycles"/>
    <s v="Road"/>
    <s v="medium"/>
    <s v="large"/>
    <n v="1894.19"/>
    <n v="598.76"/>
    <n v="37838"/>
  </r>
  <r>
    <x v="11202"/>
    <n v="21"/>
    <x v="1611"/>
    <d v="2017-05-04T00:00:00"/>
    <b v="1"/>
    <s v="Approved"/>
    <s v="Solex"/>
    <s v="Standard"/>
    <s v="medium"/>
    <s v="large"/>
    <n v="1071.23"/>
    <n v="380.74"/>
    <n v="36361"/>
  </r>
  <r>
    <x v="11203"/>
    <n v="33"/>
    <x v="2537"/>
    <d v="2017-05-09T00:00:00"/>
    <b v="0"/>
    <s v="Approved"/>
    <s v="Giant Bicycles"/>
    <s v="Standard"/>
    <s v="medium"/>
    <s v="small"/>
    <n v="1311.44"/>
    <n v="1167.18"/>
    <n v="34527"/>
  </r>
  <r>
    <x v="11204"/>
    <n v="38"/>
    <x v="1269"/>
    <d v="2017-05-24T00:00:00"/>
    <b v="0"/>
    <s v="Approved"/>
    <s v="Trek Bicycles"/>
    <s v="Standard"/>
    <s v="medium"/>
    <s v="large"/>
    <n v="2091.4699999999998"/>
    <n v="388.92"/>
    <n v="41167"/>
  </r>
  <r>
    <x v="11205"/>
    <n v="98"/>
    <x v="56"/>
    <d v="2017-06-08T00:00:00"/>
    <b v="1"/>
    <s v="Cancelled"/>
    <s v="Trek Bicycles"/>
    <s v="Standard"/>
    <s v="high"/>
    <s v="medium"/>
    <n v="358.39"/>
    <n v="215.03"/>
    <n v="38002"/>
  </r>
  <r>
    <x v="11206"/>
    <n v="9"/>
    <x v="2929"/>
    <d v="2017-01-31T00:00:00"/>
    <b v="0"/>
    <s v="Approved"/>
    <s v="OHM Cycles"/>
    <s v="Road"/>
    <s v="medium"/>
    <s v="medium"/>
    <n v="742.54"/>
    <n v="667.4"/>
    <n v="42560"/>
  </r>
  <r>
    <x v="11207"/>
    <n v="41"/>
    <x v="1248"/>
    <d v="2017-10-14T00:00:00"/>
    <b v="1"/>
    <s v="Approved"/>
    <s v="Norco Bicycles"/>
    <s v="Standard"/>
    <s v="low"/>
    <s v="medium"/>
    <n v="958.74"/>
    <n v="748.9"/>
    <n v="38693"/>
  </r>
  <r>
    <x v="11208"/>
    <n v="90"/>
    <x v="1207"/>
    <d v="2017-01-06T00:00:00"/>
    <b v="0"/>
    <s v="Approved"/>
    <s v="Norco Bicycles"/>
    <s v="Standard"/>
    <s v="low"/>
    <s v="medium"/>
    <n v="363.01"/>
    <n v="290.41000000000003"/>
    <n v="38482"/>
  </r>
  <r>
    <x v="11209"/>
    <n v="63"/>
    <x v="2435"/>
    <d v="2017-09-20T00:00:00"/>
    <b v="1"/>
    <s v="Approved"/>
    <s v="WeareA2B"/>
    <s v="Standard"/>
    <s v="medium"/>
    <s v="medium"/>
    <n v="1992.93"/>
    <n v="762.63"/>
    <n v="34115"/>
  </r>
  <r>
    <x v="11210"/>
    <n v="0"/>
    <x v="3070"/>
    <d v="2017-09-14T00:00:00"/>
    <b v="0"/>
    <s v="Approved"/>
    <s v="Norco Bicycles"/>
    <s v="Road"/>
    <s v="medium"/>
    <s v="medium"/>
    <n v="543.39"/>
    <n v="407.54"/>
    <n v="42696"/>
  </r>
  <r>
    <x v="11211"/>
    <n v="80"/>
    <x v="3209"/>
    <d v="2017-09-11T00:00:00"/>
    <b v="1"/>
    <s v="Approved"/>
    <s v="OHM Cycles"/>
    <s v="Touring"/>
    <s v="low"/>
    <s v="medium"/>
    <n v="1073.07"/>
    <n v="933.84"/>
    <n v="36145"/>
  </r>
  <r>
    <x v="11212"/>
    <n v="12"/>
    <x v="3011"/>
    <d v="2017-10-12T00:00:00"/>
    <b v="1"/>
    <s v="Approved"/>
    <s v="WeareA2B"/>
    <s v="Standard"/>
    <s v="medium"/>
    <s v="medium"/>
    <n v="1231.1500000000001"/>
    <n v="161.6"/>
    <n v="38216"/>
  </r>
  <r>
    <x v="11213"/>
    <n v="0"/>
    <x v="3382"/>
    <d v="2017-03-19T00:00:00"/>
    <b v="1"/>
    <s v="Approved"/>
    <s v="Trek Bicycles"/>
    <s v="Standard"/>
    <s v="high"/>
    <s v="medium"/>
    <n v="495.72"/>
    <n v="297.43"/>
    <n v="42105"/>
  </r>
  <r>
    <x v="11214"/>
    <n v="4"/>
    <x v="1112"/>
    <d v="2017-05-25T00:00:00"/>
    <b v="1"/>
    <s v="Approved"/>
    <s v="Giant Bicycles"/>
    <s v="Standard"/>
    <s v="high"/>
    <s v="medium"/>
    <n v="1129.1300000000001"/>
    <n v="677.48"/>
    <n v="38573"/>
  </r>
  <r>
    <x v="11215"/>
    <n v="36"/>
    <x v="1572"/>
    <d v="2017-08-17T00:00:00"/>
    <b v="1"/>
    <s v="Approved"/>
    <s v="Solex"/>
    <s v="Standard"/>
    <s v="low"/>
    <s v="medium"/>
    <n v="945.04"/>
    <n v="507.58"/>
    <n v="39526"/>
  </r>
  <r>
    <x v="11216"/>
    <n v="92"/>
    <x v="674"/>
    <d v="2017-07-23T00:00:00"/>
    <b v="1"/>
    <s v="Approved"/>
    <s v="WeareA2B"/>
    <s v="Standard"/>
    <s v="medium"/>
    <s v="small"/>
    <n v="1415.01"/>
    <n v="1259.3599999999999"/>
    <n v="37874"/>
  </r>
  <r>
    <x v="11217"/>
    <n v="58"/>
    <x v="2871"/>
    <d v="2017-01-08T00:00:00"/>
    <b v="0"/>
    <s v="Approved"/>
    <s v="OHM Cycles"/>
    <s v="Road"/>
    <s v="medium"/>
    <s v="medium"/>
    <n v="1280.28"/>
    <n v="829.51"/>
    <n v="37220"/>
  </r>
  <r>
    <x v="11218"/>
    <n v="65"/>
    <x v="3201"/>
    <d v="2017-02-01T00:00:00"/>
    <b v="1"/>
    <s v="Approved"/>
    <s v="WeareA2B"/>
    <s v="Standard"/>
    <s v="medium"/>
    <s v="medium"/>
    <n v="1807.45"/>
    <n v="778.69"/>
    <n v="37499"/>
  </r>
  <r>
    <x v="11219"/>
    <n v="83"/>
    <x v="414"/>
    <d v="2017-03-10T00:00:00"/>
    <b v="0"/>
    <s v="Approved"/>
    <s v="Solex"/>
    <s v="Touring"/>
    <s v="medium"/>
    <s v="large"/>
    <n v="2083.94"/>
    <n v="675.03"/>
    <n v="36334"/>
  </r>
  <r>
    <x v="11220"/>
    <n v="31"/>
    <x v="3135"/>
    <d v="2017-12-18T00:00:00"/>
    <b v="0"/>
    <s v="Approved"/>
    <s v="WeareA2B"/>
    <s v="Standard"/>
    <s v="medium"/>
    <s v="medium"/>
    <n v="752.64"/>
    <n v="205.36"/>
    <n v="42218"/>
  </r>
  <r>
    <x v="11221"/>
    <n v="40"/>
    <x v="2831"/>
    <d v="2017-05-14T00:00:00"/>
    <b v="0"/>
    <s v="Approved"/>
    <s v="OHM Cycles"/>
    <s v="Standard"/>
    <s v="high"/>
    <s v="medium"/>
    <n v="1458.17"/>
    <n v="874.9"/>
    <n v="38750"/>
  </r>
  <r>
    <x v="11222"/>
    <n v="12"/>
    <x v="2083"/>
    <d v="2017-07-10T00:00:00"/>
    <b v="0"/>
    <s v="Approved"/>
    <s v="WeareA2B"/>
    <s v="Standard"/>
    <s v="medium"/>
    <s v="medium"/>
    <n v="1231.1500000000001"/>
    <n v="161.6"/>
    <n v="35378"/>
  </r>
  <r>
    <x v="11223"/>
    <n v="22"/>
    <x v="27"/>
    <d v="2017-12-29T00:00:00"/>
    <b v="1"/>
    <s v="Approved"/>
    <s v="Solex"/>
    <s v="Standard"/>
    <s v="medium"/>
    <s v="medium"/>
    <n v="575.27"/>
    <n v="431.45"/>
    <n v="35160"/>
  </r>
  <r>
    <x v="11224"/>
    <n v="17"/>
    <x v="149"/>
    <d v="2017-05-09T00:00:00"/>
    <b v="0"/>
    <s v="Approved"/>
    <s v="WeareA2B"/>
    <s v="Touring"/>
    <s v="medium"/>
    <s v="large"/>
    <n v="1362.99"/>
    <n v="57.74"/>
    <n v="42560"/>
  </r>
  <r>
    <x v="11225"/>
    <n v="1"/>
    <x v="730"/>
    <d v="2017-09-14T00:00:00"/>
    <b v="0"/>
    <s v="Approved"/>
    <s v="Giant Bicycles"/>
    <s v="Touring"/>
    <s v="medium"/>
    <s v="large"/>
    <n v="1873.97"/>
    <n v="863.95"/>
    <n v="38859"/>
  </r>
  <r>
    <x v="11226"/>
    <n v="99"/>
    <x v="3383"/>
    <d v="2017-02-25T00:00:00"/>
    <b v="1"/>
    <s v="Approved"/>
    <s v="OHM Cycles"/>
    <s v="Standard"/>
    <s v="medium"/>
    <s v="medium"/>
    <n v="1227.3399999999999"/>
    <n v="770.89"/>
    <n v="33364"/>
  </r>
  <r>
    <x v="11227"/>
    <n v="24"/>
    <x v="3016"/>
    <d v="2017-08-16T00:00:00"/>
    <b v="0"/>
    <s v="Approved"/>
    <s v="Solex"/>
    <s v="Road"/>
    <s v="medium"/>
    <s v="large"/>
    <n v="1777.8"/>
    <n v="820.78"/>
    <n v="34115"/>
  </r>
  <r>
    <x v="11228"/>
    <n v="38"/>
    <x v="2268"/>
    <d v="2017-08-24T00:00:00"/>
    <b v="0"/>
    <s v="Approved"/>
    <s v="Trek Bicycles"/>
    <s v="Standard"/>
    <s v="medium"/>
    <s v="large"/>
    <n v="2091.4699999999998"/>
    <n v="388.92"/>
    <n v="40649"/>
  </r>
  <r>
    <x v="11229"/>
    <n v="50"/>
    <x v="921"/>
    <d v="2017-09-01T00:00:00"/>
    <b v="0"/>
    <s v="Approved"/>
    <s v="WeareA2B"/>
    <s v="Standard"/>
    <s v="medium"/>
    <s v="small"/>
    <n v="175.89"/>
    <n v="131.91999999999999"/>
    <n v="41009"/>
  </r>
  <r>
    <x v="11230"/>
    <n v="80"/>
    <x v="750"/>
    <d v="2017-12-01T00:00:00"/>
    <b v="0"/>
    <s v="Approved"/>
    <s v="Trek Bicycles"/>
    <s v="Standard"/>
    <s v="medium"/>
    <s v="large"/>
    <n v="1469.44"/>
    <n v="596.54999999999995"/>
    <n v="41047"/>
  </r>
  <r>
    <x v="11231"/>
    <n v="11"/>
    <x v="152"/>
    <d v="2017-03-02T00:00:00"/>
    <b v="0"/>
    <s v="Approved"/>
    <s v="Giant Bicycles"/>
    <s v="Standard"/>
    <s v="high"/>
    <s v="medium"/>
    <n v="1274.93"/>
    <n v="764.96"/>
    <n v="38693"/>
  </r>
  <r>
    <x v="11232"/>
    <n v="70"/>
    <x v="48"/>
    <d v="2017-04-08T00:00:00"/>
    <b v="0"/>
    <s v="Approved"/>
    <s v="Trek Bicycles"/>
    <s v="Standard"/>
    <s v="high"/>
    <s v="medium"/>
    <n v="495.72"/>
    <n v="297.43"/>
    <n v="42105"/>
  </r>
  <r>
    <x v="11233"/>
    <n v="5"/>
    <x v="1314"/>
    <d v="2017-05-05T00:00:00"/>
    <b v="0"/>
    <s v="Approved"/>
    <s v="Trek Bicycles"/>
    <s v="Mountain"/>
    <s v="low"/>
    <s v="medium"/>
    <n v="574.64"/>
    <n v="459.71"/>
    <n v="38206"/>
  </r>
  <r>
    <x v="11234"/>
    <n v="53"/>
    <x v="2282"/>
    <d v="2017-09-19T00:00:00"/>
    <b v="1"/>
    <s v="Approved"/>
    <s v="OHM Cycles"/>
    <s v="Standard"/>
    <s v="medium"/>
    <s v="medium"/>
    <n v="795.34"/>
    <n v="101.58"/>
    <n v="37823"/>
  </r>
  <r>
    <x v="11235"/>
    <n v="18"/>
    <x v="3384"/>
    <d v="2017-05-23T00:00:00"/>
    <b v="0"/>
    <s v="Approved"/>
    <s v="Solex"/>
    <s v="Standard"/>
    <s v="medium"/>
    <s v="medium"/>
    <n v="575.27"/>
    <n v="431.45"/>
    <n v="41345"/>
  </r>
  <r>
    <x v="11236"/>
    <n v="0"/>
    <x v="1051"/>
    <d v="2017-08-15T00:00:00"/>
    <b v="0"/>
    <s v="Approved"/>
    <s v="Solex"/>
    <s v="Standard"/>
    <s v="medium"/>
    <s v="medium"/>
    <n v="441.49"/>
    <n v="84.99"/>
    <n v="34071"/>
  </r>
  <r>
    <x v="11237"/>
    <n v="46"/>
    <x v="653"/>
    <d v="2017-07-13T00:00:00"/>
    <b v="0"/>
    <s v="Approved"/>
    <s v="Solex"/>
    <s v="Standard"/>
    <s v="low"/>
    <s v="medium"/>
    <n v="1289.8499999999999"/>
    <n v="74.510000000000005"/>
    <n v="39427"/>
  </r>
  <r>
    <x v="11238"/>
    <n v="27"/>
    <x v="305"/>
    <d v="2017-06-10T00:00:00"/>
    <b v="1"/>
    <s v="Approved"/>
    <s v="Trek Bicycles"/>
    <s v="Standard"/>
    <s v="medium"/>
    <s v="medium"/>
    <n v="499.53"/>
    <n v="388.72"/>
    <n v="34527"/>
  </r>
  <r>
    <x v="11239"/>
    <n v="33"/>
    <x v="332"/>
    <d v="2017-08-29T00:00:00"/>
    <b v="0"/>
    <s v="Approved"/>
    <s v="Giant Bicycles"/>
    <s v="Standard"/>
    <s v="medium"/>
    <s v="small"/>
    <n v="1311.44"/>
    <n v="1167.18"/>
    <n v="38750"/>
  </r>
  <r>
    <x v="11240"/>
    <n v="33"/>
    <x v="2524"/>
    <d v="2017-03-30T00:00:00"/>
    <b v="0"/>
    <s v="Approved"/>
    <s v="Giant Bicycles"/>
    <s v="Standard"/>
    <s v="medium"/>
    <s v="small"/>
    <n v="1311.44"/>
    <n v="1167.18"/>
    <n v="37698"/>
  </r>
  <r>
    <x v="11241"/>
    <n v="55"/>
    <x v="1343"/>
    <d v="2017-03-19T00:00:00"/>
    <b v="0"/>
    <s v="Approved"/>
    <s v="Trek Bicycles"/>
    <s v="Road"/>
    <s v="medium"/>
    <s v="large"/>
    <n v="1894.19"/>
    <n v="598.76"/>
    <n v="34170"/>
  </r>
  <r>
    <x v="11242"/>
    <n v="8"/>
    <x v="128"/>
    <d v="2017-10-17T00:00:00"/>
    <b v="0"/>
    <s v="Approved"/>
    <s v="Solex"/>
    <s v="Road"/>
    <s v="medium"/>
    <s v="small"/>
    <n v="1703.52"/>
    <n v="1516.13"/>
    <n v="42560"/>
  </r>
  <r>
    <x v="11243"/>
    <n v="59"/>
    <x v="2867"/>
    <d v="2017-01-09T00:00:00"/>
    <b v="1"/>
    <s v="Approved"/>
    <s v="WeareA2B"/>
    <s v="Standard"/>
    <s v="medium"/>
    <s v="small"/>
    <n v="1415.01"/>
    <n v="1259.3599999999999"/>
    <n v="37626"/>
  </r>
  <r>
    <x v="11244"/>
    <n v="50"/>
    <x v="1649"/>
    <d v="2017-06-20T00:00:00"/>
    <b v="1"/>
    <s v="Approved"/>
    <s v="WeareA2B"/>
    <s v="Standard"/>
    <s v="medium"/>
    <s v="small"/>
    <n v="175.89"/>
    <n v="131.91999999999999"/>
    <n v="37668"/>
  </r>
  <r>
    <x v="11245"/>
    <n v="22"/>
    <x v="146"/>
    <d v="2017-01-18T00:00:00"/>
    <b v="0"/>
    <s v="Approved"/>
    <s v="WeareA2B"/>
    <s v="Standard"/>
    <s v="medium"/>
    <s v="medium"/>
    <n v="60.34"/>
    <n v="45.26"/>
    <n v="33455"/>
  </r>
  <r>
    <x v="11246"/>
    <n v="55"/>
    <x v="3324"/>
    <d v="2017-10-29T00:00:00"/>
    <b v="1"/>
    <s v="Approved"/>
    <s v="Trek Bicycles"/>
    <s v="Road"/>
    <s v="medium"/>
    <s v="large"/>
    <n v="1894.19"/>
    <n v="598.76"/>
    <n v="37823"/>
  </r>
  <r>
    <x v="11247"/>
    <n v="66"/>
    <x v="481"/>
    <d v="2017-01-18T00:00:00"/>
    <b v="0"/>
    <s v="Cancelled"/>
    <s v="Solex"/>
    <s v="Standard"/>
    <s v="medium"/>
    <s v="medium"/>
    <n v="1163.8900000000001"/>
    <n v="589.27"/>
    <n v="35378"/>
  </r>
  <r>
    <x v="11248"/>
    <n v="13"/>
    <x v="1311"/>
    <d v="2017-03-26T00:00:00"/>
    <b v="0"/>
    <s v="Approved"/>
    <s v="Solex"/>
    <s v="Standard"/>
    <s v="medium"/>
    <s v="medium"/>
    <n v="1163.8900000000001"/>
    <n v="589.27"/>
    <n v="42560"/>
  </r>
  <r>
    <x v="11249"/>
    <n v="36"/>
    <x v="2955"/>
    <d v="2017-07-10T00:00:00"/>
    <b v="0"/>
    <s v="Approved"/>
    <s v="Solex"/>
    <s v="Standard"/>
    <s v="low"/>
    <s v="medium"/>
    <n v="945.04"/>
    <n v="507.58"/>
    <n v="40618"/>
  </r>
  <r>
    <x v="11250"/>
    <n v="16"/>
    <x v="2599"/>
    <d v="2017-12-15T00:00:00"/>
    <b v="1"/>
    <s v="Approved"/>
    <s v="Norco Bicycles"/>
    <s v="Standard"/>
    <s v="high"/>
    <s v="small"/>
    <n v="1661.92"/>
    <n v="1479.11"/>
    <n v="34586"/>
  </r>
  <r>
    <x v="11251"/>
    <n v="70"/>
    <x v="2150"/>
    <d v="2017-11-06T00:00:00"/>
    <b v="0"/>
    <s v="Approved"/>
    <s v="Norco Bicycles"/>
    <s v="Road"/>
    <s v="medium"/>
    <s v="medium"/>
    <n v="1036.5899999999999"/>
    <n v="206.35"/>
    <n v="33364"/>
  </r>
  <r>
    <x v="11252"/>
    <n v="52"/>
    <x v="2054"/>
    <d v="2017-08-12T00:00:00"/>
    <b v="1"/>
    <s v="Approved"/>
    <s v="OHM Cycles"/>
    <s v="Road"/>
    <s v="medium"/>
    <s v="medium"/>
    <n v="1280.28"/>
    <n v="829.51"/>
    <n v="37220"/>
  </r>
  <r>
    <x v="11253"/>
    <n v="40"/>
    <x v="3385"/>
    <d v="2017-08-15T00:00:00"/>
    <b v="0"/>
    <s v="Approved"/>
    <s v="OHM Cycles"/>
    <s v="Standard"/>
    <s v="high"/>
    <s v="medium"/>
    <n v="1458.17"/>
    <n v="874.9"/>
    <n v="38750"/>
  </r>
  <r>
    <x v="11254"/>
    <n v="93"/>
    <x v="1732"/>
    <d v="2017-02-16T00:00:00"/>
    <b v="0"/>
    <s v="Approved"/>
    <s v="WeareA2B"/>
    <s v="Standard"/>
    <s v="medium"/>
    <s v="medium"/>
    <n v="1065.03"/>
    <n v="230.09"/>
    <n v="36833"/>
  </r>
  <r>
    <x v="11255"/>
    <n v="74"/>
    <x v="3386"/>
    <d v="2017-04-26T00:00:00"/>
    <b v="0"/>
    <s v="Approved"/>
    <s v="WeareA2B"/>
    <s v="Standard"/>
    <s v="medium"/>
    <s v="medium"/>
    <n v="1228.07"/>
    <n v="400.91"/>
    <n v="33429"/>
  </r>
  <r>
    <x v="11256"/>
    <n v="85"/>
    <x v="980"/>
    <d v="2017-04-05T00:00:00"/>
    <b v="0"/>
    <s v="Approved"/>
    <s v="WeareA2B"/>
    <s v="Standard"/>
    <s v="medium"/>
    <s v="medium"/>
    <n v="752.64"/>
    <n v="205.36"/>
    <n v="42218"/>
  </r>
  <r>
    <x v="11257"/>
    <n v="97"/>
    <x v="3124"/>
    <d v="2017-11-13T00:00:00"/>
    <b v="1"/>
    <s v="Approved"/>
    <s v="Solex"/>
    <s v="Standard"/>
    <s v="medium"/>
    <s v="large"/>
    <n v="202.62"/>
    <n v="151.96"/>
    <n v="42458"/>
  </r>
  <r>
    <x v="11258"/>
    <n v="32"/>
    <x v="2976"/>
    <d v="2017-04-06T00:00:00"/>
    <b v="1"/>
    <s v="Approved"/>
    <s v="Giant Bicycles"/>
    <s v="Standard"/>
    <s v="high"/>
    <s v="medium"/>
    <n v="1179"/>
    <n v="707.4"/>
    <n v="35667"/>
  </r>
  <r>
    <x v="11259"/>
    <n v="59"/>
    <x v="1227"/>
    <d v="2017-06-24T00:00:00"/>
    <b v="1"/>
    <s v="Approved"/>
    <s v="WeareA2B"/>
    <s v="Standard"/>
    <s v="medium"/>
    <s v="small"/>
    <n v="1415.01"/>
    <n v="1259.3599999999999"/>
    <n v="41434"/>
  </r>
  <r>
    <x v="11260"/>
    <n v="4"/>
    <x v="316"/>
    <d v="2017-03-28T00:00:00"/>
    <b v="0"/>
    <s v="Approved"/>
    <s v="Solex"/>
    <s v="Standard"/>
    <s v="medium"/>
    <s v="medium"/>
    <n v="1483.2"/>
    <n v="99.59"/>
    <n v="36146"/>
  </r>
  <r>
    <x v="11261"/>
    <n v="19"/>
    <x v="1425"/>
    <d v="2017-08-27T00:00:00"/>
    <b v="0"/>
    <s v="Approved"/>
    <s v="OHM Cycles"/>
    <s v="Road"/>
    <s v="high"/>
    <s v="large"/>
    <n v="12.01"/>
    <n v="7.21"/>
    <n v="39880"/>
  </r>
  <r>
    <x v="11262"/>
    <n v="1"/>
    <x v="2472"/>
    <d v="2017-10-18T00:00:00"/>
    <b v="0"/>
    <s v="Approved"/>
    <s v="Giant Bicycles"/>
    <s v="Standard"/>
    <s v="medium"/>
    <s v="medium"/>
    <n v="1403.5"/>
    <n v="954.82"/>
    <n v="41167"/>
  </r>
  <r>
    <x v="11263"/>
    <n v="36"/>
    <x v="1761"/>
    <d v="2017-12-29T00:00:00"/>
    <b v="1"/>
    <s v="Approved"/>
    <s v="Solex"/>
    <s v="Standard"/>
    <s v="low"/>
    <s v="medium"/>
    <n v="945.04"/>
    <n v="507.58"/>
    <n v="35052"/>
  </r>
  <r>
    <x v="11264"/>
    <n v="0"/>
    <x v="3139"/>
    <d v="2017-09-26T00:00:00"/>
    <b v="1"/>
    <s v="Approved"/>
    <s v="WeareA2B"/>
    <s v="Standard"/>
    <s v="medium"/>
    <s v="small"/>
    <n v="175.89"/>
    <n v="131.91999999999999"/>
    <n v="37668"/>
  </r>
  <r>
    <x v="11265"/>
    <n v="4"/>
    <x v="1380"/>
    <d v="2017-04-14T00:00:00"/>
    <b v="0"/>
    <s v="Approved"/>
    <s v="Giant Bicycles"/>
    <s v="Standard"/>
    <s v="high"/>
    <s v="medium"/>
    <n v="1129.1300000000001"/>
    <n v="677.48"/>
    <n v="41701"/>
  </r>
  <r>
    <x v="11266"/>
    <n v="4"/>
    <x v="3345"/>
    <d v="2017-03-20T00:00:00"/>
    <b v="1"/>
    <s v="Approved"/>
    <s v="Giant Bicycles"/>
    <s v="Standard"/>
    <s v="high"/>
    <s v="medium"/>
    <n v="1129.1300000000001"/>
    <n v="677.48"/>
    <n v="38573"/>
  </r>
  <r>
    <x v="11267"/>
    <n v="1"/>
    <x v="869"/>
    <d v="2017-08-02T00:00:00"/>
    <b v="1"/>
    <s v="Approved"/>
    <s v="Giant Bicycles"/>
    <s v="Standard"/>
    <s v="medium"/>
    <s v="medium"/>
    <n v="1403.5"/>
    <n v="954.82"/>
    <n v="37626"/>
  </r>
  <r>
    <x v="11268"/>
    <n v="52"/>
    <x v="2716"/>
    <d v="2017-11-17T00:00:00"/>
    <b v="0"/>
    <s v="Approved"/>
    <s v="Solex"/>
    <s v="Road"/>
    <s v="medium"/>
    <s v="large"/>
    <n v="1777.8"/>
    <n v="820.78"/>
    <n v="40670"/>
  </r>
  <r>
    <x v="11269"/>
    <n v="40"/>
    <x v="2649"/>
    <d v="2017-04-14T00:00:00"/>
    <b v="0"/>
    <s v="Approved"/>
    <s v="OHM Cycles"/>
    <s v="Standard"/>
    <s v="high"/>
    <s v="medium"/>
    <n v="1458.17"/>
    <n v="874.9"/>
    <n v="39526"/>
  </r>
  <r>
    <x v="11270"/>
    <n v="35"/>
    <x v="829"/>
    <d v="2017-06-02T00:00:00"/>
    <b v="0"/>
    <s v="Approved"/>
    <s v="Giant Bicycles"/>
    <s v="Standard"/>
    <s v="medium"/>
    <s v="medium"/>
    <n v="1403.5"/>
    <n v="954.82"/>
    <n v="42688"/>
  </r>
  <r>
    <x v="11271"/>
    <n v="68"/>
    <x v="2886"/>
    <d v="2017-03-25T00:00:00"/>
    <b v="1"/>
    <s v="Approved"/>
    <s v="OHM Cycles"/>
    <s v="Standard"/>
    <s v="medium"/>
    <s v="medium"/>
    <n v="1636.9"/>
    <n v="44.71"/>
    <n v="37499"/>
  </r>
  <r>
    <x v="11272"/>
    <n v="82"/>
    <x v="1611"/>
    <d v="2017-10-09T00:00:00"/>
    <b v="1"/>
    <s v="Approved"/>
    <s v="Norco Bicycles"/>
    <s v="Standard"/>
    <s v="high"/>
    <s v="medium"/>
    <n v="1148.6400000000001"/>
    <n v="689.18"/>
    <n v="42710"/>
  </r>
  <r>
    <x v="11273"/>
    <n v="24"/>
    <x v="836"/>
    <d v="2017-05-11T00:00:00"/>
    <b v="1"/>
    <s v="Approved"/>
    <s v="Solex"/>
    <s v="Road"/>
    <s v="medium"/>
    <s v="large"/>
    <n v="1777.8"/>
    <n v="820.78"/>
    <n v="40670"/>
  </r>
  <r>
    <x v="11274"/>
    <n v="1"/>
    <x v="3387"/>
    <d v="2017-04-20T00:00:00"/>
    <b v="0"/>
    <s v="Approved"/>
    <s v="Giant Bicycles"/>
    <s v="Standard"/>
    <s v="medium"/>
    <s v="medium"/>
    <n v="1403.5"/>
    <n v="954.82"/>
    <n v="41245"/>
  </r>
  <r>
    <x v="11275"/>
    <n v="16"/>
    <x v="407"/>
    <d v="2017-10-24T00:00:00"/>
    <b v="0"/>
    <s v="Approved"/>
    <s v="Norco Bicycles"/>
    <s v="Standard"/>
    <s v="high"/>
    <s v="small"/>
    <n v="1661.92"/>
    <n v="1479.11"/>
    <n v="40670"/>
  </r>
  <r>
    <x v="11276"/>
    <n v="54"/>
    <x v="2566"/>
    <d v="2017-06-21T00:00:00"/>
    <b v="0"/>
    <s v="Approved"/>
    <s v="WeareA2B"/>
    <s v="Standard"/>
    <s v="medium"/>
    <s v="medium"/>
    <n v="1807.45"/>
    <n v="778.69"/>
    <n v="42105"/>
  </r>
  <r>
    <x v="11277"/>
    <n v="29"/>
    <x v="251"/>
    <d v="2017-06-10T00:00:00"/>
    <b v="0"/>
    <s v="Approved"/>
    <s v="WeareA2B"/>
    <s v="Standard"/>
    <s v="medium"/>
    <s v="medium"/>
    <n v="1065.03"/>
    <n v="230.09"/>
    <n v="36833"/>
  </r>
  <r>
    <x v="11278"/>
    <n v="3"/>
    <x v="1603"/>
    <d v="2017-04-07T00:00:00"/>
    <b v="1"/>
    <s v="Approved"/>
    <s v="Trek Bicycles"/>
    <s v="Standard"/>
    <s v="medium"/>
    <s v="large"/>
    <n v="2091.4699999999998"/>
    <n v="388.92"/>
    <n v="40649"/>
  </r>
  <r>
    <x v="11279"/>
    <n v="29"/>
    <x v="1226"/>
    <d v="2017-02-10T00:00:00"/>
    <b v="1"/>
    <s v="Approved"/>
    <s v="Norco Bicycles"/>
    <s v="Road"/>
    <s v="medium"/>
    <s v="medium"/>
    <n v="543.39"/>
    <n v="407.54"/>
    <n v="42696"/>
  </r>
  <r>
    <x v="11280"/>
    <n v="60"/>
    <x v="191"/>
    <d v="2017-07-13T00:00:00"/>
    <b v="1"/>
    <s v="Approved"/>
    <s v="Giant Bicycles"/>
    <s v="Standard"/>
    <s v="high"/>
    <s v="small"/>
    <n v="1977.36"/>
    <n v="1759.85"/>
    <n v="40779"/>
  </r>
  <r>
    <x v="11281"/>
    <n v="83"/>
    <x v="112"/>
    <d v="2017-08-19T00:00:00"/>
    <b v="0"/>
    <s v="Approved"/>
    <s v="Solex"/>
    <s v="Touring"/>
    <s v="medium"/>
    <s v="large"/>
    <n v="2083.94"/>
    <n v="675.03"/>
    <n v="35667"/>
  </r>
  <r>
    <x v="11282"/>
    <n v="29"/>
    <x v="109"/>
    <d v="2017-08-14T00:00:00"/>
    <b v="0"/>
    <s v="Approved"/>
    <s v="Norco Bicycles"/>
    <s v="Road"/>
    <s v="medium"/>
    <s v="medium"/>
    <n v="543.39"/>
    <n v="407.54"/>
    <n v="35052"/>
  </r>
  <r>
    <x v="11283"/>
    <n v="50"/>
    <x v="3031"/>
    <d v="2017-01-28T00:00:00"/>
    <b v="1"/>
    <s v="Approved"/>
    <s v="Giant Bicycles"/>
    <s v="Standard"/>
    <s v="medium"/>
    <s v="medium"/>
    <n v="642.70000000000005"/>
    <n v="211.37"/>
    <n v="37698"/>
  </r>
  <r>
    <x v="11284"/>
    <n v="27"/>
    <x v="246"/>
    <d v="2017-12-08T00:00:00"/>
    <b v="1"/>
    <s v="Approved"/>
    <s v="Trek Bicycles"/>
    <s v="Standard"/>
    <s v="medium"/>
    <s v="medium"/>
    <n v="499.53"/>
    <n v="388.72"/>
    <n v="37698"/>
  </r>
  <r>
    <x v="11285"/>
    <n v="10"/>
    <x v="3274"/>
    <d v="2017-07-21T00:00:00"/>
    <b v="1"/>
    <s v="Approved"/>
    <s v="WeareA2B"/>
    <s v="Touring"/>
    <s v="medium"/>
    <s v="medium"/>
    <n v="1466.68"/>
    <n v="363.25"/>
    <n v="39298"/>
  </r>
  <r>
    <x v="11286"/>
    <n v="100"/>
    <x v="1253"/>
    <d v="2017-01-21T00:00:00"/>
    <b v="1"/>
    <s v="Approved"/>
    <s v="Trek Bicycles"/>
    <s v="Standard"/>
    <s v="medium"/>
    <s v="small"/>
    <n v="1386.84"/>
    <n v="1234.29"/>
    <n v="37838"/>
  </r>
  <r>
    <x v="11287"/>
    <n v="64"/>
    <x v="1610"/>
    <d v="2017-10-17T00:00:00"/>
    <b v="1"/>
    <s v="Approved"/>
    <s v="Trek Bicycles"/>
    <s v="Standard"/>
    <s v="medium"/>
    <s v="large"/>
    <n v="1469.44"/>
    <n v="596.54999999999995"/>
    <n v="40410"/>
  </r>
  <r>
    <x v="11288"/>
    <n v="49"/>
    <x v="818"/>
    <d v="2017-05-15T00:00:00"/>
    <b v="1"/>
    <s v="Approved"/>
    <s v="Trek Bicycles"/>
    <s v="Road"/>
    <s v="medium"/>
    <s v="medium"/>
    <n v="533.51"/>
    <n v="400.13"/>
    <n v="41064"/>
  </r>
  <r>
    <x v="11289"/>
    <n v="43"/>
    <x v="2252"/>
    <d v="2017-02-15T00:00:00"/>
    <b v="0"/>
    <s v="Approved"/>
    <s v="Solex"/>
    <s v="Standard"/>
    <s v="medium"/>
    <s v="medium"/>
    <n v="1151.96"/>
    <n v="649.49"/>
    <n v="36498"/>
  </r>
  <r>
    <x v="11290"/>
    <n v="60"/>
    <x v="1228"/>
    <d v="2017-08-15T00:00:00"/>
    <b v="1"/>
    <s v="Cancelled"/>
    <s v="Giant Bicycles"/>
    <s v="Standard"/>
    <s v="high"/>
    <s v="small"/>
    <n v="1977.36"/>
    <n v="1759.85"/>
    <n v="42172"/>
  </r>
  <r>
    <x v="11291"/>
    <n v="41"/>
    <x v="2113"/>
    <d v="2017-06-17T00:00:00"/>
    <b v="1"/>
    <s v="Approved"/>
    <s v="Solex"/>
    <s v="Road"/>
    <s v="medium"/>
    <s v="medium"/>
    <n v="416.98"/>
    <n v="312.74"/>
    <n v="35560"/>
  </r>
  <r>
    <x v="11292"/>
    <n v="78"/>
    <x v="689"/>
    <d v="2017-12-20T00:00:00"/>
    <b v="0"/>
    <s v="Approved"/>
    <s v="Giant Bicycles"/>
    <s v="Standard"/>
    <s v="medium"/>
    <s v="large"/>
    <n v="1765.3"/>
    <n v="709.48"/>
    <n v="38193"/>
  </r>
  <r>
    <x v="11293"/>
    <n v="66"/>
    <x v="1590"/>
    <d v="2017-07-10T00:00:00"/>
    <b v="0"/>
    <s v="Approved"/>
    <s v="Giant Bicycles"/>
    <s v="Road"/>
    <s v="low"/>
    <s v="small"/>
    <n v="590.26"/>
    <n v="525.33000000000004"/>
    <n v="40487"/>
  </r>
  <r>
    <x v="11294"/>
    <n v="5"/>
    <x v="655"/>
    <d v="2017-12-26T00:00:00"/>
    <b v="0"/>
    <s v="Approved"/>
    <s v="Trek Bicycles"/>
    <s v="Mountain"/>
    <s v="low"/>
    <s v="medium"/>
    <n v="574.64"/>
    <n v="459.71"/>
    <n v="37659"/>
  </r>
  <r>
    <x v="11295"/>
    <n v="12"/>
    <x v="37"/>
    <d v="2017-03-05T00:00:00"/>
    <b v="0"/>
    <s v="Approved"/>
    <s v="WeareA2B"/>
    <s v="Standard"/>
    <s v="medium"/>
    <s v="medium"/>
    <n v="1231.1500000000001"/>
    <n v="161.6"/>
    <n v="38693"/>
  </r>
  <r>
    <x v="11296"/>
    <n v="56"/>
    <x v="328"/>
    <d v="2017-06-14T00:00:00"/>
    <b v="1"/>
    <s v="Approved"/>
    <s v="Norco Bicycles"/>
    <s v="Mountain"/>
    <s v="low"/>
    <s v="small"/>
    <n v="688.63"/>
    <n v="612.88"/>
    <n v="34244"/>
  </r>
  <r>
    <x v="11297"/>
    <n v="18"/>
    <x v="710"/>
    <d v="2017-04-07T00:00:00"/>
    <b v="0"/>
    <s v="Approved"/>
    <s v="Norco Bicycles"/>
    <s v="Standard"/>
    <s v="high"/>
    <s v="medium"/>
    <n v="1148.6400000000001"/>
    <n v="689.18"/>
    <n v="34079"/>
  </r>
  <r>
    <x v="11298"/>
    <n v="11"/>
    <x v="515"/>
    <d v="2017-04-16T00:00:00"/>
    <b v="1"/>
    <s v="Approved"/>
    <s v="Giant Bicycles"/>
    <s v="Standard"/>
    <s v="high"/>
    <s v="medium"/>
    <n v="1274.93"/>
    <n v="764.96"/>
    <n v="39298"/>
  </r>
  <r>
    <x v="11299"/>
    <n v="79"/>
    <x v="1519"/>
    <d v="2017-08-27T00:00:00"/>
    <b v="1"/>
    <s v="Approved"/>
    <s v="Norco Bicycles"/>
    <s v="Standard"/>
    <s v="medium"/>
    <s v="medium"/>
    <n v="1555.58"/>
    <n v="818.01"/>
    <n v="42226"/>
  </r>
  <r>
    <x v="11300"/>
    <n v="56"/>
    <x v="2938"/>
    <d v="2017-02-12T00:00:00"/>
    <b v="0"/>
    <s v="Approved"/>
    <s v="OHM Cycles"/>
    <s v="Standard"/>
    <s v="medium"/>
    <s v="medium"/>
    <n v="183.86"/>
    <n v="137.9"/>
    <n v="35707"/>
  </r>
  <r>
    <x v="11301"/>
    <n v="82"/>
    <x v="169"/>
    <d v="2017-05-10T00:00:00"/>
    <b v="1"/>
    <s v="Approved"/>
    <s v="Norco Bicycles"/>
    <s v="Standard"/>
    <s v="high"/>
    <s v="medium"/>
    <n v="1148.6400000000001"/>
    <n v="689.18"/>
    <n v="38339"/>
  </r>
  <r>
    <x v="11302"/>
    <n v="74"/>
    <x v="1566"/>
    <d v="2017-02-01T00:00:00"/>
    <b v="0"/>
    <s v="Approved"/>
    <s v="WeareA2B"/>
    <s v="Standard"/>
    <s v="medium"/>
    <s v="medium"/>
    <n v="1228.07"/>
    <n v="400.91"/>
    <n v="38193"/>
  </r>
  <r>
    <x v="11303"/>
    <n v="96"/>
    <x v="1131"/>
    <d v="2017-03-25T00:00:00"/>
    <b v="1"/>
    <s v="Approved"/>
    <s v="Giant Bicycles"/>
    <s v="Standard"/>
    <s v="medium"/>
    <s v="large"/>
    <n v="1635.3"/>
    <n v="993.66"/>
    <n v="41434"/>
  </r>
  <r>
    <x v="11304"/>
    <n v="4"/>
    <x v="2422"/>
    <d v="2017-05-16T00:00:00"/>
    <b v="1"/>
    <s v="Approved"/>
    <s v="Giant Bicycles"/>
    <s v="Standard"/>
    <s v="high"/>
    <s v="medium"/>
    <n v="1129.1300000000001"/>
    <n v="677.48"/>
    <n v="37659"/>
  </r>
  <r>
    <x v="11305"/>
    <n v="71"/>
    <x v="272"/>
    <d v="2017-02-24T00:00:00"/>
    <b v="0"/>
    <s v="Approved"/>
    <s v="Solex"/>
    <s v="Standard"/>
    <s v="high"/>
    <s v="large"/>
    <n v="1842.92"/>
    <n v="1105.75"/>
    <n v="34996"/>
  </r>
  <r>
    <x v="11306"/>
    <n v="67"/>
    <x v="2582"/>
    <d v="2017-10-24T00:00:00"/>
    <b v="0"/>
    <s v="Approved"/>
    <s v="Norco Bicycles"/>
    <s v="Road"/>
    <s v="medium"/>
    <s v="medium"/>
    <n v="544.04999999999995"/>
    <n v="376.84"/>
    <n v="42105"/>
  </r>
  <r>
    <x v="11307"/>
    <n v="14"/>
    <x v="3165"/>
    <d v="2017-07-15T00:00:00"/>
    <b v="1"/>
    <s v="Approved"/>
    <s v="Trek Bicycles"/>
    <s v="Standard"/>
    <s v="medium"/>
    <s v="small"/>
    <n v="1386.84"/>
    <n v="1234.29"/>
    <n v="34165"/>
  </r>
  <r>
    <x v="11308"/>
    <n v="0"/>
    <x v="546"/>
    <d v="2017-08-17T00:00:00"/>
    <b v="1"/>
    <s v="Approved"/>
    <s v="Solex"/>
    <s v="Standard"/>
    <s v="medium"/>
    <s v="medium"/>
    <n v="71.489999999999995"/>
    <n v="53.62"/>
    <n v="41245"/>
  </r>
  <r>
    <x v="11309"/>
    <n v="86"/>
    <x v="1091"/>
    <d v="2017-10-07T00:00:00"/>
    <b v="1"/>
    <s v="Approved"/>
    <s v="OHM Cycles"/>
    <s v="Standard"/>
    <s v="medium"/>
    <s v="medium"/>
    <n v="235.63"/>
    <n v="125.07"/>
    <n v="38206"/>
  </r>
  <r>
    <x v="11310"/>
    <n v="89"/>
    <x v="2345"/>
    <d v="2017-11-22T00:00:00"/>
    <b v="0"/>
    <s v="Approved"/>
    <s v="Giant Bicycles"/>
    <s v="Standard"/>
    <s v="medium"/>
    <s v="large"/>
    <n v="1812.75"/>
    <n v="582.48"/>
    <n v="38991"/>
  </r>
  <r>
    <x v="11311"/>
    <n v="42"/>
    <x v="2579"/>
    <d v="2017-02-10T00:00:00"/>
    <b v="1"/>
    <s v="Approved"/>
    <s v="OHM Cycles"/>
    <s v="Road"/>
    <s v="medium"/>
    <s v="small"/>
    <n v="1810"/>
    <n v="1610.9"/>
    <n v="42218"/>
  </r>
  <r>
    <x v="11312"/>
    <n v="13"/>
    <x v="1678"/>
    <d v="2017-10-01T00:00:00"/>
    <b v="0"/>
    <s v="Approved"/>
    <s v="Solex"/>
    <s v="Standard"/>
    <s v="medium"/>
    <s v="medium"/>
    <n v="1163.8900000000001"/>
    <n v="589.27"/>
    <n v="42560"/>
  </r>
  <r>
    <x v="11313"/>
    <n v="21"/>
    <x v="1620"/>
    <d v="2017-05-16T00:00:00"/>
    <b v="1"/>
    <s v="Approved"/>
    <s v="Solex"/>
    <s v="Standard"/>
    <s v="medium"/>
    <s v="large"/>
    <n v="1071.23"/>
    <n v="380.74"/>
    <n v="42696"/>
  </r>
  <r>
    <x v="11314"/>
    <n v="67"/>
    <x v="123"/>
    <d v="2017-09-09T00:00:00"/>
    <b v="1"/>
    <s v="Approved"/>
    <s v="Norco Bicycles"/>
    <s v="Road"/>
    <s v="medium"/>
    <s v="medium"/>
    <n v="544.04999999999995"/>
    <n v="376.84"/>
    <n v="38647"/>
  </r>
  <r>
    <x v="11315"/>
    <n v="100"/>
    <x v="2394"/>
    <d v="2017-02-08T00:00:00"/>
    <b v="0"/>
    <s v="Approved"/>
    <s v="Norco Bicycles"/>
    <s v="Road"/>
    <s v="medium"/>
    <s v="medium"/>
    <n v="1036.5899999999999"/>
    <n v="206.35"/>
    <n v="33364"/>
  </r>
  <r>
    <x v="11316"/>
    <n v="38"/>
    <x v="342"/>
    <d v="2017-10-15T00:00:00"/>
    <b v="1"/>
    <s v="Approved"/>
    <s v="Trek Bicycles"/>
    <s v="Standard"/>
    <s v="medium"/>
    <s v="large"/>
    <n v="2091.4699999999998"/>
    <n v="388.92"/>
    <n v="40779"/>
  </r>
  <r>
    <x v="11317"/>
    <n v="92"/>
    <x v="2051"/>
    <d v="2017-09-27T00:00:00"/>
    <b v="0"/>
    <s v="Cancelled"/>
    <s v="WeareA2B"/>
    <s v="Standard"/>
    <s v="medium"/>
    <s v="small"/>
    <n v="1415.01"/>
    <n v="1259.3599999999999"/>
    <n v="37626"/>
  </r>
  <r>
    <x v="11318"/>
    <n v="48"/>
    <x v="1993"/>
    <d v="2017-11-19T00:00:00"/>
    <b v="1"/>
    <s v="Approved"/>
    <s v="WeareA2B"/>
    <s v="Standard"/>
    <s v="medium"/>
    <s v="medium"/>
    <n v="1762.96"/>
    <n v="950.52"/>
    <n v="41848"/>
  </r>
  <r>
    <x v="11319"/>
    <n v="61"/>
    <x v="2100"/>
    <d v="2017-10-13T00:00:00"/>
    <b v="1"/>
    <s v="Approved"/>
    <s v="OHM Cycles"/>
    <s v="Standard"/>
    <s v="low"/>
    <s v="medium"/>
    <n v="71.16"/>
    <n v="56.93"/>
    <n v="42172"/>
  </r>
  <r>
    <x v="11320"/>
    <n v="97"/>
    <x v="2051"/>
    <d v="2017-11-28T00:00:00"/>
    <b v="1"/>
    <s v="Approved"/>
    <s v="Solex"/>
    <s v="Standard"/>
    <s v="medium"/>
    <s v="large"/>
    <n v="202.62"/>
    <n v="151.96"/>
    <n v="42458"/>
  </r>
  <r>
    <x v="11321"/>
    <n v="47"/>
    <x v="3165"/>
    <d v="2017-01-15T00:00:00"/>
    <b v="0"/>
    <s v="Approved"/>
    <s v="Trek Bicycles"/>
    <s v="Road"/>
    <s v="low"/>
    <s v="small"/>
    <n v="1720.7"/>
    <n v="1531.42"/>
    <n v="35470"/>
  </r>
  <r>
    <x v="11322"/>
    <n v="22"/>
    <x v="1324"/>
    <d v="2017-10-27T00:00:00"/>
    <b v="0"/>
    <s v="Approved"/>
    <s v="WeareA2B"/>
    <s v="Standard"/>
    <s v="medium"/>
    <s v="medium"/>
    <n v="60.34"/>
    <n v="45.26"/>
    <n v="42404"/>
  </r>
  <r>
    <x v="11323"/>
    <n v="14"/>
    <x v="2345"/>
    <d v="2017-09-29T00:00:00"/>
    <b v="0"/>
    <s v="Approved"/>
    <s v="Solex"/>
    <s v="Standard"/>
    <s v="high"/>
    <s v="large"/>
    <n v="1842.92"/>
    <n v="1105.75"/>
    <n v="37499"/>
  </r>
  <r>
    <x v="11324"/>
    <n v="67"/>
    <x v="657"/>
    <d v="2017-12-13T00:00:00"/>
    <b v="1"/>
    <s v="Approved"/>
    <s v="Norco Bicycles"/>
    <s v="Road"/>
    <s v="medium"/>
    <s v="medium"/>
    <n v="544.04999999999995"/>
    <n v="376.84"/>
    <n v="38647"/>
  </r>
  <r>
    <x v="11325"/>
    <n v="33"/>
    <x v="1736"/>
    <d v="2017-07-15T00:00:00"/>
    <b v="1"/>
    <s v="Approved"/>
    <s v="OHM Cycles"/>
    <s v="Road"/>
    <s v="medium"/>
    <s v="small"/>
    <n v="1810"/>
    <n v="1610.9"/>
    <n v="38991"/>
  </r>
  <r>
    <x v="11326"/>
    <n v="39"/>
    <x v="3061"/>
    <d v="2017-06-02T00:00:00"/>
    <b v="1"/>
    <s v="Approved"/>
    <s v="Giant Bicycles"/>
    <s v="Standard"/>
    <s v="medium"/>
    <s v="large"/>
    <n v="1812.75"/>
    <n v="582.48"/>
    <n v="39526"/>
  </r>
  <r>
    <x v="11327"/>
    <n v="26"/>
    <x v="1775"/>
    <d v="2017-09-11T00:00:00"/>
    <b v="0"/>
    <s v="Approved"/>
    <s v="WeareA2B"/>
    <s v="Standard"/>
    <s v="medium"/>
    <s v="medium"/>
    <n v="1992.93"/>
    <n v="762.63"/>
    <n v="37337"/>
  </r>
  <r>
    <x v="11328"/>
    <n v="100"/>
    <x v="3287"/>
    <d v="2017-10-28T00:00:00"/>
    <b v="1"/>
    <s v="Approved"/>
    <s v="Norco Bicycles"/>
    <s v="Road"/>
    <s v="medium"/>
    <s v="medium"/>
    <n v="1036.5899999999999"/>
    <n v="206.35"/>
    <n v="41922"/>
  </r>
  <r>
    <x v="11329"/>
    <n v="57"/>
    <x v="2241"/>
    <d v="2017-01-19T00:00:00"/>
    <b v="0"/>
    <s v="Approved"/>
    <s v="WeareA2B"/>
    <s v="Touring"/>
    <s v="medium"/>
    <s v="large"/>
    <n v="1890.39"/>
    <n v="260.14"/>
    <n v="33259"/>
  </r>
  <r>
    <x v="11330"/>
    <n v="25"/>
    <x v="205"/>
    <d v="2017-05-12T00:00:00"/>
    <b v="0"/>
    <s v="Approved"/>
    <s v="OHM Cycles"/>
    <s v="Standard"/>
    <s v="high"/>
    <s v="medium"/>
    <n v="2005.66"/>
    <n v="1203.4000000000001"/>
    <n v="41009"/>
  </r>
  <r>
    <x v="11331"/>
    <n v="17"/>
    <x v="1335"/>
    <d v="2017-04-10T00:00:00"/>
    <b v="0"/>
    <s v="Approved"/>
    <s v="Solex"/>
    <s v="Standard"/>
    <s v="high"/>
    <s v="medium"/>
    <n v="1024.6600000000001"/>
    <n v="614.79999999999995"/>
    <n v="35378"/>
  </r>
  <r>
    <x v="11332"/>
    <n v="61"/>
    <x v="144"/>
    <d v="2017-08-11T00:00:00"/>
    <b v="0"/>
    <s v="Approved"/>
    <s v="OHM Cycles"/>
    <s v="Standard"/>
    <s v="low"/>
    <s v="medium"/>
    <n v="71.16"/>
    <n v="56.93"/>
    <n v="42172"/>
  </r>
  <r>
    <x v="11333"/>
    <n v="18"/>
    <x v="820"/>
    <d v="2017-02-04T00:00:00"/>
    <b v="1"/>
    <s v="Approved"/>
    <s v="Norco Bicycles"/>
    <s v="Standard"/>
    <s v="high"/>
    <s v="medium"/>
    <n v="1148.6400000000001"/>
    <n v="689.18"/>
    <n v="42226"/>
  </r>
  <r>
    <x v="11334"/>
    <n v="0"/>
    <x v="1397"/>
    <d v="2017-08-04T00:00:00"/>
    <b v="0"/>
    <s v="Approved"/>
    <s v="OHM Cycles"/>
    <s v="Standard"/>
    <s v="medium"/>
    <s v="medium"/>
    <n v="183.86"/>
    <n v="137.9"/>
    <n v="35707"/>
  </r>
  <r>
    <x v="11335"/>
    <n v="55"/>
    <x v="2915"/>
    <d v="2017-08-01T00:00:00"/>
    <b v="1"/>
    <s v="Approved"/>
    <s v="Trek Bicycles"/>
    <s v="Road"/>
    <s v="medium"/>
    <s v="large"/>
    <n v="1894.19"/>
    <n v="598.76"/>
    <n v="37823"/>
  </r>
  <r>
    <x v="11336"/>
    <n v="56"/>
    <x v="746"/>
    <d v="2017-05-26T00:00:00"/>
    <b v="1"/>
    <s v="Approved"/>
    <s v="Norco Bicycles"/>
    <s v="Mountain"/>
    <s v="low"/>
    <s v="small"/>
    <n v="688.63"/>
    <n v="612.88"/>
    <n v="34244"/>
  </r>
  <r>
    <x v="11337"/>
    <n v="29"/>
    <x v="1113"/>
    <d v="2017-12-14T00:00:00"/>
    <b v="1"/>
    <s v="Approved"/>
    <s v="WeareA2B"/>
    <s v="Standard"/>
    <s v="medium"/>
    <s v="medium"/>
    <n v="1065.03"/>
    <n v="230.09"/>
    <n v="36833"/>
  </r>
  <r>
    <x v="11338"/>
    <n v="38"/>
    <x v="245"/>
    <d v="2017-05-02T00:00:00"/>
    <b v="0"/>
    <s v="Approved"/>
    <s v="Solex"/>
    <s v="Standard"/>
    <s v="medium"/>
    <s v="medium"/>
    <n v="1577.53"/>
    <n v="826.51"/>
    <n v="40618"/>
  </r>
  <r>
    <x v="11339"/>
    <n v="70"/>
    <x v="2397"/>
    <d v="2017-09-02T00:00:00"/>
    <b v="1"/>
    <s v="Approved"/>
    <s v="Trek Bicycles"/>
    <s v="Standard"/>
    <s v="high"/>
    <s v="medium"/>
    <n v="495.72"/>
    <n v="297.43"/>
    <n v="37499"/>
  </r>
  <r>
    <x v="11340"/>
    <n v="49"/>
    <x v="1064"/>
    <d v="2017-03-29T00:00:00"/>
    <b v="1"/>
    <s v="Approved"/>
    <s v="Solex"/>
    <s v="Standard"/>
    <s v="medium"/>
    <s v="large"/>
    <n v="1061.56"/>
    <n v="733.58"/>
    <n v="34170"/>
  </r>
  <r>
    <x v="11341"/>
    <n v="21"/>
    <x v="82"/>
    <d v="2017-03-06T00:00:00"/>
    <b v="0"/>
    <s v="Approved"/>
    <s v="Solex"/>
    <s v="Standard"/>
    <s v="medium"/>
    <s v="large"/>
    <n v="1071.23"/>
    <n v="380.74"/>
    <n v="35160"/>
  </r>
  <r>
    <x v="11342"/>
    <n v="70"/>
    <x v="951"/>
    <d v="2017-08-03T00:00:00"/>
    <b v="0"/>
    <s v="Approved"/>
    <s v="Norco Bicycles"/>
    <s v="Road"/>
    <s v="medium"/>
    <s v="medium"/>
    <n v="1036.5899999999999"/>
    <n v="206.35"/>
    <n v="33364"/>
  </r>
  <r>
    <x v="11343"/>
    <n v="36"/>
    <x v="3025"/>
    <d v="2017-09-25T00:00:00"/>
    <b v="1"/>
    <s v="Approved"/>
    <s v="Solex"/>
    <s v="Standard"/>
    <s v="low"/>
    <s v="medium"/>
    <n v="945.04"/>
    <n v="507.58"/>
    <n v="39298"/>
  </r>
  <r>
    <x v="11344"/>
    <n v="59"/>
    <x v="2194"/>
    <d v="2017-03-02T00:00:00"/>
    <b v="0"/>
    <s v="Approved"/>
    <s v="Solex"/>
    <s v="Standard"/>
    <s v="medium"/>
    <s v="large"/>
    <n v="1061.56"/>
    <n v="733.58"/>
    <n v="34170"/>
  </r>
  <r>
    <x v="11345"/>
    <n v="21"/>
    <x v="976"/>
    <d v="2017-11-30T00:00:00"/>
    <b v="1"/>
    <s v="Approved"/>
    <s v="Solex"/>
    <s v="Standard"/>
    <s v="medium"/>
    <s v="large"/>
    <n v="1071.23"/>
    <n v="380.74"/>
    <n v="42404"/>
  </r>
  <r>
    <x v="11346"/>
    <n v="13"/>
    <x v="2218"/>
    <d v="2017-03-01T00:00:00"/>
    <b v="0"/>
    <s v="Approved"/>
    <s v="Solex"/>
    <s v="Standard"/>
    <s v="medium"/>
    <s v="medium"/>
    <n v="1163.8900000000001"/>
    <n v="589.27"/>
    <n v="38693"/>
  </r>
  <r>
    <x v="11347"/>
    <n v="80"/>
    <x v="1543"/>
    <d v="2017-10-11T00:00:00"/>
    <b v="1"/>
    <s v="Approved"/>
    <s v="OHM Cycles"/>
    <s v="Touring"/>
    <s v="low"/>
    <s v="medium"/>
    <n v="1073.07"/>
    <n v="933.84"/>
    <n v="35455"/>
  </r>
  <r>
    <x v="11348"/>
    <n v="0"/>
    <x v="2243"/>
    <d v="2017-11-22T00:00:00"/>
    <b v="0"/>
    <s v="Approved"/>
    <s v="Trek Bicycles"/>
    <s v="Road"/>
    <s v="medium"/>
    <s v="medium"/>
    <n v="533.51"/>
    <n v="400.13"/>
    <n v="41064"/>
  </r>
  <r>
    <x v="11349"/>
    <n v="43"/>
    <x v="873"/>
    <d v="2017-05-03T00:00:00"/>
    <b v="0"/>
    <s v="Approved"/>
    <s v="Solex"/>
    <s v="Standard"/>
    <s v="medium"/>
    <s v="medium"/>
    <n v="1151.96"/>
    <n v="649.49"/>
    <n v="36498"/>
  </r>
  <r>
    <x v="11350"/>
    <n v="22"/>
    <x v="382"/>
    <d v="2017-07-15T00:00:00"/>
    <b v="1"/>
    <s v="Approved"/>
    <s v="Solex"/>
    <s v="Standard"/>
    <s v="medium"/>
    <s v="medium"/>
    <n v="575.27"/>
    <n v="431.45"/>
    <n v="42404"/>
  </r>
  <r>
    <x v="11351"/>
    <n v="40"/>
    <x v="2158"/>
    <d v="2017-11-01T00:00:00"/>
    <b v="0"/>
    <s v="Approved"/>
    <s v="OHM Cycles"/>
    <s v="Standard"/>
    <s v="high"/>
    <s v="medium"/>
    <n v="1458.17"/>
    <n v="874.9"/>
    <n v="39526"/>
  </r>
  <r>
    <x v="11352"/>
    <n v="5"/>
    <x v="1767"/>
    <d v="2017-02-09T00:00:00"/>
    <b v="0"/>
    <s v="Approved"/>
    <s v="Trek Bicycles"/>
    <s v="Mountain"/>
    <s v="low"/>
    <s v="medium"/>
    <n v="574.64"/>
    <n v="459.71"/>
    <n v="39298"/>
  </r>
  <r>
    <x v="11353"/>
    <n v="65"/>
    <x v="2171"/>
    <d v="2017-01-19T00:00:00"/>
    <b v="0"/>
    <s v="Approved"/>
    <s v="WeareA2B"/>
    <s v="Standard"/>
    <s v="medium"/>
    <s v="medium"/>
    <n v="1807.45"/>
    <n v="778.69"/>
    <n v="42145"/>
  </r>
  <r>
    <x v="11354"/>
    <n v="94"/>
    <x v="2665"/>
    <d v="2017-08-31T00:00:00"/>
    <b v="1"/>
    <s v="Approved"/>
    <s v="Giant Bicycles"/>
    <s v="Standard"/>
    <s v="medium"/>
    <s v="large"/>
    <n v="1635.3"/>
    <n v="993.66"/>
    <n v="41434"/>
  </r>
  <r>
    <x v="11355"/>
    <n v="0"/>
    <x v="697"/>
    <d v="2017-10-18T00:00:00"/>
    <b v="0"/>
    <s v="Approved"/>
    <s v="Solex"/>
    <s v="Standard"/>
    <s v="medium"/>
    <s v="medium"/>
    <n v="71.489999999999995"/>
    <n v="53.62"/>
    <n v="41167"/>
  </r>
  <r>
    <x v="11356"/>
    <n v="52"/>
    <x v="470"/>
    <d v="2017-08-29T00:00:00"/>
    <b v="0"/>
    <s v="Approved"/>
    <s v="OHM Cycles"/>
    <s v="Road"/>
    <s v="medium"/>
    <s v="medium"/>
    <n v="1280.28"/>
    <n v="829.51"/>
    <n v="35707"/>
  </r>
  <r>
    <x v="11357"/>
    <n v="28"/>
    <x v="1460"/>
    <d v="2017-04-17T00:00:00"/>
    <b v="1"/>
    <s v="Approved"/>
    <s v="Norco Bicycles"/>
    <s v="Standard"/>
    <s v="medium"/>
    <s v="small"/>
    <n v="1216.1400000000001"/>
    <n v="1082.3599999999999"/>
    <n v="33455"/>
  </r>
  <r>
    <x v="11358"/>
    <n v="98"/>
    <x v="732"/>
    <d v="2017-06-16T00:00:00"/>
    <b v="0"/>
    <s v="Approved"/>
    <s v="Trek Bicycles"/>
    <s v="Standard"/>
    <s v="high"/>
    <s v="medium"/>
    <n v="358.39"/>
    <n v="215.03"/>
    <n v="38002"/>
  </r>
  <r>
    <x v="11359"/>
    <n v="2"/>
    <x v="2850"/>
    <d v="2017-02-14T00:00:00"/>
    <b v="1"/>
    <s v="Approved"/>
    <s v="Solex"/>
    <s v="Standard"/>
    <s v="medium"/>
    <s v="medium"/>
    <n v="71.489999999999995"/>
    <n v="53.62"/>
    <n v="41245"/>
  </r>
  <r>
    <x v="11360"/>
    <n v="31"/>
    <x v="1198"/>
    <d v="2017-09-29T00:00:00"/>
    <b v="0"/>
    <s v="Approved"/>
    <s v="Giant Bicycles"/>
    <s v="Standard"/>
    <s v="medium"/>
    <s v="medium"/>
    <n v="230.91"/>
    <n v="173.18"/>
    <n v="39031"/>
  </r>
  <r>
    <x v="11361"/>
    <n v="9"/>
    <x v="40"/>
    <d v="2017-07-11T00:00:00"/>
    <b v="0"/>
    <s v="Cancelled"/>
    <s v="OHM Cycles"/>
    <s v="Road"/>
    <s v="medium"/>
    <s v="medium"/>
    <n v="742.54"/>
    <n v="667.4"/>
    <n v="35378"/>
  </r>
  <r>
    <x v="11362"/>
    <n v="80"/>
    <x v="2666"/>
    <d v="2017-05-13T00:00:00"/>
    <b v="0"/>
    <s v="Approved"/>
    <s v="OHM Cycles"/>
    <s v="Touring"/>
    <s v="low"/>
    <s v="medium"/>
    <n v="1073.07"/>
    <n v="933.84"/>
    <n v="35455"/>
  </r>
  <r>
    <x v="11363"/>
    <n v="4"/>
    <x v="1664"/>
    <d v="2017-03-14T00:00:00"/>
    <b v="1"/>
    <s v="Approved"/>
    <s v="Giant Bicycles"/>
    <s v="Standard"/>
    <s v="high"/>
    <s v="medium"/>
    <n v="1129.1300000000001"/>
    <n v="677.48"/>
    <n v="38573"/>
  </r>
  <r>
    <x v="11364"/>
    <n v="17"/>
    <x v="1995"/>
    <d v="2017-12-13T00:00:00"/>
    <b v="1"/>
    <s v="Approved"/>
    <s v="Solex"/>
    <s v="Standard"/>
    <s v="high"/>
    <s v="medium"/>
    <n v="1024.6600000000001"/>
    <n v="614.79999999999995"/>
    <n v="40670"/>
  </r>
  <r>
    <x v="11365"/>
    <n v="32"/>
    <x v="1990"/>
    <d v="2017-09-11T00:00:00"/>
    <b v="1"/>
    <s v="Cancelled"/>
    <s v="Giant Bicycles"/>
    <s v="Standard"/>
    <s v="high"/>
    <s v="medium"/>
    <n v="1179"/>
    <n v="707.4"/>
    <n v="35667"/>
  </r>
  <r>
    <x v="11366"/>
    <n v="50"/>
    <x v="81"/>
    <d v="2017-07-02T00:00:00"/>
    <b v="0"/>
    <s v="Approved"/>
    <s v="WeareA2B"/>
    <s v="Standard"/>
    <s v="medium"/>
    <s v="small"/>
    <n v="175.89"/>
    <n v="131.91999999999999"/>
    <n v="37668"/>
  </r>
  <r>
    <x v="11367"/>
    <n v="80"/>
    <x v="565"/>
    <d v="2017-12-19T00:00:00"/>
    <b v="0"/>
    <s v="Approved"/>
    <s v="Trek Bicycles"/>
    <s v="Standard"/>
    <s v="medium"/>
    <s v="large"/>
    <n v="1469.44"/>
    <n v="596.54999999999995"/>
    <n v="41047"/>
  </r>
  <r>
    <x v="11368"/>
    <n v="0"/>
    <x v="2690"/>
    <d v="2017-11-12T00:00:00"/>
    <b v="1"/>
    <s v="Approved"/>
    <s v="Trek Bicycles"/>
    <s v="Standard"/>
    <s v="medium"/>
    <s v="medium"/>
    <n v="499.53"/>
    <n v="388.72"/>
    <n v="36334"/>
  </r>
  <r>
    <x v="11369"/>
    <n v="20"/>
    <x v="2843"/>
    <d v="2017-11-15T00:00:00"/>
    <b v="0"/>
    <s v="Approved"/>
    <s v="Trek Bicycles"/>
    <s v="Standard"/>
    <s v="medium"/>
    <s v="small"/>
    <n v="1775.81"/>
    <n v="1580.47"/>
    <n v="41701"/>
  </r>
  <r>
    <x v="11370"/>
    <n v="85"/>
    <x v="2203"/>
    <d v="2017-02-15T00:00:00"/>
    <b v="1"/>
    <s v="Approved"/>
    <s v="WeareA2B"/>
    <s v="Standard"/>
    <s v="medium"/>
    <s v="medium"/>
    <n v="752.64"/>
    <n v="205.36"/>
    <n v="42218"/>
  </r>
  <r>
    <x v="11371"/>
    <n v="73"/>
    <x v="3061"/>
    <d v="2017-09-23T00:00:00"/>
    <b v="1"/>
    <s v="Approved"/>
    <s v="Solex"/>
    <s v="Standard"/>
    <s v="medium"/>
    <s v="medium"/>
    <n v="1945.43"/>
    <n v="333.18"/>
    <n v="40553"/>
  </r>
  <r>
    <x v="11372"/>
    <n v="0"/>
    <x v="3388"/>
    <d v="2017-05-02T00:00:00"/>
    <b v="0"/>
    <s v="Approved"/>
    <s v="Solex"/>
    <s v="Standard"/>
    <s v="medium"/>
    <s v="medium"/>
    <n v="100.35"/>
    <n v="75.260000000000005"/>
    <n v="37874"/>
  </r>
  <r>
    <x v="11373"/>
    <n v="96"/>
    <x v="150"/>
    <d v="2017-01-01T00:00:00"/>
    <b v="0"/>
    <s v="Approved"/>
    <s v="WeareA2B"/>
    <s v="Road"/>
    <s v="low"/>
    <s v="small"/>
    <n v="1172.78"/>
    <n v="1043.77"/>
    <n v="33364"/>
  </r>
  <r>
    <x v="11374"/>
    <n v="40"/>
    <x v="170"/>
    <d v="2017-05-16T00:00:00"/>
    <b v="1"/>
    <s v="Approved"/>
    <s v="OHM Cycles"/>
    <s v="Standard"/>
    <s v="high"/>
    <s v="medium"/>
    <n v="1458.17"/>
    <n v="874.9"/>
    <n v="39427"/>
  </r>
  <r>
    <x v="11375"/>
    <n v="46"/>
    <x v="2380"/>
    <d v="2017-07-18T00:00:00"/>
    <b v="1"/>
    <s v="Approved"/>
    <s v="Solex"/>
    <s v="Standard"/>
    <s v="low"/>
    <s v="medium"/>
    <n v="1289.8499999999999"/>
    <n v="74.510000000000005"/>
    <n v="38573"/>
  </r>
  <r>
    <x v="11376"/>
    <n v="32"/>
    <x v="1676"/>
    <d v="2017-12-29T00:00:00"/>
    <b v="0"/>
    <s v="Approved"/>
    <s v="Giant Bicycles"/>
    <s v="Standard"/>
    <s v="medium"/>
    <s v="medium"/>
    <n v="642.70000000000005"/>
    <n v="211.37"/>
    <n v="37698"/>
  </r>
  <r>
    <x v="11377"/>
    <n v="3"/>
    <x v="1489"/>
    <d v="2017-06-26T00:00:00"/>
    <b v="1"/>
    <s v="Approved"/>
    <s v="Trek Bicycles"/>
    <s v="Standard"/>
    <s v="medium"/>
    <s v="large"/>
    <n v="2091.4699999999998"/>
    <n v="388.92"/>
    <n v="38573"/>
  </r>
  <r>
    <x v="11378"/>
    <n v="51"/>
    <x v="619"/>
    <d v="2017-06-18T00:00:00"/>
    <b v="1"/>
    <s v="Approved"/>
    <s v="OHM Cycles"/>
    <s v="Standard"/>
    <s v="high"/>
    <s v="medium"/>
    <n v="2005.66"/>
    <n v="1203.4000000000001"/>
    <n v="41009"/>
  </r>
  <r>
    <x v="11379"/>
    <n v="23"/>
    <x v="1015"/>
    <d v="2017-11-23T00:00:00"/>
    <b v="0"/>
    <s v="Approved"/>
    <s v="Norco Bicycles"/>
    <s v="Standard"/>
    <s v="medium"/>
    <s v="medium"/>
    <n v="1198.46"/>
    <n v="381.1"/>
    <n v="36145"/>
  </r>
  <r>
    <x v="11380"/>
    <n v="29"/>
    <x v="630"/>
    <d v="2017-11-28T00:00:00"/>
    <b v="1"/>
    <s v="Approved"/>
    <s v="Norco Bicycles"/>
    <s v="Road"/>
    <s v="medium"/>
    <s v="medium"/>
    <n v="543.39"/>
    <n v="407.54"/>
    <n v="42696"/>
  </r>
  <r>
    <x v="11381"/>
    <n v="69"/>
    <x v="2967"/>
    <d v="2017-12-27T00:00:00"/>
    <b v="0"/>
    <s v="Approved"/>
    <s v="Norco Bicycles"/>
    <s v="Road"/>
    <s v="medium"/>
    <s v="large"/>
    <n v="1240.31"/>
    <n v="795.1"/>
    <n v="40553"/>
  </r>
  <r>
    <x v="11382"/>
    <n v="85"/>
    <x v="2272"/>
    <d v="2017-11-04T00:00:00"/>
    <b v="1"/>
    <s v="Approved"/>
    <s v="WeareA2B"/>
    <s v="Standard"/>
    <s v="medium"/>
    <s v="medium"/>
    <n v="752.64"/>
    <n v="205.36"/>
    <n v="34079"/>
  </r>
  <r>
    <x v="11383"/>
    <n v="32"/>
    <x v="2421"/>
    <d v="2017-01-14T00:00:00"/>
    <b v="1"/>
    <s v="Approved"/>
    <s v="Giant Bicycles"/>
    <s v="Standard"/>
    <s v="high"/>
    <s v="medium"/>
    <n v="1179"/>
    <n v="707.4"/>
    <n v="36145"/>
  </r>
  <r>
    <x v="11384"/>
    <n v="10"/>
    <x v="2023"/>
    <d v="2017-04-10T00:00:00"/>
    <b v="0"/>
    <s v="Approved"/>
    <s v="WeareA2B"/>
    <s v="Touring"/>
    <s v="medium"/>
    <s v="medium"/>
    <n v="1466.68"/>
    <n v="363.25"/>
    <n v="41701"/>
  </r>
  <r>
    <x v="11385"/>
    <n v="75"/>
    <x v="1575"/>
    <d v="2017-05-06T00:00:00"/>
    <b v="1"/>
    <s v="Approved"/>
    <s v="Giant Bicycles"/>
    <s v="Touring"/>
    <s v="medium"/>
    <s v="large"/>
    <n v="1873.97"/>
    <n v="863.95"/>
    <n v="38859"/>
  </r>
  <r>
    <x v="11386"/>
    <n v="55"/>
    <x v="622"/>
    <d v="2017-08-13T00:00:00"/>
    <b v="1"/>
    <s v="Approved"/>
    <s v="Trek Bicycles"/>
    <s v="Road"/>
    <s v="medium"/>
    <s v="large"/>
    <n v="1894.19"/>
    <n v="598.76"/>
    <n v="34143"/>
  </r>
  <r>
    <x v="11387"/>
    <n v="97"/>
    <x v="506"/>
    <d v="2017-06-22T00:00:00"/>
    <b v="1"/>
    <s v="Approved"/>
    <s v="Solex"/>
    <s v="Standard"/>
    <s v="medium"/>
    <s v="large"/>
    <n v="202.62"/>
    <n v="151.96"/>
    <n v="42458"/>
  </r>
  <r>
    <x v="11388"/>
    <n v="50"/>
    <x v="2329"/>
    <d v="2017-10-25T00:00:00"/>
    <b v="0"/>
    <s v="Approved"/>
    <s v="Giant Bicycles"/>
    <s v="Standard"/>
    <s v="medium"/>
    <s v="medium"/>
    <n v="642.70000000000005"/>
    <n v="211.37"/>
    <n v="33888"/>
  </r>
  <r>
    <x v="11389"/>
    <n v="84"/>
    <x v="3257"/>
    <d v="2017-04-30T00:00:00"/>
    <b v="0"/>
    <s v="Approved"/>
    <s v="Trek Bicycles"/>
    <s v="Road"/>
    <s v="medium"/>
    <s v="medium"/>
    <n v="290.62"/>
    <n v="215.14"/>
    <n v="38339"/>
  </r>
  <r>
    <x v="11390"/>
    <n v="84"/>
    <x v="2416"/>
    <d v="2017-07-07T00:00:00"/>
    <b v="0"/>
    <s v="Approved"/>
    <s v="Trek Bicycles"/>
    <s v="Road"/>
    <s v="medium"/>
    <s v="medium"/>
    <n v="290.62"/>
    <n v="215.14"/>
    <n v="38339"/>
  </r>
  <r>
    <x v="11391"/>
    <n v="26"/>
    <x v="2687"/>
    <d v="2017-03-11T00:00:00"/>
    <b v="1"/>
    <s v="Approved"/>
    <s v="WeareA2B"/>
    <s v="Standard"/>
    <s v="medium"/>
    <s v="medium"/>
    <n v="1992.93"/>
    <n v="762.63"/>
    <n v="34115"/>
  </r>
  <r>
    <x v="11392"/>
    <n v="24"/>
    <x v="2687"/>
    <d v="2017-01-09T00:00:00"/>
    <b v="0"/>
    <s v="Approved"/>
    <s v="Solex"/>
    <s v="Road"/>
    <s v="medium"/>
    <s v="large"/>
    <n v="1777.8"/>
    <n v="820.78"/>
    <n v="40670"/>
  </r>
  <r>
    <x v="11393"/>
    <n v="9"/>
    <x v="1616"/>
    <d v="2017-09-08T00:00:00"/>
    <b v="1"/>
    <s v="Approved"/>
    <s v="OHM Cycles"/>
    <s v="Road"/>
    <s v="medium"/>
    <s v="medium"/>
    <n v="742.54"/>
    <n v="667.4"/>
    <n v="33549"/>
  </r>
  <r>
    <x v="11394"/>
    <n v="38"/>
    <x v="3389"/>
    <d v="2017-04-10T00:00:00"/>
    <b v="1"/>
    <s v="Approved"/>
    <s v="Solex"/>
    <s v="Standard"/>
    <s v="medium"/>
    <s v="medium"/>
    <n v="1577.53"/>
    <n v="826.51"/>
    <n v="37220"/>
  </r>
  <r>
    <x v="11395"/>
    <n v="46"/>
    <x v="1813"/>
    <d v="2017-04-24T00:00:00"/>
    <b v="1"/>
    <s v="Approved"/>
    <s v="Solex"/>
    <s v="Standard"/>
    <s v="low"/>
    <s v="medium"/>
    <n v="1289.8499999999999"/>
    <n v="74.510000000000005"/>
    <n v="37668"/>
  </r>
  <r>
    <x v="11396"/>
    <n v="67"/>
    <x v="2452"/>
    <d v="2017-04-23T00:00:00"/>
    <b v="1"/>
    <s v="Approved"/>
    <s v="Norco Bicycles"/>
    <s v="Road"/>
    <s v="medium"/>
    <s v="medium"/>
    <n v="544.04999999999995"/>
    <n v="376.84"/>
    <n v="38647"/>
  </r>
  <r>
    <x v="11397"/>
    <n v="93"/>
    <x v="119"/>
    <d v="2017-12-30T00:00:00"/>
    <b v="1"/>
    <s v="Approved"/>
    <s v="OHM Cycles"/>
    <s v="Standard"/>
    <s v="high"/>
    <s v="medium"/>
    <n v="1458.17"/>
    <n v="874.9"/>
    <n v="38750"/>
  </r>
  <r>
    <x v="11398"/>
    <n v="92"/>
    <x v="1654"/>
    <d v="2017-07-28T00:00:00"/>
    <b v="0"/>
    <s v="Approved"/>
    <s v="WeareA2B"/>
    <s v="Standard"/>
    <s v="medium"/>
    <s v="small"/>
    <n v="1415.01"/>
    <n v="1259.3599999999999"/>
    <n v="34556"/>
  </r>
  <r>
    <x v="11399"/>
    <n v="97"/>
    <x v="2511"/>
    <d v="2017-06-16T00:00:00"/>
    <b v="1"/>
    <s v="Approved"/>
    <s v="OHM Cycles"/>
    <s v="Road"/>
    <s v="medium"/>
    <s v="medium"/>
    <n v="742.54"/>
    <n v="667.4"/>
    <n v="38693"/>
  </r>
  <r>
    <x v="11400"/>
    <n v="4"/>
    <x v="1238"/>
    <d v="2017-01-19T00:00:00"/>
    <b v="1"/>
    <s v="Approved"/>
    <s v="Giant Bicycles"/>
    <s v="Standard"/>
    <s v="high"/>
    <s v="medium"/>
    <n v="1129.1300000000001"/>
    <n v="677.48"/>
    <n v="40784"/>
  </r>
  <r>
    <x v="11401"/>
    <n v="93"/>
    <x v="1387"/>
    <d v="2017-08-28T00:00:00"/>
    <b v="1"/>
    <s v="Approved"/>
    <s v="OHM Cycles"/>
    <s v="Standard"/>
    <s v="high"/>
    <s v="medium"/>
    <n v="1458.17"/>
    <n v="874.9"/>
    <n v="36498"/>
  </r>
  <r>
    <x v="11402"/>
    <n v="72"/>
    <x v="2331"/>
    <d v="2017-04-02T00:00:00"/>
    <b v="0"/>
    <s v="Approved"/>
    <s v="Norco Bicycles"/>
    <s v="Standard"/>
    <s v="medium"/>
    <s v="medium"/>
    <n v="360.4"/>
    <n v="270.3"/>
    <n v="42710"/>
  </r>
  <r>
    <x v="11403"/>
    <n v="17"/>
    <x v="1944"/>
    <d v="2017-01-31T00:00:00"/>
    <b v="1"/>
    <s v="Approved"/>
    <s v="Solex"/>
    <s v="Standard"/>
    <s v="high"/>
    <s v="medium"/>
    <n v="1024.6600000000001"/>
    <n v="614.79999999999995"/>
    <n v="35378"/>
  </r>
  <r>
    <x v="11404"/>
    <n v="12"/>
    <x v="2435"/>
    <d v="2017-01-11T00:00:00"/>
    <b v="1"/>
    <s v="Approved"/>
    <s v="Giant Bicycles"/>
    <s v="Standard"/>
    <s v="medium"/>
    <s v="large"/>
    <n v="1765.3"/>
    <n v="709.48"/>
    <n v="37873"/>
  </r>
  <r>
    <x v="11405"/>
    <n v="52"/>
    <x v="2277"/>
    <d v="2017-04-22T00:00:00"/>
    <b v="0"/>
    <s v="Approved"/>
    <s v="OHM Cycles"/>
    <s v="Road"/>
    <s v="medium"/>
    <s v="medium"/>
    <n v="1280.28"/>
    <n v="829.51"/>
    <n v="39915"/>
  </r>
  <r>
    <x v="11406"/>
    <n v="53"/>
    <x v="591"/>
    <d v="2017-03-15T00:00:00"/>
    <b v="1"/>
    <s v="Approved"/>
    <s v="OHM Cycles"/>
    <s v="Standard"/>
    <s v="medium"/>
    <s v="medium"/>
    <n v="795.34"/>
    <n v="101.58"/>
    <n v="39915"/>
  </r>
  <r>
    <x v="11407"/>
    <n v="27"/>
    <x v="92"/>
    <d v="2017-08-27T00:00:00"/>
    <b v="1"/>
    <s v="Approved"/>
    <s v="Trek Bicycles"/>
    <s v="Standard"/>
    <s v="medium"/>
    <s v="medium"/>
    <n v="499.53"/>
    <n v="388.72"/>
    <n v="36334"/>
  </r>
  <r>
    <x v="11408"/>
    <n v="55"/>
    <x v="1062"/>
    <d v="2017-06-21T00:00:00"/>
    <b v="1"/>
    <s v="Approved"/>
    <s v="Trek Bicycles"/>
    <s v="Road"/>
    <s v="medium"/>
    <s v="large"/>
    <n v="1894.19"/>
    <n v="598.76"/>
    <n v="37823"/>
  </r>
  <r>
    <x v="11409"/>
    <n v="47"/>
    <x v="2244"/>
    <d v="2017-11-24T00:00:00"/>
    <b v="0"/>
    <s v="Approved"/>
    <s v="Trek Bicycles"/>
    <s v="Road"/>
    <s v="low"/>
    <s v="small"/>
    <n v="1720.7"/>
    <n v="1531.42"/>
    <n v="38991"/>
  </r>
  <r>
    <x v="11410"/>
    <n v="99"/>
    <x v="2058"/>
    <d v="2017-10-14T00:00:00"/>
    <b v="1"/>
    <s v="Approved"/>
    <s v="OHM Cycles"/>
    <s v="Standard"/>
    <s v="medium"/>
    <s v="medium"/>
    <n v="1227.3399999999999"/>
    <n v="770.89"/>
    <n v="34556"/>
  </r>
  <r>
    <x v="11411"/>
    <n v="94"/>
    <x v="1102"/>
    <d v="2017-08-18T00:00:00"/>
    <b v="1"/>
    <s v="Approved"/>
    <s v="Giant Bicycles"/>
    <s v="Standard"/>
    <s v="medium"/>
    <s v="large"/>
    <n v="1635.3"/>
    <n v="993.66"/>
    <n v="41434"/>
  </r>
  <r>
    <x v="11412"/>
    <n v="32"/>
    <x v="47"/>
    <d v="2017-10-30T00:00:00"/>
    <b v="0"/>
    <s v="Approved"/>
    <s v="Giant Bicycles"/>
    <s v="Standard"/>
    <s v="medium"/>
    <s v="medium"/>
    <n v="642.70000000000005"/>
    <n v="211.37"/>
    <n v="37337"/>
  </r>
  <r>
    <x v="11413"/>
    <n v="63"/>
    <x v="500"/>
    <d v="2017-09-21T00:00:00"/>
    <b v="1"/>
    <s v="Approved"/>
    <s v="Solex"/>
    <s v="Standard"/>
    <s v="medium"/>
    <s v="medium"/>
    <n v="1483.2"/>
    <n v="99.59"/>
    <n v="36146"/>
  </r>
  <r>
    <x v="11414"/>
    <n v="37"/>
    <x v="3090"/>
    <d v="2017-07-12T00:00:00"/>
    <b v="0"/>
    <s v="Approved"/>
    <s v="OHM Cycles"/>
    <s v="Standard"/>
    <s v="low"/>
    <s v="medium"/>
    <n v="1793.43"/>
    <n v="248.82"/>
    <n v="36361"/>
  </r>
  <r>
    <x v="11415"/>
    <n v="15"/>
    <x v="1767"/>
    <d v="2017-12-25T00:00:00"/>
    <b v="0"/>
    <s v="Approved"/>
    <s v="Norco Bicycles"/>
    <s v="Standard"/>
    <s v="low"/>
    <s v="medium"/>
    <n v="958.74"/>
    <n v="748.9"/>
    <n v="35160"/>
  </r>
  <r>
    <x v="11416"/>
    <n v="70"/>
    <x v="28"/>
    <d v="2017-01-20T00:00:00"/>
    <b v="1"/>
    <s v="Approved"/>
    <s v="Trek Bicycles"/>
    <s v="Standard"/>
    <s v="high"/>
    <s v="medium"/>
    <n v="495.72"/>
    <n v="297.43"/>
    <n v="42105"/>
  </r>
  <r>
    <x v="11417"/>
    <n v="9"/>
    <x v="1038"/>
    <d v="2017-11-10T00:00:00"/>
    <b v="0"/>
    <s v="Approved"/>
    <s v="Norco Bicycles"/>
    <s v="Standard"/>
    <s v="medium"/>
    <s v="small"/>
    <n v="1216.1400000000001"/>
    <n v="1082.3599999999999"/>
    <n v="33455"/>
  </r>
  <r>
    <x v="11418"/>
    <n v="7"/>
    <x v="1172"/>
    <d v="2017-07-23T00:00:00"/>
    <b v="1"/>
    <s v="Approved"/>
    <s v="Trek Bicycles"/>
    <s v="Road"/>
    <s v="low"/>
    <s v="medium"/>
    <n v="980.37"/>
    <n v="234.43"/>
    <n v="38258"/>
  </r>
  <r>
    <x v="11419"/>
    <n v="53"/>
    <x v="1241"/>
    <d v="2017-02-27T00:00:00"/>
    <b v="1"/>
    <s v="Approved"/>
    <s v="OHM Cycles"/>
    <s v="Standard"/>
    <s v="medium"/>
    <s v="medium"/>
    <n v="795.34"/>
    <n v="101.58"/>
    <n v="40779"/>
  </r>
  <r>
    <x v="11420"/>
    <n v="15"/>
    <x v="2118"/>
    <d v="2017-07-18T00:00:00"/>
    <b v="0"/>
    <s v="Approved"/>
    <s v="Norco Bicycles"/>
    <s v="Standard"/>
    <s v="low"/>
    <s v="medium"/>
    <n v="958.74"/>
    <n v="748.9"/>
    <n v="34244"/>
  </r>
  <r>
    <x v="11421"/>
    <n v="5"/>
    <x v="284"/>
    <d v="2017-03-02T00:00:00"/>
    <b v="0"/>
    <s v="Approved"/>
    <s v="Trek Bicycles"/>
    <s v="Mountain"/>
    <s v="low"/>
    <s v="medium"/>
    <n v="574.64"/>
    <n v="459.71"/>
    <n v="40784"/>
  </r>
  <r>
    <x v="11422"/>
    <n v="69"/>
    <x v="1538"/>
    <d v="2017-04-05T00:00:00"/>
    <b v="1"/>
    <s v="Approved"/>
    <s v="Giant Bicycles"/>
    <s v="Road"/>
    <s v="medium"/>
    <s v="medium"/>
    <n v="792.9"/>
    <n v="594.67999999999995"/>
    <n v="33879"/>
  </r>
  <r>
    <x v="11423"/>
    <n v="67"/>
    <x v="648"/>
    <d v="2017-12-26T00:00:00"/>
    <b v="0"/>
    <s v="Approved"/>
    <s v="Norco Bicycles"/>
    <s v="Road"/>
    <s v="medium"/>
    <s v="medium"/>
    <n v="544.04999999999995"/>
    <n v="376.84"/>
    <n v="38647"/>
  </r>
  <r>
    <x v="11424"/>
    <n v="54"/>
    <x v="3390"/>
    <d v="2017-11-23T00:00:00"/>
    <b v="1"/>
    <s v="Approved"/>
    <s v="WeareA2B"/>
    <s v="Standard"/>
    <s v="medium"/>
    <s v="medium"/>
    <n v="1292.8399999999999"/>
    <n v="13.44"/>
    <n v="35707"/>
  </r>
  <r>
    <x v="11425"/>
    <n v="46"/>
    <x v="441"/>
    <d v="2017-04-06T00:00:00"/>
    <b v="0"/>
    <s v="Approved"/>
    <s v="Solex"/>
    <s v="Standard"/>
    <s v="low"/>
    <s v="medium"/>
    <n v="1289.8499999999999"/>
    <n v="74.510000000000005"/>
    <n v="41009"/>
  </r>
  <r>
    <x v="11426"/>
    <n v="89"/>
    <x v="896"/>
    <d v="2017-02-14T00:00:00"/>
    <b v="1"/>
    <s v="Approved"/>
    <s v="WeareA2B"/>
    <s v="Touring"/>
    <s v="medium"/>
    <s v="large"/>
    <n v="1362.99"/>
    <n v="57.74"/>
    <n v="34079"/>
  </r>
  <r>
    <x v="11427"/>
    <n v="96"/>
    <x v="13"/>
    <d v="2017-11-16T00:00:00"/>
    <b v="0"/>
    <s v="Approved"/>
    <s v="WeareA2B"/>
    <s v="Road"/>
    <s v="low"/>
    <s v="small"/>
    <n v="1172.78"/>
    <n v="1043.77"/>
    <n v="37539"/>
  </r>
  <r>
    <x v="11428"/>
    <n v="3"/>
    <x v="1667"/>
    <d v="2017-04-24T00:00:00"/>
    <b v="1"/>
    <s v="Approved"/>
    <s v="Trek Bicycles"/>
    <s v="Standard"/>
    <s v="medium"/>
    <s v="large"/>
    <n v="2091.4699999999998"/>
    <n v="388.92"/>
    <n v="33549"/>
  </r>
  <r>
    <x v="11429"/>
    <n v="58"/>
    <x v="2269"/>
    <d v="2017-10-25T00:00:00"/>
    <b v="0"/>
    <s v="Approved"/>
    <s v="OHM Cycles"/>
    <s v="Road"/>
    <s v="medium"/>
    <s v="medium"/>
    <n v="1280.28"/>
    <n v="829.51"/>
    <n v="37823"/>
  </r>
  <r>
    <x v="11430"/>
    <n v="84"/>
    <x v="3055"/>
    <d v="2017-10-23T00:00:00"/>
    <b v="0"/>
    <s v="Approved"/>
    <s v="Trek Bicycles"/>
    <s v="Road"/>
    <s v="medium"/>
    <s v="medium"/>
    <n v="290.62"/>
    <n v="215.14"/>
    <n v="34079"/>
  </r>
  <r>
    <x v="11431"/>
    <n v="26"/>
    <x v="1791"/>
    <d v="2017-07-20T00:00:00"/>
    <b v="1"/>
    <s v="Approved"/>
    <s v="WeareA2B"/>
    <s v="Standard"/>
    <s v="medium"/>
    <s v="medium"/>
    <n v="1992.93"/>
    <n v="762.63"/>
    <n v="42696"/>
  </r>
  <r>
    <x v="11432"/>
    <n v="23"/>
    <x v="159"/>
    <d v="2017-11-06T00:00:00"/>
    <b v="0"/>
    <s v="Approved"/>
    <s v="Norco Bicycles"/>
    <s v="Mountain"/>
    <s v="low"/>
    <s v="small"/>
    <n v="688.63"/>
    <n v="612.88"/>
    <n v="34244"/>
  </r>
  <r>
    <x v="11433"/>
    <n v="37"/>
    <x v="2588"/>
    <d v="2017-06-24T00:00:00"/>
    <b v="1"/>
    <s v="Approved"/>
    <s v="OHM Cycles"/>
    <s v="Standard"/>
    <s v="low"/>
    <s v="medium"/>
    <n v="1793.43"/>
    <n v="248.82"/>
    <n v="36361"/>
  </r>
  <r>
    <x v="11434"/>
    <n v="0"/>
    <x v="3240"/>
    <d v="2017-12-27T00:00:00"/>
    <b v="1"/>
    <s v="Approved"/>
    <s v="Norco Bicycles"/>
    <s v="Road"/>
    <s v="medium"/>
    <s v="medium"/>
    <n v="544.04999999999995"/>
    <n v="376.84"/>
    <n v="38647"/>
  </r>
  <r>
    <x v="11435"/>
    <n v="77"/>
    <x v="478"/>
    <d v="2017-10-22T00:00:00"/>
    <b v="0"/>
    <s v="Approved"/>
    <s v="Norco Bicycles"/>
    <s v="Road"/>
    <s v="medium"/>
    <s v="large"/>
    <n v="1240.31"/>
    <n v="795.1"/>
    <n v="35455"/>
  </r>
  <r>
    <x v="11436"/>
    <n v="49"/>
    <x v="2226"/>
    <d v="2017-05-05T00:00:00"/>
    <b v="1"/>
    <s v="Cancelled"/>
    <s v="Trek Bicycles"/>
    <s v="Road"/>
    <s v="medium"/>
    <s v="medium"/>
    <n v="533.51"/>
    <n v="400.13"/>
    <n v="41009"/>
  </r>
  <r>
    <x v="11437"/>
    <n v="99"/>
    <x v="191"/>
    <d v="2017-06-08T00:00:00"/>
    <b v="0"/>
    <s v="Approved"/>
    <s v="OHM Cycles"/>
    <s v="Standard"/>
    <s v="medium"/>
    <s v="medium"/>
    <n v="1227.3399999999999"/>
    <n v="770.89"/>
    <n v="34556"/>
  </r>
  <r>
    <x v="11438"/>
    <n v="53"/>
    <x v="2903"/>
    <d v="2017-09-21T00:00:00"/>
    <b v="1"/>
    <s v="Approved"/>
    <s v="OHM Cycles"/>
    <s v="Standard"/>
    <s v="medium"/>
    <s v="medium"/>
    <n v="795.34"/>
    <n v="101.58"/>
    <n v="39915"/>
  </r>
  <r>
    <x v="11439"/>
    <n v="71"/>
    <x v="2756"/>
    <d v="2017-06-22T00:00:00"/>
    <b v="0"/>
    <s v="Approved"/>
    <s v="Solex"/>
    <s v="Standard"/>
    <s v="high"/>
    <s v="large"/>
    <n v="1842.92"/>
    <n v="1105.75"/>
    <n v="34996"/>
  </r>
  <r>
    <x v="11440"/>
    <n v="62"/>
    <x v="2892"/>
    <d v="2017-08-23T00:00:00"/>
    <b v="1"/>
    <s v="Approved"/>
    <s v="Solex"/>
    <s v="Standard"/>
    <s v="high"/>
    <s v="medium"/>
    <n v="1024.6600000000001"/>
    <n v="614.79999999999995"/>
    <n v="35160"/>
  </r>
  <r>
    <x v="11441"/>
    <n v="31"/>
    <x v="1159"/>
    <d v="2017-11-04T00:00:00"/>
    <b v="1"/>
    <s v="Approved"/>
    <s v="Giant Bicycles"/>
    <s v="Standard"/>
    <s v="medium"/>
    <s v="medium"/>
    <n v="230.91"/>
    <n v="173.18"/>
    <n v="34527"/>
  </r>
  <r>
    <x v="11442"/>
    <n v="89"/>
    <x v="1975"/>
    <d v="2017-05-07T00:00:00"/>
    <b v="1"/>
    <s v="Approved"/>
    <s v="WeareA2B"/>
    <s v="Touring"/>
    <s v="medium"/>
    <s v="large"/>
    <n v="1362.99"/>
    <n v="57.74"/>
    <n v="34079"/>
  </r>
  <r>
    <x v="11443"/>
    <n v="64"/>
    <x v="112"/>
    <d v="2017-09-20T00:00:00"/>
    <b v="0"/>
    <s v="Approved"/>
    <s v="Trek Bicycles"/>
    <s v="Standard"/>
    <s v="medium"/>
    <s v="large"/>
    <n v="1469.44"/>
    <n v="596.54999999999995"/>
    <n v="34996"/>
  </r>
  <r>
    <x v="11444"/>
    <n v="98"/>
    <x v="1837"/>
    <d v="2017-11-15T00:00:00"/>
    <b v="0"/>
    <s v="Approved"/>
    <s v="Trek Bicycles"/>
    <s v="Standard"/>
    <s v="high"/>
    <s v="medium"/>
    <n v="358.39"/>
    <n v="215.03"/>
    <n v="33364"/>
  </r>
  <r>
    <x v="11445"/>
    <n v="72"/>
    <x v="2135"/>
    <d v="2017-10-28T00:00:00"/>
    <b v="1"/>
    <s v="Approved"/>
    <s v="Norco Bicycles"/>
    <s v="Standard"/>
    <s v="medium"/>
    <s v="medium"/>
    <n v="360.4"/>
    <n v="270.3"/>
    <n v="37873"/>
  </r>
  <r>
    <x v="11446"/>
    <n v="28"/>
    <x v="743"/>
    <d v="2017-08-09T00:00:00"/>
    <b v="0"/>
    <s v="Approved"/>
    <s v="Norco Bicycles"/>
    <s v="Standard"/>
    <s v="medium"/>
    <s v="small"/>
    <n v="1216.1400000000001"/>
    <n v="1082.3599999999999"/>
    <n v="42696"/>
  </r>
  <r>
    <x v="11447"/>
    <n v="85"/>
    <x v="928"/>
    <d v="2017-11-16T00:00:00"/>
    <b v="0"/>
    <s v="Approved"/>
    <s v="WeareA2B"/>
    <s v="Standard"/>
    <s v="medium"/>
    <s v="medium"/>
    <n v="752.64"/>
    <n v="205.36"/>
    <n v="42218"/>
  </r>
  <r>
    <x v="11448"/>
    <n v="4"/>
    <x v="443"/>
    <d v="2017-11-19T00:00:00"/>
    <b v="0"/>
    <s v="Approved"/>
    <s v="Solex"/>
    <s v="Standard"/>
    <s v="medium"/>
    <s v="medium"/>
    <n v="1483.2"/>
    <n v="99.59"/>
    <n v="40487"/>
  </r>
  <r>
    <x v="11449"/>
    <n v="44"/>
    <x v="2049"/>
    <d v="2017-12-20T00:00:00"/>
    <b v="0"/>
    <s v="Approved"/>
    <s v="WeareA2B"/>
    <s v="Standard"/>
    <s v="medium"/>
    <s v="medium"/>
    <n v="1769.64"/>
    <n v="108.76"/>
    <n v="40672"/>
  </r>
  <r>
    <x v="11450"/>
    <n v="38"/>
    <x v="2954"/>
    <d v="2017-08-05T00:00:00"/>
    <b v="1"/>
    <s v="Approved"/>
    <s v="Solex"/>
    <s v="Standard"/>
    <s v="medium"/>
    <s v="medium"/>
    <n v="1577.53"/>
    <n v="826.51"/>
    <n v="40336"/>
  </r>
  <r>
    <x v="11451"/>
    <n v="53"/>
    <x v="3264"/>
    <d v="2017-01-08T00:00:00"/>
    <b v="0"/>
    <s v="Approved"/>
    <s v="Giant Bicycles"/>
    <s v="Standard"/>
    <s v="high"/>
    <s v="medium"/>
    <n v="1274.93"/>
    <n v="764.96"/>
    <n v="39298"/>
  </r>
  <r>
    <x v="11452"/>
    <n v="0"/>
    <x v="2071"/>
    <d v="2017-12-12T00:00:00"/>
    <b v="0"/>
    <s v="Approved"/>
    <s v="Solex"/>
    <s v="Standard"/>
    <s v="medium"/>
    <s v="medium"/>
    <n v="441.49"/>
    <n v="84.99"/>
    <n v="34071"/>
  </r>
  <r>
    <x v="11453"/>
    <n v="15"/>
    <x v="3052"/>
    <d v="2017-07-07T00:00:00"/>
    <b v="0"/>
    <s v="Approved"/>
    <s v="Norco Bicycles"/>
    <s v="Standard"/>
    <s v="low"/>
    <s v="medium"/>
    <n v="958.74"/>
    <n v="748.9"/>
    <n v="41345"/>
  </r>
  <r>
    <x v="11454"/>
    <n v="67"/>
    <x v="448"/>
    <d v="2017-02-08T00:00:00"/>
    <b v="0"/>
    <s v="Approved"/>
    <s v="Norco Bicycles"/>
    <s v="Road"/>
    <s v="medium"/>
    <s v="medium"/>
    <n v="544.04999999999995"/>
    <n v="376.84"/>
    <n v="42105"/>
  </r>
  <r>
    <x v="11455"/>
    <n v="70"/>
    <x v="520"/>
    <d v="2017-11-05T00:00:00"/>
    <b v="1"/>
    <s v="Approved"/>
    <s v="Norco Bicycles"/>
    <s v="Road"/>
    <s v="medium"/>
    <s v="medium"/>
    <n v="1036.5899999999999"/>
    <n v="206.35"/>
    <n v="33364"/>
  </r>
  <r>
    <x v="11456"/>
    <n v="80"/>
    <x v="2374"/>
    <d v="2017-03-30T00:00:00"/>
    <b v="1"/>
    <s v="Approved"/>
    <s v="OHM Cycles"/>
    <s v="Touring"/>
    <s v="low"/>
    <s v="medium"/>
    <n v="1073.07"/>
    <n v="933.84"/>
    <n v="41533"/>
  </r>
  <r>
    <x v="11457"/>
    <n v="23"/>
    <x v="3188"/>
    <d v="2017-11-16T00:00:00"/>
    <b v="1"/>
    <s v="Approved"/>
    <s v="Norco Bicycles"/>
    <s v="Mountain"/>
    <s v="low"/>
    <s v="small"/>
    <n v="688.63"/>
    <n v="612.88"/>
    <n v="34244"/>
  </r>
  <r>
    <x v="11458"/>
    <n v="34"/>
    <x v="164"/>
    <d v="2017-11-03T00:00:00"/>
    <b v="1"/>
    <s v="Cancelled"/>
    <s v="Norco Bicycles"/>
    <s v="Road"/>
    <s v="high"/>
    <s v="large"/>
    <n v="774.53"/>
    <n v="464.72"/>
    <n v="37698"/>
  </r>
  <r>
    <x v="11459"/>
    <n v="6"/>
    <x v="1695"/>
    <d v="2017-03-08T00:00:00"/>
    <b v="1"/>
    <s v="Approved"/>
    <s v="OHM Cycles"/>
    <s v="Standard"/>
    <s v="high"/>
    <s v="medium"/>
    <n v="227.88"/>
    <n v="136.72999999999999"/>
    <n v="38258"/>
  </r>
  <r>
    <x v="11460"/>
    <n v="36"/>
    <x v="638"/>
    <d v="2017-07-20T00:00:00"/>
    <b v="0"/>
    <s v="Approved"/>
    <s v="Solex"/>
    <s v="Standard"/>
    <s v="low"/>
    <s v="medium"/>
    <n v="1289.8499999999999"/>
    <n v="74.510000000000005"/>
    <n v="39427"/>
  </r>
  <r>
    <x v="11461"/>
    <n v="93"/>
    <x v="425"/>
    <d v="2017-11-10T00:00:00"/>
    <b v="1"/>
    <s v="Approved"/>
    <s v="WeareA2B"/>
    <s v="Standard"/>
    <s v="medium"/>
    <s v="medium"/>
    <n v="1065.03"/>
    <n v="230.09"/>
    <n v="36833"/>
  </r>
  <r>
    <x v="11462"/>
    <n v="63"/>
    <x v="833"/>
    <d v="2017-07-25T00:00:00"/>
    <b v="1"/>
    <s v="Approved"/>
    <s v="Solex"/>
    <s v="Standard"/>
    <s v="medium"/>
    <s v="medium"/>
    <n v="1483.2"/>
    <n v="99.59"/>
    <n v="36146"/>
  </r>
  <r>
    <x v="11463"/>
    <n v="42"/>
    <x v="1125"/>
    <d v="2017-11-21T00:00:00"/>
    <b v="1"/>
    <s v="Approved"/>
    <s v="OHM Cycles"/>
    <s v="Road"/>
    <s v="medium"/>
    <s v="small"/>
    <n v="1810"/>
    <n v="1610.9"/>
    <n v="39427"/>
  </r>
  <r>
    <x v="11464"/>
    <n v="30"/>
    <x v="1346"/>
    <d v="2017-09-28T00:00:00"/>
    <b v="1"/>
    <s v="Approved"/>
    <s v="Solex"/>
    <s v="Standard"/>
    <s v="high"/>
    <s v="medium"/>
    <n v="748.17"/>
    <n v="448.9"/>
    <n v="33552"/>
  </r>
  <r>
    <x v="11465"/>
    <n v="74"/>
    <x v="1567"/>
    <d v="2017-08-21T00:00:00"/>
    <b v="1"/>
    <s v="Approved"/>
    <s v="WeareA2B"/>
    <s v="Standard"/>
    <s v="medium"/>
    <s v="medium"/>
    <n v="1228.07"/>
    <n v="400.91"/>
    <n v="36668"/>
  </r>
  <r>
    <x v="11466"/>
    <n v="70"/>
    <x v="2004"/>
    <d v="2017-02-05T00:00:00"/>
    <b v="1"/>
    <s v="Approved"/>
    <s v="Trek Bicycles"/>
    <s v="Standard"/>
    <s v="high"/>
    <s v="medium"/>
    <n v="495.72"/>
    <n v="297.43"/>
    <n v="38193"/>
  </r>
  <r>
    <x v="11467"/>
    <n v="58"/>
    <x v="945"/>
    <d v="2017-01-11T00:00:00"/>
    <b v="0"/>
    <s v="Approved"/>
    <s v="OHM Cycles"/>
    <s v="Standard"/>
    <s v="medium"/>
    <s v="medium"/>
    <n v="912.52"/>
    <n v="141.4"/>
    <n v="42295"/>
  </r>
  <r>
    <x v="11468"/>
    <n v="41"/>
    <x v="788"/>
    <d v="2017-01-30T00:00:00"/>
    <b v="1"/>
    <s v="Approved"/>
    <s v="Solex"/>
    <s v="Road"/>
    <s v="medium"/>
    <s v="medium"/>
    <n v="416.98"/>
    <n v="312.74"/>
    <n v="35560"/>
  </r>
  <r>
    <x v="11469"/>
    <n v="64"/>
    <x v="861"/>
    <d v="2017-07-27T00:00:00"/>
    <b v="1"/>
    <s v="Approved"/>
    <s v="Giant Bicycles"/>
    <s v="Standard"/>
    <s v="high"/>
    <s v="small"/>
    <n v="1977.36"/>
    <n v="1759.85"/>
    <n v="40410"/>
  </r>
  <r>
    <x v="11470"/>
    <n v="16"/>
    <x v="1554"/>
    <d v="2017-02-04T00:00:00"/>
    <b v="1"/>
    <s v="Approved"/>
    <s v="Norco Bicycles"/>
    <s v="Standard"/>
    <s v="high"/>
    <s v="small"/>
    <n v="1661.92"/>
    <n v="1479.11"/>
    <n v="33888"/>
  </r>
  <r>
    <x v="11471"/>
    <n v="39"/>
    <x v="2888"/>
    <d v="2017-04-30T00:00:00"/>
    <b v="0"/>
    <s v="Approved"/>
    <s v="Giant Bicycles"/>
    <s v="Standard"/>
    <s v="medium"/>
    <s v="large"/>
    <n v="1812.75"/>
    <n v="582.48"/>
    <n v="35560"/>
  </r>
  <r>
    <x v="11472"/>
    <n v="64"/>
    <x v="180"/>
    <d v="2017-03-27T00:00:00"/>
    <b v="0"/>
    <s v="Approved"/>
    <s v="Trek Bicycles"/>
    <s v="Standard"/>
    <s v="medium"/>
    <s v="large"/>
    <n v="1469.44"/>
    <n v="596.54999999999995"/>
    <n v="42710"/>
  </r>
  <r>
    <x v="11473"/>
    <n v="58"/>
    <x v="1661"/>
    <d v="2017-02-01T00:00:00"/>
    <b v="1"/>
    <s v="Approved"/>
    <s v="OHM Cycles"/>
    <s v="Standard"/>
    <s v="medium"/>
    <s v="medium"/>
    <n v="912.52"/>
    <n v="141.4"/>
    <n v="42295"/>
  </r>
  <r>
    <x v="11474"/>
    <n v="30"/>
    <x v="3378"/>
    <d v="2017-03-01T00:00:00"/>
    <b v="0"/>
    <s v="Approved"/>
    <s v="Solex"/>
    <s v="Standard"/>
    <s v="high"/>
    <s v="medium"/>
    <n v="748.17"/>
    <n v="448.9"/>
    <n v="41922"/>
  </r>
  <r>
    <x v="11475"/>
    <n v="3"/>
    <x v="2979"/>
    <d v="2017-05-09T00:00:00"/>
    <b v="1"/>
    <s v="Approved"/>
    <s v="Trek Bicycles"/>
    <s v="Standard"/>
    <s v="medium"/>
    <s v="large"/>
    <n v="2091.4699999999998"/>
    <n v="388.92"/>
    <n v="41009"/>
  </r>
  <r>
    <x v="11476"/>
    <n v="35"/>
    <x v="2906"/>
    <d v="2017-03-11T00:00:00"/>
    <b v="1"/>
    <s v="Approved"/>
    <s v="Trek Bicycles"/>
    <s v="Standard"/>
    <s v="low"/>
    <s v="medium"/>
    <n v="1057.51"/>
    <n v="154.4"/>
    <n v="34527"/>
  </r>
  <r>
    <x v="11477"/>
    <n v="72"/>
    <x v="1003"/>
    <d v="2017-02-03T00:00:00"/>
    <b v="1"/>
    <s v="Approved"/>
    <s v="Norco Bicycles"/>
    <s v="Standard"/>
    <s v="medium"/>
    <s v="medium"/>
    <n v="360.4"/>
    <n v="270.3"/>
    <n v="42710"/>
  </r>
  <r>
    <x v="11478"/>
    <n v="55"/>
    <x v="3339"/>
    <d v="2017-04-21T00:00:00"/>
    <b v="1"/>
    <s v="Approved"/>
    <s v="Trek Bicycles"/>
    <s v="Road"/>
    <s v="medium"/>
    <s v="large"/>
    <n v="1894.19"/>
    <n v="598.76"/>
    <n v="41701"/>
  </r>
  <r>
    <x v="11479"/>
    <n v="84"/>
    <x v="1233"/>
    <d v="2017-05-21T00:00:00"/>
    <b v="1"/>
    <s v="Approved"/>
    <s v="Trek Bicycles"/>
    <s v="Road"/>
    <s v="medium"/>
    <s v="medium"/>
    <n v="290.62"/>
    <n v="215.14"/>
    <n v="35667"/>
  </r>
  <r>
    <x v="11480"/>
    <n v="70"/>
    <x v="587"/>
    <d v="2017-06-15T00:00:00"/>
    <b v="0"/>
    <s v="Approved"/>
    <s v="Trek Bicycles"/>
    <s v="Standard"/>
    <s v="high"/>
    <s v="medium"/>
    <n v="495.72"/>
    <n v="297.43"/>
    <n v="41922"/>
  </r>
  <r>
    <x v="11481"/>
    <n v="79"/>
    <x v="3119"/>
    <d v="2017-02-07T00:00:00"/>
    <b v="1"/>
    <s v="Approved"/>
    <s v="Norco Bicycles"/>
    <s v="Standard"/>
    <s v="medium"/>
    <s v="medium"/>
    <n v="1555.58"/>
    <n v="818.01"/>
    <n v="35455"/>
  </r>
  <r>
    <x v="11482"/>
    <n v="33"/>
    <x v="395"/>
    <d v="2017-06-07T00:00:00"/>
    <b v="1"/>
    <s v="Approved"/>
    <s v="Giant Bicycles"/>
    <s v="Standard"/>
    <s v="medium"/>
    <s v="small"/>
    <n v="1311.44"/>
    <n v="1167.18"/>
    <n v="33888"/>
  </r>
  <r>
    <x v="11483"/>
    <n v="20"/>
    <x v="2280"/>
    <d v="2017-09-28T00:00:00"/>
    <b v="0"/>
    <s v="Approved"/>
    <s v="Trek Bicycles"/>
    <s v="Standard"/>
    <s v="medium"/>
    <s v="small"/>
    <n v="1775.81"/>
    <n v="1580.47"/>
    <n v="34165"/>
  </r>
  <r>
    <x v="11484"/>
    <n v="95"/>
    <x v="2003"/>
    <d v="2017-10-01T00:00:00"/>
    <b v="0"/>
    <s v="Approved"/>
    <s v="OHM Cycles"/>
    <s v="Touring"/>
    <s v="low"/>
    <s v="medium"/>
    <n v="1073.07"/>
    <n v="933.84"/>
    <n v="38206"/>
  </r>
  <r>
    <x v="11485"/>
    <n v="12"/>
    <x v="2003"/>
    <d v="2017-04-03T00:00:00"/>
    <b v="0"/>
    <s v="Approved"/>
    <s v="Giant Bicycles"/>
    <s v="Standard"/>
    <s v="medium"/>
    <s v="large"/>
    <n v="1765.3"/>
    <n v="709.48"/>
    <n v="42218"/>
  </r>
  <r>
    <x v="11486"/>
    <n v="94"/>
    <x v="2145"/>
    <d v="2017-12-07T00:00:00"/>
    <b v="0"/>
    <s v="Approved"/>
    <s v="Giant Bicycles"/>
    <s v="Standard"/>
    <s v="medium"/>
    <s v="large"/>
    <n v="1635.3"/>
    <n v="993.66"/>
    <n v="33364"/>
  </r>
  <r>
    <x v="11487"/>
    <n v="86"/>
    <x v="1024"/>
    <d v="2017-04-25T00:00:00"/>
    <b v="1"/>
    <s v="Approved"/>
    <s v="OHM Cycles"/>
    <s v="Standard"/>
    <s v="medium"/>
    <s v="medium"/>
    <n v="235.63"/>
    <n v="125.07"/>
    <n v="38206"/>
  </r>
  <r>
    <x v="11488"/>
    <n v="28"/>
    <x v="905"/>
    <d v="2017-10-02T00:00:00"/>
    <b v="0"/>
    <s v="Approved"/>
    <s v="Solex"/>
    <s v="Road"/>
    <s v="medium"/>
    <s v="small"/>
    <n v="1703.52"/>
    <n v="1516.13"/>
    <n v="40649"/>
  </r>
  <r>
    <x v="11489"/>
    <n v="33"/>
    <x v="1645"/>
    <d v="2017-12-13T00:00:00"/>
    <b v="0"/>
    <s v="Approved"/>
    <s v="Giant Bicycles"/>
    <s v="Standard"/>
    <s v="medium"/>
    <s v="small"/>
    <n v="1311.44"/>
    <n v="1167.18"/>
    <n v="34527"/>
  </r>
  <r>
    <x v="11490"/>
    <n v="69"/>
    <x v="539"/>
    <d v="2017-03-29T00:00:00"/>
    <b v="1"/>
    <s v="Approved"/>
    <s v="Giant Bicycles"/>
    <s v="Road"/>
    <s v="medium"/>
    <s v="medium"/>
    <n v="792.9"/>
    <n v="594.67999999999995"/>
    <n v="33879"/>
  </r>
  <r>
    <x v="11491"/>
    <n v="66"/>
    <x v="902"/>
    <d v="2017-09-10T00:00:00"/>
    <b v="1"/>
    <s v="Approved"/>
    <s v="Giant Bicycles"/>
    <s v="Road"/>
    <s v="low"/>
    <s v="small"/>
    <n v="590.26"/>
    <n v="525.33000000000004"/>
    <n v="40487"/>
  </r>
  <r>
    <x v="11492"/>
    <n v="4"/>
    <x v="2085"/>
    <d v="2017-02-26T00:00:00"/>
    <b v="0"/>
    <s v="Approved"/>
    <s v="Giant Bicycles"/>
    <s v="Standard"/>
    <s v="high"/>
    <s v="medium"/>
    <n v="1129.1300000000001"/>
    <n v="677.48"/>
    <n v="38573"/>
  </r>
  <r>
    <x v="11493"/>
    <n v="77"/>
    <x v="1763"/>
    <d v="2017-11-17T00:00:00"/>
    <b v="0"/>
    <s v="Approved"/>
    <s v="WeareA2B"/>
    <s v="Standard"/>
    <s v="medium"/>
    <s v="medium"/>
    <n v="1769.64"/>
    <n v="108.76"/>
    <n v="41064"/>
  </r>
  <r>
    <x v="11494"/>
    <n v="98"/>
    <x v="12"/>
    <d v="2017-02-15T00:00:00"/>
    <b v="0"/>
    <s v="Approved"/>
    <s v="Trek Bicycles"/>
    <s v="Standard"/>
    <s v="high"/>
    <s v="medium"/>
    <n v="358.39"/>
    <n v="215.03"/>
    <n v="38002"/>
  </r>
  <r>
    <x v="11495"/>
    <n v="30"/>
    <x v="1992"/>
    <d v="2017-07-23T00:00:00"/>
    <b v="1"/>
    <s v="Approved"/>
    <s v="Solex"/>
    <s v="Standard"/>
    <s v="high"/>
    <s v="medium"/>
    <n v="748.17"/>
    <n v="448.9"/>
    <n v="33552"/>
  </r>
  <r>
    <x v="11496"/>
    <n v="52"/>
    <x v="1336"/>
    <d v="2017-08-16T00:00:00"/>
    <b v="1"/>
    <s v="Approved"/>
    <s v="OHM Cycles"/>
    <s v="Road"/>
    <s v="medium"/>
    <s v="medium"/>
    <n v="1280.28"/>
    <n v="829.51"/>
    <n v="37823"/>
  </r>
  <r>
    <x v="11497"/>
    <n v="0"/>
    <x v="537"/>
    <d v="2017-01-20T00:00:00"/>
    <b v="1"/>
    <s v="Approved"/>
    <s v="Solex"/>
    <s v="Standard"/>
    <s v="medium"/>
    <s v="medium"/>
    <n v="100.35"/>
    <n v="75.260000000000005"/>
    <n v="37539"/>
  </r>
  <r>
    <x v="11498"/>
    <n v="48"/>
    <x v="1871"/>
    <d v="2017-01-04T00:00:00"/>
    <b v="1"/>
    <s v="Approved"/>
    <s v="WeareA2B"/>
    <s v="Standard"/>
    <s v="medium"/>
    <s v="medium"/>
    <n v="1762.96"/>
    <n v="950.52"/>
    <n v="41064"/>
  </r>
  <r>
    <x v="11499"/>
    <n v="3"/>
    <x v="2747"/>
    <d v="2017-05-14T00:00:00"/>
    <b v="1"/>
    <s v="Approved"/>
    <s v="Trek Bicycles"/>
    <s v="Standard"/>
    <s v="medium"/>
    <s v="large"/>
    <n v="2091.4699999999998"/>
    <n v="388.92"/>
    <n v="33549"/>
  </r>
  <r>
    <x v="11500"/>
    <n v="24"/>
    <x v="2781"/>
    <d v="2017-08-04T00:00:00"/>
    <b v="0"/>
    <s v="Approved"/>
    <s v="Solex"/>
    <s v="Road"/>
    <s v="medium"/>
    <s v="large"/>
    <n v="1777.8"/>
    <n v="820.78"/>
    <n v="40670"/>
  </r>
  <r>
    <x v="11501"/>
    <n v="49"/>
    <x v="597"/>
    <d v="2017-12-22T00:00:00"/>
    <b v="0"/>
    <s v="Approved"/>
    <s v="Trek Bicycles"/>
    <s v="Road"/>
    <s v="medium"/>
    <s v="medium"/>
    <n v="533.51"/>
    <n v="400.13"/>
    <n v="37823"/>
  </r>
  <r>
    <x v="11502"/>
    <n v="78"/>
    <x v="2113"/>
    <d v="2017-04-04T00:00:00"/>
    <b v="0"/>
    <s v="Approved"/>
    <s v="Giant Bicycles"/>
    <s v="Standard"/>
    <s v="medium"/>
    <s v="large"/>
    <n v="1765.3"/>
    <n v="709.48"/>
    <n v="38193"/>
  </r>
  <r>
    <x v="11503"/>
    <n v="22"/>
    <x v="1287"/>
    <d v="2017-08-24T00:00:00"/>
    <b v="0"/>
    <s v="Approved"/>
    <s v="WeareA2B"/>
    <s v="Standard"/>
    <s v="medium"/>
    <s v="medium"/>
    <n v="60.34"/>
    <n v="45.26"/>
    <n v="33552"/>
  </r>
  <r>
    <x v="11504"/>
    <n v="74"/>
    <x v="1453"/>
    <d v="2017-12-05T00:00:00"/>
    <b v="1"/>
    <s v="Cancelled"/>
    <s v="WeareA2B"/>
    <s v="Standard"/>
    <s v="medium"/>
    <s v="medium"/>
    <n v="1762.96"/>
    <n v="950.52"/>
    <n v="41848"/>
  </r>
  <r>
    <x v="11505"/>
    <n v="26"/>
    <x v="2324"/>
    <d v="2017-02-04T00:00:00"/>
    <b v="0"/>
    <s v="Approved"/>
    <s v="WeareA2B"/>
    <s v="Standard"/>
    <s v="medium"/>
    <s v="medium"/>
    <n v="1992.93"/>
    <n v="762.63"/>
    <n v="33888"/>
  </r>
  <r>
    <x v="11506"/>
    <n v="38"/>
    <x v="3187"/>
    <d v="2017-01-03T00:00:00"/>
    <b v="0"/>
    <s v="Approved"/>
    <s v="Solex"/>
    <s v="Standard"/>
    <s v="medium"/>
    <s v="medium"/>
    <n v="1577.53"/>
    <n v="826.51"/>
    <n v="40618"/>
  </r>
  <r>
    <x v="11507"/>
    <n v="40"/>
    <x v="2042"/>
    <d v="2017-12-05T00:00:00"/>
    <b v="0"/>
    <s v="Approved"/>
    <s v="OHM Cycles"/>
    <s v="Standard"/>
    <s v="high"/>
    <s v="medium"/>
    <n v="1458.17"/>
    <n v="874.9"/>
    <n v="38750"/>
  </r>
  <r>
    <x v="11508"/>
    <n v="66"/>
    <x v="2597"/>
    <d v="2017-03-08T00:00:00"/>
    <b v="1"/>
    <s v="Approved"/>
    <s v="Solex"/>
    <s v="Standard"/>
    <s v="medium"/>
    <s v="medium"/>
    <n v="1163.8900000000001"/>
    <n v="589.27"/>
    <n v="42560"/>
  </r>
  <r>
    <x v="11509"/>
    <n v="38"/>
    <x v="2817"/>
    <d v="2017-11-15T00:00:00"/>
    <b v="1"/>
    <s v="Approved"/>
    <s v="Solex"/>
    <s v="Standard"/>
    <s v="medium"/>
    <s v="medium"/>
    <n v="1577.53"/>
    <n v="826.51"/>
    <n v="40618"/>
  </r>
  <r>
    <x v="11510"/>
    <n v="36"/>
    <x v="2099"/>
    <d v="2017-04-05T00:00:00"/>
    <b v="0"/>
    <s v="Approved"/>
    <s v="Solex"/>
    <s v="Standard"/>
    <s v="low"/>
    <s v="medium"/>
    <n v="945.04"/>
    <n v="507.58"/>
    <n v="38750"/>
  </r>
  <r>
    <x v="11511"/>
    <n v="83"/>
    <x v="483"/>
    <d v="2017-08-15T00:00:00"/>
    <b v="0"/>
    <s v="Approved"/>
    <s v="Solex"/>
    <s v="Touring"/>
    <s v="medium"/>
    <s v="large"/>
    <n v="2083.94"/>
    <n v="675.03"/>
    <n v="41533"/>
  </r>
  <r>
    <x v="11512"/>
    <n v="15"/>
    <x v="3177"/>
    <d v="2017-09-02T00:00:00"/>
    <b v="1"/>
    <s v="Approved"/>
    <s v="Norco Bicycles"/>
    <s v="Standard"/>
    <s v="low"/>
    <s v="medium"/>
    <n v="958.74"/>
    <n v="748.9"/>
    <n v="39880"/>
  </r>
  <r>
    <x v="11513"/>
    <n v="20"/>
    <x v="3391"/>
    <d v="2017-12-22T00:00:00"/>
    <b v="0"/>
    <s v="Approved"/>
    <s v="Trek Bicycles"/>
    <s v="Standard"/>
    <s v="medium"/>
    <s v="small"/>
    <n v="1775.81"/>
    <n v="1580.47"/>
    <n v="40303"/>
  </r>
  <r>
    <x v="11514"/>
    <n v="37"/>
    <x v="1897"/>
    <d v="2017-10-02T00:00:00"/>
    <b v="0"/>
    <s v="Approved"/>
    <s v="OHM Cycles"/>
    <s v="Standard"/>
    <s v="low"/>
    <s v="medium"/>
    <n v="1793.43"/>
    <n v="248.82"/>
    <n v="40672"/>
  </r>
  <r>
    <x v="11515"/>
    <n v="1"/>
    <x v="2871"/>
    <d v="2017-06-29T00:00:00"/>
    <b v="1"/>
    <s v="Approved"/>
    <s v="Giant Bicycles"/>
    <s v="Touring"/>
    <s v="medium"/>
    <s v="large"/>
    <n v="1873.97"/>
    <n v="863.95"/>
    <n v="38859"/>
  </r>
  <r>
    <x v="11516"/>
    <n v="28"/>
    <x v="2089"/>
    <d v="2017-06-28T00:00:00"/>
    <b v="1"/>
    <s v="Approved"/>
    <s v="Norco Bicycles"/>
    <s v="Standard"/>
    <s v="medium"/>
    <s v="small"/>
    <n v="1216.1400000000001"/>
    <n v="1082.3599999999999"/>
    <n v="37337"/>
  </r>
  <r>
    <x v="11517"/>
    <n v="67"/>
    <x v="1669"/>
    <d v="2017-03-27T00:00:00"/>
    <b v="0"/>
    <s v="Approved"/>
    <s v="Norco Bicycles"/>
    <s v="Road"/>
    <s v="medium"/>
    <s v="medium"/>
    <n v="544.04999999999995"/>
    <n v="376.84"/>
    <n v="38647"/>
  </r>
  <r>
    <x v="11518"/>
    <n v="90"/>
    <x v="2847"/>
    <d v="2017-02-18T00:00:00"/>
    <b v="0"/>
    <s v="Approved"/>
    <s v="Norco Bicycles"/>
    <s v="Standard"/>
    <s v="low"/>
    <s v="medium"/>
    <n v="363.01"/>
    <n v="290.41000000000003"/>
    <n v="38482"/>
  </r>
  <r>
    <x v="11519"/>
    <n v="3"/>
    <x v="1582"/>
    <d v="2017-04-17T00:00:00"/>
    <b v="0"/>
    <s v="Approved"/>
    <s v="Trek Bicycles"/>
    <s v="Standard"/>
    <s v="medium"/>
    <s v="large"/>
    <n v="2091.4699999999998"/>
    <n v="388.92"/>
    <n v="41701"/>
  </r>
  <r>
    <x v="11520"/>
    <n v="1"/>
    <x v="3121"/>
    <d v="2017-07-21T00:00:00"/>
    <b v="1"/>
    <s v="Approved"/>
    <s v="Giant Bicycles"/>
    <s v="Standard"/>
    <s v="medium"/>
    <s v="medium"/>
    <n v="1403.5"/>
    <n v="954.82"/>
    <n v="41245"/>
  </r>
  <r>
    <x v="11521"/>
    <n v="67"/>
    <x v="188"/>
    <d v="2017-09-21T00:00:00"/>
    <b v="1"/>
    <s v="Approved"/>
    <s v="Solex"/>
    <s v="Standard"/>
    <s v="medium"/>
    <s v="large"/>
    <n v="1071.23"/>
    <n v="380.74"/>
    <n v="35160"/>
  </r>
  <r>
    <x v="11522"/>
    <n v="36"/>
    <x v="533"/>
    <d v="2017-09-09T00:00:00"/>
    <b v="0"/>
    <s v="Approved"/>
    <s v="Solex"/>
    <s v="Standard"/>
    <s v="low"/>
    <s v="medium"/>
    <n v="945.04"/>
    <n v="507.58"/>
    <n v="36498"/>
  </r>
  <r>
    <x v="11523"/>
    <n v="27"/>
    <x v="3080"/>
    <d v="2017-05-20T00:00:00"/>
    <b v="0"/>
    <s v="Approved"/>
    <s v="Trek Bicycles"/>
    <s v="Standard"/>
    <s v="medium"/>
    <s v="medium"/>
    <n v="499.53"/>
    <n v="388.72"/>
    <n v="36334"/>
  </r>
  <r>
    <x v="11524"/>
    <n v="81"/>
    <x v="2604"/>
    <d v="2017-03-16T00:00:00"/>
    <b v="0"/>
    <s v="Approved"/>
    <s v="Norco Bicycles"/>
    <s v="Standard"/>
    <s v="medium"/>
    <s v="small"/>
    <n v="586.45000000000005"/>
    <n v="521.94000000000005"/>
    <n v="33429"/>
  </r>
  <r>
    <x v="11525"/>
    <n v="54"/>
    <x v="3392"/>
    <d v="2017-05-13T00:00:00"/>
    <b v="1"/>
    <s v="Approved"/>
    <s v="WeareA2B"/>
    <s v="Standard"/>
    <s v="medium"/>
    <s v="medium"/>
    <n v="1807.45"/>
    <n v="778.69"/>
    <n v="42145"/>
  </r>
  <r>
    <x v="11526"/>
    <n v="49"/>
    <x v="2898"/>
    <d v="2017-12-11T00:00:00"/>
    <b v="0"/>
    <s v="Approved"/>
    <s v="Trek Bicycles"/>
    <s v="Road"/>
    <s v="medium"/>
    <s v="medium"/>
    <n v="533.51"/>
    <n v="400.13"/>
    <n v="41064"/>
  </r>
  <r>
    <x v="11527"/>
    <n v="64"/>
    <x v="3364"/>
    <d v="2017-06-18T00:00:00"/>
    <b v="1"/>
    <s v="Approved"/>
    <s v="Trek Bicycles"/>
    <s v="Standard"/>
    <s v="medium"/>
    <s v="large"/>
    <n v="1469.44"/>
    <n v="596.54999999999995"/>
    <n v="33879"/>
  </r>
  <r>
    <x v="11528"/>
    <n v="99"/>
    <x v="903"/>
    <d v="2017-05-22T00:00:00"/>
    <b v="1"/>
    <s v="Approved"/>
    <s v="Trek Bicycles"/>
    <s v="Road"/>
    <s v="low"/>
    <s v="small"/>
    <n v="1720.7"/>
    <n v="1531.42"/>
    <n v="35470"/>
  </r>
  <r>
    <x v="11529"/>
    <n v="81"/>
    <x v="1354"/>
    <d v="2017-10-06T00:00:00"/>
    <b v="0"/>
    <s v="Approved"/>
    <s v="Norco Bicycles"/>
    <s v="Standard"/>
    <s v="medium"/>
    <s v="small"/>
    <n v="586.45000000000005"/>
    <n v="521.94000000000005"/>
    <n v="33429"/>
  </r>
  <r>
    <x v="11530"/>
    <n v="84"/>
    <x v="993"/>
    <d v="2017-09-02T00:00:00"/>
    <b v="1"/>
    <s v="Approved"/>
    <s v="Trek Bicycles"/>
    <s v="Road"/>
    <s v="medium"/>
    <s v="medium"/>
    <n v="290.62"/>
    <n v="215.14"/>
    <n v="34079"/>
  </r>
  <r>
    <x v="11531"/>
    <n v="97"/>
    <x v="63"/>
    <d v="2017-11-10T00:00:00"/>
    <b v="0"/>
    <s v="Approved"/>
    <s v="Solex"/>
    <s v="Standard"/>
    <s v="medium"/>
    <s v="large"/>
    <n v="202.62"/>
    <n v="151.96"/>
    <n v="33364"/>
  </r>
  <r>
    <x v="11532"/>
    <n v="9"/>
    <x v="3248"/>
    <d v="2017-08-02T00:00:00"/>
    <b v="1"/>
    <s v="Approved"/>
    <s v="Norco Bicycles"/>
    <s v="Standard"/>
    <s v="medium"/>
    <s v="small"/>
    <n v="1216.1400000000001"/>
    <n v="1082.3599999999999"/>
    <n v="34527"/>
  </r>
  <r>
    <x v="11533"/>
    <n v="95"/>
    <x v="762"/>
    <d v="2017-11-16T00:00:00"/>
    <b v="1"/>
    <s v="Approved"/>
    <s v="Giant Bicycles"/>
    <s v="Standard"/>
    <s v="medium"/>
    <s v="large"/>
    <n v="569.55999999999995"/>
    <n v="528.42999999999995"/>
    <n v="37874"/>
  </r>
  <r>
    <x v="11534"/>
    <n v="83"/>
    <x v="2374"/>
    <d v="2017-01-09T00:00:00"/>
    <b v="0"/>
    <s v="Approved"/>
    <s v="Solex"/>
    <s v="Touring"/>
    <s v="medium"/>
    <s v="large"/>
    <n v="2083.94"/>
    <n v="675.03"/>
    <n v="42218"/>
  </r>
  <r>
    <x v="11535"/>
    <n v="12"/>
    <x v="2872"/>
    <d v="2017-03-23T00:00:00"/>
    <b v="0"/>
    <s v="Approved"/>
    <s v="Giant Bicycles"/>
    <s v="Standard"/>
    <s v="medium"/>
    <s v="large"/>
    <n v="1765.3"/>
    <n v="709.48"/>
    <n v="33429"/>
  </r>
  <r>
    <x v="11536"/>
    <n v="38"/>
    <x v="3243"/>
    <d v="2017-07-20T00:00:00"/>
    <b v="1"/>
    <s v="Approved"/>
    <s v="Solex"/>
    <s v="Standard"/>
    <s v="medium"/>
    <s v="medium"/>
    <n v="1577.53"/>
    <n v="826.51"/>
    <n v="39526"/>
  </r>
  <r>
    <x v="11537"/>
    <n v="67"/>
    <x v="2783"/>
    <d v="2017-06-10T00:00:00"/>
    <b v="0"/>
    <s v="Approved"/>
    <s v="Solex"/>
    <s v="Standard"/>
    <s v="medium"/>
    <s v="large"/>
    <n v="1071.23"/>
    <n v="380.74"/>
    <n v="33455"/>
  </r>
  <r>
    <x v="11538"/>
    <n v="51"/>
    <x v="3270"/>
    <d v="2017-09-14T00:00:00"/>
    <b v="1"/>
    <s v="Approved"/>
    <s v="OHM Cycles"/>
    <s v="Standard"/>
    <s v="high"/>
    <s v="medium"/>
    <n v="2005.66"/>
    <n v="1203.4000000000001"/>
    <n v="41009"/>
  </r>
  <r>
    <x v="11539"/>
    <n v="23"/>
    <x v="354"/>
    <d v="2017-10-25T00:00:00"/>
    <b v="1"/>
    <s v="Approved"/>
    <s v="Norco Bicycles"/>
    <s v="Mountain"/>
    <s v="low"/>
    <s v="small"/>
    <n v="688.63"/>
    <n v="612.88"/>
    <n v="34244"/>
  </r>
  <r>
    <x v="11540"/>
    <n v="40"/>
    <x v="2805"/>
    <d v="2017-11-07T00:00:00"/>
    <b v="0"/>
    <s v="Approved"/>
    <s v="OHM Cycles"/>
    <s v="Standard"/>
    <s v="high"/>
    <s v="medium"/>
    <n v="1458.17"/>
    <n v="874.9"/>
    <n v="38750"/>
  </r>
  <r>
    <x v="11541"/>
    <n v="54"/>
    <x v="2579"/>
    <d v="2017-11-20T00:00:00"/>
    <b v="1"/>
    <s v="Approved"/>
    <s v="WeareA2B"/>
    <s v="Standard"/>
    <s v="medium"/>
    <s v="medium"/>
    <n v="1292.8399999999999"/>
    <n v="13.44"/>
    <n v="35667"/>
  </r>
  <r>
    <x v="11542"/>
    <n v="16"/>
    <x v="1753"/>
    <d v="2017-05-18T00:00:00"/>
    <b v="1"/>
    <s v="Approved"/>
    <s v="Norco Bicycles"/>
    <s v="Standard"/>
    <s v="high"/>
    <s v="small"/>
    <n v="1661.92"/>
    <n v="1479.11"/>
    <n v="40670"/>
  </r>
  <r>
    <x v="11543"/>
    <n v="49"/>
    <x v="1474"/>
    <d v="2017-09-08T00:00:00"/>
    <b v="1"/>
    <s v="Approved"/>
    <s v="Trek Bicycles"/>
    <s v="Road"/>
    <s v="medium"/>
    <s v="medium"/>
    <n v="533.51"/>
    <n v="400.13"/>
    <n v="37823"/>
  </r>
  <r>
    <x v="11544"/>
    <n v="9"/>
    <x v="1542"/>
    <d v="2017-10-06T00:00:00"/>
    <b v="0"/>
    <s v="Approved"/>
    <s v="Norco Bicycles"/>
    <s v="Standard"/>
    <s v="medium"/>
    <s v="small"/>
    <n v="1216.1400000000001"/>
    <n v="1082.3599999999999"/>
    <n v="33455"/>
  </r>
  <r>
    <x v="11545"/>
    <n v="69"/>
    <x v="2653"/>
    <d v="2017-06-13T00:00:00"/>
    <b v="0"/>
    <s v="Approved"/>
    <s v="Giant Bicycles"/>
    <s v="Road"/>
    <s v="medium"/>
    <s v="medium"/>
    <n v="792.9"/>
    <n v="594.67999999999995"/>
    <n v="40553"/>
  </r>
  <r>
    <x v="11546"/>
    <n v="36"/>
    <x v="2571"/>
    <d v="2017-03-26T00:00:00"/>
    <b v="1"/>
    <s v="Approved"/>
    <s v="Solex"/>
    <s v="Standard"/>
    <s v="low"/>
    <s v="medium"/>
    <n v="945.04"/>
    <n v="507.58"/>
    <n v="35052"/>
  </r>
  <r>
    <x v="11547"/>
    <n v="30"/>
    <x v="2838"/>
    <d v="2017-07-05T00:00:00"/>
    <b v="0"/>
    <s v="Approved"/>
    <s v="Solex"/>
    <s v="Standard"/>
    <s v="high"/>
    <s v="medium"/>
    <n v="748.17"/>
    <n v="448.9"/>
    <n v="36361"/>
  </r>
  <r>
    <x v="11548"/>
    <n v="66"/>
    <x v="1847"/>
    <d v="2017-02-12T00:00:00"/>
    <b v="1"/>
    <s v="Approved"/>
    <s v="Giant Bicycles"/>
    <s v="Road"/>
    <s v="low"/>
    <s v="small"/>
    <n v="590.26"/>
    <n v="525.33000000000004"/>
    <n v="40487"/>
  </r>
  <r>
    <x v="11549"/>
    <n v="5"/>
    <x v="607"/>
    <d v="2017-06-20T00:00:00"/>
    <b v="0"/>
    <s v="Approved"/>
    <s v="Giant Bicycles"/>
    <s v="Standard"/>
    <s v="high"/>
    <s v="medium"/>
    <n v="1129.1300000000001"/>
    <n v="677.48"/>
    <n v="38573"/>
  </r>
  <r>
    <x v="11550"/>
    <n v="3"/>
    <x v="1121"/>
    <d v="2017-05-20T00:00:00"/>
    <b v="0"/>
    <s v="Approved"/>
    <s v="Trek Bicycles"/>
    <s v="Standard"/>
    <s v="medium"/>
    <s v="large"/>
    <n v="2091.4699999999998"/>
    <n v="388.92"/>
    <n v="38647"/>
  </r>
  <r>
    <x v="11551"/>
    <n v="88"/>
    <x v="3095"/>
    <d v="2017-05-21T00:00:00"/>
    <b v="0"/>
    <s v="Approved"/>
    <s v="Norco Bicycles"/>
    <s v="Standard"/>
    <s v="medium"/>
    <s v="medium"/>
    <n v="1198.46"/>
    <n v="381.1"/>
    <n v="37874"/>
  </r>
  <r>
    <x v="11552"/>
    <n v="38"/>
    <x v="1223"/>
    <d v="2017-06-20T00:00:00"/>
    <b v="1"/>
    <s v="Approved"/>
    <s v="Trek Bicycles"/>
    <s v="Standard"/>
    <s v="medium"/>
    <s v="large"/>
    <n v="2091.4699999999998"/>
    <n v="388.92"/>
    <n v="33259"/>
  </r>
  <r>
    <x v="11553"/>
    <n v="93"/>
    <x v="1944"/>
    <d v="2017-10-12T00:00:00"/>
    <b v="1"/>
    <s v="Approved"/>
    <s v="WeareA2B"/>
    <s v="Standard"/>
    <s v="medium"/>
    <s v="medium"/>
    <n v="1065.03"/>
    <n v="230.09"/>
    <n v="36833"/>
  </r>
  <r>
    <x v="11554"/>
    <n v="76"/>
    <x v="496"/>
    <d v="2017-01-31T00:00:00"/>
    <b v="1"/>
    <s v="Approved"/>
    <s v="WeareA2B"/>
    <s v="Standard"/>
    <s v="low"/>
    <s v="medium"/>
    <n v="642.30999999999995"/>
    <n v="513.85"/>
    <n v="41922"/>
  </r>
  <r>
    <x v="11555"/>
    <n v="74"/>
    <x v="624"/>
    <d v="2017-09-28T00:00:00"/>
    <b v="0"/>
    <s v="Approved"/>
    <s v="WeareA2B"/>
    <s v="Standard"/>
    <s v="medium"/>
    <s v="medium"/>
    <n v="1762.96"/>
    <n v="950.52"/>
    <n v="41848"/>
  </r>
  <r>
    <x v="11556"/>
    <n v="88"/>
    <x v="272"/>
    <d v="2017-06-18T00:00:00"/>
    <b v="0"/>
    <s v="Approved"/>
    <s v="Norco Bicycles"/>
    <s v="Standard"/>
    <s v="medium"/>
    <s v="medium"/>
    <n v="1198.46"/>
    <n v="381.1"/>
    <n v="36145"/>
  </r>
  <r>
    <x v="11557"/>
    <n v="0"/>
    <x v="2480"/>
    <d v="2017-04-12T00:00:00"/>
    <b v="1"/>
    <s v="Approved"/>
    <s v="Norco Bicycles"/>
    <s v="Road"/>
    <s v="medium"/>
    <s v="medium"/>
    <n v="544.04999999999995"/>
    <n v="376.84"/>
    <n v="38647"/>
  </r>
  <r>
    <x v="11558"/>
    <n v="13"/>
    <x v="2138"/>
    <d v="2017-06-19T00:00:00"/>
    <b v="1"/>
    <s v="Approved"/>
    <s v="Solex"/>
    <s v="Standard"/>
    <s v="medium"/>
    <s v="medium"/>
    <n v="1163.8900000000001"/>
    <n v="589.27"/>
    <n v="42295"/>
  </r>
  <r>
    <x v="11559"/>
    <n v="4"/>
    <x v="3393"/>
    <d v="2017-04-22T00:00:00"/>
    <b v="1"/>
    <s v="Approved"/>
    <s v="Giant Bicycles"/>
    <s v="Standard"/>
    <s v="high"/>
    <s v="medium"/>
    <n v="1129.1300000000001"/>
    <n v="677.48"/>
    <n v="38573"/>
  </r>
  <r>
    <x v="11560"/>
    <n v="45"/>
    <x v="260"/>
    <d v="2017-12-03T00:00:00"/>
    <b v="0"/>
    <s v="Approved"/>
    <s v="Solex"/>
    <s v="Standard"/>
    <s v="medium"/>
    <s v="medium"/>
    <n v="441.49"/>
    <n v="84.99"/>
    <n v="34071"/>
  </r>
  <r>
    <x v="11561"/>
    <n v="55"/>
    <x v="1027"/>
    <d v="2017-06-14T00:00:00"/>
    <b v="1"/>
    <s v="Approved"/>
    <s v="Trek Bicycles"/>
    <s v="Road"/>
    <s v="medium"/>
    <s v="large"/>
    <n v="1894.19"/>
    <n v="598.76"/>
    <n v="40779"/>
  </r>
  <r>
    <x v="11562"/>
    <n v="96"/>
    <x v="234"/>
    <d v="2017-02-07T00:00:00"/>
    <b v="1"/>
    <s v="Approved"/>
    <s v="Giant Bicycles"/>
    <s v="Standard"/>
    <s v="medium"/>
    <s v="large"/>
    <n v="1635.3"/>
    <n v="993.66"/>
    <n v="41434"/>
  </r>
  <r>
    <x v="11563"/>
    <n v="36"/>
    <x v="1186"/>
    <d v="2017-06-19T00:00:00"/>
    <b v="0"/>
    <s v="Approved"/>
    <s v="Solex"/>
    <s v="Standard"/>
    <s v="low"/>
    <s v="medium"/>
    <n v="945.04"/>
    <n v="507.58"/>
    <n v="35052"/>
  </r>
  <r>
    <x v="11564"/>
    <n v="53"/>
    <x v="1625"/>
    <d v="2017-06-29T00:00:00"/>
    <b v="0"/>
    <s v="Approved"/>
    <s v="OHM Cycles"/>
    <s v="Standard"/>
    <s v="medium"/>
    <s v="medium"/>
    <n v="795.34"/>
    <n v="101.58"/>
    <n v="35707"/>
  </r>
  <r>
    <x v="11565"/>
    <n v="4"/>
    <x v="2074"/>
    <d v="2017-11-03T00:00:00"/>
    <b v="1"/>
    <s v="Approved"/>
    <s v="Giant Bicycles"/>
    <s v="Standard"/>
    <s v="high"/>
    <s v="medium"/>
    <n v="1129.1300000000001"/>
    <n v="677.48"/>
    <n v="38573"/>
  </r>
  <r>
    <x v="11566"/>
    <n v="1"/>
    <x v="612"/>
    <d v="2017-04-22T00:00:00"/>
    <b v="0"/>
    <s v="Approved"/>
    <s v="Giant Bicycles"/>
    <s v="Standard"/>
    <s v="medium"/>
    <s v="medium"/>
    <n v="1403.5"/>
    <n v="954.82"/>
    <n v="42688"/>
  </r>
  <r>
    <x v="11567"/>
    <n v="23"/>
    <x v="2482"/>
    <d v="2017-04-02T00:00:00"/>
    <b v="1"/>
    <s v="Approved"/>
    <s v="Norco Bicycles"/>
    <s v="Mountain"/>
    <s v="low"/>
    <s v="small"/>
    <n v="688.63"/>
    <n v="612.88"/>
    <n v="36334"/>
  </r>
  <r>
    <x v="11568"/>
    <n v="18"/>
    <x v="3026"/>
    <d v="2017-02-06T00:00:00"/>
    <b v="1"/>
    <s v="Approved"/>
    <s v="Solex"/>
    <s v="Standard"/>
    <s v="medium"/>
    <s v="medium"/>
    <n v="575.27"/>
    <n v="431.45"/>
    <n v="34165"/>
  </r>
  <r>
    <x v="11569"/>
    <n v="29"/>
    <x v="150"/>
    <d v="2017-03-11T00:00:00"/>
    <b v="0"/>
    <s v="Approved"/>
    <s v="Norco Bicycles"/>
    <s v="Road"/>
    <s v="medium"/>
    <s v="medium"/>
    <n v="543.39"/>
    <n v="407.54"/>
    <n v="37698"/>
  </r>
  <r>
    <x v="11570"/>
    <n v="48"/>
    <x v="17"/>
    <d v="2017-05-03T00:00:00"/>
    <b v="0"/>
    <s v="Approved"/>
    <s v="WeareA2B"/>
    <s v="Standard"/>
    <s v="medium"/>
    <s v="medium"/>
    <n v="1762.96"/>
    <n v="950.52"/>
    <n v="41848"/>
  </r>
  <r>
    <x v="11571"/>
    <n v="70"/>
    <x v="1586"/>
    <d v="2017-07-09T00:00:00"/>
    <b v="1"/>
    <s v="Approved"/>
    <s v="Trek Bicycles"/>
    <s v="Standard"/>
    <s v="high"/>
    <s v="medium"/>
    <n v="495.72"/>
    <n v="297.43"/>
    <n v="42710"/>
  </r>
  <r>
    <x v="11572"/>
    <n v="18"/>
    <x v="3372"/>
    <d v="2017-07-29T00:00:00"/>
    <b v="0"/>
    <s v="Approved"/>
    <s v="Solex"/>
    <s v="Standard"/>
    <s v="medium"/>
    <s v="medium"/>
    <n v="575.27"/>
    <n v="431.45"/>
    <n v="39880"/>
  </r>
  <r>
    <x v="11573"/>
    <n v="1"/>
    <x v="3394"/>
    <d v="2017-01-15T00:00:00"/>
    <b v="0"/>
    <s v="Approved"/>
    <s v="Giant Bicycles"/>
    <s v="Standard"/>
    <s v="medium"/>
    <s v="medium"/>
    <n v="1403.5"/>
    <n v="954.82"/>
    <n v="41167"/>
  </r>
  <r>
    <x v="11574"/>
    <n v="0"/>
    <x v="826"/>
    <d v="2017-05-31T00:00:00"/>
    <b v="0"/>
    <s v="Approved"/>
    <s v="Giant Bicycles"/>
    <s v="Standard"/>
    <s v="medium"/>
    <s v="medium"/>
    <n v="230.91"/>
    <n v="173.18"/>
    <n v="34527"/>
  </r>
  <r>
    <x v="11575"/>
    <n v="99"/>
    <x v="2501"/>
    <d v="2017-01-25T00:00:00"/>
    <b v="0"/>
    <s v="Approved"/>
    <s v="Trek Bicycles"/>
    <s v="Road"/>
    <s v="low"/>
    <s v="small"/>
    <n v="1720.7"/>
    <n v="1531.42"/>
    <n v="37668"/>
  </r>
  <r>
    <x v="11576"/>
    <n v="31"/>
    <x v="1619"/>
    <d v="2017-07-17T00:00:00"/>
    <b v="1"/>
    <s v="Approved"/>
    <s v="Giant Bicycles"/>
    <s v="Standard"/>
    <s v="medium"/>
    <s v="medium"/>
    <n v="230.91"/>
    <n v="173.18"/>
    <n v="39031"/>
  </r>
  <r>
    <x v="11577"/>
    <n v="0"/>
    <x v="2012"/>
    <d v="2017-01-11T00:00:00"/>
    <b v="1"/>
    <s v="Approved"/>
    <s v="Norco Bicycles"/>
    <s v="Standard"/>
    <s v="medium"/>
    <s v="medium"/>
    <n v="360.4"/>
    <n v="270.3"/>
    <n v="35455"/>
  </r>
  <r>
    <x v="11578"/>
    <n v="53"/>
    <x v="2929"/>
    <d v="2017-09-13T00:00:00"/>
    <b v="0"/>
    <s v="Approved"/>
    <s v="OHM Cycles"/>
    <s v="Standard"/>
    <s v="medium"/>
    <s v="medium"/>
    <n v="795.34"/>
    <n v="101.58"/>
    <n v="35707"/>
  </r>
  <r>
    <x v="11579"/>
    <n v="26"/>
    <x v="792"/>
    <d v="2017-10-03T00:00:00"/>
    <b v="0"/>
    <s v="Approved"/>
    <s v="WeareA2B"/>
    <s v="Standard"/>
    <s v="medium"/>
    <s v="medium"/>
    <n v="1992.93"/>
    <n v="762.63"/>
    <n v="39031"/>
  </r>
  <r>
    <x v="11580"/>
    <n v="77"/>
    <x v="2005"/>
    <d v="2017-11-06T00:00:00"/>
    <b v="0"/>
    <s v="Approved"/>
    <s v="Norco Bicycles"/>
    <s v="Road"/>
    <s v="medium"/>
    <s v="large"/>
    <n v="1240.31"/>
    <n v="795.1"/>
    <n v="40553"/>
  </r>
  <r>
    <x v="11581"/>
    <n v="40"/>
    <x v="1166"/>
    <d v="2017-12-21T00:00:00"/>
    <b v="1"/>
    <s v="Approved"/>
    <s v="OHM Cycles"/>
    <s v="Standard"/>
    <s v="high"/>
    <s v="medium"/>
    <n v="1458.17"/>
    <n v="874.9"/>
    <n v="33455"/>
  </r>
  <r>
    <x v="11582"/>
    <n v="74"/>
    <x v="304"/>
    <d v="2017-05-17T00:00:00"/>
    <b v="1"/>
    <s v="Approved"/>
    <s v="WeareA2B"/>
    <s v="Standard"/>
    <s v="medium"/>
    <s v="medium"/>
    <n v="1228.07"/>
    <n v="400.91"/>
    <n v="36668"/>
  </r>
  <r>
    <x v="11583"/>
    <n v="90"/>
    <x v="1549"/>
    <d v="2017-01-17T00:00:00"/>
    <b v="1"/>
    <s v="Approved"/>
    <s v="Solex"/>
    <s v="Standard"/>
    <s v="low"/>
    <s v="medium"/>
    <n v="945.04"/>
    <n v="507.58"/>
    <n v="36498"/>
  </r>
  <r>
    <x v="11584"/>
    <n v="46"/>
    <x v="2740"/>
    <d v="2017-09-02T00:00:00"/>
    <b v="0"/>
    <s v="Approved"/>
    <s v="OHM Cycles"/>
    <s v="Standard"/>
    <s v="low"/>
    <s v="medium"/>
    <n v="1793.43"/>
    <n v="248.82"/>
    <n v="36361"/>
  </r>
  <r>
    <x v="11585"/>
    <n v="55"/>
    <x v="814"/>
    <d v="2017-04-22T00:00:00"/>
    <b v="0"/>
    <s v="Approved"/>
    <s v="Trek Bicycles"/>
    <s v="Road"/>
    <s v="medium"/>
    <s v="large"/>
    <n v="1894.19"/>
    <n v="598.76"/>
    <n v="37823"/>
  </r>
  <r>
    <x v="11586"/>
    <n v="47"/>
    <x v="2307"/>
    <d v="2017-07-11T00:00:00"/>
    <b v="0"/>
    <s v="Approved"/>
    <s v="Trek Bicycles"/>
    <s v="Road"/>
    <s v="low"/>
    <s v="small"/>
    <n v="1720.7"/>
    <n v="1531.42"/>
    <n v="37838"/>
  </r>
  <r>
    <x v="11587"/>
    <n v="38"/>
    <x v="1531"/>
    <d v="2017-07-11T00:00:00"/>
    <b v="0"/>
    <s v="Approved"/>
    <s v="Trek Bicycles"/>
    <s v="Standard"/>
    <s v="medium"/>
    <s v="large"/>
    <n v="2091.4699999999998"/>
    <n v="388.92"/>
    <n v="38258"/>
  </r>
  <r>
    <x v="11588"/>
    <n v="49"/>
    <x v="2052"/>
    <d v="2017-04-10T00:00:00"/>
    <b v="1"/>
    <s v="Approved"/>
    <s v="Trek Bicycles"/>
    <s v="Road"/>
    <s v="medium"/>
    <s v="medium"/>
    <n v="533.51"/>
    <n v="400.13"/>
    <n v="35707"/>
  </r>
  <r>
    <x v="11589"/>
    <n v="28"/>
    <x v="1088"/>
    <d v="2017-03-22T00:00:00"/>
    <b v="0"/>
    <s v="Approved"/>
    <s v="Solex"/>
    <s v="Road"/>
    <s v="medium"/>
    <s v="small"/>
    <n v="1703.52"/>
    <n v="1516.13"/>
    <n v="38216"/>
  </r>
  <r>
    <x v="11590"/>
    <n v="9"/>
    <x v="1288"/>
    <d v="2017-05-28T00:00:00"/>
    <b v="0"/>
    <s v="Approved"/>
    <s v="Norco Bicycles"/>
    <s v="Standard"/>
    <s v="medium"/>
    <s v="small"/>
    <n v="1216.1400000000001"/>
    <n v="1082.3599999999999"/>
    <n v="33455"/>
  </r>
  <r>
    <x v="11591"/>
    <n v="49"/>
    <x v="2347"/>
    <d v="2017-01-14T00:00:00"/>
    <b v="1"/>
    <s v="Approved"/>
    <s v="Trek Bicycles"/>
    <s v="Road"/>
    <s v="medium"/>
    <s v="medium"/>
    <n v="533.51"/>
    <n v="400.13"/>
    <n v="41064"/>
  </r>
  <r>
    <x v="11592"/>
    <n v="39"/>
    <x v="1318"/>
    <d v="2017-09-05T00:00:00"/>
    <b v="0"/>
    <s v="Approved"/>
    <s v="Giant Bicycles"/>
    <s v="Standard"/>
    <s v="medium"/>
    <s v="large"/>
    <n v="1812.75"/>
    <n v="582.48"/>
    <n v="40336"/>
  </r>
  <r>
    <x v="11593"/>
    <n v="55"/>
    <x v="2203"/>
    <d v="2017-03-19T00:00:00"/>
    <b v="1"/>
    <s v="Approved"/>
    <s v="Trek Bicycles"/>
    <s v="Road"/>
    <s v="medium"/>
    <s v="large"/>
    <n v="1894.19"/>
    <n v="598.76"/>
    <n v="37823"/>
  </r>
  <r>
    <x v="11594"/>
    <n v="51"/>
    <x v="2698"/>
    <d v="2017-06-11T00:00:00"/>
    <b v="0"/>
    <s v="Approved"/>
    <s v="OHM Cycles"/>
    <s v="Standard"/>
    <s v="high"/>
    <s v="medium"/>
    <n v="2005.66"/>
    <n v="1203.4000000000001"/>
    <n v="37220"/>
  </r>
  <r>
    <x v="11595"/>
    <n v="59"/>
    <x v="3080"/>
    <d v="2017-05-29T00:00:00"/>
    <b v="0"/>
    <s v="Approved"/>
    <s v="Solex"/>
    <s v="Standard"/>
    <s v="medium"/>
    <s v="large"/>
    <n v="1061.56"/>
    <n v="733.58"/>
    <n v="34170"/>
  </r>
  <r>
    <x v="11596"/>
    <n v="34"/>
    <x v="2774"/>
    <d v="2017-04-06T00:00:00"/>
    <b v="1"/>
    <s v="Approved"/>
    <s v="Norco Bicycles"/>
    <s v="Road"/>
    <s v="high"/>
    <s v="large"/>
    <n v="774.53"/>
    <n v="464.72"/>
    <n v="37698"/>
  </r>
  <r>
    <x v="11597"/>
    <n v="23"/>
    <x v="3293"/>
    <d v="2017-12-04T00:00:00"/>
    <b v="1"/>
    <s v="Approved"/>
    <s v="Norco Bicycles"/>
    <s v="Standard"/>
    <s v="medium"/>
    <s v="medium"/>
    <n v="1198.46"/>
    <n v="381.1"/>
    <n v="36833"/>
  </r>
  <r>
    <x v="11598"/>
    <n v="18"/>
    <x v="2969"/>
    <d v="2017-07-02T00:00:00"/>
    <b v="0"/>
    <s v="Approved"/>
    <s v="Solex"/>
    <s v="Standard"/>
    <s v="medium"/>
    <s v="medium"/>
    <n v="575.27"/>
    <n v="431.45"/>
    <n v="41345"/>
  </r>
  <r>
    <x v="11599"/>
    <n v="100"/>
    <x v="2164"/>
    <d v="2017-01-13T00:00:00"/>
    <b v="0"/>
    <s v="Approved"/>
    <s v="Norco Bicycles"/>
    <s v="Road"/>
    <s v="medium"/>
    <s v="medium"/>
    <n v="1036.5899999999999"/>
    <n v="206.35"/>
    <n v="33364"/>
  </r>
  <r>
    <x v="11600"/>
    <n v="74"/>
    <x v="177"/>
    <d v="2017-04-08T00:00:00"/>
    <b v="0"/>
    <s v="Approved"/>
    <s v="WeareA2B"/>
    <s v="Standard"/>
    <s v="medium"/>
    <s v="medium"/>
    <n v="1228.07"/>
    <n v="400.91"/>
    <n v="41922"/>
  </r>
  <r>
    <x v="11601"/>
    <n v="46"/>
    <x v="2910"/>
    <d v="2017-12-02T00:00:00"/>
    <b v="1"/>
    <s v="Approved"/>
    <s v="Solex"/>
    <s v="Standard"/>
    <s v="low"/>
    <s v="medium"/>
    <n v="1289.8499999999999"/>
    <n v="74.510000000000005"/>
    <n v="35470"/>
  </r>
  <r>
    <x v="11602"/>
    <n v="49"/>
    <x v="1621"/>
    <d v="2017-01-22T00:00:00"/>
    <b v="1"/>
    <s v="Approved"/>
    <s v="Trek Bicycles"/>
    <s v="Road"/>
    <s v="medium"/>
    <s v="medium"/>
    <n v="533.51"/>
    <n v="400.13"/>
    <n v="41064"/>
  </r>
  <r>
    <x v="11603"/>
    <n v="53"/>
    <x v="81"/>
    <d v="2017-01-14T00:00:00"/>
    <b v="0"/>
    <s v="Approved"/>
    <s v="OHM Cycles"/>
    <s v="Standard"/>
    <s v="medium"/>
    <s v="medium"/>
    <n v="795.34"/>
    <n v="101.58"/>
    <n v="35470"/>
  </r>
  <r>
    <x v="11604"/>
    <n v="85"/>
    <x v="3150"/>
    <d v="2017-07-19T00:00:00"/>
    <b v="0"/>
    <s v="Approved"/>
    <s v="WeareA2B"/>
    <s v="Standard"/>
    <s v="medium"/>
    <s v="medium"/>
    <n v="752.64"/>
    <n v="205.36"/>
    <n v="35667"/>
  </r>
  <r>
    <x v="11605"/>
    <n v="4"/>
    <x v="3221"/>
    <d v="2017-11-12T00:00:00"/>
    <b v="1"/>
    <s v="Approved"/>
    <s v="Giant Bicycles"/>
    <s v="Standard"/>
    <s v="high"/>
    <s v="medium"/>
    <n v="1129.1300000000001"/>
    <n v="677.48"/>
    <n v="35052"/>
  </r>
  <r>
    <x v="11606"/>
    <n v="27"/>
    <x v="298"/>
    <d v="2017-01-25T00:00:00"/>
    <b v="0"/>
    <s v="Approved"/>
    <s v="Trek Bicycles"/>
    <s v="Standard"/>
    <s v="medium"/>
    <s v="medium"/>
    <n v="499.53"/>
    <n v="388.72"/>
    <n v="36334"/>
  </r>
  <r>
    <x v="11607"/>
    <n v="86"/>
    <x v="2596"/>
    <d v="2017-06-17T00:00:00"/>
    <b v="0"/>
    <s v="Approved"/>
    <s v="OHM Cycles"/>
    <s v="Standard"/>
    <s v="medium"/>
    <s v="medium"/>
    <n v="235.63"/>
    <n v="125.07"/>
    <n v="36367"/>
  </r>
  <r>
    <x v="11608"/>
    <n v="60"/>
    <x v="1927"/>
    <d v="2017-05-03T00:00:00"/>
    <b v="1"/>
    <s v="Approved"/>
    <s v="Giant Bicycles"/>
    <s v="Standard"/>
    <s v="high"/>
    <s v="small"/>
    <n v="1977.36"/>
    <n v="1759.85"/>
    <n v="40779"/>
  </r>
  <r>
    <x v="11609"/>
    <n v="47"/>
    <x v="1869"/>
    <d v="2017-03-30T00:00:00"/>
    <b v="0"/>
    <s v="Approved"/>
    <s v="Trek Bicycles"/>
    <s v="Road"/>
    <s v="low"/>
    <s v="small"/>
    <n v="1720.7"/>
    <n v="1531.42"/>
    <n v="41009"/>
  </r>
  <r>
    <x v="11610"/>
    <n v="37"/>
    <x v="241"/>
    <d v="2017-02-13T00:00:00"/>
    <b v="0"/>
    <s v="Approved"/>
    <s v="OHM Cycles"/>
    <s v="Standard"/>
    <s v="low"/>
    <s v="medium"/>
    <n v="1793.43"/>
    <n v="248.82"/>
    <n v="36361"/>
  </r>
  <r>
    <x v="11611"/>
    <n v="17"/>
    <x v="3156"/>
    <d v="2017-10-26T00:00:00"/>
    <b v="0"/>
    <s v="Approved"/>
    <s v="Solex"/>
    <s v="Standard"/>
    <s v="high"/>
    <s v="medium"/>
    <n v="1024.6600000000001"/>
    <n v="614.79999999999995"/>
    <n v="41345"/>
  </r>
  <r>
    <x v="11612"/>
    <n v="63"/>
    <x v="1172"/>
    <d v="2017-02-05T00:00:00"/>
    <b v="0"/>
    <s v="Approved"/>
    <s v="Solex"/>
    <s v="Standard"/>
    <s v="medium"/>
    <s v="medium"/>
    <n v="1483.2"/>
    <n v="99.59"/>
    <n v="36146"/>
  </r>
  <r>
    <x v="11613"/>
    <n v="10"/>
    <x v="2200"/>
    <d v="2017-06-24T00:00:00"/>
    <b v="1"/>
    <s v="Approved"/>
    <s v="WeareA2B"/>
    <s v="Touring"/>
    <s v="medium"/>
    <s v="medium"/>
    <n v="1466.68"/>
    <n v="363.25"/>
    <n v="41701"/>
  </r>
  <r>
    <x v="11614"/>
    <n v="41"/>
    <x v="612"/>
    <d v="2017-02-21T00:00:00"/>
    <b v="0"/>
    <s v="Approved"/>
    <s v="Solex"/>
    <s v="Road"/>
    <s v="medium"/>
    <s v="medium"/>
    <n v="416.98"/>
    <n v="312.74"/>
    <n v="35560"/>
  </r>
  <r>
    <x v="11615"/>
    <n v="41"/>
    <x v="2598"/>
    <d v="2017-12-24T00:00:00"/>
    <b v="0"/>
    <s v="Approved"/>
    <s v="Solex"/>
    <s v="Road"/>
    <s v="medium"/>
    <s v="medium"/>
    <n v="416.98"/>
    <n v="312.74"/>
    <n v="35560"/>
  </r>
  <r>
    <x v="11616"/>
    <n v="41"/>
    <x v="3241"/>
    <d v="2017-10-09T00:00:00"/>
    <b v="1"/>
    <s v="Approved"/>
    <s v="Solex"/>
    <s v="Road"/>
    <s v="medium"/>
    <s v="medium"/>
    <n v="416.98"/>
    <n v="312.74"/>
    <n v="35560"/>
  </r>
  <r>
    <x v="11617"/>
    <n v="36"/>
    <x v="2909"/>
    <d v="2017-06-26T00:00:00"/>
    <b v="0"/>
    <s v="Cancelled"/>
    <s v="Solex"/>
    <s v="Standard"/>
    <s v="low"/>
    <s v="medium"/>
    <n v="1289.8499999999999"/>
    <n v="74.510000000000005"/>
    <n v="39427"/>
  </r>
  <r>
    <x v="11618"/>
    <n v="9"/>
    <x v="800"/>
    <d v="2017-04-22T00:00:00"/>
    <b v="1"/>
    <s v="Approved"/>
    <s v="Norco Bicycles"/>
    <s v="Standard"/>
    <s v="medium"/>
    <s v="small"/>
    <n v="1216.1400000000001"/>
    <n v="1082.3599999999999"/>
    <n v="37698"/>
  </r>
  <r>
    <x v="11619"/>
    <n v="62"/>
    <x v="385"/>
    <d v="2017-09-19T00:00:00"/>
    <b v="1"/>
    <s v="Approved"/>
    <s v="Solex"/>
    <s v="Standard"/>
    <s v="high"/>
    <s v="medium"/>
    <n v="1024.6600000000001"/>
    <n v="614.79999999999995"/>
    <n v="40670"/>
  </r>
  <r>
    <x v="11620"/>
    <n v="64"/>
    <x v="1556"/>
    <d v="2017-01-20T00:00:00"/>
    <b v="1"/>
    <s v="Approved"/>
    <s v="Trek Bicycles"/>
    <s v="Standard"/>
    <s v="medium"/>
    <s v="large"/>
    <n v="1469.44"/>
    <n v="596.54999999999995"/>
    <n v="41047"/>
  </r>
  <r>
    <x v="11621"/>
    <n v="65"/>
    <x v="389"/>
    <d v="2017-12-19T00:00:00"/>
    <b v="1"/>
    <s v="Approved"/>
    <s v="WeareA2B"/>
    <s v="Standard"/>
    <s v="medium"/>
    <s v="medium"/>
    <n v="1807.45"/>
    <n v="778.69"/>
    <n v="37499"/>
  </r>
  <r>
    <x v="11622"/>
    <n v="43"/>
    <x v="205"/>
    <d v="2017-08-07T00:00:00"/>
    <b v="0"/>
    <s v="Approved"/>
    <s v="Norco Bicycles"/>
    <s v="Standard"/>
    <s v="medium"/>
    <s v="medium"/>
    <n v="1555.58"/>
    <n v="818.01"/>
    <n v="37873"/>
  </r>
  <r>
    <x v="11623"/>
    <n v="25"/>
    <x v="2836"/>
    <d v="2017-03-05T00:00:00"/>
    <b v="1"/>
    <s v="Approved"/>
    <s v="Giant Bicycles"/>
    <s v="Road"/>
    <s v="medium"/>
    <s v="medium"/>
    <n v="1538.99"/>
    <n v="829.65"/>
    <n v="33888"/>
  </r>
  <r>
    <x v="11624"/>
    <n v="53"/>
    <x v="1944"/>
    <d v="2017-04-26T00:00:00"/>
    <b v="0"/>
    <s v="Approved"/>
    <s v="OHM Cycles"/>
    <s v="Standard"/>
    <s v="medium"/>
    <s v="medium"/>
    <n v="795.34"/>
    <n v="101.58"/>
    <n v="35470"/>
  </r>
  <r>
    <x v="11625"/>
    <n v="19"/>
    <x v="1643"/>
    <d v="2017-11-11T00:00:00"/>
    <b v="0"/>
    <s v="Approved"/>
    <s v="OHM Cycles"/>
    <s v="Road"/>
    <s v="high"/>
    <s v="large"/>
    <n v="12.01"/>
    <n v="7.21"/>
    <n v="39880"/>
  </r>
  <r>
    <x v="11626"/>
    <n v="0"/>
    <x v="3123"/>
    <d v="2017-07-31T00:00:00"/>
    <b v="0"/>
    <s v="Approved"/>
    <s v="Trek Bicycles"/>
    <s v="Standard"/>
    <s v="high"/>
    <s v="medium"/>
    <n v="495.72"/>
    <n v="297.43"/>
    <n v="42105"/>
  </r>
  <r>
    <x v="11627"/>
    <n v="85"/>
    <x v="1199"/>
    <d v="2017-08-06T00:00:00"/>
    <b v="0"/>
    <s v="Approved"/>
    <s v="WeareA2B"/>
    <s v="Standard"/>
    <s v="medium"/>
    <s v="medium"/>
    <n v="752.64"/>
    <n v="205.36"/>
    <n v="36334"/>
  </r>
  <r>
    <x v="11628"/>
    <n v="100"/>
    <x v="3218"/>
    <d v="2017-06-30T00:00:00"/>
    <b v="1"/>
    <s v="Approved"/>
    <s v="Norco Bicycles"/>
    <s v="Road"/>
    <s v="medium"/>
    <s v="medium"/>
    <n v="1036.5899999999999"/>
    <n v="206.35"/>
    <n v="33364"/>
  </r>
  <r>
    <x v="11629"/>
    <n v="18"/>
    <x v="3315"/>
    <d v="2017-04-02T00:00:00"/>
    <b v="0"/>
    <s v="Approved"/>
    <s v="Solex"/>
    <s v="Standard"/>
    <s v="medium"/>
    <s v="medium"/>
    <n v="575.27"/>
    <n v="431.45"/>
    <n v="35160"/>
  </r>
  <r>
    <x v="11630"/>
    <n v="63"/>
    <x v="2179"/>
    <d v="2017-02-11T00:00:00"/>
    <b v="0"/>
    <s v="Approved"/>
    <s v="Solex"/>
    <s v="Standard"/>
    <s v="medium"/>
    <s v="medium"/>
    <n v="1483.2"/>
    <n v="99.59"/>
    <n v="36146"/>
  </r>
  <r>
    <x v="11631"/>
    <n v="18"/>
    <x v="2954"/>
    <d v="2017-11-25T00:00:00"/>
    <b v="1"/>
    <s v="Approved"/>
    <s v="Solex"/>
    <s v="Standard"/>
    <s v="medium"/>
    <s v="medium"/>
    <n v="575.27"/>
    <n v="431.45"/>
    <n v="39880"/>
  </r>
  <r>
    <x v="11632"/>
    <n v="7"/>
    <x v="3256"/>
    <d v="2017-03-08T00:00:00"/>
    <b v="1"/>
    <s v="Approved"/>
    <s v="Trek Bicycles"/>
    <s v="Road"/>
    <s v="low"/>
    <s v="medium"/>
    <n v="980.37"/>
    <n v="234.43"/>
    <n v="38216"/>
  </r>
  <r>
    <x v="11633"/>
    <n v="52"/>
    <x v="1714"/>
    <d v="2017-10-22T00:00:00"/>
    <b v="1"/>
    <s v="Approved"/>
    <s v="Solex"/>
    <s v="Road"/>
    <s v="medium"/>
    <s v="large"/>
    <n v="1777.8"/>
    <n v="820.78"/>
    <n v="40670"/>
  </r>
  <r>
    <x v="11634"/>
    <n v="77"/>
    <x v="1615"/>
    <d v="2017-05-26T00:00:00"/>
    <b v="0"/>
    <s v="Approved"/>
    <s v="Norco Bicycles"/>
    <s v="Road"/>
    <s v="medium"/>
    <s v="large"/>
    <n v="1240.31"/>
    <n v="795.1"/>
    <n v="40553"/>
  </r>
  <r>
    <x v="11635"/>
    <n v="83"/>
    <x v="3205"/>
    <d v="2017-02-20T00:00:00"/>
    <b v="0"/>
    <s v="Approved"/>
    <s v="Solex"/>
    <s v="Touring"/>
    <s v="medium"/>
    <s v="large"/>
    <n v="2083.94"/>
    <n v="675.03"/>
    <n v="41533"/>
  </r>
  <r>
    <x v="11636"/>
    <n v="90"/>
    <x v="1190"/>
    <d v="2017-05-15T00:00:00"/>
    <b v="1"/>
    <s v="Approved"/>
    <s v="Solex"/>
    <s v="Standard"/>
    <s v="low"/>
    <s v="medium"/>
    <n v="945.04"/>
    <n v="507.58"/>
    <n v="40672"/>
  </r>
  <r>
    <x v="11637"/>
    <n v="79"/>
    <x v="102"/>
    <d v="2017-03-23T00:00:00"/>
    <b v="0"/>
    <s v="Approved"/>
    <s v="Norco Bicycles"/>
    <s v="Standard"/>
    <s v="medium"/>
    <s v="medium"/>
    <n v="1555.58"/>
    <n v="818.01"/>
    <n v="37873"/>
  </r>
  <r>
    <x v="11638"/>
    <n v="49"/>
    <x v="1627"/>
    <d v="2017-10-22T00:00:00"/>
    <b v="0"/>
    <s v="Approved"/>
    <s v="Trek Bicycles"/>
    <s v="Road"/>
    <s v="medium"/>
    <s v="medium"/>
    <n v="533.51"/>
    <n v="400.13"/>
    <n v="39915"/>
  </r>
  <r>
    <x v="11639"/>
    <n v="9"/>
    <x v="314"/>
    <d v="2017-08-02T00:00:00"/>
    <b v="0"/>
    <s v="Approved"/>
    <s v="OHM Cycles"/>
    <s v="Road"/>
    <s v="medium"/>
    <s v="medium"/>
    <n v="742.54"/>
    <n v="667.4"/>
    <n v="34586"/>
  </r>
  <r>
    <x v="11640"/>
    <n v="99"/>
    <x v="223"/>
    <d v="2017-08-20T00:00:00"/>
    <b v="0"/>
    <s v="Approved"/>
    <s v="OHM Cycles"/>
    <s v="Standard"/>
    <s v="medium"/>
    <s v="medium"/>
    <n v="1227.3399999999999"/>
    <n v="770.89"/>
    <n v="33364"/>
  </r>
  <r>
    <x v="11641"/>
    <n v="24"/>
    <x v="102"/>
    <d v="2017-01-16T00:00:00"/>
    <b v="1"/>
    <s v="Approved"/>
    <s v="Solex"/>
    <s v="Road"/>
    <s v="medium"/>
    <s v="large"/>
    <n v="1777.8"/>
    <n v="820.78"/>
    <n v="40670"/>
  </r>
  <r>
    <x v="11642"/>
    <n v="36"/>
    <x v="1012"/>
    <d v="2017-11-10T00:00:00"/>
    <b v="1"/>
    <s v="Approved"/>
    <s v="Solex"/>
    <s v="Standard"/>
    <s v="low"/>
    <s v="medium"/>
    <n v="945.04"/>
    <n v="507.58"/>
    <n v="40618"/>
  </r>
  <r>
    <x v="11643"/>
    <n v="82"/>
    <x v="1581"/>
    <d v="2017-05-01T00:00:00"/>
    <b v="0"/>
    <s v="Approved"/>
    <s v="Norco Bicycles"/>
    <s v="Standard"/>
    <s v="high"/>
    <s v="medium"/>
    <n v="1148.6400000000001"/>
    <n v="689.18"/>
    <n v="42226"/>
  </r>
  <r>
    <x v="11644"/>
    <n v="84"/>
    <x v="151"/>
    <d v="2017-04-20T00:00:00"/>
    <b v="0"/>
    <s v="Approved"/>
    <s v="Trek Bicycles"/>
    <s v="Road"/>
    <s v="medium"/>
    <s v="medium"/>
    <n v="290.62"/>
    <n v="215.14"/>
    <n v="35667"/>
  </r>
  <r>
    <x v="11645"/>
    <n v="64"/>
    <x v="2563"/>
    <d v="2017-06-24T00:00:00"/>
    <b v="0"/>
    <s v="Approved"/>
    <s v="Trek Bicycles"/>
    <s v="Standard"/>
    <s v="medium"/>
    <s v="large"/>
    <n v="1469.44"/>
    <n v="596.54999999999995"/>
    <n v="40410"/>
  </r>
  <r>
    <x v="11646"/>
    <n v="0"/>
    <x v="2105"/>
    <d v="2017-03-20T00:00:00"/>
    <b v="0"/>
    <s v="Approved"/>
    <s v="Solex"/>
    <s v="Standard"/>
    <s v="medium"/>
    <s v="medium"/>
    <n v="71.489999999999995"/>
    <n v="53.62"/>
    <n v="40649"/>
  </r>
  <r>
    <x v="11647"/>
    <n v="84"/>
    <x v="410"/>
    <d v="2017-05-07T00:00:00"/>
    <b v="1"/>
    <s v="Approved"/>
    <s v="Trek Bicycles"/>
    <s v="Road"/>
    <s v="medium"/>
    <s v="medium"/>
    <n v="290.62"/>
    <n v="215.14"/>
    <n v="38339"/>
  </r>
  <r>
    <x v="11648"/>
    <n v="0"/>
    <x v="564"/>
    <d v="2017-10-12T00:00:00"/>
    <b v="1"/>
    <s v="Approved"/>
    <s v="WeareA2B"/>
    <s v="Standard"/>
    <s v="medium"/>
    <s v="medium"/>
    <n v="60.34"/>
    <n v="45.26"/>
    <n v="34165"/>
  </r>
  <r>
    <x v="11649"/>
    <n v="15"/>
    <x v="1108"/>
    <d v="2017-04-26T00:00:00"/>
    <b v="1"/>
    <s v="Approved"/>
    <s v="Norco Bicycles"/>
    <s v="Standard"/>
    <s v="low"/>
    <s v="medium"/>
    <n v="958.74"/>
    <n v="748.9"/>
    <n v="38693"/>
  </r>
  <r>
    <x v="11650"/>
    <n v="27"/>
    <x v="1564"/>
    <d v="2017-08-15T00:00:00"/>
    <b v="0"/>
    <s v="Approved"/>
    <s v="Trek Bicycles"/>
    <s v="Standard"/>
    <s v="medium"/>
    <s v="medium"/>
    <n v="499.53"/>
    <n v="388.72"/>
    <n v="37698"/>
  </r>
  <r>
    <x v="11651"/>
    <n v="81"/>
    <x v="1920"/>
    <d v="2017-07-17T00:00:00"/>
    <b v="1"/>
    <s v="Approved"/>
    <s v="Norco Bicycles"/>
    <s v="Standard"/>
    <s v="medium"/>
    <s v="small"/>
    <n v="586.45000000000005"/>
    <n v="521.94000000000005"/>
    <n v="41533"/>
  </r>
  <r>
    <x v="11652"/>
    <n v="87"/>
    <x v="2855"/>
    <d v="2017-10-24T00:00:00"/>
    <b v="0"/>
    <s v="Approved"/>
    <s v="Giant Bicycles"/>
    <s v="Standard"/>
    <s v="high"/>
    <s v="medium"/>
    <n v="1179"/>
    <n v="707.4"/>
    <n v="41434"/>
  </r>
  <r>
    <x v="11653"/>
    <n v="5"/>
    <x v="1417"/>
    <d v="2017-12-11T00:00:00"/>
    <b v="0"/>
    <s v="Approved"/>
    <s v="Trek Bicycles"/>
    <s v="Mountain"/>
    <s v="low"/>
    <s v="medium"/>
    <n v="574.64"/>
    <n v="459.71"/>
    <n v="40784"/>
  </r>
  <r>
    <x v="11654"/>
    <n v="71"/>
    <x v="1152"/>
    <d v="2017-07-10T00:00:00"/>
    <b v="0"/>
    <s v="Approved"/>
    <s v="Solex"/>
    <s v="Standard"/>
    <s v="high"/>
    <s v="large"/>
    <n v="1842.92"/>
    <n v="1105.75"/>
    <n v="41434"/>
  </r>
  <r>
    <x v="11655"/>
    <n v="57"/>
    <x v="2504"/>
    <d v="2017-06-01T00:00:00"/>
    <b v="0"/>
    <s v="Approved"/>
    <s v="WeareA2B"/>
    <s v="Touring"/>
    <s v="medium"/>
    <s v="large"/>
    <n v="1890.39"/>
    <n v="260.14"/>
    <n v="36146"/>
  </r>
  <r>
    <x v="11656"/>
    <n v="57"/>
    <x v="793"/>
    <d v="2017-07-25T00:00:00"/>
    <b v="1"/>
    <s v="Approved"/>
    <s v="WeareA2B"/>
    <s v="Touring"/>
    <s v="medium"/>
    <s v="large"/>
    <n v="1890.39"/>
    <n v="260.14"/>
    <n v="41047"/>
  </r>
  <r>
    <x v="11657"/>
    <n v="79"/>
    <x v="3395"/>
    <d v="2017-02-14T00:00:00"/>
    <b v="0"/>
    <s v="Approved"/>
    <s v="Solex"/>
    <s v="Touring"/>
    <s v="medium"/>
    <s v="large"/>
    <n v="2083.94"/>
    <n v="675.03"/>
    <n v="38482"/>
  </r>
  <r>
    <x v="11658"/>
    <n v="36"/>
    <x v="66"/>
    <d v="2017-11-18T00:00:00"/>
    <b v="0"/>
    <s v="Approved"/>
    <s v="Solex"/>
    <s v="Standard"/>
    <s v="low"/>
    <s v="medium"/>
    <n v="945.04"/>
    <n v="507.58"/>
    <n v="40336"/>
  </r>
  <r>
    <x v="11659"/>
    <n v="17"/>
    <x v="1286"/>
    <d v="2017-12-06T00:00:00"/>
    <b v="1"/>
    <s v="Approved"/>
    <s v="Solex"/>
    <s v="Standard"/>
    <s v="high"/>
    <s v="medium"/>
    <n v="1024.6600000000001"/>
    <n v="614.79999999999995"/>
    <n v="39880"/>
  </r>
  <r>
    <x v="11660"/>
    <n v="15"/>
    <x v="2205"/>
    <d v="2017-10-27T00:00:00"/>
    <b v="1"/>
    <s v="Approved"/>
    <s v="Norco Bicycles"/>
    <s v="Standard"/>
    <s v="low"/>
    <s v="medium"/>
    <n v="958.74"/>
    <n v="748.9"/>
    <n v="35378"/>
  </r>
  <r>
    <x v="11661"/>
    <n v="58"/>
    <x v="1021"/>
    <d v="2017-06-16T00:00:00"/>
    <b v="0"/>
    <s v="Approved"/>
    <s v="OHM Cycles"/>
    <s v="Road"/>
    <s v="medium"/>
    <s v="medium"/>
    <n v="1280.28"/>
    <n v="829.51"/>
    <n v="39915"/>
  </r>
  <r>
    <x v="11662"/>
    <n v="58"/>
    <x v="582"/>
    <d v="2017-10-11T00:00:00"/>
    <b v="1"/>
    <s v="Approved"/>
    <s v="OHM Cycles"/>
    <s v="Standard"/>
    <s v="medium"/>
    <s v="medium"/>
    <n v="912.52"/>
    <n v="141.4"/>
    <n v="42295"/>
  </r>
  <r>
    <x v="11663"/>
    <n v="80"/>
    <x v="1674"/>
    <d v="2017-12-18T00:00:00"/>
    <b v="1"/>
    <s v="Approved"/>
    <s v="OHM Cycles"/>
    <s v="Touring"/>
    <s v="low"/>
    <s v="medium"/>
    <n v="1073.07"/>
    <n v="933.84"/>
    <n v="36145"/>
  </r>
  <r>
    <x v="11664"/>
    <n v="3"/>
    <x v="1659"/>
    <d v="2017-11-04T00:00:00"/>
    <b v="1"/>
    <s v="Approved"/>
    <s v="Trek Bicycles"/>
    <s v="Standard"/>
    <s v="medium"/>
    <s v="large"/>
    <n v="2091.4699999999998"/>
    <n v="388.92"/>
    <n v="39298"/>
  </r>
  <r>
    <x v="11665"/>
    <n v="1"/>
    <x v="842"/>
    <d v="2017-07-15T00:00:00"/>
    <b v="0"/>
    <s v="Approved"/>
    <s v="Giant Bicycles"/>
    <s v="Standard"/>
    <s v="medium"/>
    <s v="medium"/>
    <n v="1403.5"/>
    <n v="954.82"/>
    <n v="42688"/>
  </r>
  <r>
    <x v="11666"/>
    <n v="79"/>
    <x v="1379"/>
    <d v="2017-07-21T00:00:00"/>
    <b v="0"/>
    <s v="Approved"/>
    <s v="Norco Bicycles"/>
    <s v="Standard"/>
    <s v="medium"/>
    <s v="medium"/>
    <n v="1555.58"/>
    <n v="818.01"/>
    <n v="41533"/>
  </r>
  <r>
    <x v="11667"/>
    <n v="79"/>
    <x v="815"/>
    <d v="2017-09-04T00:00:00"/>
    <b v="0"/>
    <s v="Approved"/>
    <s v="Norco Bicycles"/>
    <s v="Standard"/>
    <s v="medium"/>
    <s v="medium"/>
    <n v="1555.58"/>
    <n v="818.01"/>
    <n v="42218"/>
  </r>
  <r>
    <x v="11668"/>
    <n v="38"/>
    <x v="2768"/>
    <d v="2017-04-13T00:00:00"/>
    <b v="0"/>
    <s v="Approved"/>
    <s v="Trek Bicycles"/>
    <s v="Standard"/>
    <s v="medium"/>
    <s v="large"/>
    <n v="2091.4699999999998"/>
    <n v="388.92"/>
    <n v="34996"/>
  </r>
  <r>
    <x v="11669"/>
    <n v="55"/>
    <x v="636"/>
    <d v="2017-11-21T00:00:00"/>
    <b v="1"/>
    <s v="Approved"/>
    <s v="Trek Bicycles"/>
    <s v="Road"/>
    <s v="medium"/>
    <s v="large"/>
    <n v="1894.19"/>
    <n v="598.76"/>
    <n v="41701"/>
  </r>
  <r>
    <x v="11670"/>
    <n v="70"/>
    <x v="328"/>
    <d v="2017-09-06T00:00:00"/>
    <b v="1"/>
    <s v="Approved"/>
    <s v="Norco Bicycles"/>
    <s v="Road"/>
    <s v="medium"/>
    <s v="medium"/>
    <n v="1036.5899999999999"/>
    <n v="206.35"/>
    <n v="33364"/>
  </r>
  <r>
    <x v="11671"/>
    <n v="52"/>
    <x v="2961"/>
    <d v="2017-11-19T00:00:00"/>
    <b v="0"/>
    <s v="Approved"/>
    <s v="OHM Cycles"/>
    <s v="Road"/>
    <s v="medium"/>
    <s v="medium"/>
    <n v="1280.28"/>
    <n v="829.51"/>
    <n v="35455"/>
  </r>
  <r>
    <x v="11672"/>
    <n v="5"/>
    <x v="3356"/>
    <d v="2017-07-24T00:00:00"/>
    <b v="0"/>
    <s v="Approved"/>
    <s v="Trek Bicycles"/>
    <s v="Mountain"/>
    <s v="low"/>
    <s v="medium"/>
    <n v="574.64"/>
    <n v="459.71"/>
    <n v="37659"/>
  </r>
  <r>
    <x v="11673"/>
    <n v="56"/>
    <x v="2235"/>
    <d v="2017-11-21T00:00:00"/>
    <b v="1"/>
    <s v="Approved"/>
    <s v="OHM Cycles"/>
    <s v="Standard"/>
    <s v="medium"/>
    <s v="medium"/>
    <n v="183.86"/>
    <n v="137.9"/>
    <n v="35707"/>
  </r>
  <r>
    <x v="11674"/>
    <n v="79"/>
    <x v="355"/>
    <d v="2017-07-11T00:00:00"/>
    <b v="0"/>
    <s v="Approved"/>
    <s v="Norco Bicycles"/>
    <s v="Standard"/>
    <s v="medium"/>
    <s v="medium"/>
    <n v="1555.58"/>
    <n v="818.01"/>
    <n v="39298"/>
  </r>
  <r>
    <x v="11675"/>
    <n v="46"/>
    <x v="440"/>
    <d v="2017-02-20T00:00:00"/>
    <b v="1"/>
    <s v="Approved"/>
    <s v="Solex"/>
    <s v="Standard"/>
    <s v="low"/>
    <s v="medium"/>
    <n v="1289.8499999999999"/>
    <n v="74.510000000000005"/>
    <n v="37220"/>
  </r>
  <r>
    <x v="11676"/>
    <n v="85"/>
    <x v="2154"/>
    <d v="2017-01-19T00:00:00"/>
    <b v="1"/>
    <s v="Approved"/>
    <s v="WeareA2B"/>
    <s v="Standard"/>
    <s v="medium"/>
    <s v="medium"/>
    <n v="752.64"/>
    <n v="205.36"/>
    <n v="34079"/>
  </r>
  <r>
    <x v="11677"/>
    <n v="38"/>
    <x v="990"/>
    <d v="2017-07-21T00:00:00"/>
    <b v="1"/>
    <s v="Approved"/>
    <s v="Trek Bicycles"/>
    <s v="Standard"/>
    <s v="medium"/>
    <s v="large"/>
    <n v="2091.4699999999998"/>
    <n v="388.92"/>
    <n v="33549"/>
  </r>
  <r>
    <x v="11678"/>
    <n v="0"/>
    <x v="2694"/>
    <d v="2017-07-26T00:00:00"/>
    <b v="1"/>
    <s v="Approved"/>
    <s v="OHM Cycles"/>
    <s v="Road"/>
    <s v="high"/>
    <s v="large"/>
    <n v="12.01"/>
    <n v="7.21"/>
    <n v="39880"/>
  </r>
  <r>
    <x v="11679"/>
    <n v="40"/>
    <x v="2298"/>
    <d v="2017-10-13T00:00:00"/>
    <b v="0"/>
    <s v="Approved"/>
    <s v="OHM Cycles"/>
    <s v="Standard"/>
    <s v="high"/>
    <s v="medium"/>
    <n v="1458.17"/>
    <n v="874.9"/>
    <n v="40672"/>
  </r>
  <r>
    <x v="11680"/>
    <n v="29"/>
    <x v="3173"/>
    <d v="2017-07-19T00:00:00"/>
    <b v="0"/>
    <s v="Approved"/>
    <s v="Norco Bicycles"/>
    <s v="Road"/>
    <s v="medium"/>
    <s v="medium"/>
    <n v="543.39"/>
    <n v="407.54"/>
    <n v="42696"/>
  </r>
  <r>
    <x v="11681"/>
    <n v="13"/>
    <x v="1074"/>
    <d v="2017-12-29T00:00:00"/>
    <b v="0"/>
    <s v="Approved"/>
    <s v="Solex"/>
    <s v="Standard"/>
    <s v="medium"/>
    <s v="medium"/>
    <n v="1163.8900000000001"/>
    <n v="589.27"/>
    <n v="42560"/>
  </r>
  <r>
    <x v="11682"/>
    <n v="45"/>
    <x v="1971"/>
    <d v="2017-03-15T00:00:00"/>
    <b v="1"/>
    <s v="Approved"/>
    <s v="Solex"/>
    <s v="Standard"/>
    <s v="medium"/>
    <s v="medium"/>
    <n v="441.49"/>
    <n v="84.99"/>
    <n v="34071"/>
  </r>
  <r>
    <x v="11683"/>
    <n v="0"/>
    <x v="2432"/>
    <d v="2017-01-17T00:00:00"/>
    <b v="1"/>
    <s v="Approved"/>
    <s v="Giant Bicycles"/>
    <s v="Standard"/>
    <s v="medium"/>
    <s v="medium"/>
    <n v="230.91"/>
    <n v="173.18"/>
    <n v="33888"/>
  </r>
  <r>
    <x v="11684"/>
    <n v="0"/>
    <x v="1388"/>
    <d v="2017-01-10T00:00:00"/>
    <b v="0"/>
    <s v="Approved"/>
    <s v="Trek Bicycles"/>
    <s v="Standard"/>
    <s v="high"/>
    <s v="medium"/>
    <n v="358.39"/>
    <n v="215.03"/>
    <n v="38002"/>
  </r>
  <r>
    <x v="11685"/>
    <n v="59"/>
    <x v="2728"/>
    <d v="2017-01-01T00:00:00"/>
    <b v="1"/>
    <s v="Approved"/>
    <s v="Solex"/>
    <s v="Standard"/>
    <s v="medium"/>
    <s v="large"/>
    <n v="1061.56"/>
    <n v="733.58"/>
    <n v="34170"/>
  </r>
  <r>
    <x v="11686"/>
    <n v="47"/>
    <x v="168"/>
    <d v="2017-07-28T00:00:00"/>
    <b v="1"/>
    <s v="Approved"/>
    <s v="Trek Bicycles"/>
    <s v="Road"/>
    <s v="low"/>
    <s v="small"/>
    <n v="1720.7"/>
    <n v="1531.42"/>
    <n v="41009"/>
  </r>
  <r>
    <x v="11687"/>
    <n v="37"/>
    <x v="2039"/>
    <d v="2017-04-19T00:00:00"/>
    <b v="0"/>
    <s v="Approved"/>
    <s v="OHM Cycles"/>
    <s v="Standard"/>
    <s v="low"/>
    <s v="medium"/>
    <n v="1793.43"/>
    <n v="248.82"/>
    <n v="40336"/>
  </r>
  <r>
    <x v="11688"/>
    <n v="22"/>
    <x v="1280"/>
    <d v="2017-11-28T00:00:00"/>
    <b v="0"/>
    <s v="Approved"/>
    <s v="WeareA2B"/>
    <s v="Standard"/>
    <s v="medium"/>
    <s v="medium"/>
    <n v="60.34"/>
    <n v="45.26"/>
    <n v="34244"/>
  </r>
  <r>
    <x v="11689"/>
    <n v="14"/>
    <x v="3076"/>
    <d v="2017-08-27T00:00:00"/>
    <b v="1"/>
    <s v="Approved"/>
    <s v="Trek Bicycles"/>
    <s v="Standard"/>
    <s v="medium"/>
    <s v="small"/>
    <n v="1386.84"/>
    <n v="1234.29"/>
    <n v="41345"/>
  </r>
  <r>
    <x v="11690"/>
    <n v="22"/>
    <x v="1680"/>
    <d v="2017-12-21T00:00:00"/>
    <b v="0"/>
    <s v="Approved"/>
    <s v="WeareA2B"/>
    <s v="Standard"/>
    <s v="medium"/>
    <s v="medium"/>
    <n v="60.34"/>
    <n v="45.26"/>
    <n v="34165"/>
  </r>
  <r>
    <x v="11691"/>
    <n v="60"/>
    <x v="2237"/>
    <d v="2017-01-10T00:00:00"/>
    <b v="1"/>
    <s v="Approved"/>
    <s v="Giant Bicycles"/>
    <s v="Standard"/>
    <s v="high"/>
    <s v="small"/>
    <n v="1977.36"/>
    <n v="1759.85"/>
    <n v="40779"/>
  </r>
  <r>
    <x v="11692"/>
    <n v="0"/>
    <x v="1367"/>
    <d v="2017-09-21T00:00:00"/>
    <b v="1"/>
    <s v="Approved"/>
    <s v="OHM Cycles"/>
    <s v="Road"/>
    <s v="high"/>
    <s v="large"/>
    <n v="12.01"/>
    <n v="7.21"/>
    <n v="39880"/>
  </r>
  <r>
    <x v="11693"/>
    <n v="90"/>
    <x v="2637"/>
    <d v="2017-01-08T00:00:00"/>
    <b v="1"/>
    <s v="Approved"/>
    <s v="Solex"/>
    <s v="Standard"/>
    <s v="low"/>
    <s v="medium"/>
    <n v="945.04"/>
    <n v="507.58"/>
    <n v="39526"/>
  </r>
  <r>
    <x v="11694"/>
    <n v="69"/>
    <x v="213"/>
    <d v="2017-03-08T00:00:00"/>
    <b v="0"/>
    <s v="Approved"/>
    <s v="Giant Bicycles"/>
    <s v="Road"/>
    <s v="medium"/>
    <s v="medium"/>
    <n v="792.9"/>
    <n v="594.67999999999995"/>
    <n v="41922"/>
  </r>
  <r>
    <x v="11695"/>
    <n v="62"/>
    <x v="1561"/>
    <d v="2017-03-22T00:00:00"/>
    <b v="0"/>
    <s v="Approved"/>
    <s v="Solex"/>
    <s v="Standard"/>
    <s v="medium"/>
    <s v="medium"/>
    <n v="478.16"/>
    <n v="298.72000000000003"/>
    <n v="42145"/>
  </r>
  <r>
    <x v="11696"/>
    <n v="94"/>
    <x v="2925"/>
    <d v="2017-12-18T00:00:00"/>
    <b v="1"/>
    <s v="Approved"/>
    <s v="Giant Bicycles"/>
    <s v="Standard"/>
    <s v="medium"/>
    <s v="large"/>
    <n v="1635.3"/>
    <n v="993.66"/>
    <n v="39427"/>
  </r>
  <r>
    <x v="11697"/>
    <n v="13"/>
    <x v="237"/>
    <d v="2017-07-26T00:00:00"/>
    <b v="0"/>
    <s v="Approved"/>
    <s v="Solex"/>
    <s v="Standard"/>
    <s v="medium"/>
    <s v="medium"/>
    <n v="1577.53"/>
    <n v="826.51"/>
    <n v="40618"/>
  </r>
  <r>
    <x v="11698"/>
    <n v="67"/>
    <x v="2052"/>
    <d v="2017-05-06T00:00:00"/>
    <b v="0"/>
    <s v="Approved"/>
    <s v="Norco Bicycles"/>
    <s v="Road"/>
    <s v="medium"/>
    <s v="medium"/>
    <n v="544.04999999999995"/>
    <n v="376.84"/>
    <n v="36668"/>
  </r>
  <r>
    <x v="11699"/>
    <n v="55"/>
    <x v="3041"/>
    <d v="2017-06-12T00:00:00"/>
    <b v="0"/>
    <s v="Approved"/>
    <s v="Trek Bicycles"/>
    <s v="Road"/>
    <s v="medium"/>
    <s v="large"/>
    <n v="1894.19"/>
    <n v="598.76"/>
    <n v="37823"/>
  </r>
  <r>
    <x v="11700"/>
    <n v="87"/>
    <x v="3198"/>
    <d v="2017-05-22T00:00:00"/>
    <b v="0"/>
    <s v="Approved"/>
    <s v="Giant Bicycles"/>
    <s v="Standard"/>
    <s v="high"/>
    <s v="medium"/>
    <n v="1179"/>
    <n v="707.4"/>
    <n v="37874"/>
  </r>
  <r>
    <x v="11701"/>
    <n v="98"/>
    <x v="1618"/>
    <d v="2017-09-29T00:00:00"/>
    <b v="0"/>
    <s v="Approved"/>
    <s v="Trek Bicycles"/>
    <s v="Standard"/>
    <s v="high"/>
    <s v="medium"/>
    <n v="358.39"/>
    <n v="215.03"/>
    <n v="38002"/>
  </r>
  <r>
    <x v="11702"/>
    <n v="80"/>
    <x v="2770"/>
    <d v="2017-05-29T00:00:00"/>
    <b v="1"/>
    <s v="Approved"/>
    <s v="OHM Cycles"/>
    <s v="Touring"/>
    <s v="low"/>
    <s v="medium"/>
    <n v="1073.07"/>
    <n v="933.84"/>
    <n v="35455"/>
  </r>
  <r>
    <x v="11703"/>
    <n v="20"/>
    <x v="1619"/>
    <d v="2017-09-16T00:00:00"/>
    <b v="0"/>
    <s v="Approved"/>
    <s v="Trek Bicycles"/>
    <s v="Standard"/>
    <s v="medium"/>
    <s v="small"/>
    <n v="1775.81"/>
    <n v="1580.47"/>
    <n v="40303"/>
  </r>
  <r>
    <x v="11704"/>
    <n v="55"/>
    <x v="950"/>
    <d v="2017-06-21T00:00:00"/>
    <b v="0"/>
    <s v="Approved"/>
    <s v="Trek Bicycles"/>
    <s v="Road"/>
    <s v="medium"/>
    <s v="large"/>
    <n v="1894.19"/>
    <n v="598.76"/>
    <n v="37823"/>
  </r>
  <r>
    <x v="11705"/>
    <n v="64"/>
    <x v="3088"/>
    <d v="2017-03-28T00:00:00"/>
    <b v="1"/>
    <s v="Approved"/>
    <s v="Trek Bicycles"/>
    <s v="Standard"/>
    <s v="medium"/>
    <s v="large"/>
    <n v="1469.44"/>
    <n v="596.54999999999995"/>
    <n v="41047"/>
  </r>
  <r>
    <x v="11706"/>
    <n v="55"/>
    <x v="48"/>
    <d v="2017-05-27T00:00:00"/>
    <b v="0"/>
    <s v="Approved"/>
    <s v="Trek Bicycles"/>
    <s v="Road"/>
    <s v="medium"/>
    <s v="large"/>
    <n v="1894.19"/>
    <n v="598.76"/>
    <n v="37823"/>
  </r>
  <r>
    <x v="11707"/>
    <n v="89"/>
    <x v="592"/>
    <d v="2017-05-17T00:00:00"/>
    <b v="0"/>
    <s v="Approved"/>
    <s v="WeareA2B"/>
    <s v="Touring"/>
    <s v="medium"/>
    <s v="large"/>
    <n v="1362.99"/>
    <n v="57.74"/>
    <n v="34079"/>
  </r>
  <r>
    <x v="11708"/>
    <n v="35"/>
    <x v="2511"/>
    <d v="2017-07-10T00:00:00"/>
    <b v="0"/>
    <s v="Approved"/>
    <s v="Giant Bicycles"/>
    <s v="Standard"/>
    <s v="medium"/>
    <s v="medium"/>
    <n v="1403.5"/>
    <n v="954.82"/>
    <n v="41245"/>
  </r>
  <r>
    <x v="11709"/>
    <n v="45"/>
    <x v="1492"/>
    <d v="2017-03-20T00:00:00"/>
    <b v="1"/>
    <s v="Approved"/>
    <s v="Solex"/>
    <s v="Standard"/>
    <s v="medium"/>
    <s v="medium"/>
    <n v="441.49"/>
    <n v="84.99"/>
    <n v="38991"/>
  </r>
  <r>
    <x v="11710"/>
    <n v="62"/>
    <x v="2178"/>
    <d v="2017-08-17T00:00:00"/>
    <b v="1"/>
    <s v="Approved"/>
    <s v="Solex"/>
    <s v="Standard"/>
    <s v="medium"/>
    <s v="medium"/>
    <n v="478.16"/>
    <n v="298.72000000000003"/>
    <n v="34143"/>
  </r>
  <r>
    <x v="11711"/>
    <n v="3"/>
    <x v="73"/>
    <d v="2017-02-03T00:00:00"/>
    <b v="1"/>
    <s v="Approved"/>
    <s v="Trek Bicycles"/>
    <s v="Standard"/>
    <s v="medium"/>
    <s v="large"/>
    <n v="2091.4699999999998"/>
    <n v="388.92"/>
    <n v="41167"/>
  </r>
  <r>
    <x v="11712"/>
    <n v="84"/>
    <x v="1744"/>
    <d v="2017-05-05T00:00:00"/>
    <b v="0"/>
    <s v="Approved"/>
    <s v="Trek Bicycles"/>
    <s v="Road"/>
    <s v="medium"/>
    <s v="medium"/>
    <n v="290.62"/>
    <n v="215.14"/>
    <n v="38339"/>
  </r>
  <r>
    <x v="11713"/>
    <n v="35"/>
    <x v="635"/>
    <d v="2017-03-02T00:00:00"/>
    <b v="0"/>
    <s v="Cancelled"/>
    <s v="Trek Bicycles"/>
    <s v="Standard"/>
    <s v="low"/>
    <s v="medium"/>
    <n v="1057.51"/>
    <n v="154.4"/>
    <n v="34527"/>
  </r>
  <r>
    <x v="11714"/>
    <n v="26"/>
    <x v="511"/>
    <d v="2017-09-20T00:00:00"/>
    <b v="1"/>
    <s v="Approved"/>
    <s v="WeareA2B"/>
    <s v="Standard"/>
    <s v="medium"/>
    <s v="medium"/>
    <n v="1992.93"/>
    <n v="762.63"/>
    <n v="34115"/>
  </r>
  <r>
    <x v="11715"/>
    <n v="60"/>
    <x v="293"/>
    <d v="2017-02-18T00:00:00"/>
    <b v="1"/>
    <s v="Approved"/>
    <s v="Giant Bicycles"/>
    <s v="Standard"/>
    <s v="high"/>
    <s v="small"/>
    <n v="1977.36"/>
    <n v="1759.85"/>
    <n v="42172"/>
  </r>
  <r>
    <x v="11716"/>
    <n v="33"/>
    <x v="536"/>
    <d v="2017-08-07T00:00:00"/>
    <b v="1"/>
    <s v="Approved"/>
    <s v="OHM Cycles"/>
    <s v="Road"/>
    <s v="medium"/>
    <s v="small"/>
    <n v="1810"/>
    <n v="1610.9"/>
    <n v="39526"/>
  </r>
  <r>
    <x v="11717"/>
    <n v="32"/>
    <x v="553"/>
    <d v="2017-08-31T00:00:00"/>
    <b v="1"/>
    <s v="Approved"/>
    <s v="Giant Bicycles"/>
    <s v="Standard"/>
    <s v="high"/>
    <s v="medium"/>
    <n v="1179"/>
    <n v="707.4"/>
    <n v="37874"/>
  </r>
  <r>
    <x v="11718"/>
    <n v="65"/>
    <x v="2628"/>
    <d v="2017-03-18T00:00:00"/>
    <b v="1"/>
    <s v="Approved"/>
    <s v="WeareA2B"/>
    <s v="Standard"/>
    <s v="medium"/>
    <s v="medium"/>
    <n v="1807.45"/>
    <n v="778.69"/>
    <n v="42145"/>
  </r>
  <r>
    <x v="11719"/>
    <n v="84"/>
    <x v="2761"/>
    <d v="2017-04-27T00:00:00"/>
    <b v="0"/>
    <s v="Approved"/>
    <s v="Trek Bicycles"/>
    <s v="Road"/>
    <s v="medium"/>
    <s v="medium"/>
    <n v="290.62"/>
    <n v="215.14"/>
    <n v="38339"/>
  </r>
  <r>
    <x v="11720"/>
    <n v="52"/>
    <x v="127"/>
    <d v="2017-11-26T00:00:00"/>
    <b v="1"/>
    <s v="Approved"/>
    <s v="OHM Cycles"/>
    <s v="Road"/>
    <s v="medium"/>
    <s v="medium"/>
    <n v="1280.28"/>
    <n v="829.51"/>
    <n v="37220"/>
  </r>
  <r>
    <x v="11721"/>
    <n v="87"/>
    <x v="2214"/>
    <d v="2017-03-08T00:00:00"/>
    <b v="1"/>
    <s v="Approved"/>
    <s v="OHM Cycles"/>
    <s v="Standard"/>
    <s v="medium"/>
    <s v="medium"/>
    <n v="1636.9"/>
    <n v="44.71"/>
    <n v="40410"/>
  </r>
  <r>
    <x v="11722"/>
    <n v="0"/>
    <x v="2228"/>
    <d v="2017-09-15T00:00:00"/>
    <b v="1"/>
    <s v="Approved"/>
    <s v="Trek Bicycles"/>
    <s v="Road"/>
    <s v="medium"/>
    <s v="medium"/>
    <n v="533.51"/>
    <n v="400.13"/>
    <n v="41064"/>
  </r>
  <r>
    <x v="11723"/>
    <n v="80"/>
    <x v="1340"/>
    <d v="2017-03-08T00:00:00"/>
    <b v="1"/>
    <s v="Approved"/>
    <s v="OHM Cycles"/>
    <s v="Touring"/>
    <s v="low"/>
    <s v="medium"/>
    <n v="1073.07"/>
    <n v="933.84"/>
    <n v="42218"/>
  </r>
  <r>
    <x v="11724"/>
    <n v="38"/>
    <x v="684"/>
    <d v="2017-04-08T00:00:00"/>
    <b v="0"/>
    <s v="Approved"/>
    <s v="Solex"/>
    <s v="Standard"/>
    <s v="medium"/>
    <s v="medium"/>
    <n v="1577.53"/>
    <n v="826.51"/>
    <n v="36498"/>
  </r>
  <r>
    <x v="11725"/>
    <n v="36"/>
    <x v="287"/>
    <d v="2017-04-11T00:00:00"/>
    <b v="0"/>
    <s v="Approved"/>
    <s v="Solex"/>
    <s v="Standard"/>
    <s v="low"/>
    <s v="medium"/>
    <n v="945.04"/>
    <n v="507.58"/>
    <n v="35052"/>
  </r>
  <r>
    <x v="11726"/>
    <n v="76"/>
    <x v="29"/>
    <d v="2017-09-13T00:00:00"/>
    <b v="0"/>
    <s v="Approved"/>
    <s v="WeareA2B"/>
    <s v="Road"/>
    <s v="low"/>
    <s v="small"/>
    <n v="1172.78"/>
    <n v="1043.77"/>
    <n v="37539"/>
  </r>
  <r>
    <x v="11727"/>
    <n v="73"/>
    <x v="3343"/>
    <d v="2017-10-23T00:00:00"/>
    <b v="1"/>
    <s v="Approved"/>
    <s v="Solex"/>
    <s v="Standard"/>
    <s v="medium"/>
    <s v="medium"/>
    <n v="1945.43"/>
    <n v="333.18"/>
    <n v="38859"/>
  </r>
  <r>
    <x v="11728"/>
    <n v="63"/>
    <x v="1449"/>
    <d v="2017-09-22T00:00:00"/>
    <b v="1"/>
    <s v="Approved"/>
    <s v="WeareA2B"/>
    <s v="Standard"/>
    <s v="medium"/>
    <s v="medium"/>
    <n v="1992.93"/>
    <n v="762.63"/>
    <n v="34115"/>
  </r>
  <r>
    <x v="11729"/>
    <n v="36"/>
    <x v="3301"/>
    <d v="2017-03-17T00:00:00"/>
    <b v="1"/>
    <s v="Approved"/>
    <s v="Solex"/>
    <s v="Standard"/>
    <s v="low"/>
    <s v="medium"/>
    <n v="945.04"/>
    <n v="507.58"/>
    <n v="39526"/>
  </r>
  <r>
    <x v="11730"/>
    <n v="76"/>
    <x v="1723"/>
    <d v="2017-10-20T00:00:00"/>
    <b v="0"/>
    <s v="Approved"/>
    <s v="WeareA2B"/>
    <s v="Standard"/>
    <s v="low"/>
    <s v="medium"/>
    <n v="642.30999999999995"/>
    <n v="513.85"/>
    <n v="41922"/>
  </r>
  <r>
    <x v="11731"/>
    <n v="87"/>
    <x v="567"/>
    <d v="2017-12-25T00:00:00"/>
    <b v="0"/>
    <s v="Approved"/>
    <s v="Giant Bicycles"/>
    <s v="Standard"/>
    <s v="high"/>
    <s v="medium"/>
    <n v="1179"/>
    <n v="707.4"/>
    <n v="35667"/>
  </r>
  <r>
    <x v="11732"/>
    <n v="35"/>
    <x v="271"/>
    <d v="2017-12-13T00:00:00"/>
    <b v="0"/>
    <s v="Approved"/>
    <s v="Trek Bicycles"/>
    <s v="Standard"/>
    <s v="low"/>
    <s v="medium"/>
    <n v="1057.51"/>
    <n v="154.4"/>
    <n v="34527"/>
  </r>
  <r>
    <x v="11733"/>
    <n v="52"/>
    <x v="2184"/>
    <d v="2017-03-28T00:00:00"/>
    <b v="0"/>
    <s v="Approved"/>
    <s v="OHM Cycles"/>
    <s v="Road"/>
    <s v="medium"/>
    <s v="medium"/>
    <n v="1280.28"/>
    <n v="829.51"/>
    <n v="35707"/>
  </r>
  <r>
    <x v="11734"/>
    <n v="33"/>
    <x v="731"/>
    <d v="2017-05-15T00:00:00"/>
    <b v="1"/>
    <s v="Approved"/>
    <s v="Giant Bicycles"/>
    <s v="Standard"/>
    <s v="medium"/>
    <s v="small"/>
    <n v="1311.44"/>
    <n v="1167.18"/>
    <n v="40336"/>
  </r>
  <r>
    <x v="11735"/>
    <n v="43"/>
    <x v="1057"/>
    <d v="2017-11-30T00:00:00"/>
    <b v="0"/>
    <s v="Approved"/>
    <s v="Solex"/>
    <s v="Standard"/>
    <s v="medium"/>
    <s v="medium"/>
    <n v="1151.96"/>
    <n v="649.49"/>
    <n v="36498"/>
  </r>
  <r>
    <x v="11736"/>
    <n v="61"/>
    <x v="1583"/>
    <d v="2017-03-04T00:00:00"/>
    <b v="0"/>
    <s v="Approved"/>
    <s v="OHM Cycles"/>
    <s v="Standard"/>
    <s v="low"/>
    <s v="medium"/>
    <n v="71.16"/>
    <n v="56.93"/>
    <n v="41047"/>
  </r>
  <r>
    <x v="11737"/>
    <n v="42"/>
    <x v="975"/>
    <d v="2017-06-05T00:00:00"/>
    <b v="0"/>
    <s v="Approved"/>
    <s v="OHM Cycles"/>
    <s v="Road"/>
    <s v="medium"/>
    <s v="small"/>
    <n v="1810"/>
    <n v="1610.9"/>
    <n v="39526"/>
  </r>
  <r>
    <x v="11738"/>
    <n v="30"/>
    <x v="1280"/>
    <d v="2017-10-18T00:00:00"/>
    <b v="1"/>
    <s v="Approved"/>
    <s v="Solex"/>
    <s v="Standard"/>
    <s v="high"/>
    <s v="medium"/>
    <n v="748.17"/>
    <n v="448.9"/>
    <n v="39031"/>
  </r>
  <r>
    <x v="11739"/>
    <n v="10"/>
    <x v="3198"/>
    <d v="2017-09-02T00:00:00"/>
    <b v="0"/>
    <s v="Approved"/>
    <s v="WeareA2B"/>
    <s v="Touring"/>
    <s v="medium"/>
    <s v="medium"/>
    <n v="1466.68"/>
    <n v="363.25"/>
    <n v="41701"/>
  </r>
  <r>
    <x v="11740"/>
    <n v="35"/>
    <x v="868"/>
    <d v="2017-12-01T00:00:00"/>
    <b v="0"/>
    <s v="Approved"/>
    <s v="Giant Bicycles"/>
    <s v="Standard"/>
    <s v="medium"/>
    <s v="medium"/>
    <n v="1403.5"/>
    <n v="954.82"/>
    <n v="33549"/>
  </r>
  <r>
    <x v="11741"/>
    <n v="76"/>
    <x v="2799"/>
    <d v="2017-11-28T00:00:00"/>
    <b v="1"/>
    <s v="Approved"/>
    <s v="WeareA2B"/>
    <s v="Standard"/>
    <s v="low"/>
    <s v="medium"/>
    <n v="642.30999999999995"/>
    <n v="513.85"/>
    <n v="41922"/>
  </r>
  <r>
    <x v="11742"/>
    <n v="51"/>
    <x v="2630"/>
    <d v="2017-11-06T00:00:00"/>
    <b v="0"/>
    <s v="Approved"/>
    <s v="OHM Cycles"/>
    <s v="Standard"/>
    <s v="high"/>
    <s v="medium"/>
    <n v="2005.66"/>
    <n v="1203.4000000000001"/>
    <n v="41009"/>
  </r>
  <r>
    <x v="11743"/>
    <n v="28"/>
    <x v="932"/>
    <d v="2017-01-13T00:00:00"/>
    <b v="0"/>
    <s v="Approved"/>
    <s v="Solex"/>
    <s v="Road"/>
    <s v="medium"/>
    <s v="small"/>
    <n v="1703.52"/>
    <n v="1516.13"/>
    <n v="38693"/>
  </r>
  <r>
    <x v="11744"/>
    <n v="0"/>
    <x v="3112"/>
    <d v="2017-08-02T00:00:00"/>
    <b v="0"/>
    <s v="Approved"/>
    <s v="OHM Cycles"/>
    <s v="Standard"/>
    <s v="medium"/>
    <s v="medium"/>
    <n v="235.63"/>
    <n v="125.07"/>
    <n v="38206"/>
  </r>
  <r>
    <x v="11745"/>
    <n v="58"/>
    <x v="3396"/>
    <d v="2017-03-22T00:00:00"/>
    <b v="1"/>
    <s v="Approved"/>
    <s v="OHM Cycles"/>
    <s v="Standard"/>
    <s v="medium"/>
    <s v="medium"/>
    <n v="912.52"/>
    <n v="141.4"/>
    <n v="42295"/>
  </r>
  <r>
    <x v="11746"/>
    <n v="95"/>
    <x v="3332"/>
    <d v="2017-04-23T00:00:00"/>
    <b v="0"/>
    <s v="Approved"/>
    <s v="Giant Bicycles"/>
    <s v="Standard"/>
    <s v="medium"/>
    <s v="large"/>
    <n v="569.55999999999995"/>
    <n v="528.42999999999995"/>
    <n v="37539"/>
  </r>
  <r>
    <x v="11747"/>
    <n v="59"/>
    <x v="2813"/>
    <d v="2017-09-18T00:00:00"/>
    <b v="1"/>
    <s v="Approved"/>
    <s v="Solex"/>
    <s v="Standard"/>
    <s v="medium"/>
    <s v="large"/>
    <n v="1061.56"/>
    <n v="733.58"/>
    <n v="34170"/>
  </r>
  <r>
    <x v="11748"/>
    <n v="9"/>
    <x v="933"/>
    <d v="2017-03-25T00:00:00"/>
    <b v="1"/>
    <s v="Approved"/>
    <s v="OHM Cycles"/>
    <s v="Road"/>
    <s v="medium"/>
    <s v="medium"/>
    <n v="742.54"/>
    <n v="667.4"/>
    <n v="35378"/>
  </r>
  <r>
    <x v="11749"/>
    <n v="0"/>
    <x v="2821"/>
    <d v="2017-12-23T00:00:00"/>
    <b v="1"/>
    <s v="Approved"/>
    <s v="Norco Bicycles"/>
    <s v="Road"/>
    <s v="medium"/>
    <s v="medium"/>
    <n v="544.04999999999995"/>
    <n v="376.84"/>
    <n v="37499"/>
  </r>
  <r>
    <x v="11750"/>
    <n v="13"/>
    <x v="2845"/>
    <d v="2017-02-28T00:00:00"/>
    <b v="1"/>
    <s v="Approved"/>
    <s v="Solex"/>
    <s v="Standard"/>
    <s v="medium"/>
    <s v="medium"/>
    <n v="1163.8900000000001"/>
    <n v="589.27"/>
    <n v="42560"/>
  </r>
  <r>
    <x v="11751"/>
    <n v="53"/>
    <x v="1212"/>
    <d v="2017-08-29T00:00:00"/>
    <b v="1"/>
    <s v="Approved"/>
    <s v="OHM Cycles"/>
    <s v="Standard"/>
    <s v="medium"/>
    <s v="medium"/>
    <n v="795.34"/>
    <n v="101.58"/>
    <n v="39915"/>
  </r>
  <r>
    <x v="11752"/>
    <n v="88"/>
    <x v="2103"/>
    <d v="2017-02-11T00:00:00"/>
    <b v="0"/>
    <s v="Approved"/>
    <s v="Norco Bicycles"/>
    <s v="Standard"/>
    <s v="medium"/>
    <s v="medium"/>
    <n v="1198.46"/>
    <n v="381.1"/>
    <n v="36145"/>
  </r>
  <r>
    <x v="11753"/>
    <n v="0"/>
    <x v="2699"/>
    <d v="2017-11-06T00:00:00"/>
    <b v="1"/>
    <s v="Approved"/>
    <s v="WeareA2B"/>
    <s v="Standard"/>
    <s v="medium"/>
    <s v="small"/>
    <n v="175.89"/>
    <n v="131.91999999999999"/>
    <n v="37668"/>
  </r>
  <r>
    <x v="11754"/>
    <n v="34"/>
    <x v="2174"/>
    <d v="2017-11-09T00:00:00"/>
    <b v="0"/>
    <s v="Approved"/>
    <s v="Norco Bicycles"/>
    <s v="Road"/>
    <s v="high"/>
    <s v="large"/>
    <n v="774.53"/>
    <n v="464.72"/>
    <n v="37698"/>
  </r>
  <r>
    <x v="11755"/>
    <n v="16"/>
    <x v="568"/>
    <d v="2017-10-16T00:00:00"/>
    <b v="1"/>
    <s v="Approved"/>
    <s v="Norco Bicycles"/>
    <s v="Standard"/>
    <s v="high"/>
    <s v="small"/>
    <n v="1661.92"/>
    <n v="1479.11"/>
    <n v="34586"/>
  </r>
  <r>
    <x v="11756"/>
    <n v="91"/>
    <x v="2017"/>
    <d v="2017-10-18T00:00:00"/>
    <b v="0"/>
    <s v="Approved"/>
    <s v="Solex"/>
    <s v="Standard"/>
    <s v="medium"/>
    <s v="medium"/>
    <n v="100.35"/>
    <n v="75.260000000000005"/>
    <n v="41434"/>
  </r>
  <r>
    <x v="11757"/>
    <n v="58"/>
    <x v="234"/>
    <d v="2017-04-06T00:00:00"/>
    <b v="1"/>
    <s v="Approved"/>
    <s v="OHM Cycles"/>
    <s v="Road"/>
    <s v="medium"/>
    <s v="medium"/>
    <n v="1280.28"/>
    <n v="829.51"/>
    <n v="37220"/>
  </r>
  <r>
    <x v="11758"/>
    <n v="41"/>
    <x v="671"/>
    <d v="2017-12-23T00:00:00"/>
    <b v="0"/>
    <s v="Approved"/>
    <s v="Solex"/>
    <s v="Road"/>
    <s v="medium"/>
    <s v="medium"/>
    <n v="416.98"/>
    <n v="312.74"/>
    <n v="41848"/>
  </r>
  <r>
    <x v="11759"/>
    <n v="89"/>
    <x v="2026"/>
    <d v="2017-01-10T00:00:00"/>
    <b v="1"/>
    <s v="Approved"/>
    <s v="WeareA2B"/>
    <s v="Touring"/>
    <s v="medium"/>
    <s v="large"/>
    <n v="1362.99"/>
    <n v="57.74"/>
    <n v="34079"/>
  </r>
  <r>
    <x v="11760"/>
    <n v="0"/>
    <x v="1049"/>
    <d v="2017-09-28T00:00:00"/>
    <b v="1"/>
    <s v="Approved"/>
    <s v="Solex"/>
    <s v="Road"/>
    <s v="medium"/>
    <s v="medium"/>
    <n v="416.98"/>
    <n v="312.74"/>
    <n v="35560"/>
  </r>
  <r>
    <x v="11761"/>
    <n v="33"/>
    <x v="131"/>
    <d v="2017-03-22T00:00:00"/>
    <b v="1"/>
    <s v="Approved"/>
    <s v="Giant Bicycles"/>
    <s v="Standard"/>
    <s v="medium"/>
    <s v="small"/>
    <n v="1311.44"/>
    <n v="1167.18"/>
    <n v="36361"/>
  </r>
  <r>
    <x v="11762"/>
    <n v="46"/>
    <x v="106"/>
    <d v="2017-08-27T00:00:00"/>
    <b v="0"/>
    <s v="Approved"/>
    <s v="Solex"/>
    <s v="Standard"/>
    <s v="low"/>
    <s v="medium"/>
    <n v="1289.8499999999999"/>
    <n v="74.510000000000005"/>
    <n v="39427"/>
  </r>
  <r>
    <x v="11763"/>
    <n v="13"/>
    <x v="1667"/>
    <d v="2017-12-24T00:00:00"/>
    <b v="0"/>
    <s v="Approved"/>
    <s v="Solex"/>
    <s v="Standard"/>
    <s v="medium"/>
    <s v="medium"/>
    <n v="1163.8900000000001"/>
    <n v="589.27"/>
    <n v="37838"/>
  </r>
  <r>
    <x v="11764"/>
    <n v="32"/>
    <x v="2225"/>
    <d v="2017-10-29T00:00:00"/>
    <b v="0"/>
    <s v="Approved"/>
    <s v="Giant Bicycles"/>
    <s v="Standard"/>
    <s v="high"/>
    <s v="medium"/>
    <n v="1179"/>
    <n v="707.4"/>
    <n v="35667"/>
  </r>
  <r>
    <x v="11765"/>
    <n v="0"/>
    <x v="207"/>
    <d v="2017-09-17T00:00:00"/>
    <b v="1"/>
    <s v="Approved"/>
    <s v="Norco Bicycles"/>
    <s v="Standard"/>
    <s v="medium"/>
    <s v="medium"/>
    <n v="360.4"/>
    <n v="270.3"/>
    <n v="42710"/>
  </r>
  <r>
    <x v="11766"/>
    <n v="50"/>
    <x v="3397"/>
    <d v="2017-06-09T00:00:00"/>
    <b v="1"/>
    <s v="Approved"/>
    <s v="Giant Bicycles"/>
    <s v="Standard"/>
    <s v="medium"/>
    <s v="medium"/>
    <n v="642.70000000000005"/>
    <n v="211.37"/>
    <n v="37337"/>
  </r>
  <r>
    <x v="11767"/>
    <n v="14"/>
    <x v="419"/>
    <d v="2017-01-26T00:00:00"/>
    <b v="0"/>
    <s v="Approved"/>
    <s v="Solex"/>
    <s v="Standard"/>
    <s v="high"/>
    <s v="large"/>
    <n v="1842.92"/>
    <n v="1105.75"/>
    <n v="41922"/>
  </r>
  <r>
    <x v="11768"/>
    <n v="13"/>
    <x v="892"/>
    <d v="2017-07-23T00:00:00"/>
    <b v="0"/>
    <s v="Approved"/>
    <s v="Solex"/>
    <s v="Standard"/>
    <s v="medium"/>
    <s v="medium"/>
    <n v="1163.8900000000001"/>
    <n v="589.27"/>
    <n v="42560"/>
  </r>
  <r>
    <x v="11769"/>
    <n v="53"/>
    <x v="2800"/>
    <d v="2017-08-06T00:00:00"/>
    <b v="1"/>
    <s v="Approved"/>
    <s v="Giant Bicycles"/>
    <s v="Standard"/>
    <s v="high"/>
    <s v="medium"/>
    <n v="1274.93"/>
    <n v="764.96"/>
    <n v="38216"/>
  </r>
  <r>
    <x v="11770"/>
    <n v="0"/>
    <x v="2222"/>
    <d v="2017-01-14T00:00:00"/>
    <b v="1"/>
    <s v="Approved"/>
    <s v="Giant Bicycles"/>
    <s v="Standard"/>
    <s v="medium"/>
    <s v="medium"/>
    <n v="230.91"/>
    <n v="173.18"/>
    <n v="35052"/>
  </r>
  <r>
    <x v="11771"/>
    <n v="34"/>
    <x v="3181"/>
    <d v="2017-01-20T00:00:00"/>
    <b v="0"/>
    <s v="Approved"/>
    <s v="WeareA2B"/>
    <s v="Standard"/>
    <s v="medium"/>
    <s v="medium"/>
    <n v="1231.1500000000001"/>
    <n v="161.6"/>
    <n v="38216"/>
  </r>
  <r>
    <x v="11772"/>
    <n v="95"/>
    <x v="1453"/>
    <d v="2017-09-18T00:00:00"/>
    <b v="0"/>
    <s v="Approved"/>
    <s v="OHM Cycles"/>
    <s v="Touring"/>
    <s v="low"/>
    <s v="medium"/>
    <n v="1073.07"/>
    <n v="933.84"/>
    <n v="42218"/>
  </r>
  <r>
    <x v="11773"/>
    <n v="26"/>
    <x v="2039"/>
    <d v="2017-08-07T00:00:00"/>
    <b v="1"/>
    <s v="Approved"/>
    <s v="WeareA2B"/>
    <s v="Standard"/>
    <s v="medium"/>
    <s v="medium"/>
    <n v="1992.93"/>
    <n v="762.63"/>
    <n v="33455"/>
  </r>
  <r>
    <x v="11774"/>
    <n v="0"/>
    <x v="800"/>
    <d v="2017-07-12T00:00:00"/>
    <b v="0"/>
    <s v="Approved"/>
    <s v="OHM Cycles"/>
    <s v="Standard"/>
    <s v="high"/>
    <s v="medium"/>
    <n v="227.88"/>
    <n v="136.72999999999999"/>
    <n v="37659"/>
  </r>
  <r>
    <x v="11775"/>
    <n v="81"/>
    <x v="1984"/>
    <d v="2017-06-17T00:00:00"/>
    <b v="0"/>
    <s v="Approved"/>
    <s v="Norco Bicycles"/>
    <s v="Standard"/>
    <s v="medium"/>
    <s v="small"/>
    <n v="586.45000000000005"/>
    <n v="521.94000000000005"/>
    <n v="33429"/>
  </r>
  <r>
    <x v="11776"/>
    <n v="0"/>
    <x v="969"/>
    <d v="2017-06-19T00:00:00"/>
    <b v="1"/>
    <s v="Approved"/>
    <s v="OHM Cycles"/>
    <s v="Standard"/>
    <s v="low"/>
    <s v="medium"/>
    <n v="71.16"/>
    <n v="56.93"/>
    <n v="42172"/>
  </r>
  <r>
    <x v="11777"/>
    <n v="73"/>
    <x v="912"/>
    <d v="2017-06-20T00:00:00"/>
    <b v="1"/>
    <s v="Approved"/>
    <s v="Solex"/>
    <s v="Standard"/>
    <s v="medium"/>
    <s v="medium"/>
    <n v="1945.43"/>
    <n v="333.18"/>
    <n v="37499"/>
  </r>
  <r>
    <x v="11778"/>
    <n v="87"/>
    <x v="817"/>
    <d v="2017-04-13T00:00:00"/>
    <b v="1"/>
    <s v="Approved"/>
    <s v="OHM Cycles"/>
    <s v="Standard"/>
    <s v="medium"/>
    <s v="medium"/>
    <n v="1636.9"/>
    <n v="44.71"/>
    <n v="40410"/>
  </r>
  <r>
    <x v="11779"/>
    <n v="17"/>
    <x v="2704"/>
    <d v="2017-10-13T00:00:00"/>
    <b v="0"/>
    <s v="Approved"/>
    <s v="WeareA2B"/>
    <s v="Touring"/>
    <s v="medium"/>
    <s v="large"/>
    <n v="1362.99"/>
    <n v="57.74"/>
    <n v="34079"/>
  </r>
  <r>
    <x v="11780"/>
    <n v="63"/>
    <x v="507"/>
    <d v="2017-11-03T00:00:00"/>
    <b v="0"/>
    <s v="Approved"/>
    <s v="Solex"/>
    <s v="Standard"/>
    <s v="medium"/>
    <s v="medium"/>
    <n v="1483.2"/>
    <n v="99.59"/>
    <n v="42105"/>
  </r>
  <r>
    <x v="11781"/>
    <n v="31"/>
    <x v="1527"/>
    <d v="2017-02-05T00:00:00"/>
    <b v="0"/>
    <s v="Approved"/>
    <s v="Giant Bicycles"/>
    <s v="Standard"/>
    <s v="medium"/>
    <s v="medium"/>
    <n v="230.91"/>
    <n v="173.18"/>
    <n v="39031"/>
  </r>
  <r>
    <x v="11782"/>
    <n v="9"/>
    <x v="678"/>
    <d v="2017-02-21T00:00:00"/>
    <b v="1"/>
    <s v="Approved"/>
    <s v="Norco Bicycles"/>
    <s v="Standard"/>
    <s v="medium"/>
    <s v="small"/>
    <n v="1216.1400000000001"/>
    <n v="1082.3599999999999"/>
    <n v="33455"/>
  </r>
  <r>
    <x v="11783"/>
    <n v="99"/>
    <x v="1815"/>
    <d v="2017-09-03T00:00:00"/>
    <b v="0"/>
    <s v="Approved"/>
    <s v="OHM Cycles"/>
    <s v="Standard"/>
    <s v="medium"/>
    <s v="medium"/>
    <n v="1227.3399999999999"/>
    <n v="770.89"/>
    <n v="33364"/>
  </r>
  <r>
    <x v="11784"/>
    <n v="52"/>
    <x v="1226"/>
    <d v="2017-06-26T00:00:00"/>
    <b v="1"/>
    <s v="Approved"/>
    <s v="OHM Cycles"/>
    <s v="Road"/>
    <s v="medium"/>
    <s v="medium"/>
    <n v="1280.28"/>
    <n v="829.51"/>
    <n v="33259"/>
  </r>
  <r>
    <x v="11785"/>
    <n v="42"/>
    <x v="636"/>
    <d v="2017-05-08T00:00:00"/>
    <b v="1"/>
    <s v="Approved"/>
    <s v="OHM Cycles"/>
    <s v="Road"/>
    <s v="medium"/>
    <s v="small"/>
    <n v="1810"/>
    <n v="1610.9"/>
    <n v="35455"/>
  </r>
  <r>
    <x v="11786"/>
    <n v="67"/>
    <x v="1521"/>
    <d v="2017-07-07T00:00:00"/>
    <b v="1"/>
    <s v="Approved"/>
    <s v="Norco Bicycles"/>
    <s v="Road"/>
    <s v="medium"/>
    <s v="medium"/>
    <n v="544.04999999999995"/>
    <n v="376.84"/>
    <n v="37659"/>
  </r>
  <r>
    <x v="11787"/>
    <n v="64"/>
    <x v="1159"/>
    <d v="2017-02-12T00:00:00"/>
    <b v="1"/>
    <s v="Approved"/>
    <s v="Trek Bicycles"/>
    <s v="Standard"/>
    <s v="medium"/>
    <s v="large"/>
    <n v="1469.44"/>
    <n v="596.54999999999995"/>
    <n v="40487"/>
  </r>
  <r>
    <x v="11788"/>
    <n v="49"/>
    <x v="1800"/>
    <d v="2017-02-09T00:00:00"/>
    <b v="0"/>
    <s v="Approved"/>
    <s v="Trek Bicycles"/>
    <s v="Road"/>
    <s v="medium"/>
    <s v="medium"/>
    <n v="533.51"/>
    <n v="400.13"/>
    <n v="41064"/>
  </r>
  <r>
    <x v="11789"/>
    <n v="56"/>
    <x v="277"/>
    <d v="2017-05-30T00:00:00"/>
    <b v="0"/>
    <s v="Approved"/>
    <s v="OHM Cycles"/>
    <s v="Standard"/>
    <s v="medium"/>
    <s v="medium"/>
    <n v="183.86"/>
    <n v="137.9"/>
    <n v="33259"/>
  </r>
  <r>
    <x v="11790"/>
    <n v="45"/>
    <x v="1424"/>
    <d v="2017-05-15T00:00:00"/>
    <b v="0"/>
    <s v="Approved"/>
    <s v="Solex"/>
    <s v="Standard"/>
    <s v="medium"/>
    <s v="medium"/>
    <n v="441.49"/>
    <n v="84.99"/>
    <n v="38991"/>
  </r>
  <r>
    <x v="11791"/>
    <n v="16"/>
    <x v="738"/>
    <d v="2017-02-14T00:00:00"/>
    <b v="0"/>
    <s v="Approved"/>
    <s v="Norco Bicycles"/>
    <s v="Standard"/>
    <s v="high"/>
    <s v="small"/>
    <n v="1661.92"/>
    <n v="1479.11"/>
    <n v="34586"/>
  </r>
  <r>
    <x v="11792"/>
    <n v="93"/>
    <x v="2083"/>
    <d v="2017-03-22T00:00:00"/>
    <b v="0"/>
    <s v="Approved"/>
    <s v="WeareA2B"/>
    <s v="Standard"/>
    <s v="medium"/>
    <s v="medium"/>
    <n v="1065.03"/>
    <n v="230.09"/>
    <n v="37874"/>
  </r>
  <r>
    <x v="11793"/>
    <n v="59"/>
    <x v="2404"/>
    <d v="2017-07-26T00:00:00"/>
    <b v="1"/>
    <s v="Approved"/>
    <s v="Solex"/>
    <s v="Standard"/>
    <s v="medium"/>
    <s v="large"/>
    <n v="1061.56"/>
    <n v="733.58"/>
    <n v="40487"/>
  </r>
  <r>
    <x v="11794"/>
    <n v="38"/>
    <x v="590"/>
    <d v="2017-01-23T00:00:00"/>
    <b v="1"/>
    <s v="Approved"/>
    <s v="Solex"/>
    <s v="Standard"/>
    <s v="medium"/>
    <s v="medium"/>
    <n v="1577.53"/>
    <n v="826.51"/>
    <n v="40618"/>
  </r>
  <r>
    <x v="11795"/>
    <n v="92"/>
    <x v="282"/>
    <d v="2017-03-18T00:00:00"/>
    <b v="0"/>
    <s v="Approved"/>
    <s v="WeareA2B"/>
    <s v="Touring"/>
    <s v="medium"/>
    <s v="large"/>
    <n v="1890.39"/>
    <n v="260.14"/>
    <n v="33259"/>
  </r>
  <r>
    <x v="11796"/>
    <n v="32"/>
    <x v="273"/>
    <d v="2017-06-20T00:00:00"/>
    <b v="0"/>
    <s v="Approved"/>
    <s v="Giant Bicycles"/>
    <s v="Standard"/>
    <s v="medium"/>
    <s v="medium"/>
    <n v="642.70000000000005"/>
    <n v="211.37"/>
    <n v="40618"/>
  </r>
  <r>
    <x v="11797"/>
    <n v="48"/>
    <x v="2190"/>
    <d v="2017-07-09T00:00:00"/>
    <b v="1"/>
    <s v="Approved"/>
    <s v="WeareA2B"/>
    <s v="Standard"/>
    <s v="medium"/>
    <s v="medium"/>
    <n v="1762.96"/>
    <n v="950.52"/>
    <n v="42688"/>
  </r>
  <r>
    <x v="11798"/>
    <n v="6"/>
    <x v="2092"/>
    <d v="2017-07-14T00:00:00"/>
    <b v="1"/>
    <s v="Approved"/>
    <s v="OHM Cycles"/>
    <s v="Standard"/>
    <s v="high"/>
    <s v="medium"/>
    <n v="227.88"/>
    <n v="136.72999999999999"/>
    <n v="37838"/>
  </r>
  <r>
    <x v="11799"/>
    <n v="20"/>
    <x v="3398"/>
    <d v="2017-04-26T00:00:00"/>
    <b v="1"/>
    <s v="Approved"/>
    <s v="Trek Bicycles"/>
    <s v="Standard"/>
    <s v="medium"/>
    <s v="small"/>
    <n v="1775.81"/>
    <n v="1580.47"/>
    <n v="34115"/>
  </r>
  <r>
    <x v="11800"/>
    <n v="42"/>
    <x v="3141"/>
    <d v="2017-12-19T00:00:00"/>
    <b v="1"/>
    <s v="Approved"/>
    <s v="OHM Cycles"/>
    <s v="Road"/>
    <s v="medium"/>
    <s v="small"/>
    <n v="1810"/>
    <n v="1610.9"/>
    <n v="39526"/>
  </r>
  <r>
    <x v="11801"/>
    <n v="19"/>
    <x v="2146"/>
    <d v="2017-11-12T00:00:00"/>
    <b v="0"/>
    <s v="Approved"/>
    <s v="OHM Cycles"/>
    <s v="Road"/>
    <s v="high"/>
    <s v="large"/>
    <n v="12.01"/>
    <n v="7.21"/>
    <n v="34165"/>
  </r>
  <r>
    <x v="11802"/>
    <n v="64"/>
    <x v="2266"/>
    <d v="2017-05-15T00:00:00"/>
    <b v="0"/>
    <s v="Approved"/>
    <s v="Trek Bicycles"/>
    <s v="Standard"/>
    <s v="medium"/>
    <s v="large"/>
    <n v="1469.44"/>
    <n v="596.54999999999995"/>
    <n v="42145"/>
  </r>
  <r>
    <x v="11803"/>
    <n v="18"/>
    <x v="46"/>
    <d v="2017-01-30T00:00:00"/>
    <b v="0"/>
    <s v="Approved"/>
    <s v="Solex"/>
    <s v="Standard"/>
    <s v="medium"/>
    <s v="medium"/>
    <n v="575.27"/>
    <n v="431.45"/>
    <n v="41345"/>
  </r>
  <r>
    <x v="11804"/>
    <n v="65"/>
    <x v="1782"/>
    <d v="2017-10-26T00:00:00"/>
    <b v="1"/>
    <s v="Approved"/>
    <s v="WeareA2B"/>
    <s v="Standard"/>
    <s v="medium"/>
    <s v="medium"/>
    <n v="1807.45"/>
    <n v="778.69"/>
    <n v="33879"/>
  </r>
  <r>
    <x v="11805"/>
    <n v="47"/>
    <x v="1101"/>
    <d v="2017-10-12T00:00:00"/>
    <b v="1"/>
    <s v="Approved"/>
    <s v="Trek Bicycles"/>
    <s v="Road"/>
    <s v="low"/>
    <s v="small"/>
    <n v="1720.7"/>
    <n v="1531.42"/>
    <n v="37668"/>
  </r>
  <r>
    <x v="11806"/>
    <n v="40"/>
    <x v="1086"/>
    <d v="2017-06-29T00:00:00"/>
    <b v="0"/>
    <s v="Approved"/>
    <s v="Trek Bicycles"/>
    <s v="Road"/>
    <s v="medium"/>
    <s v="large"/>
    <n v="1894.19"/>
    <n v="598.76"/>
    <n v="37823"/>
  </r>
  <r>
    <x v="11807"/>
    <n v="83"/>
    <x v="2532"/>
    <d v="2017-02-16T00:00:00"/>
    <b v="1"/>
    <s v="Approved"/>
    <s v="Solex"/>
    <s v="Touring"/>
    <s v="medium"/>
    <s v="large"/>
    <n v="2083.94"/>
    <n v="675.03"/>
    <n v="41533"/>
  </r>
  <r>
    <x v="11808"/>
    <n v="45"/>
    <x v="2081"/>
    <d v="2017-05-18T00:00:00"/>
    <b v="0"/>
    <s v="Approved"/>
    <s v="Solex"/>
    <s v="Standard"/>
    <s v="medium"/>
    <s v="medium"/>
    <n v="441.49"/>
    <n v="84.99"/>
    <n v="42172"/>
  </r>
  <r>
    <x v="11809"/>
    <n v="56"/>
    <x v="1743"/>
    <d v="2017-01-15T00:00:00"/>
    <b v="1"/>
    <s v="Approved"/>
    <s v="Norco Bicycles"/>
    <s v="Mountain"/>
    <s v="low"/>
    <s v="small"/>
    <n v="688.63"/>
    <n v="612.88"/>
    <n v="34244"/>
  </r>
  <r>
    <x v="11810"/>
    <n v="88"/>
    <x v="2622"/>
    <d v="2017-02-01T00:00:00"/>
    <b v="1"/>
    <s v="Approved"/>
    <s v="Norco Bicycles"/>
    <s v="Standard"/>
    <s v="medium"/>
    <s v="medium"/>
    <n v="1198.46"/>
    <n v="381.1"/>
    <n v="38482"/>
  </r>
  <r>
    <x v="11811"/>
    <n v="59"/>
    <x v="2631"/>
    <d v="2017-08-18T00:00:00"/>
    <b v="0"/>
    <s v="Approved"/>
    <s v="Solex"/>
    <s v="Standard"/>
    <s v="medium"/>
    <s v="large"/>
    <n v="1061.56"/>
    <n v="733.58"/>
    <n v="40779"/>
  </r>
  <r>
    <x v="11812"/>
    <n v="19"/>
    <x v="725"/>
    <d v="2017-09-11T00:00:00"/>
    <b v="1"/>
    <s v="Approved"/>
    <s v="OHM Cycles"/>
    <s v="Road"/>
    <s v="high"/>
    <s v="large"/>
    <n v="12.01"/>
    <n v="7.21"/>
    <n v="40670"/>
  </r>
  <r>
    <x v="11813"/>
    <n v="27"/>
    <x v="3071"/>
    <d v="2017-03-27T00:00:00"/>
    <b v="0"/>
    <s v="Approved"/>
    <s v="Trek Bicycles"/>
    <s v="Standard"/>
    <s v="medium"/>
    <s v="medium"/>
    <n v="499.53"/>
    <n v="388.72"/>
    <n v="36334"/>
  </r>
  <r>
    <x v="11814"/>
    <n v="46"/>
    <x v="1170"/>
    <d v="2017-03-21T00:00:00"/>
    <b v="0"/>
    <s v="Approved"/>
    <s v="Solex"/>
    <s v="Standard"/>
    <s v="low"/>
    <s v="medium"/>
    <n v="1289.8499999999999"/>
    <n v="74.510000000000005"/>
    <n v="35470"/>
  </r>
  <r>
    <x v="11815"/>
    <n v="22"/>
    <x v="1568"/>
    <d v="2017-11-07T00:00:00"/>
    <b v="1"/>
    <s v="Approved"/>
    <s v="WeareA2B"/>
    <s v="Standard"/>
    <s v="medium"/>
    <s v="medium"/>
    <n v="60.34"/>
    <n v="45.26"/>
    <n v="33455"/>
  </r>
  <r>
    <x v="11816"/>
    <n v="89"/>
    <x v="2629"/>
    <d v="2017-12-13T00:00:00"/>
    <b v="1"/>
    <s v="Approved"/>
    <s v="Giant Bicycles"/>
    <s v="Standard"/>
    <s v="medium"/>
    <s v="large"/>
    <n v="1812.75"/>
    <n v="582.48"/>
    <n v="39427"/>
  </r>
  <r>
    <x v="11817"/>
    <n v="48"/>
    <x v="3256"/>
    <d v="2017-05-06T00:00:00"/>
    <b v="0"/>
    <s v="Approved"/>
    <s v="WeareA2B"/>
    <s v="Standard"/>
    <s v="medium"/>
    <s v="medium"/>
    <n v="1762.96"/>
    <n v="950.52"/>
    <n v="37823"/>
  </r>
  <r>
    <x v="11818"/>
    <n v="83"/>
    <x v="3247"/>
    <d v="2017-11-09T00:00:00"/>
    <b v="1"/>
    <s v="Approved"/>
    <s v="Solex"/>
    <s v="Touring"/>
    <s v="medium"/>
    <s v="large"/>
    <n v="2083.94"/>
    <n v="675.03"/>
    <n v="38482"/>
  </r>
  <r>
    <x v="11819"/>
    <n v="51"/>
    <x v="2974"/>
    <d v="2017-01-09T00:00:00"/>
    <b v="1"/>
    <s v="Approved"/>
    <s v="OHM Cycles"/>
    <s v="Standard"/>
    <s v="high"/>
    <s v="medium"/>
    <n v="2005.66"/>
    <n v="1203.4000000000001"/>
    <n v="37823"/>
  </r>
  <r>
    <x v="11820"/>
    <n v="26"/>
    <x v="1508"/>
    <d v="2017-11-12T00:00:00"/>
    <b v="1"/>
    <s v="Approved"/>
    <s v="WeareA2B"/>
    <s v="Standard"/>
    <s v="medium"/>
    <s v="medium"/>
    <n v="1992.93"/>
    <n v="762.63"/>
    <n v="34115"/>
  </r>
  <r>
    <x v="11821"/>
    <n v="28"/>
    <x v="1924"/>
    <d v="2017-05-16T00:00:00"/>
    <b v="0"/>
    <s v="Approved"/>
    <s v="Norco Bicycles"/>
    <s v="Standard"/>
    <s v="medium"/>
    <s v="small"/>
    <n v="1216.1400000000001"/>
    <n v="1082.3599999999999"/>
    <n v="37698"/>
  </r>
  <r>
    <x v="11822"/>
    <n v="24"/>
    <x v="2503"/>
    <d v="2017-04-23T00:00:00"/>
    <b v="0"/>
    <s v="Approved"/>
    <s v="Solex"/>
    <s v="Road"/>
    <s v="medium"/>
    <s v="large"/>
    <n v="1777.8"/>
    <n v="820.78"/>
    <n v="40670"/>
  </r>
  <r>
    <x v="11823"/>
    <n v="8"/>
    <x v="2434"/>
    <d v="2017-02-28T00:00:00"/>
    <b v="0"/>
    <s v="Approved"/>
    <s v="Solex"/>
    <s v="Road"/>
    <s v="medium"/>
    <s v="small"/>
    <n v="1703.52"/>
    <n v="1516.13"/>
    <n v="42458"/>
  </r>
  <r>
    <x v="11824"/>
    <n v="82"/>
    <x v="118"/>
    <d v="2017-12-18T00:00:00"/>
    <b v="0"/>
    <s v="Approved"/>
    <s v="Norco Bicycles"/>
    <s v="Standard"/>
    <s v="high"/>
    <s v="medium"/>
    <n v="1148.6400000000001"/>
    <n v="689.18"/>
    <n v="34079"/>
  </r>
  <r>
    <x v="11825"/>
    <n v="86"/>
    <x v="3399"/>
    <d v="2017-09-09T00:00:00"/>
    <b v="0"/>
    <s v="Approved"/>
    <s v="Norco Bicycles"/>
    <s v="Road"/>
    <s v="high"/>
    <s v="large"/>
    <n v="774.53"/>
    <n v="464.72"/>
    <n v="37698"/>
  </r>
  <r>
    <x v="11826"/>
    <n v="13"/>
    <x v="1383"/>
    <d v="2017-01-05T00:00:00"/>
    <b v="1"/>
    <s v="Approved"/>
    <s v="Solex"/>
    <s v="Standard"/>
    <s v="medium"/>
    <s v="medium"/>
    <n v="1163.8900000000001"/>
    <n v="589.27"/>
    <n v="37838"/>
  </r>
  <r>
    <x v="11827"/>
    <n v="7"/>
    <x v="101"/>
    <d v="2017-07-06T00:00:00"/>
    <b v="1"/>
    <s v="Approved"/>
    <s v="Trek Bicycles"/>
    <s v="Road"/>
    <s v="low"/>
    <s v="medium"/>
    <n v="980.37"/>
    <n v="234.43"/>
    <n v="37838"/>
  </r>
  <r>
    <x v="11828"/>
    <n v="16"/>
    <x v="2687"/>
    <d v="2017-07-26T00:00:00"/>
    <b v="0"/>
    <s v="Approved"/>
    <s v="Norco Bicycles"/>
    <s v="Standard"/>
    <s v="high"/>
    <s v="small"/>
    <n v="1661.92"/>
    <n v="1479.11"/>
    <n v="34586"/>
  </r>
  <r>
    <x v="11829"/>
    <n v="35"/>
    <x v="2880"/>
    <d v="2017-12-05T00:00:00"/>
    <b v="1"/>
    <s v="Approved"/>
    <s v="Trek Bicycles"/>
    <s v="Standard"/>
    <s v="low"/>
    <s v="medium"/>
    <n v="1057.51"/>
    <n v="154.4"/>
    <n v="38750"/>
  </r>
  <r>
    <x v="11830"/>
    <n v="9"/>
    <x v="374"/>
    <d v="2017-07-03T00:00:00"/>
    <b v="1"/>
    <s v="Approved"/>
    <s v="OHM Cycles"/>
    <s v="Road"/>
    <s v="medium"/>
    <s v="medium"/>
    <n v="742.54"/>
    <n v="667.4"/>
    <n v="41701"/>
  </r>
  <r>
    <x v="11831"/>
    <n v="5"/>
    <x v="2633"/>
    <d v="2017-09-25T00:00:00"/>
    <b v="1"/>
    <s v="Approved"/>
    <s v="Trek Bicycles"/>
    <s v="Mountain"/>
    <s v="low"/>
    <s v="medium"/>
    <n v="574.64"/>
    <n v="459.71"/>
    <n v="40784"/>
  </r>
  <r>
    <x v="11832"/>
    <n v="52"/>
    <x v="1635"/>
    <d v="2017-09-14T00:00:00"/>
    <b v="1"/>
    <s v="Approved"/>
    <s v="OHM Cycles"/>
    <s v="Road"/>
    <s v="medium"/>
    <s v="medium"/>
    <n v="1280.28"/>
    <n v="829.51"/>
    <n v="35707"/>
  </r>
  <r>
    <x v="11833"/>
    <n v="75"/>
    <x v="863"/>
    <d v="2017-07-16T00:00:00"/>
    <b v="0"/>
    <s v="Approved"/>
    <s v="Giant Bicycles"/>
    <s v="Touring"/>
    <s v="medium"/>
    <s v="large"/>
    <n v="1873.97"/>
    <n v="863.95"/>
    <n v="38859"/>
  </r>
  <r>
    <x v="11834"/>
    <n v="10"/>
    <x v="669"/>
    <d v="2017-07-16T00:00:00"/>
    <b v="0"/>
    <s v="Approved"/>
    <s v="WeareA2B"/>
    <s v="Touring"/>
    <s v="medium"/>
    <s v="medium"/>
    <n v="1466.68"/>
    <n v="363.25"/>
    <n v="34586"/>
  </r>
  <r>
    <x v="11835"/>
    <n v="4"/>
    <x v="2266"/>
    <d v="2017-12-01T00:00:00"/>
    <b v="0"/>
    <s v="Approved"/>
    <s v="Giant Bicycles"/>
    <s v="Standard"/>
    <s v="high"/>
    <s v="medium"/>
    <n v="1129.1300000000001"/>
    <n v="677.48"/>
    <n v="38573"/>
  </r>
  <r>
    <x v="11836"/>
    <n v="37"/>
    <x v="665"/>
    <d v="2017-01-29T00:00:00"/>
    <b v="1"/>
    <s v="Approved"/>
    <s v="OHM Cycles"/>
    <s v="Standard"/>
    <s v="low"/>
    <s v="medium"/>
    <n v="1793.43"/>
    <n v="248.82"/>
    <n v="36361"/>
  </r>
  <r>
    <x v="11837"/>
    <n v="69"/>
    <x v="1168"/>
    <d v="2017-11-19T00:00:00"/>
    <b v="0"/>
    <s v="Approved"/>
    <s v="Giant Bicycles"/>
    <s v="Road"/>
    <s v="medium"/>
    <s v="medium"/>
    <n v="792.9"/>
    <n v="594.67999999999995"/>
    <n v="42696"/>
  </r>
  <r>
    <x v="11838"/>
    <n v="6"/>
    <x v="3192"/>
    <d v="2017-03-02T00:00:00"/>
    <b v="1"/>
    <s v="Approved"/>
    <s v="OHM Cycles"/>
    <s v="Standard"/>
    <s v="high"/>
    <s v="medium"/>
    <n v="227.88"/>
    <n v="136.72999999999999"/>
    <n v="37659"/>
  </r>
  <r>
    <x v="11839"/>
    <n v="25"/>
    <x v="368"/>
    <d v="2017-08-21T00:00:00"/>
    <b v="1"/>
    <s v="Approved"/>
    <s v="Giant Bicycles"/>
    <s v="Road"/>
    <s v="medium"/>
    <s v="medium"/>
    <n v="1538.99"/>
    <n v="829.65"/>
    <n v="42218"/>
  </r>
  <r>
    <x v="11840"/>
    <n v="13"/>
    <x v="3170"/>
    <d v="2017-06-08T00:00:00"/>
    <b v="0"/>
    <s v="Approved"/>
    <s v="Solex"/>
    <s v="Standard"/>
    <s v="medium"/>
    <s v="medium"/>
    <n v="1163.8900000000001"/>
    <n v="589.27"/>
    <n v="38693"/>
  </r>
  <r>
    <x v="11841"/>
    <n v="37"/>
    <x v="124"/>
    <d v="2017-02-19T00:00:00"/>
    <b v="1"/>
    <s v="Approved"/>
    <s v="OHM Cycles"/>
    <s v="Standard"/>
    <s v="low"/>
    <s v="medium"/>
    <n v="1793.43"/>
    <n v="248.82"/>
    <n v="40672"/>
  </r>
  <r>
    <x v="11842"/>
    <n v="92"/>
    <x v="3013"/>
    <d v="2017-11-01T00:00:00"/>
    <b v="0"/>
    <s v="Approved"/>
    <s v="WeareA2B"/>
    <s v="Touring"/>
    <s v="medium"/>
    <s v="large"/>
    <n v="1890.39"/>
    <n v="260.14"/>
    <n v="33259"/>
  </r>
  <r>
    <x v="11843"/>
    <n v="13"/>
    <x v="1419"/>
    <d v="2017-09-13T00:00:00"/>
    <b v="1"/>
    <s v="Approved"/>
    <s v="Solex"/>
    <s v="Standard"/>
    <s v="medium"/>
    <s v="medium"/>
    <n v="1163.8900000000001"/>
    <n v="589.27"/>
    <n v="38693"/>
  </r>
  <r>
    <x v="11844"/>
    <n v="88"/>
    <x v="3176"/>
    <d v="2017-06-03T00:00:00"/>
    <b v="0"/>
    <s v="Approved"/>
    <s v="Norco Bicycles"/>
    <s v="Standard"/>
    <s v="high"/>
    <s v="small"/>
    <n v="1661.92"/>
    <n v="1479.11"/>
    <n v="41345"/>
  </r>
  <r>
    <x v="11845"/>
    <n v="55"/>
    <x v="2538"/>
    <d v="2017-08-22T00:00:00"/>
    <b v="1"/>
    <s v="Approved"/>
    <s v="Trek Bicycles"/>
    <s v="Road"/>
    <s v="medium"/>
    <s v="large"/>
    <n v="1894.19"/>
    <n v="598.76"/>
    <n v="40779"/>
  </r>
  <r>
    <x v="11846"/>
    <n v="21"/>
    <x v="821"/>
    <d v="2017-03-13T00:00:00"/>
    <b v="1"/>
    <s v="Approved"/>
    <s v="Solex"/>
    <s v="Standard"/>
    <s v="medium"/>
    <s v="large"/>
    <n v="1071.23"/>
    <n v="380.74"/>
    <n v="35160"/>
  </r>
  <r>
    <x v="11847"/>
    <n v="7"/>
    <x v="3383"/>
    <d v="2017-02-16T00:00:00"/>
    <b v="0"/>
    <s v="Approved"/>
    <s v="Trek Bicycles"/>
    <s v="Road"/>
    <s v="low"/>
    <s v="medium"/>
    <n v="980.37"/>
    <n v="234.43"/>
    <n v="37838"/>
  </r>
  <r>
    <x v="11848"/>
    <n v="56"/>
    <x v="2604"/>
    <d v="2017-02-15T00:00:00"/>
    <b v="0"/>
    <s v="Approved"/>
    <s v="OHM Cycles"/>
    <s v="Standard"/>
    <s v="medium"/>
    <s v="medium"/>
    <n v="183.86"/>
    <n v="137.9"/>
    <n v="35707"/>
  </r>
  <r>
    <x v="11849"/>
    <n v="40"/>
    <x v="2946"/>
    <d v="2017-01-21T00:00:00"/>
    <b v="0"/>
    <s v="Approved"/>
    <s v="OHM Cycles"/>
    <s v="Standard"/>
    <s v="high"/>
    <s v="medium"/>
    <n v="1458.17"/>
    <n v="874.9"/>
    <n v="36498"/>
  </r>
  <r>
    <x v="11850"/>
    <n v="25"/>
    <x v="861"/>
    <d v="2017-02-27T00:00:00"/>
    <b v="0"/>
    <s v="Approved"/>
    <s v="OHM Cycles"/>
    <s v="Standard"/>
    <s v="high"/>
    <s v="medium"/>
    <n v="2005.66"/>
    <n v="1203.4000000000001"/>
    <n v="34170"/>
  </r>
  <r>
    <x v="11851"/>
    <n v="65"/>
    <x v="170"/>
    <d v="2017-08-14T00:00:00"/>
    <b v="1"/>
    <s v="Approved"/>
    <s v="WeareA2B"/>
    <s v="Standard"/>
    <s v="medium"/>
    <s v="medium"/>
    <n v="1807.45"/>
    <n v="778.69"/>
    <n v="37499"/>
  </r>
  <r>
    <x v="11852"/>
    <n v="92"/>
    <x v="831"/>
    <d v="2017-05-29T00:00:00"/>
    <b v="1"/>
    <s v="Approved"/>
    <s v="WeareA2B"/>
    <s v="Standard"/>
    <s v="medium"/>
    <s v="small"/>
    <n v="1415.01"/>
    <n v="1259.3599999999999"/>
    <n v="37626"/>
  </r>
  <r>
    <x v="11853"/>
    <n v="41"/>
    <x v="2169"/>
    <d v="2017-01-24T00:00:00"/>
    <b v="0"/>
    <s v="Approved"/>
    <s v="Norco Bicycles"/>
    <s v="Standard"/>
    <s v="low"/>
    <s v="medium"/>
    <n v="958.74"/>
    <n v="748.9"/>
    <n v="38693"/>
  </r>
  <r>
    <x v="11854"/>
    <n v="60"/>
    <x v="797"/>
    <d v="2017-09-29T00:00:00"/>
    <b v="1"/>
    <s v="Approved"/>
    <s v="Giant Bicycles"/>
    <s v="Standard"/>
    <s v="high"/>
    <s v="small"/>
    <n v="1977.36"/>
    <n v="1759.85"/>
    <n v="42145"/>
  </r>
  <r>
    <x v="11855"/>
    <n v="63"/>
    <x v="1607"/>
    <d v="2017-05-17T00:00:00"/>
    <b v="0"/>
    <s v="Approved"/>
    <s v="Solex"/>
    <s v="Standard"/>
    <s v="medium"/>
    <s v="medium"/>
    <n v="1483.2"/>
    <n v="99.59"/>
    <n v="38216"/>
  </r>
  <r>
    <x v="11856"/>
    <n v="15"/>
    <x v="1244"/>
    <d v="2017-01-12T00:00:00"/>
    <b v="0"/>
    <s v="Approved"/>
    <s v="Norco Bicycles"/>
    <s v="Standard"/>
    <s v="low"/>
    <s v="medium"/>
    <n v="958.74"/>
    <n v="748.9"/>
    <n v="38693"/>
  </r>
  <r>
    <x v="11857"/>
    <n v="34"/>
    <x v="1800"/>
    <d v="2017-05-29T00:00:00"/>
    <b v="0"/>
    <s v="Approved"/>
    <s v="Norco Bicycles"/>
    <s v="Road"/>
    <s v="high"/>
    <s v="large"/>
    <n v="774.53"/>
    <n v="464.72"/>
    <n v="37698"/>
  </r>
  <r>
    <x v="11858"/>
    <n v="1"/>
    <x v="801"/>
    <d v="2017-04-06T00:00:00"/>
    <b v="1"/>
    <s v="Approved"/>
    <s v="Giant Bicycles"/>
    <s v="Standard"/>
    <s v="medium"/>
    <s v="medium"/>
    <n v="1403.5"/>
    <n v="954.82"/>
    <n v="42688"/>
  </r>
  <r>
    <x v="11859"/>
    <n v="63"/>
    <x v="2068"/>
    <d v="2017-06-02T00:00:00"/>
    <b v="1"/>
    <s v="Approved"/>
    <s v="Solex"/>
    <s v="Standard"/>
    <s v="medium"/>
    <s v="medium"/>
    <n v="1483.2"/>
    <n v="99.59"/>
    <n v="42145"/>
  </r>
  <r>
    <x v="11860"/>
    <n v="27"/>
    <x v="2100"/>
    <d v="2017-07-07T00:00:00"/>
    <b v="1"/>
    <s v="Approved"/>
    <s v="Trek Bicycles"/>
    <s v="Standard"/>
    <s v="medium"/>
    <s v="medium"/>
    <n v="499.53"/>
    <n v="388.72"/>
    <n v="36334"/>
  </r>
  <r>
    <x v="11861"/>
    <n v="82"/>
    <x v="2525"/>
    <d v="2017-01-31T00:00:00"/>
    <b v="0"/>
    <s v="Approved"/>
    <s v="Norco Bicycles"/>
    <s v="Standard"/>
    <s v="high"/>
    <s v="medium"/>
    <n v="1148.6400000000001"/>
    <n v="689.18"/>
    <n v="34079"/>
  </r>
  <r>
    <x v="11862"/>
    <n v="0"/>
    <x v="147"/>
    <d v="2017-06-05T00:00:00"/>
    <b v="0"/>
    <s v="Approved"/>
    <s v="OHM Cycles"/>
    <s v="Road"/>
    <s v="high"/>
    <s v="large"/>
    <n v="12.01"/>
    <n v="7.21"/>
    <n v="34115"/>
  </r>
  <r>
    <x v="11863"/>
    <n v="5"/>
    <x v="1412"/>
    <d v="2017-04-07T00:00:00"/>
    <b v="0"/>
    <s v="Approved"/>
    <s v="Trek Bicycles"/>
    <s v="Mountain"/>
    <s v="low"/>
    <s v="medium"/>
    <n v="574.64"/>
    <n v="459.71"/>
    <n v="40784"/>
  </r>
  <r>
    <x v="11864"/>
    <n v="49"/>
    <x v="1533"/>
    <d v="2017-02-03T00:00:00"/>
    <b v="1"/>
    <s v="Approved"/>
    <s v="Trek Bicycles"/>
    <s v="Road"/>
    <s v="medium"/>
    <s v="medium"/>
    <n v="533.51"/>
    <n v="400.13"/>
    <n v="35707"/>
  </r>
  <r>
    <x v="11865"/>
    <n v="51"/>
    <x v="238"/>
    <d v="2017-10-21T00:00:00"/>
    <b v="0"/>
    <s v="Approved"/>
    <s v="OHM Cycles"/>
    <s v="Standard"/>
    <s v="high"/>
    <s v="medium"/>
    <n v="2005.66"/>
    <n v="1203.4000000000001"/>
    <n v="41009"/>
  </r>
  <r>
    <x v="11866"/>
    <n v="56"/>
    <x v="761"/>
    <d v="2017-05-22T00:00:00"/>
    <b v="0"/>
    <s v="Approved"/>
    <s v="Norco Bicycles"/>
    <s v="Mountain"/>
    <s v="low"/>
    <s v="small"/>
    <n v="688.63"/>
    <n v="612.88"/>
    <n v="33552"/>
  </r>
  <r>
    <x v="11867"/>
    <n v="91"/>
    <x v="2197"/>
    <d v="2017-04-02T00:00:00"/>
    <b v="1"/>
    <s v="Approved"/>
    <s v="WeareA2B"/>
    <s v="Standard"/>
    <s v="low"/>
    <s v="medium"/>
    <n v="642.30999999999995"/>
    <n v="513.85"/>
    <n v="37873"/>
  </r>
  <r>
    <x v="11868"/>
    <n v="82"/>
    <x v="2085"/>
    <d v="2017-07-09T00:00:00"/>
    <b v="0"/>
    <s v="Approved"/>
    <s v="Norco Bicycles"/>
    <s v="Standard"/>
    <s v="high"/>
    <s v="medium"/>
    <n v="1148.6400000000001"/>
    <n v="689.18"/>
    <n v="42226"/>
  </r>
  <r>
    <x v="11869"/>
    <n v="15"/>
    <x v="3370"/>
    <d v="2017-02-01T00:00:00"/>
    <b v="1"/>
    <s v="Approved"/>
    <s v="WeareA2B"/>
    <s v="Standard"/>
    <s v="medium"/>
    <s v="medium"/>
    <n v="1292.8399999999999"/>
    <n v="13.44"/>
    <n v="39915"/>
  </r>
  <r>
    <x v="11870"/>
    <n v="0"/>
    <x v="2668"/>
    <d v="2017-08-03T00:00:00"/>
    <b v="1"/>
    <s v="Approved"/>
    <s v="Solex"/>
    <s v="Standard"/>
    <s v="medium"/>
    <s v="medium"/>
    <n v="478.16"/>
    <n v="298.72000000000003"/>
    <n v="41047"/>
  </r>
  <r>
    <x v="11871"/>
    <n v="31"/>
    <x v="570"/>
    <d v="2017-08-21T00:00:00"/>
    <b v="1"/>
    <s v="Approved"/>
    <s v="Giant Bicycles"/>
    <s v="Standard"/>
    <s v="medium"/>
    <s v="medium"/>
    <n v="230.91"/>
    <n v="173.18"/>
    <n v="39031"/>
  </r>
  <r>
    <x v="11872"/>
    <n v="79"/>
    <x v="625"/>
    <d v="2017-05-15T00:00:00"/>
    <b v="1"/>
    <s v="Approved"/>
    <s v="Norco Bicycles"/>
    <s v="Standard"/>
    <s v="medium"/>
    <s v="medium"/>
    <n v="1555.58"/>
    <n v="818.01"/>
    <n v="37873"/>
  </r>
  <r>
    <x v="11873"/>
    <n v="0"/>
    <x v="1536"/>
    <d v="2017-08-11T00:00:00"/>
    <b v="0"/>
    <s v="Approved"/>
    <s v="Giant Bicycles"/>
    <s v="Standard"/>
    <s v="medium"/>
    <s v="large"/>
    <n v="569.55999999999995"/>
    <n v="528.42999999999995"/>
    <n v="37874"/>
  </r>
  <r>
    <x v="11874"/>
    <n v="17"/>
    <x v="1910"/>
    <d v="2017-02-27T00:00:00"/>
    <b v="0"/>
    <s v="Approved"/>
    <s v="Solex"/>
    <s v="Standard"/>
    <s v="high"/>
    <s v="medium"/>
    <n v="1024.6600000000001"/>
    <n v="614.79999999999995"/>
    <n v="34244"/>
  </r>
  <r>
    <x v="11875"/>
    <n v="80"/>
    <x v="110"/>
    <d v="2017-08-29T00:00:00"/>
    <b v="1"/>
    <s v="Approved"/>
    <s v="OHM Cycles"/>
    <s v="Touring"/>
    <s v="low"/>
    <s v="medium"/>
    <n v="1073.07"/>
    <n v="933.84"/>
    <n v="36145"/>
  </r>
  <r>
    <x v="11876"/>
    <n v="43"/>
    <x v="2473"/>
    <d v="2017-11-12T00:00:00"/>
    <b v="1"/>
    <s v="Approved"/>
    <s v="Norco Bicycles"/>
    <s v="Standard"/>
    <s v="medium"/>
    <s v="medium"/>
    <n v="1555.58"/>
    <n v="818.01"/>
    <n v="42218"/>
  </r>
  <r>
    <x v="11877"/>
    <n v="8"/>
    <x v="37"/>
    <d v="2017-03-11T00:00:00"/>
    <b v="1"/>
    <s v="Cancelled"/>
    <s v="Solex"/>
    <s v="Road"/>
    <s v="medium"/>
    <s v="small"/>
    <n v="1703.52"/>
    <n v="1516.13"/>
    <n v="38693"/>
  </r>
  <r>
    <x v="11878"/>
    <n v="18"/>
    <x v="980"/>
    <d v="2017-06-21T00:00:00"/>
    <b v="1"/>
    <s v="Approved"/>
    <s v="Solex"/>
    <s v="Standard"/>
    <s v="medium"/>
    <s v="medium"/>
    <n v="575.27"/>
    <n v="431.45"/>
    <n v="41345"/>
  </r>
  <r>
    <x v="11879"/>
    <n v="94"/>
    <x v="1121"/>
    <d v="2017-02-17T00:00:00"/>
    <b v="0"/>
    <s v="Approved"/>
    <s v="Giant Bicycles"/>
    <s v="Standard"/>
    <s v="medium"/>
    <s v="large"/>
    <n v="1635.3"/>
    <n v="993.66"/>
    <n v="37220"/>
  </r>
  <r>
    <x v="11880"/>
    <n v="88"/>
    <x v="1435"/>
    <d v="2017-07-27T00:00:00"/>
    <b v="0"/>
    <s v="Approved"/>
    <s v="Norco Bicycles"/>
    <s v="Standard"/>
    <s v="medium"/>
    <s v="medium"/>
    <n v="1198.46"/>
    <n v="381.1"/>
    <n v="34079"/>
  </r>
  <r>
    <x v="11881"/>
    <n v="77"/>
    <x v="32"/>
    <d v="2017-06-07T00:00:00"/>
    <b v="0"/>
    <s v="Approved"/>
    <s v="Norco Bicycles"/>
    <s v="Road"/>
    <s v="medium"/>
    <s v="large"/>
    <n v="1240.31"/>
    <n v="795.1"/>
    <n v="40553"/>
  </r>
  <r>
    <x v="11882"/>
    <n v="59"/>
    <x v="3400"/>
    <d v="2017-03-05T00:00:00"/>
    <b v="1"/>
    <s v="Approved"/>
    <s v="Solex"/>
    <s v="Standard"/>
    <s v="medium"/>
    <s v="large"/>
    <n v="1061.56"/>
    <n v="733.58"/>
    <n v="34170"/>
  </r>
  <r>
    <x v="11883"/>
    <n v="0"/>
    <x v="1293"/>
    <d v="2017-05-13T00:00:00"/>
    <b v="0"/>
    <s v="Approved"/>
    <s v="OHM Cycles"/>
    <s v="Road"/>
    <s v="high"/>
    <s v="large"/>
    <n v="12.01"/>
    <n v="7.21"/>
    <n v="34244"/>
  </r>
  <r>
    <x v="11884"/>
    <n v="68"/>
    <x v="2931"/>
    <d v="2017-06-16T00:00:00"/>
    <b v="1"/>
    <s v="Approved"/>
    <s v="OHM Cycles"/>
    <s v="Standard"/>
    <s v="medium"/>
    <s v="medium"/>
    <n v="1636.9"/>
    <n v="44.71"/>
    <n v="37499"/>
  </r>
  <r>
    <x v="11885"/>
    <n v="74"/>
    <x v="2936"/>
    <d v="2017-11-13T00:00:00"/>
    <b v="1"/>
    <s v="Approved"/>
    <s v="WeareA2B"/>
    <s v="Standard"/>
    <s v="medium"/>
    <s v="medium"/>
    <n v="1762.96"/>
    <n v="950.52"/>
    <n v="42688"/>
  </r>
  <r>
    <x v="11886"/>
    <n v="91"/>
    <x v="237"/>
    <d v="2017-02-21T00:00:00"/>
    <b v="1"/>
    <s v="Approved"/>
    <s v="WeareA2B"/>
    <s v="Standard"/>
    <s v="low"/>
    <s v="medium"/>
    <n v="642.30999999999995"/>
    <n v="513.85"/>
    <n v="41922"/>
  </r>
  <r>
    <x v="11887"/>
    <n v="65"/>
    <x v="275"/>
    <d v="2017-01-10T00:00:00"/>
    <b v="0"/>
    <s v="Approved"/>
    <s v="WeareA2B"/>
    <s v="Standard"/>
    <s v="medium"/>
    <s v="medium"/>
    <n v="1807.45"/>
    <n v="778.69"/>
    <n v="42145"/>
  </r>
  <r>
    <x v="11888"/>
    <n v="54"/>
    <x v="1295"/>
    <d v="2017-02-05T00:00:00"/>
    <b v="0"/>
    <s v="Approved"/>
    <s v="WeareA2B"/>
    <s v="Standard"/>
    <s v="medium"/>
    <s v="medium"/>
    <n v="1292.8399999999999"/>
    <n v="13.44"/>
    <n v="39915"/>
  </r>
  <r>
    <x v="11889"/>
    <n v="80"/>
    <x v="2480"/>
    <d v="2017-12-16T00:00:00"/>
    <b v="1"/>
    <s v="Approved"/>
    <s v="Trek Bicycles"/>
    <s v="Standard"/>
    <s v="medium"/>
    <s v="large"/>
    <n v="1469.44"/>
    <n v="596.54999999999995"/>
    <n v="41047"/>
  </r>
  <r>
    <x v="11890"/>
    <n v="43"/>
    <x v="181"/>
    <d v="2017-12-06T00:00:00"/>
    <b v="0"/>
    <s v="Approved"/>
    <s v="Solex"/>
    <s v="Standard"/>
    <s v="medium"/>
    <s v="medium"/>
    <n v="1151.96"/>
    <n v="649.49"/>
    <n v="35470"/>
  </r>
  <r>
    <x v="11891"/>
    <n v="91"/>
    <x v="2383"/>
    <d v="2017-07-29T00:00:00"/>
    <b v="0"/>
    <s v="Approved"/>
    <s v="WeareA2B"/>
    <s v="Standard"/>
    <s v="low"/>
    <s v="medium"/>
    <n v="642.30999999999995"/>
    <n v="513.85"/>
    <n v="41922"/>
  </r>
  <r>
    <x v="11892"/>
    <n v="24"/>
    <x v="1071"/>
    <d v="2017-05-23T00:00:00"/>
    <b v="0"/>
    <s v="Approved"/>
    <s v="Solex"/>
    <s v="Road"/>
    <s v="medium"/>
    <s v="large"/>
    <n v="1777.8"/>
    <n v="820.78"/>
    <n v="33552"/>
  </r>
  <r>
    <x v="11893"/>
    <n v="93"/>
    <x v="132"/>
    <d v="2017-08-20T00:00:00"/>
    <b v="1"/>
    <s v="Approved"/>
    <s v="OHM Cycles"/>
    <s v="Standard"/>
    <s v="high"/>
    <s v="medium"/>
    <n v="1458.17"/>
    <n v="874.9"/>
    <n v="39526"/>
  </r>
  <r>
    <x v="11894"/>
    <n v="18"/>
    <x v="2911"/>
    <d v="2017-09-24T00:00:00"/>
    <b v="1"/>
    <s v="Approved"/>
    <s v="Solex"/>
    <s v="Standard"/>
    <s v="medium"/>
    <s v="medium"/>
    <n v="575.27"/>
    <n v="431.45"/>
    <n v="42404"/>
  </r>
  <r>
    <x v="11895"/>
    <n v="36"/>
    <x v="232"/>
    <d v="2017-05-01T00:00:00"/>
    <b v="0"/>
    <s v="Approved"/>
    <s v="Solex"/>
    <s v="Standard"/>
    <s v="low"/>
    <s v="medium"/>
    <n v="945.04"/>
    <n v="507.58"/>
    <n v="40618"/>
  </r>
  <r>
    <x v="11896"/>
    <n v="94"/>
    <x v="3401"/>
    <d v="2017-12-28T00:00:00"/>
    <b v="0"/>
    <s v="Approved"/>
    <s v="Giant Bicycles"/>
    <s v="Standard"/>
    <s v="medium"/>
    <s v="large"/>
    <n v="1635.3"/>
    <n v="993.66"/>
    <n v="38002"/>
  </r>
  <r>
    <x v="11897"/>
    <n v="61"/>
    <x v="24"/>
    <d v="2017-08-21T00:00:00"/>
    <b v="1"/>
    <s v="Approved"/>
    <s v="OHM Cycles"/>
    <s v="Standard"/>
    <s v="low"/>
    <s v="medium"/>
    <n v="71.16"/>
    <n v="56.93"/>
    <n v="42172"/>
  </r>
  <r>
    <x v="11898"/>
    <n v="0"/>
    <x v="521"/>
    <d v="2017-08-21T00:00:00"/>
    <b v="1"/>
    <s v="Approved"/>
    <s v="Norco Bicycles"/>
    <s v="Standard"/>
    <s v="low"/>
    <s v="medium"/>
    <n v="363.01"/>
    <n v="290.41000000000003"/>
    <n v="41434"/>
  </r>
  <r>
    <x v="11899"/>
    <n v="92"/>
    <x v="2639"/>
    <d v="2017-06-29T00:00:00"/>
    <b v="0"/>
    <s v="Approved"/>
    <s v="WeareA2B"/>
    <s v="Standard"/>
    <s v="medium"/>
    <s v="small"/>
    <n v="1415.01"/>
    <n v="1259.3599999999999"/>
    <n v="37626"/>
  </r>
  <r>
    <x v="11900"/>
    <n v="37"/>
    <x v="862"/>
    <d v="2017-08-22T00:00:00"/>
    <b v="1"/>
    <s v="Approved"/>
    <s v="OHM Cycles"/>
    <s v="Standard"/>
    <s v="low"/>
    <s v="medium"/>
    <n v="1793.43"/>
    <n v="248.82"/>
    <n v="36146"/>
  </r>
  <r>
    <x v="11901"/>
    <n v="11"/>
    <x v="565"/>
    <d v="2017-09-02T00:00:00"/>
    <b v="0"/>
    <s v="Approved"/>
    <s v="Trek Bicycles"/>
    <s v="Standard"/>
    <s v="medium"/>
    <s v="small"/>
    <n v="1775.81"/>
    <n v="1580.47"/>
    <n v="40303"/>
  </r>
  <r>
    <x v="11902"/>
    <n v="9"/>
    <x v="3133"/>
    <d v="2017-12-06T00:00:00"/>
    <b v="1"/>
    <s v="Approved"/>
    <s v="OHM Cycles"/>
    <s v="Road"/>
    <s v="medium"/>
    <s v="medium"/>
    <n v="742.54"/>
    <n v="667.4"/>
    <n v="41701"/>
  </r>
  <r>
    <x v="11903"/>
    <n v="59"/>
    <x v="1945"/>
    <d v="2017-03-28T00:00:00"/>
    <b v="0"/>
    <s v="Approved"/>
    <s v="Solex"/>
    <s v="Standard"/>
    <s v="medium"/>
    <s v="large"/>
    <n v="1061.56"/>
    <n v="733.58"/>
    <n v="34170"/>
  </r>
  <r>
    <x v="11904"/>
    <n v="42"/>
    <x v="1348"/>
    <d v="2017-02-25T00:00:00"/>
    <b v="0"/>
    <s v="Approved"/>
    <s v="OHM Cycles"/>
    <s v="Road"/>
    <s v="medium"/>
    <s v="small"/>
    <n v="1810"/>
    <n v="1610.9"/>
    <n v="40672"/>
  </r>
  <r>
    <x v="11905"/>
    <n v="28"/>
    <x v="1956"/>
    <d v="2017-02-11T00:00:00"/>
    <b v="0"/>
    <s v="Approved"/>
    <s v="Norco Bicycles"/>
    <s v="Standard"/>
    <s v="medium"/>
    <s v="small"/>
    <n v="1216.1400000000001"/>
    <n v="1082.3599999999999"/>
    <n v="37337"/>
  </r>
  <r>
    <x v="11906"/>
    <n v="46"/>
    <x v="2625"/>
    <d v="2017-01-19T00:00:00"/>
    <b v="1"/>
    <s v="Approved"/>
    <s v="Solex"/>
    <s v="Standard"/>
    <s v="low"/>
    <s v="medium"/>
    <n v="1289.8499999999999"/>
    <n v="74.510000000000005"/>
    <n v="39427"/>
  </r>
  <r>
    <x v="11907"/>
    <n v="34"/>
    <x v="2400"/>
    <d v="2017-03-15T00:00:00"/>
    <b v="1"/>
    <s v="Approved"/>
    <s v="Norco Bicycles"/>
    <s v="Road"/>
    <s v="high"/>
    <s v="large"/>
    <n v="774.53"/>
    <n v="464.72"/>
    <n v="37698"/>
  </r>
  <r>
    <x v="11908"/>
    <n v="47"/>
    <x v="2666"/>
    <d v="2017-09-06T00:00:00"/>
    <b v="0"/>
    <s v="Approved"/>
    <s v="Trek Bicycles"/>
    <s v="Road"/>
    <s v="low"/>
    <s v="small"/>
    <n v="1720.7"/>
    <n v="1531.42"/>
    <n v="38991"/>
  </r>
  <r>
    <x v="11909"/>
    <n v="71"/>
    <x v="793"/>
    <d v="2017-09-28T00:00:00"/>
    <b v="1"/>
    <s v="Approved"/>
    <s v="Solex"/>
    <s v="Standard"/>
    <s v="high"/>
    <s v="large"/>
    <n v="1842.92"/>
    <n v="1105.75"/>
    <n v="38193"/>
  </r>
  <r>
    <x v="11910"/>
    <n v="80"/>
    <x v="932"/>
    <d v="2017-03-13T00:00:00"/>
    <b v="0"/>
    <s v="Approved"/>
    <s v="Trek Bicycles"/>
    <s v="Standard"/>
    <s v="medium"/>
    <s v="large"/>
    <n v="1469.44"/>
    <n v="596.54999999999995"/>
    <n v="34996"/>
  </r>
  <r>
    <x v="11911"/>
    <n v="5"/>
    <x v="2209"/>
    <d v="2017-04-04T00:00:00"/>
    <b v="0"/>
    <s v="Approved"/>
    <s v="Trek Bicycles"/>
    <s v="Mountain"/>
    <s v="low"/>
    <s v="medium"/>
    <n v="574.64"/>
    <n v="459.71"/>
    <n v="40649"/>
  </r>
  <r>
    <x v="11912"/>
    <n v="58"/>
    <x v="3243"/>
    <d v="2017-05-09T00:00:00"/>
    <b v="0"/>
    <s v="Approved"/>
    <s v="OHM Cycles"/>
    <s v="Standard"/>
    <s v="medium"/>
    <s v="medium"/>
    <n v="912.52"/>
    <n v="141.4"/>
    <n v="42295"/>
  </r>
  <r>
    <x v="11913"/>
    <n v="55"/>
    <x v="1794"/>
    <d v="2017-08-15T00:00:00"/>
    <b v="1"/>
    <s v="Approved"/>
    <s v="Trek Bicycles"/>
    <s v="Road"/>
    <s v="medium"/>
    <s v="large"/>
    <n v="1894.19"/>
    <n v="598.76"/>
    <n v="34170"/>
  </r>
  <r>
    <x v="11914"/>
    <n v="10"/>
    <x v="1155"/>
    <d v="2017-03-11T00:00:00"/>
    <b v="0"/>
    <s v="Approved"/>
    <s v="Solex"/>
    <s v="Standard"/>
    <s v="medium"/>
    <s v="medium"/>
    <n v="1945.43"/>
    <n v="333.18"/>
    <n v="37499"/>
  </r>
  <r>
    <x v="11915"/>
    <n v="30"/>
    <x v="1795"/>
    <d v="2017-10-08T00:00:00"/>
    <b v="1"/>
    <s v="Approved"/>
    <s v="Solex"/>
    <s v="Standard"/>
    <s v="high"/>
    <s v="medium"/>
    <n v="748.17"/>
    <n v="448.9"/>
    <n v="42105"/>
  </r>
  <r>
    <x v="11916"/>
    <n v="0"/>
    <x v="2917"/>
    <d v="2017-01-10T00:00:00"/>
    <b v="1"/>
    <s v="Approved"/>
    <s v="Trek Bicycles"/>
    <s v="Road"/>
    <s v="medium"/>
    <s v="medium"/>
    <n v="533.51"/>
    <n v="400.13"/>
    <n v="41064"/>
  </r>
  <r>
    <x v="11917"/>
    <n v="49"/>
    <x v="2005"/>
    <d v="2017-06-10T00:00:00"/>
    <b v="0"/>
    <s v="Approved"/>
    <s v="Trek Bicycles"/>
    <s v="Road"/>
    <s v="medium"/>
    <s v="medium"/>
    <n v="533.51"/>
    <n v="400.13"/>
    <n v="41064"/>
  </r>
  <r>
    <x v="11918"/>
    <n v="15"/>
    <x v="494"/>
    <d v="2017-01-03T00:00:00"/>
    <b v="0"/>
    <s v="Approved"/>
    <s v="Norco Bicycles"/>
    <s v="Standard"/>
    <s v="low"/>
    <s v="medium"/>
    <n v="958.74"/>
    <n v="748.9"/>
    <n v="38693"/>
  </r>
  <r>
    <x v="11919"/>
    <n v="6"/>
    <x v="3328"/>
    <d v="2017-04-27T00:00:00"/>
    <b v="0"/>
    <s v="Approved"/>
    <s v="OHM Cycles"/>
    <s v="Standard"/>
    <s v="high"/>
    <s v="medium"/>
    <n v="227.88"/>
    <n v="136.72999999999999"/>
    <n v="42560"/>
  </r>
  <r>
    <x v="11920"/>
    <n v="53"/>
    <x v="1641"/>
    <d v="2017-07-15T00:00:00"/>
    <b v="1"/>
    <s v="Approved"/>
    <s v="OHM Cycles"/>
    <s v="Standard"/>
    <s v="medium"/>
    <s v="medium"/>
    <n v="795.34"/>
    <n v="101.58"/>
    <n v="35470"/>
  </r>
  <r>
    <x v="11921"/>
    <n v="82"/>
    <x v="2211"/>
    <d v="2017-06-17T00:00:00"/>
    <b v="0"/>
    <s v="Approved"/>
    <s v="Giant Bicycles"/>
    <s v="Road"/>
    <s v="medium"/>
    <s v="medium"/>
    <n v="1538.99"/>
    <n v="829.65"/>
    <n v="42404"/>
  </r>
  <r>
    <x v="11922"/>
    <n v="95"/>
    <x v="1878"/>
    <d v="2017-06-27T00:00:00"/>
    <b v="1"/>
    <s v="Approved"/>
    <s v="Giant Bicycles"/>
    <s v="Standard"/>
    <s v="medium"/>
    <s v="large"/>
    <n v="569.55999999999995"/>
    <n v="528.42999999999995"/>
    <n v="37874"/>
  </r>
  <r>
    <x v="11923"/>
    <n v="82"/>
    <x v="306"/>
    <d v="2017-06-23T00:00:00"/>
    <b v="1"/>
    <s v="Approved"/>
    <s v="Giant Bicycles"/>
    <s v="Road"/>
    <s v="medium"/>
    <s v="medium"/>
    <n v="1538.99"/>
    <n v="829.65"/>
    <n v="42404"/>
  </r>
  <r>
    <x v="11924"/>
    <n v="91"/>
    <x v="2873"/>
    <d v="2017-07-23T00:00:00"/>
    <b v="0"/>
    <s v="Approved"/>
    <s v="Solex"/>
    <s v="Standard"/>
    <s v="medium"/>
    <s v="medium"/>
    <n v="100.35"/>
    <n v="75.260000000000005"/>
    <n v="36367"/>
  </r>
  <r>
    <x v="11925"/>
    <n v="18"/>
    <x v="179"/>
    <d v="2017-06-15T00:00:00"/>
    <b v="0"/>
    <s v="Approved"/>
    <s v="Norco Bicycles"/>
    <s v="Standard"/>
    <s v="high"/>
    <s v="medium"/>
    <n v="1148.6400000000001"/>
    <n v="689.18"/>
    <n v="42226"/>
  </r>
  <r>
    <x v="11926"/>
    <n v="35"/>
    <x v="842"/>
    <d v="2017-07-03T00:00:00"/>
    <b v="1"/>
    <s v="Approved"/>
    <s v="Trek Bicycles"/>
    <s v="Standard"/>
    <s v="low"/>
    <s v="medium"/>
    <n v="1057.51"/>
    <n v="154.4"/>
    <n v="34527"/>
  </r>
  <r>
    <x v="11927"/>
    <n v="33"/>
    <x v="498"/>
    <d v="2017-08-22T00:00:00"/>
    <b v="0"/>
    <s v="Approved"/>
    <s v="Giant Bicycles"/>
    <s v="Standard"/>
    <s v="medium"/>
    <s v="small"/>
    <n v="1311.44"/>
    <n v="1167.18"/>
    <n v="33888"/>
  </r>
  <r>
    <x v="11928"/>
    <n v="3"/>
    <x v="1324"/>
    <d v="2017-02-08T00:00:00"/>
    <b v="0"/>
    <s v="Approved"/>
    <s v="Trek Bicycles"/>
    <s v="Standard"/>
    <s v="medium"/>
    <s v="large"/>
    <n v="2091.4699999999998"/>
    <n v="388.92"/>
    <n v="41167"/>
  </r>
  <r>
    <x v="11929"/>
    <n v="73"/>
    <x v="1509"/>
    <d v="2017-08-31T00:00:00"/>
    <b v="0"/>
    <s v="Approved"/>
    <s v="Solex"/>
    <s v="Standard"/>
    <s v="medium"/>
    <s v="medium"/>
    <n v="1945.43"/>
    <n v="333.18"/>
    <n v="37499"/>
  </r>
  <r>
    <x v="11930"/>
    <n v="48"/>
    <x v="2066"/>
    <d v="2017-02-15T00:00:00"/>
    <b v="1"/>
    <s v="Approved"/>
    <s v="WeareA2B"/>
    <s v="Standard"/>
    <s v="medium"/>
    <s v="medium"/>
    <n v="1762.96"/>
    <n v="950.52"/>
    <n v="41848"/>
  </r>
  <r>
    <x v="11931"/>
    <n v="32"/>
    <x v="2112"/>
    <d v="2017-01-31T00:00:00"/>
    <b v="0"/>
    <s v="Approved"/>
    <s v="Giant Bicycles"/>
    <s v="Standard"/>
    <s v="medium"/>
    <s v="medium"/>
    <n v="642.70000000000005"/>
    <n v="211.37"/>
    <n v="37337"/>
  </r>
  <r>
    <x v="11932"/>
    <n v="30"/>
    <x v="2272"/>
    <d v="2017-06-29T00:00:00"/>
    <b v="1"/>
    <s v="Approved"/>
    <s v="Solex"/>
    <s v="Standard"/>
    <s v="high"/>
    <s v="medium"/>
    <n v="748.17"/>
    <n v="448.9"/>
    <n v="37698"/>
  </r>
  <r>
    <x v="11933"/>
    <n v="18"/>
    <x v="2407"/>
    <d v="2017-05-28T00:00:00"/>
    <b v="0"/>
    <s v="Approved"/>
    <s v="Solex"/>
    <s v="Standard"/>
    <s v="medium"/>
    <s v="medium"/>
    <n v="575.27"/>
    <n v="431.45"/>
    <n v="40670"/>
  </r>
  <r>
    <x v="11934"/>
    <n v="72"/>
    <x v="695"/>
    <d v="2017-07-15T00:00:00"/>
    <b v="0"/>
    <s v="Approved"/>
    <s v="Norco Bicycles"/>
    <s v="Standard"/>
    <s v="medium"/>
    <s v="medium"/>
    <n v="360.4"/>
    <n v="270.3"/>
    <n v="36668"/>
  </r>
  <r>
    <x v="11935"/>
    <n v="22"/>
    <x v="3402"/>
    <d v="2017-07-15T00:00:00"/>
    <b v="1"/>
    <s v="Approved"/>
    <s v="WeareA2B"/>
    <s v="Standard"/>
    <s v="medium"/>
    <s v="medium"/>
    <n v="60.34"/>
    <n v="45.26"/>
    <n v="34165"/>
  </r>
  <r>
    <x v="11936"/>
    <n v="41"/>
    <x v="3091"/>
    <d v="2017-04-28T00:00:00"/>
    <b v="0"/>
    <s v="Approved"/>
    <s v="Norco Bicycles"/>
    <s v="Standard"/>
    <s v="low"/>
    <s v="medium"/>
    <n v="958.74"/>
    <n v="748.9"/>
    <n v="34244"/>
  </r>
  <r>
    <x v="11937"/>
    <n v="91"/>
    <x v="1014"/>
    <d v="2017-09-16T00:00:00"/>
    <b v="1"/>
    <s v="Approved"/>
    <s v="Solex"/>
    <s v="Standard"/>
    <s v="medium"/>
    <s v="medium"/>
    <n v="100.35"/>
    <n v="75.260000000000005"/>
    <n v="36367"/>
  </r>
  <r>
    <x v="11938"/>
    <n v="26"/>
    <x v="264"/>
    <d v="2017-05-06T00:00:00"/>
    <b v="1"/>
    <s v="Approved"/>
    <s v="WeareA2B"/>
    <s v="Standard"/>
    <s v="medium"/>
    <s v="medium"/>
    <n v="1992.93"/>
    <n v="762.63"/>
    <n v="33552"/>
  </r>
  <r>
    <x v="11939"/>
    <n v="69"/>
    <x v="2551"/>
    <d v="2017-10-28T00:00:00"/>
    <b v="0"/>
    <s v="Approved"/>
    <s v="Giant Bicycles"/>
    <s v="Road"/>
    <s v="medium"/>
    <s v="medium"/>
    <n v="792.9"/>
    <n v="594.67999999999995"/>
    <n v="40553"/>
  </r>
  <r>
    <x v="11940"/>
    <n v="36"/>
    <x v="2239"/>
    <d v="2017-03-29T00:00:00"/>
    <b v="0"/>
    <s v="Approved"/>
    <s v="Solex"/>
    <s v="Standard"/>
    <s v="low"/>
    <s v="medium"/>
    <n v="945.04"/>
    <n v="507.58"/>
    <n v="35052"/>
  </r>
  <r>
    <x v="11941"/>
    <n v="20"/>
    <x v="1581"/>
    <d v="2017-11-02T00:00:00"/>
    <b v="1"/>
    <s v="Approved"/>
    <s v="Trek Bicycles"/>
    <s v="Standard"/>
    <s v="medium"/>
    <s v="small"/>
    <n v="1775.81"/>
    <n v="1580.47"/>
    <n v="40303"/>
  </r>
  <r>
    <x v="11942"/>
    <n v="0"/>
    <x v="2810"/>
    <d v="2017-09-14T00:00:00"/>
    <b v="1"/>
    <s v="Approved"/>
    <s v="Norco Bicycles"/>
    <s v="Road"/>
    <s v="medium"/>
    <s v="medium"/>
    <n v="543.39"/>
    <n v="407.54"/>
    <n v="37337"/>
  </r>
  <r>
    <x v="11943"/>
    <n v="11"/>
    <x v="12"/>
    <d v="2017-04-21T00:00:00"/>
    <b v="1"/>
    <s v="Approved"/>
    <s v="Giant Bicycles"/>
    <s v="Standard"/>
    <s v="high"/>
    <s v="medium"/>
    <n v="1274.93"/>
    <n v="764.96"/>
    <n v="39298"/>
  </r>
  <r>
    <x v="11944"/>
    <n v="46"/>
    <x v="717"/>
    <d v="2017-03-10T00:00:00"/>
    <b v="1"/>
    <s v="Approved"/>
    <s v="Solex"/>
    <s v="Standard"/>
    <s v="low"/>
    <s v="medium"/>
    <n v="1289.8499999999999"/>
    <n v="74.510000000000005"/>
    <n v="39427"/>
  </r>
  <r>
    <x v="11945"/>
    <n v="84"/>
    <x v="2660"/>
    <d v="2017-12-26T00:00:00"/>
    <b v="1"/>
    <s v="Approved"/>
    <s v="Trek Bicycles"/>
    <s v="Road"/>
    <s v="medium"/>
    <s v="medium"/>
    <n v="290.62"/>
    <n v="215.14"/>
    <n v="34079"/>
  </r>
  <r>
    <x v="11946"/>
    <n v="0"/>
    <x v="2872"/>
    <d v="2017-09-23T00:00:00"/>
    <b v="0"/>
    <s v="Approved"/>
    <s v="OHM Cycles"/>
    <s v="Standard"/>
    <s v="high"/>
    <s v="medium"/>
    <n v="227.88"/>
    <n v="136.72999999999999"/>
    <n v="37838"/>
  </r>
  <r>
    <x v="11947"/>
    <n v="94"/>
    <x v="3122"/>
    <d v="2017-08-26T00:00:00"/>
    <b v="1"/>
    <s v="Approved"/>
    <s v="Giant Bicycles"/>
    <s v="Standard"/>
    <s v="medium"/>
    <s v="large"/>
    <n v="1635.3"/>
    <n v="993.66"/>
    <n v="42458"/>
  </r>
  <r>
    <x v="11948"/>
    <n v="62"/>
    <x v="2914"/>
    <d v="2017-12-06T00:00:00"/>
    <b v="1"/>
    <s v="Approved"/>
    <s v="Solex"/>
    <s v="Standard"/>
    <s v="medium"/>
    <s v="medium"/>
    <n v="478.16"/>
    <n v="298.72000000000003"/>
    <n v="40410"/>
  </r>
  <r>
    <x v="11949"/>
    <n v="40"/>
    <x v="1058"/>
    <d v="2017-09-14T00:00:00"/>
    <b v="1"/>
    <s v="Approved"/>
    <s v="Trek Bicycles"/>
    <s v="Road"/>
    <s v="medium"/>
    <s v="large"/>
    <n v="1894.19"/>
    <n v="598.76"/>
    <n v="42172"/>
  </r>
  <r>
    <x v="11950"/>
    <n v="89"/>
    <x v="3403"/>
    <d v="2017-01-23T00:00:00"/>
    <b v="1"/>
    <s v="Approved"/>
    <s v="WeareA2B"/>
    <s v="Touring"/>
    <s v="medium"/>
    <s v="large"/>
    <n v="1362.99"/>
    <n v="57.74"/>
    <n v="37874"/>
  </r>
  <r>
    <x v="11951"/>
    <n v="93"/>
    <x v="590"/>
    <d v="2017-11-08T00:00:00"/>
    <b v="1"/>
    <s v="Approved"/>
    <s v="WeareA2B"/>
    <s v="Standard"/>
    <s v="medium"/>
    <s v="medium"/>
    <n v="1065.03"/>
    <n v="230.09"/>
    <n v="36833"/>
  </r>
  <r>
    <x v="11952"/>
    <n v="40"/>
    <x v="2347"/>
    <d v="2017-06-10T00:00:00"/>
    <b v="0"/>
    <s v="Approved"/>
    <s v="OHM Cycles"/>
    <s v="Standard"/>
    <s v="high"/>
    <s v="medium"/>
    <n v="1458.17"/>
    <n v="874.9"/>
    <n v="38750"/>
  </r>
  <r>
    <x v="11953"/>
    <n v="36"/>
    <x v="3077"/>
    <d v="2017-03-13T00:00:00"/>
    <b v="0"/>
    <s v="Approved"/>
    <s v="Solex"/>
    <s v="Standard"/>
    <s v="low"/>
    <s v="medium"/>
    <n v="945.04"/>
    <n v="507.58"/>
    <n v="35052"/>
  </r>
  <r>
    <x v="11954"/>
    <n v="0"/>
    <x v="1525"/>
    <d v="2017-07-14T00:00:00"/>
    <b v="1"/>
    <s v="Approved"/>
    <s v="Norco Bicycles"/>
    <s v="Standard"/>
    <s v="low"/>
    <s v="medium"/>
    <n v="363.01"/>
    <n v="290.41000000000003"/>
    <n v="36367"/>
  </r>
  <r>
    <x v="11955"/>
    <n v="51"/>
    <x v="225"/>
    <d v="2017-01-10T00:00:00"/>
    <b v="0"/>
    <s v="Approved"/>
    <s v="OHM Cycles"/>
    <s v="Standard"/>
    <s v="high"/>
    <s v="medium"/>
    <n v="2005.66"/>
    <n v="1203.4000000000001"/>
    <n v="41009"/>
  </r>
  <r>
    <x v="11956"/>
    <n v="0"/>
    <x v="212"/>
    <d v="2017-12-13T00:00:00"/>
    <b v="1"/>
    <s v="Approved"/>
    <s v="WeareA2B"/>
    <s v="Standard"/>
    <s v="medium"/>
    <s v="medium"/>
    <n v="60.34"/>
    <n v="45.26"/>
    <n v="33552"/>
  </r>
  <r>
    <x v="11957"/>
    <n v="46"/>
    <x v="3404"/>
    <d v="2017-04-19T00:00:00"/>
    <b v="1"/>
    <s v="Approved"/>
    <s v="Solex"/>
    <s v="Standard"/>
    <s v="low"/>
    <s v="medium"/>
    <n v="1289.8499999999999"/>
    <n v="74.510000000000005"/>
    <n v="39427"/>
  </r>
  <r>
    <x v="11958"/>
    <n v="53"/>
    <x v="1206"/>
    <d v="2017-01-10T00:00:00"/>
    <b v="1"/>
    <s v="Approved"/>
    <s v="OHM Cycles"/>
    <s v="Standard"/>
    <s v="medium"/>
    <s v="medium"/>
    <n v="795.34"/>
    <n v="101.58"/>
    <n v="35470"/>
  </r>
  <r>
    <x v="11959"/>
    <n v="5"/>
    <x v="3229"/>
    <d v="2017-10-20T00:00:00"/>
    <b v="0"/>
    <s v="Approved"/>
    <s v="Trek Bicycles"/>
    <s v="Mountain"/>
    <s v="low"/>
    <s v="medium"/>
    <n v="574.64"/>
    <n v="459.71"/>
    <n v="42560"/>
  </r>
  <r>
    <x v="11960"/>
    <n v="69"/>
    <x v="910"/>
    <d v="2017-07-16T00:00:00"/>
    <b v="0"/>
    <s v="Approved"/>
    <s v="Giant Bicycles"/>
    <s v="Road"/>
    <s v="medium"/>
    <s v="medium"/>
    <n v="792.9"/>
    <n v="594.67999999999995"/>
    <n v="36668"/>
  </r>
  <r>
    <x v="11961"/>
    <n v="80"/>
    <x v="2083"/>
    <d v="2017-03-07T00:00:00"/>
    <b v="0"/>
    <s v="Approved"/>
    <s v="OHM Cycles"/>
    <s v="Touring"/>
    <s v="low"/>
    <s v="medium"/>
    <n v="1073.07"/>
    <n v="933.84"/>
    <n v="36145"/>
  </r>
  <r>
    <x v="11962"/>
    <n v="96"/>
    <x v="774"/>
    <d v="2017-02-19T00:00:00"/>
    <b v="1"/>
    <s v="Approved"/>
    <s v="WeareA2B"/>
    <s v="Road"/>
    <s v="low"/>
    <s v="small"/>
    <n v="1172.78"/>
    <n v="1043.77"/>
    <n v="37539"/>
  </r>
  <r>
    <x v="11963"/>
    <n v="59"/>
    <x v="868"/>
    <d v="2017-05-01T00:00:00"/>
    <b v="1"/>
    <s v="Approved"/>
    <s v="WeareA2B"/>
    <s v="Standard"/>
    <s v="medium"/>
    <s v="small"/>
    <n v="1415.01"/>
    <n v="1259.3599999999999"/>
    <n v="41434"/>
  </r>
  <r>
    <x v="11964"/>
    <n v="66"/>
    <x v="3166"/>
    <d v="2017-05-24T00:00:00"/>
    <b v="0"/>
    <s v="Approved"/>
    <s v="Giant Bicycles"/>
    <s v="Road"/>
    <s v="low"/>
    <s v="small"/>
    <n v="590.26"/>
    <n v="525.33000000000004"/>
    <n v="40487"/>
  </r>
  <r>
    <x v="11965"/>
    <n v="43"/>
    <x v="2532"/>
    <d v="2017-02-09T00:00:00"/>
    <b v="1"/>
    <s v="Approved"/>
    <s v="Solex"/>
    <s v="Standard"/>
    <s v="medium"/>
    <s v="medium"/>
    <n v="1151.96"/>
    <n v="649.49"/>
    <n v="36498"/>
  </r>
  <r>
    <x v="11966"/>
    <n v="5"/>
    <x v="1649"/>
    <d v="2017-08-14T00:00:00"/>
    <b v="1"/>
    <s v="Approved"/>
    <s v="Trek Bicycles"/>
    <s v="Mountain"/>
    <s v="low"/>
    <s v="medium"/>
    <n v="574.64"/>
    <n v="459.71"/>
    <n v="40784"/>
  </r>
  <r>
    <x v="11967"/>
    <n v="32"/>
    <x v="691"/>
    <d v="2017-12-18T00:00:00"/>
    <b v="0"/>
    <s v="Approved"/>
    <s v="Giant Bicycles"/>
    <s v="Standard"/>
    <s v="medium"/>
    <s v="medium"/>
    <n v="642.70000000000005"/>
    <n v="211.37"/>
    <n v="37698"/>
  </r>
  <r>
    <x v="11968"/>
    <n v="62"/>
    <x v="3228"/>
    <d v="2017-12-14T00:00:00"/>
    <b v="0"/>
    <s v="Approved"/>
    <s v="Solex"/>
    <s v="Standard"/>
    <s v="medium"/>
    <s v="medium"/>
    <n v="478.16"/>
    <n v="298.72000000000003"/>
    <n v="34143"/>
  </r>
  <r>
    <x v="11969"/>
    <n v="63"/>
    <x v="2323"/>
    <d v="2017-08-17T00:00:00"/>
    <b v="0"/>
    <s v="Approved"/>
    <s v="Solex"/>
    <s v="Standard"/>
    <s v="medium"/>
    <s v="medium"/>
    <n v="1483.2"/>
    <n v="99.59"/>
    <n v="41047"/>
  </r>
  <r>
    <x v="11970"/>
    <n v="61"/>
    <x v="781"/>
    <d v="2017-07-31T00:00:00"/>
    <b v="1"/>
    <s v="Approved"/>
    <s v="OHM Cycles"/>
    <s v="Standard"/>
    <s v="low"/>
    <s v="medium"/>
    <n v="71.16"/>
    <n v="56.93"/>
    <n v="42172"/>
  </r>
  <r>
    <x v="11971"/>
    <n v="80"/>
    <x v="344"/>
    <d v="2017-05-23T00:00:00"/>
    <b v="0"/>
    <s v="Approved"/>
    <s v="OHM Cycles"/>
    <s v="Touring"/>
    <s v="low"/>
    <s v="medium"/>
    <n v="1073.07"/>
    <n v="933.84"/>
    <n v="35455"/>
  </r>
  <r>
    <x v="11972"/>
    <n v="77"/>
    <x v="3019"/>
    <d v="2017-11-03T00:00:00"/>
    <b v="0"/>
    <s v="Approved"/>
    <s v="Norco Bicycles"/>
    <s v="Road"/>
    <s v="medium"/>
    <s v="large"/>
    <n v="1240.31"/>
    <n v="795.1"/>
    <n v="40553"/>
  </r>
  <r>
    <x v="11973"/>
    <n v="54"/>
    <x v="102"/>
    <d v="2017-08-16T00:00:00"/>
    <b v="1"/>
    <s v="Approved"/>
    <s v="WeareA2B"/>
    <s v="Standard"/>
    <s v="medium"/>
    <s v="medium"/>
    <n v="1292.8399999999999"/>
    <n v="13.44"/>
    <n v="39915"/>
  </r>
  <r>
    <x v="11974"/>
    <n v="29"/>
    <x v="1064"/>
    <d v="2017-03-06T00:00:00"/>
    <b v="0"/>
    <s v="Approved"/>
    <s v="WeareA2B"/>
    <s v="Standard"/>
    <s v="medium"/>
    <s v="medium"/>
    <n v="1065.03"/>
    <n v="230.09"/>
    <n v="36833"/>
  </r>
  <r>
    <x v="11975"/>
    <n v="2"/>
    <x v="1213"/>
    <d v="2017-10-11T00:00:00"/>
    <b v="1"/>
    <s v="Approved"/>
    <s v="Solex"/>
    <s v="Standard"/>
    <s v="medium"/>
    <s v="medium"/>
    <n v="71.489999999999995"/>
    <n v="53.62"/>
    <n v="37659"/>
  </r>
  <r>
    <x v="11976"/>
    <n v="91"/>
    <x v="3249"/>
    <d v="2017-06-19T00:00:00"/>
    <b v="1"/>
    <s v="Approved"/>
    <s v="Solex"/>
    <s v="Standard"/>
    <s v="medium"/>
    <s v="medium"/>
    <n v="100.35"/>
    <n v="75.260000000000005"/>
    <n v="36367"/>
  </r>
  <r>
    <x v="11977"/>
    <n v="24"/>
    <x v="934"/>
    <d v="2017-06-18T00:00:00"/>
    <b v="0"/>
    <s v="Approved"/>
    <s v="Solex"/>
    <s v="Road"/>
    <s v="medium"/>
    <s v="large"/>
    <n v="1777.8"/>
    <n v="820.78"/>
    <n v="40670"/>
  </r>
  <r>
    <x v="11978"/>
    <n v="95"/>
    <x v="2233"/>
    <d v="2017-01-22T00:00:00"/>
    <b v="1"/>
    <s v="Approved"/>
    <s v="Giant Bicycles"/>
    <s v="Standard"/>
    <s v="medium"/>
    <s v="large"/>
    <n v="569.55999999999995"/>
    <n v="528.42999999999995"/>
    <n v="37874"/>
  </r>
  <r>
    <x v="11979"/>
    <n v="3"/>
    <x v="1421"/>
    <d v="2017-12-16T00:00:00"/>
    <b v="1"/>
    <s v="Approved"/>
    <s v="Trek Bicycles"/>
    <s v="Standard"/>
    <s v="medium"/>
    <s v="large"/>
    <n v="2091.4699999999998"/>
    <n v="388.92"/>
    <n v="37659"/>
  </r>
  <r>
    <x v="11980"/>
    <n v="79"/>
    <x v="1876"/>
    <d v="2017-01-18T00:00:00"/>
    <b v="1"/>
    <s v="Approved"/>
    <s v="Norco Bicycles"/>
    <s v="Standard"/>
    <s v="medium"/>
    <s v="medium"/>
    <n v="1555.58"/>
    <n v="818.01"/>
    <n v="37873"/>
  </r>
  <r>
    <x v="11981"/>
    <n v="96"/>
    <x v="396"/>
    <d v="2017-03-28T00:00:00"/>
    <b v="0"/>
    <s v="Approved"/>
    <s v="Giant Bicycles"/>
    <s v="Standard"/>
    <s v="medium"/>
    <s v="large"/>
    <n v="1635.3"/>
    <n v="993.66"/>
    <n v="34556"/>
  </r>
  <r>
    <x v="11982"/>
    <n v="80"/>
    <x v="3377"/>
    <d v="2017-11-30T00:00:00"/>
    <b v="1"/>
    <s v="Approved"/>
    <s v="OHM Cycles"/>
    <s v="Touring"/>
    <s v="low"/>
    <s v="medium"/>
    <n v="1073.07"/>
    <n v="933.84"/>
    <n v="38206"/>
  </r>
  <r>
    <x v="11983"/>
    <n v="37"/>
    <x v="1590"/>
    <d v="2017-08-15T00:00:00"/>
    <b v="0"/>
    <s v="Approved"/>
    <s v="OHM Cycles"/>
    <s v="Standard"/>
    <s v="low"/>
    <s v="medium"/>
    <n v="1793.43"/>
    <n v="248.82"/>
    <n v="36361"/>
  </r>
  <r>
    <x v="11984"/>
    <n v="99"/>
    <x v="46"/>
    <d v="2017-12-06T00:00:00"/>
    <b v="1"/>
    <s v="Approved"/>
    <s v="OHM Cycles"/>
    <s v="Standard"/>
    <s v="medium"/>
    <s v="medium"/>
    <n v="1227.3399999999999"/>
    <n v="770.89"/>
    <n v="34556"/>
  </r>
  <r>
    <x v="11985"/>
    <n v="15"/>
    <x v="413"/>
    <d v="2017-09-20T00:00:00"/>
    <b v="0"/>
    <s v="Approved"/>
    <s v="WeareA2B"/>
    <s v="Standard"/>
    <s v="medium"/>
    <s v="medium"/>
    <n v="1292.8399999999999"/>
    <n v="13.44"/>
    <n v="39915"/>
  </r>
  <r>
    <x v="11986"/>
    <n v="13"/>
    <x v="2968"/>
    <d v="2017-07-16T00:00:00"/>
    <b v="0"/>
    <s v="Approved"/>
    <s v="Solex"/>
    <s v="Standard"/>
    <s v="medium"/>
    <s v="medium"/>
    <n v="1163.8900000000001"/>
    <n v="589.27"/>
    <n v="42560"/>
  </r>
  <r>
    <x v="11987"/>
    <n v="36"/>
    <x v="1420"/>
    <d v="2017-08-07T00:00:00"/>
    <b v="0"/>
    <s v="Approved"/>
    <s v="Solex"/>
    <s v="Standard"/>
    <s v="low"/>
    <s v="medium"/>
    <n v="1289.8499999999999"/>
    <n v="74.510000000000005"/>
    <n v="40784"/>
  </r>
  <r>
    <x v="11988"/>
    <n v="65"/>
    <x v="1103"/>
    <d v="2017-05-20T00:00:00"/>
    <b v="0"/>
    <s v="Approved"/>
    <s v="WeareA2B"/>
    <s v="Standard"/>
    <s v="medium"/>
    <s v="medium"/>
    <n v="1807.45"/>
    <n v="778.69"/>
    <n v="38647"/>
  </r>
  <r>
    <x v="11989"/>
    <n v="44"/>
    <x v="2304"/>
    <d v="2017-01-31T00:00:00"/>
    <b v="1"/>
    <s v="Approved"/>
    <s v="WeareA2B"/>
    <s v="Standard"/>
    <s v="medium"/>
    <s v="medium"/>
    <n v="1769.64"/>
    <n v="108.76"/>
    <n v="40672"/>
  </r>
  <r>
    <x v="11990"/>
    <n v="38"/>
    <x v="1061"/>
    <d v="2017-11-02T00:00:00"/>
    <b v="0"/>
    <s v="Approved"/>
    <s v="Solex"/>
    <s v="Standard"/>
    <s v="medium"/>
    <s v="medium"/>
    <n v="1577.53"/>
    <n v="826.51"/>
    <n v="40618"/>
  </r>
  <r>
    <x v="11991"/>
    <n v="85"/>
    <x v="2063"/>
    <d v="2017-12-22T00:00:00"/>
    <b v="1"/>
    <s v="Approved"/>
    <s v="WeareA2B"/>
    <s v="Standard"/>
    <s v="medium"/>
    <s v="medium"/>
    <n v="1228.07"/>
    <n v="400.91"/>
    <n v="41922"/>
  </r>
  <r>
    <x v="11992"/>
    <n v="21"/>
    <x v="808"/>
    <d v="2017-08-25T00:00:00"/>
    <b v="1"/>
    <s v="Approved"/>
    <s v="Solex"/>
    <s v="Standard"/>
    <s v="medium"/>
    <s v="large"/>
    <n v="1071.23"/>
    <n v="380.74"/>
    <n v="35160"/>
  </r>
  <r>
    <x v="11993"/>
    <n v="89"/>
    <x v="1902"/>
    <d v="2017-06-10T00:00:00"/>
    <b v="0"/>
    <s v="Approved"/>
    <s v="WeareA2B"/>
    <s v="Touring"/>
    <s v="medium"/>
    <s v="large"/>
    <n v="1362.99"/>
    <n v="57.74"/>
    <n v="34079"/>
  </r>
  <r>
    <x v="11994"/>
    <n v="62"/>
    <x v="1858"/>
    <d v="2017-08-25T00:00:00"/>
    <b v="1"/>
    <s v="Approved"/>
    <s v="Solex"/>
    <s v="Standard"/>
    <s v="medium"/>
    <s v="medium"/>
    <n v="478.16"/>
    <n v="298.72000000000003"/>
    <n v="34143"/>
  </r>
  <r>
    <x v="11995"/>
    <n v="10"/>
    <x v="839"/>
    <d v="2017-06-15T00:00:00"/>
    <b v="1"/>
    <s v="Approved"/>
    <s v="WeareA2B"/>
    <s v="Touring"/>
    <s v="medium"/>
    <s v="medium"/>
    <n v="1466.68"/>
    <n v="363.25"/>
    <n v="41701"/>
  </r>
  <r>
    <x v="11996"/>
    <n v="97"/>
    <x v="904"/>
    <d v="2017-02-04T00:00:00"/>
    <b v="0"/>
    <s v="Approved"/>
    <s v="Solex"/>
    <s v="Standard"/>
    <s v="medium"/>
    <s v="large"/>
    <n v="202.62"/>
    <n v="151.96"/>
    <n v="42458"/>
  </r>
  <r>
    <x v="11997"/>
    <n v="82"/>
    <x v="2868"/>
    <d v="2017-10-15T00:00:00"/>
    <b v="0"/>
    <s v="Approved"/>
    <s v="Giant Bicycles"/>
    <s v="Road"/>
    <s v="medium"/>
    <s v="medium"/>
    <n v="1538.99"/>
    <n v="829.65"/>
    <n v="38193"/>
  </r>
  <r>
    <x v="11998"/>
    <n v="57"/>
    <x v="784"/>
    <d v="2017-08-02T00:00:00"/>
    <b v="0"/>
    <s v="Approved"/>
    <s v="WeareA2B"/>
    <s v="Touring"/>
    <s v="medium"/>
    <s v="large"/>
    <n v="1890.39"/>
    <n v="260.14"/>
    <n v="33259"/>
  </r>
  <r>
    <x v="11999"/>
    <n v="88"/>
    <x v="1534"/>
    <d v="2017-01-26T00:00:00"/>
    <b v="1"/>
    <s v="Approved"/>
    <s v="Norco Bicycles"/>
    <s v="Standard"/>
    <s v="high"/>
    <s v="small"/>
    <n v="1661.92"/>
    <n v="1479.11"/>
    <n v="40618"/>
  </r>
  <r>
    <x v="12000"/>
    <n v="98"/>
    <x v="2988"/>
    <d v="2017-01-13T00:00:00"/>
    <b v="1"/>
    <s v="Approved"/>
    <s v="OHM Cycles"/>
    <s v="Standard"/>
    <s v="medium"/>
    <s v="medium"/>
    <n v="795.34"/>
    <n v="101.58"/>
    <n v="40779"/>
  </r>
  <r>
    <x v="12001"/>
    <n v="55"/>
    <x v="2750"/>
    <d v="2017-03-12T00:00:00"/>
    <b v="0"/>
    <s v="Approved"/>
    <s v="Trek Bicycles"/>
    <s v="Road"/>
    <s v="medium"/>
    <s v="large"/>
    <n v="1894.19"/>
    <n v="598.76"/>
    <n v="37823"/>
  </r>
  <r>
    <x v="12002"/>
    <n v="91"/>
    <x v="852"/>
    <d v="2017-08-04T00:00:00"/>
    <b v="1"/>
    <s v="Approved"/>
    <s v="WeareA2B"/>
    <s v="Standard"/>
    <s v="low"/>
    <s v="medium"/>
    <n v="642.30999999999995"/>
    <n v="513.85"/>
    <n v="41922"/>
  </r>
  <r>
    <x v="12003"/>
    <n v="15"/>
    <x v="721"/>
    <d v="2017-05-07T00:00:00"/>
    <b v="0"/>
    <s v="Approved"/>
    <s v="Norco Bicycles"/>
    <s v="Standard"/>
    <s v="low"/>
    <s v="medium"/>
    <n v="958.74"/>
    <n v="748.9"/>
    <n v="38693"/>
  </r>
  <r>
    <x v="12004"/>
    <n v="48"/>
    <x v="2682"/>
    <d v="2017-09-05T00:00:00"/>
    <b v="0"/>
    <s v="Approved"/>
    <s v="WeareA2B"/>
    <s v="Standard"/>
    <s v="medium"/>
    <s v="medium"/>
    <n v="1762.96"/>
    <n v="950.52"/>
    <n v="41848"/>
  </r>
  <r>
    <x v="12005"/>
    <n v="100"/>
    <x v="2106"/>
    <d v="2017-02-10T00:00:00"/>
    <b v="0"/>
    <s v="Approved"/>
    <s v="Trek Bicycles"/>
    <s v="Standard"/>
    <s v="medium"/>
    <s v="small"/>
    <n v="1386.84"/>
    <n v="1234.29"/>
    <n v="39880"/>
  </r>
  <r>
    <x v="12006"/>
    <n v="17"/>
    <x v="1096"/>
    <d v="2017-06-23T00:00:00"/>
    <b v="0"/>
    <s v="Approved"/>
    <s v="WeareA2B"/>
    <s v="Touring"/>
    <s v="medium"/>
    <s v="large"/>
    <n v="1362.99"/>
    <n v="57.74"/>
    <n v="34079"/>
  </r>
  <r>
    <x v="12007"/>
    <n v="3"/>
    <x v="2578"/>
    <d v="2017-02-24T00:00:00"/>
    <b v="1"/>
    <s v="Approved"/>
    <s v="Trek Bicycles"/>
    <s v="Standard"/>
    <s v="medium"/>
    <s v="large"/>
    <n v="2091.4699999999998"/>
    <n v="388.92"/>
    <n v="39298"/>
  </r>
  <r>
    <x v="12008"/>
    <n v="69"/>
    <x v="3165"/>
    <d v="2017-04-05T00:00:00"/>
    <b v="1"/>
    <s v="Approved"/>
    <s v="Giant Bicycles"/>
    <s v="Road"/>
    <s v="medium"/>
    <s v="medium"/>
    <n v="792.9"/>
    <n v="594.67999999999995"/>
    <n v="40553"/>
  </r>
  <r>
    <x v="12009"/>
    <n v="50"/>
    <x v="78"/>
    <d v="2017-11-23T00:00:00"/>
    <b v="0"/>
    <s v="Cancelled"/>
    <s v="WeareA2B"/>
    <s v="Standard"/>
    <s v="medium"/>
    <s v="small"/>
    <n v="175.89"/>
    <n v="131.91999999999999"/>
    <n v="37668"/>
  </r>
  <r>
    <x v="12010"/>
    <n v="5"/>
    <x v="2227"/>
    <d v="2017-03-15T00:00:00"/>
    <b v="1"/>
    <s v="Approved"/>
    <s v="Giant Bicycles"/>
    <s v="Standard"/>
    <s v="high"/>
    <s v="medium"/>
    <n v="1129.1300000000001"/>
    <n v="677.48"/>
    <n v="38258"/>
  </r>
  <r>
    <x v="12011"/>
    <n v="0"/>
    <x v="288"/>
    <d v="2017-04-13T00:00:00"/>
    <b v="0"/>
    <s v="Approved"/>
    <s v="OHM Cycles"/>
    <s v="Standard"/>
    <s v="low"/>
    <s v="medium"/>
    <n v="71.16"/>
    <n v="56.93"/>
    <n v="42172"/>
  </r>
  <r>
    <x v="12012"/>
    <n v="83"/>
    <x v="2216"/>
    <d v="2017-11-16T00:00:00"/>
    <b v="1"/>
    <s v="Approved"/>
    <s v="Solex"/>
    <s v="Touring"/>
    <s v="medium"/>
    <s v="large"/>
    <n v="2083.94"/>
    <n v="675.03"/>
    <n v="41533"/>
  </r>
  <r>
    <x v="12013"/>
    <n v="98"/>
    <x v="2593"/>
    <d v="2017-12-27T00:00:00"/>
    <b v="1"/>
    <s v="Approved"/>
    <s v="Trek Bicycles"/>
    <s v="Standard"/>
    <s v="high"/>
    <s v="medium"/>
    <n v="358.39"/>
    <n v="215.03"/>
    <n v="38002"/>
  </r>
  <r>
    <x v="12014"/>
    <n v="80"/>
    <x v="635"/>
    <d v="2017-03-09T00:00:00"/>
    <b v="1"/>
    <s v="Approved"/>
    <s v="OHM Cycles"/>
    <s v="Touring"/>
    <s v="low"/>
    <s v="medium"/>
    <n v="1073.07"/>
    <n v="933.84"/>
    <n v="35455"/>
  </r>
  <r>
    <x v="12015"/>
    <n v="10"/>
    <x v="1876"/>
    <d v="2017-11-01T00:00:00"/>
    <b v="0"/>
    <s v="Approved"/>
    <s v="WeareA2B"/>
    <s v="Touring"/>
    <s v="medium"/>
    <s v="medium"/>
    <n v="1466.68"/>
    <n v="363.25"/>
    <n v="41701"/>
  </r>
  <r>
    <x v="12016"/>
    <n v="56"/>
    <x v="1155"/>
    <d v="2017-03-19T00:00:00"/>
    <b v="1"/>
    <s v="Approved"/>
    <s v="Norco Bicycles"/>
    <s v="Mountain"/>
    <s v="low"/>
    <s v="small"/>
    <n v="688.63"/>
    <n v="612.88"/>
    <n v="34244"/>
  </r>
  <r>
    <x v="12017"/>
    <n v="43"/>
    <x v="1441"/>
    <d v="2017-12-06T00:00:00"/>
    <b v="0"/>
    <s v="Approved"/>
    <s v="Solex"/>
    <s v="Standard"/>
    <s v="medium"/>
    <s v="medium"/>
    <n v="1151.96"/>
    <n v="649.49"/>
    <n v="36498"/>
  </r>
  <r>
    <x v="12018"/>
    <n v="51"/>
    <x v="1732"/>
    <d v="2017-11-16T00:00:00"/>
    <b v="0"/>
    <s v="Approved"/>
    <s v="OHM Cycles"/>
    <s v="Standard"/>
    <s v="high"/>
    <s v="medium"/>
    <n v="2005.66"/>
    <n v="1203.4000000000001"/>
    <n v="41009"/>
  </r>
  <r>
    <x v="12019"/>
    <n v="34"/>
    <x v="579"/>
    <d v="2017-02-12T00:00:00"/>
    <b v="0"/>
    <s v="Approved"/>
    <s v="Norco Bicycles"/>
    <s v="Road"/>
    <s v="high"/>
    <s v="large"/>
    <n v="774.53"/>
    <n v="464.72"/>
    <n v="37698"/>
  </r>
  <r>
    <x v="12020"/>
    <n v="74"/>
    <x v="2818"/>
    <d v="2017-05-23T00:00:00"/>
    <b v="0"/>
    <s v="Cancelled"/>
    <s v="WeareA2B"/>
    <s v="Standard"/>
    <s v="medium"/>
    <s v="medium"/>
    <n v="1228.07"/>
    <n v="400.91"/>
    <n v="35455"/>
  </r>
  <r>
    <x v="12021"/>
    <n v="55"/>
    <x v="1350"/>
    <d v="2017-09-23T00:00:00"/>
    <b v="0"/>
    <s v="Approved"/>
    <s v="Trek Bicycles"/>
    <s v="Road"/>
    <s v="medium"/>
    <s v="large"/>
    <n v="1894.19"/>
    <n v="598.76"/>
    <n v="37823"/>
  </r>
  <r>
    <x v="12022"/>
    <n v="4"/>
    <x v="1990"/>
    <d v="2017-07-09T00:00:00"/>
    <b v="1"/>
    <s v="Approved"/>
    <s v="Solex"/>
    <s v="Standard"/>
    <s v="medium"/>
    <s v="medium"/>
    <n v="1483.2"/>
    <n v="99.59"/>
    <n v="36146"/>
  </r>
  <r>
    <x v="12023"/>
    <n v="5"/>
    <x v="757"/>
    <d v="2017-03-28T00:00:00"/>
    <b v="0"/>
    <s v="Approved"/>
    <s v="Trek Bicycles"/>
    <s v="Mountain"/>
    <s v="low"/>
    <s v="medium"/>
    <n v="574.64"/>
    <n v="459.71"/>
    <n v="40784"/>
  </r>
  <r>
    <x v="12024"/>
    <n v="83"/>
    <x v="2797"/>
    <d v="2017-06-12T00:00:00"/>
    <b v="0"/>
    <s v="Approved"/>
    <s v="Solex"/>
    <s v="Touring"/>
    <s v="medium"/>
    <s v="large"/>
    <n v="2083.94"/>
    <n v="675.03"/>
    <n v="38339"/>
  </r>
  <r>
    <x v="12025"/>
    <n v="2"/>
    <x v="3274"/>
    <d v="2017-08-30T00:00:00"/>
    <b v="1"/>
    <s v="Approved"/>
    <s v="Solex"/>
    <s v="Standard"/>
    <s v="medium"/>
    <s v="medium"/>
    <n v="71.489999999999995"/>
    <n v="53.62"/>
    <n v="38573"/>
  </r>
  <r>
    <x v="12026"/>
    <n v="0"/>
    <x v="2716"/>
    <d v="2017-09-22T00:00:00"/>
    <b v="0"/>
    <s v="Approved"/>
    <s v="Solex"/>
    <s v="Standard"/>
    <s v="medium"/>
    <s v="large"/>
    <n v="202.62"/>
    <n v="151.96"/>
    <n v="42458"/>
  </r>
  <r>
    <x v="12027"/>
    <n v="85"/>
    <x v="3405"/>
    <d v="2017-05-15T00:00:00"/>
    <b v="0"/>
    <s v="Approved"/>
    <s v="WeareA2B"/>
    <s v="Standard"/>
    <s v="medium"/>
    <s v="medium"/>
    <n v="1228.07"/>
    <n v="400.91"/>
    <n v="36668"/>
  </r>
  <r>
    <x v="12028"/>
    <n v="87"/>
    <x v="1330"/>
    <d v="2017-05-20T00:00:00"/>
    <b v="1"/>
    <s v="Approved"/>
    <s v="Giant Bicycles"/>
    <s v="Standard"/>
    <s v="high"/>
    <s v="medium"/>
    <n v="1179"/>
    <n v="707.4"/>
    <n v="35667"/>
  </r>
  <r>
    <x v="12029"/>
    <n v="35"/>
    <x v="1085"/>
    <d v="2017-11-08T00:00:00"/>
    <b v="1"/>
    <s v="Approved"/>
    <s v="Trek Bicycles"/>
    <s v="Standard"/>
    <s v="low"/>
    <s v="medium"/>
    <n v="1057.51"/>
    <n v="154.4"/>
    <n v="34527"/>
  </r>
  <r>
    <x v="12030"/>
    <n v="4"/>
    <x v="1797"/>
    <d v="2017-02-18T00:00:00"/>
    <b v="0"/>
    <s v="Approved"/>
    <s v="Giant Bicycles"/>
    <s v="Standard"/>
    <s v="high"/>
    <s v="medium"/>
    <n v="1129.1300000000001"/>
    <n v="677.48"/>
    <n v="38573"/>
  </r>
  <r>
    <x v="12031"/>
    <n v="41"/>
    <x v="3305"/>
    <d v="2017-01-13T00:00:00"/>
    <b v="1"/>
    <s v="Approved"/>
    <s v="Solex"/>
    <s v="Road"/>
    <s v="medium"/>
    <s v="medium"/>
    <n v="416.98"/>
    <n v="312.74"/>
    <n v="35560"/>
  </r>
  <r>
    <x v="12032"/>
    <n v="67"/>
    <x v="3117"/>
    <d v="2017-12-15T00:00:00"/>
    <b v="1"/>
    <s v="Approved"/>
    <s v="Norco Bicycles"/>
    <s v="Road"/>
    <s v="medium"/>
    <s v="medium"/>
    <n v="544.04999999999995"/>
    <n v="376.84"/>
    <n v="38647"/>
  </r>
  <r>
    <x v="12033"/>
    <n v="25"/>
    <x v="430"/>
    <d v="2017-01-31T00:00:00"/>
    <b v="0"/>
    <s v="Approved"/>
    <s v="Giant Bicycles"/>
    <s v="Road"/>
    <s v="medium"/>
    <s v="medium"/>
    <n v="1538.99"/>
    <n v="829.65"/>
    <n v="33888"/>
  </r>
  <r>
    <x v="12034"/>
    <n v="2"/>
    <x v="68"/>
    <d v="2017-11-04T00:00:00"/>
    <b v="1"/>
    <s v="Approved"/>
    <s v="Solex"/>
    <s v="Standard"/>
    <s v="medium"/>
    <s v="medium"/>
    <n v="71.489999999999995"/>
    <n v="53.62"/>
    <n v="41245"/>
  </r>
  <r>
    <x v="12035"/>
    <n v="92"/>
    <x v="3066"/>
    <d v="2017-01-23T00:00:00"/>
    <b v="0"/>
    <s v="Approved"/>
    <s v="WeareA2B"/>
    <s v="Standard"/>
    <s v="medium"/>
    <s v="small"/>
    <n v="1415.01"/>
    <n v="1259.3599999999999"/>
    <n v="37626"/>
  </r>
  <r>
    <x v="12036"/>
    <n v="31"/>
    <x v="614"/>
    <d v="2017-01-29T00:00:00"/>
    <b v="0"/>
    <s v="Approved"/>
    <s v="Giant Bicycles"/>
    <s v="Standard"/>
    <s v="medium"/>
    <s v="medium"/>
    <n v="230.91"/>
    <n v="173.18"/>
    <n v="35052"/>
  </r>
  <r>
    <x v="12037"/>
    <n v="30"/>
    <x v="639"/>
    <d v="2017-07-09T00:00:00"/>
    <b v="0"/>
    <s v="Approved"/>
    <s v="Solex"/>
    <s v="Standard"/>
    <s v="high"/>
    <s v="medium"/>
    <n v="748.17"/>
    <n v="448.9"/>
    <n v="33552"/>
  </r>
  <r>
    <x v="12038"/>
    <n v="69"/>
    <x v="876"/>
    <d v="2017-02-26T00:00:00"/>
    <b v="0"/>
    <s v="Approved"/>
    <s v="Norco Bicycles"/>
    <s v="Road"/>
    <s v="medium"/>
    <s v="large"/>
    <n v="1240.31"/>
    <n v="795.1"/>
    <n v="41533"/>
  </r>
  <r>
    <x v="12039"/>
    <n v="23"/>
    <x v="3170"/>
    <d v="2017-04-21T00:00:00"/>
    <b v="1"/>
    <s v="Approved"/>
    <s v="Norco Bicycles"/>
    <s v="Mountain"/>
    <s v="low"/>
    <s v="small"/>
    <n v="688.63"/>
    <n v="612.88"/>
    <n v="34244"/>
  </r>
  <r>
    <x v="12040"/>
    <n v="52"/>
    <x v="1256"/>
    <d v="2017-03-03T00:00:00"/>
    <b v="0"/>
    <s v="Approved"/>
    <s v="OHM Cycles"/>
    <s v="Road"/>
    <s v="medium"/>
    <s v="medium"/>
    <n v="1280.28"/>
    <n v="829.51"/>
    <n v="40779"/>
  </r>
  <r>
    <x v="12041"/>
    <n v="33"/>
    <x v="3130"/>
    <d v="2017-10-30T00:00:00"/>
    <b v="0"/>
    <s v="Approved"/>
    <s v="Giant Bicycles"/>
    <s v="Standard"/>
    <s v="medium"/>
    <s v="small"/>
    <n v="1311.44"/>
    <n v="1167.18"/>
    <n v="39427"/>
  </r>
  <r>
    <x v="12042"/>
    <n v="93"/>
    <x v="1326"/>
    <d v="2017-10-08T00:00:00"/>
    <b v="1"/>
    <s v="Approved"/>
    <s v="WeareA2B"/>
    <s v="Standard"/>
    <s v="medium"/>
    <s v="medium"/>
    <n v="1065.03"/>
    <n v="230.09"/>
    <n v="36833"/>
  </r>
  <r>
    <x v="12043"/>
    <n v="78"/>
    <x v="1965"/>
    <d v="2017-07-26T00:00:00"/>
    <b v="0"/>
    <s v="Approved"/>
    <s v="Giant Bicycles"/>
    <s v="Standard"/>
    <s v="medium"/>
    <s v="large"/>
    <n v="1765.3"/>
    <n v="709.48"/>
    <n v="42226"/>
  </r>
  <r>
    <x v="12044"/>
    <n v="35"/>
    <x v="1274"/>
    <d v="2017-07-27T00:00:00"/>
    <b v="0"/>
    <s v="Approved"/>
    <s v="Giant Bicycles"/>
    <s v="Standard"/>
    <s v="medium"/>
    <s v="medium"/>
    <n v="1403.5"/>
    <n v="954.82"/>
    <n v="41167"/>
  </r>
  <r>
    <x v="12045"/>
    <n v="84"/>
    <x v="2722"/>
    <d v="2017-11-23T00:00:00"/>
    <b v="1"/>
    <s v="Approved"/>
    <s v="Trek Bicycles"/>
    <s v="Road"/>
    <s v="medium"/>
    <s v="medium"/>
    <n v="290.62"/>
    <n v="215.14"/>
    <n v="38206"/>
  </r>
  <r>
    <x v="12046"/>
    <n v="46"/>
    <x v="480"/>
    <d v="2017-10-08T00:00:00"/>
    <b v="1"/>
    <s v="Approved"/>
    <s v="Solex"/>
    <s v="Standard"/>
    <s v="low"/>
    <s v="medium"/>
    <n v="1289.8499999999999"/>
    <n v="74.510000000000005"/>
    <n v="41009"/>
  </r>
  <r>
    <x v="12047"/>
    <n v="28"/>
    <x v="1702"/>
    <d v="2017-11-01T00:00:00"/>
    <b v="0"/>
    <s v="Approved"/>
    <s v="Norco Bicycles"/>
    <s v="Standard"/>
    <s v="medium"/>
    <s v="small"/>
    <n v="1216.1400000000001"/>
    <n v="1082.3599999999999"/>
    <n v="37337"/>
  </r>
  <r>
    <x v="12048"/>
    <n v="0"/>
    <x v="61"/>
    <d v="2017-08-02T00:00:00"/>
    <b v="1"/>
    <s v="Approved"/>
    <s v="Trek Bicycles"/>
    <s v="Standard"/>
    <s v="high"/>
    <s v="medium"/>
    <n v="495.72"/>
    <n v="297.43"/>
    <n v="42105"/>
  </r>
  <r>
    <x v="12049"/>
    <n v="95"/>
    <x v="2690"/>
    <d v="2017-01-23T00:00:00"/>
    <b v="1"/>
    <s v="Approved"/>
    <s v="OHM Cycles"/>
    <s v="Touring"/>
    <s v="low"/>
    <s v="medium"/>
    <n v="1073.07"/>
    <n v="933.84"/>
    <n v="35455"/>
  </r>
  <r>
    <x v="12050"/>
    <n v="19"/>
    <x v="2774"/>
    <d v="2017-03-10T00:00:00"/>
    <b v="1"/>
    <s v="Approved"/>
    <s v="OHM Cycles"/>
    <s v="Road"/>
    <s v="high"/>
    <s v="large"/>
    <n v="12.01"/>
    <n v="7.21"/>
    <n v="39880"/>
  </r>
  <r>
    <x v="12051"/>
    <n v="89"/>
    <x v="2355"/>
    <d v="2017-10-26T00:00:00"/>
    <b v="1"/>
    <s v="Approved"/>
    <s v="WeareA2B"/>
    <s v="Touring"/>
    <s v="medium"/>
    <s v="large"/>
    <n v="1362.99"/>
    <n v="57.74"/>
    <n v="36833"/>
  </r>
  <r>
    <x v="12052"/>
    <n v="37"/>
    <x v="1941"/>
    <d v="2017-09-08T00:00:00"/>
    <b v="1"/>
    <s v="Approved"/>
    <s v="OHM Cycles"/>
    <s v="Standard"/>
    <s v="low"/>
    <s v="medium"/>
    <n v="1793.43"/>
    <n v="248.82"/>
    <n v="40336"/>
  </r>
  <r>
    <x v="12053"/>
    <n v="50"/>
    <x v="166"/>
    <d v="2017-01-21T00:00:00"/>
    <b v="0"/>
    <s v="Approved"/>
    <s v="WeareA2B"/>
    <s v="Standard"/>
    <s v="medium"/>
    <s v="small"/>
    <n v="175.89"/>
    <n v="131.91999999999999"/>
    <n v="37668"/>
  </r>
  <r>
    <x v="12054"/>
    <n v="57"/>
    <x v="2441"/>
    <d v="2017-04-18T00:00:00"/>
    <b v="1"/>
    <s v="Approved"/>
    <s v="WeareA2B"/>
    <s v="Touring"/>
    <s v="medium"/>
    <s v="large"/>
    <n v="1890.39"/>
    <n v="260.14"/>
    <n v="33259"/>
  </r>
  <r>
    <x v="12055"/>
    <n v="54"/>
    <x v="700"/>
    <d v="2017-01-12T00:00:00"/>
    <b v="1"/>
    <s v="Approved"/>
    <s v="WeareA2B"/>
    <s v="Standard"/>
    <s v="medium"/>
    <s v="medium"/>
    <n v="1807.45"/>
    <n v="778.69"/>
    <n v="33879"/>
  </r>
  <r>
    <x v="12056"/>
    <n v="51"/>
    <x v="1002"/>
    <d v="2017-08-26T00:00:00"/>
    <b v="0"/>
    <s v="Approved"/>
    <s v="OHM Cycles"/>
    <s v="Standard"/>
    <s v="high"/>
    <s v="medium"/>
    <n v="2005.66"/>
    <n v="1203.4000000000001"/>
    <n v="41009"/>
  </r>
  <r>
    <x v="12057"/>
    <n v="9"/>
    <x v="306"/>
    <d v="2017-06-17T00:00:00"/>
    <b v="1"/>
    <s v="Approved"/>
    <s v="Norco Bicycles"/>
    <s v="Standard"/>
    <s v="medium"/>
    <s v="small"/>
    <n v="1216.1400000000001"/>
    <n v="1082.3599999999999"/>
    <n v="33455"/>
  </r>
  <r>
    <x v="12058"/>
    <n v="57"/>
    <x v="3221"/>
    <d v="2017-01-06T00:00:00"/>
    <b v="0"/>
    <s v="Approved"/>
    <s v="WeareA2B"/>
    <s v="Touring"/>
    <s v="medium"/>
    <s v="large"/>
    <n v="1890.39"/>
    <n v="260.14"/>
    <n v="34244"/>
  </r>
  <r>
    <x v="12059"/>
    <n v="78"/>
    <x v="3385"/>
    <d v="2017-07-07T00:00:00"/>
    <b v="0"/>
    <s v="Approved"/>
    <s v="Giant Bicycles"/>
    <s v="Standard"/>
    <s v="medium"/>
    <s v="large"/>
    <n v="1765.3"/>
    <n v="709.48"/>
    <n v="38193"/>
  </r>
  <r>
    <x v="12060"/>
    <n v="99"/>
    <x v="2794"/>
    <d v="2017-08-30T00:00:00"/>
    <b v="0"/>
    <s v="Approved"/>
    <s v="OHM Cycles"/>
    <s v="Standard"/>
    <s v="medium"/>
    <s v="medium"/>
    <n v="1227.3399999999999"/>
    <n v="770.89"/>
    <n v="34556"/>
  </r>
  <r>
    <x v="12061"/>
    <n v="23"/>
    <x v="1506"/>
    <d v="2017-02-16T00:00:00"/>
    <b v="1"/>
    <s v="Approved"/>
    <s v="Norco Bicycles"/>
    <s v="Mountain"/>
    <s v="low"/>
    <s v="small"/>
    <n v="688.63"/>
    <n v="612.88"/>
    <n v="34244"/>
  </r>
  <r>
    <x v="12062"/>
    <n v="64"/>
    <x v="2608"/>
    <d v="2017-03-17T00:00:00"/>
    <b v="0"/>
    <s v="Approved"/>
    <s v="Trek Bicycles"/>
    <s v="Standard"/>
    <s v="medium"/>
    <s v="large"/>
    <n v="1469.44"/>
    <n v="596.54999999999995"/>
    <n v="41047"/>
  </r>
  <r>
    <x v="12063"/>
    <n v="43"/>
    <x v="205"/>
    <d v="2017-11-28T00:00:00"/>
    <b v="1"/>
    <s v="Approved"/>
    <s v="Norco Bicycles"/>
    <s v="Standard"/>
    <s v="medium"/>
    <s v="medium"/>
    <n v="1555.58"/>
    <n v="818.01"/>
    <n v="37873"/>
  </r>
  <r>
    <x v="12064"/>
    <n v="83"/>
    <x v="2236"/>
    <d v="2017-11-30T00:00:00"/>
    <b v="1"/>
    <s v="Approved"/>
    <s v="Solex"/>
    <s v="Touring"/>
    <s v="medium"/>
    <s v="large"/>
    <n v="2083.94"/>
    <n v="675.03"/>
    <n v="41533"/>
  </r>
  <r>
    <x v="12065"/>
    <n v="67"/>
    <x v="1029"/>
    <d v="2017-08-16T00:00:00"/>
    <b v="1"/>
    <s v="Approved"/>
    <s v="Norco Bicycles"/>
    <s v="Road"/>
    <s v="medium"/>
    <s v="medium"/>
    <n v="544.04999999999995"/>
    <n v="376.84"/>
    <n v="38647"/>
  </r>
  <r>
    <x v="12066"/>
    <n v="60"/>
    <x v="223"/>
    <d v="2017-04-08T00:00:00"/>
    <b v="1"/>
    <s v="Approved"/>
    <s v="Giant Bicycles"/>
    <s v="Standard"/>
    <s v="high"/>
    <s v="small"/>
    <n v="1977.36"/>
    <n v="1759.85"/>
    <n v="41047"/>
  </r>
  <r>
    <x v="12067"/>
    <n v="53"/>
    <x v="27"/>
    <d v="2017-03-21T00:00:00"/>
    <b v="0"/>
    <s v="Approved"/>
    <s v="Giant Bicycles"/>
    <s v="Standard"/>
    <s v="high"/>
    <s v="medium"/>
    <n v="1274.93"/>
    <n v="764.96"/>
    <n v="39880"/>
  </r>
  <r>
    <x v="12068"/>
    <n v="61"/>
    <x v="1540"/>
    <d v="2017-01-12T00:00:00"/>
    <b v="0"/>
    <s v="Approved"/>
    <s v="OHM Cycles"/>
    <s v="Standard"/>
    <s v="low"/>
    <s v="medium"/>
    <n v="71.16"/>
    <n v="56.93"/>
    <n v="42172"/>
  </r>
  <r>
    <x v="12069"/>
    <n v="0"/>
    <x v="1562"/>
    <d v="2017-03-25T00:00:00"/>
    <b v="1"/>
    <s v="Approved"/>
    <s v="Trek Bicycles"/>
    <s v="Standard"/>
    <s v="high"/>
    <s v="medium"/>
    <n v="495.72"/>
    <n v="297.43"/>
    <n v="42105"/>
  </r>
  <r>
    <x v="12070"/>
    <n v="29"/>
    <x v="406"/>
    <d v="2017-05-30T00:00:00"/>
    <b v="0"/>
    <s v="Approved"/>
    <s v="Norco Bicycles"/>
    <s v="Road"/>
    <s v="medium"/>
    <s v="medium"/>
    <n v="543.39"/>
    <n v="407.54"/>
    <n v="42696"/>
  </r>
  <r>
    <x v="12071"/>
    <n v="0"/>
    <x v="1845"/>
    <d v="2017-05-10T00:00:00"/>
    <b v="0"/>
    <s v="Approved"/>
    <s v="Norco Bicycles"/>
    <s v="Standard"/>
    <s v="low"/>
    <s v="medium"/>
    <n v="363.01"/>
    <n v="290.41000000000003"/>
    <n v="42458"/>
  </r>
  <r>
    <x v="12072"/>
    <n v="39"/>
    <x v="3335"/>
    <d v="2017-11-01T00:00:00"/>
    <b v="0"/>
    <s v="Approved"/>
    <s v="Giant Bicycles"/>
    <s v="Standard"/>
    <s v="medium"/>
    <s v="large"/>
    <n v="1812.75"/>
    <n v="582.48"/>
    <n v="40336"/>
  </r>
  <r>
    <x v="12073"/>
    <n v="18"/>
    <x v="1297"/>
    <d v="2017-09-09T00:00:00"/>
    <b v="1"/>
    <s v="Approved"/>
    <s v="Solex"/>
    <s v="Standard"/>
    <s v="medium"/>
    <s v="medium"/>
    <n v="575.27"/>
    <n v="431.45"/>
    <n v="41345"/>
  </r>
  <r>
    <x v="12074"/>
    <n v="100"/>
    <x v="399"/>
    <d v="2017-10-31T00:00:00"/>
    <b v="1"/>
    <s v="Approved"/>
    <s v="Norco Bicycles"/>
    <s v="Road"/>
    <s v="medium"/>
    <s v="medium"/>
    <n v="1036.5899999999999"/>
    <n v="206.35"/>
    <n v="33364"/>
  </r>
  <r>
    <x v="12075"/>
    <n v="48"/>
    <x v="3406"/>
    <d v="2017-02-08T00:00:00"/>
    <b v="1"/>
    <s v="Approved"/>
    <s v="WeareA2B"/>
    <s v="Standard"/>
    <s v="medium"/>
    <s v="medium"/>
    <n v="1762.96"/>
    <n v="950.52"/>
    <n v="41064"/>
  </r>
  <r>
    <x v="12076"/>
    <n v="89"/>
    <x v="1440"/>
    <d v="2017-02-02T00:00:00"/>
    <b v="1"/>
    <s v="Approved"/>
    <s v="Giant Bicycles"/>
    <s v="Standard"/>
    <s v="medium"/>
    <s v="large"/>
    <n v="1812.75"/>
    <n v="582.48"/>
    <n v="40336"/>
  </r>
  <r>
    <x v="12077"/>
    <n v="50"/>
    <x v="3185"/>
    <d v="2017-01-14T00:00:00"/>
    <b v="1"/>
    <s v="Approved"/>
    <s v="WeareA2B"/>
    <s v="Standard"/>
    <s v="medium"/>
    <s v="small"/>
    <n v="175.89"/>
    <n v="131.91999999999999"/>
    <n v="37668"/>
  </r>
  <r>
    <x v="12078"/>
    <n v="20"/>
    <x v="1407"/>
    <d v="2017-03-14T00:00:00"/>
    <b v="1"/>
    <s v="Approved"/>
    <s v="Trek Bicycles"/>
    <s v="Standard"/>
    <s v="medium"/>
    <s v="small"/>
    <n v="1775.81"/>
    <n v="1580.47"/>
    <n v="40303"/>
  </r>
  <r>
    <x v="12079"/>
    <n v="92"/>
    <x v="2159"/>
    <d v="2017-05-27T00:00:00"/>
    <b v="1"/>
    <s v="Approved"/>
    <s v="WeareA2B"/>
    <s v="Standard"/>
    <s v="medium"/>
    <s v="small"/>
    <n v="1415.01"/>
    <n v="1259.3599999999999"/>
    <n v="37539"/>
  </r>
  <r>
    <x v="12080"/>
    <n v="41"/>
    <x v="3102"/>
    <d v="2017-06-23T00:00:00"/>
    <b v="0"/>
    <s v="Approved"/>
    <s v="Solex"/>
    <s v="Road"/>
    <s v="medium"/>
    <s v="medium"/>
    <n v="416.98"/>
    <n v="312.74"/>
    <n v="35560"/>
  </r>
  <r>
    <x v="12081"/>
    <n v="77"/>
    <x v="740"/>
    <d v="2017-06-29T00:00:00"/>
    <b v="1"/>
    <s v="Approved"/>
    <s v="WeareA2B"/>
    <s v="Standard"/>
    <s v="medium"/>
    <s v="medium"/>
    <n v="1769.64"/>
    <n v="108.76"/>
    <n v="40672"/>
  </r>
  <r>
    <x v="12082"/>
    <n v="30"/>
    <x v="3052"/>
    <d v="2017-01-03T00:00:00"/>
    <b v="0"/>
    <s v="Approved"/>
    <s v="Solex"/>
    <s v="Standard"/>
    <s v="high"/>
    <s v="medium"/>
    <n v="748.17"/>
    <n v="448.9"/>
    <n v="42105"/>
  </r>
  <r>
    <x v="12083"/>
    <n v="33"/>
    <x v="1977"/>
    <d v="2017-12-15T00:00:00"/>
    <b v="0"/>
    <s v="Approved"/>
    <s v="Giant Bicycles"/>
    <s v="Standard"/>
    <s v="medium"/>
    <s v="small"/>
    <n v="1311.44"/>
    <n v="1167.18"/>
    <n v="33888"/>
  </r>
  <r>
    <x v="12084"/>
    <n v="55"/>
    <x v="1193"/>
    <d v="2017-07-08T00:00:00"/>
    <b v="0"/>
    <s v="Approved"/>
    <s v="Trek Bicycles"/>
    <s v="Road"/>
    <s v="medium"/>
    <s v="large"/>
    <n v="1894.19"/>
    <n v="598.76"/>
    <n v="34143"/>
  </r>
  <r>
    <x v="12085"/>
    <n v="2"/>
    <x v="637"/>
    <d v="2017-08-10T00:00:00"/>
    <b v="0"/>
    <s v="Approved"/>
    <s v="Solex"/>
    <s v="Standard"/>
    <s v="medium"/>
    <s v="medium"/>
    <n v="71.489999999999995"/>
    <n v="53.62"/>
    <n v="40784"/>
  </r>
  <r>
    <x v="12086"/>
    <n v="3"/>
    <x v="1206"/>
    <d v="2017-01-19T00:00:00"/>
    <b v="0"/>
    <s v="Approved"/>
    <s v="Trek Bicycles"/>
    <s v="Standard"/>
    <s v="medium"/>
    <s v="large"/>
    <n v="2091.4699999999998"/>
    <n v="388.92"/>
    <n v="41167"/>
  </r>
  <r>
    <x v="12087"/>
    <n v="52"/>
    <x v="2059"/>
    <d v="2017-06-13T00:00:00"/>
    <b v="0"/>
    <s v="Approved"/>
    <s v="OHM Cycles"/>
    <s v="Road"/>
    <s v="medium"/>
    <s v="medium"/>
    <n v="1280.28"/>
    <n v="829.51"/>
    <n v="37220"/>
  </r>
  <r>
    <x v="12088"/>
    <n v="3"/>
    <x v="2038"/>
    <d v="2017-12-02T00:00:00"/>
    <b v="0"/>
    <s v="Approved"/>
    <s v="Trek Bicycles"/>
    <s v="Standard"/>
    <s v="medium"/>
    <s v="large"/>
    <n v="2091.4699999999998"/>
    <n v="388.92"/>
    <n v="41009"/>
  </r>
  <r>
    <x v="12089"/>
    <n v="19"/>
    <x v="1291"/>
    <d v="2017-06-26T00:00:00"/>
    <b v="1"/>
    <s v="Approved"/>
    <s v="Trek Bicycles"/>
    <s v="Mountain"/>
    <s v="low"/>
    <s v="medium"/>
    <n v="574.64"/>
    <n v="459.71"/>
    <n v="40784"/>
  </r>
  <r>
    <x v="12090"/>
    <n v="49"/>
    <x v="1833"/>
    <d v="2017-06-05T00:00:00"/>
    <b v="1"/>
    <s v="Approved"/>
    <s v="Trek Bicycles"/>
    <s v="Road"/>
    <s v="medium"/>
    <s v="medium"/>
    <n v="533.51"/>
    <n v="400.13"/>
    <n v="41064"/>
  </r>
  <r>
    <x v="12091"/>
    <n v="85"/>
    <x v="1708"/>
    <d v="2017-12-19T00:00:00"/>
    <b v="1"/>
    <s v="Approved"/>
    <s v="WeareA2B"/>
    <s v="Standard"/>
    <s v="medium"/>
    <s v="medium"/>
    <n v="752.64"/>
    <n v="205.36"/>
    <n v="37626"/>
  </r>
  <r>
    <x v="12092"/>
    <n v="38"/>
    <x v="342"/>
    <d v="2017-04-06T00:00:00"/>
    <b v="0"/>
    <s v="Approved"/>
    <s v="Trek Bicycles"/>
    <s v="Standard"/>
    <s v="medium"/>
    <s v="large"/>
    <n v="2091.4699999999998"/>
    <n v="388.92"/>
    <n v="39526"/>
  </r>
  <r>
    <x v="12093"/>
    <n v="69"/>
    <x v="117"/>
    <d v="2017-04-03T00:00:00"/>
    <b v="1"/>
    <s v="Approved"/>
    <s v="Giant Bicycles"/>
    <s v="Road"/>
    <s v="medium"/>
    <s v="medium"/>
    <n v="792.9"/>
    <n v="594.67999999999995"/>
    <n v="34996"/>
  </r>
  <r>
    <x v="12094"/>
    <n v="88"/>
    <x v="882"/>
    <d v="2017-02-25T00:00:00"/>
    <b v="0"/>
    <s v="Approved"/>
    <s v="Norco Bicycles"/>
    <s v="Standard"/>
    <s v="high"/>
    <s v="small"/>
    <n v="1661.92"/>
    <n v="1479.11"/>
    <n v="34244"/>
  </r>
  <r>
    <x v="12095"/>
    <n v="100"/>
    <x v="915"/>
    <d v="2017-03-02T00:00:00"/>
    <b v="0"/>
    <s v="Approved"/>
    <s v="Trek Bicycles"/>
    <s v="Standard"/>
    <s v="medium"/>
    <s v="small"/>
    <n v="1386.84"/>
    <n v="1234.29"/>
    <n v="37838"/>
  </r>
  <r>
    <x v="12096"/>
    <n v="78"/>
    <x v="2836"/>
    <d v="2017-01-01T00:00:00"/>
    <b v="0"/>
    <s v="Approved"/>
    <s v="Giant Bicycles"/>
    <s v="Standard"/>
    <s v="medium"/>
    <s v="large"/>
    <n v="1765.3"/>
    <n v="709.48"/>
    <n v="41533"/>
  </r>
  <r>
    <x v="12097"/>
    <n v="38"/>
    <x v="568"/>
    <d v="2017-07-15T00:00:00"/>
    <b v="1"/>
    <s v="Approved"/>
    <s v="Solex"/>
    <s v="Standard"/>
    <s v="medium"/>
    <s v="medium"/>
    <n v="1577.53"/>
    <n v="826.51"/>
    <n v="40618"/>
  </r>
  <r>
    <x v="12098"/>
    <n v="72"/>
    <x v="3407"/>
    <d v="2017-03-02T00:00:00"/>
    <b v="1"/>
    <s v="Approved"/>
    <s v="OHM Cycles"/>
    <s v="Standard"/>
    <s v="medium"/>
    <s v="medium"/>
    <n v="912.52"/>
    <n v="141.4"/>
    <n v="42295"/>
  </r>
  <r>
    <x v="12099"/>
    <n v="25"/>
    <x v="1664"/>
    <d v="2017-03-05T00:00:00"/>
    <b v="1"/>
    <s v="Approved"/>
    <s v="Giant Bicycles"/>
    <s v="Road"/>
    <s v="medium"/>
    <s v="medium"/>
    <n v="1538.99"/>
    <n v="829.65"/>
    <n v="42404"/>
  </r>
  <r>
    <x v="12100"/>
    <n v="46"/>
    <x v="727"/>
    <d v="2017-04-22T00:00:00"/>
    <b v="0"/>
    <s v="Approved"/>
    <s v="Solex"/>
    <s v="Standard"/>
    <s v="low"/>
    <s v="medium"/>
    <n v="1289.8499999999999"/>
    <n v="74.510000000000005"/>
    <n v="39427"/>
  </r>
  <r>
    <x v="12101"/>
    <n v="33"/>
    <x v="2771"/>
    <d v="2017-01-03T00:00:00"/>
    <b v="1"/>
    <s v="Approved"/>
    <s v="Giant Bicycles"/>
    <s v="Standard"/>
    <s v="medium"/>
    <s v="small"/>
    <n v="1311.44"/>
    <n v="1167.18"/>
    <n v="41009"/>
  </r>
  <r>
    <x v="12102"/>
    <n v="48"/>
    <x v="3138"/>
    <d v="2017-02-25T00:00:00"/>
    <b v="1"/>
    <s v="Approved"/>
    <s v="WeareA2B"/>
    <s v="Standard"/>
    <s v="medium"/>
    <s v="medium"/>
    <n v="1762.96"/>
    <n v="950.52"/>
    <n v="41848"/>
  </r>
  <r>
    <x v="12103"/>
    <n v="48"/>
    <x v="2489"/>
    <d v="2017-09-16T00:00:00"/>
    <b v="1"/>
    <s v="Approved"/>
    <s v="WeareA2B"/>
    <s v="Standard"/>
    <s v="medium"/>
    <s v="medium"/>
    <n v="1762.96"/>
    <n v="950.52"/>
    <n v="37823"/>
  </r>
  <r>
    <x v="12104"/>
    <n v="7"/>
    <x v="240"/>
    <d v="2017-08-26T00:00:00"/>
    <b v="1"/>
    <s v="Approved"/>
    <s v="Trek Bicycles"/>
    <s v="Road"/>
    <s v="low"/>
    <s v="medium"/>
    <n v="980.37"/>
    <n v="234.43"/>
    <n v="38693"/>
  </r>
  <r>
    <x v="12105"/>
    <n v="86"/>
    <x v="3344"/>
    <d v="2017-11-13T00:00:00"/>
    <b v="0"/>
    <s v="Approved"/>
    <s v="OHM Cycles"/>
    <s v="Standard"/>
    <s v="medium"/>
    <s v="medium"/>
    <n v="235.63"/>
    <n v="125.07"/>
    <n v="38206"/>
  </r>
  <r>
    <x v="12106"/>
    <n v="0"/>
    <x v="2699"/>
    <d v="2017-03-16T00:00:00"/>
    <b v="1"/>
    <s v="Approved"/>
    <s v="Trek Bicycles"/>
    <s v="Road"/>
    <s v="medium"/>
    <s v="medium"/>
    <n v="290.62"/>
    <n v="215.14"/>
    <n v="38339"/>
  </r>
  <r>
    <x v="12107"/>
    <n v="22"/>
    <x v="1181"/>
    <d v="2017-07-30T00:00:00"/>
    <b v="1"/>
    <s v="Approved"/>
    <s v="WeareA2B"/>
    <s v="Standard"/>
    <s v="medium"/>
    <s v="medium"/>
    <n v="60.34"/>
    <n v="45.26"/>
    <n v="34165"/>
  </r>
  <r>
    <x v="12108"/>
    <n v="36"/>
    <x v="667"/>
    <d v="2017-04-25T00:00:00"/>
    <b v="0"/>
    <s v="Approved"/>
    <s v="Solex"/>
    <s v="Standard"/>
    <s v="low"/>
    <s v="medium"/>
    <n v="945.04"/>
    <n v="507.58"/>
    <n v="38750"/>
  </r>
  <r>
    <x v="12109"/>
    <n v="45"/>
    <x v="958"/>
    <d v="2017-03-21T00:00:00"/>
    <b v="0"/>
    <s v="Approved"/>
    <s v="Trek Bicycles"/>
    <s v="Road"/>
    <s v="low"/>
    <s v="medium"/>
    <n v="980.37"/>
    <n v="234.43"/>
    <n v="38258"/>
  </r>
  <r>
    <x v="12110"/>
    <n v="29"/>
    <x v="2881"/>
    <d v="2017-02-22T00:00:00"/>
    <b v="1"/>
    <s v="Approved"/>
    <s v="WeareA2B"/>
    <s v="Standard"/>
    <s v="medium"/>
    <s v="medium"/>
    <n v="1065.03"/>
    <n v="230.09"/>
    <n v="33364"/>
  </r>
  <r>
    <x v="12111"/>
    <n v="17"/>
    <x v="921"/>
    <d v="2017-09-20T00:00:00"/>
    <b v="1"/>
    <s v="Approved"/>
    <s v="Solex"/>
    <s v="Standard"/>
    <s v="high"/>
    <s v="medium"/>
    <n v="1024.6600000000001"/>
    <n v="614.79999999999995"/>
    <n v="42404"/>
  </r>
  <r>
    <x v="12112"/>
    <n v="100"/>
    <x v="3188"/>
    <d v="2017-04-13T00:00:00"/>
    <b v="1"/>
    <s v="Approved"/>
    <s v="Norco Bicycles"/>
    <s v="Road"/>
    <s v="medium"/>
    <s v="medium"/>
    <n v="1036.5899999999999"/>
    <n v="206.35"/>
    <n v="33364"/>
  </r>
  <r>
    <x v="12113"/>
    <n v="0"/>
    <x v="3392"/>
    <d v="2017-11-05T00:00:00"/>
    <b v="1"/>
    <s v="Approved"/>
    <s v="OHM Cycles"/>
    <s v="Road"/>
    <s v="high"/>
    <s v="large"/>
    <n v="12.01"/>
    <n v="7.21"/>
    <n v="39880"/>
  </r>
  <r>
    <x v="12114"/>
    <n v="97"/>
    <x v="94"/>
    <d v="2017-01-17T00:00:00"/>
    <b v="0"/>
    <s v="Approved"/>
    <s v="Solex"/>
    <s v="Standard"/>
    <s v="medium"/>
    <s v="large"/>
    <n v="202.62"/>
    <n v="151.96"/>
    <n v="33364"/>
  </r>
  <r>
    <x v="12115"/>
    <n v="95"/>
    <x v="3408"/>
    <d v="2017-04-03T00:00:00"/>
    <b v="0"/>
    <s v="Approved"/>
    <s v="Giant Bicycles"/>
    <s v="Standard"/>
    <s v="medium"/>
    <s v="large"/>
    <n v="569.55999999999995"/>
    <n v="528.42999999999995"/>
    <n v="37874"/>
  </r>
  <r>
    <x v="12116"/>
    <n v="32"/>
    <x v="1513"/>
    <d v="2017-07-02T00:00:00"/>
    <b v="1"/>
    <s v="Approved"/>
    <s v="Giant Bicycles"/>
    <s v="Standard"/>
    <s v="medium"/>
    <s v="medium"/>
    <n v="642.70000000000005"/>
    <n v="211.37"/>
    <n v="37337"/>
  </r>
  <r>
    <x v="12117"/>
    <n v="4"/>
    <x v="3030"/>
    <d v="2017-12-25T00:00:00"/>
    <b v="0"/>
    <s v="Approved"/>
    <s v="Solex"/>
    <s v="Standard"/>
    <s v="medium"/>
    <s v="medium"/>
    <n v="1483.2"/>
    <n v="99.59"/>
    <n v="41047"/>
  </r>
  <r>
    <x v="12118"/>
    <n v="57"/>
    <x v="1737"/>
    <d v="2017-10-20T00:00:00"/>
    <b v="1"/>
    <s v="Approved"/>
    <s v="WeareA2B"/>
    <s v="Touring"/>
    <s v="medium"/>
    <s v="large"/>
    <n v="1890.39"/>
    <n v="260.14"/>
    <n v="34170"/>
  </r>
  <r>
    <x v="12119"/>
    <n v="14"/>
    <x v="390"/>
    <d v="2017-01-21T00:00:00"/>
    <b v="0"/>
    <s v="Approved"/>
    <s v="Trek Bicycles"/>
    <s v="Standard"/>
    <s v="medium"/>
    <s v="small"/>
    <n v="1386.84"/>
    <n v="1234.29"/>
    <n v="34165"/>
  </r>
  <r>
    <x v="12120"/>
    <n v="25"/>
    <x v="3301"/>
    <d v="2017-11-24T00:00:00"/>
    <b v="0"/>
    <s v="Approved"/>
    <s v="Giant Bicycles"/>
    <s v="Road"/>
    <s v="medium"/>
    <s v="medium"/>
    <n v="1538.99"/>
    <n v="829.65"/>
    <n v="37337"/>
  </r>
  <r>
    <x v="12121"/>
    <n v="33"/>
    <x v="2834"/>
    <d v="2017-06-27T00:00:00"/>
    <b v="1"/>
    <s v="Approved"/>
    <s v="Giant Bicycles"/>
    <s v="Standard"/>
    <s v="medium"/>
    <s v="small"/>
    <n v="1311.44"/>
    <n v="1167.18"/>
    <n v="38991"/>
  </r>
  <r>
    <x v="12122"/>
    <n v="74"/>
    <x v="1833"/>
    <d v="2017-09-19T00:00:00"/>
    <b v="0"/>
    <s v="Approved"/>
    <s v="WeareA2B"/>
    <s v="Standard"/>
    <s v="medium"/>
    <s v="medium"/>
    <n v="1228.07"/>
    <n v="400.91"/>
    <n v="36668"/>
  </r>
  <r>
    <x v="12123"/>
    <n v="61"/>
    <x v="3173"/>
    <d v="2017-12-10T00:00:00"/>
    <b v="1"/>
    <s v="Approved"/>
    <s v="OHM Cycles"/>
    <s v="Standard"/>
    <s v="low"/>
    <s v="medium"/>
    <n v="71.16"/>
    <n v="56.93"/>
    <n v="42172"/>
  </r>
  <r>
    <x v="12124"/>
    <n v="36"/>
    <x v="83"/>
    <d v="2017-01-28T00:00:00"/>
    <b v="0"/>
    <s v="Approved"/>
    <s v="Solex"/>
    <s v="Standard"/>
    <s v="low"/>
    <s v="medium"/>
    <n v="945.04"/>
    <n v="507.58"/>
    <n v="39526"/>
  </r>
  <r>
    <x v="12125"/>
    <n v="11"/>
    <x v="2634"/>
    <d v="2017-04-28T00:00:00"/>
    <b v="1"/>
    <s v="Approved"/>
    <s v="Giant Bicycles"/>
    <s v="Standard"/>
    <s v="high"/>
    <s v="medium"/>
    <n v="1274.93"/>
    <n v="764.96"/>
    <n v="39298"/>
  </r>
  <r>
    <x v="12126"/>
    <n v="45"/>
    <x v="1750"/>
    <d v="2017-07-20T00:00:00"/>
    <b v="1"/>
    <s v="Approved"/>
    <s v="Solex"/>
    <s v="Standard"/>
    <s v="medium"/>
    <s v="medium"/>
    <n v="441.49"/>
    <n v="84.99"/>
    <n v="34071"/>
  </r>
  <r>
    <x v="12127"/>
    <n v="12"/>
    <x v="1838"/>
    <d v="2017-12-30T00:00:00"/>
    <b v="0"/>
    <s v="Approved"/>
    <s v="WeareA2B"/>
    <s v="Standard"/>
    <s v="medium"/>
    <s v="medium"/>
    <n v="1231.1500000000001"/>
    <n v="161.6"/>
    <n v="40487"/>
  </r>
  <r>
    <x v="12128"/>
    <n v="99"/>
    <x v="3180"/>
    <d v="2017-12-15T00:00:00"/>
    <b v="0"/>
    <s v="Approved"/>
    <s v="OHM Cycles"/>
    <s v="Standard"/>
    <s v="medium"/>
    <s v="medium"/>
    <n v="1227.3399999999999"/>
    <n v="770.89"/>
    <n v="34556"/>
  </r>
  <r>
    <x v="12129"/>
    <n v="65"/>
    <x v="2877"/>
    <d v="2017-04-22T00:00:00"/>
    <b v="0"/>
    <s v="Approved"/>
    <s v="WeareA2B"/>
    <s v="Standard"/>
    <s v="medium"/>
    <s v="medium"/>
    <n v="1807.45"/>
    <n v="778.69"/>
    <n v="42145"/>
  </r>
  <r>
    <x v="12130"/>
    <n v="83"/>
    <x v="1345"/>
    <d v="2017-09-18T00:00:00"/>
    <b v="0"/>
    <s v="Approved"/>
    <s v="Solex"/>
    <s v="Touring"/>
    <s v="medium"/>
    <s v="large"/>
    <n v="2083.94"/>
    <n v="675.03"/>
    <n v="41533"/>
  </r>
  <r>
    <x v="12131"/>
    <n v="0"/>
    <x v="2924"/>
    <d v="2017-02-01T00:00:00"/>
    <b v="0"/>
    <s v="Approved"/>
    <s v="Giant Bicycles"/>
    <s v="Standard"/>
    <s v="medium"/>
    <s v="medium"/>
    <n v="230.91"/>
    <n v="173.18"/>
    <n v="33888"/>
  </r>
  <r>
    <x v="12132"/>
    <n v="7"/>
    <x v="2937"/>
    <d v="2017-05-20T00:00:00"/>
    <b v="0"/>
    <s v="Approved"/>
    <s v="Trek Bicycles"/>
    <s v="Road"/>
    <s v="low"/>
    <s v="medium"/>
    <n v="980.37"/>
    <n v="234.43"/>
    <n v="38258"/>
  </r>
  <r>
    <x v="12133"/>
    <n v="69"/>
    <x v="1201"/>
    <d v="2017-03-16T00:00:00"/>
    <b v="0"/>
    <s v="Approved"/>
    <s v="Giant Bicycles"/>
    <s v="Road"/>
    <s v="medium"/>
    <s v="medium"/>
    <n v="792.9"/>
    <n v="594.67999999999995"/>
    <n v="38859"/>
  </r>
  <r>
    <x v="12134"/>
    <n v="60"/>
    <x v="2116"/>
    <d v="2017-08-10T00:00:00"/>
    <b v="0"/>
    <s v="Approved"/>
    <s v="Giant Bicycles"/>
    <s v="Standard"/>
    <s v="high"/>
    <s v="small"/>
    <n v="1977.36"/>
    <n v="1759.85"/>
    <n v="41047"/>
  </r>
  <r>
    <x v="12135"/>
    <n v="0"/>
    <x v="1660"/>
    <d v="2017-02-06T00:00:00"/>
    <b v="1"/>
    <s v="Approved"/>
    <s v="Giant Bicycles"/>
    <s v="Standard"/>
    <s v="medium"/>
    <s v="medium"/>
    <n v="230.91"/>
    <n v="173.18"/>
    <n v="39031"/>
  </r>
  <r>
    <x v="12136"/>
    <n v="36"/>
    <x v="2662"/>
    <d v="2017-02-21T00:00:00"/>
    <b v="0"/>
    <s v="Approved"/>
    <s v="Solex"/>
    <s v="Standard"/>
    <s v="low"/>
    <s v="medium"/>
    <n v="945.04"/>
    <n v="507.58"/>
    <n v="35052"/>
  </r>
  <r>
    <x v="12137"/>
    <n v="72"/>
    <x v="3145"/>
    <d v="2017-11-28T00:00:00"/>
    <b v="1"/>
    <s v="Approved"/>
    <s v="Norco Bicycles"/>
    <s v="Standard"/>
    <s v="medium"/>
    <s v="medium"/>
    <n v="360.4"/>
    <n v="270.3"/>
    <n v="38859"/>
  </r>
  <r>
    <x v="12138"/>
    <n v="23"/>
    <x v="3109"/>
    <d v="2017-10-26T00:00:00"/>
    <b v="0"/>
    <s v="Approved"/>
    <s v="Norco Bicycles"/>
    <s v="Mountain"/>
    <s v="low"/>
    <s v="small"/>
    <n v="688.63"/>
    <n v="612.88"/>
    <n v="34244"/>
  </r>
  <r>
    <x v="12139"/>
    <n v="96"/>
    <x v="1835"/>
    <d v="2017-11-16T00:00:00"/>
    <b v="0"/>
    <s v="Approved"/>
    <s v="Giant Bicycles"/>
    <s v="Standard"/>
    <s v="medium"/>
    <s v="large"/>
    <n v="1635.3"/>
    <n v="993.66"/>
    <n v="41434"/>
  </r>
  <r>
    <x v="12140"/>
    <n v="84"/>
    <x v="1120"/>
    <d v="2017-06-26T00:00:00"/>
    <b v="0"/>
    <s v="Approved"/>
    <s v="Giant Bicycles"/>
    <s v="Road"/>
    <s v="medium"/>
    <s v="medium"/>
    <n v="792.9"/>
    <n v="594.67999999999995"/>
    <n v="38859"/>
  </r>
  <r>
    <x v="12141"/>
    <n v="28"/>
    <x v="2240"/>
    <d v="2017-10-16T00:00:00"/>
    <b v="1"/>
    <s v="Approved"/>
    <s v="Solex"/>
    <s v="Road"/>
    <s v="medium"/>
    <s v="small"/>
    <n v="1703.52"/>
    <n v="1516.13"/>
    <n v="39298"/>
  </r>
  <r>
    <x v="12142"/>
    <n v="51"/>
    <x v="2884"/>
    <d v="2017-02-04T00:00:00"/>
    <b v="1"/>
    <s v="Approved"/>
    <s v="OHM Cycles"/>
    <s v="Standard"/>
    <s v="high"/>
    <s v="medium"/>
    <n v="2005.66"/>
    <n v="1203.4000000000001"/>
    <n v="37220"/>
  </r>
  <r>
    <x v="12143"/>
    <n v="87"/>
    <x v="362"/>
    <d v="2017-11-21T00:00:00"/>
    <b v="0"/>
    <s v="Approved"/>
    <s v="OHM Cycles"/>
    <s v="Standard"/>
    <s v="medium"/>
    <s v="medium"/>
    <n v="1636.9"/>
    <n v="44.71"/>
    <n v="40410"/>
  </r>
  <r>
    <x v="12144"/>
    <n v="9"/>
    <x v="1156"/>
    <d v="2017-04-07T00:00:00"/>
    <b v="0"/>
    <s v="Approved"/>
    <s v="OHM Cycles"/>
    <s v="Road"/>
    <s v="medium"/>
    <s v="medium"/>
    <n v="742.54"/>
    <n v="667.4"/>
    <n v="37838"/>
  </r>
  <r>
    <x v="12145"/>
    <n v="0"/>
    <x v="1481"/>
    <d v="2017-06-22T00:00:00"/>
    <b v="0"/>
    <s v="Approved"/>
    <s v="Trek Bicycles"/>
    <s v="Road"/>
    <s v="medium"/>
    <s v="medium"/>
    <n v="533.51"/>
    <n v="400.13"/>
    <n v="41064"/>
  </r>
  <r>
    <x v="12146"/>
    <n v="61"/>
    <x v="3062"/>
    <d v="2017-05-12T00:00:00"/>
    <b v="0"/>
    <s v="Approved"/>
    <s v="OHM Cycles"/>
    <s v="Standard"/>
    <s v="low"/>
    <s v="medium"/>
    <n v="71.16"/>
    <n v="56.93"/>
    <n v="33879"/>
  </r>
  <r>
    <x v="12147"/>
    <n v="73"/>
    <x v="2196"/>
    <d v="2017-11-15T00:00:00"/>
    <b v="0"/>
    <s v="Approved"/>
    <s v="Solex"/>
    <s v="Standard"/>
    <s v="medium"/>
    <s v="medium"/>
    <n v="1945.43"/>
    <n v="333.18"/>
    <n v="33429"/>
  </r>
  <r>
    <x v="12148"/>
    <n v="41"/>
    <x v="2138"/>
    <d v="2017-03-24T00:00:00"/>
    <b v="1"/>
    <s v="Approved"/>
    <s v="Solex"/>
    <s v="Road"/>
    <s v="medium"/>
    <s v="medium"/>
    <n v="416.98"/>
    <n v="312.74"/>
    <n v="34165"/>
  </r>
  <r>
    <x v="12149"/>
    <n v="61"/>
    <x v="717"/>
    <d v="2017-04-27T00:00:00"/>
    <b v="0"/>
    <s v="Approved"/>
    <s v="OHM Cycles"/>
    <s v="Standard"/>
    <s v="low"/>
    <s v="medium"/>
    <n v="71.16"/>
    <n v="56.93"/>
    <n v="42172"/>
  </r>
  <r>
    <x v="12150"/>
    <n v="33"/>
    <x v="346"/>
    <d v="2017-05-24T00:00:00"/>
    <b v="1"/>
    <s v="Approved"/>
    <s v="Giant Bicycles"/>
    <s v="Standard"/>
    <s v="medium"/>
    <s v="small"/>
    <n v="1311.44"/>
    <n v="1167.18"/>
    <n v="38750"/>
  </r>
  <r>
    <x v="12151"/>
    <n v="70"/>
    <x v="3397"/>
    <d v="2017-12-12T00:00:00"/>
    <b v="1"/>
    <s v="Approved"/>
    <s v="Norco Bicycles"/>
    <s v="Road"/>
    <s v="medium"/>
    <s v="medium"/>
    <n v="1036.5899999999999"/>
    <n v="206.35"/>
    <n v="33364"/>
  </r>
  <r>
    <x v="12152"/>
    <n v="9"/>
    <x v="154"/>
    <d v="2017-07-09T00:00:00"/>
    <b v="1"/>
    <s v="Approved"/>
    <s v="OHM Cycles"/>
    <s v="Road"/>
    <s v="medium"/>
    <s v="medium"/>
    <n v="742.54"/>
    <n v="667.4"/>
    <n v="42560"/>
  </r>
  <r>
    <x v="12153"/>
    <n v="48"/>
    <x v="2593"/>
    <d v="2017-06-12T00:00:00"/>
    <b v="1"/>
    <s v="Approved"/>
    <s v="WeareA2B"/>
    <s v="Standard"/>
    <s v="medium"/>
    <s v="medium"/>
    <n v="1762.96"/>
    <n v="950.52"/>
    <n v="41848"/>
  </r>
  <r>
    <x v="12154"/>
    <n v="52"/>
    <x v="1799"/>
    <d v="2017-10-08T00:00:00"/>
    <b v="1"/>
    <s v="Approved"/>
    <s v="OHM Cycles"/>
    <s v="Road"/>
    <s v="medium"/>
    <s v="medium"/>
    <n v="1280.28"/>
    <n v="829.51"/>
    <n v="33259"/>
  </r>
  <r>
    <x v="12155"/>
    <n v="45"/>
    <x v="1988"/>
    <d v="2017-12-01T00:00:00"/>
    <b v="1"/>
    <s v="Approved"/>
    <s v="Trek Bicycles"/>
    <s v="Road"/>
    <s v="low"/>
    <s v="medium"/>
    <n v="980.37"/>
    <n v="234.43"/>
    <n v="38258"/>
  </r>
  <r>
    <x v="12156"/>
    <n v="65"/>
    <x v="177"/>
    <d v="2017-05-15T00:00:00"/>
    <b v="0"/>
    <s v="Approved"/>
    <s v="WeareA2B"/>
    <s v="Standard"/>
    <s v="medium"/>
    <s v="medium"/>
    <n v="1807.45"/>
    <n v="778.69"/>
    <n v="33879"/>
  </r>
  <r>
    <x v="12157"/>
    <n v="85"/>
    <x v="3240"/>
    <d v="2017-01-01T00:00:00"/>
    <b v="1"/>
    <s v="Approved"/>
    <s v="WeareA2B"/>
    <s v="Standard"/>
    <s v="medium"/>
    <s v="medium"/>
    <n v="1228.07"/>
    <n v="400.91"/>
    <n v="36668"/>
  </r>
  <r>
    <x v="12158"/>
    <n v="44"/>
    <x v="2497"/>
    <d v="2017-08-25T00:00:00"/>
    <b v="1"/>
    <s v="Cancelled"/>
    <s v="WeareA2B"/>
    <s v="Standard"/>
    <s v="medium"/>
    <s v="medium"/>
    <n v="1769.64"/>
    <n v="108.76"/>
    <n v="40672"/>
  </r>
  <r>
    <x v="12159"/>
    <n v="32"/>
    <x v="2258"/>
    <d v="2017-04-07T00:00:00"/>
    <b v="0"/>
    <s v="Cancelled"/>
    <s v="Giant Bicycles"/>
    <s v="Standard"/>
    <s v="medium"/>
    <s v="medium"/>
    <n v="642.70000000000005"/>
    <n v="211.37"/>
    <n v="37337"/>
  </r>
  <r>
    <x v="12160"/>
    <n v="31"/>
    <x v="378"/>
    <d v="2017-12-17T00:00:00"/>
    <b v="1"/>
    <s v="Approved"/>
    <s v="Giant Bicycles"/>
    <s v="Standard"/>
    <s v="medium"/>
    <s v="medium"/>
    <n v="230.91"/>
    <n v="173.18"/>
    <n v="37337"/>
  </r>
  <r>
    <x v="12161"/>
    <n v="50"/>
    <x v="1138"/>
    <d v="2017-09-04T00:00:00"/>
    <b v="0"/>
    <s v="Approved"/>
    <s v="WeareA2B"/>
    <s v="Standard"/>
    <s v="medium"/>
    <s v="small"/>
    <n v="175.89"/>
    <n v="131.91999999999999"/>
    <n v="37668"/>
  </r>
  <r>
    <x v="12162"/>
    <n v="46"/>
    <x v="3328"/>
    <d v="2017-02-01T00:00:00"/>
    <b v="0"/>
    <s v="Approved"/>
    <s v="Solex"/>
    <s v="Standard"/>
    <s v="low"/>
    <s v="medium"/>
    <n v="1289.8499999999999"/>
    <n v="74.510000000000005"/>
    <n v="38991"/>
  </r>
  <r>
    <x v="12163"/>
    <n v="59"/>
    <x v="3289"/>
    <d v="2017-03-06T00:00:00"/>
    <b v="1"/>
    <s v="Approved"/>
    <s v="Solex"/>
    <s v="Standard"/>
    <s v="medium"/>
    <s v="large"/>
    <n v="1061.56"/>
    <n v="733.58"/>
    <n v="34170"/>
  </r>
  <r>
    <x v="12164"/>
    <n v="1"/>
    <x v="3237"/>
    <d v="2017-03-04T00:00:00"/>
    <b v="1"/>
    <s v="Approved"/>
    <s v="Giant Bicycles"/>
    <s v="Standard"/>
    <s v="medium"/>
    <s v="medium"/>
    <n v="1403.5"/>
    <n v="954.82"/>
    <n v="42688"/>
  </r>
  <r>
    <x v="12165"/>
    <n v="88"/>
    <x v="3409"/>
    <d v="2017-12-14T00:00:00"/>
    <b v="1"/>
    <s v="Approved"/>
    <s v="Norco Bicycles"/>
    <s v="Standard"/>
    <s v="high"/>
    <s v="small"/>
    <n v="1661.92"/>
    <n v="1479.11"/>
    <n v="34586"/>
  </r>
  <r>
    <x v="12166"/>
    <n v="12"/>
    <x v="1912"/>
    <d v="2017-03-31T00:00:00"/>
    <b v="1"/>
    <s v="Approved"/>
    <s v="Giant Bicycles"/>
    <s v="Standard"/>
    <s v="medium"/>
    <s v="large"/>
    <n v="1765.3"/>
    <n v="709.48"/>
    <n v="38193"/>
  </r>
  <r>
    <x v="12167"/>
    <n v="45"/>
    <x v="2927"/>
    <d v="2017-03-11T00:00:00"/>
    <b v="0"/>
    <s v="Approved"/>
    <s v="Solex"/>
    <s v="Standard"/>
    <s v="medium"/>
    <s v="medium"/>
    <n v="441.49"/>
    <n v="84.99"/>
    <n v="37220"/>
  </r>
  <r>
    <x v="12168"/>
    <n v="23"/>
    <x v="2357"/>
    <d v="2017-09-26T00:00:00"/>
    <b v="0"/>
    <s v="Approved"/>
    <s v="Norco Bicycles"/>
    <s v="Standard"/>
    <s v="medium"/>
    <s v="medium"/>
    <n v="1198.46"/>
    <n v="381.1"/>
    <n v="36833"/>
  </r>
  <r>
    <x v="12169"/>
    <n v="83"/>
    <x v="442"/>
    <d v="2017-06-29T00:00:00"/>
    <b v="0"/>
    <s v="Approved"/>
    <s v="Solex"/>
    <s v="Touring"/>
    <s v="medium"/>
    <s v="large"/>
    <n v="2083.94"/>
    <n v="675.03"/>
    <n v="33455"/>
  </r>
  <r>
    <x v="12170"/>
    <n v="17"/>
    <x v="932"/>
    <d v="2017-10-03T00:00:00"/>
    <b v="1"/>
    <s v="Approved"/>
    <s v="WeareA2B"/>
    <s v="Touring"/>
    <s v="medium"/>
    <s v="large"/>
    <n v="1362.99"/>
    <n v="57.74"/>
    <n v="37874"/>
  </r>
  <r>
    <x v="12171"/>
    <n v="14"/>
    <x v="145"/>
    <d v="2017-08-19T00:00:00"/>
    <b v="1"/>
    <s v="Approved"/>
    <s v="Trek Bicycles"/>
    <s v="Standard"/>
    <s v="medium"/>
    <s v="small"/>
    <n v="1386.84"/>
    <n v="1234.29"/>
    <n v="37838"/>
  </r>
  <r>
    <x v="12172"/>
    <n v="25"/>
    <x v="894"/>
    <d v="2017-01-30T00:00:00"/>
    <b v="0"/>
    <s v="Approved"/>
    <s v="Giant Bicycles"/>
    <s v="Road"/>
    <s v="medium"/>
    <s v="medium"/>
    <n v="1538.99"/>
    <n v="829.65"/>
    <n v="33888"/>
  </r>
  <r>
    <x v="12173"/>
    <n v="95"/>
    <x v="1020"/>
    <d v="2017-04-08T00:00:00"/>
    <b v="1"/>
    <s v="Approved"/>
    <s v="Giant Bicycles"/>
    <s v="Standard"/>
    <s v="medium"/>
    <s v="large"/>
    <n v="569.55999999999995"/>
    <n v="528.42999999999995"/>
    <n v="37874"/>
  </r>
  <r>
    <x v="12174"/>
    <n v="20"/>
    <x v="287"/>
    <d v="2017-04-24T00:00:00"/>
    <b v="0"/>
    <s v="Approved"/>
    <s v="Trek Bicycles"/>
    <s v="Standard"/>
    <s v="medium"/>
    <s v="small"/>
    <n v="1775.81"/>
    <n v="1580.47"/>
    <n v="40303"/>
  </r>
  <r>
    <x v="12175"/>
    <n v="43"/>
    <x v="703"/>
    <d v="2017-05-30T00:00:00"/>
    <b v="0"/>
    <s v="Approved"/>
    <s v="Solex"/>
    <s v="Standard"/>
    <s v="medium"/>
    <s v="medium"/>
    <n v="1151.96"/>
    <n v="649.49"/>
    <n v="36498"/>
  </r>
  <r>
    <x v="12176"/>
    <n v="12"/>
    <x v="238"/>
    <d v="2017-08-22T00:00:00"/>
    <b v="0"/>
    <s v="Approved"/>
    <s v="WeareA2B"/>
    <s v="Standard"/>
    <s v="medium"/>
    <s v="medium"/>
    <n v="1231.1500000000001"/>
    <n v="161.6"/>
    <n v="38216"/>
  </r>
  <r>
    <x v="12177"/>
    <n v="93"/>
    <x v="298"/>
    <d v="2017-04-07T00:00:00"/>
    <b v="0"/>
    <s v="Approved"/>
    <s v="WeareA2B"/>
    <s v="Standard"/>
    <s v="medium"/>
    <s v="medium"/>
    <n v="1065.03"/>
    <n v="230.09"/>
    <n v="36833"/>
  </r>
  <r>
    <x v="12178"/>
    <n v="47"/>
    <x v="3410"/>
    <d v="2017-01-15T00:00:00"/>
    <b v="0"/>
    <s v="Approved"/>
    <s v="Trek Bicycles"/>
    <s v="Road"/>
    <s v="low"/>
    <s v="small"/>
    <n v="1720.7"/>
    <n v="1531.42"/>
    <n v="37220"/>
  </r>
  <r>
    <x v="12179"/>
    <n v="48"/>
    <x v="161"/>
    <d v="2017-10-15T00:00:00"/>
    <b v="1"/>
    <s v="Approved"/>
    <s v="WeareA2B"/>
    <s v="Standard"/>
    <s v="medium"/>
    <s v="medium"/>
    <n v="1762.96"/>
    <n v="950.52"/>
    <n v="41848"/>
  </r>
  <r>
    <x v="12180"/>
    <n v="38"/>
    <x v="3411"/>
    <d v="2017-03-31T00:00:00"/>
    <b v="0"/>
    <s v="Approved"/>
    <s v="Trek Bicycles"/>
    <s v="Standard"/>
    <s v="medium"/>
    <s v="large"/>
    <n v="2091.4699999999998"/>
    <n v="388.92"/>
    <n v="41167"/>
  </r>
  <r>
    <x v="12181"/>
    <n v="52"/>
    <x v="669"/>
    <d v="2017-06-25T00:00:00"/>
    <b v="0"/>
    <s v="Approved"/>
    <s v="OHM Cycles"/>
    <s v="Road"/>
    <s v="medium"/>
    <s v="medium"/>
    <n v="1280.28"/>
    <n v="829.51"/>
    <n v="33259"/>
  </r>
  <r>
    <x v="12182"/>
    <n v="81"/>
    <x v="1875"/>
    <d v="2017-10-12T00:00:00"/>
    <b v="1"/>
    <s v="Approved"/>
    <s v="Norco Bicycles"/>
    <s v="Standard"/>
    <s v="medium"/>
    <s v="small"/>
    <n v="586.45000000000005"/>
    <n v="521.94000000000005"/>
    <n v="33429"/>
  </r>
  <r>
    <x v="12183"/>
    <n v="57"/>
    <x v="2865"/>
    <d v="2017-07-21T00:00:00"/>
    <b v="1"/>
    <s v="Approved"/>
    <s v="WeareA2B"/>
    <s v="Touring"/>
    <s v="medium"/>
    <s v="large"/>
    <n v="1890.39"/>
    <n v="260.14"/>
    <n v="33259"/>
  </r>
  <r>
    <x v="12184"/>
    <n v="42"/>
    <x v="139"/>
    <d v="2017-02-25T00:00:00"/>
    <b v="1"/>
    <s v="Approved"/>
    <s v="OHM Cycles"/>
    <s v="Road"/>
    <s v="medium"/>
    <s v="small"/>
    <n v="1810"/>
    <n v="1610.9"/>
    <n v="37668"/>
  </r>
  <r>
    <x v="12185"/>
    <n v="31"/>
    <x v="2660"/>
    <d v="2017-10-02T00:00:00"/>
    <b v="1"/>
    <s v="Approved"/>
    <s v="Giant Bicycles"/>
    <s v="Standard"/>
    <s v="medium"/>
    <s v="medium"/>
    <n v="230.91"/>
    <n v="173.18"/>
    <n v="37337"/>
  </r>
  <r>
    <x v="12186"/>
    <n v="80"/>
    <x v="540"/>
    <d v="2017-08-04T00:00:00"/>
    <b v="1"/>
    <s v="Approved"/>
    <s v="Trek Bicycles"/>
    <s v="Standard"/>
    <s v="medium"/>
    <s v="large"/>
    <n v="1469.44"/>
    <n v="596.54999999999995"/>
    <n v="41047"/>
  </r>
  <r>
    <x v="12187"/>
    <n v="49"/>
    <x v="3096"/>
    <d v="2017-10-14T00:00:00"/>
    <b v="0"/>
    <s v="Approved"/>
    <s v="Trek Bicycles"/>
    <s v="Road"/>
    <s v="medium"/>
    <s v="medium"/>
    <n v="533.51"/>
    <n v="400.13"/>
    <n v="35707"/>
  </r>
  <r>
    <x v="12188"/>
    <n v="0"/>
    <x v="722"/>
    <d v="2017-12-24T00:00:00"/>
    <b v="1"/>
    <s v="Approved"/>
    <s v="Giant Bicycles"/>
    <s v="Standard"/>
    <s v="medium"/>
    <s v="large"/>
    <n v="569.55999999999995"/>
    <n v="528.42999999999995"/>
    <n v="38002"/>
  </r>
  <r>
    <x v="12189"/>
    <n v="0"/>
    <x v="1328"/>
    <d v="2017-04-27T00:00:00"/>
    <b v="1"/>
    <s v="Approved"/>
    <s v="Trek Bicycles"/>
    <s v="Standard"/>
    <s v="high"/>
    <s v="medium"/>
    <n v="358.39"/>
    <n v="215.03"/>
    <n v="38002"/>
  </r>
  <r>
    <x v="12190"/>
    <n v="6"/>
    <x v="758"/>
    <d v="2017-09-17T00:00:00"/>
    <b v="0"/>
    <s v="Approved"/>
    <s v="OHM Cycles"/>
    <s v="Standard"/>
    <s v="high"/>
    <s v="medium"/>
    <n v="227.88"/>
    <n v="136.72999999999999"/>
    <n v="39298"/>
  </r>
  <r>
    <x v="12191"/>
    <n v="97"/>
    <x v="3340"/>
    <d v="2017-05-07T00:00:00"/>
    <b v="0"/>
    <s v="Approved"/>
    <s v="OHM Cycles"/>
    <s v="Road"/>
    <s v="medium"/>
    <s v="medium"/>
    <n v="742.54"/>
    <n v="667.4"/>
    <n v="33549"/>
  </r>
  <r>
    <x v="12192"/>
    <n v="30"/>
    <x v="708"/>
    <d v="2017-06-08T00:00:00"/>
    <b v="1"/>
    <s v="Approved"/>
    <s v="Solex"/>
    <s v="Standard"/>
    <s v="high"/>
    <s v="medium"/>
    <n v="748.17"/>
    <n v="448.9"/>
    <n v="42105"/>
  </r>
  <r>
    <x v="12193"/>
    <n v="6"/>
    <x v="2331"/>
    <d v="2017-08-04T00:00:00"/>
    <b v="0"/>
    <s v="Approved"/>
    <s v="OHM Cycles"/>
    <s v="Standard"/>
    <s v="high"/>
    <s v="medium"/>
    <n v="227.88"/>
    <n v="136.72999999999999"/>
    <n v="37659"/>
  </r>
  <r>
    <x v="12194"/>
    <n v="80"/>
    <x v="926"/>
    <d v="2017-03-04T00:00:00"/>
    <b v="0"/>
    <s v="Approved"/>
    <s v="OHM Cycles"/>
    <s v="Touring"/>
    <s v="low"/>
    <s v="medium"/>
    <n v="1073.07"/>
    <n v="933.84"/>
    <n v="35455"/>
  </r>
  <r>
    <x v="12195"/>
    <n v="47"/>
    <x v="1356"/>
    <d v="2017-10-22T00:00:00"/>
    <b v="1"/>
    <s v="Approved"/>
    <s v="Trek Bicycles"/>
    <s v="Road"/>
    <s v="low"/>
    <s v="small"/>
    <n v="1720.7"/>
    <n v="1531.42"/>
    <n v="37668"/>
  </r>
  <r>
    <x v="12196"/>
    <n v="10"/>
    <x v="612"/>
    <d v="2017-02-25T00:00:00"/>
    <b v="0"/>
    <s v="Approved"/>
    <s v="WeareA2B"/>
    <s v="Touring"/>
    <s v="medium"/>
    <s v="medium"/>
    <n v="1466.68"/>
    <n v="363.25"/>
    <n v="41701"/>
  </r>
  <r>
    <x v="12197"/>
    <n v="23"/>
    <x v="549"/>
    <d v="2017-11-28T00:00:00"/>
    <b v="1"/>
    <s v="Approved"/>
    <s v="Norco Bicycles"/>
    <s v="Mountain"/>
    <s v="low"/>
    <s v="small"/>
    <n v="688.63"/>
    <n v="612.88"/>
    <n v="34244"/>
  </r>
  <r>
    <x v="12198"/>
    <n v="78"/>
    <x v="1353"/>
    <d v="2017-05-09T00:00:00"/>
    <b v="0"/>
    <s v="Approved"/>
    <s v="Giant Bicycles"/>
    <s v="Standard"/>
    <s v="medium"/>
    <s v="large"/>
    <n v="1765.3"/>
    <n v="709.48"/>
    <n v="42458"/>
  </r>
  <r>
    <x v="12199"/>
    <n v="8"/>
    <x v="2445"/>
    <d v="2017-01-05T00:00:00"/>
    <b v="0"/>
    <s v="Approved"/>
    <s v="Solex"/>
    <s v="Road"/>
    <s v="medium"/>
    <s v="small"/>
    <n v="1703.52"/>
    <n v="1516.13"/>
    <n v="38216"/>
  </r>
  <r>
    <x v="12200"/>
    <n v="28"/>
    <x v="1032"/>
    <d v="2017-10-25T00:00:00"/>
    <b v="0"/>
    <s v="Approved"/>
    <s v="Norco Bicycles"/>
    <s v="Standard"/>
    <s v="medium"/>
    <s v="small"/>
    <n v="1216.1400000000001"/>
    <n v="1082.3599999999999"/>
    <n v="33552"/>
  </r>
  <r>
    <x v="12201"/>
    <n v="75"/>
    <x v="2072"/>
    <d v="2017-06-04T00:00:00"/>
    <b v="1"/>
    <s v="Approved"/>
    <s v="Giant Bicycles"/>
    <s v="Touring"/>
    <s v="medium"/>
    <s v="large"/>
    <n v="1873.97"/>
    <n v="863.95"/>
    <n v="38859"/>
  </r>
  <r>
    <x v="12202"/>
    <n v="50"/>
    <x v="2994"/>
    <d v="2017-12-03T00:00:00"/>
    <b v="1"/>
    <s v="Approved"/>
    <s v="WeareA2B"/>
    <s v="Standard"/>
    <s v="medium"/>
    <s v="small"/>
    <n v="175.89"/>
    <n v="131.91999999999999"/>
    <n v="41009"/>
  </r>
  <r>
    <x v="12203"/>
    <n v="54"/>
    <x v="2133"/>
    <d v="2017-02-18T00:00:00"/>
    <b v="1"/>
    <s v="Approved"/>
    <s v="WeareA2B"/>
    <s v="Standard"/>
    <s v="medium"/>
    <s v="medium"/>
    <n v="1292.8399999999999"/>
    <n v="13.44"/>
    <n v="34170"/>
  </r>
  <r>
    <x v="12204"/>
    <n v="81"/>
    <x v="2051"/>
    <d v="2017-07-16T00:00:00"/>
    <b v="0"/>
    <s v="Approved"/>
    <s v="Norco Bicycles"/>
    <s v="Standard"/>
    <s v="medium"/>
    <s v="small"/>
    <n v="586.45000000000005"/>
    <n v="521.94000000000005"/>
    <n v="33429"/>
  </r>
  <r>
    <x v="12205"/>
    <n v="21"/>
    <x v="211"/>
    <d v="2017-03-02T00:00:00"/>
    <b v="1"/>
    <s v="Approved"/>
    <s v="Solex"/>
    <s v="Standard"/>
    <s v="medium"/>
    <s v="large"/>
    <n v="1071.23"/>
    <n v="380.74"/>
    <n v="42696"/>
  </r>
  <r>
    <x v="12206"/>
    <n v="0"/>
    <x v="829"/>
    <d v="2017-09-03T00:00:00"/>
    <b v="0"/>
    <s v="Approved"/>
    <s v="Norco Bicycles"/>
    <s v="Standard"/>
    <s v="medium"/>
    <s v="medium"/>
    <n v="360.4"/>
    <n v="270.3"/>
    <n v="42710"/>
  </r>
  <r>
    <x v="12207"/>
    <n v="2"/>
    <x v="2493"/>
    <d v="2017-11-04T00:00:00"/>
    <b v="0"/>
    <s v="Approved"/>
    <s v="Giant Bicycles"/>
    <s v="Road"/>
    <s v="low"/>
    <s v="small"/>
    <n v="590.26"/>
    <n v="525.33000000000004"/>
    <n v="33879"/>
  </r>
  <r>
    <x v="12208"/>
    <n v="50"/>
    <x v="1202"/>
    <d v="2017-01-09T00:00:00"/>
    <b v="0"/>
    <s v="Approved"/>
    <s v="WeareA2B"/>
    <s v="Standard"/>
    <s v="medium"/>
    <s v="small"/>
    <n v="175.89"/>
    <n v="131.91999999999999"/>
    <n v="37668"/>
  </r>
  <r>
    <x v="12209"/>
    <n v="14"/>
    <x v="2370"/>
    <d v="2017-01-08T00:00:00"/>
    <b v="0"/>
    <s v="Approved"/>
    <s v="Trek Bicycles"/>
    <s v="Standard"/>
    <s v="medium"/>
    <s v="small"/>
    <n v="1386.84"/>
    <n v="1234.29"/>
    <n v="37838"/>
  </r>
  <r>
    <x v="12210"/>
    <n v="35"/>
    <x v="2418"/>
    <d v="2017-11-09T00:00:00"/>
    <b v="0"/>
    <s v="Approved"/>
    <s v="Giant Bicycles"/>
    <s v="Standard"/>
    <s v="medium"/>
    <s v="medium"/>
    <n v="1403.5"/>
    <n v="954.82"/>
    <n v="40784"/>
  </r>
  <r>
    <x v="12211"/>
    <n v="51"/>
    <x v="367"/>
    <d v="2017-04-30T00:00:00"/>
    <b v="1"/>
    <s v="Approved"/>
    <s v="OHM Cycles"/>
    <s v="Standard"/>
    <s v="high"/>
    <s v="medium"/>
    <n v="2005.66"/>
    <n v="1203.4000000000001"/>
    <n v="41009"/>
  </r>
  <r>
    <x v="12212"/>
    <n v="74"/>
    <x v="3132"/>
    <d v="2017-01-11T00:00:00"/>
    <b v="0"/>
    <s v="Approved"/>
    <s v="WeareA2B"/>
    <s v="Standard"/>
    <s v="medium"/>
    <s v="medium"/>
    <n v="1762.96"/>
    <n v="950.52"/>
    <n v="42688"/>
  </r>
  <r>
    <x v="12213"/>
    <n v="99"/>
    <x v="2379"/>
    <d v="2017-06-23T00:00:00"/>
    <b v="1"/>
    <s v="Approved"/>
    <s v="OHM Cycles"/>
    <s v="Standard"/>
    <s v="medium"/>
    <s v="medium"/>
    <n v="1227.3399999999999"/>
    <n v="770.89"/>
    <n v="34556"/>
  </r>
  <r>
    <x v="12214"/>
    <n v="91"/>
    <x v="1659"/>
    <d v="2017-11-10T00:00:00"/>
    <b v="0"/>
    <s v="Approved"/>
    <s v="Solex"/>
    <s v="Standard"/>
    <s v="medium"/>
    <s v="medium"/>
    <n v="100.35"/>
    <n v="75.260000000000005"/>
    <n v="41434"/>
  </r>
  <r>
    <x v="12215"/>
    <n v="36"/>
    <x v="1841"/>
    <d v="2017-01-01T00:00:00"/>
    <b v="0"/>
    <s v="Approved"/>
    <s v="Solex"/>
    <s v="Standard"/>
    <s v="low"/>
    <s v="medium"/>
    <n v="945.04"/>
    <n v="507.58"/>
    <n v="35052"/>
  </r>
  <r>
    <x v="12216"/>
    <n v="88"/>
    <x v="135"/>
    <d v="2017-05-01T00:00:00"/>
    <b v="1"/>
    <s v="Approved"/>
    <s v="Norco Bicycles"/>
    <s v="Standard"/>
    <s v="high"/>
    <s v="small"/>
    <n v="1661.92"/>
    <n v="1479.11"/>
    <n v="34586"/>
  </r>
  <r>
    <x v="12217"/>
    <n v="95"/>
    <x v="1364"/>
    <d v="2017-05-13T00:00:00"/>
    <b v="0"/>
    <s v="Approved"/>
    <s v="Giant Bicycles"/>
    <s v="Standard"/>
    <s v="medium"/>
    <s v="large"/>
    <n v="569.55999999999995"/>
    <n v="528.42999999999995"/>
    <n v="38002"/>
  </r>
  <r>
    <x v="12218"/>
    <n v="42"/>
    <x v="1750"/>
    <d v="2017-04-03T00:00:00"/>
    <b v="1"/>
    <s v="Approved"/>
    <s v="OHM Cycles"/>
    <s v="Road"/>
    <s v="medium"/>
    <s v="small"/>
    <n v="1810"/>
    <n v="1610.9"/>
    <n v="39526"/>
  </r>
  <r>
    <x v="12219"/>
    <n v="63"/>
    <x v="156"/>
    <d v="2017-01-13T00:00:00"/>
    <b v="1"/>
    <s v="Approved"/>
    <s v="Solex"/>
    <s v="Standard"/>
    <s v="medium"/>
    <s v="medium"/>
    <n v="1483.2"/>
    <n v="99.59"/>
    <n v="40487"/>
  </r>
  <r>
    <x v="12220"/>
    <n v="66"/>
    <x v="135"/>
    <d v="2017-07-22T00:00:00"/>
    <b v="0"/>
    <s v="Approved"/>
    <s v="Solex"/>
    <s v="Standard"/>
    <s v="medium"/>
    <s v="medium"/>
    <n v="1163.8900000000001"/>
    <n v="589.27"/>
    <n v="42560"/>
  </r>
  <r>
    <x v="12221"/>
    <n v="35"/>
    <x v="750"/>
    <d v="2017-06-26T00:00:00"/>
    <b v="1"/>
    <s v="Approved"/>
    <s v="Giant Bicycles"/>
    <s v="Standard"/>
    <s v="medium"/>
    <s v="medium"/>
    <n v="1403.5"/>
    <n v="954.82"/>
    <n v="42688"/>
  </r>
  <r>
    <x v="12222"/>
    <n v="52"/>
    <x v="2131"/>
    <d v="2017-06-23T00:00:00"/>
    <b v="1"/>
    <s v="Cancelled"/>
    <s v="Solex"/>
    <s v="Road"/>
    <s v="medium"/>
    <s v="large"/>
    <n v="1777.8"/>
    <n v="820.78"/>
    <n v="40670"/>
  </r>
  <r>
    <x v="12223"/>
    <n v="0"/>
    <x v="3381"/>
    <d v="2017-12-05T00:00:00"/>
    <b v="1"/>
    <s v="Approved"/>
    <s v="OHM Cycles"/>
    <s v="Standard"/>
    <s v="high"/>
    <s v="medium"/>
    <n v="227.88"/>
    <n v="136.72999999999999"/>
    <n v="37659"/>
  </r>
  <r>
    <x v="12224"/>
    <n v="88"/>
    <x v="795"/>
    <d v="2017-12-26T00:00:00"/>
    <b v="0"/>
    <s v="Approved"/>
    <s v="Norco Bicycles"/>
    <s v="Standard"/>
    <s v="medium"/>
    <s v="medium"/>
    <n v="1198.46"/>
    <n v="381.1"/>
    <n v="37626"/>
  </r>
  <r>
    <x v="12225"/>
    <n v="46"/>
    <x v="947"/>
    <d v="2017-06-17T00:00:00"/>
    <b v="0"/>
    <s v="Approved"/>
    <s v="Solex"/>
    <s v="Standard"/>
    <s v="low"/>
    <s v="medium"/>
    <n v="1289.8499999999999"/>
    <n v="74.510000000000005"/>
    <n v="39427"/>
  </r>
  <r>
    <x v="12226"/>
    <n v="72"/>
    <x v="2841"/>
    <d v="2017-10-04T00:00:00"/>
    <b v="0"/>
    <s v="Approved"/>
    <s v="Norco Bicycles"/>
    <s v="Standard"/>
    <s v="medium"/>
    <s v="medium"/>
    <n v="360.4"/>
    <n v="270.3"/>
    <n v="42710"/>
  </r>
  <r>
    <x v="12227"/>
    <n v="73"/>
    <x v="2992"/>
    <d v="2017-02-13T00:00:00"/>
    <b v="0"/>
    <s v="Approved"/>
    <s v="Solex"/>
    <s v="Standard"/>
    <s v="medium"/>
    <s v="medium"/>
    <n v="1945.43"/>
    <n v="333.18"/>
    <n v="37873"/>
  </r>
  <r>
    <x v="12228"/>
    <n v="0"/>
    <x v="1819"/>
    <d v="2017-05-31T00:00:00"/>
    <b v="0"/>
    <s v="Approved"/>
    <s v="WeareA2B"/>
    <s v="Standard"/>
    <s v="medium"/>
    <s v="small"/>
    <n v="175.89"/>
    <n v="131.91999999999999"/>
    <n v="41009"/>
  </r>
  <r>
    <x v="12229"/>
    <n v="2"/>
    <x v="1983"/>
    <d v="2017-12-28T00:00:00"/>
    <b v="1"/>
    <s v="Approved"/>
    <s v="Solex"/>
    <s v="Standard"/>
    <s v="medium"/>
    <s v="medium"/>
    <n v="71.489999999999995"/>
    <n v="53.62"/>
    <n v="37659"/>
  </r>
  <r>
    <x v="12230"/>
    <n v="89"/>
    <x v="2876"/>
    <d v="2017-02-04T00:00:00"/>
    <b v="0"/>
    <s v="Approved"/>
    <s v="Giant Bicycles"/>
    <s v="Standard"/>
    <s v="medium"/>
    <s v="large"/>
    <n v="1812.75"/>
    <n v="582.48"/>
    <n v="40336"/>
  </r>
  <r>
    <x v="12231"/>
    <n v="55"/>
    <x v="94"/>
    <d v="2017-07-11T00:00:00"/>
    <b v="0"/>
    <s v="Approved"/>
    <s v="Trek Bicycles"/>
    <s v="Road"/>
    <s v="medium"/>
    <s v="large"/>
    <n v="1894.19"/>
    <n v="598.76"/>
    <n v="37823"/>
  </r>
  <r>
    <x v="12232"/>
    <n v="73"/>
    <x v="3327"/>
    <d v="2017-07-29T00:00:00"/>
    <b v="0"/>
    <s v="Approved"/>
    <s v="Solex"/>
    <s v="Standard"/>
    <s v="medium"/>
    <s v="medium"/>
    <n v="1945.43"/>
    <n v="333.18"/>
    <n v="37499"/>
  </r>
  <r>
    <x v="12233"/>
    <n v="71"/>
    <x v="3412"/>
    <d v="2017-10-10T00:00:00"/>
    <b v="1"/>
    <s v="Approved"/>
    <s v="Solex"/>
    <s v="Standard"/>
    <s v="high"/>
    <s v="large"/>
    <n v="1842.92"/>
    <n v="1105.75"/>
    <n v="34996"/>
  </r>
  <r>
    <x v="12234"/>
    <n v="83"/>
    <x v="2142"/>
    <d v="2017-11-25T00:00:00"/>
    <b v="0"/>
    <s v="Approved"/>
    <s v="Solex"/>
    <s v="Touring"/>
    <s v="medium"/>
    <s v="large"/>
    <n v="2083.94"/>
    <n v="675.03"/>
    <n v="41533"/>
  </r>
  <r>
    <x v="12235"/>
    <n v="70"/>
    <x v="404"/>
    <d v="2017-12-04T00:00:00"/>
    <b v="1"/>
    <s v="Approved"/>
    <s v="Trek Bicycles"/>
    <s v="Standard"/>
    <s v="high"/>
    <s v="medium"/>
    <n v="495.72"/>
    <n v="297.43"/>
    <n v="40553"/>
  </r>
  <r>
    <x v="12236"/>
    <n v="60"/>
    <x v="1555"/>
    <d v="2017-11-17T00:00:00"/>
    <b v="1"/>
    <s v="Approved"/>
    <s v="Giant Bicycles"/>
    <s v="Standard"/>
    <s v="high"/>
    <s v="small"/>
    <n v="1977.36"/>
    <n v="1759.85"/>
    <n v="40779"/>
  </r>
  <r>
    <x v="12237"/>
    <n v="69"/>
    <x v="2565"/>
    <d v="2017-07-06T00:00:00"/>
    <b v="1"/>
    <s v="Approved"/>
    <s v="Norco Bicycles"/>
    <s v="Road"/>
    <s v="medium"/>
    <s v="large"/>
    <n v="1240.31"/>
    <n v="795.1"/>
    <n v="40553"/>
  </r>
  <r>
    <x v="12238"/>
    <n v="1"/>
    <x v="911"/>
    <d v="2017-09-13T00:00:00"/>
    <b v="1"/>
    <s v="Approved"/>
    <s v="Giant Bicycles"/>
    <s v="Standard"/>
    <s v="medium"/>
    <s v="medium"/>
    <n v="1403.5"/>
    <n v="954.82"/>
    <n v="42688"/>
  </r>
  <r>
    <x v="12239"/>
    <n v="84"/>
    <x v="2135"/>
    <d v="2017-01-28T00:00:00"/>
    <b v="0"/>
    <s v="Approved"/>
    <s v="Trek Bicycles"/>
    <s v="Road"/>
    <s v="medium"/>
    <s v="medium"/>
    <n v="290.62"/>
    <n v="215.14"/>
    <n v="42218"/>
  </r>
  <r>
    <x v="12240"/>
    <n v="80"/>
    <x v="578"/>
    <d v="2017-04-20T00:00:00"/>
    <b v="1"/>
    <s v="Approved"/>
    <s v="OHM Cycles"/>
    <s v="Touring"/>
    <s v="low"/>
    <s v="medium"/>
    <n v="1073.07"/>
    <n v="933.84"/>
    <n v="38339"/>
  </r>
  <r>
    <x v="12241"/>
    <n v="98"/>
    <x v="785"/>
    <d v="2017-02-19T00:00:00"/>
    <b v="0"/>
    <s v="Approved"/>
    <s v="Trek Bicycles"/>
    <s v="Standard"/>
    <s v="high"/>
    <s v="medium"/>
    <n v="358.39"/>
    <n v="215.03"/>
    <n v="38002"/>
  </r>
  <r>
    <x v="12242"/>
    <n v="27"/>
    <x v="3062"/>
    <d v="2017-02-13T00:00:00"/>
    <b v="0"/>
    <s v="Approved"/>
    <s v="Trek Bicycles"/>
    <s v="Standard"/>
    <s v="medium"/>
    <s v="medium"/>
    <n v="499.53"/>
    <n v="388.72"/>
    <n v="33455"/>
  </r>
  <r>
    <x v="12243"/>
    <n v="70"/>
    <x v="647"/>
    <d v="2017-12-21T00:00:00"/>
    <b v="1"/>
    <s v="Approved"/>
    <s v="Trek Bicycles"/>
    <s v="Standard"/>
    <s v="high"/>
    <s v="medium"/>
    <n v="495.72"/>
    <n v="297.43"/>
    <n v="42105"/>
  </r>
  <r>
    <x v="12244"/>
    <n v="10"/>
    <x v="2953"/>
    <d v="2017-02-14T00:00:00"/>
    <b v="0"/>
    <s v="Approved"/>
    <s v="WeareA2B"/>
    <s v="Touring"/>
    <s v="medium"/>
    <s v="medium"/>
    <n v="1466.68"/>
    <n v="363.25"/>
    <n v="42560"/>
  </r>
  <r>
    <x v="12245"/>
    <n v="16"/>
    <x v="2327"/>
    <d v="2017-05-21T00:00:00"/>
    <b v="0"/>
    <s v="Approved"/>
    <s v="Norco Bicycles"/>
    <s v="Standard"/>
    <s v="high"/>
    <s v="small"/>
    <n v="1661.92"/>
    <n v="1479.11"/>
    <n v="34586"/>
  </r>
  <r>
    <x v="12246"/>
    <n v="27"/>
    <x v="2131"/>
    <d v="2017-02-19T00:00:00"/>
    <b v="0"/>
    <s v="Approved"/>
    <s v="Trek Bicycles"/>
    <s v="Standard"/>
    <s v="low"/>
    <s v="medium"/>
    <n v="1057.51"/>
    <n v="154.4"/>
    <n v="34527"/>
  </r>
  <r>
    <x v="12247"/>
    <n v="28"/>
    <x v="2546"/>
    <d v="2017-02-08T00:00:00"/>
    <b v="0"/>
    <s v="Approved"/>
    <s v="Norco Bicycles"/>
    <s v="Standard"/>
    <s v="medium"/>
    <s v="small"/>
    <n v="1216.1400000000001"/>
    <n v="1082.3599999999999"/>
    <n v="37337"/>
  </r>
  <r>
    <x v="12248"/>
    <n v="68"/>
    <x v="3413"/>
    <d v="2017-10-31T00:00:00"/>
    <b v="0"/>
    <s v="Approved"/>
    <s v="OHM Cycles"/>
    <s v="Standard"/>
    <s v="medium"/>
    <s v="medium"/>
    <n v="1636.9"/>
    <n v="44.71"/>
    <n v="40410"/>
  </r>
  <r>
    <x v="12249"/>
    <n v="71"/>
    <x v="2444"/>
    <d v="2017-08-18T00:00:00"/>
    <b v="0"/>
    <s v="Approved"/>
    <s v="Solex"/>
    <s v="Standard"/>
    <s v="high"/>
    <s v="large"/>
    <n v="1842.92"/>
    <n v="1105.75"/>
    <n v="38859"/>
  </r>
  <r>
    <x v="12250"/>
    <n v="1"/>
    <x v="277"/>
    <d v="2017-09-19T00:00:00"/>
    <b v="0"/>
    <s v="Approved"/>
    <s v="Giant Bicycles"/>
    <s v="Standard"/>
    <s v="medium"/>
    <s v="medium"/>
    <n v="1403.5"/>
    <n v="954.82"/>
    <n v="42688"/>
  </r>
  <r>
    <x v="12251"/>
    <n v="26"/>
    <x v="2888"/>
    <d v="2017-06-17T00:00:00"/>
    <b v="1"/>
    <s v="Approved"/>
    <s v="WeareA2B"/>
    <s v="Standard"/>
    <s v="medium"/>
    <s v="medium"/>
    <n v="1992.93"/>
    <n v="762.63"/>
    <n v="33455"/>
  </r>
  <r>
    <x v="12252"/>
    <n v="82"/>
    <x v="666"/>
    <d v="2017-09-05T00:00:00"/>
    <b v="1"/>
    <s v="Approved"/>
    <s v="Norco Bicycles"/>
    <s v="Standard"/>
    <s v="high"/>
    <s v="medium"/>
    <n v="1148.6400000000001"/>
    <n v="689.18"/>
    <n v="42226"/>
  </r>
  <r>
    <x v="12253"/>
    <n v="92"/>
    <x v="339"/>
    <d v="2017-10-01T00:00:00"/>
    <b v="1"/>
    <s v="Approved"/>
    <s v="WeareA2B"/>
    <s v="Standard"/>
    <s v="medium"/>
    <s v="small"/>
    <n v="1415.01"/>
    <n v="1259.3599999999999"/>
    <n v="38002"/>
  </r>
  <r>
    <x v="12254"/>
    <n v="39"/>
    <x v="1637"/>
    <d v="2017-08-11T00:00:00"/>
    <b v="1"/>
    <s v="Approved"/>
    <s v="Giant Bicycles"/>
    <s v="Standard"/>
    <s v="medium"/>
    <s v="large"/>
    <n v="1812.75"/>
    <n v="582.48"/>
    <n v="39427"/>
  </r>
  <r>
    <x v="12255"/>
    <n v="34"/>
    <x v="3260"/>
    <d v="2017-01-24T00:00:00"/>
    <b v="1"/>
    <s v="Approved"/>
    <s v="Norco Bicycles"/>
    <s v="Road"/>
    <s v="high"/>
    <s v="large"/>
    <n v="774.53"/>
    <n v="464.72"/>
    <n v="37698"/>
  </r>
  <r>
    <x v="12256"/>
    <n v="59"/>
    <x v="3338"/>
    <d v="2017-08-30T00:00:00"/>
    <b v="0"/>
    <s v="Approved"/>
    <s v="Solex"/>
    <s v="Standard"/>
    <s v="medium"/>
    <s v="large"/>
    <n v="1061.56"/>
    <n v="733.58"/>
    <n v="38647"/>
  </r>
  <r>
    <x v="12257"/>
    <n v="6"/>
    <x v="1921"/>
    <d v="2017-03-20T00:00:00"/>
    <b v="1"/>
    <s v="Approved"/>
    <s v="OHM Cycles"/>
    <s v="Standard"/>
    <s v="high"/>
    <s v="medium"/>
    <n v="227.88"/>
    <n v="136.72999999999999"/>
    <n v="39298"/>
  </r>
  <r>
    <x v="12258"/>
    <n v="5"/>
    <x v="1634"/>
    <d v="2017-12-03T00:00:00"/>
    <b v="1"/>
    <s v="Approved"/>
    <s v="Giant Bicycles"/>
    <s v="Standard"/>
    <s v="high"/>
    <s v="medium"/>
    <n v="1129.1300000000001"/>
    <n v="677.48"/>
    <n v="38216"/>
  </r>
  <r>
    <x v="12259"/>
    <n v="88"/>
    <x v="107"/>
    <d v="2017-03-31T00:00:00"/>
    <b v="0"/>
    <s v="Approved"/>
    <s v="Norco Bicycles"/>
    <s v="Standard"/>
    <s v="high"/>
    <s v="small"/>
    <n v="1661.92"/>
    <n v="1479.11"/>
    <n v="34586"/>
  </r>
  <r>
    <x v="12260"/>
    <n v="35"/>
    <x v="990"/>
    <d v="2017-12-02T00:00:00"/>
    <b v="1"/>
    <s v="Approved"/>
    <s v="Giant Bicycles"/>
    <s v="Standard"/>
    <s v="medium"/>
    <s v="medium"/>
    <n v="1403.5"/>
    <n v="954.82"/>
    <n v="42688"/>
  </r>
  <r>
    <x v="12261"/>
    <n v="68"/>
    <x v="3065"/>
    <d v="2017-10-21T00:00:00"/>
    <b v="1"/>
    <s v="Approved"/>
    <s v="OHM Cycles"/>
    <s v="Standard"/>
    <s v="medium"/>
    <s v="medium"/>
    <n v="1636.9"/>
    <n v="44.71"/>
    <n v="40410"/>
  </r>
  <r>
    <x v="12262"/>
    <n v="18"/>
    <x v="2457"/>
    <d v="2017-03-20T00:00:00"/>
    <b v="0"/>
    <s v="Approved"/>
    <s v="Solex"/>
    <s v="Standard"/>
    <s v="medium"/>
    <s v="medium"/>
    <n v="575.27"/>
    <n v="431.45"/>
    <n v="41345"/>
  </r>
  <r>
    <x v="12263"/>
    <n v="72"/>
    <x v="1532"/>
    <d v="2017-04-17T00:00:00"/>
    <b v="1"/>
    <s v="Approved"/>
    <s v="Norco Bicycles"/>
    <s v="Standard"/>
    <s v="medium"/>
    <s v="medium"/>
    <n v="360.4"/>
    <n v="270.3"/>
    <n v="35455"/>
  </r>
  <r>
    <x v="12264"/>
    <n v="46"/>
    <x v="2036"/>
    <d v="2017-12-26T00:00:00"/>
    <b v="1"/>
    <s v="Approved"/>
    <s v="Solex"/>
    <s v="Standard"/>
    <s v="low"/>
    <s v="medium"/>
    <n v="1289.8499999999999"/>
    <n v="74.510000000000005"/>
    <n v="39427"/>
  </r>
  <r>
    <x v="12265"/>
    <n v="3"/>
    <x v="2994"/>
    <d v="2017-09-04T00:00:00"/>
    <b v="0"/>
    <s v="Approved"/>
    <s v="Trek Bicycles"/>
    <s v="Standard"/>
    <s v="medium"/>
    <s v="large"/>
    <n v="2091.4699999999998"/>
    <n v="388.92"/>
    <n v="40649"/>
  </r>
  <r>
    <x v="12266"/>
    <n v="33"/>
    <x v="1243"/>
    <d v="2017-12-27T00:00:00"/>
    <b v="1"/>
    <s v="Approved"/>
    <s v="Giant Bicycles"/>
    <s v="Standard"/>
    <s v="medium"/>
    <s v="small"/>
    <n v="1311.44"/>
    <n v="1167.18"/>
    <n v="33888"/>
  </r>
  <r>
    <x v="12267"/>
    <n v="97"/>
    <x v="852"/>
    <d v="2017-03-19T00:00:00"/>
    <b v="0"/>
    <s v="Approved"/>
    <s v="OHM Cycles"/>
    <s v="Road"/>
    <s v="medium"/>
    <s v="medium"/>
    <n v="742.54"/>
    <n v="667.4"/>
    <n v="33549"/>
  </r>
  <r>
    <x v="12268"/>
    <n v="75"/>
    <x v="240"/>
    <d v="2017-05-05T00:00:00"/>
    <b v="1"/>
    <s v="Approved"/>
    <s v="Giant Bicycles"/>
    <s v="Touring"/>
    <s v="medium"/>
    <s v="large"/>
    <n v="1873.97"/>
    <n v="863.95"/>
    <n v="40553"/>
  </r>
  <r>
    <x v="12269"/>
    <n v="66"/>
    <x v="2378"/>
    <d v="2017-01-12T00:00:00"/>
    <b v="1"/>
    <s v="Approved"/>
    <s v="Giant Bicycles"/>
    <s v="Road"/>
    <s v="low"/>
    <s v="small"/>
    <n v="590.26"/>
    <n v="525.33000000000004"/>
    <n v="40410"/>
  </r>
  <r>
    <x v="12270"/>
    <n v="47"/>
    <x v="1971"/>
    <d v="2017-03-09T00:00:00"/>
    <b v="1"/>
    <s v="Approved"/>
    <s v="Trek Bicycles"/>
    <s v="Road"/>
    <s v="low"/>
    <s v="small"/>
    <n v="1720.7"/>
    <n v="1531.42"/>
    <n v="38991"/>
  </r>
  <r>
    <x v="12271"/>
    <n v="13"/>
    <x v="1982"/>
    <d v="2017-07-24T00:00:00"/>
    <b v="1"/>
    <s v="Approved"/>
    <s v="Solex"/>
    <s v="Standard"/>
    <s v="medium"/>
    <s v="medium"/>
    <n v="1577.53"/>
    <n v="826.51"/>
    <n v="33259"/>
  </r>
  <r>
    <x v="12272"/>
    <n v="85"/>
    <x v="1991"/>
    <d v="2017-11-11T00:00:00"/>
    <b v="1"/>
    <s v="Approved"/>
    <s v="WeareA2B"/>
    <s v="Standard"/>
    <s v="medium"/>
    <s v="medium"/>
    <n v="752.64"/>
    <n v="205.36"/>
    <n v="42218"/>
  </r>
  <r>
    <x v="12273"/>
    <n v="100"/>
    <x v="1585"/>
    <d v="2017-08-22T00:00:00"/>
    <b v="1"/>
    <s v="Approved"/>
    <s v="Trek Bicycles"/>
    <s v="Standard"/>
    <s v="medium"/>
    <s v="small"/>
    <n v="1386.84"/>
    <n v="1234.29"/>
    <n v="37539"/>
  </r>
  <r>
    <x v="12274"/>
    <n v="66"/>
    <x v="3414"/>
    <d v="2017-05-03T00:00:00"/>
    <b v="0"/>
    <s v="Approved"/>
    <s v="Giant Bicycles"/>
    <s v="Road"/>
    <s v="low"/>
    <s v="small"/>
    <n v="590.26"/>
    <n v="525.33000000000004"/>
    <n v="38647"/>
  </r>
  <r>
    <x v="12275"/>
    <n v="76"/>
    <x v="1909"/>
    <d v="2017-02-25T00:00:00"/>
    <b v="1"/>
    <s v="Approved"/>
    <s v="WeareA2B"/>
    <s v="Standard"/>
    <s v="low"/>
    <s v="medium"/>
    <n v="642.30999999999995"/>
    <n v="513.85"/>
    <n v="38193"/>
  </r>
  <r>
    <x v="12276"/>
    <n v="72"/>
    <x v="564"/>
    <d v="2017-10-28T00:00:00"/>
    <b v="1"/>
    <s v="Approved"/>
    <s v="OHM Cycles"/>
    <s v="Standard"/>
    <s v="medium"/>
    <s v="medium"/>
    <n v="912.52"/>
    <n v="141.4"/>
    <n v="42295"/>
  </r>
  <r>
    <x v="12277"/>
    <n v="1"/>
    <x v="728"/>
    <d v="2017-10-01T00:00:00"/>
    <b v="0"/>
    <s v="Approved"/>
    <s v="Giant Bicycles"/>
    <s v="Touring"/>
    <s v="medium"/>
    <s v="large"/>
    <n v="1873.97"/>
    <n v="863.95"/>
    <n v="38859"/>
  </r>
  <r>
    <x v="12278"/>
    <n v="79"/>
    <x v="1252"/>
    <d v="2017-07-12T00:00:00"/>
    <b v="1"/>
    <s v="Approved"/>
    <s v="Norco Bicycles"/>
    <s v="Standard"/>
    <s v="medium"/>
    <s v="medium"/>
    <n v="1555.58"/>
    <n v="818.01"/>
    <n v="42226"/>
  </r>
  <r>
    <x v="12279"/>
    <n v="39"/>
    <x v="2293"/>
    <d v="2017-03-24T00:00:00"/>
    <b v="0"/>
    <s v="Approved"/>
    <s v="Giant Bicycles"/>
    <s v="Standard"/>
    <s v="medium"/>
    <s v="large"/>
    <n v="1812.75"/>
    <n v="582.48"/>
    <n v="38991"/>
  </r>
  <r>
    <x v="12280"/>
    <n v="43"/>
    <x v="2618"/>
    <d v="2017-08-26T00:00:00"/>
    <b v="1"/>
    <s v="Approved"/>
    <s v="Solex"/>
    <s v="Standard"/>
    <s v="medium"/>
    <s v="medium"/>
    <n v="1151.96"/>
    <n v="649.49"/>
    <n v="36498"/>
  </r>
  <r>
    <x v="12281"/>
    <n v="76"/>
    <x v="1401"/>
    <d v="2017-02-26T00:00:00"/>
    <b v="1"/>
    <s v="Approved"/>
    <s v="WeareA2B"/>
    <s v="Standard"/>
    <s v="low"/>
    <s v="medium"/>
    <n v="642.30999999999995"/>
    <n v="513.85"/>
    <n v="42226"/>
  </r>
  <r>
    <x v="12282"/>
    <n v="19"/>
    <x v="1100"/>
    <d v="2017-08-18T00:00:00"/>
    <b v="0"/>
    <s v="Approved"/>
    <s v="OHM Cycles"/>
    <s v="Road"/>
    <s v="high"/>
    <s v="large"/>
    <n v="12.01"/>
    <n v="7.21"/>
    <n v="39880"/>
  </r>
  <r>
    <x v="12283"/>
    <n v="0"/>
    <x v="1497"/>
    <d v="2017-04-06T00:00:00"/>
    <b v="1"/>
    <s v="Approved"/>
    <s v="Giant Bicycles"/>
    <s v="Standard"/>
    <s v="medium"/>
    <s v="large"/>
    <n v="569.55999999999995"/>
    <n v="528.42999999999995"/>
    <n v="37874"/>
  </r>
  <r>
    <x v="12284"/>
    <n v="95"/>
    <x v="35"/>
    <d v="2017-04-27T00:00:00"/>
    <b v="1"/>
    <s v="Approved"/>
    <s v="Giant Bicycles"/>
    <s v="Standard"/>
    <s v="medium"/>
    <s v="large"/>
    <n v="569.55999999999995"/>
    <n v="528.42999999999995"/>
    <n v="37539"/>
  </r>
  <r>
    <x v="12285"/>
    <n v="54"/>
    <x v="1291"/>
    <d v="2017-08-26T00:00:00"/>
    <b v="1"/>
    <s v="Approved"/>
    <s v="WeareA2B"/>
    <s v="Standard"/>
    <s v="medium"/>
    <s v="medium"/>
    <n v="1807.45"/>
    <n v="778.69"/>
    <n v="42145"/>
  </r>
  <r>
    <x v="12286"/>
    <n v="57"/>
    <x v="2412"/>
    <d v="2017-01-28T00:00:00"/>
    <b v="1"/>
    <s v="Approved"/>
    <s v="WeareA2B"/>
    <s v="Touring"/>
    <s v="medium"/>
    <s v="large"/>
    <n v="1890.39"/>
    <n v="260.14"/>
    <n v="33259"/>
  </r>
  <r>
    <x v="12287"/>
    <n v="28"/>
    <x v="972"/>
    <d v="2017-11-11T00:00:00"/>
    <b v="0"/>
    <s v="Approved"/>
    <s v="Solex"/>
    <s v="Road"/>
    <s v="medium"/>
    <s v="small"/>
    <n v="1703.52"/>
    <n v="1516.13"/>
    <n v="40649"/>
  </r>
  <r>
    <x v="12288"/>
    <n v="70"/>
    <x v="379"/>
    <d v="2017-02-05T00:00:00"/>
    <b v="1"/>
    <s v="Approved"/>
    <s v="Trek Bicycles"/>
    <s v="Standard"/>
    <s v="high"/>
    <s v="medium"/>
    <n v="495.72"/>
    <n v="297.43"/>
    <n v="42105"/>
  </r>
  <r>
    <x v="12289"/>
    <n v="31"/>
    <x v="151"/>
    <d v="2017-02-06T00:00:00"/>
    <b v="0"/>
    <s v="Approved"/>
    <s v="Giant Bicycles"/>
    <s v="Standard"/>
    <s v="medium"/>
    <s v="medium"/>
    <n v="230.91"/>
    <n v="173.18"/>
    <n v="40618"/>
  </r>
  <r>
    <x v="12290"/>
    <n v="36"/>
    <x v="494"/>
    <d v="2017-03-23T00:00:00"/>
    <b v="1"/>
    <s v="Approved"/>
    <s v="Solex"/>
    <s v="Standard"/>
    <s v="low"/>
    <s v="medium"/>
    <n v="945.04"/>
    <n v="507.58"/>
    <n v="35052"/>
  </r>
  <r>
    <x v="12291"/>
    <n v="86"/>
    <x v="1210"/>
    <d v="2017-11-19T00:00:00"/>
    <b v="1"/>
    <s v="Approved"/>
    <s v="OHM Cycles"/>
    <s v="Standard"/>
    <s v="medium"/>
    <s v="medium"/>
    <n v="235.63"/>
    <n v="125.07"/>
    <n v="38206"/>
  </r>
  <r>
    <x v="12292"/>
    <n v="57"/>
    <x v="2587"/>
    <d v="2017-02-18T00:00:00"/>
    <b v="1"/>
    <s v="Approved"/>
    <s v="WeareA2B"/>
    <s v="Touring"/>
    <s v="medium"/>
    <s v="large"/>
    <n v="1890.39"/>
    <n v="260.14"/>
    <n v="33259"/>
  </r>
  <r>
    <x v="12293"/>
    <n v="79"/>
    <x v="590"/>
    <d v="2017-05-11T00:00:00"/>
    <b v="1"/>
    <s v="Approved"/>
    <s v="Norco Bicycles"/>
    <s v="Standard"/>
    <s v="medium"/>
    <s v="medium"/>
    <n v="1555.58"/>
    <n v="818.01"/>
    <n v="37873"/>
  </r>
  <r>
    <x v="12294"/>
    <n v="5"/>
    <x v="877"/>
    <d v="2017-04-23T00:00:00"/>
    <b v="0"/>
    <s v="Approved"/>
    <s v="Trek Bicycles"/>
    <s v="Mountain"/>
    <s v="low"/>
    <s v="medium"/>
    <n v="574.64"/>
    <n v="459.71"/>
    <n v="40784"/>
  </r>
  <r>
    <x v="12295"/>
    <n v="10"/>
    <x v="173"/>
    <d v="2017-08-24T00:00:00"/>
    <b v="1"/>
    <s v="Approved"/>
    <s v="WeareA2B"/>
    <s v="Touring"/>
    <s v="medium"/>
    <s v="medium"/>
    <n v="1466.68"/>
    <n v="363.25"/>
    <n v="41701"/>
  </r>
  <r>
    <x v="12296"/>
    <n v="18"/>
    <x v="81"/>
    <d v="2017-08-14T00:00:00"/>
    <b v="0"/>
    <s v="Approved"/>
    <s v="Solex"/>
    <s v="Standard"/>
    <s v="medium"/>
    <s v="medium"/>
    <n v="575.27"/>
    <n v="431.45"/>
    <n v="41345"/>
  </r>
  <r>
    <x v="12297"/>
    <n v="62"/>
    <x v="2350"/>
    <d v="2017-07-05T00:00:00"/>
    <b v="0"/>
    <s v="Approved"/>
    <s v="Solex"/>
    <s v="Standard"/>
    <s v="high"/>
    <s v="medium"/>
    <n v="1024.6600000000001"/>
    <n v="614.79999999999995"/>
    <n v="35378"/>
  </r>
  <r>
    <x v="12298"/>
    <n v="3"/>
    <x v="1544"/>
    <d v="2017-10-11T00:00:00"/>
    <b v="1"/>
    <s v="Approved"/>
    <s v="Trek Bicycles"/>
    <s v="Standard"/>
    <s v="medium"/>
    <s v="large"/>
    <n v="2091.4699999999998"/>
    <n v="388.92"/>
    <n v="41167"/>
  </r>
  <r>
    <x v="12299"/>
    <n v="58"/>
    <x v="1208"/>
    <d v="2017-05-28T00:00:00"/>
    <b v="0"/>
    <s v="Approved"/>
    <s v="OHM Cycles"/>
    <s v="Road"/>
    <s v="medium"/>
    <s v="medium"/>
    <n v="1280.28"/>
    <n v="829.51"/>
    <n v="34170"/>
  </r>
  <r>
    <x v="12300"/>
    <n v="53"/>
    <x v="3415"/>
    <d v="2017-08-18T00:00:00"/>
    <b v="0"/>
    <s v="Approved"/>
    <s v="OHM Cycles"/>
    <s v="Standard"/>
    <s v="medium"/>
    <s v="medium"/>
    <n v="795.34"/>
    <n v="101.58"/>
    <n v="35470"/>
  </r>
  <r>
    <x v="12301"/>
    <n v="90"/>
    <x v="2602"/>
    <d v="2017-08-18T00:00:00"/>
    <b v="0"/>
    <s v="Approved"/>
    <s v="Norco Bicycles"/>
    <s v="Standard"/>
    <s v="low"/>
    <s v="medium"/>
    <n v="363.01"/>
    <n v="290.41000000000003"/>
    <n v="38482"/>
  </r>
  <r>
    <x v="12302"/>
    <n v="70"/>
    <x v="1754"/>
    <d v="2017-02-02T00:00:00"/>
    <b v="1"/>
    <s v="Approved"/>
    <s v="Trek Bicycles"/>
    <s v="Standard"/>
    <s v="high"/>
    <s v="medium"/>
    <n v="495.72"/>
    <n v="297.43"/>
    <n v="42105"/>
  </r>
  <r>
    <x v="12303"/>
    <n v="54"/>
    <x v="2309"/>
    <d v="2017-12-14T00:00:00"/>
    <b v="1"/>
    <s v="Approved"/>
    <s v="WeareA2B"/>
    <s v="Standard"/>
    <s v="medium"/>
    <s v="medium"/>
    <n v="1292.8399999999999"/>
    <n v="13.44"/>
    <n v="39915"/>
  </r>
  <r>
    <x v="12304"/>
    <n v="34"/>
    <x v="2817"/>
    <d v="2017-03-08T00:00:00"/>
    <b v="0"/>
    <s v="Approved"/>
    <s v="Norco Bicycles"/>
    <s v="Road"/>
    <s v="high"/>
    <s v="large"/>
    <n v="774.53"/>
    <n v="464.72"/>
    <n v="37698"/>
  </r>
  <r>
    <x v="12305"/>
    <n v="72"/>
    <x v="611"/>
    <d v="2017-05-29T00:00:00"/>
    <b v="0"/>
    <s v="Approved"/>
    <s v="Norco Bicycles"/>
    <s v="Standard"/>
    <s v="medium"/>
    <s v="medium"/>
    <n v="360.4"/>
    <n v="270.3"/>
    <n v="42710"/>
  </r>
  <r>
    <x v="12306"/>
    <n v="0"/>
    <x v="761"/>
    <d v="2017-11-11T00:00:00"/>
    <b v="0"/>
    <s v="Approved"/>
    <s v="Solex"/>
    <s v="Standard"/>
    <s v="medium"/>
    <s v="medium"/>
    <n v="71.489999999999995"/>
    <n v="53.62"/>
    <n v="41245"/>
  </r>
  <r>
    <x v="12307"/>
    <n v="16"/>
    <x v="1560"/>
    <d v="2017-09-22T00:00:00"/>
    <b v="0"/>
    <s v="Approved"/>
    <s v="Norco Bicycles"/>
    <s v="Standard"/>
    <s v="high"/>
    <s v="small"/>
    <n v="1661.92"/>
    <n v="1479.11"/>
    <n v="35160"/>
  </r>
  <r>
    <x v="12308"/>
    <n v="0"/>
    <x v="288"/>
    <d v="2017-01-03T00:00:00"/>
    <b v="1"/>
    <s v="Approved"/>
    <s v="Solex"/>
    <s v="Standard"/>
    <s v="medium"/>
    <s v="medium"/>
    <n v="441.49"/>
    <n v="84.99"/>
    <n v="34071"/>
  </r>
  <r>
    <x v="12309"/>
    <n v="15"/>
    <x v="3208"/>
    <d v="2017-01-29T00:00:00"/>
    <b v="1"/>
    <s v="Approved"/>
    <s v="Norco Bicycles"/>
    <s v="Standard"/>
    <s v="low"/>
    <s v="medium"/>
    <n v="958.74"/>
    <n v="748.9"/>
    <n v="34586"/>
  </r>
  <r>
    <x v="12310"/>
    <n v="94"/>
    <x v="2639"/>
    <d v="2017-06-18T00:00:00"/>
    <b v="0"/>
    <s v="Approved"/>
    <s v="Giant Bicycles"/>
    <s v="Standard"/>
    <s v="medium"/>
    <s v="large"/>
    <n v="1635.3"/>
    <n v="993.66"/>
    <n v="41434"/>
  </r>
  <r>
    <x v="12311"/>
    <n v="60"/>
    <x v="37"/>
    <d v="2017-11-12T00:00:00"/>
    <b v="0"/>
    <s v="Approved"/>
    <s v="Giant Bicycles"/>
    <s v="Standard"/>
    <s v="high"/>
    <s v="small"/>
    <n v="1977.36"/>
    <n v="1759.85"/>
    <n v="40487"/>
  </r>
  <r>
    <x v="12312"/>
    <n v="92"/>
    <x v="738"/>
    <d v="2017-01-12T00:00:00"/>
    <b v="1"/>
    <s v="Approved"/>
    <s v="WeareA2B"/>
    <s v="Standard"/>
    <s v="medium"/>
    <s v="small"/>
    <n v="1415.01"/>
    <n v="1259.3599999999999"/>
    <n v="37626"/>
  </r>
  <r>
    <x v="12313"/>
    <n v="0"/>
    <x v="1224"/>
    <d v="2017-10-27T00:00:00"/>
    <b v="1"/>
    <s v="Approved"/>
    <s v="Trek Bicycles"/>
    <s v="Road"/>
    <s v="medium"/>
    <s v="medium"/>
    <n v="290.62"/>
    <n v="215.14"/>
    <n v="38339"/>
  </r>
  <r>
    <x v="12314"/>
    <n v="14"/>
    <x v="12"/>
    <d v="2017-04-08T00:00:00"/>
    <b v="1"/>
    <s v="Approved"/>
    <s v="Trek Bicycles"/>
    <s v="Standard"/>
    <s v="medium"/>
    <s v="small"/>
    <n v="1386.84"/>
    <n v="1234.29"/>
    <n v="37838"/>
  </r>
  <r>
    <x v="12315"/>
    <n v="77"/>
    <x v="621"/>
    <d v="2017-02-17T00:00:00"/>
    <b v="1"/>
    <s v="Approved"/>
    <s v="WeareA2B"/>
    <s v="Standard"/>
    <s v="medium"/>
    <s v="medium"/>
    <n v="1769.64"/>
    <n v="108.76"/>
    <n v="38750"/>
  </r>
  <r>
    <x v="12316"/>
    <n v="37"/>
    <x v="1365"/>
    <d v="2017-07-08T00:00:00"/>
    <b v="0"/>
    <s v="Approved"/>
    <s v="OHM Cycles"/>
    <s v="Standard"/>
    <s v="low"/>
    <s v="medium"/>
    <n v="1793.43"/>
    <n v="248.82"/>
    <n v="36361"/>
  </r>
  <r>
    <x v="12317"/>
    <n v="40"/>
    <x v="3250"/>
    <d v="2017-01-21T00:00:00"/>
    <b v="1"/>
    <s v="Approved"/>
    <s v="Trek Bicycles"/>
    <s v="Road"/>
    <s v="medium"/>
    <s v="large"/>
    <n v="1894.19"/>
    <n v="598.76"/>
    <n v="42295"/>
  </r>
  <r>
    <x v="12318"/>
    <n v="54"/>
    <x v="896"/>
    <d v="2017-08-26T00:00:00"/>
    <b v="0"/>
    <s v="Approved"/>
    <s v="WeareA2B"/>
    <s v="Standard"/>
    <s v="medium"/>
    <s v="medium"/>
    <n v="1292.8399999999999"/>
    <n v="13.44"/>
    <n v="39915"/>
  </r>
  <r>
    <x v="12319"/>
    <n v="80"/>
    <x v="3283"/>
    <d v="2017-02-19T00:00:00"/>
    <b v="0"/>
    <s v="Approved"/>
    <s v="OHM Cycles"/>
    <s v="Touring"/>
    <s v="low"/>
    <s v="medium"/>
    <n v="1073.07"/>
    <n v="933.84"/>
    <n v="42226"/>
  </r>
  <r>
    <x v="12320"/>
    <n v="46"/>
    <x v="3163"/>
    <d v="2017-09-18T00:00:00"/>
    <b v="1"/>
    <s v="Approved"/>
    <s v="Solex"/>
    <s v="Standard"/>
    <s v="low"/>
    <s v="medium"/>
    <n v="1289.8499999999999"/>
    <n v="74.510000000000005"/>
    <n v="39427"/>
  </r>
  <r>
    <x v="12321"/>
    <n v="74"/>
    <x v="874"/>
    <d v="2017-01-04T00:00:00"/>
    <b v="1"/>
    <s v="Approved"/>
    <s v="WeareA2B"/>
    <s v="Standard"/>
    <s v="medium"/>
    <s v="medium"/>
    <n v="1228.07"/>
    <n v="400.91"/>
    <n v="42226"/>
  </r>
  <r>
    <x v="12322"/>
    <n v="43"/>
    <x v="2848"/>
    <d v="2017-10-30T00:00:00"/>
    <b v="1"/>
    <s v="Approved"/>
    <s v="Solex"/>
    <s v="Standard"/>
    <s v="medium"/>
    <s v="medium"/>
    <n v="1151.96"/>
    <n v="649.49"/>
    <n v="36498"/>
  </r>
  <r>
    <x v="12323"/>
    <n v="30"/>
    <x v="2378"/>
    <d v="2017-12-14T00:00:00"/>
    <b v="0"/>
    <s v="Approved"/>
    <s v="Solex"/>
    <s v="Standard"/>
    <s v="high"/>
    <s v="medium"/>
    <n v="748.17"/>
    <n v="448.9"/>
    <n v="39031"/>
  </r>
  <r>
    <x v="12324"/>
    <n v="5"/>
    <x v="1567"/>
    <d v="2017-02-27T00:00:00"/>
    <b v="1"/>
    <s v="Approved"/>
    <s v="Trek Bicycles"/>
    <s v="Mountain"/>
    <s v="low"/>
    <s v="medium"/>
    <n v="574.64"/>
    <n v="459.71"/>
    <n v="40784"/>
  </r>
  <r>
    <x v="12325"/>
    <n v="61"/>
    <x v="1881"/>
    <d v="2017-06-05T00:00:00"/>
    <b v="0"/>
    <s v="Approved"/>
    <s v="OHM Cycles"/>
    <s v="Standard"/>
    <s v="low"/>
    <s v="medium"/>
    <n v="71.16"/>
    <n v="56.93"/>
    <n v="42172"/>
  </r>
  <r>
    <x v="12326"/>
    <n v="94"/>
    <x v="472"/>
    <d v="2017-11-19T00:00:00"/>
    <b v="0"/>
    <s v="Approved"/>
    <s v="Giant Bicycles"/>
    <s v="Standard"/>
    <s v="medium"/>
    <s v="large"/>
    <n v="1635.3"/>
    <n v="993.66"/>
    <n v="42458"/>
  </r>
  <r>
    <x v="12327"/>
    <n v="44"/>
    <x v="1711"/>
    <d v="2017-09-21T00:00:00"/>
    <b v="1"/>
    <s v="Approved"/>
    <s v="WeareA2B"/>
    <s v="Standard"/>
    <s v="medium"/>
    <s v="medium"/>
    <n v="1769.64"/>
    <n v="108.76"/>
    <n v="41064"/>
  </r>
  <r>
    <x v="12328"/>
    <n v="34"/>
    <x v="509"/>
    <d v="2017-09-12T00:00:00"/>
    <b v="0"/>
    <s v="Approved"/>
    <s v="Norco Bicycles"/>
    <s v="Road"/>
    <s v="high"/>
    <s v="large"/>
    <n v="774.53"/>
    <n v="464.72"/>
    <n v="36361"/>
  </r>
  <r>
    <x v="12329"/>
    <n v="39"/>
    <x v="974"/>
    <d v="2017-06-21T00:00:00"/>
    <b v="0"/>
    <s v="Approved"/>
    <s v="Giant Bicycles"/>
    <s v="Standard"/>
    <s v="medium"/>
    <s v="large"/>
    <n v="1812.75"/>
    <n v="582.48"/>
    <n v="39526"/>
  </r>
  <r>
    <x v="12330"/>
    <n v="67"/>
    <x v="2324"/>
    <d v="2017-05-05T00:00:00"/>
    <b v="0"/>
    <s v="Approved"/>
    <s v="Norco Bicycles"/>
    <s v="Road"/>
    <s v="medium"/>
    <s v="medium"/>
    <n v="544.04999999999995"/>
    <n v="376.84"/>
    <n v="36668"/>
  </r>
  <r>
    <x v="12331"/>
    <n v="47"/>
    <x v="2555"/>
    <d v="2017-05-22T00:00:00"/>
    <b v="1"/>
    <s v="Approved"/>
    <s v="Trek Bicycles"/>
    <s v="Road"/>
    <s v="low"/>
    <s v="small"/>
    <n v="1720.7"/>
    <n v="1531.42"/>
    <n v="35470"/>
  </r>
  <r>
    <x v="12332"/>
    <n v="33"/>
    <x v="3165"/>
    <d v="2017-12-21T00:00:00"/>
    <b v="1"/>
    <s v="Approved"/>
    <s v="Giant Bicycles"/>
    <s v="Standard"/>
    <s v="medium"/>
    <s v="small"/>
    <n v="1311.44"/>
    <n v="1167.18"/>
    <n v="40618"/>
  </r>
  <r>
    <x v="12333"/>
    <n v="21"/>
    <x v="688"/>
    <d v="2017-02-26T00:00:00"/>
    <b v="1"/>
    <s v="Approved"/>
    <s v="Solex"/>
    <s v="Standard"/>
    <s v="medium"/>
    <s v="large"/>
    <n v="1071.23"/>
    <n v="380.74"/>
    <n v="40670"/>
  </r>
  <r>
    <x v="12334"/>
    <n v="64"/>
    <x v="551"/>
    <d v="2017-07-10T00:00:00"/>
    <b v="0"/>
    <s v="Approved"/>
    <s v="Trek Bicycles"/>
    <s v="Standard"/>
    <s v="medium"/>
    <s v="large"/>
    <n v="1469.44"/>
    <n v="596.54999999999995"/>
    <n v="40410"/>
  </r>
  <r>
    <x v="12335"/>
    <n v="89"/>
    <x v="2609"/>
    <d v="2017-12-30T00:00:00"/>
    <b v="1"/>
    <s v="Approved"/>
    <s v="WeareA2B"/>
    <s v="Touring"/>
    <s v="medium"/>
    <s v="large"/>
    <n v="1362.99"/>
    <n v="57.74"/>
    <n v="42560"/>
  </r>
  <r>
    <x v="12336"/>
    <n v="95"/>
    <x v="975"/>
    <d v="2017-05-30T00:00:00"/>
    <b v="1"/>
    <s v="Approved"/>
    <s v="Giant Bicycles"/>
    <s v="Standard"/>
    <s v="medium"/>
    <s v="large"/>
    <n v="569.55999999999995"/>
    <n v="528.42999999999995"/>
    <n v="37874"/>
  </r>
  <r>
    <x v="12337"/>
    <n v="89"/>
    <x v="1950"/>
    <d v="2017-11-03T00:00:00"/>
    <b v="0"/>
    <s v="Approved"/>
    <s v="WeareA2B"/>
    <s v="Touring"/>
    <s v="medium"/>
    <s v="large"/>
    <n v="1362.99"/>
    <n v="57.74"/>
    <n v="37539"/>
  </r>
  <r>
    <x v="12338"/>
    <n v="66"/>
    <x v="505"/>
    <d v="2017-01-19T00:00:00"/>
    <b v="1"/>
    <s v="Approved"/>
    <s v="Solex"/>
    <s v="Standard"/>
    <s v="medium"/>
    <s v="medium"/>
    <n v="1163.8900000000001"/>
    <n v="589.27"/>
    <n v="42560"/>
  </r>
  <r>
    <x v="12339"/>
    <n v="33"/>
    <x v="250"/>
    <d v="2017-02-17T00:00:00"/>
    <b v="0"/>
    <s v="Approved"/>
    <s v="Giant Bicycles"/>
    <s v="Standard"/>
    <s v="medium"/>
    <s v="small"/>
    <n v="1311.44"/>
    <n v="1167.18"/>
    <n v="33888"/>
  </r>
  <r>
    <x v="12340"/>
    <n v="31"/>
    <x v="2587"/>
    <d v="2017-07-09T00:00:00"/>
    <b v="0"/>
    <s v="Approved"/>
    <s v="Giant Bicycles"/>
    <s v="Standard"/>
    <s v="medium"/>
    <s v="medium"/>
    <n v="230.91"/>
    <n v="173.18"/>
    <n v="37698"/>
  </r>
  <r>
    <x v="12341"/>
    <n v="51"/>
    <x v="2722"/>
    <d v="2017-03-27T00:00:00"/>
    <b v="1"/>
    <s v="Approved"/>
    <s v="OHM Cycles"/>
    <s v="Standard"/>
    <s v="high"/>
    <s v="medium"/>
    <n v="2005.66"/>
    <n v="1203.4000000000001"/>
    <n v="34170"/>
  </r>
  <r>
    <x v="12342"/>
    <n v="52"/>
    <x v="475"/>
    <d v="2017-08-02T00:00:00"/>
    <b v="1"/>
    <s v="Approved"/>
    <s v="OHM Cycles"/>
    <s v="Road"/>
    <s v="medium"/>
    <s v="medium"/>
    <n v="1280.28"/>
    <n v="829.51"/>
    <n v="40779"/>
  </r>
  <r>
    <x v="12343"/>
    <n v="74"/>
    <x v="1893"/>
    <d v="2017-05-02T00:00:00"/>
    <b v="0"/>
    <s v="Approved"/>
    <s v="WeareA2B"/>
    <s v="Standard"/>
    <s v="medium"/>
    <s v="medium"/>
    <n v="1228.07"/>
    <n v="400.91"/>
    <n v="36668"/>
  </r>
  <r>
    <x v="12344"/>
    <n v="85"/>
    <x v="1769"/>
    <d v="2017-09-25T00:00:00"/>
    <b v="0"/>
    <s v="Approved"/>
    <s v="WeareA2B"/>
    <s v="Standard"/>
    <s v="medium"/>
    <s v="medium"/>
    <n v="752.64"/>
    <n v="205.36"/>
    <n v="36367"/>
  </r>
  <r>
    <x v="12345"/>
    <n v="10"/>
    <x v="3365"/>
    <d v="2017-04-05T00:00:00"/>
    <b v="1"/>
    <s v="Approved"/>
    <s v="WeareA2B"/>
    <s v="Touring"/>
    <s v="medium"/>
    <s v="medium"/>
    <n v="1466.68"/>
    <n v="363.25"/>
    <n v="41701"/>
  </r>
  <r>
    <x v="12346"/>
    <n v="10"/>
    <x v="1952"/>
    <d v="2017-02-06T00:00:00"/>
    <b v="0"/>
    <s v="Approved"/>
    <s v="WeareA2B"/>
    <s v="Touring"/>
    <s v="medium"/>
    <s v="medium"/>
    <n v="1466.68"/>
    <n v="363.25"/>
    <n v="34586"/>
  </r>
  <r>
    <x v="12347"/>
    <n v="34"/>
    <x v="196"/>
    <d v="2017-06-20T00:00:00"/>
    <b v="0"/>
    <s v="Approved"/>
    <s v="Norco Bicycles"/>
    <s v="Road"/>
    <s v="high"/>
    <s v="large"/>
    <n v="774.53"/>
    <n v="464.72"/>
    <n v="35052"/>
  </r>
  <r>
    <x v="12348"/>
    <n v="29"/>
    <x v="2792"/>
    <d v="2017-12-03T00:00:00"/>
    <b v="0"/>
    <s v="Approved"/>
    <s v="WeareA2B"/>
    <s v="Standard"/>
    <s v="medium"/>
    <s v="medium"/>
    <n v="1065.03"/>
    <n v="230.09"/>
    <n v="41434"/>
  </r>
  <r>
    <x v="12349"/>
    <n v="3"/>
    <x v="2702"/>
    <d v="2017-09-18T00:00:00"/>
    <b v="1"/>
    <s v="Approved"/>
    <s v="Trek Bicycles"/>
    <s v="Standard"/>
    <s v="medium"/>
    <s v="large"/>
    <n v="2091.4699999999998"/>
    <n v="388.92"/>
    <n v="40553"/>
  </r>
  <r>
    <x v="12350"/>
    <n v="37"/>
    <x v="1334"/>
    <d v="2017-02-18T00:00:00"/>
    <b v="1"/>
    <s v="Approved"/>
    <s v="OHM Cycles"/>
    <s v="Standard"/>
    <s v="low"/>
    <s v="medium"/>
    <n v="1793.43"/>
    <n v="248.82"/>
    <n v="40672"/>
  </r>
  <r>
    <x v="12351"/>
    <n v="49"/>
    <x v="420"/>
    <d v="2017-02-10T00:00:00"/>
    <b v="1"/>
    <s v="Approved"/>
    <s v="Trek Bicycles"/>
    <s v="Road"/>
    <s v="medium"/>
    <s v="medium"/>
    <n v="533.51"/>
    <n v="400.13"/>
    <n v="41064"/>
  </r>
  <r>
    <x v="12352"/>
    <n v="27"/>
    <x v="390"/>
    <d v="2017-03-01T00:00:00"/>
    <b v="0"/>
    <s v="Approved"/>
    <s v="Trek Bicycles"/>
    <s v="Standard"/>
    <s v="medium"/>
    <s v="medium"/>
    <n v="499.53"/>
    <n v="388.72"/>
    <n v="42696"/>
  </r>
  <r>
    <x v="12353"/>
    <n v="73"/>
    <x v="1140"/>
    <d v="2017-05-24T00:00:00"/>
    <b v="0"/>
    <s v="Approved"/>
    <s v="Solex"/>
    <s v="Standard"/>
    <s v="medium"/>
    <s v="medium"/>
    <n v="1945.43"/>
    <n v="333.18"/>
    <n v="38859"/>
  </r>
  <r>
    <x v="12354"/>
    <n v="57"/>
    <x v="1112"/>
    <d v="2017-04-24T00:00:00"/>
    <b v="0"/>
    <s v="Approved"/>
    <s v="WeareA2B"/>
    <s v="Touring"/>
    <s v="medium"/>
    <s v="large"/>
    <n v="1890.39"/>
    <n v="260.14"/>
    <n v="33259"/>
  </r>
  <r>
    <x v="12355"/>
    <n v="94"/>
    <x v="1240"/>
    <d v="2017-02-04T00:00:00"/>
    <b v="0"/>
    <s v="Approved"/>
    <s v="Giant Bicycles"/>
    <s v="Standard"/>
    <s v="medium"/>
    <s v="large"/>
    <n v="1635.3"/>
    <n v="993.66"/>
    <n v="34556"/>
  </r>
  <r>
    <x v="12356"/>
    <n v="13"/>
    <x v="363"/>
    <d v="2017-03-18T00:00:00"/>
    <b v="0"/>
    <s v="Approved"/>
    <s v="Solex"/>
    <s v="Standard"/>
    <s v="medium"/>
    <s v="medium"/>
    <n v="1163.8900000000001"/>
    <n v="589.27"/>
    <n v="35160"/>
  </r>
  <r>
    <x v="12357"/>
    <n v="50"/>
    <x v="408"/>
    <d v="2017-02-03T00:00:00"/>
    <b v="1"/>
    <s v="Approved"/>
    <s v="Giant Bicycles"/>
    <s v="Standard"/>
    <s v="medium"/>
    <s v="medium"/>
    <n v="642.70000000000005"/>
    <n v="211.37"/>
    <n v="37337"/>
  </r>
  <r>
    <x v="12358"/>
    <n v="18"/>
    <x v="997"/>
    <d v="2017-02-01T00:00:00"/>
    <b v="0"/>
    <s v="Approved"/>
    <s v="Solex"/>
    <s v="Standard"/>
    <s v="medium"/>
    <s v="medium"/>
    <n v="575.27"/>
    <n v="431.45"/>
    <n v="34244"/>
  </r>
  <r>
    <x v="12359"/>
    <n v="19"/>
    <x v="3416"/>
    <d v="2017-02-02T00:00:00"/>
    <b v="1"/>
    <s v="Approved"/>
    <s v="Trek Bicycles"/>
    <s v="Mountain"/>
    <s v="low"/>
    <s v="medium"/>
    <n v="574.64"/>
    <n v="459.71"/>
    <n v="40784"/>
  </r>
  <r>
    <x v="12360"/>
    <n v="89"/>
    <x v="2080"/>
    <d v="2017-11-18T00:00:00"/>
    <b v="0"/>
    <s v="Approved"/>
    <s v="WeareA2B"/>
    <s v="Touring"/>
    <s v="medium"/>
    <s v="large"/>
    <n v="1362.99"/>
    <n v="57.74"/>
    <n v="42458"/>
  </r>
  <r>
    <x v="12361"/>
    <n v="23"/>
    <x v="3353"/>
    <d v="2017-08-25T00:00:00"/>
    <b v="0"/>
    <s v="Approved"/>
    <s v="Norco Bicycles"/>
    <s v="Mountain"/>
    <s v="low"/>
    <s v="small"/>
    <n v="688.63"/>
    <n v="612.88"/>
    <n v="36334"/>
  </r>
  <r>
    <x v="12362"/>
    <n v="50"/>
    <x v="3119"/>
    <d v="2017-09-07T00:00:00"/>
    <b v="1"/>
    <s v="Approved"/>
    <s v="WeareA2B"/>
    <s v="Standard"/>
    <s v="medium"/>
    <s v="small"/>
    <n v="175.89"/>
    <n v="131.91999999999999"/>
    <n v="41009"/>
  </r>
  <r>
    <x v="12363"/>
    <n v="31"/>
    <x v="2065"/>
    <d v="2017-10-27T00:00:00"/>
    <b v="0"/>
    <s v="Approved"/>
    <s v="Giant Bicycles"/>
    <s v="Standard"/>
    <s v="medium"/>
    <s v="medium"/>
    <n v="230.91"/>
    <n v="173.18"/>
    <n v="39031"/>
  </r>
  <r>
    <x v="12364"/>
    <n v="36"/>
    <x v="1831"/>
    <d v="2017-09-20T00:00:00"/>
    <b v="1"/>
    <s v="Approved"/>
    <s v="Solex"/>
    <s v="Standard"/>
    <s v="low"/>
    <s v="medium"/>
    <n v="945.04"/>
    <n v="507.58"/>
    <n v="35052"/>
  </r>
  <r>
    <x v="12365"/>
    <n v="82"/>
    <x v="499"/>
    <d v="2017-06-26T00:00:00"/>
    <b v="1"/>
    <s v="Approved"/>
    <s v="Norco Bicycles"/>
    <s v="Standard"/>
    <s v="high"/>
    <s v="medium"/>
    <n v="1148.6400000000001"/>
    <n v="689.18"/>
    <n v="35667"/>
  </r>
  <r>
    <x v="12366"/>
    <n v="34"/>
    <x v="227"/>
    <d v="2017-10-05T00:00:00"/>
    <b v="0"/>
    <s v="Approved"/>
    <s v="Norco Bicycles"/>
    <s v="Road"/>
    <s v="high"/>
    <s v="large"/>
    <n v="774.53"/>
    <n v="464.72"/>
    <n v="34527"/>
  </r>
  <r>
    <x v="12367"/>
    <n v="35"/>
    <x v="1441"/>
    <d v="2017-07-24T00:00:00"/>
    <b v="0"/>
    <s v="Approved"/>
    <s v="Trek Bicycles"/>
    <s v="Standard"/>
    <s v="low"/>
    <s v="medium"/>
    <n v="1057.51"/>
    <n v="154.4"/>
    <n v="39526"/>
  </r>
  <r>
    <x v="12368"/>
    <n v="0"/>
    <x v="3284"/>
    <d v="2017-12-03T00:00:00"/>
    <b v="1"/>
    <s v="Approved"/>
    <s v="OHM Cycles"/>
    <s v="Standard"/>
    <s v="high"/>
    <s v="medium"/>
    <n v="227.88"/>
    <n v="136.72999999999999"/>
    <n v="38216"/>
  </r>
  <r>
    <x v="12369"/>
    <n v="54"/>
    <x v="61"/>
    <d v="2017-02-02T00:00:00"/>
    <b v="1"/>
    <s v="Approved"/>
    <s v="WeareA2B"/>
    <s v="Standard"/>
    <s v="medium"/>
    <s v="medium"/>
    <n v="1807.45"/>
    <n v="778.69"/>
    <n v="42145"/>
  </r>
  <r>
    <x v="12370"/>
    <n v="57"/>
    <x v="1842"/>
    <d v="2017-12-02T00:00:00"/>
    <b v="0"/>
    <s v="Approved"/>
    <s v="WeareA2B"/>
    <s v="Touring"/>
    <s v="medium"/>
    <s v="large"/>
    <n v="1890.39"/>
    <n v="260.14"/>
    <n v="33259"/>
  </r>
  <r>
    <x v="12371"/>
    <n v="4"/>
    <x v="3417"/>
    <d v="2017-11-03T00:00:00"/>
    <b v="1"/>
    <s v="Approved"/>
    <s v="Solex"/>
    <s v="Standard"/>
    <s v="medium"/>
    <s v="medium"/>
    <n v="1483.2"/>
    <n v="99.59"/>
    <n v="34996"/>
  </r>
  <r>
    <x v="12372"/>
    <n v="35"/>
    <x v="3319"/>
    <d v="2017-03-05T00:00:00"/>
    <b v="0"/>
    <s v="Approved"/>
    <s v="Giant Bicycles"/>
    <s v="Standard"/>
    <s v="medium"/>
    <s v="medium"/>
    <n v="1403.5"/>
    <n v="954.82"/>
    <n v="42688"/>
  </r>
  <r>
    <x v="12373"/>
    <n v="14"/>
    <x v="2901"/>
    <d v="2017-10-21T00:00:00"/>
    <b v="0"/>
    <s v="Approved"/>
    <s v="Trek Bicycles"/>
    <s v="Standard"/>
    <s v="medium"/>
    <s v="small"/>
    <n v="1386.84"/>
    <n v="1234.29"/>
    <n v="37838"/>
  </r>
  <r>
    <x v="12374"/>
    <n v="25"/>
    <x v="715"/>
    <d v="2017-05-01T00:00:00"/>
    <b v="1"/>
    <s v="Approved"/>
    <s v="Giant Bicycles"/>
    <s v="Road"/>
    <s v="medium"/>
    <s v="medium"/>
    <n v="1538.99"/>
    <n v="829.65"/>
    <n v="42404"/>
  </r>
  <r>
    <x v="12375"/>
    <n v="12"/>
    <x v="1803"/>
    <d v="2017-09-22T00:00:00"/>
    <b v="1"/>
    <s v="Approved"/>
    <s v="WeareA2B"/>
    <s v="Standard"/>
    <s v="medium"/>
    <s v="medium"/>
    <n v="1231.1500000000001"/>
    <n v="161.6"/>
    <n v="35378"/>
  </r>
  <r>
    <x v="12376"/>
    <n v="54"/>
    <x v="707"/>
    <d v="2017-09-29T00:00:00"/>
    <b v="0"/>
    <s v="Approved"/>
    <s v="WeareA2B"/>
    <s v="Standard"/>
    <s v="medium"/>
    <s v="medium"/>
    <n v="1292.8399999999999"/>
    <n v="13.44"/>
    <n v="42226"/>
  </r>
  <r>
    <x v="12377"/>
    <n v="17"/>
    <x v="3204"/>
    <d v="2017-09-13T00:00:00"/>
    <b v="1"/>
    <s v="Approved"/>
    <s v="Solex"/>
    <s v="Standard"/>
    <s v="high"/>
    <s v="medium"/>
    <n v="1024.6600000000001"/>
    <n v="614.79999999999995"/>
    <n v="41345"/>
  </r>
  <r>
    <x v="12378"/>
    <n v="3"/>
    <x v="1551"/>
    <d v="2017-07-09T00:00:00"/>
    <b v="0"/>
    <s v="Approved"/>
    <s v="Trek Bicycles"/>
    <s v="Standard"/>
    <s v="medium"/>
    <s v="large"/>
    <n v="2091.4699999999998"/>
    <n v="388.92"/>
    <n v="41167"/>
  </r>
  <r>
    <x v="12379"/>
    <n v="63"/>
    <x v="1117"/>
    <d v="2017-10-15T00:00:00"/>
    <b v="0"/>
    <s v="Approved"/>
    <s v="WeareA2B"/>
    <s v="Standard"/>
    <s v="medium"/>
    <s v="medium"/>
    <n v="1992.93"/>
    <n v="762.63"/>
    <n v="38193"/>
  </r>
  <r>
    <x v="12380"/>
    <n v="81"/>
    <x v="2373"/>
    <d v="2017-11-14T00:00:00"/>
    <b v="0"/>
    <s v="Approved"/>
    <s v="Norco Bicycles"/>
    <s v="Standard"/>
    <s v="medium"/>
    <s v="small"/>
    <n v="586.45000000000005"/>
    <n v="521.94000000000005"/>
    <n v="33429"/>
  </r>
  <r>
    <x v="12381"/>
    <n v="32"/>
    <x v="1516"/>
    <d v="2017-01-30T00:00:00"/>
    <b v="0"/>
    <s v="Approved"/>
    <s v="Giant Bicycles"/>
    <s v="Standard"/>
    <s v="medium"/>
    <s v="medium"/>
    <n v="642.70000000000005"/>
    <n v="211.37"/>
    <n v="37337"/>
  </r>
  <r>
    <x v="12382"/>
    <n v="90"/>
    <x v="3402"/>
    <d v="2017-01-31T00:00:00"/>
    <b v="1"/>
    <s v="Approved"/>
    <s v="Norco Bicycles"/>
    <s v="Standard"/>
    <s v="low"/>
    <s v="medium"/>
    <n v="363.01"/>
    <n v="290.41000000000003"/>
    <n v="38482"/>
  </r>
  <r>
    <x v="12383"/>
    <n v="30"/>
    <x v="2081"/>
    <d v="2017-04-12T00:00:00"/>
    <b v="1"/>
    <s v="Approved"/>
    <s v="Solex"/>
    <s v="Standard"/>
    <s v="high"/>
    <s v="medium"/>
    <n v="748.17"/>
    <n v="448.9"/>
    <n v="42105"/>
  </r>
  <r>
    <x v="12384"/>
    <n v="17"/>
    <x v="659"/>
    <d v="2017-03-21T00:00:00"/>
    <b v="0"/>
    <s v="Approved"/>
    <s v="Solex"/>
    <s v="Standard"/>
    <s v="high"/>
    <s v="medium"/>
    <n v="1024.6600000000001"/>
    <n v="614.79999999999995"/>
    <n v="35378"/>
  </r>
  <r>
    <x v="12385"/>
    <n v="37"/>
    <x v="3385"/>
    <d v="2017-09-19T00:00:00"/>
    <b v="1"/>
    <s v="Approved"/>
    <s v="OHM Cycles"/>
    <s v="Standard"/>
    <s v="low"/>
    <s v="medium"/>
    <n v="1793.43"/>
    <n v="248.82"/>
    <n v="36361"/>
  </r>
  <r>
    <x v="12386"/>
    <n v="66"/>
    <x v="3013"/>
    <d v="2017-01-06T00:00:00"/>
    <b v="0"/>
    <s v="Approved"/>
    <s v="Solex"/>
    <s v="Standard"/>
    <s v="medium"/>
    <s v="medium"/>
    <n v="1163.8900000000001"/>
    <n v="589.27"/>
    <n v="42560"/>
  </r>
  <r>
    <x v="12387"/>
    <n v="7"/>
    <x v="626"/>
    <d v="2017-08-13T00:00:00"/>
    <b v="1"/>
    <s v="Approved"/>
    <s v="Trek Bicycles"/>
    <s v="Road"/>
    <s v="low"/>
    <s v="medium"/>
    <n v="980.37"/>
    <n v="234.43"/>
    <n v="38258"/>
  </r>
  <r>
    <x v="12388"/>
    <n v="0"/>
    <x v="2318"/>
    <d v="2017-06-25T00:00:00"/>
    <b v="1"/>
    <s v="Approved"/>
    <s v="OHM Cycles"/>
    <s v="Road"/>
    <s v="high"/>
    <s v="large"/>
    <n v="12.01"/>
    <n v="7.21"/>
    <n v="39880"/>
  </r>
  <r>
    <x v="12389"/>
    <n v="65"/>
    <x v="731"/>
    <d v="2017-06-01T00:00:00"/>
    <b v="0"/>
    <s v="Approved"/>
    <s v="WeareA2B"/>
    <s v="Standard"/>
    <s v="medium"/>
    <s v="medium"/>
    <n v="1807.45"/>
    <n v="778.69"/>
    <n v="42105"/>
  </r>
  <r>
    <x v="12390"/>
    <n v="2"/>
    <x v="2180"/>
    <d v="2017-08-12T00:00:00"/>
    <b v="1"/>
    <s v="Approved"/>
    <s v="Solex"/>
    <s v="Standard"/>
    <s v="medium"/>
    <s v="medium"/>
    <n v="71.489999999999995"/>
    <n v="53.62"/>
    <n v="41245"/>
  </r>
  <r>
    <x v="12391"/>
    <n v="7"/>
    <x v="1986"/>
    <d v="2017-12-02T00:00:00"/>
    <b v="0"/>
    <s v="Approved"/>
    <s v="Trek Bicycles"/>
    <s v="Road"/>
    <s v="low"/>
    <s v="medium"/>
    <n v="980.37"/>
    <n v="234.43"/>
    <n v="41701"/>
  </r>
  <r>
    <x v="12392"/>
    <n v="73"/>
    <x v="3200"/>
    <d v="2017-11-27T00:00:00"/>
    <b v="1"/>
    <s v="Approved"/>
    <s v="Solex"/>
    <s v="Standard"/>
    <s v="medium"/>
    <s v="medium"/>
    <n v="1945.43"/>
    <n v="333.18"/>
    <n v="37499"/>
  </r>
  <r>
    <x v="12393"/>
    <n v="94"/>
    <x v="3328"/>
    <d v="2017-08-19T00:00:00"/>
    <b v="1"/>
    <s v="Approved"/>
    <s v="Giant Bicycles"/>
    <s v="Standard"/>
    <s v="medium"/>
    <s v="large"/>
    <n v="1635.3"/>
    <n v="993.66"/>
    <n v="41434"/>
  </r>
  <r>
    <x v="12394"/>
    <n v="52"/>
    <x v="431"/>
    <d v="2017-11-18T00:00:00"/>
    <b v="1"/>
    <s v="Approved"/>
    <s v="OHM Cycles"/>
    <s v="Road"/>
    <s v="medium"/>
    <s v="medium"/>
    <n v="1280.28"/>
    <n v="829.51"/>
    <n v="42218"/>
  </r>
  <r>
    <x v="12395"/>
    <n v="4"/>
    <x v="1977"/>
    <d v="2017-02-15T00:00:00"/>
    <b v="1"/>
    <s v="Approved"/>
    <s v="Giant Bicycles"/>
    <s v="Standard"/>
    <s v="high"/>
    <s v="medium"/>
    <n v="1129.1300000000001"/>
    <n v="677.48"/>
    <n v="38573"/>
  </r>
  <r>
    <x v="12396"/>
    <n v="64"/>
    <x v="2256"/>
    <d v="2017-10-24T00:00:00"/>
    <b v="0"/>
    <s v="Approved"/>
    <s v="Giant Bicycles"/>
    <s v="Standard"/>
    <s v="high"/>
    <s v="small"/>
    <n v="1977.36"/>
    <n v="1759.85"/>
    <n v="40779"/>
  </r>
  <r>
    <x v="12397"/>
    <n v="71"/>
    <x v="3418"/>
    <d v="2017-05-31T00:00:00"/>
    <b v="1"/>
    <s v="Approved"/>
    <s v="Solex"/>
    <s v="Standard"/>
    <s v="high"/>
    <s v="large"/>
    <n v="1842.92"/>
    <n v="1105.75"/>
    <n v="41922"/>
  </r>
  <r>
    <x v="12398"/>
    <n v="23"/>
    <x v="1099"/>
    <d v="2017-04-15T00:00:00"/>
    <b v="0"/>
    <s v="Approved"/>
    <s v="Norco Bicycles"/>
    <s v="Mountain"/>
    <s v="low"/>
    <s v="small"/>
    <n v="688.63"/>
    <n v="612.88"/>
    <n v="40670"/>
  </r>
  <r>
    <x v="12399"/>
    <n v="58"/>
    <x v="1385"/>
    <d v="2017-03-09T00:00:00"/>
    <b v="1"/>
    <s v="Approved"/>
    <s v="OHM Cycles"/>
    <s v="Standard"/>
    <s v="medium"/>
    <s v="medium"/>
    <n v="912.52"/>
    <n v="141.4"/>
    <n v="40779"/>
  </r>
  <r>
    <x v="12400"/>
    <n v="45"/>
    <x v="1617"/>
    <d v="2017-12-20T00:00:00"/>
    <b v="1"/>
    <s v="Approved"/>
    <s v="Solex"/>
    <s v="Standard"/>
    <s v="medium"/>
    <s v="medium"/>
    <n v="441.49"/>
    <n v="84.99"/>
    <n v="34071"/>
  </r>
  <r>
    <x v="12401"/>
    <n v="9"/>
    <x v="1654"/>
    <d v="2017-01-03T00:00:00"/>
    <b v="1"/>
    <s v="Approved"/>
    <s v="OHM Cycles"/>
    <s v="Road"/>
    <s v="medium"/>
    <s v="medium"/>
    <n v="742.54"/>
    <n v="667.4"/>
    <n v="38216"/>
  </r>
  <r>
    <x v="12402"/>
    <n v="88"/>
    <x v="2196"/>
    <d v="2017-10-17T00:00:00"/>
    <b v="0"/>
    <s v="Approved"/>
    <s v="Norco Bicycles"/>
    <s v="Standard"/>
    <s v="medium"/>
    <s v="medium"/>
    <n v="1198.46"/>
    <n v="381.1"/>
    <n v="36833"/>
  </r>
  <r>
    <x v="12403"/>
    <n v="47"/>
    <x v="688"/>
    <d v="2017-11-08T00:00:00"/>
    <b v="0"/>
    <s v="Approved"/>
    <s v="Trek Bicycles"/>
    <s v="Road"/>
    <s v="low"/>
    <s v="small"/>
    <n v="1720.7"/>
    <n v="1531.42"/>
    <n v="37220"/>
  </r>
  <r>
    <x v="12404"/>
    <n v="29"/>
    <x v="2375"/>
    <d v="2017-11-01T00:00:00"/>
    <b v="1"/>
    <s v="Approved"/>
    <s v="Norco Bicycles"/>
    <s v="Road"/>
    <s v="medium"/>
    <s v="medium"/>
    <n v="543.39"/>
    <n v="407.54"/>
    <n v="42696"/>
  </r>
  <r>
    <x v="12405"/>
    <n v="7"/>
    <x v="2479"/>
    <d v="2017-01-09T00:00:00"/>
    <b v="0"/>
    <s v="Approved"/>
    <s v="Giant Bicycles"/>
    <s v="Standard"/>
    <s v="medium"/>
    <s v="small"/>
    <n v="1311.44"/>
    <n v="1167.18"/>
    <n v="40618"/>
  </r>
  <r>
    <x v="12406"/>
    <n v="36"/>
    <x v="3084"/>
    <d v="2017-10-25T00:00:00"/>
    <b v="1"/>
    <s v="Approved"/>
    <s v="Solex"/>
    <s v="Standard"/>
    <s v="low"/>
    <s v="medium"/>
    <n v="945.04"/>
    <n v="507.58"/>
    <n v="35052"/>
  </r>
  <r>
    <x v="12407"/>
    <n v="57"/>
    <x v="3215"/>
    <d v="2017-11-18T00:00:00"/>
    <b v="1"/>
    <s v="Approved"/>
    <s v="WeareA2B"/>
    <s v="Touring"/>
    <s v="medium"/>
    <s v="large"/>
    <n v="1890.39"/>
    <n v="260.14"/>
    <n v="34586"/>
  </r>
  <r>
    <x v="12408"/>
    <n v="30"/>
    <x v="83"/>
    <d v="2017-09-20T00:00:00"/>
    <b v="0"/>
    <s v="Approved"/>
    <s v="Solex"/>
    <s v="Standard"/>
    <s v="high"/>
    <s v="medium"/>
    <n v="748.17"/>
    <n v="448.9"/>
    <n v="35052"/>
  </r>
  <r>
    <x v="12409"/>
    <n v="16"/>
    <x v="1233"/>
    <d v="2017-05-07T00:00:00"/>
    <b v="1"/>
    <s v="Approved"/>
    <s v="Norco Bicycles"/>
    <s v="Standard"/>
    <s v="high"/>
    <s v="small"/>
    <n v="1661.92"/>
    <n v="1479.11"/>
    <n v="41345"/>
  </r>
  <r>
    <x v="12410"/>
    <n v="57"/>
    <x v="293"/>
    <d v="2017-03-18T00:00:00"/>
    <b v="0"/>
    <s v="Approved"/>
    <s v="WeareA2B"/>
    <s v="Touring"/>
    <s v="medium"/>
    <s v="large"/>
    <n v="1890.39"/>
    <n v="260.14"/>
    <n v="41047"/>
  </r>
  <r>
    <x v="12411"/>
    <n v="25"/>
    <x v="1246"/>
    <d v="2017-06-30T00:00:00"/>
    <b v="0"/>
    <s v="Approved"/>
    <s v="OHM Cycles"/>
    <s v="Standard"/>
    <s v="high"/>
    <s v="medium"/>
    <n v="2005.66"/>
    <n v="1203.4000000000001"/>
    <n v="34170"/>
  </r>
  <r>
    <x v="12412"/>
    <n v="70"/>
    <x v="1148"/>
    <d v="2017-10-11T00:00:00"/>
    <b v="1"/>
    <s v="Approved"/>
    <s v="Trek Bicycles"/>
    <s v="Standard"/>
    <s v="high"/>
    <s v="medium"/>
    <n v="495.72"/>
    <n v="297.43"/>
    <n v="36668"/>
  </r>
  <r>
    <x v="12413"/>
    <n v="46"/>
    <x v="2623"/>
    <d v="2017-09-04T00:00:00"/>
    <b v="1"/>
    <s v="Approved"/>
    <s v="OHM Cycles"/>
    <s v="Standard"/>
    <s v="low"/>
    <s v="medium"/>
    <n v="1793.43"/>
    <n v="248.82"/>
    <n v="36361"/>
  </r>
  <r>
    <x v="12414"/>
    <n v="18"/>
    <x v="955"/>
    <d v="2017-01-06T00:00:00"/>
    <b v="0"/>
    <s v="Approved"/>
    <s v="Norco Bicycles"/>
    <s v="Standard"/>
    <s v="high"/>
    <s v="medium"/>
    <n v="1148.6400000000001"/>
    <n v="689.18"/>
    <n v="38339"/>
  </r>
  <r>
    <x v="12415"/>
    <n v="1"/>
    <x v="1546"/>
    <d v="2017-12-21T00:00:00"/>
    <b v="0"/>
    <s v="Approved"/>
    <s v="Giant Bicycles"/>
    <s v="Standard"/>
    <s v="medium"/>
    <s v="medium"/>
    <n v="1403.5"/>
    <n v="954.82"/>
    <n v="42688"/>
  </r>
  <r>
    <x v="12416"/>
    <n v="57"/>
    <x v="1886"/>
    <d v="2017-08-07T00:00:00"/>
    <b v="1"/>
    <s v="Approved"/>
    <s v="WeareA2B"/>
    <s v="Touring"/>
    <s v="medium"/>
    <s v="large"/>
    <n v="1890.39"/>
    <n v="260.14"/>
    <n v="40779"/>
  </r>
  <r>
    <x v="12417"/>
    <n v="94"/>
    <x v="3057"/>
    <d v="2017-06-05T00:00:00"/>
    <b v="1"/>
    <s v="Approved"/>
    <s v="Giant Bicycles"/>
    <s v="Standard"/>
    <s v="medium"/>
    <s v="large"/>
    <n v="1635.3"/>
    <n v="993.66"/>
    <n v="41434"/>
  </r>
  <r>
    <x v="12418"/>
    <n v="54"/>
    <x v="1892"/>
    <d v="2017-09-25T00:00:00"/>
    <b v="0"/>
    <s v="Approved"/>
    <s v="WeareA2B"/>
    <s v="Standard"/>
    <s v="medium"/>
    <s v="medium"/>
    <n v="1292.8399999999999"/>
    <n v="13.44"/>
    <n v="39915"/>
  </r>
  <r>
    <x v="12419"/>
    <n v="36"/>
    <x v="594"/>
    <d v="2017-09-09T00:00:00"/>
    <b v="0"/>
    <s v="Approved"/>
    <s v="Solex"/>
    <s v="Standard"/>
    <s v="low"/>
    <s v="medium"/>
    <n v="1289.8499999999999"/>
    <n v="74.510000000000005"/>
    <n v="41064"/>
  </r>
  <r>
    <x v="12420"/>
    <n v="16"/>
    <x v="2614"/>
    <d v="2017-01-26T00:00:00"/>
    <b v="1"/>
    <s v="Approved"/>
    <s v="Norco Bicycles"/>
    <s v="Standard"/>
    <s v="high"/>
    <s v="small"/>
    <n v="1661.92"/>
    <n v="1479.11"/>
    <n v="34586"/>
  </r>
  <r>
    <x v="12421"/>
    <n v="1"/>
    <x v="583"/>
    <d v="2017-05-12T00:00:00"/>
    <b v="0"/>
    <s v="Approved"/>
    <s v="Giant Bicycles"/>
    <s v="Standard"/>
    <s v="medium"/>
    <s v="medium"/>
    <n v="1403.5"/>
    <n v="954.82"/>
    <n v="35667"/>
  </r>
  <r>
    <x v="12422"/>
    <n v="21"/>
    <x v="3261"/>
    <d v="2017-04-21T00:00:00"/>
    <b v="1"/>
    <s v="Approved"/>
    <s v="Solex"/>
    <s v="Standard"/>
    <s v="medium"/>
    <s v="large"/>
    <n v="1071.23"/>
    <n v="380.74"/>
    <n v="35160"/>
  </r>
  <r>
    <x v="12423"/>
    <n v="3"/>
    <x v="3282"/>
    <d v="2017-10-02T00:00:00"/>
    <b v="0"/>
    <s v="Approved"/>
    <s v="Trek Bicycles"/>
    <s v="Standard"/>
    <s v="medium"/>
    <s v="large"/>
    <n v="2091.4699999999998"/>
    <n v="388.92"/>
    <n v="37823"/>
  </r>
  <r>
    <x v="12424"/>
    <n v="21"/>
    <x v="3048"/>
    <d v="2017-12-10T00:00:00"/>
    <b v="0"/>
    <s v="Approved"/>
    <s v="Solex"/>
    <s v="Standard"/>
    <s v="medium"/>
    <s v="large"/>
    <n v="1071.23"/>
    <n v="380.74"/>
    <n v="34165"/>
  </r>
  <r>
    <x v="12425"/>
    <n v="70"/>
    <x v="1388"/>
    <d v="2017-05-07T00:00:00"/>
    <b v="1"/>
    <s v="Approved"/>
    <s v="Norco Bicycles"/>
    <s v="Road"/>
    <s v="medium"/>
    <s v="medium"/>
    <n v="1036.5899999999999"/>
    <n v="206.35"/>
    <n v="33364"/>
  </r>
  <r>
    <x v="12426"/>
    <n v="78"/>
    <x v="3289"/>
    <d v="2017-08-25T00:00:00"/>
    <b v="0"/>
    <s v="Approved"/>
    <s v="Giant Bicycles"/>
    <s v="Standard"/>
    <s v="medium"/>
    <s v="large"/>
    <n v="1765.3"/>
    <n v="709.48"/>
    <n v="38193"/>
  </r>
  <r>
    <x v="12427"/>
    <n v="61"/>
    <x v="473"/>
    <d v="2017-01-11T00:00:00"/>
    <b v="0"/>
    <s v="Approved"/>
    <s v="Norco Bicycles"/>
    <s v="Standard"/>
    <s v="medium"/>
    <s v="small"/>
    <n v="586.45000000000005"/>
    <n v="521.94000000000005"/>
    <n v="33429"/>
  </r>
  <r>
    <x v="12428"/>
    <n v="0"/>
    <x v="34"/>
    <d v="2017-11-26T00:00:00"/>
    <b v="0"/>
    <s v="Approved"/>
    <s v="Giant Bicycles"/>
    <s v="Standard"/>
    <s v="medium"/>
    <s v="large"/>
    <n v="569.55999999999995"/>
    <n v="528.42999999999995"/>
    <n v="37874"/>
  </r>
  <r>
    <x v="12429"/>
    <n v="26"/>
    <x v="2341"/>
    <d v="2017-10-02T00:00:00"/>
    <b v="0"/>
    <s v="Approved"/>
    <s v="WeareA2B"/>
    <s v="Standard"/>
    <s v="medium"/>
    <s v="medium"/>
    <n v="1992.93"/>
    <n v="762.63"/>
    <n v="34115"/>
  </r>
  <r>
    <x v="12430"/>
    <n v="35"/>
    <x v="2436"/>
    <d v="2017-07-27T00:00:00"/>
    <b v="1"/>
    <s v="Approved"/>
    <s v="Trek Bicycles"/>
    <s v="Standard"/>
    <s v="low"/>
    <s v="medium"/>
    <n v="1057.51"/>
    <n v="154.4"/>
    <n v="38750"/>
  </r>
  <r>
    <x v="12431"/>
    <n v="6"/>
    <x v="2024"/>
    <d v="2017-09-20T00:00:00"/>
    <b v="0"/>
    <s v="Approved"/>
    <s v="OHM Cycles"/>
    <s v="Standard"/>
    <s v="high"/>
    <s v="medium"/>
    <n v="227.88"/>
    <n v="136.72999999999999"/>
    <n v="37659"/>
  </r>
  <r>
    <x v="12432"/>
    <n v="15"/>
    <x v="1101"/>
    <d v="2017-05-01T00:00:00"/>
    <b v="1"/>
    <s v="Approved"/>
    <s v="Norco Bicycles"/>
    <s v="Standard"/>
    <s v="low"/>
    <s v="medium"/>
    <n v="958.74"/>
    <n v="748.9"/>
    <n v="40303"/>
  </r>
  <r>
    <x v="12433"/>
    <n v="91"/>
    <x v="831"/>
    <d v="2017-04-12T00:00:00"/>
    <b v="1"/>
    <s v="Approved"/>
    <s v="Solex"/>
    <s v="Standard"/>
    <s v="medium"/>
    <s v="medium"/>
    <n v="100.35"/>
    <n v="75.260000000000005"/>
    <n v="36367"/>
  </r>
  <r>
    <x v="12434"/>
    <n v="35"/>
    <x v="61"/>
    <d v="2017-12-13T00:00:00"/>
    <b v="1"/>
    <s v="Approved"/>
    <s v="Giant Bicycles"/>
    <s v="Standard"/>
    <s v="medium"/>
    <s v="medium"/>
    <n v="1403.5"/>
    <n v="954.82"/>
    <n v="42688"/>
  </r>
  <r>
    <x v="12435"/>
    <n v="14"/>
    <x v="771"/>
    <d v="2017-06-13T00:00:00"/>
    <b v="0"/>
    <s v="Approved"/>
    <s v="Solex"/>
    <s v="Standard"/>
    <s v="high"/>
    <s v="large"/>
    <n v="1842.92"/>
    <n v="1105.75"/>
    <n v="40553"/>
  </r>
  <r>
    <x v="12436"/>
    <n v="50"/>
    <x v="642"/>
    <d v="2017-08-18T00:00:00"/>
    <b v="0"/>
    <s v="Approved"/>
    <s v="Giant Bicycles"/>
    <s v="Standard"/>
    <s v="medium"/>
    <s v="medium"/>
    <n v="642.70000000000005"/>
    <n v="211.37"/>
    <n v="37337"/>
  </r>
  <r>
    <x v="12437"/>
    <n v="69"/>
    <x v="438"/>
    <d v="2017-08-30T00:00:00"/>
    <b v="0"/>
    <s v="Approved"/>
    <s v="Giant Bicycles"/>
    <s v="Road"/>
    <s v="medium"/>
    <s v="medium"/>
    <n v="792.9"/>
    <n v="594.67999999999995"/>
    <n v="42105"/>
  </r>
  <r>
    <x v="12438"/>
    <n v="33"/>
    <x v="820"/>
    <d v="2017-01-11T00:00:00"/>
    <b v="0"/>
    <s v="Approved"/>
    <s v="OHM Cycles"/>
    <s v="Road"/>
    <s v="medium"/>
    <s v="small"/>
    <n v="1810"/>
    <n v="1610.9"/>
    <n v="39526"/>
  </r>
  <r>
    <x v="12439"/>
    <n v="9"/>
    <x v="3064"/>
    <d v="2017-04-29T00:00:00"/>
    <b v="0"/>
    <s v="Approved"/>
    <s v="Norco Bicycles"/>
    <s v="Standard"/>
    <s v="medium"/>
    <s v="small"/>
    <n v="1216.1400000000001"/>
    <n v="1082.3599999999999"/>
    <n v="33455"/>
  </r>
  <r>
    <x v="12440"/>
    <n v="50"/>
    <x v="3008"/>
    <d v="2017-06-30T00:00:00"/>
    <b v="1"/>
    <s v="Approved"/>
    <s v="WeareA2B"/>
    <s v="Standard"/>
    <s v="medium"/>
    <s v="small"/>
    <n v="175.89"/>
    <n v="131.91999999999999"/>
    <n v="37668"/>
  </r>
  <r>
    <x v="12441"/>
    <n v="58"/>
    <x v="1198"/>
    <d v="2017-08-22T00:00:00"/>
    <b v="0"/>
    <s v="Approved"/>
    <s v="OHM Cycles"/>
    <s v="Standard"/>
    <s v="medium"/>
    <s v="medium"/>
    <n v="912.52"/>
    <n v="141.4"/>
    <n v="36146"/>
  </r>
  <r>
    <x v="12442"/>
    <n v="1"/>
    <x v="2219"/>
    <d v="2017-06-08T00:00:00"/>
    <b v="0"/>
    <s v="Approved"/>
    <s v="Giant Bicycles"/>
    <s v="Standard"/>
    <s v="medium"/>
    <s v="medium"/>
    <n v="1403.5"/>
    <n v="954.82"/>
    <n v="42688"/>
  </r>
  <r>
    <x v="12443"/>
    <n v="98"/>
    <x v="1938"/>
    <d v="2017-01-04T00:00:00"/>
    <b v="1"/>
    <s v="Approved"/>
    <s v="Trek Bicycles"/>
    <s v="Standard"/>
    <s v="high"/>
    <s v="medium"/>
    <n v="358.39"/>
    <n v="215.03"/>
    <n v="34556"/>
  </r>
  <r>
    <x v="12444"/>
    <n v="71"/>
    <x v="614"/>
    <d v="2017-01-01T00:00:00"/>
    <b v="0"/>
    <s v="Approved"/>
    <s v="Solex"/>
    <s v="Standard"/>
    <s v="high"/>
    <s v="large"/>
    <n v="1842.92"/>
    <n v="1105.75"/>
    <n v="40553"/>
  </r>
  <r>
    <x v="12445"/>
    <n v="0"/>
    <x v="661"/>
    <d v="2017-05-22T00:00:00"/>
    <b v="0"/>
    <s v="Approved"/>
    <s v="OHM Cycles"/>
    <s v="Road"/>
    <s v="high"/>
    <s v="large"/>
    <n v="12.01"/>
    <n v="7.21"/>
    <n v="39880"/>
  </r>
  <r>
    <x v="12446"/>
    <n v="78"/>
    <x v="467"/>
    <d v="2017-02-09T00:00:00"/>
    <b v="0"/>
    <s v="Approved"/>
    <s v="Giant Bicycles"/>
    <s v="Standard"/>
    <s v="medium"/>
    <s v="large"/>
    <n v="1765.3"/>
    <n v="709.48"/>
    <n v="38206"/>
  </r>
  <r>
    <x v="12447"/>
    <n v="35"/>
    <x v="3140"/>
    <d v="2017-05-13T00:00:00"/>
    <b v="1"/>
    <s v="Approved"/>
    <s v="Giant Bicycles"/>
    <s v="Standard"/>
    <s v="medium"/>
    <s v="medium"/>
    <n v="1403.5"/>
    <n v="954.82"/>
    <n v="42688"/>
  </r>
  <r>
    <x v="12448"/>
    <n v="24"/>
    <x v="1471"/>
    <d v="2017-01-26T00:00:00"/>
    <b v="1"/>
    <s v="Approved"/>
    <s v="Solex"/>
    <s v="Road"/>
    <s v="medium"/>
    <s v="large"/>
    <n v="1777.8"/>
    <n v="820.78"/>
    <n v="37337"/>
  </r>
  <r>
    <x v="12449"/>
    <n v="64"/>
    <x v="2642"/>
    <d v="2017-12-18T00:00:00"/>
    <b v="1"/>
    <s v="Approved"/>
    <s v="Trek Bicycles"/>
    <s v="Standard"/>
    <s v="medium"/>
    <s v="large"/>
    <n v="1469.44"/>
    <n v="596.54999999999995"/>
    <n v="40410"/>
  </r>
  <r>
    <x v="12450"/>
    <n v="37"/>
    <x v="1952"/>
    <d v="2017-08-12T00:00:00"/>
    <b v="0"/>
    <s v="Approved"/>
    <s v="OHM Cycles"/>
    <s v="Standard"/>
    <s v="low"/>
    <s v="medium"/>
    <n v="1793.43"/>
    <n v="248.82"/>
    <n v="40672"/>
  </r>
  <r>
    <x v="12451"/>
    <n v="6"/>
    <x v="232"/>
    <d v="2017-11-04T00:00:00"/>
    <b v="1"/>
    <s v="Approved"/>
    <s v="OHM Cycles"/>
    <s v="Standard"/>
    <s v="high"/>
    <s v="medium"/>
    <n v="227.88"/>
    <n v="136.72999999999999"/>
    <n v="42560"/>
  </r>
  <r>
    <x v="12452"/>
    <n v="27"/>
    <x v="427"/>
    <d v="2017-02-04T00:00:00"/>
    <b v="1"/>
    <s v="Approved"/>
    <s v="Trek Bicycles"/>
    <s v="Standard"/>
    <s v="medium"/>
    <s v="medium"/>
    <n v="499.53"/>
    <n v="388.72"/>
    <n v="37337"/>
  </r>
  <r>
    <x v="12453"/>
    <n v="83"/>
    <x v="2166"/>
    <d v="2017-08-05T00:00:00"/>
    <b v="1"/>
    <s v="Approved"/>
    <s v="Solex"/>
    <s v="Touring"/>
    <s v="medium"/>
    <s v="large"/>
    <n v="2083.94"/>
    <n v="675.03"/>
    <n v="41533"/>
  </r>
  <r>
    <x v="12454"/>
    <n v="64"/>
    <x v="1590"/>
    <d v="2017-01-07T00:00:00"/>
    <b v="0"/>
    <s v="Approved"/>
    <s v="Trek Bicycles"/>
    <s v="Standard"/>
    <s v="medium"/>
    <s v="large"/>
    <n v="1469.44"/>
    <n v="596.54999999999995"/>
    <n v="41047"/>
  </r>
  <r>
    <x v="12455"/>
    <n v="7"/>
    <x v="2514"/>
    <d v="2017-05-21T00:00:00"/>
    <b v="0"/>
    <s v="Approved"/>
    <s v="Trek Bicycles"/>
    <s v="Road"/>
    <s v="low"/>
    <s v="medium"/>
    <n v="980.37"/>
    <n v="234.43"/>
    <n v="40649"/>
  </r>
  <r>
    <x v="12456"/>
    <n v="70"/>
    <x v="3175"/>
    <d v="2017-05-09T00:00:00"/>
    <b v="0"/>
    <s v="Approved"/>
    <s v="Trek Bicycles"/>
    <s v="Standard"/>
    <s v="high"/>
    <s v="medium"/>
    <n v="495.72"/>
    <n v="297.43"/>
    <n v="36668"/>
  </r>
  <r>
    <x v="12457"/>
    <n v="85"/>
    <x v="2406"/>
    <d v="2017-03-23T00:00:00"/>
    <b v="0"/>
    <s v="Approved"/>
    <s v="WeareA2B"/>
    <s v="Standard"/>
    <s v="medium"/>
    <s v="medium"/>
    <n v="752.64"/>
    <n v="205.36"/>
    <n v="38206"/>
  </r>
  <r>
    <x v="12458"/>
    <n v="84"/>
    <x v="1407"/>
    <d v="2017-07-30T00:00:00"/>
    <b v="1"/>
    <s v="Approved"/>
    <s v="Trek Bicycles"/>
    <s v="Road"/>
    <s v="medium"/>
    <s v="medium"/>
    <n v="290.62"/>
    <n v="215.14"/>
    <n v="38339"/>
  </r>
  <r>
    <x v="12459"/>
    <n v="35"/>
    <x v="2909"/>
    <d v="2017-02-19T00:00:00"/>
    <b v="1"/>
    <s v="Approved"/>
    <s v="Giant Bicycles"/>
    <s v="Standard"/>
    <s v="medium"/>
    <s v="medium"/>
    <n v="1403.5"/>
    <n v="954.82"/>
    <n v="42688"/>
  </r>
  <r>
    <x v="12460"/>
    <n v="78"/>
    <x v="109"/>
    <d v="2017-10-27T00:00:00"/>
    <b v="0"/>
    <s v="Approved"/>
    <s v="Giant Bicycles"/>
    <s v="Standard"/>
    <s v="medium"/>
    <s v="large"/>
    <n v="1765.3"/>
    <n v="709.48"/>
    <n v="38206"/>
  </r>
  <r>
    <x v="12461"/>
    <n v="89"/>
    <x v="950"/>
    <d v="2017-07-05T00:00:00"/>
    <b v="1"/>
    <s v="Approved"/>
    <s v="WeareA2B"/>
    <s v="Touring"/>
    <s v="medium"/>
    <s v="large"/>
    <n v="1362.99"/>
    <n v="57.74"/>
    <n v="34079"/>
  </r>
  <r>
    <x v="12462"/>
    <n v="86"/>
    <x v="2880"/>
    <d v="2017-06-18T00:00:00"/>
    <b v="0"/>
    <s v="Approved"/>
    <s v="OHM Cycles"/>
    <s v="Standard"/>
    <s v="medium"/>
    <s v="medium"/>
    <n v="235.63"/>
    <n v="125.07"/>
    <n v="36367"/>
  </r>
  <r>
    <x v="12463"/>
    <n v="33"/>
    <x v="1162"/>
    <d v="2017-06-06T00:00:00"/>
    <b v="1"/>
    <s v="Approved"/>
    <s v="Giant Bicycles"/>
    <s v="Standard"/>
    <s v="medium"/>
    <s v="small"/>
    <n v="1311.44"/>
    <n v="1167.18"/>
    <n v="35052"/>
  </r>
  <r>
    <x v="12464"/>
    <n v="14"/>
    <x v="2427"/>
    <d v="2017-10-18T00:00:00"/>
    <b v="0"/>
    <s v="Approved"/>
    <s v="Trek Bicycles"/>
    <s v="Standard"/>
    <s v="medium"/>
    <s v="small"/>
    <n v="1386.84"/>
    <n v="1234.29"/>
    <n v="37838"/>
  </r>
  <r>
    <x v="12465"/>
    <n v="96"/>
    <x v="782"/>
    <d v="2017-09-27T00:00:00"/>
    <b v="0"/>
    <s v="Approved"/>
    <s v="WeareA2B"/>
    <s v="Road"/>
    <s v="low"/>
    <s v="small"/>
    <n v="1172.78"/>
    <n v="1043.77"/>
    <n v="37539"/>
  </r>
  <r>
    <x v="12466"/>
    <n v="12"/>
    <x v="3127"/>
    <d v="2017-10-13T00:00:00"/>
    <b v="0"/>
    <s v="Approved"/>
    <s v="WeareA2B"/>
    <s v="Standard"/>
    <s v="medium"/>
    <s v="medium"/>
    <n v="1231.1500000000001"/>
    <n v="161.6"/>
    <n v="38216"/>
  </r>
  <r>
    <x v="12467"/>
    <n v="71"/>
    <x v="620"/>
    <d v="2017-06-04T00:00:00"/>
    <b v="0"/>
    <s v="Approved"/>
    <s v="Solex"/>
    <s v="Standard"/>
    <s v="high"/>
    <s v="large"/>
    <n v="1842.92"/>
    <n v="1105.75"/>
    <n v="34996"/>
  </r>
  <r>
    <x v="12468"/>
    <n v="86"/>
    <x v="3338"/>
    <d v="2017-10-12T00:00:00"/>
    <b v="0"/>
    <s v="Approved"/>
    <s v="OHM Cycles"/>
    <s v="Standard"/>
    <s v="medium"/>
    <s v="medium"/>
    <n v="235.63"/>
    <n v="125.07"/>
    <n v="36145"/>
  </r>
  <r>
    <x v="12469"/>
    <n v="100"/>
    <x v="576"/>
    <d v="2017-10-19T00:00:00"/>
    <b v="0"/>
    <s v="Approved"/>
    <s v="Norco Bicycles"/>
    <s v="Road"/>
    <s v="medium"/>
    <s v="medium"/>
    <n v="1036.5899999999999"/>
    <n v="206.35"/>
    <n v="41922"/>
  </r>
  <r>
    <x v="12470"/>
    <n v="0"/>
    <x v="1786"/>
    <d v="2017-08-09T00:00:00"/>
    <b v="1"/>
    <s v="Approved"/>
    <s v="Norco Bicycles"/>
    <s v="Standard"/>
    <s v="low"/>
    <s v="medium"/>
    <n v="363.01"/>
    <n v="290.41000000000003"/>
    <n v="38482"/>
  </r>
  <r>
    <x v="12471"/>
    <n v="22"/>
    <x v="3413"/>
    <d v="2017-09-19T00:00:00"/>
    <b v="1"/>
    <s v="Approved"/>
    <s v="WeareA2B"/>
    <s v="Standard"/>
    <s v="medium"/>
    <s v="medium"/>
    <n v="60.34"/>
    <n v="45.26"/>
    <n v="34165"/>
  </r>
  <r>
    <x v="12472"/>
    <n v="47"/>
    <x v="2043"/>
    <d v="2017-08-19T00:00:00"/>
    <b v="0"/>
    <s v="Approved"/>
    <s v="Trek Bicycles"/>
    <s v="Road"/>
    <s v="low"/>
    <s v="small"/>
    <n v="1720.7"/>
    <n v="1531.42"/>
    <n v="38991"/>
  </r>
  <r>
    <x v="12473"/>
    <n v="0"/>
    <x v="2985"/>
    <d v="2017-02-25T00:00:00"/>
    <b v="1"/>
    <s v="Approved"/>
    <s v="OHM Cycles"/>
    <s v="Standard"/>
    <s v="medium"/>
    <s v="medium"/>
    <n v="235.63"/>
    <n v="125.07"/>
    <n v="41434"/>
  </r>
  <r>
    <x v="12474"/>
    <n v="77"/>
    <x v="171"/>
    <d v="2017-01-20T00:00:00"/>
    <b v="1"/>
    <s v="Approved"/>
    <s v="Norco Bicycles"/>
    <s v="Road"/>
    <s v="medium"/>
    <s v="large"/>
    <n v="1240.31"/>
    <n v="795.1"/>
    <n v="40553"/>
  </r>
  <r>
    <x v="12475"/>
    <n v="31"/>
    <x v="2841"/>
    <d v="2017-04-25T00:00:00"/>
    <b v="1"/>
    <s v="Approved"/>
    <s v="Giant Bicycles"/>
    <s v="Standard"/>
    <s v="medium"/>
    <s v="medium"/>
    <n v="230.91"/>
    <n v="173.18"/>
    <n v="39031"/>
  </r>
  <r>
    <x v="12476"/>
    <n v="58"/>
    <x v="2608"/>
    <d v="2017-02-11T00:00:00"/>
    <b v="0"/>
    <s v="Approved"/>
    <s v="OHM Cycles"/>
    <s v="Standard"/>
    <s v="medium"/>
    <s v="medium"/>
    <n v="912.52"/>
    <n v="141.4"/>
    <n v="42295"/>
  </r>
  <r>
    <x v="12477"/>
    <n v="85"/>
    <x v="2272"/>
    <d v="2017-11-01T00:00:00"/>
    <b v="1"/>
    <s v="Approved"/>
    <s v="WeareA2B"/>
    <s v="Standard"/>
    <s v="medium"/>
    <s v="medium"/>
    <n v="752.64"/>
    <n v="205.36"/>
    <n v="38206"/>
  </r>
  <r>
    <x v="12478"/>
    <n v="99"/>
    <x v="2989"/>
    <d v="2017-03-23T00:00:00"/>
    <b v="0"/>
    <s v="Approved"/>
    <s v="Trek Bicycles"/>
    <s v="Road"/>
    <s v="low"/>
    <s v="small"/>
    <n v="1720.7"/>
    <n v="1531.42"/>
    <n v="38991"/>
  </r>
  <r>
    <x v="12479"/>
    <n v="36"/>
    <x v="533"/>
    <d v="2017-02-20T00:00:00"/>
    <b v="1"/>
    <s v="Approved"/>
    <s v="Solex"/>
    <s v="Standard"/>
    <s v="low"/>
    <s v="medium"/>
    <n v="945.04"/>
    <n v="507.58"/>
    <n v="38750"/>
  </r>
  <r>
    <x v="12480"/>
    <n v="0"/>
    <x v="1865"/>
    <d v="2017-04-05T00:00:00"/>
    <b v="1"/>
    <s v="Approved"/>
    <s v="Trek Bicycles"/>
    <s v="Road"/>
    <s v="medium"/>
    <s v="medium"/>
    <n v="533.51"/>
    <n v="400.13"/>
    <n v="41009"/>
  </r>
  <r>
    <x v="12481"/>
    <n v="74"/>
    <x v="3162"/>
    <d v="2017-12-18T00:00:00"/>
    <b v="1"/>
    <s v="Approved"/>
    <s v="WeareA2B"/>
    <s v="Standard"/>
    <s v="medium"/>
    <s v="medium"/>
    <n v="1762.96"/>
    <n v="950.52"/>
    <n v="37668"/>
  </r>
  <r>
    <x v="12482"/>
    <n v="0"/>
    <x v="642"/>
    <d v="2017-09-27T00:00:00"/>
    <b v="1"/>
    <s v="Approved"/>
    <s v="Solex"/>
    <s v="Road"/>
    <s v="medium"/>
    <s v="medium"/>
    <n v="416.98"/>
    <n v="312.74"/>
    <n v="34071"/>
  </r>
  <r>
    <x v="12483"/>
    <n v="95"/>
    <x v="1590"/>
    <d v="2017-06-08T00:00:00"/>
    <b v="0"/>
    <s v="Approved"/>
    <s v="Giant Bicycles"/>
    <s v="Standard"/>
    <s v="medium"/>
    <s v="large"/>
    <n v="569.55999999999995"/>
    <n v="528.42999999999995"/>
    <n v="37874"/>
  </r>
  <r>
    <x v="12484"/>
    <n v="41"/>
    <x v="831"/>
    <d v="2017-08-05T00:00:00"/>
    <b v="0"/>
    <s v="Approved"/>
    <s v="Solex"/>
    <s v="Road"/>
    <s v="medium"/>
    <s v="medium"/>
    <n v="416.98"/>
    <n v="312.74"/>
    <n v="35560"/>
  </r>
  <r>
    <x v="12485"/>
    <n v="0"/>
    <x v="2501"/>
    <d v="2017-07-09T00:00:00"/>
    <b v="1"/>
    <s v="Approved"/>
    <s v="OHM Cycles"/>
    <s v="Standard"/>
    <s v="high"/>
    <s v="medium"/>
    <n v="227.88"/>
    <n v="136.72999999999999"/>
    <n v="42560"/>
  </r>
  <r>
    <x v="12486"/>
    <n v="11"/>
    <x v="558"/>
    <d v="2017-12-30T00:00:00"/>
    <b v="1"/>
    <s v="Approved"/>
    <s v="Trek Bicycles"/>
    <s v="Standard"/>
    <s v="medium"/>
    <s v="small"/>
    <n v="1775.81"/>
    <n v="1580.47"/>
    <n v="41701"/>
  </r>
  <r>
    <x v="12487"/>
    <n v="98"/>
    <x v="3273"/>
    <d v="2017-08-17T00:00:00"/>
    <b v="0"/>
    <s v="Approved"/>
    <s v="Trek Bicycles"/>
    <s v="Standard"/>
    <s v="high"/>
    <s v="medium"/>
    <n v="358.39"/>
    <n v="215.03"/>
    <n v="38002"/>
  </r>
  <r>
    <x v="12488"/>
    <n v="13"/>
    <x v="2682"/>
    <d v="2017-12-28T00:00:00"/>
    <b v="1"/>
    <s v="Approved"/>
    <s v="Solex"/>
    <s v="Standard"/>
    <s v="medium"/>
    <s v="medium"/>
    <n v="1163.8900000000001"/>
    <n v="589.27"/>
    <n v="42560"/>
  </r>
  <r>
    <x v="12489"/>
    <n v="26"/>
    <x v="604"/>
    <d v="2017-01-20T00:00:00"/>
    <b v="0"/>
    <s v="Approved"/>
    <s v="WeareA2B"/>
    <s v="Standard"/>
    <s v="medium"/>
    <s v="medium"/>
    <n v="1992.93"/>
    <n v="762.63"/>
    <n v="34115"/>
  </r>
  <r>
    <x v="12490"/>
    <n v="32"/>
    <x v="3260"/>
    <d v="2017-07-02T00:00:00"/>
    <b v="1"/>
    <s v="Approved"/>
    <s v="Giant Bicycles"/>
    <s v="Standard"/>
    <s v="medium"/>
    <s v="medium"/>
    <n v="642.70000000000005"/>
    <n v="211.37"/>
    <n v="37337"/>
  </r>
  <r>
    <x v="12491"/>
    <n v="58"/>
    <x v="853"/>
    <d v="2017-10-20T00:00:00"/>
    <b v="0"/>
    <s v="Approved"/>
    <s v="OHM Cycles"/>
    <s v="Standard"/>
    <s v="medium"/>
    <s v="medium"/>
    <n v="912.52"/>
    <n v="141.4"/>
    <n v="41047"/>
  </r>
  <r>
    <x v="12492"/>
    <n v="40"/>
    <x v="930"/>
    <d v="2017-11-03T00:00:00"/>
    <b v="1"/>
    <s v="Approved"/>
    <s v="OHM Cycles"/>
    <s v="Standard"/>
    <s v="high"/>
    <s v="medium"/>
    <n v="1458.17"/>
    <n v="874.9"/>
    <n v="38750"/>
  </r>
  <r>
    <x v="12493"/>
    <n v="74"/>
    <x v="2243"/>
    <d v="2017-01-13T00:00:00"/>
    <b v="0"/>
    <s v="Approved"/>
    <s v="WeareA2B"/>
    <s v="Standard"/>
    <s v="medium"/>
    <s v="medium"/>
    <n v="1762.96"/>
    <n v="950.52"/>
    <n v="41848"/>
  </r>
  <r>
    <x v="12494"/>
    <n v="98"/>
    <x v="1544"/>
    <d v="2017-09-13T00:00:00"/>
    <b v="1"/>
    <s v="Approved"/>
    <s v="Trek Bicycles"/>
    <s v="Standard"/>
    <s v="high"/>
    <s v="medium"/>
    <n v="358.39"/>
    <n v="215.03"/>
    <n v="38002"/>
  </r>
  <r>
    <x v="12495"/>
    <n v="31"/>
    <x v="808"/>
    <d v="2017-06-20T00:00:00"/>
    <b v="0"/>
    <s v="Approved"/>
    <s v="Giant Bicycles"/>
    <s v="Standard"/>
    <s v="medium"/>
    <s v="medium"/>
    <n v="230.91"/>
    <n v="173.18"/>
    <n v="39031"/>
  </r>
  <r>
    <x v="12496"/>
    <n v="53"/>
    <x v="1999"/>
    <d v="2017-07-17T00:00:00"/>
    <b v="0"/>
    <s v="Approved"/>
    <s v="OHM Cycles"/>
    <s v="Standard"/>
    <s v="medium"/>
    <s v="medium"/>
    <n v="795.34"/>
    <n v="101.58"/>
    <n v="35470"/>
  </r>
  <r>
    <x v="12497"/>
    <n v="79"/>
    <x v="174"/>
    <d v="2017-07-07T00:00:00"/>
    <b v="1"/>
    <s v="Approved"/>
    <s v="Solex"/>
    <s v="Touring"/>
    <s v="medium"/>
    <s v="large"/>
    <n v="2083.94"/>
    <n v="675.03"/>
    <n v="34079"/>
  </r>
  <r>
    <x v="12498"/>
    <n v="67"/>
    <x v="633"/>
    <d v="2017-12-25T00:00:00"/>
    <b v="0"/>
    <s v="Approved"/>
    <s v="Solex"/>
    <s v="Standard"/>
    <s v="medium"/>
    <s v="large"/>
    <n v="1071.23"/>
    <n v="380.74"/>
    <n v="35160"/>
  </r>
  <r>
    <x v="12499"/>
    <n v="93"/>
    <x v="2697"/>
    <d v="2017-08-12T00:00:00"/>
    <b v="0"/>
    <s v="Approved"/>
    <s v="WeareA2B"/>
    <s v="Standard"/>
    <s v="medium"/>
    <s v="medium"/>
    <n v="1065.03"/>
    <n v="230.09"/>
    <n v="36833"/>
  </r>
  <r>
    <x v="12500"/>
    <n v="55"/>
    <x v="2204"/>
    <d v="2017-06-12T00:00:00"/>
    <b v="1"/>
    <s v="Approved"/>
    <s v="Trek Bicycles"/>
    <s v="Road"/>
    <s v="medium"/>
    <s v="large"/>
    <n v="1894.19"/>
    <n v="598.76"/>
    <n v="37823"/>
  </r>
  <r>
    <x v="12501"/>
    <n v="29"/>
    <x v="1850"/>
    <d v="2017-11-07T00:00:00"/>
    <b v="1"/>
    <s v="Approved"/>
    <s v="Norco Bicycles"/>
    <s v="Road"/>
    <s v="medium"/>
    <s v="medium"/>
    <n v="543.39"/>
    <n v="407.54"/>
    <n v="42458"/>
  </r>
  <r>
    <x v="12502"/>
    <n v="53"/>
    <x v="2666"/>
    <d v="2017-07-05T00:00:00"/>
    <b v="0"/>
    <s v="Approved"/>
    <s v="OHM Cycles"/>
    <s v="Standard"/>
    <s v="medium"/>
    <s v="medium"/>
    <n v="795.34"/>
    <n v="101.58"/>
    <n v="35470"/>
  </r>
  <r>
    <x v="12503"/>
    <n v="36"/>
    <x v="126"/>
    <d v="2017-02-25T00:00:00"/>
    <b v="1"/>
    <s v="Approved"/>
    <s v="Solex"/>
    <s v="Standard"/>
    <s v="low"/>
    <s v="medium"/>
    <n v="945.04"/>
    <n v="507.58"/>
    <n v="35052"/>
  </r>
  <r>
    <x v="12504"/>
    <n v="22"/>
    <x v="2097"/>
    <d v="2017-02-12T00:00:00"/>
    <b v="0"/>
    <s v="Approved"/>
    <s v="WeareA2B"/>
    <s v="Standard"/>
    <s v="medium"/>
    <s v="medium"/>
    <n v="60.34"/>
    <n v="45.26"/>
    <n v="34165"/>
  </r>
  <r>
    <x v="12505"/>
    <n v="25"/>
    <x v="2944"/>
    <d v="2017-02-17T00:00:00"/>
    <b v="1"/>
    <s v="Approved"/>
    <s v="Giant Bicycles"/>
    <s v="Road"/>
    <s v="medium"/>
    <s v="medium"/>
    <n v="1538.99"/>
    <n v="829.65"/>
    <n v="42404"/>
  </r>
  <r>
    <x v="12506"/>
    <n v="54"/>
    <x v="1765"/>
    <d v="2017-03-22T00:00:00"/>
    <b v="0"/>
    <s v="Approved"/>
    <s v="WeareA2B"/>
    <s v="Standard"/>
    <s v="medium"/>
    <s v="medium"/>
    <n v="1292.8399999999999"/>
    <n v="13.44"/>
    <n v="39915"/>
  </r>
  <r>
    <x v="12507"/>
    <n v="93"/>
    <x v="2290"/>
    <d v="2017-09-19T00:00:00"/>
    <b v="0"/>
    <s v="Approved"/>
    <s v="OHM Cycles"/>
    <s v="Standard"/>
    <s v="high"/>
    <s v="medium"/>
    <n v="1458.17"/>
    <n v="874.9"/>
    <n v="38750"/>
  </r>
  <r>
    <x v="12508"/>
    <n v="94"/>
    <x v="332"/>
    <d v="2017-07-25T00:00:00"/>
    <b v="0"/>
    <s v="Approved"/>
    <s v="Giant Bicycles"/>
    <s v="Standard"/>
    <s v="medium"/>
    <s v="large"/>
    <n v="1635.3"/>
    <n v="993.66"/>
    <n v="42458"/>
  </r>
  <r>
    <x v="12509"/>
    <n v="48"/>
    <x v="1336"/>
    <d v="2017-09-19T00:00:00"/>
    <b v="1"/>
    <s v="Approved"/>
    <s v="WeareA2B"/>
    <s v="Standard"/>
    <s v="medium"/>
    <s v="medium"/>
    <n v="1762.96"/>
    <n v="950.52"/>
    <n v="37823"/>
  </r>
  <r>
    <x v="12510"/>
    <n v="88"/>
    <x v="883"/>
    <d v="2017-03-24T00:00:00"/>
    <b v="1"/>
    <s v="Approved"/>
    <s v="Norco Bicycles"/>
    <s v="Standard"/>
    <s v="medium"/>
    <s v="medium"/>
    <n v="1198.46"/>
    <n v="381.1"/>
    <n v="36145"/>
  </r>
  <r>
    <x v="12511"/>
    <n v="58"/>
    <x v="3344"/>
    <d v="2017-08-08T00:00:00"/>
    <b v="1"/>
    <s v="Approved"/>
    <s v="OHM Cycles"/>
    <s v="Standard"/>
    <s v="medium"/>
    <s v="medium"/>
    <n v="912.52"/>
    <n v="141.4"/>
    <n v="42295"/>
  </r>
  <r>
    <x v="12512"/>
    <n v="50"/>
    <x v="418"/>
    <d v="2017-07-31T00:00:00"/>
    <b v="0"/>
    <s v="Approved"/>
    <s v="WeareA2B"/>
    <s v="Standard"/>
    <s v="medium"/>
    <s v="small"/>
    <n v="175.89"/>
    <n v="131.91999999999999"/>
    <n v="37668"/>
  </r>
  <r>
    <x v="12513"/>
    <n v="60"/>
    <x v="763"/>
    <d v="2017-01-08T00:00:00"/>
    <b v="0"/>
    <s v="Approved"/>
    <s v="Giant Bicycles"/>
    <s v="Standard"/>
    <s v="high"/>
    <s v="small"/>
    <n v="1977.36"/>
    <n v="1759.85"/>
    <n v="40779"/>
  </r>
  <r>
    <x v="12514"/>
    <n v="11"/>
    <x v="1379"/>
    <d v="2017-02-12T00:00:00"/>
    <b v="1"/>
    <s v="Approved"/>
    <s v="Giant Bicycles"/>
    <s v="Standard"/>
    <s v="high"/>
    <s v="medium"/>
    <n v="1274.93"/>
    <n v="764.96"/>
    <n v="39298"/>
  </r>
  <r>
    <x v="12515"/>
    <n v="23"/>
    <x v="2869"/>
    <d v="2017-05-18T00:00:00"/>
    <b v="1"/>
    <s v="Approved"/>
    <s v="Norco Bicycles"/>
    <s v="Mountain"/>
    <s v="low"/>
    <s v="small"/>
    <n v="688.63"/>
    <n v="612.88"/>
    <n v="34244"/>
  </r>
  <r>
    <x v="12516"/>
    <n v="11"/>
    <x v="2246"/>
    <d v="2017-06-29T00:00:00"/>
    <b v="0"/>
    <s v="Approved"/>
    <s v="Trek Bicycles"/>
    <s v="Standard"/>
    <s v="medium"/>
    <s v="small"/>
    <n v="1775.81"/>
    <n v="1580.47"/>
    <n v="41701"/>
  </r>
  <r>
    <x v="12517"/>
    <n v="59"/>
    <x v="372"/>
    <d v="2017-08-30T00:00:00"/>
    <b v="0"/>
    <s v="Approved"/>
    <s v="WeareA2B"/>
    <s v="Standard"/>
    <s v="medium"/>
    <s v="small"/>
    <n v="1415.01"/>
    <n v="1259.3599999999999"/>
    <n v="36145"/>
  </r>
  <r>
    <x v="12518"/>
    <n v="90"/>
    <x v="1371"/>
    <d v="2017-10-08T00:00:00"/>
    <b v="1"/>
    <s v="Approved"/>
    <s v="Solex"/>
    <s v="Standard"/>
    <s v="low"/>
    <s v="medium"/>
    <n v="945.04"/>
    <n v="507.58"/>
    <n v="35052"/>
  </r>
  <r>
    <x v="12519"/>
    <n v="62"/>
    <x v="1178"/>
    <d v="2017-02-13T00:00:00"/>
    <b v="0"/>
    <s v="Approved"/>
    <s v="Solex"/>
    <s v="Standard"/>
    <s v="medium"/>
    <s v="medium"/>
    <n v="478.16"/>
    <n v="298.72000000000003"/>
    <n v="42105"/>
  </r>
  <r>
    <x v="12520"/>
    <n v="83"/>
    <x v="1565"/>
    <d v="2017-07-23T00:00:00"/>
    <b v="1"/>
    <s v="Approved"/>
    <s v="Solex"/>
    <s v="Touring"/>
    <s v="medium"/>
    <s v="large"/>
    <n v="2083.94"/>
    <n v="675.03"/>
    <n v="36145"/>
  </r>
  <r>
    <x v="12521"/>
    <n v="50"/>
    <x v="2982"/>
    <d v="2017-07-18T00:00:00"/>
    <b v="0"/>
    <s v="Approved"/>
    <s v="WeareA2B"/>
    <s v="Standard"/>
    <s v="medium"/>
    <s v="small"/>
    <n v="175.89"/>
    <n v="131.91999999999999"/>
    <n v="35707"/>
  </r>
  <r>
    <x v="12522"/>
    <n v="67"/>
    <x v="3345"/>
    <d v="2017-02-28T00:00:00"/>
    <b v="0"/>
    <s v="Approved"/>
    <s v="Norco Bicycles"/>
    <s v="Road"/>
    <s v="medium"/>
    <s v="medium"/>
    <n v="544.04999999999995"/>
    <n v="376.84"/>
    <n v="38647"/>
  </r>
  <r>
    <x v="12523"/>
    <n v="90"/>
    <x v="3239"/>
    <d v="2017-01-28T00:00:00"/>
    <b v="1"/>
    <s v="Approved"/>
    <s v="Norco Bicycles"/>
    <s v="Standard"/>
    <s v="low"/>
    <s v="medium"/>
    <n v="363.01"/>
    <n v="290.41000000000003"/>
    <n v="36367"/>
  </r>
  <r>
    <x v="12524"/>
    <n v="11"/>
    <x v="2254"/>
    <d v="2017-05-18T00:00:00"/>
    <b v="1"/>
    <s v="Approved"/>
    <s v="Giant Bicycles"/>
    <s v="Standard"/>
    <s v="high"/>
    <s v="medium"/>
    <n v="1274.93"/>
    <n v="764.96"/>
    <n v="35160"/>
  </r>
  <r>
    <x v="12525"/>
    <n v="85"/>
    <x v="3183"/>
    <d v="2017-09-29T00:00:00"/>
    <b v="1"/>
    <s v="Approved"/>
    <s v="WeareA2B"/>
    <s v="Standard"/>
    <s v="medium"/>
    <s v="medium"/>
    <n v="752.64"/>
    <n v="205.36"/>
    <n v="42218"/>
  </r>
  <r>
    <x v="12526"/>
    <n v="90"/>
    <x v="993"/>
    <d v="2017-03-23T00:00:00"/>
    <b v="1"/>
    <s v="Approved"/>
    <s v="Norco Bicycles"/>
    <s v="Standard"/>
    <s v="low"/>
    <s v="medium"/>
    <n v="363.01"/>
    <n v="290.41000000000003"/>
    <n v="37626"/>
  </r>
  <r>
    <x v="12527"/>
    <n v="86"/>
    <x v="2554"/>
    <d v="2017-09-16T00:00:00"/>
    <b v="0"/>
    <s v="Approved"/>
    <s v="OHM Cycles"/>
    <s v="Standard"/>
    <s v="medium"/>
    <s v="medium"/>
    <n v="235.63"/>
    <n v="125.07"/>
    <n v="38206"/>
  </r>
  <r>
    <x v="12528"/>
    <n v="44"/>
    <x v="1331"/>
    <d v="2017-04-23T00:00:00"/>
    <b v="0"/>
    <s v="Approved"/>
    <s v="WeareA2B"/>
    <s v="Standard"/>
    <s v="medium"/>
    <s v="medium"/>
    <n v="1769.64"/>
    <n v="108.76"/>
    <n v="41009"/>
  </r>
  <r>
    <x v="12529"/>
    <n v="40"/>
    <x v="1664"/>
    <d v="2017-04-30T00:00:00"/>
    <b v="1"/>
    <s v="Approved"/>
    <s v="OHM Cycles"/>
    <s v="Standard"/>
    <s v="high"/>
    <s v="medium"/>
    <n v="1458.17"/>
    <n v="874.9"/>
    <n v="38750"/>
  </r>
  <r>
    <x v="12530"/>
    <n v="32"/>
    <x v="362"/>
    <d v="2017-03-07T00:00:00"/>
    <b v="0"/>
    <s v="Approved"/>
    <s v="Giant Bicycles"/>
    <s v="Standard"/>
    <s v="high"/>
    <s v="medium"/>
    <n v="1179"/>
    <n v="707.4"/>
    <n v="35667"/>
  </r>
  <r>
    <x v="12531"/>
    <n v="6"/>
    <x v="417"/>
    <d v="2017-08-21T00:00:00"/>
    <b v="0"/>
    <s v="Approved"/>
    <s v="Solex"/>
    <s v="Standard"/>
    <s v="high"/>
    <s v="medium"/>
    <n v="748.17"/>
    <n v="448.9"/>
    <n v="36361"/>
  </r>
  <r>
    <x v="12532"/>
    <n v="91"/>
    <x v="1958"/>
    <d v="2017-05-25T00:00:00"/>
    <b v="0"/>
    <s v="Approved"/>
    <s v="Solex"/>
    <s v="Standard"/>
    <s v="medium"/>
    <s v="medium"/>
    <n v="100.35"/>
    <n v="75.260000000000005"/>
    <n v="36367"/>
  </r>
  <r>
    <x v="12533"/>
    <n v="50"/>
    <x v="2947"/>
    <d v="2017-01-15T00:00:00"/>
    <b v="0"/>
    <s v="Approved"/>
    <s v="WeareA2B"/>
    <s v="Standard"/>
    <s v="medium"/>
    <s v="small"/>
    <n v="175.89"/>
    <n v="131.91999999999999"/>
    <n v="37668"/>
  </r>
  <r>
    <x v="12534"/>
    <n v="0"/>
    <x v="1476"/>
    <d v="2017-07-03T00:00:00"/>
    <b v="1"/>
    <s v="Approved"/>
    <s v="Norco Bicycles"/>
    <s v="Road"/>
    <s v="medium"/>
    <s v="medium"/>
    <n v="544.04999999999995"/>
    <n v="376.84"/>
    <n v="37499"/>
  </r>
  <r>
    <x v="12535"/>
    <n v="17"/>
    <x v="535"/>
    <d v="2017-06-08T00:00:00"/>
    <b v="0"/>
    <s v="Approved"/>
    <s v="Solex"/>
    <s v="Standard"/>
    <s v="high"/>
    <s v="medium"/>
    <n v="1024.6600000000001"/>
    <n v="614.79999999999995"/>
    <n v="35378"/>
  </r>
  <r>
    <x v="12536"/>
    <n v="95"/>
    <x v="151"/>
    <d v="2017-07-05T00:00:00"/>
    <b v="1"/>
    <s v="Approved"/>
    <s v="Giant Bicycles"/>
    <s v="Standard"/>
    <s v="medium"/>
    <s v="large"/>
    <n v="569.55999999999995"/>
    <n v="528.42999999999995"/>
    <n v="37874"/>
  </r>
  <r>
    <x v="12537"/>
    <n v="23"/>
    <x v="1564"/>
    <d v="2017-06-30T00:00:00"/>
    <b v="0"/>
    <s v="Approved"/>
    <s v="Norco Bicycles"/>
    <s v="Mountain"/>
    <s v="low"/>
    <s v="small"/>
    <n v="688.63"/>
    <n v="612.88"/>
    <n v="33552"/>
  </r>
  <r>
    <x v="12538"/>
    <n v="58"/>
    <x v="486"/>
    <d v="2017-04-12T00:00:00"/>
    <b v="0"/>
    <s v="Approved"/>
    <s v="OHM Cycles"/>
    <s v="Standard"/>
    <s v="medium"/>
    <s v="medium"/>
    <n v="912.52"/>
    <n v="141.4"/>
    <n v="42458"/>
  </r>
  <r>
    <x v="12539"/>
    <n v="35"/>
    <x v="413"/>
    <d v="2017-08-08T00:00:00"/>
    <b v="1"/>
    <s v="Approved"/>
    <s v="Giant Bicycles"/>
    <s v="Standard"/>
    <s v="medium"/>
    <s v="medium"/>
    <n v="1403.5"/>
    <n v="954.82"/>
    <n v="42688"/>
  </r>
  <r>
    <x v="12540"/>
    <n v="82"/>
    <x v="1563"/>
    <d v="2017-04-19T00:00:00"/>
    <b v="0"/>
    <s v="Approved"/>
    <s v="Norco Bicycles"/>
    <s v="Standard"/>
    <s v="high"/>
    <s v="medium"/>
    <n v="1148.6400000000001"/>
    <n v="689.18"/>
    <n v="42226"/>
  </r>
  <r>
    <x v="12541"/>
    <n v="45"/>
    <x v="473"/>
    <d v="2017-08-14T00:00:00"/>
    <b v="1"/>
    <s v="Approved"/>
    <s v="Trek Bicycles"/>
    <s v="Road"/>
    <s v="low"/>
    <s v="medium"/>
    <n v="980.37"/>
    <n v="234.43"/>
    <n v="38258"/>
  </r>
  <r>
    <x v="12542"/>
    <n v="85"/>
    <x v="2341"/>
    <d v="2017-05-26T00:00:00"/>
    <b v="1"/>
    <s v="Approved"/>
    <s v="WeareA2B"/>
    <s v="Standard"/>
    <s v="medium"/>
    <s v="medium"/>
    <n v="752.64"/>
    <n v="205.36"/>
    <n v="42218"/>
  </r>
  <r>
    <x v="12543"/>
    <n v="17"/>
    <x v="2083"/>
    <d v="2017-06-06T00:00:00"/>
    <b v="1"/>
    <s v="Approved"/>
    <s v="Solex"/>
    <s v="Standard"/>
    <s v="high"/>
    <s v="medium"/>
    <n v="1024.6600000000001"/>
    <n v="614.79999999999995"/>
    <n v="39880"/>
  </r>
  <r>
    <x v="12544"/>
    <n v="0"/>
    <x v="505"/>
    <d v="2017-02-12T00:00:00"/>
    <b v="1"/>
    <s v="Approved"/>
    <s v="Norco Bicycles"/>
    <s v="Standard"/>
    <s v="low"/>
    <s v="medium"/>
    <n v="363.01"/>
    <n v="290.41000000000003"/>
    <n v="38482"/>
  </r>
  <r>
    <x v="12545"/>
    <n v="78"/>
    <x v="1373"/>
    <d v="2017-04-14T00:00:00"/>
    <b v="1"/>
    <s v="Approved"/>
    <s v="Giant Bicycles"/>
    <s v="Standard"/>
    <s v="medium"/>
    <s v="large"/>
    <n v="1765.3"/>
    <n v="709.48"/>
    <n v="37873"/>
  </r>
  <r>
    <x v="12546"/>
    <n v="0"/>
    <x v="2652"/>
    <d v="2017-04-18T00:00:00"/>
    <b v="0"/>
    <s v="Approved"/>
    <s v="OHM Cycles"/>
    <s v="Standard"/>
    <s v="medium"/>
    <s v="medium"/>
    <n v="183.86"/>
    <n v="137.9"/>
    <n v="34170"/>
  </r>
  <r>
    <x v="12547"/>
    <n v="61"/>
    <x v="349"/>
    <d v="2017-01-19T00:00:00"/>
    <b v="0"/>
    <s v="Approved"/>
    <s v="OHM Cycles"/>
    <s v="Standard"/>
    <s v="low"/>
    <s v="medium"/>
    <n v="71.16"/>
    <n v="56.93"/>
    <n v="33879"/>
  </r>
  <r>
    <x v="12548"/>
    <n v="8"/>
    <x v="1487"/>
    <d v="2017-06-12T00:00:00"/>
    <b v="0"/>
    <s v="Approved"/>
    <s v="Solex"/>
    <s v="Road"/>
    <s v="medium"/>
    <s v="small"/>
    <n v="1703.52"/>
    <n v="1516.13"/>
    <n v="34079"/>
  </r>
  <r>
    <x v="12549"/>
    <n v="53"/>
    <x v="1824"/>
    <d v="2017-11-11T00:00:00"/>
    <b v="1"/>
    <s v="Approved"/>
    <s v="Giant Bicycles"/>
    <s v="Standard"/>
    <s v="high"/>
    <s v="medium"/>
    <n v="1274.93"/>
    <n v="764.96"/>
    <n v="39298"/>
  </r>
  <r>
    <x v="12550"/>
    <n v="40"/>
    <x v="66"/>
    <d v="2017-11-20T00:00:00"/>
    <b v="1"/>
    <s v="Approved"/>
    <s v="OHM Cycles"/>
    <s v="Standard"/>
    <s v="high"/>
    <s v="medium"/>
    <n v="1458.17"/>
    <n v="874.9"/>
    <n v="39427"/>
  </r>
  <r>
    <x v="12551"/>
    <n v="3"/>
    <x v="3150"/>
    <d v="2017-01-30T00:00:00"/>
    <b v="0"/>
    <s v="Approved"/>
    <s v="Trek Bicycles"/>
    <s v="Standard"/>
    <s v="medium"/>
    <s v="large"/>
    <n v="2091.4699999999998"/>
    <n v="388.92"/>
    <n v="33549"/>
  </r>
  <r>
    <x v="12552"/>
    <n v="13"/>
    <x v="587"/>
    <d v="2017-09-24T00:00:00"/>
    <b v="0"/>
    <s v="Approved"/>
    <s v="Solex"/>
    <s v="Standard"/>
    <s v="medium"/>
    <s v="medium"/>
    <n v="1163.8900000000001"/>
    <n v="589.27"/>
    <n v="42560"/>
  </r>
  <r>
    <x v="12553"/>
    <n v="43"/>
    <x v="2954"/>
    <d v="2017-03-01T00:00:00"/>
    <b v="1"/>
    <s v="Approved"/>
    <s v="Solex"/>
    <s v="Standard"/>
    <s v="medium"/>
    <s v="medium"/>
    <n v="1151.96"/>
    <n v="649.49"/>
    <n v="38991"/>
  </r>
  <r>
    <x v="12554"/>
    <n v="7"/>
    <x v="1065"/>
    <d v="2017-02-02T00:00:00"/>
    <b v="1"/>
    <s v="Approved"/>
    <s v="Giant Bicycles"/>
    <s v="Standard"/>
    <s v="medium"/>
    <s v="small"/>
    <n v="1311.44"/>
    <n v="1167.18"/>
    <n v="33888"/>
  </r>
  <r>
    <x v="12555"/>
    <n v="15"/>
    <x v="2019"/>
    <d v="2017-10-28T00:00:00"/>
    <b v="0"/>
    <s v="Approved"/>
    <s v="Norco Bicycles"/>
    <s v="Standard"/>
    <s v="low"/>
    <s v="medium"/>
    <n v="958.74"/>
    <n v="748.9"/>
    <n v="38693"/>
  </r>
  <r>
    <x v="12556"/>
    <n v="62"/>
    <x v="1542"/>
    <d v="2017-06-06T00:00:00"/>
    <b v="0"/>
    <s v="Approved"/>
    <s v="Solex"/>
    <s v="Standard"/>
    <s v="high"/>
    <s v="medium"/>
    <n v="1024.6600000000001"/>
    <n v="614.79999999999995"/>
    <n v="35378"/>
  </r>
  <r>
    <x v="12557"/>
    <n v="14"/>
    <x v="344"/>
    <d v="2017-11-22T00:00:00"/>
    <b v="0"/>
    <s v="Approved"/>
    <s v="Trek Bicycles"/>
    <s v="Standard"/>
    <s v="medium"/>
    <s v="small"/>
    <n v="1386.84"/>
    <n v="1234.29"/>
    <n v="37838"/>
  </r>
  <r>
    <x v="12558"/>
    <n v="93"/>
    <x v="1169"/>
    <d v="2017-08-27T00:00:00"/>
    <b v="0"/>
    <s v="Approved"/>
    <s v="WeareA2B"/>
    <s v="Standard"/>
    <s v="medium"/>
    <s v="medium"/>
    <n v="1065.03"/>
    <n v="230.09"/>
    <n v="33549"/>
  </r>
  <r>
    <x v="12559"/>
    <n v="89"/>
    <x v="818"/>
    <d v="2017-03-25T00:00:00"/>
    <b v="1"/>
    <s v="Approved"/>
    <s v="WeareA2B"/>
    <s v="Touring"/>
    <s v="medium"/>
    <s v="large"/>
    <n v="1362.99"/>
    <n v="57.74"/>
    <n v="34079"/>
  </r>
  <r>
    <x v="12560"/>
    <n v="91"/>
    <x v="107"/>
    <d v="2017-04-03T00:00:00"/>
    <b v="1"/>
    <s v="Approved"/>
    <s v="WeareA2B"/>
    <s v="Standard"/>
    <s v="low"/>
    <s v="medium"/>
    <n v="642.30999999999995"/>
    <n v="513.85"/>
    <n v="41922"/>
  </r>
  <r>
    <x v="12561"/>
    <n v="95"/>
    <x v="3359"/>
    <d v="2017-08-09T00:00:00"/>
    <b v="0"/>
    <s v="Approved"/>
    <s v="Giant Bicycles"/>
    <s v="Standard"/>
    <s v="medium"/>
    <s v="large"/>
    <n v="569.55999999999995"/>
    <n v="528.42999999999995"/>
    <n v="37539"/>
  </r>
  <r>
    <x v="12562"/>
    <n v="54"/>
    <x v="2330"/>
    <d v="2017-10-20T00:00:00"/>
    <b v="0"/>
    <s v="Approved"/>
    <s v="WeareA2B"/>
    <s v="Standard"/>
    <s v="medium"/>
    <s v="medium"/>
    <n v="1292.8399999999999"/>
    <n v="13.44"/>
    <n v="34143"/>
  </r>
  <r>
    <x v="12563"/>
    <n v="56"/>
    <x v="2077"/>
    <d v="2017-11-03T00:00:00"/>
    <b v="0"/>
    <s v="Approved"/>
    <s v="OHM Cycles"/>
    <s v="Standard"/>
    <s v="medium"/>
    <s v="medium"/>
    <n v="183.86"/>
    <n v="137.9"/>
    <n v="35707"/>
  </r>
  <r>
    <x v="12564"/>
    <n v="12"/>
    <x v="1427"/>
    <d v="2017-05-19T00:00:00"/>
    <b v="0"/>
    <s v="Approved"/>
    <s v="WeareA2B"/>
    <s v="Standard"/>
    <s v="medium"/>
    <s v="medium"/>
    <n v="1231.1500000000001"/>
    <n v="161.6"/>
    <n v="38216"/>
  </r>
  <r>
    <x v="12565"/>
    <n v="19"/>
    <x v="270"/>
    <d v="2017-05-02T00:00:00"/>
    <b v="0"/>
    <s v="Approved"/>
    <s v="Trek Bicycles"/>
    <s v="Mountain"/>
    <s v="low"/>
    <s v="medium"/>
    <n v="574.64"/>
    <n v="459.71"/>
    <n v="37659"/>
  </r>
  <r>
    <x v="12566"/>
    <n v="12"/>
    <x v="3026"/>
    <d v="2017-07-21T00:00:00"/>
    <b v="0"/>
    <s v="Approved"/>
    <s v="WeareA2B"/>
    <s v="Standard"/>
    <s v="medium"/>
    <s v="medium"/>
    <n v="1231.1500000000001"/>
    <n v="161.6"/>
    <n v="34586"/>
  </r>
  <r>
    <x v="12567"/>
    <n v="0"/>
    <x v="537"/>
    <d v="2017-11-23T00:00:00"/>
    <b v="1"/>
    <s v="Approved"/>
    <s v="OHM Cycles"/>
    <s v="Road"/>
    <s v="high"/>
    <s v="large"/>
    <n v="12.01"/>
    <n v="7.21"/>
    <n v="34115"/>
  </r>
  <r>
    <x v="12568"/>
    <n v="43"/>
    <x v="2604"/>
    <d v="2017-01-17T00:00:00"/>
    <b v="1"/>
    <s v="Approved"/>
    <s v="Solex"/>
    <s v="Standard"/>
    <s v="medium"/>
    <s v="medium"/>
    <n v="1151.96"/>
    <n v="649.49"/>
    <n v="36498"/>
  </r>
  <r>
    <x v="12569"/>
    <n v="95"/>
    <x v="3221"/>
    <d v="2017-03-25T00:00:00"/>
    <b v="1"/>
    <s v="Approved"/>
    <s v="Giant Bicycles"/>
    <s v="Standard"/>
    <s v="medium"/>
    <s v="large"/>
    <n v="569.55999999999995"/>
    <n v="528.42999999999995"/>
    <n v="35052"/>
  </r>
  <r>
    <x v="12570"/>
    <n v="52"/>
    <x v="337"/>
    <d v="2017-09-04T00:00:00"/>
    <b v="0"/>
    <s v="Approved"/>
    <s v="OHM Cycles"/>
    <s v="Road"/>
    <s v="medium"/>
    <s v="medium"/>
    <n v="1280.28"/>
    <n v="829.51"/>
    <n v="35707"/>
  </r>
  <r>
    <x v="12571"/>
    <n v="0"/>
    <x v="1814"/>
    <d v="2017-01-25T00:00:00"/>
    <b v="1"/>
    <s v="Approved"/>
    <s v="OHM Cycles"/>
    <s v="Standard"/>
    <s v="medium"/>
    <s v="medium"/>
    <n v="235.63"/>
    <n v="125.07"/>
    <n v="38206"/>
  </r>
  <r>
    <x v="12572"/>
    <n v="88"/>
    <x v="1592"/>
    <d v="2017-01-18T00:00:00"/>
    <b v="0"/>
    <s v="Approved"/>
    <s v="Norco Bicycles"/>
    <s v="Standard"/>
    <s v="medium"/>
    <s v="medium"/>
    <n v="1198.46"/>
    <n v="381.1"/>
    <n v="37626"/>
  </r>
  <r>
    <x v="12573"/>
    <n v="4"/>
    <x v="849"/>
    <d v="2017-10-24T00:00:00"/>
    <b v="1"/>
    <s v="Approved"/>
    <s v="Solex"/>
    <s v="Standard"/>
    <s v="medium"/>
    <s v="medium"/>
    <n v="1483.2"/>
    <n v="99.59"/>
    <n v="40410"/>
  </r>
  <r>
    <x v="12574"/>
    <n v="83"/>
    <x v="1812"/>
    <d v="2017-05-04T00:00:00"/>
    <b v="1"/>
    <s v="Approved"/>
    <s v="Solex"/>
    <s v="Touring"/>
    <s v="medium"/>
    <s v="large"/>
    <n v="2083.94"/>
    <n v="675.03"/>
    <n v="41533"/>
  </r>
  <r>
    <x v="12575"/>
    <n v="16"/>
    <x v="231"/>
    <d v="2017-10-23T00:00:00"/>
    <b v="0"/>
    <s v="Approved"/>
    <s v="Norco Bicycles"/>
    <s v="Standard"/>
    <s v="high"/>
    <s v="small"/>
    <n v="1661.92"/>
    <n v="1479.11"/>
    <n v="34586"/>
  </r>
  <r>
    <x v="12576"/>
    <n v="83"/>
    <x v="2807"/>
    <d v="2017-11-25T00:00:00"/>
    <b v="0"/>
    <s v="Approved"/>
    <s v="Solex"/>
    <s v="Touring"/>
    <s v="medium"/>
    <s v="large"/>
    <n v="2083.94"/>
    <n v="675.03"/>
    <n v="35667"/>
  </r>
  <r>
    <x v="12577"/>
    <n v="1"/>
    <x v="2885"/>
    <d v="2017-11-07T00:00:00"/>
    <b v="0"/>
    <s v="Approved"/>
    <s v="Giant Bicycles"/>
    <s v="Standard"/>
    <s v="medium"/>
    <s v="medium"/>
    <n v="1403.5"/>
    <n v="954.82"/>
    <n v="42688"/>
  </r>
  <r>
    <x v="12578"/>
    <n v="14"/>
    <x v="3374"/>
    <d v="2017-08-05T00:00:00"/>
    <b v="1"/>
    <s v="Approved"/>
    <s v="Solex"/>
    <s v="Standard"/>
    <s v="high"/>
    <s v="large"/>
    <n v="1842.92"/>
    <n v="1105.75"/>
    <n v="37499"/>
  </r>
  <r>
    <x v="12579"/>
    <n v="39"/>
    <x v="142"/>
    <d v="2017-10-18T00:00:00"/>
    <b v="0"/>
    <s v="Approved"/>
    <s v="Giant Bicycles"/>
    <s v="Standard"/>
    <s v="medium"/>
    <s v="large"/>
    <n v="1812.75"/>
    <n v="582.48"/>
    <n v="36498"/>
  </r>
  <r>
    <x v="12580"/>
    <n v="13"/>
    <x v="1031"/>
    <d v="2017-09-05T00:00:00"/>
    <b v="1"/>
    <s v="Approved"/>
    <s v="Solex"/>
    <s v="Standard"/>
    <s v="medium"/>
    <s v="medium"/>
    <n v="1577.53"/>
    <n v="826.51"/>
    <n v="40618"/>
  </r>
  <r>
    <x v="12581"/>
    <n v="99"/>
    <x v="1015"/>
    <d v="2017-08-16T00:00:00"/>
    <b v="0"/>
    <s v="Approved"/>
    <s v="Trek Bicycles"/>
    <s v="Road"/>
    <s v="low"/>
    <s v="small"/>
    <n v="1720.7"/>
    <n v="1531.42"/>
    <n v="38991"/>
  </r>
  <r>
    <x v="12582"/>
    <n v="87"/>
    <x v="1679"/>
    <d v="2017-02-11T00:00:00"/>
    <b v="0"/>
    <s v="Approved"/>
    <s v="Giant Bicycles"/>
    <s v="Standard"/>
    <s v="high"/>
    <s v="medium"/>
    <n v="1179"/>
    <n v="707.4"/>
    <n v="36145"/>
  </r>
  <r>
    <x v="12583"/>
    <n v="76"/>
    <x v="2646"/>
    <d v="2017-12-08T00:00:00"/>
    <b v="0"/>
    <s v="Approved"/>
    <s v="WeareA2B"/>
    <s v="Standard"/>
    <s v="low"/>
    <s v="medium"/>
    <n v="642.30999999999995"/>
    <n v="513.85"/>
    <n v="41922"/>
  </r>
  <r>
    <x v="12584"/>
    <n v="0"/>
    <x v="316"/>
    <d v="2017-12-10T00:00:00"/>
    <b v="0"/>
    <s v="Approved"/>
    <s v="Trek Bicycles"/>
    <s v="Standard"/>
    <s v="medium"/>
    <s v="medium"/>
    <n v="499.53"/>
    <n v="388.72"/>
    <n v="36334"/>
  </r>
  <r>
    <x v="12585"/>
    <n v="66"/>
    <x v="2113"/>
    <d v="2017-02-19T00:00:00"/>
    <b v="1"/>
    <s v="Approved"/>
    <s v="Giant Bicycles"/>
    <s v="Road"/>
    <s v="low"/>
    <s v="small"/>
    <n v="590.26"/>
    <n v="525.33000000000004"/>
    <n v="40487"/>
  </r>
  <r>
    <x v="12586"/>
    <n v="12"/>
    <x v="191"/>
    <d v="2017-03-27T00:00:00"/>
    <b v="0"/>
    <s v="Approved"/>
    <s v="WeareA2B"/>
    <s v="Standard"/>
    <s v="medium"/>
    <s v="medium"/>
    <n v="1231.1500000000001"/>
    <n v="161.6"/>
    <n v="38216"/>
  </r>
  <r>
    <x v="12587"/>
    <n v="63"/>
    <x v="1462"/>
    <d v="2017-05-24T00:00:00"/>
    <b v="0"/>
    <s v="Approved"/>
    <s v="WeareA2B"/>
    <s v="Standard"/>
    <s v="medium"/>
    <s v="medium"/>
    <n v="1992.93"/>
    <n v="762.63"/>
    <n v="34115"/>
  </r>
  <r>
    <x v="12588"/>
    <n v="52"/>
    <x v="1380"/>
    <d v="2017-07-30T00:00:00"/>
    <b v="1"/>
    <s v="Approved"/>
    <s v="OHM Cycles"/>
    <s v="Road"/>
    <s v="medium"/>
    <s v="medium"/>
    <n v="1280.28"/>
    <n v="829.51"/>
    <n v="35707"/>
  </r>
  <r>
    <x v="12589"/>
    <n v="5"/>
    <x v="3354"/>
    <d v="2017-12-17T00:00:00"/>
    <b v="1"/>
    <s v="Approved"/>
    <s v="Trek Bicycles"/>
    <s v="Mountain"/>
    <s v="low"/>
    <s v="medium"/>
    <n v="574.64"/>
    <n v="459.71"/>
    <n v="40784"/>
  </r>
  <r>
    <x v="12590"/>
    <n v="85"/>
    <x v="3264"/>
    <d v="2017-01-28T00:00:00"/>
    <b v="0"/>
    <s v="Approved"/>
    <s v="WeareA2B"/>
    <s v="Standard"/>
    <s v="medium"/>
    <s v="medium"/>
    <n v="1228.07"/>
    <n v="400.91"/>
    <n v="36668"/>
  </r>
  <r>
    <x v="12591"/>
    <n v="96"/>
    <x v="1040"/>
    <d v="2017-07-24T00:00:00"/>
    <b v="1"/>
    <s v="Approved"/>
    <s v="Giant Bicycles"/>
    <s v="Standard"/>
    <s v="medium"/>
    <s v="large"/>
    <n v="1635.3"/>
    <n v="993.66"/>
    <n v="34556"/>
  </r>
  <r>
    <x v="12592"/>
    <n v="92"/>
    <x v="1868"/>
    <d v="2017-03-31T00:00:00"/>
    <b v="0"/>
    <s v="Approved"/>
    <s v="WeareA2B"/>
    <s v="Touring"/>
    <s v="medium"/>
    <s v="large"/>
    <n v="1890.39"/>
    <n v="260.14"/>
    <n v="33259"/>
  </r>
  <r>
    <x v="12593"/>
    <n v="54"/>
    <x v="2480"/>
    <d v="2017-05-25T00:00:00"/>
    <b v="0"/>
    <s v="Approved"/>
    <s v="WeareA2B"/>
    <s v="Standard"/>
    <s v="medium"/>
    <s v="medium"/>
    <n v="1807.45"/>
    <n v="778.69"/>
    <n v="42145"/>
  </r>
  <r>
    <x v="12594"/>
    <n v="99"/>
    <x v="1506"/>
    <d v="2017-08-05T00:00:00"/>
    <b v="1"/>
    <s v="Approved"/>
    <s v="OHM Cycles"/>
    <s v="Standard"/>
    <s v="medium"/>
    <s v="medium"/>
    <n v="1227.3399999999999"/>
    <n v="770.89"/>
    <n v="34556"/>
  </r>
  <r>
    <x v="12595"/>
    <n v="0"/>
    <x v="1304"/>
    <d v="2017-11-06T00:00:00"/>
    <b v="0"/>
    <s v="Approved"/>
    <s v="Giant Bicycles"/>
    <s v="Standard"/>
    <s v="medium"/>
    <s v="medium"/>
    <n v="230.91"/>
    <n v="173.18"/>
    <n v="37337"/>
  </r>
  <r>
    <x v="12596"/>
    <n v="34"/>
    <x v="931"/>
    <d v="2017-11-12T00:00:00"/>
    <b v="1"/>
    <s v="Approved"/>
    <s v="Norco Bicycles"/>
    <s v="Road"/>
    <s v="high"/>
    <s v="large"/>
    <n v="774.53"/>
    <n v="464.72"/>
    <n v="34527"/>
  </r>
  <r>
    <x v="12597"/>
    <n v="37"/>
    <x v="1566"/>
    <d v="2017-03-04T00:00:00"/>
    <b v="1"/>
    <s v="Approved"/>
    <s v="OHM Cycles"/>
    <s v="Standard"/>
    <s v="low"/>
    <s v="medium"/>
    <n v="1793.43"/>
    <n v="248.82"/>
    <n v="39526"/>
  </r>
  <r>
    <x v="12598"/>
    <n v="3"/>
    <x v="2574"/>
    <d v="2017-02-03T00:00:00"/>
    <b v="0"/>
    <s v="Approved"/>
    <s v="Trek Bicycles"/>
    <s v="Standard"/>
    <s v="medium"/>
    <s v="large"/>
    <n v="2091.4699999999998"/>
    <n v="388.92"/>
    <n v="41167"/>
  </r>
  <r>
    <x v="12599"/>
    <n v="0"/>
    <x v="3070"/>
    <d v="2017-02-05T00:00:00"/>
    <b v="0"/>
    <s v="Approved"/>
    <s v="Solex"/>
    <s v="Road"/>
    <s v="medium"/>
    <s v="medium"/>
    <n v="416.98"/>
    <n v="312.74"/>
    <n v="35560"/>
  </r>
  <r>
    <x v="12600"/>
    <n v="33"/>
    <x v="1207"/>
    <d v="2017-06-08T00:00:00"/>
    <b v="1"/>
    <s v="Approved"/>
    <s v="Giant Bicycles"/>
    <s v="Standard"/>
    <s v="medium"/>
    <s v="small"/>
    <n v="1311.44"/>
    <n v="1167.18"/>
    <n v="33888"/>
  </r>
  <r>
    <x v="12601"/>
    <n v="58"/>
    <x v="248"/>
    <d v="2017-05-29T00:00:00"/>
    <b v="0"/>
    <s v="Approved"/>
    <s v="OHM Cycles"/>
    <s v="Standard"/>
    <s v="medium"/>
    <s v="medium"/>
    <n v="912.52"/>
    <n v="141.4"/>
    <n v="42295"/>
  </r>
  <r>
    <x v="12602"/>
    <n v="0"/>
    <x v="3003"/>
    <d v="2017-07-16T00:00:00"/>
    <b v="1"/>
    <s v="Approved"/>
    <s v="Trek Bicycles"/>
    <s v="Standard"/>
    <s v="high"/>
    <s v="medium"/>
    <n v="495.72"/>
    <n v="297.43"/>
    <n v="40553"/>
  </r>
  <r>
    <x v="12603"/>
    <n v="84"/>
    <x v="1910"/>
    <d v="2017-12-11T00:00:00"/>
    <b v="1"/>
    <s v="Approved"/>
    <s v="Trek Bicycles"/>
    <s v="Road"/>
    <s v="medium"/>
    <s v="medium"/>
    <n v="290.62"/>
    <n v="215.14"/>
    <n v="36367"/>
  </r>
  <r>
    <x v="12604"/>
    <n v="81"/>
    <x v="196"/>
    <d v="2017-03-29T00:00:00"/>
    <b v="1"/>
    <s v="Approved"/>
    <s v="Norco Bicycles"/>
    <s v="Standard"/>
    <s v="medium"/>
    <s v="small"/>
    <n v="586.45000000000005"/>
    <n v="521.94000000000005"/>
    <n v="38339"/>
  </r>
  <r>
    <x v="12605"/>
    <n v="0"/>
    <x v="2376"/>
    <d v="2017-06-21T00:00:00"/>
    <b v="0"/>
    <s v="Approved"/>
    <s v="Trek Bicycles"/>
    <s v="Road"/>
    <s v="medium"/>
    <s v="medium"/>
    <n v="290.62"/>
    <n v="215.14"/>
    <n v="38339"/>
  </r>
  <r>
    <x v="12606"/>
    <n v="60"/>
    <x v="1945"/>
    <d v="2017-04-23T00:00:00"/>
    <b v="0"/>
    <s v="Approved"/>
    <s v="Giant Bicycles"/>
    <s v="Standard"/>
    <s v="high"/>
    <s v="small"/>
    <n v="1977.36"/>
    <n v="1759.85"/>
    <n v="40779"/>
  </r>
  <r>
    <x v="12607"/>
    <n v="100"/>
    <x v="1446"/>
    <d v="2017-08-22T00:00:00"/>
    <b v="0"/>
    <s v="Approved"/>
    <s v="Norco Bicycles"/>
    <s v="Road"/>
    <s v="medium"/>
    <s v="medium"/>
    <n v="1036.5899999999999"/>
    <n v="206.35"/>
    <n v="33364"/>
  </r>
  <r>
    <x v="12608"/>
    <n v="77"/>
    <x v="3339"/>
    <d v="2017-04-05T00:00:00"/>
    <b v="0"/>
    <s v="Approved"/>
    <s v="Norco Bicycles"/>
    <s v="Road"/>
    <s v="medium"/>
    <s v="large"/>
    <n v="1240.31"/>
    <n v="795.1"/>
    <n v="36833"/>
  </r>
  <r>
    <x v="12609"/>
    <n v="3"/>
    <x v="3369"/>
    <d v="2017-02-27T00:00:00"/>
    <b v="0"/>
    <s v="Approved"/>
    <s v="Trek Bicycles"/>
    <s v="Standard"/>
    <s v="medium"/>
    <s v="large"/>
    <n v="2091.4699999999998"/>
    <n v="388.92"/>
    <n v="40784"/>
  </r>
  <r>
    <x v="12610"/>
    <n v="81"/>
    <x v="1811"/>
    <d v="2017-10-05T00:00:00"/>
    <b v="0"/>
    <s v="Approved"/>
    <s v="Norco Bicycles"/>
    <s v="Standard"/>
    <s v="medium"/>
    <s v="small"/>
    <n v="586.45000000000005"/>
    <n v="521.94000000000005"/>
    <n v="41533"/>
  </r>
  <r>
    <x v="12611"/>
    <n v="0"/>
    <x v="800"/>
    <d v="2017-10-07T00:00:00"/>
    <b v="1"/>
    <s v="Approved"/>
    <s v="Giant Bicycles"/>
    <s v="Standard"/>
    <s v="medium"/>
    <s v="large"/>
    <n v="569.55999999999995"/>
    <n v="528.42999999999995"/>
    <n v="42458"/>
  </r>
  <r>
    <x v="12612"/>
    <n v="44"/>
    <x v="3419"/>
    <d v="2017-05-31T00:00:00"/>
    <b v="0"/>
    <s v="Approved"/>
    <s v="WeareA2B"/>
    <s v="Standard"/>
    <s v="medium"/>
    <s v="medium"/>
    <n v="1769.64"/>
    <n v="108.76"/>
    <n v="38991"/>
  </r>
  <r>
    <x v="12613"/>
    <n v="6"/>
    <x v="1917"/>
    <d v="2017-03-19T00:00:00"/>
    <b v="1"/>
    <s v="Approved"/>
    <s v="Solex"/>
    <s v="Standard"/>
    <s v="high"/>
    <s v="medium"/>
    <n v="748.17"/>
    <n v="448.9"/>
    <n v="33552"/>
  </r>
  <r>
    <x v="12614"/>
    <n v="22"/>
    <x v="2345"/>
    <d v="2017-03-10T00:00:00"/>
    <b v="1"/>
    <s v="Approved"/>
    <s v="Solex"/>
    <s v="Standard"/>
    <s v="medium"/>
    <s v="medium"/>
    <n v="575.27"/>
    <n v="431.45"/>
    <n v="35160"/>
  </r>
  <r>
    <x v="12615"/>
    <n v="11"/>
    <x v="1100"/>
    <d v="2017-02-27T00:00:00"/>
    <b v="0"/>
    <s v="Approved"/>
    <s v="Giant Bicycles"/>
    <s v="Standard"/>
    <s v="high"/>
    <s v="medium"/>
    <n v="1274.93"/>
    <n v="764.96"/>
    <n v="39298"/>
  </r>
  <r>
    <x v="12616"/>
    <n v="2"/>
    <x v="1913"/>
    <d v="2017-01-29T00:00:00"/>
    <b v="1"/>
    <s v="Approved"/>
    <s v="Solex"/>
    <s v="Standard"/>
    <s v="medium"/>
    <s v="medium"/>
    <n v="71.489999999999995"/>
    <n v="53.62"/>
    <n v="41245"/>
  </r>
  <r>
    <x v="12617"/>
    <n v="99"/>
    <x v="762"/>
    <d v="2017-04-02T00:00:00"/>
    <b v="1"/>
    <s v="Approved"/>
    <s v="OHM Cycles"/>
    <s v="Standard"/>
    <s v="medium"/>
    <s v="medium"/>
    <n v="1227.3399999999999"/>
    <n v="770.89"/>
    <n v="34556"/>
  </r>
  <r>
    <x v="12618"/>
    <n v="63"/>
    <x v="2955"/>
    <d v="2017-07-09T00:00:00"/>
    <b v="0"/>
    <s v="Approved"/>
    <s v="Solex"/>
    <s v="Standard"/>
    <s v="medium"/>
    <s v="medium"/>
    <n v="1483.2"/>
    <n v="99.59"/>
    <n v="34996"/>
  </r>
  <r>
    <x v="12619"/>
    <n v="88"/>
    <x v="1132"/>
    <d v="2017-03-14T00:00:00"/>
    <b v="0"/>
    <s v="Approved"/>
    <s v="Norco Bicycles"/>
    <s v="Standard"/>
    <s v="high"/>
    <s v="small"/>
    <n v="1661.92"/>
    <n v="1479.11"/>
    <n v="34165"/>
  </r>
  <r>
    <x v="12620"/>
    <n v="0"/>
    <x v="826"/>
    <d v="2017-04-22T00:00:00"/>
    <b v="1"/>
    <s v="Approved"/>
    <s v="Solex"/>
    <s v="Standard"/>
    <s v="medium"/>
    <s v="medium"/>
    <n v="71.489999999999995"/>
    <n v="53.62"/>
    <n v="41167"/>
  </r>
  <r>
    <x v="12621"/>
    <n v="99"/>
    <x v="502"/>
    <d v="2017-10-23T00:00:00"/>
    <b v="1"/>
    <s v="Approved"/>
    <s v="Trek Bicycles"/>
    <s v="Road"/>
    <s v="low"/>
    <s v="small"/>
    <n v="1720.7"/>
    <n v="1531.42"/>
    <n v="38991"/>
  </r>
  <r>
    <x v="12622"/>
    <n v="32"/>
    <x v="2262"/>
    <d v="2017-08-02T00:00:00"/>
    <b v="0"/>
    <s v="Approved"/>
    <s v="Giant Bicycles"/>
    <s v="Standard"/>
    <s v="medium"/>
    <s v="medium"/>
    <n v="642.70000000000005"/>
    <n v="211.37"/>
    <n v="37337"/>
  </r>
  <r>
    <x v="12623"/>
    <n v="9"/>
    <x v="701"/>
    <d v="2017-08-07T00:00:00"/>
    <b v="0"/>
    <s v="Approved"/>
    <s v="OHM Cycles"/>
    <s v="Road"/>
    <s v="medium"/>
    <s v="medium"/>
    <n v="742.54"/>
    <n v="667.4"/>
    <n v="38693"/>
  </r>
  <r>
    <x v="12624"/>
    <n v="86"/>
    <x v="1104"/>
    <d v="2017-12-13T00:00:00"/>
    <b v="1"/>
    <s v="Approved"/>
    <s v="OHM Cycles"/>
    <s v="Standard"/>
    <s v="medium"/>
    <s v="medium"/>
    <n v="235.63"/>
    <n v="125.07"/>
    <n v="38482"/>
  </r>
  <r>
    <x v="12625"/>
    <n v="13"/>
    <x v="858"/>
    <d v="2017-01-22T00:00:00"/>
    <b v="0"/>
    <s v="Approved"/>
    <s v="Solex"/>
    <s v="Standard"/>
    <s v="medium"/>
    <s v="medium"/>
    <n v="1163.8900000000001"/>
    <n v="589.27"/>
    <n v="42560"/>
  </r>
  <r>
    <x v="12626"/>
    <n v="70"/>
    <x v="3317"/>
    <d v="2017-05-31T00:00:00"/>
    <b v="0"/>
    <s v="Approved"/>
    <s v="Trek Bicycles"/>
    <s v="Standard"/>
    <s v="high"/>
    <s v="medium"/>
    <n v="495.72"/>
    <n v="297.43"/>
    <n v="40553"/>
  </r>
  <r>
    <x v="12627"/>
    <n v="25"/>
    <x v="677"/>
    <d v="2017-08-25T00:00:00"/>
    <b v="0"/>
    <s v="Approved"/>
    <s v="Giant Bicycles"/>
    <s v="Road"/>
    <s v="medium"/>
    <s v="medium"/>
    <n v="1538.99"/>
    <n v="829.65"/>
    <n v="33552"/>
  </r>
  <r>
    <x v="12628"/>
    <n v="39"/>
    <x v="998"/>
    <d v="2017-11-15T00:00:00"/>
    <b v="0"/>
    <s v="Approved"/>
    <s v="Giant Bicycles"/>
    <s v="Standard"/>
    <s v="medium"/>
    <s v="large"/>
    <n v="1812.75"/>
    <n v="582.48"/>
    <n v="40336"/>
  </r>
  <r>
    <x v="12629"/>
    <n v="91"/>
    <x v="3131"/>
    <d v="2017-05-17T00:00:00"/>
    <b v="0"/>
    <s v="Approved"/>
    <s v="Solex"/>
    <s v="Standard"/>
    <s v="medium"/>
    <s v="medium"/>
    <n v="100.35"/>
    <n v="75.260000000000005"/>
    <n v="36367"/>
  </r>
  <r>
    <x v="12630"/>
    <n v="31"/>
    <x v="1963"/>
    <d v="2017-11-08T00:00:00"/>
    <b v="1"/>
    <s v="Approved"/>
    <s v="Giant Bicycles"/>
    <s v="Standard"/>
    <s v="medium"/>
    <s v="medium"/>
    <n v="230.91"/>
    <n v="173.18"/>
    <n v="39031"/>
  </r>
  <r>
    <x v="12631"/>
    <n v="40"/>
    <x v="2649"/>
    <d v="2017-08-24T00:00:00"/>
    <b v="0"/>
    <s v="Approved"/>
    <s v="OHM Cycles"/>
    <s v="Standard"/>
    <s v="high"/>
    <s v="medium"/>
    <n v="1458.17"/>
    <n v="874.9"/>
    <n v="36498"/>
  </r>
  <r>
    <x v="12632"/>
    <n v="4"/>
    <x v="1964"/>
    <d v="2017-01-23T00:00:00"/>
    <b v="1"/>
    <s v="Approved"/>
    <s v="Giant Bicycles"/>
    <s v="Standard"/>
    <s v="high"/>
    <s v="medium"/>
    <n v="1129.1300000000001"/>
    <n v="677.48"/>
    <n v="38573"/>
  </r>
  <r>
    <x v="12633"/>
    <n v="1"/>
    <x v="2683"/>
    <d v="2017-03-31T00:00:00"/>
    <b v="0"/>
    <s v="Approved"/>
    <s v="Giant Bicycles"/>
    <s v="Standard"/>
    <s v="medium"/>
    <s v="medium"/>
    <n v="1403.5"/>
    <n v="954.82"/>
    <n v="40784"/>
  </r>
  <r>
    <x v="12634"/>
    <n v="72"/>
    <x v="1279"/>
    <d v="2017-10-20T00:00:00"/>
    <b v="0"/>
    <s v="Approved"/>
    <s v="Norco Bicycles"/>
    <s v="Standard"/>
    <s v="medium"/>
    <s v="medium"/>
    <n v="360.4"/>
    <n v="270.3"/>
    <n v="42710"/>
  </r>
  <r>
    <x v="12635"/>
    <n v="3"/>
    <x v="1452"/>
    <d v="2017-06-07T00:00:00"/>
    <b v="0"/>
    <s v="Approved"/>
    <s v="Trek Bicycles"/>
    <s v="Standard"/>
    <s v="medium"/>
    <s v="large"/>
    <n v="2091.4699999999998"/>
    <n v="388.92"/>
    <n v="41167"/>
  </r>
  <r>
    <x v="12636"/>
    <n v="12"/>
    <x v="2610"/>
    <d v="2017-12-26T00:00:00"/>
    <b v="0"/>
    <s v="Approved"/>
    <s v="WeareA2B"/>
    <s v="Standard"/>
    <s v="medium"/>
    <s v="medium"/>
    <n v="1231.1500000000001"/>
    <n v="161.6"/>
    <n v="38693"/>
  </r>
  <r>
    <x v="12637"/>
    <n v="77"/>
    <x v="2130"/>
    <d v="2017-01-26T00:00:00"/>
    <b v="1"/>
    <s v="Approved"/>
    <s v="Norco Bicycles"/>
    <s v="Road"/>
    <s v="medium"/>
    <s v="large"/>
    <n v="1240.31"/>
    <n v="795.1"/>
    <n v="38193"/>
  </r>
  <r>
    <x v="12638"/>
    <n v="17"/>
    <x v="1424"/>
    <d v="2017-07-04T00:00:00"/>
    <b v="1"/>
    <s v="Approved"/>
    <s v="Solex"/>
    <s v="Standard"/>
    <s v="high"/>
    <s v="medium"/>
    <n v="1024.6600000000001"/>
    <n v="614.79999999999995"/>
    <n v="35378"/>
  </r>
  <r>
    <x v="12639"/>
    <n v="0"/>
    <x v="57"/>
    <d v="2017-06-09T00:00:00"/>
    <b v="1"/>
    <s v="Approved"/>
    <s v="OHM Cycles"/>
    <s v="Standard"/>
    <s v="medium"/>
    <s v="medium"/>
    <n v="183.86"/>
    <n v="137.9"/>
    <n v="35707"/>
  </r>
  <r>
    <x v="12640"/>
    <n v="0"/>
    <x v="3135"/>
    <d v="2017-06-01T00:00:00"/>
    <b v="1"/>
    <s v="Approved"/>
    <s v="Norco Bicycles"/>
    <s v="Standard"/>
    <s v="low"/>
    <s v="medium"/>
    <n v="363.01"/>
    <n v="290.41000000000003"/>
    <n v="38482"/>
  </r>
  <r>
    <x v="12641"/>
    <n v="40"/>
    <x v="362"/>
    <d v="2017-08-12T00:00:00"/>
    <b v="1"/>
    <s v="Approved"/>
    <s v="Trek Bicycles"/>
    <s v="Road"/>
    <s v="medium"/>
    <s v="large"/>
    <n v="1894.19"/>
    <n v="598.76"/>
    <n v="37823"/>
  </r>
  <r>
    <x v="12642"/>
    <n v="11"/>
    <x v="1150"/>
    <d v="2017-04-09T00:00:00"/>
    <b v="1"/>
    <s v="Approved"/>
    <s v="Giant Bicycles"/>
    <s v="Standard"/>
    <s v="high"/>
    <s v="medium"/>
    <n v="1274.93"/>
    <n v="764.96"/>
    <n v="41345"/>
  </r>
  <r>
    <x v="12643"/>
    <n v="43"/>
    <x v="3200"/>
    <d v="2017-06-29T00:00:00"/>
    <b v="0"/>
    <s v="Approved"/>
    <s v="Solex"/>
    <s v="Standard"/>
    <s v="medium"/>
    <s v="medium"/>
    <n v="1151.96"/>
    <n v="649.49"/>
    <n v="36498"/>
  </r>
  <r>
    <x v="12644"/>
    <n v="0"/>
    <x v="832"/>
    <d v="2017-05-09T00:00:00"/>
    <b v="0"/>
    <s v="Approved"/>
    <s v="Solex"/>
    <s v="Standard"/>
    <s v="medium"/>
    <s v="medium"/>
    <n v="71.489999999999995"/>
    <n v="53.62"/>
    <n v="41245"/>
  </r>
  <r>
    <x v="12645"/>
    <n v="30"/>
    <x v="2247"/>
    <d v="2017-07-08T00:00:00"/>
    <b v="1"/>
    <s v="Approved"/>
    <s v="Solex"/>
    <s v="Standard"/>
    <s v="high"/>
    <s v="medium"/>
    <n v="748.17"/>
    <n v="448.9"/>
    <n v="33552"/>
  </r>
  <r>
    <x v="12646"/>
    <n v="59"/>
    <x v="1393"/>
    <d v="2017-02-25T00:00:00"/>
    <b v="1"/>
    <s v="Approved"/>
    <s v="WeareA2B"/>
    <s v="Standard"/>
    <s v="medium"/>
    <s v="small"/>
    <n v="1415.01"/>
    <n v="1259.3599999999999"/>
    <n v="37626"/>
  </r>
  <r>
    <x v="12647"/>
    <n v="95"/>
    <x v="1487"/>
    <d v="2017-10-17T00:00:00"/>
    <b v="1"/>
    <s v="Approved"/>
    <s v="Giant Bicycles"/>
    <s v="Standard"/>
    <s v="medium"/>
    <s v="large"/>
    <n v="569.55999999999995"/>
    <n v="528.42999999999995"/>
    <n v="39031"/>
  </r>
  <r>
    <x v="12648"/>
    <n v="8"/>
    <x v="1663"/>
    <d v="2017-08-25T00:00:00"/>
    <b v="0"/>
    <s v="Approved"/>
    <s v="Solex"/>
    <s v="Road"/>
    <s v="medium"/>
    <s v="small"/>
    <n v="1703.52"/>
    <n v="1516.13"/>
    <n v="33549"/>
  </r>
  <r>
    <x v="12649"/>
    <n v="47"/>
    <x v="175"/>
    <d v="2017-04-09T00:00:00"/>
    <b v="1"/>
    <s v="Approved"/>
    <s v="Trek Bicycles"/>
    <s v="Road"/>
    <s v="low"/>
    <s v="small"/>
    <n v="1720.7"/>
    <n v="1531.42"/>
    <n v="38991"/>
  </r>
  <r>
    <x v="12650"/>
    <n v="50"/>
    <x v="1742"/>
    <d v="2017-07-11T00:00:00"/>
    <b v="0"/>
    <s v="Approved"/>
    <s v="Giant Bicycles"/>
    <s v="Standard"/>
    <s v="medium"/>
    <s v="medium"/>
    <n v="642.70000000000005"/>
    <n v="211.37"/>
    <n v="37698"/>
  </r>
  <r>
    <x v="12651"/>
    <n v="86"/>
    <x v="2035"/>
    <d v="2017-07-03T00:00:00"/>
    <b v="1"/>
    <s v="Approved"/>
    <s v="OHM Cycles"/>
    <s v="Standard"/>
    <s v="medium"/>
    <s v="medium"/>
    <n v="235.63"/>
    <n v="125.07"/>
    <n v="38206"/>
  </r>
  <r>
    <x v="12652"/>
    <n v="40"/>
    <x v="3054"/>
    <d v="2017-04-09T00:00:00"/>
    <b v="0"/>
    <s v="Approved"/>
    <s v="OHM Cycles"/>
    <s v="Standard"/>
    <s v="high"/>
    <s v="medium"/>
    <n v="1458.17"/>
    <n v="874.9"/>
    <n v="38750"/>
  </r>
  <r>
    <x v="12653"/>
    <n v="41"/>
    <x v="614"/>
    <d v="2017-05-31T00:00:00"/>
    <b v="1"/>
    <s v="Approved"/>
    <s v="Solex"/>
    <s v="Road"/>
    <s v="medium"/>
    <s v="medium"/>
    <n v="416.98"/>
    <n v="312.74"/>
    <n v="35560"/>
  </r>
  <r>
    <x v="12654"/>
    <n v="63"/>
    <x v="2190"/>
    <d v="2017-12-04T00:00:00"/>
    <b v="1"/>
    <s v="Approved"/>
    <s v="Solex"/>
    <s v="Standard"/>
    <s v="medium"/>
    <s v="medium"/>
    <n v="1483.2"/>
    <n v="99.59"/>
    <n v="38216"/>
  </r>
  <r>
    <x v="12655"/>
    <n v="30"/>
    <x v="858"/>
    <d v="2017-11-05T00:00:00"/>
    <b v="1"/>
    <s v="Approved"/>
    <s v="Solex"/>
    <s v="Standard"/>
    <s v="high"/>
    <s v="medium"/>
    <n v="748.17"/>
    <n v="448.9"/>
    <n v="33552"/>
  </r>
  <r>
    <x v="12656"/>
    <n v="8"/>
    <x v="652"/>
    <d v="2017-04-11T00:00:00"/>
    <b v="0"/>
    <s v="Approved"/>
    <s v="Solex"/>
    <s v="Road"/>
    <s v="medium"/>
    <s v="small"/>
    <n v="1703.52"/>
    <n v="1516.13"/>
    <n v="40649"/>
  </r>
  <r>
    <x v="12657"/>
    <n v="78"/>
    <x v="2719"/>
    <d v="2017-09-27T00:00:00"/>
    <b v="1"/>
    <s v="Approved"/>
    <s v="Giant Bicycles"/>
    <s v="Standard"/>
    <s v="medium"/>
    <s v="large"/>
    <n v="1765.3"/>
    <n v="709.48"/>
    <n v="38193"/>
  </r>
  <r>
    <x v="12658"/>
    <n v="98"/>
    <x v="834"/>
    <d v="2017-05-15T00:00:00"/>
    <b v="1"/>
    <s v="Approved"/>
    <s v="Trek Bicycles"/>
    <s v="Standard"/>
    <s v="high"/>
    <s v="medium"/>
    <n v="358.39"/>
    <n v="215.03"/>
    <n v="38002"/>
  </r>
  <r>
    <x v="12659"/>
    <n v="21"/>
    <x v="1758"/>
    <d v="2017-11-24T00:00:00"/>
    <b v="1"/>
    <s v="Approved"/>
    <s v="WeareA2B"/>
    <s v="Touring"/>
    <s v="medium"/>
    <s v="medium"/>
    <n v="1466.68"/>
    <n v="363.25"/>
    <n v="34586"/>
  </r>
  <r>
    <x v="12660"/>
    <n v="82"/>
    <x v="3045"/>
    <d v="2017-07-16T00:00:00"/>
    <b v="0"/>
    <s v="Approved"/>
    <s v="Norco Bicycles"/>
    <s v="Standard"/>
    <s v="high"/>
    <s v="medium"/>
    <n v="1148.6400000000001"/>
    <n v="689.18"/>
    <n v="38339"/>
  </r>
  <r>
    <x v="12661"/>
    <n v="88"/>
    <x v="3019"/>
    <d v="2017-04-24T00:00:00"/>
    <b v="0"/>
    <s v="Approved"/>
    <s v="Norco Bicycles"/>
    <s v="Standard"/>
    <s v="medium"/>
    <s v="medium"/>
    <n v="1198.46"/>
    <n v="381.1"/>
    <n v="38482"/>
  </r>
  <r>
    <x v="12662"/>
    <n v="17"/>
    <x v="3133"/>
    <d v="2017-06-30T00:00:00"/>
    <b v="0"/>
    <s v="Approved"/>
    <s v="Solex"/>
    <s v="Standard"/>
    <s v="high"/>
    <s v="medium"/>
    <n v="1024.6600000000001"/>
    <n v="614.79999999999995"/>
    <n v="40303"/>
  </r>
  <r>
    <x v="12663"/>
    <n v="0"/>
    <x v="1698"/>
    <d v="2017-03-09T00:00:00"/>
    <b v="0"/>
    <s v="Approved"/>
    <s v="Solex"/>
    <s v="Standard"/>
    <s v="medium"/>
    <s v="large"/>
    <n v="202.62"/>
    <n v="151.96"/>
    <n v="42458"/>
  </r>
  <r>
    <x v="12664"/>
    <n v="90"/>
    <x v="2274"/>
    <d v="2017-04-02T00:00:00"/>
    <b v="1"/>
    <s v="Approved"/>
    <s v="Norco Bicycles"/>
    <s v="Standard"/>
    <s v="low"/>
    <s v="medium"/>
    <n v="363.01"/>
    <n v="290.41000000000003"/>
    <n v="42458"/>
  </r>
  <r>
    <x v="12665"/>
    <n v="16"/>
    <x v="22"/>
    <d v="2017-05-11T00:00:00"/>
    <b v="1"/>
    <s v="Approved"/>
    <s v="Norco Bicycles"/>
    <s v="Standard"/>
    <s v="high"/>
    <s v="small"/>
    <n v="1661.92"/>
    <n v="1479.11"/>
    <n v="35560"/>
  </r>
  <r>
    <x v="12666"/>
    <n v="13"/>
    <x v="2998"/>
    <d v="2017-10-15T00:00:00"/>
    <b v="0"/>
    <s v="Approved"/>
    <s v="Solex"/>
    <s v="Standard"/>
    <s v="medium"/>
    <s v="medium"/>
    <n v="1577.53"/>
    <n v="826.51"/>
    <n v="40618"/>
  </r>
  <r>
    <x v="12667"/>
    <n v="58"/>
    <x v="2923"/>
    <d v="2017-10-08T00:00:00"/>
    <b v="0"/>
    <s v="Approved"/>
    <s v="OHM Cycles"/>
    <s v="Standard"/>
    <s v="medium"/>
    <s v="medium"/>
    <n v="912.52"/>
    <n v="141.4"/>
    <n v="42295"/>
  </r>
  <r>
    <x v="12668"/>
    <n v="78"/>
    <x v="2598"/>
    <d v="2017-11-05T00:00:00"/>
    <b v="0"/>
    <s v="Approved"/>
    <s v="Giant Bicycles"/>
    <s v="Standard"/>
    <s v="medium"/>
    <s v="large"/>
    <n v="1765.3"/>
    <n v="709.48"/>
    <n v="38193"/>
  </r>
  <r>
    <x v="12669"/>
    <n v="57"/>
    <x v="92"/>
    <d v="2017-08-17T00:00:00"/>
    <b v="1"/>
    <s v="Approved"/>
    <s v="WeareA2B"/>
    <s v="Touring"/>
    <s v="medium"/>
    <s v="large"/>
    <n v="1890.39"/>
    <n v="260.14"/>
    <n v="33259"/>
  </r>
  <r>
    <x v="12670"/>
    <n v="6"/>
    <x v="1950"/>
    <d v="2017-06-30T00:00:00"/>
    <b v="0"/>
    <s v="Approved"/>
    <s v="OHM Cycles"/>
    <s v="Standard"/>
    <s v="high"/>
    <s v="medium"/>
    <n v="227.88"/>
    <n v="136.72999999999999"/>
    <n v="37659"/>
  </r>
  <r>
    <x v="12671"/>
    <n v="96"/>
    <x v="2994"/>
    <d v="2017-03-05T00:00:00"/>
    <b v="0"/>
    <s v="Approved"/>
    <s v="WeareA2B"/>
    <s v="Road"/>
    <s v="low"/>
    <s v="small"/>
    <n v="1172.78"/>
    <n v="1043.77"/>
    <n v="34556"/>
  </r>
  <r>
    <x v="12672"/>
    <n v="30"/>
    <x v="2277"/>
    <d v="2017-10-08T00:00:00"/>
    <b v="0"/>
    <s v="Approved"/>
    <s v="Solex"/>
    <s v="Standard"/>
    <s v="high"/>
    <s v="medium"/>
    <n v="748.17"/>
    <n v="448.9"/>
    <n v="36361"/>
  </r>
  <r>
    <x v="12673"/>
    <n v="93"/>
    <x v="3147"/>
    <d v="2017-07-07T00:00:00"/>
    <b v="0"/>
    <s v="Approved"/>
    <s v="WeareA2B"/>
    <s v="Standard"/>
    <s v="medium"/>
    <s v="medium"/>
    <n v="1065.03"/>
    <n v="230.09"/>
    <n v="36833"/>
  </r>
  <r>
    <x v="12674"/>
    <n v="99"/>
    <x v="662"/>
    <d v="2017-04-24T00:00:00"/>
    <b v="1"/>
    <s v="Approved"/>
    <s v="Trek Bicycles"/>
    <s v="Road"/>
    <s v="low"/>
    <s v="small"/>
    <n v="1720.7"/>
    <n v="1531.42"/>
    <n v="38991"/>
  </r>
  <r>
    <x v="12675"/>
    <n v="51"/>
    <x v="2000"/>
    <d v="2017-10-15T00:00:00"/>
    <b v="1"/>
    <s v="Approved"/>
    <s v="OHM Cycles"/>
    <s v="Standard"/>
    <s v="high"/>
    <s v="medium"/>
    <n v="2005.66"/>
    <n v="1203.4000000000001"/>
    <n v="37220"/>
  </r>
  <r>
    <x v="12676"/>
    <n v="85"/>
    <x v="1130"/>
    <d v="2017-11-08T00:00:00"/>
    <b v="1"/>
    <s v="Approved"/>
    <s v="WeareA2B"/>
    <s v="Standard"/>
    <s v="medium"/>
    <s v="medium"/>
    <n v="1228.07"/>
    <n v="400.91"/>
    <n v="33429"/>
  </r>
  <r>
    <x v="12677"/>
    <n v="0"/>
    <x v="697"/>
    <d v="2017-11-08T00:00:00"/>
    <b v="1"/>
    <s v="Approved"/>
    <s v="Solex"/>
    <s v="Standard"/>
    <s v="medium"/>
    <s v="medium"/>
    <n v="71.489999999999995"/>
    <n v="53.62"/>
    <n v="41245"/>
  </r>
  <r>
    <x v="12678"/>
    <n v="31"/>
    <x v="838"/>
    <d v="2017-10-07T00:00:00"/>
    <b v="0"/>
    <s v="Approved"/>
    <s v="Giant Bicycles"/>
    <s v="Standard"/>
    <s v="medium"/>
    <s v="medium"/>
    <n v="230.91"/>
    <n v="173.18"/>
    <n v="39031"/>
  </r>
  <r>
    <x v="12679"/>
    <n v="0"/>
    <x v="1190"/>
    <d v="2017-06-05T00:00:00"/>
    <b v="1"/>
    <s v="Approved"/>
    <s v="Norco Bicycles"/>
    <s v="Road"/>
    <s v="medium"/>
    <s v="medium"/>
    <n v="544.04999999999995"/>
    <n v="376.84"/>
    <n v="36668"/>
  </r>
  <r>
    <x v="12680"/>
    <n v="44"/>
    <x v="2336"/>
    <d v="2017-02-02T00:00:00"/>
    <b v="0"/>
    <s v="Approved"/>
    <s v="WeareA2B"/>
    <s v="Standard"/>
    <s v="medium"/>
    <s v="medium"/>
    <n v="1769.64"/>
    <n v="108.76"/>
    <n v="40672"/>
  </r>
  <r>
    <x v="12681"/>
    <n v="95"/>
    <x v="2592"/>
    <d v="2017-06-04T00:00:00"/>
    <b v="0"/>
    <s v="Approved"/>
    <s v="OHM Cycles"/>
    <s v="Touring"/>
    <s v="low"/>
    <s v="medium"/>
    <n v="1073.07"/>
    <n v="933.84"/>
    <n v="33429"/>
  </r>
  <r>
    <x v="12682"/>
    <n v="96"/>
    <x v="1396"/>
    <d v="2017-05-22T00:00:00"/>
    <b v="0"/>
    <s v="Approved"/>
    <s v="WeareA2B"/>
    <s v="Road"/>
    <s v="low"/>
    <s v="small"/>
    <n v="1172.78"/>
    <n v="1043.77"/>
    <n v="35052"/>
  </r>
  <r>
    <x v="12683"/>
    <n v="49"/>
    <x v="3107"/>
    <d v="2017-04-26T00:00:00"/>
    <b v="0"/>
    <s v="Approved"/>
    <s v="Trek Bicycles"/>
    <s v="Road"/>
    <s v="medium"/>
    <s v="medium"/>
    <n v="533.51"/>
    <n v="400.13"/>
    <n v="41064"/>
  </r>
  <r>
    <x v="12684"/>
    <n v="58"/>
    <x v="912"/>
    <d v="2017-03-28T00:00:00"/>
    <b v="1"/>
    <s v="Approved"/>
    <s v="OHM Cycles"/>
    <s v="Standard"/>
    <s v="medium"/>
    <s v="medium"/>
    <n v="912.52"/>
    <n v="141.4"/>
    <n v="42295"/>
  </r>
  <r>
    <x v="12685"/>
    <n v="28"/>
    <x v="599"/>
    <d v="2017-05-16T00:00:00"/>
    <b v="1"/>
    <s v="Approved"/>
    <s v="Norco Bicycles"/>
    <s v="Standard"/>
    <s v="medium"/>
    <s v="small"/>
    <n v="1216.1400000000001"/>
    <n v="1082.3599999999999"/>
    <n v="33455"/>
  </r>
  <r>
    <x v="12686"/>
    <n v="47"/>
    <x v="2904"/>
    <d v="2017-01-09T00:00:00"/>
    <b v="0"/>
    <s v="Approved"/>
    <s v="Trek Bicycles"/>
    <s v="Road"/>
    <s v="low"/>
    <s v="small"/>
    <n v="1720.7"/>
    <n v="1531.42"/>
    <n v="38991"/>
  </r>
  <r>
    <x v="12687"/>
    <n v="17"/>
    <x v="1294"/>
    <d v="2017-03-21T00:00:00"/>
    <b v="1"/>
    <s v="Approved"/>
    <s v="Solex"/>
    <s v="Standard"/>
    <s v="high"/>
    <s v="medium"/>
    <n v="1024.6600000000001"/>
    <n v="614.79999999999995"/>
    <n v="39880"/>
  </r>
  <r>
    <x v="12688"/>
    <n v="12"/>
    <x v="1849"/>
    <d v="2017-01-04T00:00:00"/>
    <b v="0"/>
    <s v="Approved"/>
    <s v="Giant Bicycles"/>
    <s v="Standard"/>
    <s v="medium"/>
    <s v="large"/>
    <n v="1765.3"/>
    <n v="709.48"/>
    <n v="38193"/>
  </r>
  <r>
    <x v="12689"/>
    <n v="59"/>
    <x v="2588"/>
    <d v="2017-07-27T00:00:00"/>
    <b v="0"/>
    <s v="Approved"/>
    <s v="Solex"/>
    <s v="Standard"/>
    <s v="medium"/>
    <s v="large"/>
    <n v="1061.56"/>
    <n v="733.58"/>
    <n v="34170"/>
  </r>
  <r>
    <x v="12690"/>
    <n v="99"/>
    <x v="566"/>
    <d v="2017-05-17T00:00:00"/>
    <b v="1"/>
    <s v="Approved"/>
    <s v="OHM Cycles"/>
    <s v="Standard"/>
    <s v="medium"/>
    <s v="medium"/>
    <n v="1227.3399999999999"/>
    <n v="770.89"/>
    <n v="34556"/>
  </r>
  <r>
    <x v="12691"/>
    <n v="44"/>
    <x v="3227"/>
    <d v="2017-01-27T00:00:00"/>
    <b v="0"/>
    <s v="Approved"/>
    <s v="WeareA2B"/>
    <s v="Standard"/>
    <s v="medium"/>
    <s v="medium"/>
    <n v="1769.64"/>
    <n v="108.76"/>
    <n v="41064"/>
  </r>
  <r>
    <x v="12692"/>
    <n v="92"/>
    <x v="2922"/>
    <d v="2017-07-22T00:00:00"/>
    <b v="1"/>
    <s v="Approved"/>
    <s v="WeareA2B"/>
    <s v="Standard"/>
    <s v="medium"/>
    <s v="small"/>
    <n v="1415.01"/>
    <n v="1259.3599999999999"/>
    <n v="37626"/>
  </r>
  <r>
    <x v="12693"/>
    <n v="0"/>
    <x v="1214"/>
    <d v="2017-10-17T00:00:00"/>
    <b v="0"/>
    <s v="Approved"/>
    <s v="Solex"/>
    <s v="Standard"/>
    <s v="medium"/>
    <s v="medium"/>
    <n v="71.489999999999995"/>
    <n v="53.62"/>
    <n v="41245"/>
  </r>
  <r>
    <x v="12694"/>
    <n v="86"/>
    <x v="1595"/>
    <d v="2017-08-01T00:00:00"/>
    <b v="1"/>
    <s v="Approved"/>
    <s v="OHM Cycles"/>
    <s v="Standard"/>
    <s v="medium"/>
    <s v="medium"/>
    <n v="235.63"/>
    <n v="125.07"/>
    <n v="38482"/>
  </r>
  <r>
    <x v="12695"/>
    <n v="22"/>
    <x v="1200"/>
    <d v="2017-02-28T00:00:00"/>
    <b v="0"/>
    <s v="Approved"/>
    <s v="WeareA2B"/>
    <s v="Standard"/>
    <s v="medium"/>
    <s v="medium"/>
    <n v="60.34"/>
    <n v="45.26"/>
    <n v="34165"/>
  </r>
  <r>
    <x v="12696"/>
    <n v="7"/>
    <x v="2360"/>
    <d v="2017-12-02T00:00:00"/>
    <b v="1"/>
    <s v="Approved"/>
    <s v="Trek Bicycles"/>
    <s v="Road"/>
    <s v="low"/>
    <s v="medium"/>
    <n v="980.37"/>
    <n v="234.43"/>
    <n v="38258"/>
  </r>
  <r>
    <x v="12697"/>
    <n v="0"/>
    <x v="491"/>
    <d v="2017-10-17T00:00:00"/>
    <b v="0"/>
    <s v="Approved"/>
    <s v="Norco Bicycles"/>
    <s v="Standard"/>
    <s v="medium"/>
    <s v="medium"/>
    <n v="360.4"/>
    <n v="270.3"/>
    <n v="42710"/>
  </r>
  <r>
    <x v="12698"/>
    <n v="25"/>
    <x v="3420"/>
    <d v="2017-04-01T00:00:00"/>
    <b v="1"/>
    <s v="Approved"/>
    <s v="Giant Bicycles"/>
    <s v="Road"/>
    <s v="medium"/>
    <s v="medium"/>
    <n v="1538.99"/>
    <n v="829.65"/>
    <n v="42404"/>
  </r>
  <r>
    <x v="12699"/>
    <n v="72"/>
    <x v="3049"/>
    <d v="2017-12-22T00:00:00"/>
    <b v="0"/>
    <s v="Approved"/>
    <s v="OHM Cycles"/>
    <s v="Standard"/>
    <s v="medium"/>
    <s v="medium"/>
    <n v="912.52"/>
    <n v="141.4"/>
    <n v="36146"/>
  </r>
  <r>
    <x v="12700"/>
    <n v="98"/>
    <x v="961"/>
    <d v="2017-02-02T00:00:00"/>
    <b v="0"/>
    <s v="Approved"/>
    <s v="Trek Bicycles"/>
    <s v="Standard"/>
    <s v="high"/>
    <s v="medium"/>
    <n v="358.39"/>
    <n v="215.03"/>
    <n v="33364"/>
  </r>
  <r>
    <x v="12701"/>
    <n v="82"/>
    <x v="1620"/>
    <d v="2017-09-09T00:00:00"/>
    <b v="1"/>
    <s v="Approved"/>
    <s v="Norco Bicycles"/>
    <s v="Standard"/>
    <s v="high"/>
    <s v="medium"/>
    <n v="1148.6400000000001"/>
    <n v="689.18"/>
    <n v="36145"/>
  </r>
  <r>
    <x v="12702"/>
    <n v="12"/>
    <x v="1522"/>
    <d v="2017-02-09T00:00:00"/>
    <b v="1"/>
    <s v="Approved"/>
    <s v="WeareA2B"/>
    <s v="Standard"/>
    <s v="medium"/>
    <s v="medium"/>
    <n v="1231.1500000000001"/>
    <n v="161.6"/>
    <n v="34586"/>
  </r>
  <r>
    <x v="12703"/>
    <n v="18"/>
    <x v="1719"/>
    <d v="2017-08-27T00:00:00"/>
    <b v="1"/>
    <s v="Approved"/>
    <s v="Solex"/>
    <s v="Standard"/>
    <s v="medium"/>
    <s v="medium"/>
    <n v="575.27"/>
    <n v="431.45"/>
    <n v="34244"/>
  </r>
  <r>
    <x v="12704"/>
    <n v="59"/>
    <x v="115"/>
    <d v="2017-12-01T00:00:00"/>
    <b v="1"/>
    <s v="Approved"/>
    <s v="Solex"/>
    <s v="Standard"/>
    <s v="medium"/>
    <s v="large"/>
    <n v="1061.56"/>
    <n v="733.58"/>
    <n v="40487"/>
  </r>
  <r>
    <x v="12705"/>
    <n v="82"/>
    <x v="2968"/>
    <d v="2017-03-25T00:00:00"/>
    <b v="0"/>
    <s v="Approved"/>
    <s v="Norco Bicycles"/>
    <s v="Standard"/>
    <s v="high"/>
    <s v="medium"/>
    <n v="1148.6400000000001"/>
    <n v="689.18"/>
    <n v="42226"/>
  </r>
  <r>
    <x v="12706"/>
    <n v="77"/>
    <x v="78"/>
    <d v="2017-05-14T00:00:00"/>
    <b v="1"/>
    <s v="Approved"/>
    <s v="Norco Bicycles"/>
    <s v="Road"/>
    <s v="medium"/>
    <s v="large"/>
    <n v="1240.31"/>
    <n v="795.1"/>
    <n v="40553"/>
  </r>
  <r>
    <x v="12707"/>
    <n v="96"/>
    <x v="1644"/>
    <d v="2017-05-26T00:00:00"/>
    <b v="1"/>
    <s v="Approved"/>
    <s v="WeareA2B"/>
    <s v="Road"/>
    <s v="low"/>
    <s v="small"/>
    <n v="1172.78"/>
    <n v="1043.77"/>
    <n v="33364"/>
  </r>
  <r>
    <x v="12708"/>
    <n v="0"/>
    <x v="2316"/>
    <d v="2017-06-20T00:00:00"/>
    <b v="0"/>
    <s v="Approved"/>
    <s v="Solex"/>
    <s v="Road"/>
    <s v="medium"/>
    <s v="medium"/>
    <n v="416.98"/>
    <n v="312.74"/>
    <n v="35560"/>
  </r>
  <r>
    <x v="12709"/>
    <n v="46"/>
    <x v="1989"/>
    <d v="2017-01-10T00:00:00"/>
    <b v="1"/>
    <s v="Approved"/>
    <s v="Solex"/>
    <s v="Standard"/>
    <s v="low"/>
    <s v="medium"/>
    <n v="1289.8499999999999"/>
    <n v="74.510000000000005"/>
    <n v="41064"/>
  </r>
  <r>
    <x v="12710"/>
    <n v="66"/>
    <x v="2559"/>
    <d v="2017-09-29T00:00:00"/>
    <b v="0"/>
    <s v="Approved"/>
    <s v="Giant Bicycles"/>
    <s v="Road"/>
    <s v="low"/>
    <s v="small"/>
    <n v="590.26"/>
    <n v="525.33000000000004"/>
    <n v="38647"/>
  </r>
  <r>
    <x v="12711"/>
    <n v="45"/>
    <x v="3421"/>
    <d v="2017-08-01T00:00:00"/>
    <b v="0"/>
    <s v="Approved"/>
    <s v="Solex"/>
    <s v="Standard"/>
    <s v="medium"/>
    <s v="medium"/>
    <n v="441.49"/>
    <n v="84.99"/>
    <n v="38991"/>
  </r>
  <r>
    <x v="12712"/>
    <n v="3"/>
    <x v="2630"/>
    <d v="2017-06-06T00:00:00"/>
    <b v="1"/>
    <s v="Approved"/>
    <s v="Trek Bicycles"/>
    <s v="Standard"/>
    <s v="medium"/>
    <s v="large"/>
    <n v="2091.4699999999998"/>
    <n v="388.92"/>
    <n v="38573"/>
  </r>
  <r>
    <x v="12713"/>
    <n v="43"/>
    <x v="804"/>
    <d v="2017-08-18T00:00:00"/>
    <b v="1"/>
    <s v="Approved"/>
    <s v="Solex"/>
    <s v="Standard"/>
    <s v="medium"/>
    <s v="medium"/>
    <n v="1151.96"/>
    <n v="649.49"/>
    <n v="41009"/>
  </r>
  <r>
    <x v="12714"/>
    <n v="65"/>
    <x v="3422"/>
    <d v="2017-05-09T00:00:00"/>
    <b v="0"/>
    <s v="Approved"/>
    <s v="WeareA2B"/>
    <s v="Standard"/>
    <s v="medium"/>
    <s v="medium"/>
    <n v="1807.45"/>
    <n v="778.69"/>
    <n v="42145"/>
  </r>
  <r>
    <x v="12715"/>
    <n v="38"/>
    <x v="1"/>
    <d v="2017-01-20T00:00:00"/>
    <b v="1"/>
    <s v="Approved"/>
    <s v="Solex"/>
    <s v="Standard"/>
    <s v="medium"/>
    <s v="medium"/>
    <n v="1577.53"/>
    <n v="826.51"/>
    <n v="34071"/>
  </r>
  <r>
    <x v="12716"/>
    <n v="45"/>
    <x v="2471"/>
    <d v="2017-01-21T00:00:00"/>
    <b v="0"/>
    <s v="Approved"/>
    <s v="Solex"/>
    <s v="Standard"/>
    <s v="medium"/>
    <s v="medium"/>
    <n v="441.49"/>
    <n v="84.99"/>
    <n v="35470"/>
  </r>
  <r>
    <x v="12717"/>
    <n v="66"/>
    <x v="103"/>
    <d v="2017-04-28T00:00:00"/>
    <b v="1"/>
    <s v="Approved"/>
    <s v="Giant Bicycles"/>
    <s v="Road"/>
    <s v="low"/>
    <s v="small"/>
    <n v="590.26"/>
    <n v="525.33000000000004"/>
    <n v="40487"/>
  </r>
  <r>
    <x v="12718"/>
    <n v="79"/>
    <x v="3294"/>
    <d v="2017-07-05T00:00:00"/>
    <b v="0"/>
    <s v="Approved"/>
    <s v="Solex"/>
    <s v="Touring"/>
    <s v="medium"/>
    <s v="large"/>
    <n v="2083.94"/>
    <n v="675.03"/>
    <n v="41533"/>
  </r>
  <r>
    <x v="12719"/>
    <n v="15"/>
    <x v="823"/>
    <d v="2017-11-26T00:00:00"/>
    <b v="0"/>
    <s v="Approved"/>
    <s v="Norco Bicycles"/>
    <s v="Standard"/>
    <s v="low"/>
    <s v="medium"/>
    <n v="958.74"/>
    <n v="748.9"/>
    <n v="39880"/>
  </r>
  <r>
    <x v="12720"/>
    <n v="100"/>
    <x v="567"/>
    <d v="2017-09-18T00:00:00"/>
    <b v="1"/>
    <s v="Approved"/>
    <s v="Norco Bicycles"/>
    <s v="Road"/>
    <s v="medium"/>
    <s v="medium"/>
    <n v="1036.5899999999999"/>
    <n v="206.35"/>
    <n v="33364"/>
  </r>
  <r>
    <x v="12721"/>
    <n v="71"/>
    <x v="653"/>
    <d v="2017-02-15T00:00:00"/>
    <b v="1"/>
    <s v="Approved"/>
    <s v="Solex"/>
    <s v="Standard"/>
    <s v="high"/>
    <s v="large"/>
    <n v="1842.92"/>
    <n v="1105.75"/>
    <n v="34996"/>
  </r>
  <r>
    <x v="12722"/>
    <n v="9"/>
    <x v="2539"/>
    <d v="2017-07-21T00:00:00"/>
    <b v="0"/>
    <s v="Approved"/>
    <s v="OHM Cycles"/>
    <s v="Road"/>
    <s v="medium"/>
    <s v="medium"/>
    <n v="742.54"/>
    <n v="667.4"/>
    <n v="33549"/>
  </r>
  <r>
    <x v="12723"/>
    <n v="41"/>
    <x v="686"/>
    <d v="2017-08-24T00:00:00"/>
    <b v="1"/>
    <s v="Approved"/>
    <s v="Solex"/>
    <s v="Road"/>
    <s v="medium"/>
    <s v="medium"/>
    <n v="416.98"/>
    <n v="312.74"/>
    <n v="35560"/>
  </r>
  <r>
    <x v="12724"/>
    <n v="32"/>
    <x v="2337"/>
    <d v="2017-08-26T00:00:00"/>
    <b v="1"/>
    <s v="Approved"/>
    <s v="Giant Bicycles"/>
    <s v="Standard"/>
    <s v="medium"/>
    <s v="medium"/>
    <n v="642.70000000000005"/>
    <n v="211.37"/>
    <n v="38750"/>
  </r>
  <r>
    <x v="12725"/>
    <n v="92"/>
    <x v="2065"/>
    <d v="2017-07-19T00:00:00"/>
    <b v="1"/>
    <s v="Approved"/>
    <s v="WeareA2B"/>
    <s v="Standard"/>
    <s v="medium"/>
    <s v="small"/>
    <n v="1415.01"/>
    <n v="1259.3599999999999"/>
    <n v="37626"/>
  </r>
  <r>
    <x v="12726"/>
    <n v="77"/>
    <x v="304"/>
    <d v="2017-12-06T00:00:00"/>
    <b v="1"/>
    <s v="Approved"/>
    <s v="Norco Bicycles"/>
    <s v="Road"/>
    <s v="medium"/>
    <s v="large"/>
    <n v="1240.31"/>
    <n v="795.1"/>
    <n v="40553"/>
  </r>
  <r>
    <x v="12727"/>
    <n v="68"/>
    <x v="2300"/>
    <d v="2017-03-01T00:00:00"/>
    <b v="0"/>
    <s v="Approved"/>
    <s v="OHM Cycles"/>
    <s v="Standard"/>
    <s v="medium"/>
    <s v="medium"/>
    <n v="1636.9"/>
    <n v="44.71"/>
    <n v="34996"/>
  </r>
  <r>
    <x v="12728"/>
    <n v="4"/>
    <x v="607"/>
    <d v="2017-08-31T00:00:00"/>
    <b v="0"/>
    <s v="Approved"/>
    <s v="Solex"/>
    <s v="Standard"/>
    <s v="medium"/>
    <s v="medium"/>
    <n v="1483.2"/>
    <n v="99.59"/>
    <n v="36146"/>
  </r>
  <r>
    <x v="12729"/>
    <n v="35"/>
    <x v="3059"/>
    <d v="2017-07-28T00:00:00"/>
    <b v="0"/>
    <s v="Approved"/>
    <s v="Giant Bicycles"/>
    <s v="Standard"/>
    <s v="medium"/>
    <s v="medium"/>
    <n v="1403.5"/>
    <n v="954.82"/>
    <n v="41245"/>
  </r>
  <r>
    <x v="12730"/>
    <n v="24"/>
    <x v="1995"/>
    <d v="2017-10-12T00:00:00"/>
    <b v="0"/>
    <s v="Approved"/>
    <s v="Solex"/>
    <s v="Road"/>
    <s v="medium"/>
    <s v="large"/>
    <n v="1777.8"/>
    <n v="820.78"/>
    <n v="33455"/>
  </r>
  <r>
    <x v="12731"/>
    <n v="41"/>
    <x v="2407"/>
    <d v="2017-09-10T00:00:00"/>
    <b v="1"/>
    <s v="Approved"/>
    <s v="Solex"/>
    <s v="Road"/>
    <s v="medium"/>
    <s v="medium"/>
    <n v="416.98"/>
    <n v="312.74"/>
    <n v="34071"/>
  </r>
  <r>
    <x v="12732"/>
    <n v="87"/>
    <x v="3176"/>
    <d v="2017-01-11T00:00:00"/>
    <b v="1"/>
    <s v="Approved"/>
    <s v="OHM Cycles"/>
    <s v="Standard"/>
    <s v="medium"/>
    <s v="medium"/>
    <n v="1636.9"/>
    <n v="44.71"/>
    <n v="34996"/>
  </r>
  <r>
    <x v="12733"/>
    <n v="77"/>
    <x v="251"/>
    <d v="2017-11-14T00:00:00"/>
    <b v="1"/>
    <s v="Cancelled"/>
    <s v="WeareA2B"/>
    <s v="Standard"/>
    <s v="medium"/>
    <s v="medium"/>
    <n v="1769.64"/>
    <n v="108.76"/>
    <n v="40672"/>
  </r>
  <r>
    <x v="12734"/>
    <n v="15"/>
    <x v="3133"/>
    <d v="2017-04-01T00:00:00"/>
    <b v="1"/>
    <s v="Approved"/>
    <s v="Norco Bicycles"/>
    <s v="Standard"/>
    <s v="low"/>
    <s v="medium"/>
    <n v="958.74"/>
    <n v="748.9"/>
    <n v="34244"/>
  </r>
  <r>
    <x v="12735"/>
    <n v="1"/>
    <x v="3120"/>
    <d v="2017-02-06T00:00:00"/>
    <b v="0"/>
    <s v="Approved"/>
    <s v="Giant Bicycles"/>
    <s v="Standard"/>
    <s v="medium"/>
    <s v="medium"/>
    <n v="1403.5"/>
    <n v="954.82"/>
    <n v="40784"/>
  </r>
  <r>
    <x v="12736"/>
    <n v="17"/>
    <x v="210"/>
    <d v="2017-04-14T00:00:00"/>
    <b v="1"/>
    <s v="Approved"/>
    <s v="Solex"/>
    <s v="Standard"/>
    <s v="high"/>
    <s v="medium"/>
    <n v="1024.6600000000001"/>
    <n v="614.79999999999995"/>
    <n v="40487"/>
  </r>
  <r>
    <x v="12737"/>
    <n v="1"/>
    <x v="2372"/>
    <d v="2017-10-13T00:00:00"/>
    <b v="1"/>
    <s v="Approved"/>
    <s v="Giant Bicycles"/>
    <s v="Standard"/>
    <s v="medium"/>
    <s v="medium"/>
    <n v="1403.5"/>
    <n v="954.82"/>
    <n v="41245"/>
  </r>
  <r>
    <x v="12738"/>
    <n v="82"/>
    <x v="1576"/>
    <d v="2017-01-12T00:00:00"/>
    <b v="1"/>
    <s v="Approved"/>
    <s v="Norco Bicycles"/>
    <s v="Standard"/>
    <s v="high"/>
    <s v="medium"/>
    <n v="1148.6400000000001"/>
    <n v="689.18"/>
    <n v="42226"/>
  </r>
  <r>
    <x v="12739"/>
    <n v="65"/>
    <x v="2141"/>
    <d v="2017-12-14T00:00:00"/>
    <b v="0"/>
    <s v="Approved"/>
    <s v="WeareA2B"/>
    <s v="Standard"/>
    <s v="medium"/>
    <s v="medium"/>
    <n v="1807.45"/>
    <n v="778.69"/>
    <n v="40410"/>
  </r>
  <r>
    <x v="12740"/>
    <n v="4"/>
    <x v="3114"/>
    <d v="2017-07-30T00:00:00"/>
    <b v="0"/>
    <s v="Approved"/>
    <s v="Giant Bicycles"/>
    <s v="Standard"/>
    <s v="high"/>
    <s v="medium"/>
    <n v="1129.1300000000001"/>
    <n v="677.48"/>
    <n v="38573"/>
  </r>
  <r>
    <x v="12741"/>
    <n v="54"/>
    <x v="1059"/>
    <d v="2017-05-13T00:00:00"/>
    <b v="0"/>
    <s v="Approved"/>
    <s v="WeareA2B"/>
    <s v="Standard"/>
    <s v="medium"/>
    <s v="medium"/>
    <n v="1807.45"/>
    <n v="778.69"/>
    <n v="36334"/>
  </r>
  <r>
    <x v="12742"/>
    <n v="66"/>
    <x v="2231"/>
    <d v="2017-12-06T00:00:00"/>
    <b v="0"/>
    <s v="Approved"/>
    <s v="Giant Bicycles"/>
    <s v="Road"/>
    <s v="low"/>
    <s v="small"/>
    <n v="590.26"/>
    <n v="525.33000000000004"/>
    <n v="40487"/>
  </r>
  <r>
    <x v="12743"/>
    <n v="56"/>
    <x v="2209"/>
    <d v="2017-07-10T00:00:00"/>
    <b v="1"/>
    <s v="Approved"/>
    <s v="OHM Cycles"/>
    <s v="Standard"/>
    <s v="medium"/>
    <s v="medium"/>
    <n v="183.86"/>
    <n v="137.9"/>
    <n v="40779"/>
  </r>
  <r>
    <x v="12744"/>
    <n v="29"/>
    <x v="145"/>
    <d v="2017-06-19T00:00:00"/>
    <b v="0"/>
    <s v="Approved"/>
    <s v="Norco Bicycles"/>
    <s v="Road"/>
    <s v="medium"/>
    <s v="medium"/>
    <n v="543.39"/>
    <n v="407.54"/>
    <n v="42696"/>
  </r>
  <r>
    <x v="12745"/>
    <n v="97"/>
    <x v="732"/>
    <d v="2017-09-12T00:00:00"/>
    <b v="0"/>
    <s v="Approved"/>
    <s v="Solex"/>
    <s v="Standard"/>
    <s v="medium"/>
    <s v="large"/>
    <n v="202.62"/>
    <n v="151.96"/>
    <n v="42458"/>
  </r>
  <r>
    <x v="12746"/>
    <n v="3"/>
    <x v="3199"/>
    <d v="2017-06-11T00:00:00"/>
    <b v="1"/>
    <s v="Approved"/>
    <s v="Trek Bicycles"/>
    <s v="Standard"/>
    <s v="medium"/>
    <s v="large"/>
    <n v="2091.4699999999998"/>
    <n v="388.92"/>
    <n v="38573"/>
  </r>
  <r>
    <x v="12747"/>
    <n v="51"/>
    <x v="3203"/>
    <d v="2017-07-09T00:00:00"/>
    <b v="1"/>
    <s v="Approved"/>
    <s v="OHM Cycles"/>
    <s v="Standard"/>
    <s v="high"/>
    <s v="medium"/>
    <n v="2005.66"/>
    <n v="1203.4000000000001"/>
    <n v="41009"/>
  </r>
  <r>
    <x v="12748"/>
    <n v="27"/>
    <x v="3088"/>
    <d v="2017-07-05T00:00:00"/>
    <b v="1"/>
    <s v="Approved"/>
    <s v="Trek Bicycles"/>
    <s v="Standard"/>
    <s v="medium"/>
    <s v="medium"/>
    <n v="499.53"/>
    <n v="388.72"/>
    <n v="36334"/>
  </r>
  <r>
    <x v="12749"/>
    <n v="90"/>
    <x v="433"/>
    <d v="2017-02-12T00:00:00"/>
    <b v="1"/>
    <s v="Approved"/>
    <s v="Solex"/>
    <s v="Standard"/>
    <s v="low"/>
    <s v="medium"/>
    <n v="945.04"/>
    <n v="507.58"/>
    <n v="39526"/>
  </r>
  <r>
    <x v="12750"/>
    <n v="12"/>
    <x v="3135"/>
    <d v="2017-06-01T00:00:00"/>
    <b v="1"/>
    <s v="Approved"/>
    <s v="Giant Bicycles"/>
    <s v="Standard"/>
    <s v="medium"/>
    <s v="large"/>
    <n v="1765.3"/>
    <n v="709.48"/>
    <n v="38193"/>
  </r>
  <r>
    <x v="12751"/>
    <n v="39"/>
    <x v="3269"/>
    <d v="2017-12-06T00:00:00"/>
    <b v="1"/>
    <s v="Approved"/>
    <s v="Giant Bicycles"/>
    <s v="Standard"/>
    <s v="medium"/>
    <s v="large"/>
    <n v="1812.75"/>
    <n v="582.48"/>
    <n v="38991"/>
  </r>
  <r>
    <x v="12752"/>
    <n v="50"/>
    <x v="2027"/>
    <d v="2017-02-14T00:00:00"/>
    <b v="1"/>
    <s v="Approved"/>
    <s v="WeareA2B"/>
    <s v="Standard"/>
    <s v="medium"/>
    <s v="small"/>
    <n v="175.89"/>
    <n v="131.91999999999999"/>
    <n v="33259"/>
  </r>
  <r>
    <x v="12753"/>
    <n v="100"/>
    <x v="1889"/>
    <d v="2017-07-29T00:00:00"/>
    <b v="0"/>
    <s v="Approved"/>
    <s v="Norco Bicycles"/>
    <s v="Road"/>
    <s v="medium"/>
    <s v="medium"/>
    <n v="1036.5899999999999"/>
    <n v="206.35"/>
    <n v="33364"/>
  </r>
  <r>
    <x v="12754"/>
    <n v="24"/>
    <x v="325"/>
    <d v="2017-09-21T00:00:00"/>
    <b v="0"/>
    <s v="Approved"/>
    <s v="Solex"/>
    <s v="Road"/>
    <s v="medium"/>
    <s v="large"/>
    <n v="1777.8"/>
    <n v="820.78"/>
    <n v="40670"/>
  </r>
  <r>
    <x v="12755"/>
    <n v="1"/>
    <x v="2441"/>
    <d v="2017-07-09T00:00:00"/>
    <b v="1"/>
    <s v="Approved"/>
    <s v="Giant Bicycles"/>
    <s v="Standard"/>
    <s v="medium"/>
    <s v="medium"/>
    <n v="1403.5"/>
    <n v="954.82"/>
    <n v="42688"/>
  </r>
  <r>
    <x v="12756"/>
    <n v="69"/>
    <x v="1231"/>
    <d v="2017-01-28T00:00:00"/>
    <b v="0"/>
    <s v="Approved"/>
    <s v="Giant Bicycles"/>
    <s v="Road"/>
    <s v="medium"/>
    <s v="medium"/>
    <n v="792.9"/>
    <n v="594.67999999999995"/>
    <n v="33879"/>
  </r>
  <r>
    <x v="12757"/>
    <n v="24"/>
    <x v="2165"/>
    <d v="2017-03-08T00:00:00"/>
    <b v="0"/>
    <s v="Approved"/>
    <s v="Solex"/>
    <s v="Road"/>
    <s v="medium"/>
    <s v="large"/>
    <n v="1777.8"/>
    <n v="820.78"/>
    <n v="34115"/>
  </r>
  <r>
    <x v="12758"/>
    <n v="18"/>
    <x v="2463"/>
    <d v="2017-05-25T00:00:00"/>
    <b v="0"/>
    <s v="Approved"/>
    <s v="Norco Bicycles"/>
    <s v="Standard"/>
    <s v="high"/>
    <s v="medium"/>
    <n v="1148.6400000000001"/>
    <n v="689.18"/>
    <n v="42226"/>
  </r>
  <r>
    <x v="12759"/>
    <n v="26"/>
    <x v="2682"/>
    <d v="2017-02-03T00:00:00"/>
    <b v="0"/>
    <s v="Approved"/>
    <s v="WeareA2B"/>
    <s v="Standard"/>
    <s v="medium"/>
    <s v="medium"/>
    <n v="1992.93"/>
    <n v="762.63"/>
    <n v="34115"/>
  </r>
  <r>
    <x v="12760"/>
    <n v="81"/>
    <x v="1749"/>
    <d v="2017-08-01T00:00:00"/>
    <b v="1"/>
    <s v="Approved"/>
    <s v="Norco Bicycles"/>
    <s v="Standard"/>
    <s v="medium"/>
    <s v="small"/>
    <n v="586.45000000000005"/>
    <n v="521.94000000000005"/>
    <n v="33429"/>
  </r>
  <r>
    <x v="12761"/>
    <n v="65"/>
    <x v="2885"/>
    <d v="2017-08-05T00:00:00"/>
    <b v="0"/>
    <s v="Approved"/>
    <s v="WeareA2B"/>
    <s v="Standard"/>
    <s v="medium"/>
    <s v="medium"/>
    <n v="1807.45"/>
    <n v="778.69"/>
    <n v="42105"/>
  </r>
  <r>
    <x v="12762"/>
    <n v="10"/>
    <x v="2686"/>
    <d v="2017-12-13T00:00:00"/>
    <b v="0"/>
    <s v="Approved"/>
    <s v="WeareA2B"/>
    <s v="Touring"/>
    <s v="medium"/>
    <s v="medium"/>
    <n v="1466.68"/>
    <n v="363.25"/>
    <n v="41701"/>
  </r>
  <r>
    <x v="12763"/>
    <n v="95"/>
    <x v="103"/>
    <d v="2017-08-04T00:00:00"/>
    <b v="0"/>
    <s v="Approved"/>
    <s v="Giant Bicycles"/>
    <s v="Standard"/>
    <s v="medium"/>
    <s v="large"/>
    <n v="569.55999999999995"/>
    <n v="528.42999999999995"/>
    <n v="37874"/>
  </r>
  <r>
    <x v="12764"/>
    <n v="89"/>
    <x v="563"/>
    <d v="2017-09-08T00:00:00"/>
    <b v="0"/>
    <s v="Approved"/>
    <s v="WeareA2B"/>
    <s v="Touring"/>
    <s v="medium"/>
    <s v="large"/>
    <n v="1362.99"/>
    <n v="57.74"/>
    <n v="41434"/>
  </r>
  <r>
    <x v="12765"/>
    <n v="0"/>
    <x v="2989"/>
    <d v="2017-05-31T00:00:00"/>
    <b v="1"/>
    <s v="Approved"/>
    <s v="OHM Cycles"/>
    <s v="Standard"/>
    <s v="low"/>
    <s v="medium"/>
    <n v="71.16"/>
    <n v="56.93"/>
    <n v="42172"/>
  </r>
  <r>
    <x v="12766"/>
    <n v="3"/>
    <x v="3215"/>
    <d v="2017-03-08T00:00:00"/>
    <b v="0"/>
    <s v="Approved"/>
    <s v="Trek Bicycles"/>
    <s v="Standard"/>
    <s v="medium"/>
    <s v="large"/>
    <n v="2091.4699999999998"/>
    <n v="388.92"/>
    <n v="39526"/>
  </r>
  <r>
    <x v="12767"/>
    <n v="0"/>
    <x v="3409"/>
    <d v="2017-04-18T00:00:00"/>
    <b v="0"/>
    <s v="Approved"/>
    <s v="Norco Bicycles"/>
    <s v="Road"/>
    <s v="medium"/>
    <s v="medium"/>
    <n v="544.04999999999995"/>
    <n v="376.84"/>
    <n v="38859"/>
  </r>
  <r>
    <x v="12768"/>
    <n v="35"/>
    <x v="927"/>
    <d v="2017-11-14T00:00:00"/>
    <b v="0"/>
    <s v="Approved"/>
    <s v="Trek Bicycles"/>
    <s v="Standard"/>
    <s v="low"/>
    <s v="medium"/>
    <n v="1057.51"/>
    <n v="154.4"/>
    <n v="34527"/>
  </r>
  <r>
    <x v="12769"/>
    <n v="5"/>
    <x v="3423"/>
    <d v="2017-10-17T00:00:00"/>
    <b v="0"/>
    <s v="Approved"/>
    <s v="Trek Bicycles"/>
    <s v="Mountain"/>
    <s v="low"/>
    <s v="medium"/>
    <n v="574.64"/>
    <n v="459.71"/>
    <n v="40784"/>
  </r>
  <r>
    <x v="12770"/>
    <n v="53"/>
    <x v="3075"/>
    <d v="2017-02-14T00:00:00"/>
    <b v="1"/>
    <s v="Approved"/>
    <s v="OHM Cycles"/>
    <s v="Standard"/>
    <s v="medium"/>
    <s v="medium"/>
    <n v="795.34"/>
    <n v="101.58"/>
    <n v="35470"/>
  </r>
  <r>
    <x v="12771"/>
    <n v="96"/>
    <x v="1268"/>
    <d v="2017-12-03T00:00:00"/>
    <b v="1"/>
    <s v="Approved"/>
    <s v="WeareA2B"/>
    <s v="Road"/>
    <s v="low"/>
    <s v="small"/>
    <n v="1172.78"/>
    <n v="1043.77"/>
    <n v="37539"/>
  </r>
  <r>
    <x v="12772"/>
    <n v="2"/>
    <x v="613"/>
    <d v="2017-03-21T00:00:00"/>
    <b v="0"/>
    <s v="Approved"/>
    <s v="Solex"/>
    <s v="Standard"/>
    <s v="medium"/>
    <s v="medium"/>
    <n v="71.489999999999995"/>
    <n v="53.62"/>
    <n v="40784"/>
  </r>
  <r>
    <x v="12773"/>
    <n v="63"/>
    <x v="877"/>
    <d v="2017-08-03T00:00:00"/>
    <b v="0"/>
    <s v="Approved"/>
    <s v="Solex"/>
    <s v="Standard"/>
    <s v="medium"/>
    <s v="medium"/>
    <n v="1483.2"/>
    <n v="99.59"/>
    <n v="36146"/>
  </r>
  <r>
    <x v="12774"/>
    <n v="61"/>
    <x v="121"/>
    <d v="2017-07-26T00:00:00"/>
    <b v="0"/>
    <s v="Approved"/>
    <s v="Norco Bicycles"/>
    <s v="Standard"/>
    <s v="medium"/>
    <s v="small"/>
    <n v="586.45000000000005"/>
    <n v="521.94000000000005"/>
    <n v="33429"/>
  </r>
  <r>
    <x v="12775"/>
    <n v="29"/>
    <x v="2278"/>
    <d v="2017-12-25T00:00:00"/>
    <b v="1"/>
    <s v="Approved"/>
    <s v="Norco Bicycles"/>
    <s v="Road"/>
    <s v="medium"/>
    <s v="medium"/>
    <n v="543.39"/>
    <n v="407.54"/>
    <n v="35052"/>
  </r>
  <r>
    <x v="12776"/>
    <n v="64"/>
    <x v="807"/>
    <d v="2017-07-10T00:00:00"/>
    <b v="0"/>
    <s v="Approved"/>
    <s v="Trek Bicycles"/>
    <s v="Standard"/>
    <s v="medium"/>
    <s v="large"/>
    <n v="1469.44"/>
    <n v="596.54999999999995"/>
    <n v="41047"/>
  </r>
  <r>
    <x v="12777"/>
    <n v="69"/>
    <x v="565"/>
    <d v="2017-02-09T00:00:00"/>
    <b v="0"/>
    <s v="Approved"/>
    <s v="Norco Bicycles"/>
    <s v="Road"/>
    <s v="medium"/>
    <s v="large"/>
    <n v="1240.31"/>
    <n v="795.1"/>
    <n v="40553"/>
  </r>
  <r>
    <x v="12778"/>
    <n v="2"/>
    <x v="1591"/>
    <d v="2017-07-18T00:00:00"/>
    <b v="0"/>
    <s v="Approved"/>
    <s v="Solex"/>
    <s v="Standard"/>
    <s v="medium"/>
    <s v="medium"/>
    <n v="71.489999999999995"/>
    <n v="53.62"/>
    <n v="38573"/>
  </r>
  <r>
    <x v="12779"/>
    <n v="0"/>
    <x v="413"/>
    <d v="2017-12-19T00:00:00"/>
    <b v="0"/>
    <s v="Approved"/>
    <s v="Giant Bicycles"/>
    <s v="Standard"/>
    <s v="medium"/>
    <s v="medium"/>
    <n v="230.91"/>
    <n v="173.18"/>
    <n v="39031"/>
  </r>
  <r>
    <x v="12780"/>
    <n v="54"/>
    <x v="3114"/>
    <d v="2017-03-06T00:00:00"/>
    <b v="1"/>
    <s v="Approved"/>
    <s v="WeareA2B"/>
    <s v="Standard"/>
    <s v="medium"/>
    <s v="medium"/>
    <n v="1292.8399999999999"/>
    <n v="13.44"/>
    <n v="39915"/>
  </r>
  <r>
    <x v="12781"/>
    <n v="99"/>
    <x v="2418"/>
    <d v="2017-03-21T00:00:00"/>
    <b v="0"/>
    <s v="Approved"/>
    <s v="Trek Bicycles"/>
    <s v="Road"/>
    <s v="low"/>
    <s v="small"/>
    <n v="1720.7"/>
    <n v="1531.42"/>
    <n v="37220"/>
  </r>
  <r>
    <x v="12782"/>
    <n v="17"/>
    <x v="498"/>
    <d v="2017-05-26T00:00:00"/>
    <b v="0"/>
    <s v="Approved"/>
    <s v="Solex"/>
    <s v="Standard"/>
    <s v="high"/>
    <s v="medium"/>
    <n v="1024.6600000000001"/>
    <n v="614.79999999999995"/>
    <n v="35378"/>
  </r>
  <r>
    <x v="12783"/>
    <n v="22"/>
    <x v="3407"/>
    <d v="2017-02-26T00:00:00"/>
    <b v="0"/>
    <s v="Approved"/>
    <s v="Solex"/>
    <s v="Standard"/>
    <s v="medium"/>
    <s v="medium"/>
    <n v="575.27"/>
    <n v="431.45"/>
    <n v="41345"/>
  </r>
  <r>
    <x v="12784"/>
    <n v="55"/>
    <x v="1526"/>
    <d v="2017-04-09T00:00:00"/>
    <b v="0"/>
    <s v="Approved"/>
    <s v="Trek Bicycles"/>
    <s v="Road"/>
    <s v="medium"/>
    <s v="large"/>
    <n v="1894.19"/>
    <n v="598.76"/>
    <n v="42295"/>
  </r>
  <r>
    <x v="12785"/>
    <n v="29"/>
    <x v="2306"/>
    <d v="2017-10-20T00:00:00"/>
    <b v="1"/>
    <s v="Approved"/>
    <s v="Norco Bicycles"/>
    <s v="Road"/>
    <s v="medium"/>
    <s v="medium"/>
    <n v="543.39"/>
    <n v="407.54"/>
    <n v="42696"/>
  </r>
  <r>
    <x v="12786"/>
    <n v="84"/>
    <x v="602"/>
    <d v="2017-07-24T00:00:00"/>
    <b v="0"/>
    <s v="Approved"/>
    <s v="Trek Bicycles"/>
    <s v="Road"/>
    <s v="medium"/>
    <s v="medium"/>
    <n v="290.62"/>
    <n v="215.14"/>
    <n v="38339"/>
  </r>
  <r>
    <x v="12787"/>
    <n v="10"/>
    <x v="161"/>
    <d v="2017-10-08T00:00:00"/>
    <b v="0"/>
    <s v="Approved"/>
    <s v="WeareA2B"/>
    <s v="Touring"/>
    <s v="medium"/>
    <s v="medium"/>
    <n v="1466.68"/>
    <n v="363.25"/>
    <n v="41701"/>
  </r>
  <r>
    <x v="12788"/>
    <n v="2"/>
    <x v="3293"/>
    <d v="2017-02-26T00:00:00"/>
    <b v="1"/>
    <s v="Approved"/>
    <s v="Giant Bicycles"/>
    <s v="Road"/>
    <s v="low"/>
    <s v="small"/>
    <n v="590.26"/>
    <n v="525.33000000000004"/>
    <n v="38647"/>
  </r>
  <r>
    <x v="12789"/>
    <n v="49"/>
    <x v="2488"/>
    <d v="2017-12-14T00:00:00"/>
    <b v="0"/>
    <s v="Approved"/>
    <s v="Trek Bicycles"/>
    <s v="Road"/>
    <s v="medium"/>
    <s v="medium"/>
    <n v="533.51"/>
    <n v="400.13"/>
    <n v="41064"/>
  </r>
  <r>
    <x v="12790"/>
    <n v="53"/>
    <x v="1522"/>
    <d v="2017-11-13T00:00:00"/>
    <b v="1"/>
    <s v="Approved"/>
    <s v="OHM Cycles"/>
    <s v="Standard"/>
    <s v="medium"/>
    <s v="medium"/>
    <n v="795.34"/>
    <n v="101.58"/>
    <n v="33259"/>
  </r>
  <r>
    <x v="12791"/>
    <n v="37"/>
    <x v="2598"/>
    <d v="2017-12-26T00:00:00"/>
    <b v="0"/>
    <s v="Approved"/>
    <s v="OHM Cycles"/>
    <s v="Standard"/>
    <s v="low"/>
    <s v="medium"/>
    <n v="1793.43"/>
    <n v="248.82"/>
    <n v="36361"/>
  </r>
  <r>
    <x v="12792"/>
    <n v="27"/>
    <x v="3240"/>
    <d v="2017-02-17T00:00:00"/>
    <b v="0"/>
    <s v="Approved"/>
    <s v="Trek Bicycles"/>
    <s v="Standard"/>
    <s v="low"/>
    <s v="medium"/>
    <n v="1057.51"/>
    <n v="154.4"/>
    <n v="34527"/>
  </r>
  <r>
    <x v="12793"/>
    <n v="58"/>
    <x v="2975"/>
    <d v="2017-07-17T00:00:00"/>
    <b v="0"/>
    <s v="Approved"/>
    <s v="OHM Cycles"/>
    <s v="Standard"/>
    <s v="medium"/>
    <s v="medium"/>
    <n v="912.52"/>
    <n v="141.4"/>
    <n v="42295"/>
  </r>
  <r>
    <x v="12794"/>
    <n v="1"/>
    <x v="2883"/>
    <d v="2017-10-24T00:00:00"/>
    <b v="0"/>
    <s v="Approved"/>
    <s v="Giant Bicycles"/>
    <s v="Standard"/>
    <s v="medium"/>
    <s v="medium"/>
    <n v="1403.5"/>
    <n v="954.82"/>
    <n v="40784"/>
  </r>
  <r>
    <x v="12795"/>
    <n v="1"/>
    <x v="1676"/>
    <d v="2017-10-20T00:00:00"/>
    <b v="1"/>
    <s v="Approved"/>
    <s v="Giant Bicycles"/>
    <s v="Standard"/>
    <s v="medium"/>
    <s v="medium"/>
    <n v="1403.5"/>
    <n v="954.82"/>
    <n v="41245"/>
  </r>
  <r>
    <x v="12796"/>
    <n v="3"/>
    <x v="3366"/>
    <d v="2017-11-22T00:00:00"/>
    <b v="0"/>
    <s v="Approved"/>
    <s v="Trek Bicycles"/>
    <s v="Standard"/>
    <s v="medium"/>
    <s v="large"/>
    <n v="2091.4699999999998"/>
    <n v="388.92"/>
    <n v="41167"/>
  </r>
  <r>
    <x v="12797"/>
    <n v="39"/>
    <x v="757"/>
    <d v="2017-04-28T00:00:00"/>
    <b v="1"/>
    <s v="Approved"/>
    <s v="Giant Bicycles"/>
    <s v="Standard"/>
    <s v="medium"/>
    <s v="large"/>
    <n v="1812.75"/>
    <n v="582.48"/>
    <n v="40336"/>
  </r>
  <r>
    <x v="12798"/>
    <n v="50"/>
    <x v="3388"/>
    <d v="2017-01-30T00:00:00"/>
    <b v="1"/>
    <s v="Approved"/>
    <s v="Giant Bicycles"/>
    <s v="Standard"/>
    <s v="medium"/>
    <s v="medium"/>
    <n v="642.70000000000005"/>
    <n v="211.37"/>
    <n v="34527"/>
  </r>
  <r>
    <x v="12799"/>
    <n v="33"/>
    <x v="822"/>
    <d v="2017-10-27T00:00:00"/>
    <b v="1"/>
    <s v="Approved"/>
    <s v="Giant Bicycles"/>
    <s v="Standard"/>
    <s v="medium"/>
    <s v="small"/>
    <n v="1311.44"/>
    <n v="1167.18"/>
    <n v="33888"/>
  </r>
  <r>
    <x v="12800"/>
    <n v="90"/>
    <x v="3424"/>
    <d v="2017-11-28T00:00:00"/>
    <b v="1"/>
    <s v="Approved"/>
    <s v="Solex"/>
    <s v="Standard"/>
    <s v="low"/>
    <s v="medium"/>
    <n v="945.04"/>
    <n v="507.58"/>
    <n v="38750"/>
  </r>
  <r>
    <x v="12801"/>
    <n v="66"/>
    <x v="1309"/>
    <d v="2017-12-15T00:00:00"/>
    <b v="0"/>
    <s v="Approved"/>
    <s v="Giant Bicycles"/>
    <s v="Road"/>
    <s v="low"/>
    <s v="small"/>
    <n v="590.26"/>
    <n v="525.33000000000004"/>
    <n v="42105"/>
  </r>
  <r>
    <x v="12802"/>
    <n v="27"/>
    <x v="3128"/>
    <d v="2017-01-11T00:00:00"/>
    <b v="1"/>
    <s v="Approved"/>
    <s v="Trek Bicycles"/>
    <s v="Standard"/>
    <s v="medium"/>
    <s v="medium"/>
    <n v="499.53"/>
    <n v="388.72"/>
    <n v="39031"/>
  </r>
  <r>
    <x v="12803"/>
    <n v="62"/>
    <x v="834"/>
    <d v="2017-07-25T00:00:00"/>
    <b v="0"/>
    <s v="Approved"/>
    <s v="Solex"/>
    <s v="Standard"/>
    <s v="medium"/>
    <s v="medium"/>
    <n v="478.16"/>
    <n v="298.72000000000003"/>
    <n v="34143"/>
  </r>
  <r>
    <x v="12804"/>
    <n v="38"/>
    <x v="383"/>
    <d v="2017-07-27T00:00:00"/>
    <b v="0"/>
    <s v="Approved"/>
    <s v="Trek Bicycles"/>
    <s v="Standard"/>
    <s v="medium"/>
    <s v="large"/>
    <n v="2091.4699999999998"/>
    <n v="388.92"/>
    <n v="41167"/>
  </r>
  <r>
    <x v="12805"/>
    <n v="38"/>
    <x v="2774"/>
    <d v="2017-02-17T00:00:00"/>
    <b v="1"/>
    <s v="Approved"/>
    <s v="Solex"/>
    <s v="Standard"/>
    <s v="medium"/>
    <s v="medium"/>
    <n v="1577.53"/>
    <n v="826.51"/>
    <n v="40618"/>
  </r>
  <r>
    <x v="12806"/>
    <n v="44"/>
    <x v="311"/>
    <d v="2017-03-19T00:00:00"/>
    <b v="1"/>
    <s v="Approved"/>
    <s v="WeareA2B"/>
    <s v="Standard"/>
    <s v="medium"/>
    <s v="medium"/>
    <n v="1769.64"/>
    <n v="108.76"/>
    <n v="34071"/>
  </r>
  <r>
    <x v="12807"/>
    <n v="79"/>
    <x v="1256"/>
    <d v="2017-09-04T00:00:00"/>
    <b v="1"/>
    <s v="Approved"/>
    <s v="Norco Bicycles"/>
    <s v="Standard"/>
    <s v="medium"/>
    <s v="medium"/>
    <n v="1555.58"/>
    <n v="818.01"/>
    <n v="42218"/>
  </r>
  <r>
    <x v="12808"/>
    <n v="2"/>
    <x v="1400"/>
    <d v="2017-04-09T00:00:00"/>
    <b v="0"/>
    <s v="Approved"/>
    <s v="Solex"/>
    <s v="Standard"/>
    <s v="medium"/>
    <s v="medium"/>
    <n v="71.489999999999995"/>
    <n v="53.62"/>
    <n v="41167"/>
  </r>
  <r>
    <x v="12809"/>
    <n v="54"/>
    <x v="668"/>
    <d v="2017-07-29T00:00:00"/>
    <b v="0"/>
    <s v="Approved"/>
    <s v="WeareA2B"/>
    <s v="Standard"/>
    <s v="medium"/>
    <s v="medium"/>
    <n v="1807.45"/>
    <n v="778.69"/>
    <n v="42145"/>
  </r>
  <r>
    <x v="12810"/>
    <n v="64"/>
    <x v="233"/>
    <d v="2017-04-09T00:00:00"/>
    <b v="1"/>
    <s v="Approved"/>
    <s v="Trek Bicycles"/>
    <s v="Standard"/>
    <s v="medium"/>
    <s v="large"/>
    <n v="1469.44"/>
    <n v="596.54999999999995"/>
    <n v="33879"/>
  </r>
  <r>
    <x v="12811"/>
    <n v="57"/>
    <x v="2978"/>
    <d v="2017-06-04T00:00:00"/>
    <b v="0"/>
    <s v="Approved"/>
    <s v="WeareA2B"/>
    <s v="Touring"/>
    <s v="medium"/>
    <s v="large"/>
    <n v="1890.39"/>
    <n v="260.14"/>
    <n v="42295"/>
  </r>
  <r>
    <x v="12812"/>
    <n v="27"/>
    <x v="1002"/>
    <d v="2017-09-27T00:00:00"/>
    <b v="1"/>
    <s v="Approved"/>
    <s v="Trek Bicycles"/>
    <s v="Standard"/>
    <s v="medium"/>
    <s v="medium"/>
    <n v="499.53"/>
    <n v="388.72"/>
    <n v="36334"/>
  </r>
  <r>
    <x v="12813"/>
    <n v="24"/>
    <x v="1567"/>
    <d v="2017-03-13T00:00:00"/>
    <b v="0"/>
    <s v="Approved"/>
    <s v="Solex"/>
    <s v="Road"/>
    <s v="medium"/>
    <s v="large"/>
    <n v="1777.8"/>
    <n v="820.78"/>
    <n v="40670"/>
  </r>
  <r>
    <x v="12814"/>
    <n v="20"/>
    <x v="2933"/>
    <d v="2017-07-12T00:00:00"/>
    <b v="1"/>
    <s v="Approved"/>
    <s v="Trek Bicycles"/>
    <s v="Standard"/>
    <s v="medium"/>
    <s v="small"/>
    <n v="1775.81"/>
    <n v="1580.47"/>
    <n v="40303"/>
  </r>
  <r>
    <x v="12815"/>
    <n v="74"/>
    <x v="2064"/>
    <d v="2017-04-24T00:00:00"/>
    <b v="0"/>
    <s v="Approved"/>
    <s v="WeareA2B"/>
    <s v="Standard"/>
    <s v="medium"/>
    <s v="medium"/>
    <n v="1228.07"/>
    <n v="400.91"/>
    <n v="36668"/>
  </r>
  <r>
    <x v="12816"/>
    <n v="21"/>
    <x v="1835"/>
    <d v="2017-05-31T00:00:00"/>
    <b v="0"/>
    <s v="Approved"/>
    <s v="WeareA2B"/>
    <s v="Touring"/>
    <s v="medium"/>
    <s v="medium"/>
    <n v="1466.68"/>
    <n v="363.25"/>
    <n v="41701"/>
  </r>
  <r>
    <x v="12817"/>
    <n v="11"/>
    <x v="607"/>
    <d v="2017-03-08T00:00:00"/>
    <b v="1"/>
    <s v="Approved"/>
    <s v="Trek Bicycles"/>
    <s v="Standard"/>
    <s v="medium"/>
    <s v="small"/>
    <n v="1775.81"/>
    <n v="1580.47"/>
    <n v="40303"/>
  </r>
  <r>
    <x v="12818"/>
    <n v="51"/>
    <x v="3425"/>
    <d v="2017-02-14T00:00:00"/>
    <b v="1"/>
    <s v="Approved"/>
    <s v="OHM Cycles"/>
    <s v="Standard"/>
    <s v="high"/>
    <s v="medium"/>
    <n v="2005.66"/>
    <n v="1203.4000000000001"/>
    <n v="41009"/>
  </r>
  <r>
    <x v="12819"/>
    <n v="0"/>
    <x v="2871"/>
    <d v="2017-10-28T00:00:00"/>
    <b v="1"/>
    <s v="Approved"/>
    <s v="OHM Cycles"/>
    <s v="Standard"/>
    <s v="medium"/>
    <s v="medium"/>
    <n v="235.63"/>
    <n v="125.07"/>
    <n v="38206"/>
  </r>
  <r>
    <x v="12820"/>
    <n v="84"/>
    <x v="1028"/>
    <d v="2017-12-22T00:00:00"/>
    <b v="1"/>
    <s v="Approved"/>
    <s v="Giant Bicycles"/>
    <s v="Road"/>
    <s v="medium"/>
    <s v="medium"/>
    <n v="792.9"/>
    <n v="594.67999999999995"/>
    <n v="37499"/>
  </r>
  <r>
    <x v="12821"/>
    <n v="3"/>
    <x v="3215"/>
    <d v="2017-03-29T00:00:00"/>
    <b v="1"/>
    <s v="Approved"/>
    <s v="Trek Bicycles"/>
    <s v="Standard"/>
    <s v="medium"/>
    <s v="large"/>
    <n v="2091.4699999999998"/>
    <n v="388.92"/>
    <n v="34115"/>
  </r>
  <r>
    <x v="12822"/>
    <n v="41"/>
    <x v="3140"/>
    <d v="2017-11-11T00:00:00"/>
    <b v="1"/>
    <s v="Approved"/>
    <s v="Norco Bicycles"/>
    <s v="Standard"/>
    <s v="low"/>
    <s v="medium"/>
    <n v="958.74"/>
    <n v="748.9"/>
    <n v="38693"/>
  </r>
  <r>
    <x v="12823"/>
    <n v="58"/>
    <x v="799"/>
    <d v="2017-08-08T00:00:00"/>
    <b v="1"/>
    <s v="Approved"/>
    <s v="OHM Cycles"/>
    <s v="Standard"/>
    <s v="medium"/>
    <s v="medium"/>
    <n v="912.52"/>
    <n v="141.4"/>
    <n v="42295"/>
  </r>
  <r>
    <x v="12824"/>
    <n v="0"/>
    <x v="2340"/>
    <d v="2017-10-16T00:00:00"/>
    <b v="0"/>
    <s v="Approved"/>
    <s v="Trek Bicycles"/>
    <s v="Road"/>
    <s v="medium"/>
    <s v="medium"/>
    <n v="533.51"/>
    <n v="400.13"/>
    <n v="41064"/>
  </r>
  <r>
    <x v="12825"/>
    <n v="53"/>
    <x v="3425"/>
    <d v="2017-10-29T00:00:00"/>
    <b v="0"/>
    <s v="Approved"/>
    <s v="OHM Cycles"/>
    <s v="Standard"/>
    <s v="medium"/>
    <s v="medium"/>
    <n v="795.34"/>
    <n v="101.58"/>
    <n v="35470"/>
  </r>
  <r>
    <x v="12826"/>
    <n v="57"/>
    <x v="613"/>
    <d v="2017-03-04T00:00:00"/>
    <b v="1"/>
    <s v="Approved"/>
    <s v="WeareA2B"/>
    <s v="Touring"/>
    <s v="medium"/>
    <s v="large"/>
    <n v="1890.39"/>
    <n v="260.14"/>
    <n v="34143"/>
  </r>
  <r>
    <x v="12827"/>
    <n v="37"/>
    <x v="1966"/>
    <d v="2017-04-27T00:00:00"/>
    <b v="1"/>
    <s v="Approved"/>
    <s v="OHM Cycles"/>
    <s v="Standard"/>
    <s v="low"/>
    <s v="medium"/>
    <n v="1793.43"/>
    <n v="248.82"/>
    <n v="36361"/>
  </r>
  <r>
    <x v="12828"/>
    <n v="41"/>
    <x v="746"/>
    <d v="2017-02-20T00:00:00"/>
    <b v="0"/>
    <s v="Approved"/>
    <s v="Norco Bicycles"/>
    <s v="Standard"/>
    <s v="low"/>
    <s v="medium"/>
    <n v="958.74"/>
    <n v="748.9"/>
    <n v="38693"/>
  </r>
  <r>
    <x v="12829"/>
    <n v="60"/>
    <x v="530"/>
    <d v="2017-05-29T00:00:00"/>
    <b v="1"/>
    <s v="Approved"/>
    <s v="Giant Bicycles"/>
    <s v="Standard"/>
    <s v="high"/>
    <s v="small"/>
    <n v="1977.36"/>
    <n v="1759.85"/>
    <n v="40779"/>
  </r>
  <r>
    <x v="12830"/>
    <n v="58"/>
    <x v="2224"/>
    <d v="2017-06-16T00:00:00"/>
    <b v="0"/>
    <s v="Approved"/>
    <s v="OHM Cycles"/>
    <s v="Standard"/>
    <s v="medium"/>
    <s v="medium"/>
    <n v="912.52"/>
    <n v="141.4"/>
    <n v="42172"/>
  </r>
  <r>
    <x v="12831"/>
    <n v="14"/>
    <x v="1202"/>
    <d v="2017-04-07T00:00:00"/>
    <b v="1"/>
    <s v="Approved"/>
    <s v="Trek Bicycles"/>
    <s v="Standard"/>
    <s v="medium"/>
    <s v="small"/>
    <n v="1386.84"/>
    <n v="1234.29"/>
    <n v="37838"/>
  </r>
  <r>
    <x v="12832"/>
    <n v="54"/>
    <x v="1041"/>
    <d v="2017-05-22T00:00:00"/>
    <b v="0"/>
    <s v="Approved"/>
    <s v="WeareA2B"/>
    <s v="Standard"/>
    <s v="medium"/>
    <s v="medium"/>
    <n v="1292.8399999999999"/>
    <n v="13.44"/>
    <n v="39915"/>
  </r>
  <r>
    <x v="12833"/>
    <n v="9"/>
    <x v="3337"/>
    <d v="2017-05-02T00:00:00"/>
    <b v="0"/>
    <s v="Approved"/>
    <s v="Norco Bicycles"/>
    <s v="Standard"/>
    <s v="medium"/>
    <s v="small"/>
    <n v="1216.1400000000001"/>
    <n v="1082.3599999999999"/>
    <n v="33552"/>
  </r>
  <r>
    <x v="12834"/>
    <n v="74"/>
    <x v="2093"/>
    <d v="2017-04-25T00:00:00"/>
    <b v="1"/>
    <s v="Approved"/>
    <s v="WeareA2B"/>
    <s v="Standard"/>
    <s v="medium"/>
    <s v="medium"/>
    <n v="1762.96"/>
    <n v="950.52"/>
    <n v="41245"/>
  </r>
  <r>
    <x v="12835"/>
    <n v="22"/>
    <x v="470"/>
    <d v="2017-02-10T00:00:00"/>
    <b v="0"/>
    <s v="Approved"/>
    <s v="WeareA2B"/>
    <s v="Standard"/>
    <s v="medium"/>
    <s v="medium"/>
    <n v="60.34"/>
    <n v="45.26"/>
    <n v="34244"/>
  </r>
  <r>
    <x v="12836"/>
    <n v="68"/>
    <x v="2444"/>
    <d v="2017-11-17T00:00:00"/>
    <b v="0"/>
    <s v="Approved"/>
    <s v="OHM Cycles"/>
    <s v="Standard"/>
    <s v="medium"/>
    <s v="medium"/>
    <n v="1636.9"/>
    <n v="44.71"/>
    <n v="41922"/>
  </r>
  <r>
    <x v="12837"/>
    <n v="70"/>
    <x v="2439"/>
    <d v="2017-07-12T00:00:00"/>
    <b v="0"/>
    <s v="Approved"/>
    <s v="Trek Bicycles"/>
    <s v="Standard"/>
    <s v="high"/>
    <s v="medium"/>
    <n v="495.72"/>
    <n v="297.43"/>
    <n v="42105"/>
  </r>
  <r>
    <x v="12838"/>
    <n v="29"/>
    <x v="628"/>
    <d v="2017-09-10T00:00:00"/>
    <b v="0"/>
    <s v="Approved"/>
    <s v="WeareA2B"/>
    <s v="Standard"/>
    <s v="medium"/>
    <s v="medium"/>
    <n v="1065.03"/>
    <n v="230.09"/>
    <n v="36833"/>
  </r>
  <r>
    <x v="12839"/>
    <n v="3"/>
    <x v="54"/>
    <d v="2017-05-08T00:00:00"/>
    <b v="1"/>
    <s v="Approved"/>
    <s v="Trek Bicycles"/>
    <s v="Standard"/>
    <s v="medium"/>
    <s v="large"/>
    <n v="2091.4699999999998"/>
    <n v="388.92"/>
    <n v="41167"/>
  </r>
  <r>
    <x v="12840"/>
    <n v="82"/>
    <x v="1954"/>
    <d v="2017-12-11T00:00:00"/>
    <b v="0"/>
    <s v="Approved"/>
    <s v="Norco Bicycles"/>
    <s v="Standard"/>
    <s v="high"/>
    <s v="medium"/>
    <n v="1148.6400000000001"/>
    <n v="689.18"/>
    <n v="42226"/>
  </r>
  <r>
    <x v="12841"/>
    <n v="25"/>
    <x v="1449"/>
    <d v="2017-05-17T00:00:00"/>
    <b v="1"/>
    <s v="Approved"/>
    <s v="OHM Cycles"/>
    <s v="Standard"/>
    <s v="high"/>
    <s v="medium"/>
    <n v="2005.66"/>
    <n v="1203.4000000000001"/>
    <n v="41009"/>
  </r>
  <r>
    <x v="12842"/>
    <n v="85"/>
    <x v="828"/>
    <d v="2017-01-23T00:00:00"/>
    <b v="1"/>
    <s v="Approved"/>
    <s v="WeareA2B"/>
    <s v="Standard"/>
    <s v="medium"/>
    <s v="medium"/>
    <n v="1228.07"/>
    <n v="400.91"/>
    <n v="36668"/>
  </r>
  <r>
    <x v="12843"/>
    <n v="50"/>
    <x v="1544"/>
    <d v="2017-12-16T00:00:00"/>
    <b v="0"/>
    <s v="Approved"/>
    <s v="WeareA2B"/>
    <s v="Standard"/>
    <s v="medium"/>
    <s v="small"/>
    <n v="175.89"/>
    <n v="131.91999999999999"/>
    <n v="37668"/>
  </r>
  <r>
    <x v="12844"/>
    <n v="76"/>
    <x v="681"/>
    <d v="2017-09-07T00:00:00"/>
    <b v="1"/>
    <s v="Approved"/>
    <s v="WeareA2B"/>
    <s v="Standard"/>
    <s v="low"/>
    <s v="medium"/>
    <n v="642.30999999999995"/>
    <n v="513.85"/>
    <n v="41922"/>
  </r>
  <r>
    <x v="12845"/>
    <n v="69"/>
    <x v="2305"/>
    <d v="2017-10-28T00:00:00"/>
    <b v="1"/>
    <s v="Approved"/>
    <s v="Norco Bicycles"/>
    <s v="Road"/>
    <s v="medium"/>
    <s v="large"/>
    <n v="1240.31"/>
    <n v="795.1"/>
    <n v="35455"/>
  </r>
  <r>
    <x v="12846"/>
    <n v="18"/>
    <x v="1248"/>
    <d v="2017-04-22T00:00:00"/>
    <b v="0"/>
    <s v="Approved"/>
    <s v="Norco Bicycles"/>
    <s v="Standard"/>
    <s v="high"/>
    <s v="medium"/>
    <n v="1148.6400000000001"/>
    <n v="689.18"/>
    <n v="42226"/>
  </r>
  <r>
    <x v="12847"/>
    <n v="63"/>
    <x v="205"/>
    <d v="2017-09-07T00:00:00"/>
    <b v="1"/>
    <s v="Approved"/>
    <s v="WeareA2B"/>
    <s v="Standard"/>
    <s v="medium"/>
    <s v="medium"/>
    <n v="1992.93"/>
    <n v="762.63"/>
    <n v="34115"/>
  </r>
  <r>
    <x v="12848"/>
    <n v="96"/>
    <x v="604"/>
    <d v="2017-01-21T00:00:00"/>
    <b v="0"/>
    <s v="Approved"/>
    <s v="WeareA2B"/>
    <s v="Road"/>
    <s v="low"/>
    <s v="small"/>
    <n v="1172.78"/>
    <n v="1043.77"/>
    <n v="37539"/>
  </r>
  <r>
    <x v="12849"/>
    <n v="1"/>
    <x v="1249"/>
    <d v="2017-02-05T00:00:00"/>
    <b v="1"/>
    <s v="Approved"/>
    <s v="Giant Bicycles"/>
    <s v="Touring"/>
    <s v="medium"/>
    <s v="large"/>
    <n v="1873.97"/>
    <n v="863.95"/>
    <n v="38859"/>
  </r>
  <r>
    <x v="12850"/>
    <n v="80"/>
    <x v="1577"/>
    <d v="2017-02-24T00:00:00"/>
    <b v="0"/>
    <s v="Approved"/>
    <s v="OHM Cycles"/>
    <s v="Touring"/>
    <s v="low"/>
    <s v="medium"/>
    <n v="1073.07"/>
    <n v="933.84"/>
    <n v="42226"/>
  </r>
  <r>
    <x v="12851"/>
    <n v="66"/>
    <x v="1434"/>
    <d v="2017-08-18T00:00:00"/>
    <b v="1"/>
    <s v="Approved"/>
    <s v="Giant Bicycles"/>
    <s v="Road"/>
    <s v="low"/>
    <s v="small"/>
    <n v="590.26"/>
    <n v="525.33000000000004"/>
    <n v="36668"/>
  </r>
  <r>
    <x v="12852"/>
    <n v="43"/>
    <x v="383"/>
    <d v="2017-01-26T00:00:00"/>
    <b v="0"/>
    <s v="Approved"/>
    <s v="Norco Bicycles"/>
    <s v="Standard"/>
    <s v="medium"/>
    <s v="medium"/>
    <n v="1555.58"/>
    <n v="818.01"/>
    <n v="37873"/>
  </r>
  <r>
    <x v="12853"/>
    <n v="10"/>
    <x v="914"/>
    <d v="2017-01-16T00:00:00"/>
    <b v="1"/>
    <s v="Approved"/>
    <s v="WeareA2B"/>
    <s v="Touring"/>
    <s v="medium"/>
    <s v="medium"/>
    <n v="1466.68"/>
    <n v="363.25"/>
    <n v="41345"/>
  </r>
  <r>
    <x v="12854"/>
    <n v="21"/>
    <x v="679"/>
    <d v="2017-06-14T00:00:00"/>
    <b v="0"/>
    <s v="Approved"/>
    <s v="Solex"/>
    <s v="Standard"/>
    <s v="medium"/>
    <s v="large"/>
    <n v="1071.23"/>
    <n v="380.74"/>
    <n v="35160"/>
  </r>
  <r>
    <x v="12855"/>
    <n v="38"/>
    <x v="1534"/>
    <d v="2017-12-27T00:00:00"/>
    <b v="1"/>
    <s v="Approved"/>
    <s v="Trek Bicycles"/>
    <s v="Standard"/>
    <s v="medium"/>
    <s v="large"/>
    <n v="2091.4699999999998"/>
    <n v="388.92"/>
    <n v="42172"/>
  </r>
  <r>
    <x v="12856"/>
    <n v="57"/>
    <x v="1934"/>
    <d v="2017-12-29T00:00:00"/>
    <b v="0"/>
    <s v="Approved"/>
    <s v="WeareA2B"/>
    <s v="Touring"/>
    <s v="medium"/>
    <s v="large"/>
    <n v="1890.39"/>
    <n v="260.14"/>
    <n v="33259"/>
  </r>
  <r>
    <x v="12857"/>
    <n v="0"/>
    <x v="3176"/>
    <d v="2017-03-15T00:00:00"/>
    <b v="1"/>
    <s v="Approved"/>
    <s v="OHM Cycles"/>
    <s v="Standard"/>
    <s v="high"/>
    <s v="medium"/>
    <n v="227.88"/>
    <n v="136.72999999999999"/>
    <n v="41701"/>
  </r>
  <r>
    <x v="12858"/>
    <n v="9"/>
    <x v="3336"/>
    <d v="2017-08-17T00:00:00"/>
    <b v="0"/>
    <s v="Approved"/>
    <s v="OHM Cycles"/>
    <s v="Road"/>
    <s v="medium"/>
    <s v="medium"/>
    <n v="742.54"/>
    <n v="667.4"/>
    <n v="33549"/>
  </r>
  <r>
    <x v="12859"/>
    <n v="16"/>
    <x v="3342"/>
    <d v="2017-01-17T00:00:00"/>
    <b v="0"/>
    <s v="Approved"/>
    <s v="Norco Bicycles"/>
    <s v="Standard"/>
    <s v="high"/>
    <s v="small"/>
    <n v="1661.92"/>
    <n v="1479.11"/>
    <n v="34586"/>
  </r>
  <r>
    <x v="12860"/>
    <n v="85"/>
    <x v="2080"/>
    <d v="2017-04-25T00:00:00"/>
    <b v="1"/>
    <s v="Approved"/>
    <s v="WeareA2B"/>
    <s v="Standard"/>
    <s v="medium"/>
    <s v="medium"/>
    <n v="752.64"/>
    <n v="205.36"/>
    <n v="36833"/>
  </r>
  <r>
    <x v="12861"/>
    <n v="18"/>
    <x v="150"/>
    <d v="2017-02-12T00:00:00"/>
    <b v="1"/>
    <s v="Approved"/>
    <s v="Solex"/>
    <s v="Standard"/>
    <s v="medium"/>
    <s v="medium"/>
    <n v="575.27"/>
    <n v="431.45"/>
    <n v="39880"/>
  </r>
  <r>
    <x v="12862"/>
    <n v="67"/>
    <x v="3004"/>
    <d v="2017-06-26T00:00:00"/>
    <b v="1"/>
    <s v="Approved"/>
    <s v="Norco Bicycles"/>
    <s v="Road"/>
    <s v="medium"/>
    <s v="medium"/>
    <n v="544.04999999999995"/>
    <n v="376.84"/>
    <n v="38647"/>
  </r>
  <r>
    <x v="12863"/>
    <n v="30"/>
    <x v="2101"/>
    <d v="2017-12-03T00:00:00"/>
    <b v="0"/>
    <s v="Approved"/>
    <s v="OHM Cycles"/>
    <s v="Standard"/>
    <s v="medium"/>
    <s v="medium"/>
    <n v="1227.3399999999999"/>
    <n v="770.89"/>
    <n v="34556"/>
  </r>
  <r>
    <x v="12864"/>
    <n v="0"/>
    <x v="1386"/>
    <d v="2017-03-22T00:00:00"/>
    <b v="0"/>
    <s v="Approved"/>
    <s v="Trek Bicycles"/>
    <s v="Standard"/>
    <s v="high"/>
    <s v="medium"/>
    <n v="358.39"/>
    <n v="215.03"/>
    <n v="38002"/>
  </r>
  <r>
    <x v="12865"/>
    <n v="67"/>
    <x v="1774"/>
    <d v="2017-08-21T00:00:00"/>
    <b v="1"/>
    <s v="Cancelled"/>
    <s v="Solex"/>
    <s v="Standard"/>
    <s v="medium"/>
    <s v="large"/>
    <n v="1071.23"/>
    <n v="380.74"/>
    <n v="35160"/>
  </r>
  <r>
    <x v="12866"/>
    <n v="38"/>
    <x v="1585"/>
    <d v="2017-09-02T00:00:00"/>
    <b v="0"/>
    <s v="Approved"/>
    <s v="Trek Bicycles"/>
    <s v="Standard"/>
    <s v="medium"/>
    <s v="large"/>
    <n v="2091.4699999999998"/>
    <n v="388.92"/>
    <n v="37823"/>
  </r>
  <r>
    <x v="12867"/>
    <n v="82"/>
    <x v="1884"/>
    <d v="2017-02-26T00:00:00"/>
    <b v="0"/>
    <s v="Approved"/>
    <s v="Norco Bicycles"/>
    <s v="Standard"/>
    <s v="high"/>
    <s v="medium"/>
    <n v="1148.6400000000001"/>
    <n v="689.18"/>
    <n v="42226"/>
  </r>
  <r>
    <x v="12868"/>
    <n v="83"/>
    <x v="1493"/>
    <d v="2017-10-09T00:00:00"/>
    <b v="1"/>
    <s v="Approved"/>
    <s v="Solex"/>
    <s v="Touring"/>
    <s v="medium"/>
    <s v="large"/>
    <n v="2083.94"/>
    <n v="675.03"/>
    <n v="38482"/>
  </r>
  <r>
    <x v="12869"/>
    <n v="74"/>
    <x v="2187"/>
    <d v="2017-08-23T00:00:00"/>
    <b v="0"/>
    <s v="Approved"/>
    <s v="WeareA2B"/>
    <s v="Standard"/>
    <s v="medium"/>
    <s v="medium"/>
    <n v="1228.07"/>
    <n v="400.91"/>
    <n v="35455"/>
  </r>
  <r>
    <x v="12870"/>
    <n v="61"/>
    <x v="3253"/>
    <d v="2017-06-04T00:00:00"/>
    <b v="1"/>
    <s v="Approved"/>
    <s v="OHM Cycles"/>
    <s v="Standard"/>
    <s v="low"/>
    <s v="medium"/>
    <n v="71.16"/>
    <n v="56.93"/>
    <n v="42172"/>
  </r>
  <r>
    <x v="12871"/>
    <n v="25"/>
    <x v="3165"/>
    <d v="2017-06-07T00:00:00"/>
    <b v="1"/>
    <s v="Approved"/>
    <s v="Giant Bicycles"/>
    <s v="Road"/>
    <s v="medium"/>
    <s v="medium"/>
    <n v="1538.99"/>
    <n v="829.65"/>
    <n v="37337"/>
  </r>
  <r>
    <x v="12872"/>
    <n v="41"/>
    <x v="2299"/>
    <d v="2017-12-29T00:00:00"/>
    <b v="1"/>
    <s v="Approved"/>
    <s v="Solex"/>
    <s v="Road"/>
    <s v="medium"/>
    <s v="medium"/>
    <n v="416.98"/>
    <n v="312.74"/>
    <n v="35560"/>
  </r>
  <r>
    <x v="12873"/>
    <n v="82"/>
    <x v="2845"/>
    <d v="2017-05-03T00:00:00"/>
    <b v="0"/>
    <s v="Approved"/>
    <s v="Norco Bicycles"/>
    <s v="Standard"/>
    <s v="high"/>
    <s v="medium"/>
    <n v="1148.6400000000001"/>
    <n v="689.18"/>
    <n v="42226"/>
  </r>
  <r>
    <x v="12874"/>
    <n v="3"/>
    <x v="1697"/>
    <d v="2017-03-01T00:00:00"/>
    <b v="0"/>
    <s v="Approved"/>
    <s v="Trek Bicycles"/>
    <s v="Standard"/>
    <s v="medium"/>
    <s v="large"/>
    <n v="2091.4699999999998"/>
    <n v="388.92"/>
    <n v="40649"/>
  </r>
  <r>
    <x v="12875"/>
    <n v="54"/>
    <x v="3057"/>
    <d v="2017-06-23T00:00:00"/>
    <b v="1"/>
    <s v="Approved"/>
    <s v="WeareA2B"/>
    <s v="Standard"/>
    <s v="medium"/>
    <s v="medium"/>
    <n v="1292.8399999999999"/>
    <n v="13.44"/>
    <n v="39915"/>
  </r>
  <r>
    <x v="12876"/>
    <n v="61"/>
    <x v="725"/>
    <d v="2017-02-23T00:00:00"/>
    <b v="0"/>
    <s v="Approved"/>
    <s v="OHM Cycles"/>
    <s v="Standard"/>
    <s v="low"/>
    <s v="medium"/>
    <n v="71.16"/>
    <n v="56.93"/>
    <n v="36146"/>
  </r>
  <r>
    <x v="12877"/>
    <n v="98"/>
    <x v="1332"/>
    <d v="2017-05-14T00:00:00"/>
    <b v="0"/>
    <s v="Approved"/>
    <s v="Trek Bicycles"/>
    <s v="Standard"/>
    <s v="high"/>
    <s v="medium"/>
    <n v="358.39"/>
    <n v="215.03"/>
    <n v="38002"/>
  </r>
  <r>
    <x v="12878"/>
    <n v="80"/>
    <x v="1948"/>
    <d v="2017-03-23T00:00:00"/>
    <b v="1"/>
    <s v="Approved"/>
    <s v="OHM Cycles"/>
    <s v="Touring"/>
    <s v="low"/>
    <s v="medium"/>
    <n v="1073.07"/>
    <n v="933.84"/>
    <n v="35455"/>
  </r>
  <r>
    <x v="12879"/>
    <n v="72"/>
    <x v="2265"/>
    <d v="2017-02-13T00:00:00"/>
    <b v="1"/>
    <s v="Approved"/>
    <s v="Norco Bicycles"/>
    <s v="Standard"/>
    <s v="medium"/>
    <s v="medium"/>
    <n v="360.4"/>
    <n v="270.3"/>
    <n v="42710"/>
  </r>
  <r>
    <x v="12880"/>
    <n v="15"/>
    <x v="921"/>
    <d v="2017-11-26T00:00:00"/>
    <b v="1"/>
    <s v="Approved"/>
    <s v="Norco Bicycles"/>
    <s v="Standard"/>
    <s v="low"/>
    <s v="medium"/>
    <n v="958.74"/>
    <n v="748.9"/>
    <n v="41345"/>
  </r>
  <r>
    <x v="12881"/>
    <n v="87"/>
    <x v="2777"/>
    <d v="2017-08-19T00:00:00"/>
    <b v="1"/>
    <s v="Approved"/>
    <s v="Giant Bicycles"/>
    <s v="Standard"/>
    <s v="high"/>
    <s v="medium"/>
    <n v="1179"/>
    <n v="707.4"/>
    <n v="36833"/>
  </r>
  <r>
    <x v="12882"/>
    <n v="82"/>
    <x v="2545"/>
    <d v="2017-06-27T00:00:00"/>
    <b v="0"/>
    <s v="Approved"/>
    <s v="Giant Bicycles"/>
    <s v="Road"/>
    <s v="medium"/>
    <s v="medium"/>
    <n v="1538.99"/>
    <n v="829.65"/>
    <n v="42226"/>
  </r>
  <r>
    <x v="12883"/>
    <n v="32"/>
    <x v="1243"/>
    <d v="2017-02-26T00:00:00"/>
    <b v="1"/>
    <s v="Approved"/>
    <s v="Giant Bicycles"/>
    <s v="Standard"/>
    <s v="medium"/>
    <s v="medium"/>
    <n v="642.70000000000005"/>
    <n v="211.37"/>
    <n v="37337"/>
  </r>
  <r>
    <x v="12884"/>
    <n v="59"/>
    <x v="2391"/>
    <d v="2017-11-28T00:00:00"/>
    <b v="1"/>
    <s v="Approved"/>
    <s v="WeareA2B"/>
    <s v="Standard"/>
    <s v="medium"/>
    <s v="small"/>
    <n v="1415.01"/>
    <n v="1259.3599999999999"/>
    <n v="37626"/>
  </r>
  <r>
    <x v="12885"/>
    <n v="20"/>
    <x v="3245"/>
    <d v="2017-02-24T00:00:00"/>
    <b v="1"/>
    <s v="Approved"/>
    <s v="Trek Bicycles"/>
    <s v="Standard"/>
    <s v="medium"/>
    <s v="small"/>
    <n v="1775.81"/>
    <n v="1580.47"/>
    <n v="40670"/>
  </r>
  <r>
    <x v="12886"/>
    <n v="55"/>
    <x v="2296"/>
    <d v="2017-12-13T00:00:00"/>
    <b v="0"/>
    <s v="Approved"/>
    <s v="Trek Bicycles"/>
    <s v="Road"/>
    <s v="medium"/>
    <s v="large"/>
    <n v="1894.19"/>
    <n v="598.76"/>
    <n v="40779"/>
  </r>
  <r>
    <x v="12887"/>
    <n v="87"/>
    <x v="2640"/>
    <d v="2017-06-04T00:00:00"/>
    <b v="1"/>
    <s v="Approved"/>
    <s v="OHM Cycles"/>
    <s v="Standard"/>
    <s v="medium"/>
    <s v="medium"/>
    <n v="1636.9"/>
    <n v="44.71"/>
    <n v="40410"/>
  </r>
  <r>
    <x v="12888"/>
    <n v="72"/>
    <x v="745"/>
    <d v="2017-06-05T00:00:00"/>
    <b v="0"/>
    <s v="Approved"/>
    <s v="OHM Cycles"/>
    <s v="Standard"/>
    <s v="medium"/>
    <s v="medium"/>
    <n v="912.52"/>
    <n v="141.4"/>
    <n v="42295"/>
  </r>
  <r>
    <x v="12889"/>
    <n v="75"/>
    <x v="2658"/>
    <d v="2017-06-11T00:00:00"/>
    <b v="0"/>
    <s v="Approved"/>
    <s v="Giant Bicycles"/>
    <s v="Touring"/>
    <s v="medium"/>
    <s v="large"/>
    <n v="1873.97"/>
    <n v="863.95"/>
    <n v="41922"/>
  </r>
  <r>
    <x v="12890"/>
    <n v="26"/>
    <x v="3272"/>
    <d v="2017-05-25T00:00:00"/>
    <b v="0"/>
    <s v="Approved"/>
    <s v="WeareA2B"/>
    <s v="Standard"/>
    <s v="medium"/>
    <s v="medium"/>
    <n v="1992.93"/>
    <n v="762.63"/>
    <n v="33888"/>
  </r>
  <r>
    <x v="12891"/>
    <n v="0"/>
    <x v="1086"/>
    <d v="2017-12-07T00:00:00"/>
    <b v="0"/>
    <s v="Approved"/>
    <s v="Norco Bicycles"/>
    <s v="Road"/>
    <s v="medium"/>
    <s v="medium"/>
    <n v="544.04999999999995"/>
    <n v="376.84"/>
    <n v="38647"/>
  </r>
  <r>
    <x v="12892"/>
    <n v="28"/>
    <x v="3260"/>
    <d v="2017-09-25T00:00:00"/>
    <b v="0"/>
    <s v="Approved"/>
    <s v="Norco Bicycles"/>
    <s v="Standard"/>
    <s v="medium"/>
    <s v="small"/>
    <n v="1216.1400000000001"/>
    <n v="1082.3599999999999"/>
    <n v="33455"/>
  </r>
  <r>
    <x v="12893"/>
    <n v="16"/>
    <x v="6"/>
    <d v="2017-02-15T00:00:00"/>
    <b v="1"/>
    <s v="Approved"/>
    <s v="Norco Bicycles"/>
    <s v="Standard"/>
    <s v="high"/>
    <s v="small"/>
    <n v="1661.92"/>
    <n v="1479.11"/>
    <n v="35378"/>
  </r>
  <r>
    <x v="12894"/>
    <n v="53"/>
    <x v="1734"/>
    <d v="2017-03-18T00:00:00"/>
    <b v="1"/>
    <s v="Approved"/>
    <s v="Giant Bicycles"/>
    <s v="Standard"/>
    <s v="high"/>
    <s v="medium"/>
    <n v="1274.93"/>
    <n v="764.96"/>
    <n v="39298"/>
  </r>
  <r>
    <x v="12895"/>
    <n v="15"/>
    <x v="713"/>
    <d v="2017-01-26T00:00:00"/>
    <b v="0"/>
    <s v="Approved"/>
    <s v="Norco Bicycles"/>
    <s v="Standard"/>
    <s v="low"/>
    <s v="medium"/>
    <n v="958.74"/>
    <n v="748.9"/>
    <n v="38693"/>
  </r>
  <r>
    <x v="12896"/>
    <n v="0"/>
    <x v="1416"/>
    <d v="2017-01-07T00:00:00"/>
    <b v="1"/>
    <s v="Approved"/>
    <s v="OHM Cycles"/>
    <s v="Road"/>
    <s v="high"/>
    <s v="large"/>
    <n v="12.01"/>
    <n v="7.21"/>
    <n v="34165"/>
  </r>
  <r>
    <x v="12897"/>
    <n v="94"/>
    <x v="2237"/>
    <d v="2017-08-16T00:00:00"/>
    <b v="1"/>
    <s v="Approved"/>
    <s v="Giant Bicycles"/>
    <s v="Standard"/>
    <s v="medium"/>
    <s v="large"/>
    <n v="1635.3"/>
    <n v="993.66"/>
    <n v="41434"/>
  </r>
  <r>
    <x v="12898"/>
    <n v="21"/>
    <x v="338"/>
    <d v="2017-04-27T00:00:00"/>
    <b v="1"/>
    <s v="Approved"/>
    <s v="Solex"/>
    <s v="Standard"/>
    <s v="medium"/>
    <s v="large"/>
    <n v="1071.23"/>
    <n v="380.74"/>
    <n v="35160"/>
  </r>
  <r>
    <x v="12899"/>
    <n v="49"/>
    <x v="2238"/>
    <d v="2017-08-18T00:00:00"/>
    <b v="1"/>
    <s v="Approved"/>
    <s v="Trek Bicycles"/>
    <s v="Road"/>
    <s v="medium"/>
    <s v="medium"/>
    <n v="533.51"/>
    <n v="400.13"/>
    <n v="39915"/>
  </r>
  <r>
    <x v="12900"/>
    <n v="79"/>
    <x v="3426"/>
    <d v="2017-11-01T00:00:00"/>
    <b v="1"/>
    <s v="Approved"/>
    <s v="Norco Bicycles"/>
    <s v="Standard"/>
    <s v="medium"/>
    <s v="medium"/>
    <n v="1555.58"/>
    <n v="818.01"/>
    <n v="37873"/>
  </r>
  <r>
    <x v="12901"/>
    <n v="81"/>
    <x v="1582"/>
    <d v="2017-11-25T00:00:00"/>
    <b v="0"/>
    <s v="Approved"/>
    <s v="Norco Bicycles"/>
    <s v="Standard"/>
    <s v="medium"/>
    <s v="small"/>
    <n v="586.45000000000005"/>
    <n v="521.94000000000005"/>
    <n v="41533"/>
  </r>
  <r>
    <x v="12902"/>
    <n v="90"/>
    <x v="1601"/>
    <d v="2017-06-22T00:00:00"/>
    <b v="1"/>
    <s v="Approved"/>
    <s v="Norco Bicycles"/>
    <s v="Standard"/>
    <s v="low"/>
    <s v="medium"/>
    <n v="363.01"/>
    <n v="290.41000000000003"/>
    <n v="37626"/>
  </r>
  <r>
    <x v="12903"/>
    <n v="3"/>
    <x v="3295"/>
    <d v="2017-03-01T00:00:00"/>
    <b v="1"/>
    <s v="Approved"/>
    <s v="Trek Bicycles"/>
    <s v="Standard"/>
    <s v="medium"/>
    <s v="large"/>
    <n v="2091.4699999999998"/>
    <n v="388.92"/>
    <n v="41167"/>
  </r>
  <r>
    <x v="12904"/>
    <n v="86"/>
    <x v="1775"/>
    <d v="2017-12-24T00:00:00"/>
    <b v="1"/>
    <s v="Approved"/>
    <s v="OHM Cycles"/>
    <s v="Standard"/>
    <s v="medium"/>
    <s v="medium"/>
    <n v="235.63"/>
    <n v="125.07"/>
    <n v="41434"/>
  </r>
  <r>
    <x v="12905"/>
    <n v="64"/>
    <x v="207"/>
    <d v="2017-07-02T00:00:00"/>
    <b v="1"/>
    <s v="Approved"/>
    <s v="Giant Bicycles"/>
    <s v="Standard"/>
    <s v="high"/>
    <s v="small"/>
    <n v="1977.36"/>
    <n v="1759.85"/>
    <n v="40779"/>
  </r>
  <r>
    <x v="12906"/>
    <n v="89"/>
    <x v="2684"/>
    <d v="2017-12-07T00:00:00"/>
    <b v="1"/>
    <s v="Approved"/>
    <s v="Giant Bicycles"/>
    <s v="Standard"/>
    <s v="medium"/>
    <s v="large"/>
    <n v="1812.75"/>
    <n v="582.48"/>
    <n v="38750"/>
  </r>
  <r>
    <x v="12907"/>
    <n v="88"/>
    <x v="2267"/>
    <d v="2017-01-25T00:00:00"/>
    <b v="0"/>
    <s v="Approved"/>
    <s v="Norco Bicycles"/>
    <s v="Standard"/>
    <s v="medium"/>
    <s v="medium"/>
    <n v="1198.46"/>
    <n v="381.1"/>
    <n v="36833"/>
  </r>
  <r>
    <x v="12908"/>
    <n v="87"/>
    <x v="2396"/>
    <d v="2017-01-24T00:00:00"/>
    <b v="1"/>
    <s v="Approved"/>
    <s v="Giant Bicycles"/>
    <s v="Standard"/>
    <s v="high"/>
    <s v="medium"/>
    <n v="1179"/>
    <n v="707.4"/>
    <n v="34244"/>
  </r>
  <r>
    <x v="12909"/>
    <n v="11"/>
    <x v="1053"/>
    <d v="2017-08-02T00:00:00"/>
    <b v="1"/>
    <s v="Approved"/>
    <s v="Giant Bicycles"/>
    <s v="Standard"/>
    <s v="high"/>
    <s v="medium"/>
    <n v="1274.93"/>
    <n v="764.96"/>
    <n v="39298"/>
  </r>
  <r>
    <x v="12910"/>
    <n v="95"/>
    <x v="98"/>
    <d v="2017-01-05T00:00:00"/>
    <b v="0"/>
    <s v="Approved"/>
    <s v="Giant Bicycles"/>
    <s v="Standard"/>
    <s v="medium"/>
    <s v="large"/>
    <n v="569.55999999999995"/>
    <n v="528.42999999999995"/>
    <n v="37539"/>
  </r>
  <r>
    <x v="12911"/>
    <n v="73"/>
    <x v="1221"/>
    <d v="2017-07-05T00:00:00"/>
    <b v="1"/>
    <s v="Approved"/>
    <s v="Solex"/>
    <s v="Standard"/>
    <s v="medium"/>
    <s v="medium"/>
    <n v="1945.43"/>
    <n v="333.18"/>
    <n v="38991"/>
  </r>
  <r>
    <x v="12912"/>
    <n v="4"/>
    <x v="2264"/>
    <d v="2017-10-04T00:00:00"/>
    <b v="0"/>
    <s v="Approved"/>
    <s v="Giant Bicycles"/>
    <s v="Standard"/>
    <s v="high"/>
    <s v="medium"/>
    <n v="1129.1300000000001"/>
    <n v="677.48"/>
    <n v="37698"/>
  </r>
  <r>
    <x v="12913"/>
    <n v="3"/>
    <x v="1787"/>
    <d v="2017-08-11T00:00:00"/>
    <b v="0"/>
    <s v="Approved"/>
    <s v="Trek Bicycles"/>
    <s v="Standard"/>
    <s v="medium"/>
    <s v="large"/>
    <n v="2091.4699999999998"/>
    <n v="388.92"/>
    <n v="37659"/>
  </r>
  <r>
    <x v="12914"/>
    <n v="38"/>
    <x v="1503"/>
    <d v="2017-06-06T00:00:00"/>
    <b v="0"/>
    <s v="Approved"/>
    <s v="Solex"/>
    <s v="Standard"/>
    <s v="medium"/>
    <s v="medium"/>
    <n v="1577.53"/>
    <n v="826.51"/>
    <n v="40618"/>
  </r>
  <r>
    <x v="12915"/>
    <n v="30"/>
    <x v="1409"/>
    <d v="2017-03-22T00:00:00"/>
    <b v="1"/>
    <s v="Approved"/>
    <s v="OHM Cycles"/>
    <s v="Standard"/>
    <s v="medium"/>
    <s v="medium"/>
    <n v="1227.3399999999999"/>
    <n v="770.89"/>
    <n v="34556"/>
  </r>
  <r>
    <x v="12916"/>
    <n v="2"/>
    <x v="2537"/>
    <d v="2017-06-19T00:00:00"/>
    <b v="0"/>
    <s v="Approved"/>
    <s v="Solex"/>
    <s v="Standard"/>
    <s v="medium"/>
    <s v="medium"/>
    <n v="71.489999999999995"/>
    <n v="53.62"/>
    <n v="41167"/>
  </r>
  <r>
    <x v="12917"/>
    <n v="85"/>
    <x v="2509"/>
    <d v="2017-11-10T00:00:00"/>
    <b v="0"/>
    <s v="Approved"/>
    <s v="WeareA2B"/>
    <s v="Standard"/>
    <s v="medium"/>
    <s v="medium"/>
    <n v="1228.07"/>
    <n v="400.91"/>
    <n v="34527"/>
  </r>
  <r>
    <x v="12918"/>
    <n v="53"/>
    <x v="543"/>
    <d v="2017-02-27T00:00:00"/>
    <b v="0"/>
    <s v="Approved"/>
    <s v="OHM Cycles"/>
    <s v="Standard"/>
    <s v="medium"/>
    <s v="medium"/>
    <n v="795.34"/>
    <n v="101.58"/>
    <n v="37823"/>
  </r>
  <r>
    <x v="12919"/>
    <n v="58"/>
    <x v="774"/>
    <d v="2017-10-14T00:00:00"/>
    <b v="0"/>
    <s v="Approved"/>
    <s v="OHM Cycles"/>
    <s v="Standard"/>
    <s v="medium"/>
    <s v="medium"/>
    <n v="912.52"/>
    <n v="141.4"/>
    <n v="42295"/>
  </r>
  <r>
    <x v="12920"/>
    <n v="4"/>
    <x v="3101"/>
    <d v="2017-09-17T00:00:00"/>
    <b v="0"/>
    <s v="Approved"/>
    <s v="Giant Bicycles"/>
    <s v="Standard"/>
    <s v="high"/>
    <s v="medium"/>
    <n v="1129.1300000000001"/>
    <n v="677.48"/>
    <n v="38573"/>
  </r>
  <r>
    <x v="12921"/>
    <n v="77"/>
    <x v="2360"/>
    <d v="2017-11-15T00:00:00"/>
    <b v="0"/>
    <s v="Approved"/>
    <s v="Norco Bicycles"/>
    <s v="Road"/>
    <s v="medium"/>
    <s v="large"/>
    <n v="1240.31"/>
    <n v="795.1"/>
    <n v="40553"/>
  </r>
  <r>
    <x v="12922"/>
    <n v="31"/>
    <x v="1130"/>
    <d v="2017-02-27T00:00:00"/>
    <b v="0"/>
    <s v="Approved"/>
    <s v="WeareA2B"/>
    <s v="Standard"/>
    <s v="medium"/>
    <s v="medium"/>
    <n v="752.64"/>
    <n v="205.36"/>
    <n v="38482"/>
  </r>
  <r>
    <x v="12923"/>
    <n v="3"/>
    <x v="1752"/>
    <d v="2017-02-19T00:00:00"/>
    <b v="1"/>
    <s v="Approved"/>
    <s v="Trek Bicycles"/>
    <s v="Standard"/>
    <s v="medium"/>
    <s v="large"/>
    <n v="2091.4699999999998"/>
    <n v="388.92"/>
    <n v="38339"/>
  </r>
  <r>
    <x v="12924"/>
    <n v="93"/>
    <x v="2411"/>
    <d v="2017-11-23T00:00:00"/>
    <b v="1"/>
    <s v="Approved"/>
    <s v="WeareA2B"/>
    <s v="Standard"/>
    <s v="medium"/>
    <s v="medium"/>
    <n v="1065.03"/>
    <n v="230.09"/>
    <n v="36833"/>
  </r>
  <r>
    <x v="12925"/>
    <n v="85"/>
    <x v="366"/>
    <d v="2017-09-28T00:00:00"/>
    <b v="0"/>
    <s v="Approved"/>
    <s v="WeareA2B"/>
    <s v="Standard"/>
    <s v="medium"/>
    <s v="medium"/>
    <n v="752.64"/>
    <n v="205.36"/>
    <n v="36367"/>
  </r>
  <r>
    <x v="12926"/>
    <n v="48"/>
    <x v="1073"/>
    <d v="2017-11-10T00:00:00"/>
    <b v="0"/>
    <s v="Approved"/>
    <s v="WeareA2B"/>
    <s v="Standard"/>
    <s v="medium"/>
    <s v="medium"/>
    <n v="1762.96"/>
    <n v="950.52"/>
    <n v="38573"/>
  </r>
  <r>
    <x v="12927"/>
    <n v="38"/>
    <x v="2903"/>
    <d v="2017-06-10T00:00:00"/>
    <b v="1"/>
    <s v="Approved"/>
    <s v="Solex"/>
    <s v="Standard"/>
    <s v="medium"/>
    <s v="medium"/>
    <n v="1577.53"/>
    <n v="826.51"/>
    <n v="40672"/>
  </r>
  <r>
    <x v="12928"/>
    <n v="39"/>
    <x v="1717"/>
    <d v="2017-06-06T00:00:00"/>
    <b v="0"/>
    <s v="Approved"/>
    <s v="Giant Bicycles"/>
    <s v="Standard"/>
    <s v="medium"/>
    <s v="large"/>
    <n v="1812.75"/>
    <n v="582.48"/>
    <n v="40336"/>
  </r>
  <r>
    <x v="12929"/>
    <n v="43"/>
    <x v="2282"/>
    <d v="2017-09-13T00:00:00"/>
    <b v="0"/>
    <s v="Approved"/>
    <s v="Solex"/>
    <s v="Standard"/>
    <s v="medium"/>
    <s v="medium"/>
    <n v="1151.96"/>
    <n v="649.49"/>
    <n v="40672"/>
  </r>
  <r>
    <x v="12930"/>
    <n v="47"/>
    <x v="3339"/>
    <d v="2017-09-04T00:00:00"/>
    <b v="0"/>
    <s v="Approved"/>
    <s v="Trek Bicycles"/>
    <s v="Road"/>
    <s v="low"/>
    <s v="small"/>
    <n v="1720.7"/>
    <n v="1531.42"/>
    <n v="40303"/>
  </r>
  <r>
    <x v="12931"/>
    <n v="0"/>
    <x v="172"/>
    <d v="2017-07-01T00:00:00"/>
    <b v="1"/>
    <s v="Approved"/>
    <s v="Giant Bicycles"/>
    <s v="Standard"/>
    <s v="medium"/>
    <s v="medium"/>
    <n v="230.91"/>
    <n v="173.18"/>
    <n v="40618"/>
  </r>
  <r>
    <x v="12932"/>
    <n v="63"/>
    <x v="870"/>
    <d v="2017-02-18T00:00:00"/>
    <b v="0"/>
    <s v="Approved"/>
    <s v="Solex"/>
    <s v="Standard"/>
    <s v="medium"/>
    <s v="medium"/>
    <n v="1483.2"/>
    <n v="99.59"/>
    <n v="42105"/>
  </r>
  <r>
    <x v="12933"/>
    <n v="20"/>
    <x v="2886"/>
    <d v="2017-03-22T00:00:00"/>
    <b v="1"/>
    <s v="Approved"/>
    <s v="Trek Bicycles"/>
    <s v="Standard"/>
    <s v="medium"/>
    <s v="small"/>
    <n v="1775.81"/>
    <n v="1580.47"/>
    <n v="40670"/>
  </r>
  <r>
    <x v="12934"/>
    <n v="57"/>
    <x v="32"/>
    <d v="2017-07-25T00:00:00"/>
    <b v="0"/>
    <s v="Approved"/>
    <s v="WeareA2B"/>
    <s v="Touring"/>
    <s v="medium"/>
    <s v="large"/>
    <n v="1890.39"/>
    <n v="260.14"/>
    <n v="33259"/>
  </r>
  <r>
    <x v="12935"/>
    <n v="67"/>
    <x v="1864"/>
    <d v="2017-11-25T00:00:00"/>
    <b v="0"/>
    <s v="Approved"/>
    <s v="Norco Bicycles"/>
    <s v="Road"/>
    <s v="medium"/>
    <s v="medium"/>
    <n v="544.04999999999995"/>
    <n v="376.84"/>
    <n v="38647"/>
  </r>
  <r>
    <x v="12936"/>
    <n v="95"/>
    <x v="1353"/>
    <d v="2017-12-20T00:00:00"/>
    <b v="0"/>
    <s v="Approved"/>
    <s v="Giant Bicycles"/>
    <s v="Standard"/>
    <s v="medium"/>
    <s v="large"/>
    <n v="569.55999999999995"/>
    <n v="528.42999999999995"/>
    <n v="36361"/>
  </r>
  <r>
    <x v="12937"/>
    <n v="15"/>
    <x v="2936"/>
    <d v="2017-03-20T00:00:00"/>
    <b v="0"/>
    <s v="Approved"/>
    <s v="WeareA2B"/>
    <s v="Standard"/>
    <s v="medium"/>
    <s v="medium"/>
    <n v="1292.8399999999999"/>
    <n v="13.44"/>
    <n v="42226"/>
  </r>
  <r>
    <x v="12938"/>
    <n v="64"/>
    <x v="3279"/>
    <d v="2017-08-22T00:00:00"/>
    <b v="0"/>
    <s v="Approved"/>
    <s v="Trek Bicycles"/>
    <s v="Standard"/>
    <s v="medium"/>
    <s v="large"/>
    <n v="1469.44"/>
    <n v="596.54999999999995"/>
    <n v="38647"/>
  </r>
  <r>
    <x v="12939"/>
    <n v="19"/>
    <x v="640"/>
    <d v="2017-08-06T00:00:00"/>
    <b v="1"/>
    <s v="Approved"/>
    <s v="OHM Cycles"/>
    <s v="Road"/>
    <s v="high"/>
    <s v="large"/>
    <n v="12.01"/>
    <n v="7.21"/>
    <n v="39880"/>
  </r>
  <r>
    <x v="12940"/>
    <n v="13"/>
    <x v="2123"/>
    <d v="2017-09-25T00:00:00"/>
    <b v="0"/>
    <s v="Approved"/>
    <s v="Solex"/>
    <s v="Standard"/>
    <s v="medium"/>
    <s v="medium"/>
    <n v="1163.8900000000001"/>
    <n v="589.27"/>
    <n v="42560"/>
  </r>
  <r>
    <x v="12941"/>
    <n v="70"/>
    <x v="2946"/>
    <d v="2017-03-21T00:00:00"/>
    <b v="1"/>
    <s v="Approved"/>
    <s v="Trek Bicycles"/>
    <s v="Standard"/>
    <s v="high"/>
    <s v="medium"/>
    <n v="495.72"/>
    <n v="297.43"/>
    <n v="42710"/>
  </r>
  <r>
    <x v="12942"/>
    <n v="64"/>
    <x v="2629"/>
    <d v="2017-04-01T00:00:00"/>
    <b v="1"/>
    <s v="Approved"/>
    <s v="Giant Bicycles"/>
    <s v="Standard"/>
    <s v="high"/>
    <s v="small"/>
    <n v="1977.36"/>
    <n v="1759.85"/>
    <n v="40487"/>
  </r>
  <r>
    <x v="12943"/>
    <n v="41"/>
    <x v="1026"/>
    <d v="2017-10-29T00:00:00"/>
    <b v="1"/>
    <s v="Approved"/>
    <s v="Solex"/>
    <s v="Road"/>
    <s v="medium"/>
    <s v="medium"/>
    <n v="416.98"/>
    <n v="312.74"/>
    <n v="39427"/>
  </r>
  <r>
    <x v="12944"/>
    <n v="8"/>
    <x v="3228"/>
    <d v="2017-09-13T00:00:00"/>
    <b v="0"/>
    <s v="Approved"/>
    <s v="Solex"/>
    <s v="Road"/>
    <s v="medium"/>
    <s v="small"/>
    <n v="1703.52"/>
    <n v="1516.13"/>
    <n v="40649"/>
  </r>
  <r>
    <x v="12945"/>
    <n v="34"/>
    <x v="2916"/>
    <d v="2017-10-16T00:00:00"/>
    <b v="0"/>
    <s v="Approved"/>
    <s v="WeareA2B"/>
    <s v="Standard"/>
    <s v="medium"/>
    <s v="medium"/>
    <n v="1231.1500000000001"/>
    <n v="161.6"/>
    <n v="40487"/>
  </r>
  <r>
    <x v="12946"/>
    <n v="75"/>
    <x v="666"/>
    <d v="2017-08-14T00:00:00"/>
    <b v="1"/>
    <s v="Approved"/>
    <s v="Giant Bicycles"/>
    <s v="Touring"/>
    <s v="medium"/>
    <s v="large"/>
    <n v="1873.97"/>
    <n v="863.95"/>
    <n v="38859"/>
  </r>
  <r>
    <x v="12947"/>
    <n v="0"/>
    <x v="1925"/>
    <d v="2017-12-06T00:00:00"/>
    <b v="1"/>
    <s v="Approved"/>
    <s v="OHM Cycles"/>
    <s v="Standard"/>
    <s v="medium"/>
    <s v="medium"/>
    <n v="235.63"/>
    <n v="125.07"/>
    <n v="38206"/>
  </r>
  <r>
    <x v="12948"/>
    <n v="6"/>
    <x v="198"/>
    <d v="2017-11-07T00:00:00"/>
    <b v="0"/>
    <s v="Approved"/>
    <s v="OHM Cycles"/>
    <s v="Standard"/>
    <s v="high"/>
    <s v="medium"/>
    <n v="227.88"/>
    <n v="136.72999999999999"/>
    <n v="38216"/>
  </r>
  <r>
    <x v="12949"/>
    <n v="65"/>
    <x v="2693"/>
    <d v="2017-02-12T00:00:00"/>
    <b v="0"/>
    <s v="Approved"/>
    <s v="WeareA2B"/>
    <s v="Standard"/>
    <s v="medium"/>
    <s v="medium"/>
    <n v="1807.45"/>
    <n v="778.69"/>
    <n v="42145"/>
  </r>
  <r>
    <x v="12950"/>
    <n v="8"/>
    <x v="1985"/>
    <d v="2017-03-03T00:00:00"/>
    <b v="1"/>
    <s v="Approved"/>
    <s v="Solex"/>
    <s v="Road"/>
    <s v="medium"/>
    <s v="small"/>
    <n v="1703.52"/>
    <n v="1516.13"/>
    <n v="41434"/>
  </r>
  <r>
    <x v="12951"/>
    <n v="44"/>
    <x v="3427"/>
    <d v="2017-01-15T00:00:00"/>
    <b v="1"/>
    <s v="Approved"/>
    <s v="WeareA2B"/>
    <s v="Standard"/>
    <s v="medium"/>
    <s v="medium"/>
    <n v="1769.64"/>
    <n v="108.76"/>
    <n v="40672"/>
  </r>
  <r>
    <x v="12952"/>
    <n v="84"/>
    <x v="2185"/>
    <d v="2017-06-01T00:00:00"/>
    <b v="1"/>
    <s v="Approved"/>
    <s v="Trek Bicycles"/>
    <s v="Road"/>
    <s v="medium"/>
    <s v="medium"/>
    <n v="290.62"/>
    <n v="215.14"/>
    <n v="36367"/>
  </r>
  <r>
    <x v="12953"/>
    <n v="93"/>
    <x v="1136"/>
    <d v="2017-06-21T00:00:00"/>
    <b v="1"/>
    <s v="Approved"/>
    <s v="WeareA2B"/>
    <s v="Standard"/>
    <s v="medium"/>
    <s v="medium"/>
    <n v="1065.03"/>
    <n v="230.09"/>
    <n v="36833"/>
  </r>
  <r>
    <x v="12954"/>
    <n v="94"/>
    <x v="2794"/>
    <d v="2017-01-03T00:00:00"/>
    <b v="1"/>
    <s v="Approved"/>
    <s v="Giant Bicycles"/>
    <s v="Standard"/>
    <s v="medium"/>
    <s v="large"/>
    <n v="1635.3"/>
    <n v="993.66"/>
    <n v="41434"/>
  </r>
  <r>
    <x v="12955"/>
    <n v="83"/>
    <x v="1389"/>
    <d v="2017-12-29T00:00:00"/>
    <b v="1"/>
    <s v="Cancelled"/>
    <s v="Solex"/>
    <s v="Touring"/>
    <s v="medium"/>
    <s v="large"/>
    <n v="2083.94"/>
    <n v="675.03"/>
    <n v="41533"/>
  </r>
  <r>
    <x v="12956"/>
    <n v="12"/>
    <x v="2603"/>
    <d v="2017-07-05T00:00:00"/>
    <b v="1"/>
    <s v="Approved"/>
    <s v="Giant Bicycles"/>
    <s v="Standard"/>
    <s v="medium"/>
    <s v="large"/>
    <n v="1765.3"/>
    <n v="709.48"/>
    <n v="33429"/>
  </r>
  <r>
    <x v="12957"/>
    <n v="35"/>
    <x v="843"/>
    <d v="2017-04-07T00:00:00"/>
    <b v="0"/>
    <s v="Approved"/>
    <s v="Trek Bicycles"/>
    <s v="Standard"/>
    <s v="low"/>
    <s v="medium"/>
    <n v="1057.51"/>
    <n v="154.4"/>
    <n v="34527"/>
  </r>
  <r>
    <x v="12958"/>
    <n v="80"/>
    <x v="2574"/>
    <d v="2017-02-01T00:00:00"/>
    <b v="1"/>
    <s v="Approved"/>
    <s v="OHM Cycles"/>
    <s v="Touring"/>
    <s v="low"/>
    <s v="medium"/>
    <n v="1073.07"/>
    <n v="933.84"/>
    <n v="35455"/>
  </r>
  <r>
    <x v="12959"/>
    <n v="83"/>
    <x v="3354"/>
    <d v="2017-01-12T00:00:00"/>
    <b v="0"/>
    <s v="Approved"/>
    <s v="Solex"/>
    <s v="Touring"/>
    <s v="medium"/>
    <s v="large"/>
    <n v="2083.94"/>
    <n v="675.03"/>
    <n v="41533"/>
  </r>
  <r>
    <x v="12960"/>
    <n v="1"/>
    <x v="2799"/>
    <d v="2017-07-03T00:00:00"/>
    <b v="1"/>
    <s v="Approved"/>
    <s v="Giant Bicycles"/>
    <s v="Standard"/>
    <s v="medium"/>
    <s v="medium"/>
    <n v="1403.5"/>
    <n v="954.82"/>
    <n v="42688"/>
  </r>
  <r>
    <x v="12961"/>
    <n v="29"/>
    <x v="2382"/>
    <d v="2017-10-29T00:00:00"/>
    <b v="0"/>
    <s v="Approved"/>
    <s v="Norco Bicycles"/>
    <s v="Road"/>
    <s v="medium"/>
    <s v="medium"/>
    <n v="543.39"/>
    <n v="407.54"/>
    <n v="35052"/>
  </r>
  <r>
    <x v="12962"/>
    <n v="50"/>
    <x v="1670"/>
    <d v="2017-03-18T00:00:00"/>
    <b v="0"/>
    <s v="Approved"/>
    <s v="WeareA2B"/>
    <s v="Standard"/>
    <s v="medium"/>
    <s v="small"/>
    <n v="175.89"/>
    <n v="131.91999999999999"/>
    <n v="37823"/>
  </r>
  <r>
    <x v="12963"/>
    <n v="82"/>
    <x v="3254"/>
    <d v="2017-05-04T00:00:00"/>
    <b v="1"/>
    <s v="Approved"/>
    <s v="Norco Bicycles"/>
    <s v="Standard"/>
    <s v="high"/>
    <s v="medium"/>
    <n v="1148.6400000000001"/>
    <n v="689.18"/>
    <n v="42226"/>
  </r>
  <r>
    <x v="12964"/>
    <n v="0"/>
    <x v="491"/>
    <d v="2017-10-13T00:00:00"/>
    <b v="1"/>
    <s v="Approved"/>
    <s v="Norco Bicycles"/>
    <s v="Road"/>
    <s v="medium"/>
    <s v="medium"/>
    <n v="543.39"/>
    <n v="407.54"/>
    <n v="42696"/>
  </r>
  <r>
    <x v="12965"/>
    <n v="66"/>
    <x v="393"/>
    <d v="2017-01-02T00:00:00"/>
    <b v="1"/>
    <s v="Approved"/>
    <s v="Giant Bicycles"/>
    <s v="Road"/>
    <s v="low"/>
    <s v="small"/>
    <n v="590.26"/>
    <n v="525.33000000000004"/>
    <n v="40487"/>
  </r>
  <r>
    <x v="12966"/>
    <n v="7"/>
    <x v="813"/>
    <d v="2017-01-26T00:00:00"/>
    <b v="1"/>
    <s v="Approved"/>
    <s v="Trek Bicycles"/>
    <s v="Road"/>
    <s v="low"/>
    <s v="medium"/>
    <n v="980.37"/>
    <n v="234.43"/>
    <n v="38258"/>
  </r>
  <r>
    <x v="12967"/>
    <n v="0"/>
    <x v="1224"/>
    <d v="2017-02-21T00:00:00"/>
    <b v="1"/>
    <s v="Approved"/>
    <s v="Solex"/>
    <s v="Standard"/>
    <s v="medium"/>
    <s v="medium"/>
    <n v="71.489999999999995"/>
    <n v="53.62"/>
    <n v="41245"/>
  </r>
  <r>
    <x v="12968"/>
    <n v="12"/>
    <x v="40"/>
    <d v="2017-07-05T00:00:00"/>
    <b v="1"/>
    <s v="Approved"/>
    <s v="WeareA2B"/>
    <s v="Standard"/>
    <s v="medium"/>
    <s v="medium"/>
    <n v="1231.1500000000001"/>
    <n v="161.6"/>
    <n v="39880"/>
  </r>
  <r>
    <x v="12969"/>
    <n v="29"/>
    <x v="2089"/>
    <d v="2017-02-10T00:00:00"/>
    <b v="1"/>
    <s v="Approved"/>
    <s v="Norco Bicycles"/>
    <s v="Road"/>
    <s v="medium"/>
    <s v="medium"/>
    <n v="543.39"/>
    <n v="407.54"/>
    <n v="37337"/>
  </r>
  <r>
    <x v="12970"/>
    <n v="71"/>
    <x v="3369"/>
    <d v="2017-08-14T00:00:00"/>
    <b v="0"/>
    <s v="Approved"/>
    <s v="Solex"/>
    <s v="Standard"/>
    <s v="high"/>
    <s v="large"/>
    <n v="1842.92"/>
    <n v="1105.75"/>
    <n v="34996"/>
  </r>
  <r>
    <x v="12971"/>
    <n v="3"/>
    <x v="1314"/>
    <d v="2017-02-21T00:00:00"/>
    <b v="1"/>
    <s v="Approved"/>
    <s v="Trek Bicycles"/>
    <s v="Standard"/>
    <s v="medium"/>
    <s v="large"/>
    <n v="2091.4699999999998"/>
    <n v="388.92"/>
    <n v="40670"/>
  </r>
  <r>
    <x v="12972"/>
    <n v="74"/>
    <x v="2595"/>
    <d v="2017-01-06T00:00:00"/>
    <b v="1"/>
    <s v="Approved"/>
    <s v="WeareA2B"/>
    <s v="Standard"/>
    <s v="medium"/>
    <s v="medium"/>
    <n v="1228.07"/>
    <n v="400.91"/>
    <n v="35052"/>
  </r>
  <r>
    <x v="12973"/>
    <n v="77"/>
    <x v="3271"/>
    <d v="2017-03-23T00:00:00"/>
    <b v="0"/>
    <s v="Approved"/>
    <s v="Norco Bicycles"/>
    <s v="Road"/>
    <s v="medium"/>
    <s v="large"/>
    <n v="1240.31"/>
    <n v="795.1"/>
    <n v="40553"/>
  </r>
  <r>
    <x v="12974"/>
    <n v="13"/>
    <x v="1154"/>
    <d v="2017-01-24T00:00:00"/>
    <b v="1"/>
    <s v="Approved"/>
    <s v="Solex"/>
    <s v="Standard"/>
    <s v="medium"/>
    <s v="medium"/>
    <n v="1163.8900000000001"/>
    <n v="589.27"/>
    <n v="42560"/>
  </r>
  <r>
    <x v="12975"/>
    <n v="49"/>
    <x v="876"/>
    <d v="2017-07-14T00:00:00"/>
    <b v="0"/>
    <s v="Approved"/>
    <s v="Solex"/>
    <s v="Standard"/>
    <s v="medium"/>
    <s v="large"/>
    <n v="1061.56"/>
    <n v="733.58"/>
    <n v="42172"/>
  </r>
  <r>
    <x v="12976"/>
    <n v="38"/>
    <x v="1856"/>
    <d v="2017-03-18T00:00:00"/>
    <b v="1"/>
    <s v="Approved"/>
    <s v="Solex"/>
    <s v="Standard"/>
    <s v="medium"/>
    <s v="medium"/>
    <n v="1577.53"/>
    <n v="826.51"/>
    <n v="40618"/>
  </r>
  <r>
    <x v="12977"/>
    <n v="0"/>
    <x v="1772"/>
    <d v="2017-10-24T00:00:00"/>
    <b v="1"/>
    <s v="Approved"/>
    <s v="OHM Cycles"/>
    <s v="Standard"/>
    <s v="medium"/>
    <s v="medium"/>
    <n v="235.63"/>
    <n v="125.07"/>
    <n v="38206"/>
  </r>
  <r>
    <x v="12978"/>
    <n v="56"/>
    <x v="2971"/>
    <d v="2017-05-22T00:00:00"/>
    <b v="1"/>
    <s v="Approved"/>
    <s v="Norco Bicycles"/>
    <s v="Mountain"/>
    <s v="low"/>
    <s v="small"/>
    <n v="688.63"/>
    <n v="612.88"/>
    <n v="34244"/>
  </r>
  <r>
    <x v="12979"/>
    <n v="15"/>
    <x v="248"/>
    <d v="2017-10-15T00:00:00"/>
    <b v="1"/>
    <s v="Approved"/>
    <s v="Norco Bicycles"/>
    <s v="Standard"/>
    <s v="low"/>
    <s v="medium"/>
    <n v="958.74"/>
    <n v="748.9"/>
    <n v="35160"/>
  </r>
  <r>
    <x v="12980"/>
    <n v="40"/>
    <x v="2461"/>
    <d v="2017-03-08T00:00:00"/>
    <b v="0"/>
    <s v="Approved"/>
    <s v="Trek Bicycles"/>
    <s v="Road"/>
    <s v="medium"/>
    <s v="large"/>
    <n v="1894.19"/>
    <n v="598.76"/>
    <n v="33259"/>
  </r>
  <r>
    <x v="12981"/>
    <n v="66"/>
    <x v="2803"/>
    <d v="2017-01-06T00:00:00"/>
    <b v="0"/>
    <s v="Approved"/>
    <s v="Giant Bicycles"/>
    <s v="Road"/>
    <s v="low"/>
    <s v="small"/>
    <n v="590.26"/>
    <n v="525.33000000000004"/>
    <n v="40487"/>
  </r>
  <r>
    <x v="12982"/>
    <n v="43"/>
    <x v="2648"/>
    <d v="2017-02-18T00:00:00"/>
    <b v="1"/>
    <s v="Approved"/>
    <s v="Norco Bicycles"/>
    <s v="Standard"/>
    <s v="medium"/>
    <s v="medium"/>
    <n v="1555.58"/>
    <n v="818.01"/>
    <n v="38206"/>
  </r>
  <r>
    <x v="12983"/>
    <n v="6"/>
    <x v="2178"/>
    <d v="2017-06-21T00:00:00"/>
    <b v="1"/>
    <s v="Approved"/>
    <s v="OHM Cycles"/>
    <s v="Standard"/>
    <s v="high"/>
    <s v="medium"/>
    <n v="227.88"/>
    <n v="136.72999999999999"/>
    <n v="37659"/>
  </r>
  <r>
    <x v="12984"/>
    <n v="68"/>
    <x v="1794"/>
    <d v="2017-03-15T00:00:00"/>
    <b v="0"/>
    <s v="Approved"/>
    <s v="OHM Cycles"/>
    <s v="Standard"/>
    <s v="medium"/>
    <s v="medium"/>
    <n v="1636.9"/>
    <n v="44.71"/>
    <n v="34996"/>
  </r>
  <r>
    <x v="12985"/>
    <n v="54"/>
    <x v="1354"/>
    <d v="2017-06-11T00:00:00"/>
    <b v="0"/>
    <s v="Approved"/>
    <s v="WeareA2B"/>
    <s v="Standard"/>
    <s v="medium"/>
    <s v="medium"/>
    <n v="1292.8399999999999"/>
    <n v="13.44"/>
    <n v="39915"/>
  </r>
  <r>
    <x v="12986"/>
    <n v="3"/>
    <x v="71"/>
    <d v="2017-09-06T00:00:00"/>
    <b v="0"/>
    <s v="Approved"/>
    <s v="Trek Bicycles"/>
    <s v="Standard"/>
    <s v="medium"/>
    <s v="large"/>
    <n v="2091.4699999999998"/>
    <n v="388.92"/>
    <n v="41167"/>
  </r>
  <r>
    <x v="12987"/>
    <n v="55"/>
    <x v="1136"/>
    <d v="2017-05-17T00:00:00"/>
    <b v="0"/>
    <s v="Approved"/>
    <s v="Trek Bicycles"/>
    <s v="Road"/>
    <s v="medium"/>
    <s v="large"/>
    <n v="1894.19"/>
    <n v="598.76"/>
    <n v="37823"/>
  </r>
  <r>
    <x v="12988"/>
    <n v="0"/>
    <x v="2729"/>
    <d v="2017-04-30T00:00:00"/>
    <b v="0"/>
    <s v="Approved"/>
    <s v="OHM Cycles"/>
    <s v="Standard"/>
    <s v="medium"/>
    <s v="medium"/>
    <n v="183.86"/>
    <n v="137.9"/>
    <n v="35707"/>
  </r>
  <r>
    <x v="12989"/>
    <n v="12"/>
    <x v="2642"/>
    <d v="2017-12-13T00:00:00"/>
    <b v="1"/>
    <s v="Approved"/>
    <s v="WeareA2B"/>
    <s v="Standard"/>
    <s v="medium"/>
    <s v="medium"/>
    <n v="1231.1500000000001"/>
    <n v="161.6"/>
    <n v="39880"/>
  </r>
  <r>
    <x v="12990"/>
    <n v="24"/>
    <x v="1407"/>
    <d v="2017-02-07T00:00:00"/>
    <b v="0"/>
    <s v="Approved"/>
    <s v="Solex"/>
    <s v="Road"/>
    <s v="medium"/>
    <s v="large"/>
    <n v="1777.8"/>
    <n v="820.78"/>
    <n v="40670"/>
  </r>
  <r>
    <x v="12991"/>
    <n v="0"/>
    <x v="2565"/>
    <d v="2017-09-20T00:00:00"/>
    <b v="0"/>
    <s v="Approved"/>
    <s v="Solex"/>
    <s v="Standard"/>
    <s v="medium"/>
    <s v="medium"/>
    <n v="100.35"/>
    <n v="75.260000000000005"/>
    <n v="36367"/>
  </r>
  <r>
    <x v="12992"/>
    <n v="12"/>
    <x v="3127"/>
    <d v="2017-07-12T00:00:00"/>
    <b v="0"/>
    <s v="Approved"/>
    <s v="WeareA2B"/>
    <s v="Standard"/>
    <s v="medium"/>
    <s v="medium"/>
    <n v="1231.1500000000001"/>
    <n v="161.6"/>
    <n v="40303"/>
  </r>
  <r>
    <x v="12993"/>
    <n v="31"/>
    <x v="1120"/>
    <d v="2017-06-05T00:00:00"/>
    <b v="0"/>
    <s v="Approved"/>
    <s v="WeareA2B"/>
    <s v="Standard"/>
    <s v="medium"/>
    <s v="medium"/>
    <n v="752.64"/>
    <n v="205.36"/>
    <n v="38482"/>
  </r>
  <r>
    <x v="12994"/>
    <n v="57"/>
    <x v="1283"/>
    <d v="2017-02-03T00:00:00"/>
    <b v="0"/>
    <s v="Approved"/>
    <s v="WeareA2B"/>
    <s v="Touring"/>
    <s v="medium"/>
    <s v="large"/>
    <n v="1890.39"/>
    <n v="260.14"/>
    <n v="41047"/>
  </r>
  <r>
    <x v="12995"/>
    <n v="38"/>
    <x v="284"/>
    <d v="2017-12-11T00:00:00"/>
    <b v="1"/>
    <s v="Approved"/>
    <s v="Solex"/>
    <s v="Standard"/>
    <s v="medium"/>
    <s v="medium"/>
    <n v="1577.53"/>
    <n v="826.51"/>
    <n v="40618"/>
  </r>
  <r>
    <x v="12996"/>
    <n v="50"/>
    <x v="2474"/>
    <d v="2017-09-23T00:00:00"/>
    <b v="0"/>
    <s v="Approved"/>
    <s v="WeareA2B"/>
    <s v="Standard"/>
    <s v="medium"/>
    <s v="small"/>
    <n v="175.89"/>
    <n v="131.91999999999999"/>
    <n v="33259"/>
  </r>
  <r>
    <x v="12997"/>
    <n v="62"/>
    <x v="1208"/>
    <d v="2017-05-05T00:00:00"/>
    <b v="0"/>
    <s v="Approved"/>
    <s v="Solex"/>
    <s v="Standard"/>
    <s v="high"/>
    <s v="medium"/>
    <n v="1024.6600000000001"/>
    <n v="614.79999999999995"/>
    <n v="41345"/>
  </r>
  <r>
    <x v="12998"/>
    <n v="52"/>
    <x v="3228"/>
    <d v="2017-06-12T00:00:00"/>
    <b v="1"/>
    <s v="Approved"/>
    <s v="OHM Cycles"/>
    <s v="Road"/>
    <s v="medium"/>
    <s v="medium"/>
    <n v="1280.28"/>
    <n v="829.51"/>
    <n v="37220"/>
  </r>
  <r>
    <x v="12999"/>
    <n v="28"/>
    <x v="2600"/>
    <d v="2017-05-24T00:00:00"/>
    <b v="0"/>
    <s v="Approved"/>
    <s v="Norco Bicycles"/>
    <s v="Standard"/>
    <s v="medium"/>
    <s v="small"/>
    <n v="1216.1400000000001"/>
    <n v="1082.3599999999999"/>
    <n v="33455"/>
  </r>
  <r>
    <x v="13000"/>
    <n v="79"/>
    <x v="1581"/>
    <d v="2017-11-04T00:00:00"/>
    <b v="0"/>
    <s v="Approved"/>
    <s v="Norco Bicycles"/>
    <s v="Standard"/>
    <s v="medium"/>
    <s v="medium"/>
    <n v="1555.58"/>
    <n v="818.01"/>
    <n v="37873"/>
  </r>
  <r>
    <x v="13001"/>
    <n v="0"/>
    <x v="2108"/>
    <d v="2017-10-25T00:00:00"/>
    <b v="1"/>
    <s v="Approved"/>
    <s v="Trek Bicycles"/>
    <s v="Road"/>
    <s v="medium"/>
    <s v="medium"/>
    <n v="290.62"/>
    <n v="215.14"/>
    <n v="38482"/>
  </r>
  <r>
    <x v="13002"/>
    <n v="85"/>
    <x v="923"/>
    <d v="2017-05-02T00:00:00"/>
    <b v="0"/>
    <s v="Approved"/>
    <s v="WeareA2B"/>
    <s v="Standard"/>
    <s v="medium"/>
    <s v="medium"/>
    <n v="1228.07"/>
    <n v="400.91"/>
    <n v="42226"/>
  </r>
  <r>
    <x v="13003"/>
    <n v="13"/>
    <x v="1976"/>
    <d v="2017-01-05T00:00:00"/>
    <b v="0"/>
    <s v="Approved"/>
    <s v="Solex"/>
    <s v="Standard"/>
    <s v="medium"/>
    <s v="medium"/>
    <n v="1577.53"/>
    <n v="826.51"/>
    <n v="40618"/>
  </r>
  <r>
    <x v="13004"/>
    <n v="26"/>
    <x v="18"/>
    <d v="2017-07-02T00:00:00"/>
    <b v="0"/>
    <s v="Approved"/>
    <s v="WeareA2B"/>
    <s v="Standard"/>
    <s v="medium"/>
    <s v="medium"/>
    <n v="1992.93"/>
    <n v="762.63"/>
    <n v="34115"/>
  </r>
  <r>
    <x v="13005"/>
    <n v="96"/>
    <x v="1646"/>
    <d v="2017-04-05T00:00:00"/>
    <b v="0"/>
    <s v="Approved"/>
    <s v="Giant Bicycles"/>
    <s v="Standard"/>
    <s v="medium"/>
    <s v="large"/>
    <n v="1635.3"/>
    <n v="993.66"/>
    <n v="41434"/>
  </r>
  <r>
    <x v="13006"/>
    <n v="18"/>
    <x v="484"/>
    <d v="2017-06-04T00:00:00"/>
    <b v="0"/>
    <s v="Approved"/>
    <s v="Norco Bicycles"/>
    <s v="Standard"/>
    <s v="high"/>
    <s v="medium"/>
    <n v="1148.6400000000001"/>
    <n v="689.18"/>
    <n v="42226"/>
  </r>
  <r>
    <x v="13007"/>
    <n v="88"/>
    <x v="3074"/>
    <d v="2017-07-01T00:00:00"/>
    <b v="1"/>
    <s v="Approved"/>
    <s v="Norco Bicycles"/>
    <s v="Standard"/>
    <s v="high"/>
    <s v="small"/>
    <n v="1661.92"/>
    <n v="1479.11"/>
    <n v="34165"/>
  </r>
  <r>
    <x v="13008"/>
    <n v="18"/>
    <x v="961"/>
    <d v="2017-01-01T00:00:00"/>
    <b v="1"/>
    <s v="Approved"/>
    <s v="Solex"/>
    <s v="Standard"/>
    <s v="medium"/>
    <s v="medium"/>
    <n v="575.27"/>
    <n v="431.45"/>
    <n v="39880"/>
  </r>
  <r>
    <x v="13009"/>
    <n v="63"/>
    <x v="2271"/>
    <d v="2017-01-08T00:00:00"/>
    <b v="1"/>
    <s v="Approved"/>
    <s v="Solex"/>
    <s v="Standard"/>
    <s v="medium"/>
    <s v="medium"/>
    <n v="1483.2"/>
    <n v="99.59"/>
    <n v="36146"/>
  </r>
  <r>
    <x v="13010"/>
    <n v="22"/>
    <x v="1202"/>
    <d v="2017-05-20T00:00:00"/>
    <b v="0"/>
    <s v="Approved"/>
    <s v="WeareA2B"/>
    <s v="Standard"/>
    <s v="medium"/>
    <s v="medium"/>
    <n v="60.34"/>
    <n v="45.26"/>
    <n v="34165"/>
  </r>
  <r>
    <x v="13011"/>
    <n v="23"/>
    <x v="2480"/>
    <d v="2017-10-23T00:00:00"/>
    <b v="0"/>
    <s v="Approved"/>
    <s v="Norco Bicycles"/>
    <s v="Standard"/>
    <s v="medium"/>
    <s v="medium"/>
    <n v="1198.46"/>
    <n v="381.1"/>
    <n v="36145"/>
  </r>
  <r>
    <x v="13012"/>
    <n v="39"/>
    <x v="2775"/>
    <d v="2017-10-05T00:00:00"/>
    <b v="0"/>
    <s v="Approved"/>
    <s v="Giant Bicycles"/>
    <s v="Standard"/>
    <s v="medium"/>
    <s v="large"/>
    <n v="1812.75"/>
    <n v="582.48"/>
    <n v="35560"/>
  </r>
  <r>
    <x v="13013"/>
    <n v="97"/>
    <x v="2580"/>
    <d v="2017-08-22T00:00:00"/>
    <b v="1"/>
    <s v="Approved"/>
    <s v="Solex"/>
    <s v="Standard"/>
    <s v="medium"/>
    <s v="large"/>
    <n v="202.62"/>
    <n v="151.96"/>
    <n v="42458"/>
  </r>
  <r>
    <x v="13014"/>
    <n v="24"/>
    <x v="391"/>
    <d v="2017-10-22T00:00:00"/>
    <b v="0"/>
    <s v="Approved"/>
    <s v="Solex"/>
    <s v="Road"/>
    <s v="medium"/>
    <s v="large"/>
    <n v="1777.8"/>
    <n v="820.78"/>
    <n v="40670"/>
  </r>
  <r>
    <x v="13015"/>
    <n v="27"/>
    <x v="2925"/>
    <d v="2017-01-18T00:00:00"/>
    <b v="0"/>
    <s v="Approved"/>
    <s v="Trek Bicycles"/>
    <s v="Standard"/>
    <s v="medium"/>
    <s v="medium"/>
    <n v="499.53"/>
    <n v="388.72"/>
    <n v="37668"/>
  </r>
  <r>
    <x v="13016"/>
    <n v="55"/>
    <x v="1312"/>
    <d v="2017-07-23T00:00:00"/>
    <b v="0"/>
    <s v="Approved"/>
    <s v="Trek Bicycles"/>
    <s v="Road"/>
    <s v="medium"/>
    <s v="large"/>
    <n v="1894.19"/>
    <n v="598.76"/>
    <n v="42295"/>
  </r>
  <r>
    <x v="13017"/>
    <n v="9"/>
    <x v="349"/>
    <d v="2017-07-20T00:00:00"/>
    <b v="0"/>
    <s v="Approved"/>
    <s v="OHM Cycles"/>
    <s v="Road"/>
    <s v="medium"/>
    <s v="medium"/>
    <n v="742.54"/>
    <n v="667.4"/>
    <n v="37838"/>
  </r>
  <r>
    <x v="13018"/>
    <n v="6"/>
    <x v="682"/>
    <d v="2017-08-30T00:00:00"/>
    <b v="1"/>
    <s v="Approved"/>
    <s v="OHM Cycles"/>
    <s v="Standard"/>
    <s v="high"/>
    <s v="medium"/>
    <n v="227.88"/>
    <n v="136.72999999999999"/>
    <n v="37659"/>
  </r>
  <r>
    <x v="13019"/>
    <n v="0"/>
    <x v="2186"/>
    <d v="2017-02-21T00:00:00"/>
    <b v="1"/>
    <s v="Approved"/>
    <s v="Norco Bicycles"/>
    <s v="Standard"/>
    <s v="medium"/>
    <s v="medium"/>
    <n v="360.4"/>
    <n v="270.3"/>
    <n v="42710"/>
  </r>
  <r>
    <x v="13020"/>
    <n v="46"/>
    <x v="1249"/>
    <d v="2017-05-12T00:00:00"/>
    <b v="0"/>
    <s v="Approved"/>
    <s v="OHM Cycles"/>
    <s v="Standard"/>
    <s v="low"/>
    <s v="medium"/>
    <n v="1793.43"/>
    <n v="248.82"/>
    <n v="36361"/>
  </r>
  <r>
    <x v="13021"/>
    <n v="89"/>
    <x v="399"/>
    <d v="2017-09-26T00:00:00"/>
    <b v="0"/>
    <s v="Approved"/>
    <s v="WeareA2B"/>
    <s v="Touring"/>
    <s v="medium"/>
    <s v="large"/>
    <n v="1362.99"/>
    <n v="57.74"/>
    <n v="34079"/>
  </r>
  <r>
    <x v="13022"/>
    <n v="59"/>
    <x v="2398"/>
    <d v="2017-03-30T00:00:00"/>
    <b v="1"/>
    <s v="Approved"/>
    <s v="Solex"/>
    <s v="Standard"/>
    <s v="medium"/>
    <s v="large"/>
    <n v="1061.56"/>
    <n v="733.58"/>
    <n v="34170"/>
  </r>
  <r>
    <x v="13023"/>
    <n v="83"/>
    <x v="1680"/>
    <d v="2017-01-27T00:00:00"/>
    <b v="0"/>
    <s v="Approved"/>
    <s v="Solex"/>
    <s v="Touring"/>
    <s v="medium"/>
    <s v="large"/>
    <n v="2083.94"/>
    <n v="675.03"/>
    <n v="34079"/>
  </r>
  <r>
    <x v="13024"/>
    <n v="53"/>
    <x v="3396"/>
    <d v="2017-09-25T00:00:00"/>
    <b v="0"/>
    <s v="Approved"/>
    <s v="OHM Cycles"/>
    <s v="Standard"/>
    <s v="medium"/>
    <s v="medium"/>
    <n v="795.34"/>
    <n v="101.58"/>
    <n v="35470"/>
  </r>
  <r>
    <x v="13025"/>
    <n v="2"/>
    <x v="1559"/>
    <d v="2017-03-01T00:00:00"/>
    <b v="0"/>
    <s v="Approved"/>
    <s v="Solex"/>
    <s v="Standard"/>
    <s v="medium"/>
    <s v="medium"/>
    <n v="71.489999999999995"/>
    <n v="53.62"/>
    <n v="41245"/>
  </r>
  <r>
    <x v="13026"/>
    <n v="28"/>
    <x v="6"/>
    <d v="2017-07-10T00:00:00"/>
    <b v="0"/>
    <s v="Approved"/>
    <s v="Norco Bicycles"/>
    <s v="Standard"/>
    <s v="medium"/>
    <s v="small"/>
    <n v="1216.1400000000001"/>
    <n v="1082.3599999999999"/>
    <n v="34527"/>
  </r>
  <r>
    <x v="13027"/>
    <n v="46"/>
    <x v="293"/>
    <d v="2017-05-06T00:00:00"/>
    <b v="0"/>
    <s v="Approved"/>
    <s v="Solex"/>
    <s v="Standard"/>
    <s v="low"/>
    <s v="medium"/>
    <n v="1289.8499999999999"/>
    <n v="74.510000000000005"/>
    <n v="39915"/>
  </r>
  <r>
    <x v="13028"/>
    <n v="35"/>
    <x v="724"/>
    <d v="2017-07-06T00:00:00"/>
    <b v="0"/>
    <s v="Approved"/>
    <s v="Trek Bicycles"/>
    <s v="Standard"/>
    <s v="low"/>
    <s v="medium"/>
    <n v="1057.51"/>
    <n v="154.4"/>
    <n v="40336"/>
  </r>
  <r>
    <x v="13029"/>
    <n v="61"/>
    <x v="494"/>
    <d v="2017-09-22T00:00:00"/>
    <b v="0"/>
    <s v="Approved"/>
    <s v="OHM Cycles"/>
    <s v="Standard"/>
    <s v="low"/>
    <s v="medium"/>
    <n v="71.16"/>
    <n v="56.93"/>
    <n v="42172"/>
  </r>
  <r>
    <x v="13030"/>
    <n v="46"/>
    <x v="1062"/>
    <d v="2017-07-28T00:00:00"/>
    <b v="1"/>
    <s v="Approved"/>
    <s v="Solex"/>
    <s v="Standard"/>
    <s v="low"/>
    <s v="medium"/>
    <n v="1289.8499999999999"/>
    <n v="74.510000000000005"/>
    <n v="39427"/>
  </r>
  <r>
    <x v="13031"/>
    <n v="98"/>
    <x v="1368"/>
    <d v="2017-02-03T00:00:00"/>
    <b v="0"/>
    <s v="Approved"/>
    <s v="OHM Cycles"/>
    <s v="Standard"/>
    <s v="medium"/>
    <s v="medium"/>
    <n v="795.34"/>
    <n v="101.58"/>
    <n v="35470"/>
  </r>
  <r>
    <x v="13032"/>
    <n v="69"/>
    <x v="3302"/>
    <d v="2017-02-14T00:00:00"/>
    <b v="1"/>
    <s v="Approved"/>
    <s v="Norco Bicycles"/>
    <s v="Road"/>
    <s v="medium"/>
    <s v="large"/>
    <n v="1240.31"/>
    <n v="795.1"/>
    <n v="40553"/>
  </r>
  <r>
    <x v="13033"/>
    <n v="82"/>
    <x v="3428"/>
    <d v="2017-04-06T00:00:00"/>
    <b v="1"/>
    <s v="Approved"/>
    <s v="Norco Bicycles"/>
    <s v="Standard"/>
    <s v="high"/>
    <s v="medium"/>
    <n v="1148.6400000000001"/>
    <n v="689.18"/>
    <n v="34079"/>
  </r>
  <r>
    <x v="13034"/>
    <n v="35"/>
    <x v="1589"/>
    <d v="2017-09-14T00:00:00"/>
    <b v="1"/>
    <s v="Approved"/>
    <s v="Giant Bicycles"/>
    <s v="Standard"/>
    <s v="medium"/>
    <s v="medium"/>
    <n v="1403.5"/>
    <n v="954.82"/>
    <n v="33549"/>
  </r>
  <r>
    <x v="13035"/>
    <n v="26"/>
    <x v="3040"/>
    <d v="2017-03-22T00:00:00"/>
    <b v="0"/>
    <s v="Approved"/>
    <s v="WeareA2B"/>
    <s v="Standard"/>
    <s v="medium"/>
    <s v="medium"/>
    <n v="1992.93"/>
    <n v="762.63"/>
    <n v="34115"/>
  </r>
  <r>
    <x v="13036"/>
    <n v="98"/>
    <x v="433"/>
    <d v="2017-08-20T00:00:00"/>
    <b v="0"/>
    <s v="Approved"/>
    <s v="OHM Cycles"/>
    <s v="Standard"/>
    <s v="medium"/>
    <s v="medium"/>
    <n v="795.34"/>
    <n v="101.58"/>
    <n v="33259"/>
  </r>
  <r>
    <x v="13037"/>
    <n v="59"/>
    <x v="270"/>
    <d v="2017-02-13T00:00:00"/>
    <b v="0"/>
    <s v="Approved"/>
    <s v="WeareA2B"/>
    <s v="Standard"/>
    <s v="medium"/>
    <s v="small"/>
    <n v="1415.01"/>
    <n v="1259.3599999999999"/>
    <n v="36833"/>
  </r>
  <r>
    <x v="13038"/>
    <n v="54"/>
    <x v="517"/>
    <d v="2017-01-08T00:00:00"/>
    <b v="1"/>
    <s v="Approved"/>
    <s v="WeareA2B"/>
    <s v="Standard"/>
    <s v="medium"/>
    <s v="medium"/>
    <n v="1807.45"/>
    <n v="778.69"/>
    <n v="33879"/>
  </r>
  <r>
    <x v="13039"/>
    <n v="12"/>
    <x v="2347"/>
    <d v="2017-12-06T00:00:00"/>
    <b v="0"/>
    <s v="Approved"/>
    <s v="WeareA2B"/>
    <s v="Standard"/>
    <s v="medium"/>
    <s v="medium"/>
    <n v="1231.1500000000001"/>
    <n v="161.6"/>
    <n v="38216"/>
  </r>
  <r>
    <x v="13040"/>
    <n v="82"/>
    <x v="1866"/>
    <d v="2017-09-16T00:00:00"/>
    <b v="0"/>
    <s v="Approved"/>
    <s v="Norco Bicycles"/>
    <s v="Standard"/>
    <s v="high"/>
    <s v="medium"/>
    <n v="1148.6400000000001"/>
    <n v="689.18"/>
    <n v="38339"/>
  </r>
  <r>
    <x v="13041"/>
    <n v="51"/>
    <x v="1022"/>
    <d v="2017-09-04T00:00:00"/>
    <b v="0"/>
    <s v="Approved"/>
    <s v="OHM Cycles"/>
    <s v="Standard"/>
    <s v="high"/>
    <s v="medium"/>
    <n v="2005.66"/>
    <n v="1203.4000000000001"/>
    <n v="41009"/>
  </r>
  <r>
    <x v="13042"/>
    <n v="98"/>
    <x v="3387"/>
    <d v="2017-11-15T00:00:00"/>
    <b v="1"/>
    <s v="Approved"/>
    <s v="Trek Bicycles"/>
    <s v="Standard"/>
    <s v="high"/>
    <s v="medium"/>
    <n v="358.39"/>
    <n v="215.03"/>
    <n v="33364"/>
  </r>
  <r>
    <x v="13043"/>
    <n v="16"/>
    <x v="2769"/>
    <d v="2017-07-04T00:00:00"/>
    <b v="1"/>
    <s v="Approved"/>
    <s v="Norco Bicycles"/>
    <s v="Standard"/>
    <s v="high"/>
    <s v="small"/>
    <n v="1661.92"/>
    <n v="1479.11"/>
    <n v="34165"/>
  </r>
  <r>
    <x v="13044"/>
    <n v="25"/>
    <x v="276"/>
    <d v="2017-03-02T00:00:00"/>
    <b v="0"/>
    <s v="Approved"/>
    <s v="Giant Bicycles"/>
    <s v="Road"/>
    <s v="medium"/>
    <s v="medium"/>
    <n v="1538.99"/>
    <n v="829.65"/>
    <n v="42404"/>
  </r>
  <r>
    <x v="13045"/>
    <n v="74"/>
    <x v="1381"/>
    <d v="2017-10-08T00:00:00"/>
    <b v="1"/>
    <s v="Approved"/>
    <s v="WeareA2B"/>
    <s v="Standard"/>
    <s v="medium"/>
    <s v="medium"/>
    <n v="1228.07"/>
    <n v="400.91"/>
    <n v="36668"/>
  </r>
  <r>
    <x v="13046"/>
    <n v="5"/>
    <x v="141"/>
    <d v="2017-11-10T00:00:00"/>
    <b v="0"/>
    <s v="Approved"/>
    <s v="Trek Bicycles"/>
    <s v="Mountain"/>
    <s v="low"/>
    <s v="medium"/>
    <n v="574.64"/>
    <n v="459.71"/>
    <n v="40784"/>
  </r>
  <r>
    <x v="13047"/>
    <n v="25"/>
    <x v="3429"/>
    <d v="2017-08-05T00:00:00"/>
    <b v="1"/>
    <s v="Approved"/>
    <s v="Giant Bicycles"/>
    <s v="Road"/>
    <s v="medium"/>
    <s v="medium"/>
    <n v="1538.99"/>
    <n v="829.65"/>
    <n v="42218"/>
  </r>
  <r>
    <x v="13048"/>
    <n v="22"/>
    <x v="1383"/>
    <d v="2017-03-24T00:00:00"/>
    <b v="1"/>
    <s v="Approved"/>
    <s v="WeareA2B"/>
    <s v="Standard"/>
    <s v="medium"/>
    <s v="medium"/>
    <n v="60.34"/>
    <n v="45.26"/>
    <n v="33552"/>
  </r>
  <r>
    <x v="13049"/>
    <n v="57"/>
    <x v="2213"/>
    <d v="2017-03-11T00:00:00"/>
    <b v="1"/>
    <s v="Approved"/>
    <s v="WeareA2B"/>
    <s v="Touring"/>
    <s v="medium"/>
    <s v="large"/>
    <n v="1890.39"/>
    <n v="260.14"/>
    <n v="33259"/>
  </r>
  <r>
    <x v="13050"/>
    <n v="33"/>
    <x v="1566"/>
    <d v="2017-12-18T00:00:00"/>
    <b v="1"/>
    <s v="Approved"/>
    <s v="Giant Bicycles"/>
    <s v="Standard"/>
    <s v="medium"/>
    <s v="small"/>
    <n v="1311.44"/>
    <n v="1167.18"/>
    <n v="35052"/>
  </r>
  <r>
    <x v="13051"/>
    <n v="45"/>
    <x v="270"/>
    <d v="2017-12-10T00:00:00"/>
    <b v="1"/>
    <s v="Approved"/>
    <s v="Trek Bicycles"/>
    <s v="Road"/>
    <s v="low"/>
    <s v="medium"/>
    <n v="980.37"/>
    <n v="234.43"/>
    <n v="41701"/>
  </r>
  <r>
    <x v="13052"/>
    <n v="97"/>
    <x v="1146"/>
    <d v="2017-10-01T00:00:00"/>
    <b v="1"/>
    <s v="Approved"/>
    <s v="OHM Cycles"/>
    <s v="Road"/>
    <s v="medium"/>
    <s v="medium"/>
    <n v="742.54"/>
    <n v="667.4"/>
    <n v="33549"/>
  </r>
  <r>
    <x v="13053"/>
    <n v="76"/>
    <x v="1111"/>
    <d v="2017-05-08T00:00:00"/>
    <b v="0"/>
    <s v="Approved"/>
    <s v="WeareA2B"/>
    <s v="Standard"/>
    <s v="low"/>
    <s v="medium"/>
    <n v="642.30999999999995"/>
    <n v="513.85"/>
    <n v="41922"/>
  </r>
  <r>
    <x v="13054"/>
    <n v="91"/>
    <x v="1410"/>
    <d v="2017-08-24T00:00:00"/>
    <b v="1"/>
    <s v="Approved"/>
    <s v="WeareA2B"/>
    <s v="Standard"/>
    <s v="low"/>
    <s v="medium"/>
    <n v="642.30999999999995"/>
    <n v="513.85"/>
    <n v="37873"/>
  </r>
  <r>
    <x v="13055"/>
    <n v="90"/>
    <x v="3315"/>
    <d v="2017-02-17T00:00:00"/>
    <b v="1"/>
    <s v="Approved"/>
    <s v="Norco Bicycles"/>
    <s v="Standard"/>
    <s v="low"/>
    <s v="medium"/>
    <n v="363.01"/>
    <n v="290.41000000000003"/>
    <n v="37539"/>
  </r>
  <r>
    <x v="13056"/>
    <n v="4"/>
    <x v="2170"/>
    <d v="2017-01-19T00:00:00"/>
    <b v="1"/>
    <s v="Approved"/>
    <s v="Giant Bicycles"/>
    <s v="Standard"/>
    <s v="high"/>
    <s v="medium"/>
    <n v="1129.1300000000001"/>
    <n v="677.48"/>
    <n v="33549"/>
  </r>
  <r>
    <x v="13057"/>
    <n v="73"/>
    <x v="1103"/>
    <d v="2017-07-14T00:00:00"/>
    <b v="0"/>
    <s v="Approved"/>
    <s v="Solex"/>
    <s v="Standard"/>
    <s v="medium"/>
    <s v="medium"/>
    <n v="1945.43"/>
    <n v="333.18"/>
    <n v="41922"/>
  </r>
  <r>
    <x v="13058"/>
    <n v="88"/>
    <x v="360"/>
    <d v="2017-06-28T00:00:00"/>
    <b v="1"/>
    <s v="Approved"/>
    <s v="Norco Bicycles"/>
    <s v="Standard"/>
    <s v="medium"/>
    <s v="medium"/>
    <n v="1198.46"/>
    <n v="381.1"/>
    <n v="36145"/>
  </r>
  <r>
    <x v="13059"/>
    <n v="18"/>
    <x v="2750"/>
    <d v="2017-11-02T00:00:00"/>
    <b v="0"/>
    <s v="Approved"/>
    <s v="Solex"/>
    <s v="Standard"/>
    <s v="medium"/>
    <s v="medium"/>
    <n v="575.27"/>
    <n v="431.45"/>
    <n v="41345"/>
  </r>
  <r>
    <x v="13060"/>
    <n v="0"/>
    <x v="2295"/>
    <d v="2017-03-31T00:00:00"/>
    <b v="1"/>
    <s v="Approved"/>
    <s v="Norco Bicycles"/>
    <s v="Standard"/>
    <s v="low"/>
    <s v="medium"/>
    <n v="363.01"/>
    <n v="290.41000000000003"/>
    <n v="41434"/>
  </r>
  <r>
    <x v="13061"/>
    <n v="2"/>
    <x v="91"/>
    <d v="2017-02-21T00:00:00"/>
    <b v="0"/>
    <s v="Approved"/>
    <s v="Solex"/>
    <s v="Standard"/>
    <s v="medium"/>
    <s v="medium"/>
    <n v="71.489999999999995"/>
    <n v="53.62"/>
    <n v="38573"/>
  </r>
  <r>
    <x v="13062"/>
    <n v="8"/>
    <x v="2026"/>
    <d v="2017-05-30T00:00:00"/>
    <b v="1"/>
    <s v="Approved"/>
    <s v="Solex"/>
    <s v="Road"/>
    <s v="medium"/>
    <s v="small"/>
    <n v="1703.52"/>
    <n v="1516.13"/>
    <n v="40649"/>
  </r>
  <r>
    <x v="13063"/>
    <n v="66"/>
    <x v="1184"/>
    <d v="2017-03-20T00:00:00"/>
    <b v="0"/>
    <s v="Approved"/>
    <s v="Giant Bicycles"/>
    <s v="Road"/>
    <s v="low"/>
    <s v="small"/>
    <n v="590.26"/>
    <n v="525.33000000000004"/>
    <n v="38647"/>
  </r>
  <r>
    <x v="13064"/>
    <n v="27"/>
    <x v="634"/>
    <d v="2017-07-12T00:00:00"/>
    <b v="0"/>
    <s v="Approved"/>
    <s v="Trek Bicycles"/>
    <s v="Standard"/>
    <s v="medium"/>
    <s v="medium"/>
    <n v="499.53"/>
    <n v="388.72"/>
    <n v="34527"/>
  </r>
  <r>
    <x v="13065"/>
    <n v="99"/>
    <x v="2249"/>
    <d v="2017-10-13T00:00:00"/>
    <b v="0"/>
    <s v="Approved"/>
    <s v="Trek Bicycles"/>
    <s v="Road"/>
    <s v="low"/>
    <s v="small"/>
    <n v="1720.7"/>
    <n v="1531.42"/>
    <n v="37823"/>
  </r>
  <r>
    <x v="13066"/>
    <n v="93"/>
    <x v="1411"/>
    <d v="2017-01-17T00:00:00"/>
    <b v="0"/>
    <s v="Approved"/>
    <s v="WeareA2B"/>
    <s v="Standard"/>
    <s v="medium"/>
    <s v="medium"/>
    <n v="1065.03"/>
    <n v="230.09"/>
    <n v="37539"/>
  </r>
  <r>
    <x v="13067"/>
    <n v="69"/>
    <x v="2724"/>
    <d v="2017-06-08T00:00:00"/>
    <b v="1"/>
    <s v="Approved"/>
    <s v="Giant Bicycles"/>
    <s v="Road"/>
    <s v="medium"/>
    <s v="medium"/>
    <n v="792.9"/>
    <n v="594.67999999999995"/>
    <n v="42105"/>
  </r>
  <r>
    <x v="13068"/>
    <n v="3"/>
    <x v="292"/>
    <d v="2017-11-02T00:00:00"/>
    <b v="1"/>
    <s v="Approved"/>
    <s v="Trek Bicycles"/>
    <s v="Standard"/>
    <s v="medium"/>
    <s v="large"/>
    <n v="2091.4699999999998"/>
    <n v="388.92"/>
    <n v="38573"/>
  </r>
  <r>
    <x v="13069"/>
    <n v="74"/>
    <x v="1975"/>
    <d v="2017-10-16T00:00:00"/>
    <b v="0"/>
    <s v="Approved"/>
    <s v="WeareA2B"/>
    <s v="Standard"/>
    <s v="medium"/>
    <s v="medium"/>
    <n v="1228.07"/>
    <n v="400.91"/>
    <n v="36668"/>
  </r>
  <r>
    <x v="13070"/>
    <n v="12"/>
    <x v="1172"/>
    <d v="2017-01-18T00:00:00"/>
    <b v="1"/>
    <s v="Approved"/>
    <s v="WeareA2B"/>
    <s v="Standard"/>
    <s v="medium"/>
    <s v="medium"/>
    <n v="1231.1500000000001"/>
    <n v="161.6"/>
    <n v="38216"/>
  </r>
  <r>
    <x v="13071"/>
    <n v="88"/>
    <x v="2945"/>
    <d v="2017-04-18T00:00:00"/>
    <b v="0"/>
    <s v="Approved"/>
    <s v="Norco Bicycles"/>
    <s v="Standard"/>
    <s v="medium"/>
    <s v="medium"/>
    <n v="1198.46"/>
    <n v="381.1"/>
    <n v="36145"/>
  </r>
  <r>
    <x v="13072"/>
    <n v="22"/>
    <x v="1115"/>
    <d v="2017-11-06T00:00:00"/>
    <b v="1"/>
    <s v="Approved"/>
    <s v="WeareA2B"/>
    <s v="Standard"/>
    <s v="medium"/>
    <s v="medium"/>
    <n v="60.34"/>
    <n v="45.26"/>
    <n v="34165"/>
  </r>
  <r>
    <x v="13073"/>
    <n v="20"/>
    <x v="1838"/>
    <d v="2017-02-12T00:00:00"/>
    <b v="1"/>
    <s v="Approved"/>
    <s v="Trek Bicycles"/>
    <s v="Standard"/>
    <s v="medium"/>
    <s v="small"/>
    <n v="1775.81"/>
    <n v="1580.47"/>
    <n v="39298"/>
  </r>
  <r>
    <x v="13074"/>
    <n v="33"/>
    <x v="155"/>
    <d v="2017-04-21T00:00:00"/>
    <b v="1"/>
    <s v="Approved"/>
    <s v="Giant Bicycles"/>
    <s v="Standard"/>
    <s v="medium"/>
    <s v="small"/>
    <n v="1311.44"/>
    <n v="1167.18"/>
    <n v="33888"/>
  </r>
  <r>
    <x v="13075"/>
    <n v="99"/>
    <x v="2430"/>
    <d v="2017-06-01T00:00:00"/>
    <b v="1"/>
    <s v="Approved"/>
    <s v="OHM Cycles"/>
    <s v="Standard"/>
    <s v="medium"/>
    <s v="medium"/>
    <n v="1227.3399999999999"/>
    <n v="770.89"/>
    <n v="34556"/>
  </r>
  <r>
    <x v="13076"/>
    <n v="64"/>
    <x v="2346"/>
    <d v="2017-07-30T00:00:00"/>
    <b v="0"/>
    <s v="Approved"/>
    <s v="Trek Bicycles"/>
    <s v="Standard"/>
    <s v="medium"/>
    <s v="large"/>
    <n v="1469.44"/>
    <n v="596.54999999999995"/>
    <n v="41047"/>
  </r>
  <r>
    <x v="13077"/>
    <n v="0"/>
    <x v="2874"/>
    <d v="2017-11-19T00:00:00"/>
    <b v="0"/>
    <s v="Approved"/>
    <s v="OHM Cycles"/>
    <s v="Standard"/>
    <s v="medium"/>
    <s v="medium"/>
    <n v="235.63"/>
    <n v="125.07"/>
    <n v="38206"/>
  </r>
  <r>
    <x v="13078"/>
    <n v="1"/>
    <x v="180"/>
    <d v="2017-04-25T00:00:00"/>
    <b v="1"/>
    <s v="Approved"/>
    <s v="Giant Bicycles"/>
    <s v="Standard"/>
    <s v="medium"/>
    <s v="medium"/>
    <n v="1403.5"/>
    <n v="954.82"/>
    <n v="42688"/>
  </r>
  <r>
    <x v="13079"/>
    <n v="68"/>
    <x v="671"/>
    <d v="2017-03-13T00:00:00"/>
    <b v="0"/>
    <s v="Approved"/>
    <s v="OHM Cycles"/>
    <s v="Standard"/>
    <s v="medium"/>
    <s v="medium"/>
    <n v="1636.9"/>
    <n v="44.71"/>
    <n v="42105"/>
  </r>
  <r>
    <x v="13080"/>
    <n v="95"/>
    <x v="3213"/>
    <d v="2017-08-19T00:00:00"/>
    <b v="1"/>
    <s v="Approved"/>
    <s v="OHM Cycles"/>
    <s v="Touring"/>
    <s v="low"/>
    <s v="medium"/>
    <n v="1073.07"/>
    <n v="933.84"/>
    <n v="38206"/>
  </r>
  <r>
    <x v="13081"/>
    <n v="1"/>
    <x v="3052"/>
    <d v="2017-07-06T00:00:00"/>
    <b v="1"/>
    <s v="Approved"/>
    <s v="Giant Bicycles"/>
    <s v="Standard"/>
    <s v="medium"/>
    <s v="medium"/>
    <n v="1403.5"/>
    <n v="954.82"/>
    <n v="35667"/>
  </r>
  <r>
    <x v="13082"/>
    <n v="83"/>
    <x v="2928"/>
    <d v="2017-11-08T00:00:00"/>
    <b v="0"/>
    <s v="Approved"/>
    <s v="Solex"/>
    <s v="Touring"/>
    <s v="medium"/>
    <s v="large"/>
    <n v="2083.94"/>
    <n v="675.03"/>
    <n v="41533"/>
  </r>
  <r>
    <x v="13083"/>
    <n v="58"/>
    <x v="2813"/>
    <d v="2017-12-14T00:00:00"/>
    <b v="0"/>
    <s v="Approved"/>
    <s v="OHM Cycles"/>
    <s v="Standard"/>
    <s v="medium"/>
    <s v="medium"/>
    <n v="912.52"/>
    <n v="141.4"/>
    <n v="42295"/>
  </r>
  <r>
    <x v="13084"/>
    <n v="0"/>
    <x v="1195"/>
    <d v="2017-05-02T00:00:00"/>
    <b v="1"/>
    <s v="Approved"/>
    <s v="Norco Bicycles"/>
    <s v="Standard"/>
    <s v="medium"/>
    <s v="medium"/>
    <n v="360.4"/>
    <n v="270.3"/>
    <n v="40553"/>
  </r>
  <r>
    <x v="13085"/>
    <n v="1"/>
    <x v="650"/>
    <d v="2017-04-19T00:00:00"/>
    <b v="1"/>
    <s v="Approved"/>
    <s v="Giant Bicycles"/>
    <s v="Touring"/>
    <s v="medium"/>
    <s v="large"/>
    <n v="1873.97"/>
    <n v="863.95"/>
    <n v="38859"/>
  </r>
  <r>
    <x v="13086"/>
    <n v="5"/>
    <x v="1200"/>
    <d v="2017-01-22T00:00:00"/>
    <b v="1"/>
    <s v="Approved"/>
    <s v="Trek Bicycles"/>
    <s v="Mountain"/>
    <s v="low"/>
    <s v="medium"/>
    <n v="574.64"/>
    <n v="459.71"/>
    <n v="40784"/>
  </r>
  <r>
    <x v="13087"/>
    <n v="67"/>
    <x v="1732"/>
    <d v="2017-06-24T00:00:00"/>
    <b v="0"/>
    <s v="Approved"/>
    <s v="Norco Bicycles"/>
    <s v="Road"/>
    <s v="medium"/>
    <s v="medium"/>
    <n v="544.04999999999995"/>
    <n v="376.84"/>
    <n v="38647"/>
  </r>
  <r>
    <x v="13088"/>
    <n v="53"/>
    <x v="376"/>
    <d v="2017-11-21T00:00:00"/>
    <b v="1"/>
    <s v="Approved"/>
    <s v="OHM Cycles"/>
    <s v="Standard"/>
    <s v="medium"/>
    <s v="medium"/>
    <n v="795.34"/>
    <n v="101.58"/>
    <n v="40410"/>
  </r>
  <r>
    <x v="13089"/>
    <n v="71"/>
    <x v="1488"/>
    <d v="2017-01-31T00:00:00"/>
    <b v="1"/>
    <s v="Approved"/>
    <s v="Solex"/>
    <s v="Standard"/>
    <s v="high"/>
    <s v="large"/>
    <n v="1842.92"/>
    <n v="1105.75"/>
    <n v="34996"/>
  </r>
  <r>
    <x v="13090"/>
    <n v="41"/>
    <x v="1553"/>
    <d v="2017-03-19T00:00:00"/>
    <b v="0"/>
    <s v="Approved"/>
    <s v="Solex"/>
    <s v="Road"/>
    <s v="medium"/>
    <s v="medium"/>
    <n v="416.98"/>
    <n v="312.74"/>
    <n v="35560"/>
  </r>
  <r>
    <x v="13091"/>
    <n v="84"/>
    <x v="2338"/>
    <d v="2017-07-26T00:00:00"/>
    <b v="0"/>
    <s v="Approved"/>
    <s v="Trek Bicycles"/>
    <s v="Road"/>
    <s v="medium"/>
    <s v="medium"/>
    <n v="290.62"/>
    <n v="215.14"/>
    <n v="34079"/>
  </r>
  <r>
    <x v="13092"/>
    <n v="28"/>
    <x v="368"/>
    <d v="2017-06-20T00:00:00"/>
    <b v="1"/>
    <s v="Approved"/>
    <s v="Norco Bicycles"/>
    <s v="Standard"/>
    <s v="medium"/>
    <s v="small"/>
    <n v="1216.1400000000001"/>
    <n v="1082.3599999999999"/>
    <n v="41345"/>
  </r>
  <r>
    <x v="13093"/>
    <n v="7"/>
    <x v="529"/>
    <d v="2017-03-24T00:00:00"/>
    <b v="1"/>
    <s v="Approved"/>
    <s v="Giant Bicycles"/>
    <s v="Standard"/>
    <s v="medium"/>
    <s v="small"/>
    <n v="1311.44"/>
    <n v="1167.18"/>
    <n v="36361"/>
  </r>
  <r>
    <x v="13094"/>
    <n v="14"/>
    <x v="1933"/>
    <d v="2017-08-21T00:00:00"/>
    <b v="1"/>
    <s v="Approved"/>
    <s v="Trek Bicycles"/>
    <s v="Standard"/>
    <s v="medium"/>
    <s v="small"/>
    <n v="1386.84"/>
    <n v="1234.29"/>
    <n v="37838"/>
  </r>
  <r>
    <x v="13095"/>
    <n v="19"/>
    <x v="2819"/>
    <d v="2017-03-12T00:00:00"/>
    <b v="1"/>
    <s v="Approved"/>
    <s v="OHM Cycles"/>
    <s v="Road"/>
    <s v="high"/>
    <s v="large"/>
    <n v="12.01"/>
    <n v="7.21"/>
    <n v="39880"/>
  </r>
  <r>
    <x v="13096"/>
    <n v="1"/>
    <x v="2376"/>
    <d v="2017-07-06T00:00:00"/>
    <b v="1"/>
    <s v="Approved"/>
    <s v="Giant Bicycles"/>
    <s v="Touring"/>
    <s v="medium"/>
    <s v="large"/>
    <n v="1873.97"/>
    <n v="863.95"/>
    <n v="38859"/>
  </r>
  <r>
    <x v="13097"/>
    <n v="29"/>
    <x v="2985"/>
    <d v="2017-06-30T00:00:00"/>
    <b v="0"/>
    <s v="Approved"/>
    <s v="WeareA2B"/>
    <s v="Standard"/>
    <s v="medium"/>
    <s v="medium"/>
    <n v="1065.03"/>
    <n v="230.09"/>
    <n v="34556"/>
  </r>
  <r>
    <x v="13098"/>
    <n v="52"/>
    <x v="1639"/>
    <d v="2017-09-11T00:00:00"/>
    <b v="1"/>
    <s v="Approved"/>
    <s v="OHM Cycles"/>
    <s v="Road"/>
    <s v="medium"/>
    <s v="medium"/>
    <n v="1280.28"/>
    <n v="829.51"/>
    <n v="37220"/>
  </r>
  <r>
    <x v="13099"/>
    <n v="10"/>
    <x v="621"/>
    <d v="2017-03-05T00:00:00"/>
    <b v="1"/>
    <s v="Approved"/>
    <s v="Solex"/>
    <s v="Standard"/>
    <s v="medium"/>
    <s v="medium"/>
    <n v="1945.43"/>
    <n v="333.18"/>
    <n v="38991"/>
  </r>
  <r>
    <x v="13100"/>
    <n v="46"/>
    <x v="969"/>
    <d v="2017-03-24T00:00:00"/>
    <b v="1"/>
    <s v="Approved"/>
    <s v="OHM Cycles"/>
    <s v="Standard"/>
    <s v="low"/>
    <s v="medium"/>
    <n v="1793.43"/>
    <n v="248.82"/>
    <n v="36361"/>
  </r>
  <r>
    <x v="13101"/>
    <n v="51"/>
    <x v="597"/>
    <d v="2017-07-09T00:00:00"/>
    <b v="1"/>
    <s v="Approved"/>
    <s v="OHM Cycles"/>
    <s v="Standard"/>
    <s v="high"/>
    <s v="medium"/>
    <n v="2005.66"/>
    <n v="1203.4000000000001"/>
    <n v="39915"/>
  </r>
  <r>
    <x v="13102"/>
    <n v="62"/>
    <x v="165"/>
    <d v="2017-05-17T00:00:00"/>
    <b v="0"/>
    <s v="Approved"/>
    <s v="Solex"/>
    <s v="Standard"/>
    <s v="medium"/>
    <s v="medium"/>
    <n v="478.16"/>
    <n v="298.72000000000003"/>
    <n v="34143"/>
  </r>
  <r>
    <x v="13103"/>
    <n v="58"/>
    <x v="1689"/>
    <d v="2017-04-18T00:00:00"/>
    <b v="0"/>
    <s v="Approved"/>
    <s v="OHM Cycles"/>
    <s v="Road"/>
    <s v="medium"/>
    <s v="medium"/>
    <n v="1280.28"/>
    <n v="829.51"/>
    <n v="37220"/>
  </r>
  <r>
    <x v="13104"/>
    <n v="12"/>
    <x v="1044"/>
    <d v="2017-02-03T00:00:00"/>
    <b v="1"/>
    <s v="Approved"/>
    <s v="WeareA2B"/>
    <s v="Standard"/>
    <s v="medium"/>
    <s v="medium"/>
    <n v="1231.1500000000001"/>
    <n v="161.6"/>
    <n v="38216"/>
  </r>
  <r>
    <x v="13105"/>
    <n v="90"/>
    <x v="876"/>
    <d v="2017-10-23T00:00:00"/>
    <b v="1"/>
    <s v="Approved"/>
    <s v="Solex"/>
    <s v="Standard"/>
    <s v="low"/>
    <s v="medium"/>
    <n v="945.04"/>
    <n v="507.58"/>
    <n v="39526"/>
  </r>
  <r>
    <x v="13106"/>
    <n v="11"/>
    <x v="1750"/>
    <d v="2017-05-01T00:00:00"/>
    <b v="1"/>
    <s v="Approved"/>
    <s v="Giant Bicycles"/>
    <s v="Standard"/>
    <s v="high"/>
    <s v="medium"/>
    <n v="1274.93"/>
    <n v="764.96"/>
    <n v="39298"/>
  </r>
  <r>
    <x v="13107"/>
    <n v="1"/>
    <x v="1914"/>
    <d v="2017-09-13T00:00:00"/>
    <b v="0"/>
    <s v="Approved"/>
    <s v="Giant Bicycles"/>
    <s v="Standard"/>
    <s v="medium"/>
    <s v="medium"/>
    <n v="1403.5"/>
    <n v="954.82"/>
    <n v="41167"/>
  </r>
  <r>
    <x v="13108"/>
    <n v="31"/>
    <x v="1897"/>
    <d v="2017-11-14T00:00:00"/>
    <b v="1"/>
    <s v="Approved"/>
    <s v="Giant Bicycles"/>
    <s v="Standard"/>
    <s v="medium"/>
    <s v="medium"/>
    <n v="230.91"/>
    <n v="173.18"/>
    <n v="40336"/>
  </r>
  <r>
    <x v="13109"/>
    <n v="57"/>
    <x v="493"/>
    <d v="2017-10-17T00:00:00"/>
    <b v="0"/>
    <s v="Approved"/>
    <s v="WeareA2B"/>
    <s v="Touring"/>
    <s v="medium"/>
    <s v="large"/>
    <n v="1890.39"/>
    <n v="260.14"/>
    <n v="33259"/>
  </r>
  <r>
    <x v="13110"/>
    <n v="36"/>
    <x v="214"/>
    <d v="2017-03-05T00:00:00"/>
    <b v="1"/>
    <s v="Approved"/>
    <s v="Solex"/>
    <s v="Standard"/>
    <s v="low"/>
    <s v="medium"/>
    <n v="1289.8499999999999"/>
    <n v="74.510000000000005"/>
    <n v="39427"/>
  </r>
  <r>
    <x v="13111"/>
    <n v="42"/>
    <x v="3384"/>
    <d v="2017-08-20T00:00:00"/>
    <b v="1"/>
    <s v="Approved"/>
    <s v="OHM Cycles"/>
    <s v="Road"/>
    <s v="medium"/>
    <s v="small"/>
    <n v="1810"/>
    <n v="1610.9"/>
    <n v="39526"/>
  </r>
  <r>
    <x v="13112"/>
    <n v="53"/>
    <x v="1639"/>
    <d v="2017-09-30T00:00:00"/>
    <b v="1"/>
    <s v="Approved"/>
    <s v="OHM Cycles"/>
    <s v="Standard"/>
    <s v="medium"/>
    <s v="medium"/>
    <n v="795.34"/>
    <n v="101.58"/>
    <n v="35470"/>
  </r>
  <r>
    <x v="13113"/>
    <n v="41"/>
    <x v="1869"/>
    <d v="2017-01-11T00:00:00"/>
    <b v="0"/>
    <s v="Approved"/>
    <s v="Solex"/>
    <s v="Road"/>
    <s v="medium"/>
    <s v="medium"/>
    <n v="416.98"/>
    <n v="312.74"/>
    <n v="39526"/>
  </r>
  <r>
    <x v="13114"/>
    <n v="28"/>
    <x v="1991"/>
    <d v="2017-08-22T00:00:00"/>
    <b v="1"/>
    <s v="Approved"/>
    <s v="Norco Bicycles"/>
    <s v="Standard"/>
    <s v="medium"/>
    <s v="small"/>
    <n v="1216.1400000000001"/>
    <n v="1082.3599999999999"/>
    <n v="33455"/>
  </r>
  <r>
    <x v="13115"/>
    <n v="41"/>
    <x v="1626"/>
    <d v="2017-04-15T00:00:00"/>
    <b v="0"/>
    <s v="Approved"/>
    <s v="Norco Bicycles"/>
    <s v="Standard"/>
    <s v="low"/>
    <s v="medium"/>
    <n v="958.74"/>
    <n v="748.9"/>
    <n v="38693"/>
  </r>
  <r>
    <x v="13116"/>
    <n v="36"/>
    <x v="1267"/>
    <d v="2017-08-07T00:00:00"/>
    <b v="1"/>
    <s v="Approved"/>
    <s v="Solex"/>
    <s v="Standard"/>
    <s v="low"/>
    <s v="medium"/>
    <n v="945.04"/>
    <n v="507.58"/>
    <n v="35052"/>
  </r>
  <r>
    <x v="13117"/>
    <n v="35"/>
    <x v="1722"/>
    <d v="2017-12-12T00:00:00"/>
    <b v="0"/>
    <s v="Approved"/>
    <s v="Giant Bicycles"/>
    <s v="Standard"/>
    <s v="medium"/>
    <s v="medium"/>
    <n v="1403.5"/>
    <n v="954.82"/>
    <n v="42688"/>
  </r>
  <r>
    <x v="13118"/>
    <n v="0"/>
    <x v="1851"/>
    <d v="2017-07-27T00:00:00"/>
    <b v="0"/>
    <s v="Approved"/>
    <s v="Norco Bicycles"/>
    <s v="Road"/>
    <s v="medium"/>
    <s v="medium"/>
    <n v="544.04999999999995"/>
    <n v="376.84"/>
    <n v="38647"/>
  </r>
  <r>
    <x v="13119"/>
    <n v="66"/>
    <x v="203"/>
    <d v="2017-11-15T00:00:00"/>
    <b v="0"/>
    <s v="Approved"/>
    <s v="Solex"/>
    <s v="Standard"/>
    <s v="medium"/>
    <s v="medium"/>
    <n v="1163.8900000000001"/>
    <n v="589.27"/>
    <n v="42560"/>
  </r>
  <r>
    <x v="13120"/>
    <n v="40"/>
    <x v="3293"/>
    <d v="2017-02-28T00:00:00"/>
    <b v="1"/>
    <s v="Approved"/>
    <s v="Trek Bicycles"/>
    <s v="Road"/>
    <s v="medium"/>
    <s v="large"/>
    <n v="1894.19"/>
    <n v="598.76"/>
    <n v="34170"/>
  </r>
  <r>
    <x v="13121"/>
    <n v="17"/>
    <x v="3248"/>
    <d v="2017-11-17T00:00:00"/>
    <b v="0"/>
    <s v="Approved"/>
    <s v="WeareA2B"/>
    <s v="Touring"/>
    <s v="medium"/>
    <s v="large"/>
    <n v="1362.99"/>
    <n v="57.74"/>
    <n v="37539"/>
  </r>
  <r>
    <x v="13122"/>
    <n v="80"/>
    <x v="1608"/>
    <d v="2017-11-26T00:00:00"/>
    <b v="1"/>
    <s v="Approved"/>
    <s v="OHM Cycles"/>
    <s v="Touring"/>
    <s v="low"/>
    <s v="medium"/>
    <n v="1073.07"/>
    <n v="933.84"/>
    <n v="42218"/>
  </r>
  <r>
    <x v="13123"/>
    <n v="16"/>
    <x v="1898"/>
    <d v="2017-11-24T00:00:00"/>
    <b v="0"/>
    <s v="Approved"/>
    <s v="Norco Bicycles"/>
    <s v="Standard"/>
    <s v="high"/>
    <s v="small"/>
    <n v="1661.92"/>
    <n v="1479.11"/>
    <n v="35160"/>
  </r>
  <r>
    <x v="13124"/>
    <n v="88"/>
    <x v="1325"/>
    <d v="2017-11-10T00:00:00"/>
    <b v="0"/>
    <s v="Approved"/>
    <s v="Norco Bicycles"/>
    <s v="Standard"/>
    <s v="medium"/>
    <s v="medium"/>
    <n v="1198.46"/>
    <n v="381.1"/>
    <n v="36833"/>
  </r>
  <r>
    <x v="13125"/>
    <n v="53"/>
    <x v="2717"/>
    <d v="2017-07-09T00:00:00"/>
    <b v="1"/>
    <s v="Cancelled"/>
    <s v="Giant Bicycles"/>
    <s v="Standard"/>
    <s v="high"/>
    <s v="medium"/>
    <n v="1274.93"/>
    <n v="764.96"/>
    <n v="38216"/>
  </r>
  <r>
    <x v="13126"/>
    <n v="66"/>
    <x v="2086"/>
    <d v="2017-11-13T00:00:00"/>
    <b v="0"/>
    <s v="Approved"/>
    <s v="Giant Bicycles"/>
    <s v="Road"/>
    <s v="low"/>
    <s v="small"/>
    <n v="590.26"/>
    <n v="525.33000000000004"/>
    <n v="40487"/>
  </r>
  <r>
    <x v="13127"/>
    <n v="11"/>
    <x v="1231"/>
    <d v="2017-08-20T00:00:00"/>
    <b v="1"/>
    <s v="Approved"/>
    <s v="Giant Bicycles"/>
    <s v="Standard"/>
    <s v="high"/>
    <s v="medium"/>
    <n v="1274.93"/>
    <n v="764.96"/>
    <n v="39298"/>
  </r>
  <r>
    <x v="13128"/>
    <n v="5"/>
    <x v="2591"/>
    <d v="2017-09-10T00:00:00"/>
    <b v="0"/>
    <s v="Approved"/>
    <s v="Trek Bicycles"/>
    <s v="Mountain"/>
    <s v="low"/>
    <s v="medium"/>
    <n v="574.64"/>
    <n v="459.71"/>
    <n v="40784"/>
  </r>
  <r>
    <x v="13129"/>
    <n v="15"/>
    <x v="2213"/>
    <d v="2017-04-07T00:00:00"/>
    <b v="0"/>
    <s v="Approved"/>
    <s v="Norco Bicycles"/>
    <s v="Standard"/>
    <s v="low"/>
    <s v="medium"/>
    <n v="958.74"/>
    <n v="748.9"/>
    <n v="34244"/>
  </r>
  <r>
    <x v="13130"/>
    <n v="43"/>
    <x v="2888"/>
    <d v="2017-01-24T00:00:00"/>
    <b v="0"/>
    <s v="Approved"/>
    <s v="Solex"/>
    <s v="Standard"/>
    <s v="medium"/>
    <s v="medium"/>
    <n v="1151.96"/>
    <n v="649.49"/>
    <n v="41009"/>
  </r>
  <r>
    <x v="13131"/>
    <n v="21"/>
    <x v="896"/>
    <d v="2017-04-08T00:00:00"/>
    <b v="0"/>
    <s v="Approved"/>
    <s v="Solex"/>
    <s v="Standard"/>
    <s v="medium"/>
    <s v="large"/>
    <n v="1071.23"/>
    <n v="380.74"/>
    <n v="35160"/>
  </r>
  <r>
    <x v="13132"/>
    <n v="28"/>
    <x v="1253"/>
    <d v="2017-01-09T00:00:00"/>
    <b v="0"/>
    <s v="Approved"/>
    <s v="Solex"/>
    <s v="Road"/>
    <s v="medium"/>
    <s v="small"/>
    <n v="1703.52"/>
    <n v="1516.13"/>
    <n v="40649"/>
  </r>
  <r>
    <x v="13133"/>
    <n v="91"/>
    <x v="2657"/>
    <d v="2017-07-03T00:00:00"/>
    <b v="1"/>
    <s v="Approved"/>
    <s v="WeareA2B"/>
    <s v="Standard"/>
    <s v="low"/>
    <s v="medium"/>
    <n v="642.30999999999995"/>
    <n v="513.85"/>
    <n v="42226"/>
  </r>
  <r>
    <x v="13134"/>
    <n v="1"/>
    <x v="309"/>
    <d v="2017-08-22T00:00:00"/>
    <b v="0"/>
    <s v="Approved"/>
    <s v="Giant Bicycles"/>
    <s v="Touring"/>
    <s v="medium"/>
    <s v="large"/>
    <n v="1873.97"/>
    <n v="863.95"/>
    <n v="38859"/>
  </r>
  <r>
    <x v="13135"/>
    <n v="15"/>
    <x v="459"/>
    <d v="2017-02-20T00:00:00"/>
    <b v="1"/>
    <s v="Approved"/>
    <s v="Norco Bicycles"/>
    <s v="Standard"/>
    <s v="low"/>
    <s v="medium"/>
    <n v="958.74"/>
    <n v="748.9"/>
    <n v="38693"/>
  </r>
  <r>
    <x v="13136"/>
    <n v="16"/>
    <x v="2023"/>
    <d v="2017-10-23T00:00:00"/>
    <b v="1"/>
    <s v="Approved"/>
    <s v="Norco Bicycles"/>
    <s v="Standard"/>
    <s v="high"/>
    <s v="small"/>
    <n v="1661.92"/>
    <n v="1479.11"/>
    <n v="34586"/>
  </r>
  <r>
    <x v="13137"/>
    <n v="0"/>
    <x v="709"/>
    <d v="2017-02-10T00:00:00"/>
    <b v="0"/>
    <s v="Approved"/>
    <s v="WeareA2B"/>
    <s v="Standard"/>
    <s v="medium"/>
    <s v="medium"/>
    <n v="60.34"/>
    <n v="45.26"/>
    <n v="34165"/>
  </r>
  <r>
    <x v="13138"/>
    <n v="77"/>
    <x v="134"/>
    <d v="2017-02-09T00:00:00"/>
    <b v="1"/>
    <s v="Approved"/>
    <s v="Norco Bicycles"/>
    <s v="Road"/>
    <s v="medium"/>
    <s v="large"/>
    <n v="1240.31"/>
    <n v="795.1"/>
    <n v="41533"/>
  </r>
  <r>
    <x v="13139"/>
    <n v="66"/>
    <x v="1125"/>
    <d v="2017-05-06T00:00:00"/>
    <b v="1"/>
    <s v="Approved"/>
    <s v="Giant Bicycles"/>
    <s v="Road"/>
    <s v="low"/>
    <s v="small"/>
    <n v="590.26"/>
    <n v="525.33000000000004"/>
    <n v="42105"/>
  </r>
  <r>
    <x v="13140"/>
    <n v="76"/>
    <x v="2116"/>
    <d v="2017-07-12T00:00:00"/>
    <b v="0"/>
    <s v="Approved"/>
    <s v="WeareA2B"/>
    <s v="Standard"/>
    <s v="low"/>
    <s v="medium"/>
    <n v="642.30999999999995"/>
    <n v="513.85"/>
    <n v="37873"/>
  </r>
  <r>
    <x v="13141"/>
    <n v="45"/>
    <x v="39"/>
    <d v="2017-12-24T00:00:00"/>
    <b v="1"/>
    <s v="Approved"/>
    <s v="Trek Bicycles"/>
    <s v="Road"/>
    <s v="low"/>
    <s v="medium"/>
    <n v="980.37"/>
    <n v="234.43"/>
    <n v="38258"/>
  </r>
  <r>
    <x v="13142"/>
    <n v="13"/>
    <x v="2428"/>
    <d v="2017-12-19T00:00:00"/>
    <b v="1"/>
    <s v="Approved"/>
    <s v="Solex"/>
    <s v="Standard"/>
    <s v="medium"/>
    <s v="medium"/>
    <n v="1163.8900000000001"/>
    <n v="589.27"/>
    <n v="42560"/>
  </r>
  <r>
    <x v="13143"/>
    <n v="94"/>
    <x v="1181"/>
    <d v="2017-12-28T00:00:00"/>
    <b v="1"/>
    <s v="Approved"/>
    <s v="Giant Bicycles"/>
    <s v="Standard"/>
    <s v="medium"/>
    <s v="large"/>
    <n v="1635.3"/>
    <n v="993.66"/>
    <n v="41434"/>
  </r>
  <r>
    <x v="13144"/>
    <n v="24"/>
    <x v="1904"/>
    <d v="2017-07-31T00:00:00"/>
    <b v="0"/>
    <s v="Approved"/>
    <s v="Solex"/>
    <s v="Road"/>
    <s v="medium"/>
    <s v="large"/>
    <n v="1777.8"/>
    <n v="820.78"/>
    <n v="42404"/>
  </r>
  <r>
    <x v="13145"/>
    <n v="80"/>
    <x v="1524"/>
    <d v="2017-06-28T00:00:00"/>
    <b v="0"/>
    <s v="Approved"/>
    <s v="OHM Cycles"/>
    <s v="Touring"/>
    <s v="low"/>
    <s v="medium"/>
    <n v="1073.07"/>
    <n v="933.84"/>
    <n v="35455"/>
  </r>
  <r>
    <x v="13146"/>
    <n v="48"/>
    <x v="2050"/>
    <d v="2017-08-03T00:00:00"/>
    <b v="1"/>
    <s v="Approved"/>
    <s v="WeareA2B"/>
    <s v="Standard"/>
    <s v="medium"/>
    <s v="medium"/>
    <n v="1762.96"/>
    <n v="950.52"/>
    <n v="37220"/>
  </r>
  <r>
    <x v="13147"/>
    <n v="13"/>
    <x v="996"/>
    <d v="2017-03-25T00:00:00"/>
    <b v="0"/>
    <s v="Approved"/>
    <s v="Solex"/>
    <s v="Standard"/>
    <s v="medium"/>
    <s v="medium"/>
    <n v="1163.8900000000001"/>
    <n v="589.27"/>
    <n v="42560"/>
  </r>
  <r>
    <x v="13148"/>
    <n v="77"/>
    <x v="2279"/>
    <d v="2017-11-14T00:00:00"/>
    <b v="1"/>
    <s v="Approved"/>
    <s v="WeareA2B"/>
    <s v="Standard"/>
    <s v="medium"/>
    <s v="medium"/>
    <n v="1769.64"/>
    <n v="108.76"/>
    <n v="40672"/>
  </r>
  <r>
    <x v="13149"/>
    <n v="39"/>
    <x v="4"/>
    <d v="2017-04-01T00:00:00"/>
    <b v="1"/>
    <s v="Approved"/>
    <s v="Giant Bicycles"/>
    <s v="Standard"/>
    <s v="medium"/>
    <s v="large"/>
    <n v="1812.75"/>
    <n v="582.48"/>
    <n v="40336"/>
  </r>
  <r>
    <x v="13150"/>
    <n v="38"/>
    <x v="3192"/>
    <d v="2017-10-15T00:00:00"/>
    <b v="0"/>
    <s v="Approved"/>
    <s v="Solex"/>
    <s v="Standard"/>
    <s v="medium"/>
    <s v="medium"/>
    <n v="1577.53"/>
    <n v="826.51"/>
    <n v="35560"/>
  </r>
  <r>
    <x v="13151"/>
    <n v="17"/>
    <x v="2768"/>
    <d v="2017-07-22T00:00:00"/>
    <b v="1"/>
    <s v="Approved"/>
    <s v="WeareA2B"/>
    <s v="Touring"/>
    <s v="medium"/>
    <s v="large"/>
    <n v="1362.99"/>
    <n v="57.74"/>
    <n v="42560"/>
  </r>
  <r>
    <x v="13152"/>
    <n v="46"/>
    <x v="525"/>
    <d v="2017-04-05T00:00:00"/>
    <b v="0"/>
    <s v="Approved"/>
    <s v="Solex"/>
    <s v="Standard"/>
    <s v="low"/>
    <s v="medium"/>
    <n v="1289.8499999999999"/>
    <n v="74.510000000000005"/>
    <n v="39427"/>
  </r>
  <r>
    <x v="13153"/>
    <n v="21"/>
    <x v="155"/>
    <d v="2017-07-19T00:00:00"/>
    <b v="1"/>
    <s v="Approved"/>
    <s v="Solex"/>
    <s v="Standard"/>
    <s v="medium"/>
    <s v="large"/>
    <n v="1071.23"/>
    <n v="380.74"/>
    <n v="35160"/>
  </r>
  <r>
    <x v="13154"/>
    <n v="3"/>
    <x v="2382"/>
    <d v="2017-04-22T00:00:00"/>
    <b v="1"/>
    <s v="Approved"/>
    <s v="Trek Bicycles"/>
    <s v="Standard"/>
    <s v="medium"/>
    <s v="large"/>
    <n v="2091.4699999999998"/>
    <n v="388.92"/>
    <n v="39298"/>
  </r>
  <r>
    <x v="13155"/>
    <n v="67"/>
    <x v="2644"/>
    <d v="2017-01-17T00:00:00"/>
    <b v="0"/>
    <s v="Approved"/>
    <s v="Solex"/>
    <s v="Standard"/>
    <s v="medium"/>
    <s v="large"/>
    <n v="1071.23"/>
    <n v="380.74"/>
    <n v="34165"/>
  </r>
  <r>
    <x v="13156"/>
    <n v="67"/>
    <x v="2151"/>
    <d v="2017-07-26T00:00:00"/>
    <b v="0"/>
    <s v="Approved"/>
    <s v="Solex"/>
    <s v="Standard"/>
    <s v="medium"/>
    <s v="large"/>
    <n v="1071.23"/>
    <n v="380.74"/>
    <n v="40670"/>
  </r>
  <r>
    <x v="13157"/>
    <n v="45"/>
    <x v="1829"/>
    <d v="2017-12-12T00:00:00"/>
    <b v="1"/>
    <s v="Approved"/>
    <s v="Trek Bicycles"/>
    <s v="Road"/>
    <s v="low"/>
    <s v="medium"/>
    <n v="980.37"/>
    <n v="234.43"/>
    <n v="38258"/>
  </r>
  <r>
    <x v="13158"/>
    <n v="29"/>
    <x v="2095"/>
    <d v="2017-04-22T00:00:00"/>
    <b v="0"/>
    <s v="Approved"/>
    <s v="WeareA2B"/>
    <s v="Standard"/>
    <s v="medium"/>
    <s v="medium"/>
    <n v="1065.03"/>
    <n v="230.09"/>
    <n v="41434"/>
  </r>
  <r>
    <x v="13159"/>
    <n v="17"/>
    <x v="1662"/>
    <d v="2017-01-13T00:00:00"/>
    <b v="1"/>
    <s v="Approved"/>
    <s v="WeareA2B"/>
    <s v="Touring"/>
    <s v="medium"/>
    <s v="large"/>
    <n v="1362.99"/>
    <n v="57.74"/>
    <n v="34586"/>
  </r>
  <r>
    <x v="13160"/>
    <n v="16"/>
    <x v="2145"/>
    <d v="2017-09-06T00:00:00"/>
    <b v="1"/>
    <s v="Approved"/>
    <s v="Norco Bicycles"/>
    <s v="Standard"/>
    <s v="high"/>
    <s v="small"/>
    <n v="1661.92"/>
    <n v="1479.11"/>
    <n v="34165"/>
  </r>
  <r>
    <x v="13161"/>
    <n v="4"/>
    <x v="2825"/>
    <d v="2017-07-16T00:00:00"/>
    <b v="1"/>
    <s v="Approved"/>
    <s v="Giant Bicycles"/>
    <s v="Standard"/>
    <s v="high"/>
    <s v="medium"/>
    <n v="1129.1300000000001"/>
    <n v="677.48"/>
    <n v="38573"/>
  </r>
  <r>
    <x v="13162"/>
    <n v="37"/>
    <x v="353"/>
    <d v="2017-11-28T00:00:00"/>
    <b v="1"/>
    <s v="Approved"/>
    <s v="OHM Cycles"/>
    <s v="Standard"/>
    <s v="low"/>
    <s v="medium"/>
    <n v="1793.43"/>
    <n v="248.82"/>
    <n v="36361"/>
  </r>
  <r>
    <x v="13163"/>
    <n v="43"/>
    <x v="490"/>
    <d v="2017-08-19T00:00:00"/>
    <b v="0"/>
    <s v="Approved"/>
    <s v="Norco Bicycles"/>
    <s v="Standard"/>
    <s v="medium"/>
    <s v="medium"/>
    <n v="1555.58"/>
    <n v="818.01"/>
    <n v="37873"/>
  </r>
  <r>
    <x v="13164"/>
    <n v="3"/>
    <x v="527"/>
    <d v="2017-06-04T00:00:00"/>
    <b v="1"/>
    <s v="Approved"/>
    <s v="Trek Bicycles"/>
    <s v="Standard"/>
    <s v="medium"/>
    <s v="large"/>
    <n v="2091.4699999999998"/>
    <n v="388.92"/>
    <n v="40784"/>
  </r>
  <r>
    <x v="13165"/>
    <n v="4"/>
    <x v="643"/>
    <d v="2017-08-19T00:00:00"/>
    <b v="1"/>
    <s v="Approved"/>
    <s v="Giant Bicycles"/>
    <s v="Standard"/>
    <s v="high"/>
    <s v="medium"/>
    <n v="1129.1300000000001"/>
    <n v="677.48"/>
    <n v="38573"/>
  </r>
  <r>
    <x v="13166"/>
    <n v="2"/>
    <x v="1144"/>
    <d v="2017-01-17T00:00:00"/>
    <b v="0"/>
    <s v="Approved"/>
    <s v="Solex"/>
    <s v="Standard"/>
    <s v="medium"/>
    <s v="medium"/>
    <n v="71.489999999999995"/>
    <n v="53.62"/>
    <n v="41245"/>
  </r>
  <r>
    <x v="13167"/>
    <n v="31"/>
    <x v="1094"/>
    <d v="2017-12-10T00:00:00"/>
    <b v="0"/>
    <s v="Approved"/>
    <s v="Giant Bicycles"/>
    <s v="Standard"/>
    <s v="medium"/>
    <s v="medium"/>
    <n v="230.91"/>
    <n v="173.18"/>
    <n v="40336"/>
  </r>
  <r>
    <x v="13168"/>
    <n v="96"/>
    <x v="1374"/>
    <d v="2017-11-13T00:00:00"/>
    <b v="1"/>
    <s v="Approved"/>
    <s v="WeareA2B"/>
    <s v="Road"/>
    <s v="low"/>
    <s v="small"/>
    <n v="1172.78"/>
    <n v="1043.77"/>
    <n v="42458"/>
  </r>
  <r>
    <x v="13169"/>
    <n v="10"/>
    <x v="2160"/>
    <d v="2017-10-24T00:00:00"/>
    <b v="0"/>
    <s v="Approved"/>
    <s v="Solex"/>
    <s v="Standard"/>
    <s v="medium"/>
    <s v="medium"/>
    <n v="1945.43"/>
    <n v="333.18"/>
    <n v="38193"/>
  </r>
  <r>
    <x v="13170"/>
    <n v="0"/>
    <x v="2289"/>
    <d v="2017-01-25T00:00:00"/>
    <b v="0"/>
    <s v="Approved"/>
    <s v="OHM Cycles"/>
    <s v="Standard"/>
    <s v="medium"/>
    <s v="medium"/>
    <n v="235.63"/>
    <n v="125.07"/>
    <n v="38206"/>
  </r>
  <r>
    <x v="13171"/>
    <n v="0"/>
    <x v="2627"/>
    <d v="2017-12-29T00:00:00"/>
    <b v="0"/>
    <s v="Approved"/>
    <s v="Solex"/>
    <s v="Standard"/>
    <s v="medium"/>
    <s v="medium"/>
    <n v="71.489999999999995"/>
    <n v="53.62"/>
    <n v="41245"/>
  </r>
  <r>
    <x v="13172"/>
    <n v="90"/>
    <x v="3143"/>
    <d v="2017-05-27T00:00:00"/>
    <b v="0"/>
    <s v="Approved"/>
    <s v="Solex"/>
    <s v="Standard"/>
    <s v="low"/>
    <s v="medium"/>
    <n v="945.04"/>
    <n v="507.58"/>
    <n v="35052"/>
  </r>
  <r>
    <x v="13173"/>
    <n v="56"/>
    <x v="2715"/>
    <d v="2017-03-02T00:00:00"/>
    <b v="1"/>
    <s v="Approved"/>
    <s v="Norco Bicycles"/>
    <s v="Mountain"/>
    <s v="low"/>
    <s v="small"/>
    <n v="688.63"/>
    <n v="612.88"/>
    <n v="34244"/>
  </r>
  <r>
    <x v="13174"/>
    <n v="31"/>
    <x v="3427"/>
    <d v="2017-07-08T00:00:00"/>
    <b v="0"/>
    <s v="Approved"/>
    <s v="Giant Bicycles"/>
    <s v="Standard"/>
    <s v="medium"/>
    <s v="medium"/>
    <n v="230.91"/>
    <n v="173.18"/>
    <n v="39031"/>
  </r>
  <r>
    <x v="13175"/>
    <n v="83"/>
    <x v="117"/>
    <d v="2017-06-04T00:00:00"/>
    <b v="1"/>
    <s v="Approved"/>
    <s v="Solex"/>
    <s v="Touring"/>
    <s v="medium"/>
    <s v="large"/>
    <n v="2083.94"/>
    <n v="675.03"/>
    <n v="38206"/>
  </r>
  <r>
    <x v="13176"/>
    <n v="50"/>
    <x v="2850"/>
    <d v="2017-12-26T00:00:00"/>
    <b v="0"/>
    <s v="Approved"/>
    <s v="WeareA2B"/>
    <s v="Standard"/>
    <s v="medium"/>
    <s v="small"/>
    <n v="175.89"/>
    <n v="131.91999999999999"/>
    <n v="37668"/>
  </r>
  <r>
    <x v="13177"/>
    <n v="23"/>
    <x v="2459"/>
    <d v="2017-02-14T00:00:00"/>
    <b v="1"/>
    <s v="Approved"/>
    <s v="Norco Bicycles"/>
    <s v="Standard"/>
    <s v="medium"/>
    <s v="medium"/>
    <n v="1198.46"/>
    <n v="381.1"/>
    <n v="36145"/>
  </r>
  <r>
    <x v="13178"/>
    <n v="48"/>
    <x v="1981"/>
    <d v="2017-01-31T00:00:00"/>
    <b v="1"/>
    <s v="Approved"/>
    <s v="WeareA2B"/>
    <s v="Standard"/>
    <s v="medium"/>
    <s v="medium"/>
    <n v="1762.96"/>
    <n v="950.52"/>
    <n v="37823"/>
  </r>
  <r>
    <x v="13179"/>
    <n v="2"/>
    <x v="422"/>
    <d v="2017-07-22T00:00:00"/>
    <b v="0"/>
    <s v="Approved"/>
    <s v="Solex"/>
    <s v="Standard"/>
    <s v="medium"/>
    <s v="medium"/>
    <n v="71.489999999999995"/>
    <n v="53.62"/>
    <n v="41245"/>
  </r>
  <r>
    <x v="13180"/>
    <n v="9"/>
    <x v="559"/>
    <d v="2017-06-30T00:00:00"/>
    <b v="1"/>
    <s v="Approved"/>
    <s v="Norco Bicycles"/>
    <s v="Standard"/>
    <s v="medium"/>
    <s v="small"/>
    <n v="1216.1400000000001"/>
    <n v="1082.3599999999999"/>
    <n v="33455"/>
  </r>
  <r>
    <x v="13181"/>
    <n v="3"/>
    <x v="3318"/>
    <d v="2017-11-15T00:00:00"/>
    <b v="1"/>
    <s v="Approved"/>
    <s v="Trek Bicycles"/>
    <s v="Standard"/>
    <s v="medium"/>
    <s v="large"/>
    <n v="2091.4699999999998"/>
    <n v="388.92"/>
    <n v="38573"/>
  </r>
  <r>
    <x v="13182"/>
    <n v="3"/>
    <x v="349"/>
    <d v="2017-08-15T00:00:00"/>
    <b v="1"/>
    <s v="Approved"/>
    <s v="Trek Bicycles"/>
    <s v="Standard"/>
    <s v="medium"/>
    <s v="large"/>
    <n v="2091.4699999999998"/>
    <n v="388.92"/>
    <n v="41701"/>
  </r>
  <r>
    <x v="13183"/>
    <n v="61"/>
    <x v="1551"/>
    <d v="2017-01-25T00:00:00"/>
    <b v="0"/>
    <s v="Approved"/>
    <s v="OHM Cycles"/>
    <s v="Standard"/>
    <s v="low"/>
    <s v="medium"/>
    <n v="71.16"/>
    <n v="56.93"/>
    <n v="42172"/>
  </r>
  <r>
    <x v="13184"/>
    <n v="76"/>
    <x v="3430"/>
    <d v="2017-09-20T00:00:00"/>
    <b v="0"/>
    <s v="Approved"/>
    <s v="WeareA2B"/>
    <s v="Standard"/>
    <s v="low"/>
    <s v="medium"/>
    <n v="642.30999999999995"/>
    <n v="513.85"/>
    <n v="41922"/>
  </r>
  <r>
    <x v="13185"/>
    <n v="28"/>
    <x v="1532"/>
    <d v="2017-01-22T00:00:00"/>
    <b v="0"/>
    <s v="Approved"/>
    <s v="Norco Bicycles"/>
    <s v="Standard"/>
    <s v="medium"/>
    <s v="small"/>
    <n v="1216.1400000000001"/>
    <n v="1082.3599999999999"/>
    <n v="33888"/>
  </r>
  <r>
    <x v="13186"/>
    <n v="86"/>
    <x v="2370"/>
    <d v="2017-08-08T00:00:00"/>
    <b v="1"/>
    <s v="Approved"/>
    <s v="OHM Cycles"/>
    <s v="Standard"/>
    <s v="medium"/>
    <s v="medium"/>
    <n v="235.63"/>
    <n v="125.07"/>
    <n v="38206"/>
  </r>
  <r>
    <x v="13187"/>
    <n v="12"/>
    <x v="3100"/>
    <d v="2017-07-18T00:00:00"/>
    <b v="0"/>
    <s v="Approved"/>
    <s v="WeareA2B"/>
    <s v="Standard"/>
    <s v="medium"/>
    <s v="medium"/>
    <n v="1231.1500000000001"/>
    <n v="161.6"/>
    <n v="34586"/>
  </r>
  <r>
    <x v="13188"/>
    <n v="10"/>
    <x v="1625"/>
    <d v="2017-10-21T00:00:00"/>
    <b v="0"/>
    <s v="Approved"/>
    <s v="WeareA2B"/>
    <s v="Touring"/>
    <s v="medium"/>
    <s v="medium"/>
    <n v="1466.68"/>
    <n v="363.25"/>
    <n v="38693"/>
  </r>
  <r>
    <x v="13189"/>
    <n v="26"/>
    <x v="705"/>
    <d v="2017-01-08T00:00:00"/>
    <b v="0"/>
    <s v="Approved"/>
    <s v="WeareA2B"/>
    <s v="Standard"/>
    <s v="medium"/>
    <s v="medium"/>
    <n v="1992.93"/>
    <n v="762.63"/>
    <n v="33455"/>
  </r>
  <r>
    <x v="13190"/>
    <n v="53"/>
    <x v="995"/>
    <d v="2017-02-24T00:00:00"/>
    <b v="1"/>
    <s v="Approved"/>
    <s v="Giant Bicycles"/>
    <s v="Standard"/>
    <s v="high"/>
    <s v="medium"/>
    <n v="1274.93"/>
    <n v="764.96"/>
    <n v="36334"/>
  </r>
  <r>
    <x v="13191"/>
    <n v="23"/>
    <x v="361"/>
    <d v="2017-11-05T00:00:00"/>
    <b v="0"/>
    <s v="Approved"/>
    <s v="Norco Bicycles"/>
    <s v="Mountain"/>
    <s v="low"/>
    <s v="small"/>
    <n v="688.63"/>
    <n v="612.88"/>
    <n v="42696"/>
  </r>
  <r>
    <x v="13192"/>
    <n v="90"/>
    <x v="1232"/>
    <d v="2017-08-23T00:00:00"/>
    <b v="1"/>
    <s v="Approved"/>
    <s v="Norco Bicycles"/>
    <s v="Standard"/>
    <s v="low"/>
    <s v="medium"/>
    <n v="363.01"/>
    <n v="290.41000000000003"/>
    <n v="34115"/>
  </r>
  <r>
    <x v="13193"/>
    <n v="57"/>
    <x v="3379"/>
    <d v="2017-04-01T00:00:00"/>
    <b v="1"/>
    <s v="Approved"/>
    <s v="WeareA2B"/>
    <s v="Touring"/>
    <s v="medium"/>
    <s v="large"/>
    <n v="1890.39"/>
    <n v="260.14"/>
    <n v="34143"/>
  </r>
  <r>
    <x v="13194"/>
    <n v="14"/>
    <x v="1581"/>
    <d v="2017-09-24T00:00:00"/>
    <b v="1"/>
    <s v="Approved"/>
    <s v="Trek Bicycles"/>
    <s v="Standard"/>
    <s v="medium"/>
    <s v="small"/>
    <n v="1386.84"/>
    <n v="1234.29"/>
    <n v="37838"/>
  </r>
  <r>
    <x v="13195"/>
    <n v="0"/>
    <x v="532"/>
    <d v="2017-04-02T00:00:00"/>
    <b v="1"/>
    <s v="Approved"/>
    <s v="Solex"/>
    <s v="Standard"/>
    <s v="medium"/>
    <s v="medium"/>
    <n v="71.489999999999995"/>
    <n v="53.62"/>
    <n v="38573"/>
  </r>
  <r>
    <x v="13196"/>
    <n v="0"/>
    <x v="1320"/>
    <d v="2017-08-21T00:00:00"/>
    <b v="0"/>
    <s v="Approved"/>
    <s v="Solex"/>
    <s v="Standard"/>
    <s v="medium"/>
    <s v="medium"/>
    <n v="71.489999999999995"/>
    <n v="53.62"/>
    <n v="41245"/>
  </r>
  <r>
    <x v="13197"/>
    <n v="29"/>
    <x v="2134"/>
    <d v="2017-10-01T00:00:00"/>
    <b v="0"/>
    <s v="Approved"/>
    <s v="WeareA2B"/>
    <s v="Standard"/>
    <s v="medium"/>
    <s v="medium"/>
    <n v="1065.03"/>
    <n v="230.09"/>
    <n v="36833"/>
  </r>
  <r>
    <x v="13198"/>
    <n v="16"/>
    <x v="2354"/>
    <d v="2017-08-18T00:00:00"/>
    <b v="0"/>
    <s v="Approved"/>
    <s v="Norco Bicycles"/>
    <s v="Standard"/>
    <s v="high"/>
    <s v="small"/>
    <n v="1661.92"/>
    <n v="1479.11"/>
    <n v="34586"/>
  </r>
  <r>
    <x v="13199"/>
    <n v="76"/>
    <x v="77"/>
    <d v="2017-04-09T00:00:00"/>
    <b v="0"/>
    <s v="Approved"/>
    <s v="WeareA2B"/>
    <s v="Standard"/>
    <s v="low"/>
    <s v="medium"/>
    <n v="642.30999999999995"/>
    <n v="513.85"/>
    <n v="41922"/>
  </r>
  <r>
    <x v="13200"/>
    <n v="0"/>
    <x v="746"/>
    <d v="2017-03-15T00:00:00"/>
    <b v="1"/>
    <s v="Approved"/>
    <s v="Norco Bicycles"/>
    <s v="Road"/>
    <s v="medium"/>
    <s v="medium"/>
    <n v="544.04999999999995"/>
    <n v="376.84"/>
    <n v="38647"/>
  </r>
  <r>
    <x v="13201"/>
    <n v="27"/>
    <x v="1499"/>
    <d v="2017-02-17T00:00:00"/>
    <b v="1"/>
    <s v="Approved"/>
    <s v="Trek Bicycles"/>
    <s v="Standard"/>
    <s v="medium"/>
    <s v="medium"/>
    <n v="499.53"/>
    <n v="388.72"/>
    <n v="36334"/>
  </r>
  <r>
    <x v="13202"/>
    <n v="44"/>
    <x v="2968"/>
    <d v="2017-03-12T00:00:00"/>
    <b v="1"/>
    <s v="Approved"/>
    <s v="WeareA2B"/>
    <s v="Standard"/>
    <s v="medium"/>
    <s v="medium"/>
    <n v="1769.64"/>
    <n v="108.76"/>
    <n v="40672"/>
  </r>
  <r>
    <x v="13203"/>
    <n v="75"/>
    <x v="1061"/>
    <d v="2017-10-04T00:00:00"/>
    <b v="0"/>
    <s v="Approved"/>
    <s v="Giant Bicycles"/>
    <s v="Touring"/>
    <s v="medium"/>
    <s v="large"/>
    <n v="1873.97"/>
    <n v="863.95"/>
    <n v="38859"/>
  </r>
  <r>
    <x v="13204"/>
    <n v="8"/>
    <x v="3050"/>
    <d v="2017-06-20T00:00:00"/>
    <b v="1"/>
    <s v="Approved"/>
    <s v="Solex"/>
    <s v="Road"/>
    <s v="medium"/>
    <s v="small"/>
    <n v="1703.52"/>
    <n v="1516.13"/>
    <n v="40649"/>
  </r>
  <r>
    <x v="13205"/>
    <n v="80"/>
    <x v="11"/>
    <d v="2017-10-02T00:00:00"/>
    <b v="1"/>
    <s v="Approved"/>
    <s v="OHM Cycles"/>
    <s v="Touring"/>
    <s v="low"/>
    <s v="medium"/>
    <n v="1073.07"/>
    <n v="933.84"/>
    <n v="41533"/>
  </r>
  <r>
    <x v="13206"/>
    <n v="50"/>
    <x v="1974"/>
    <d v="2017-03-06T00:00:00"/>
    <b v="1"/>
    <s v="Approved"/>
    <s v="WeareA2B"/>
    <s v="Standard"/>
    <s v="medium"/>
    <s v="small"/>
    <n v="175.89"/>
    <n v="131.91999999999999"/>
    <n v="37668"/>
  </r>
  <r>
    <x v="13207"/>
    <n v="98"/>
    <x v="1846"/>
    <d v="2017-12-30T00:00:00"/>
    <b v="0"/>
    <s v="Approved"/>
    <s v="Trek Bicycles"/>
    <s v="Standard"/>
    <s v="high"/>
    <s v="medium"/>
    <n v="358.39"/>
    <n v="215.03"/>
    <n v="33364"/>
  </r>
  <r>
    <x v="13208"/>
    <n v="23"/>
    <x v="3420"/>
    <d v="2017-09-30T00:00:00"/>
    <b v="1"/>
    <s v="Approved"/>
    <s v="Norco Bicycles"/>
    <s v="Mountain"/>
    <s v="low"/>
    <s v="small"/>
    <n v="688.63"/>
    <n v="612.88"/>
    <n v="34244"/>
  </r>
  <r>
    <x v="13209"/>
    <n v="71"/>
    <x v="583"/>
    <d v="2017-06-13T00:00:00"/>
    <b v="1"/>
    <s v="Approved"/>
    <s v="Solex"/>
    <s v="Standard"/>
    <s v="high"/>
    <s v="large"/>
    <n v="1842.92"/>
    <n v="1105.75"/>
    <n v="37539"/>
  </r>
  <r>
    <x v="13210"/>
    <n v="45"/>
    <x v="1703"/>
    <d v="2017-11-07T00:00:00"/>
    <b v="1"/>
    <s v="Approved"/>
    <s v="Solex"/>
    <s v="Standard"/>
    <s v="medium"/>
    <s v="medium"/>
    <n v="441.49"/>
    <n v="84.99"/>
    <n v="34071"/>
  </r>
  <r>
    <x v="13211"/>
    <n v="0"/>
    <x v="381"/>
    <d v="2017-04-01T00:00:00"/>
    <b v="0"/>
    <s v="Approved"/>
    <s v="Norco Bicycles"/>
    <s v="Road"/>
    <s v="medium"/>
    <s v="medium"/>
    <n v="544.04999999999995"/>
    <n v="376.84"/>
    <n v="38647"/>
  </r>
  <r>
    <x v="13212"/>
    <n v="63"/>
    <x v="1143"/>
    <d v="2017-10-04T00:00:00"/>
    <b v="1"/>
    <s v="Approved"/>
    <s v="WeareA2B"/>
    <s v="Standard"/>
    <s v="medium"/>
    <s v="medium"/>
    <n v="1992.93"/>
    <n v="762.63"/>
    <n v="34115"/>
  </r>
  <r>
    <x v="13213"/>
    <n v="49"/>
    <x v="148"/>
    <d v="2017-06-07T00:00:00"/>
    <b v="0"/>
    <s v="Approved"/>
    <s v="Solex"/>
    <s v="Standard"/>
    <s v="medium"/>
    <s v="large"/>
    <n v="1061.56"/>
    <n v="733.58"/>
    <n v="40487"/>
  </r>
  <r>
    <x v="13214"/>
    <n v="69"/>
    <x v="329"/>
    <d v="2017-05-27T00:00:00"/>
    <b v="0"/>
    <s v="Approved"/>
    <s v="Norco Bicycles"/>
    <s v="Road"/>
    <s v="medium"/>
    <s v="large"/>
    <n v="1240.31"/>
    <n v="795.1"/>
    <n v="40553"/>
  </r>
  <r>
    <x v="13215"/>
    <n v="0"/>
    <x v="1698"/>
    <d v="2017-06-20T00:00:00"/>
    <b v="0"/>
    <s v="Approved"/>
    <s v="Giant Bicycles"/>
    <s v="Standard"/>
    <s v="medium"/>
    <s v="medium"/>
    <n v="230.91"/>
    <n v="173.18"/>
    <n v="39031"/>
  </r>
  <r>
    <x v="13216"/>
    <n v="7"/>
    <x v="622"/>
    <d v="2017-10-22T00:00:00"/>
    <b v="0"/>
    <s v="Approved"/>
    <s v="Trek Bicycles"/>
    <s v="Road"/>
    <s v="low"/>
    <s v="medium"/>
    <n v="980.37"/>
    <n v="234.43"/>
    <n v="39298"/>
  </r>
  <r>
    <x v="13217"/>
    <n v="68"/>
    <x v="1149"/>
    <d v="2017-09-22T00:00:00"/>
    <b v="1"/>
    <s v="Approved"/>
    <s v="OHM Cycles"/>
    <s v="Standard"/>
    <s v="medium"/>
    <s v="medium"/>
    <n v="1636.9"/>
    <n v="44.71"/>
    <n v="42172"/>
  </r>
  <r>
    <x v="13218"/>
    <n v="100"/>
    <x v="2657"/>
    <d v="2017-08-08T00:00:00"/>
    <b v="1"/>
    <s v="Approved"/>
    <s v="Trek Bicycles"/>
    <s v="Standard"/>
    <s v="medium"/>
    <s v="small"/>
    <n v="1386.84"/>
    <n v="1234.29"/>
    <n v="34586"/>
  </r>
  <r>
    <x v="13219"/>
    <n v="73"/>
    <x v="515"/>
    <d v="2017-02-13T00:00:00"/>
    <b v="0"/>
    <s v="Approved"/>
    <s v="Solex"/>
    <s v="Standard"/>
    <s v="medium"/>
    <s v="medium"/>
    <n v="1945.43"/>
    <n v="333.18"/>
    <n v="37499"/>
  </r>
  <r>
    <x v="13220"/>
    <n v="3"/>
    <x v="1930"/>
    <d v="2017-06-05T00:00:00"/>
    <b v="0"/>
    <s v="Approved"/>
    <s v="Trek Bicycles"/>
    <s v="Standard"/>
    <s v="medium"/>
    <s v="large"/>
    <n v="2091.4699999999998"/>
    <n v="388.92"/>
    <n v="38573"/>
  </r>
  <r>
    <x v="13221"/>
    <n v="45"/>
    <x v="1214"/>
    <d v="2017-02-21T00:00:00"/>
    <b v="0"/>
    <s v="Approved"/>
    <s v="Trek Bicycles"/>
    <s v="Road"/>
    <s v="low"/>
    <s v="medium"/>
    <n v="980.37"/>
    <n v="234.43"/>
    <n v="33549"/>
  </r>
  <r>
    <x v="13222"/>
    <n v="22"/>
    <x v="761"/>
    <d v="2017-05-10T00:00:00"/>
    <b v="1"/>
    <s v="Approved"/>
    <s v="Solex"/>
    <s v="Standard"/>
    <s v="medium"/>
    <s v="medium"/>
    <n v="575.27"/>
    <n v="431.45"/>
    <n v="41345"/>
  </r>
  <r>
    <x v="13223"/>
    <n v="39"/>
    <x v="2281"/>
    <d v="2017-11-10T00:00:00"/>
    <b v="1"/>
    <s v="Approved"/>
    <s v="Giant Bicycles"/>
    <s v="Standard"/>
    <s v="medium"/>
    <s v="large"/>
    <n v="1812.75"/>
    <n v="582.48"/>
    <n v="35560"/>
  </r>
  <r>
    <x v="13224"/>
    <n v="53"/>
    <x v="3167"/>
    <d v="2017-01-22T00:00:00"/>
    <b v="1"/>
    <s v="Approved"/>
    <s v="OHM Cycles"/>
    <s v="Standard"/>
    <s v="medium"/>
    <s v="medium"/>
    <n v="795.34"/>
    <n v="101.58"/>
    <n v="35470"/>
  </r>
  <r>
    <x v="13225"/>
    <n v="92"/>
    <x v="2619"/>
    <d v="2017-12-14T00:00:00"/>
    <b v="0"/>
    <s v="Approved"/>
    <s v="WeareA2B"/>
    <s v="Standard"/>
    <s v="medium"/>
    <s v="small"/>
    <n v="1415.01"/>
    <n v="1259.3599999999999"/>
    <n v="42458"/>
  </r>
  <r>
    <x v="13226"/>
    <n v="80"/>
    <x v="3288"/>
    <d v="2017-04-05T00:00:00"/>
    <b v="0"/>
    <s v="Approved"/>
    <s v="OHM Cycles"/>
    <s v="Touring"/>
    <s v="low"/>
    <s v="medium"/>
    <n v="1073.07"/>
    <n v="933.84"/>
    <n v="36145"/>
  </r>
  <r>
    <x v="13227"/>
    <n v="11"/>
    <x v="720"/>
    <d v="2017-05-22T00:00:00"/>
    <b v="0"/>
    <s v="Approved"/>
    <s v="Giant Bicycles"/>
    <s v="Standard"/>
    <s v="high"/>
    <s v="medium"/>
    <n v="1274.93"/>
    <n v="764.96"/>
    <n v="35378"/>
  </r>
  <r>
    <x v="13228"/>
    <n v="4"/>
    <x v="1494"/>
    <d v="2017-06-08T00:00:00"/>
    <b v="1"/>
    <s v="Approved"/>
    <s v="Solex"/>
    <s v="Standard"/>
    <s v="medium"/>
    <s v="medium"/>
    <n v="1483.2"/>
    <n v="99.59"/>
    <n v="36146"/>
  </r>
  <r>
    <x v="13229"/>
    <n v="0"/>
    <x v="2221"/>
    <d v="2017-11-20T00:00:00"/>
    <b v="0"/>
    <s v="Approved"/>
    <s v="Giant Bicycles"/>
    <s v="Standard"/>
    <s v="medium"/>
    <s v="medium"/>
    <n v="230.91"/>
    <n v="173.18"/>
    <n v="33888"/>
  </r>
  <r>
    <x v="13230"/>
    <n v="71"/>
    <x v="111"/>
    <d v="2017-07-22T00:00:00"/>
    <b v="0"/>
    <s v="Approved"/>
    <s v="Solex"/>
    <s v="Standard"/>
    <s v="high"/>
    <s v="large"/>
    <n v="1842.92"/>
    <n v="1105.75"/>
    <n v="41434"/>
  </r>
  <r>
    <x v="13231"/>
    <n v="30"/>
    <x v="2561"/>
    <d v="2017-07-13T00:00:00"/>
    <b v="1"/>
    <s v="Approved"/>
    <s v="Solex"/>
    <s v="Standard"/>
    <s v="high"/>
    <s v="medium"/>
    <n v="748.17"/>
    <n v="448.9"/>
    <n v="33552"/>
  </r>
  <r>
    <x v="13232"/>
    <n v="56"/>
    <x v="653"/>
    <d v="2017-05-01T00:00:00"/>
    <b v="1"/>
    <s v="Approved"/>
    <s v="OHM Cycles"/>
    <s v="Standard"/>
    <s v="medium"/>
    <s v="medium"/>
    <n v="183.86"/>
    <n v="137.9"/>
    <n v="35707"/>
  </r>
  <r>
    <x v="13233"/>
    <n v="0"/>
    <x v="3431"/>
    <d v="2017-04-13T00:00:00"/>
    <b v="1"/>
    <s v="Approved"/>
    <s v="Norco Bicycles"/>
    <s v="Road"/>
    <s v="medium"/>
    <s v="medium"/>
    <n v="543.39"/>
    <n v="407.54"/>
    <n v="42696"/>
  </r>
  <r>
    <x v="13234"/>
    <n v="32"/>
    <x v="662"/>
    <d v="2017-06-28T00:00:00"/>
    <b v="0"/>
    <s v="Approved"/>
    <s v="Giant Bicycles"/>
    <s v="Standard"/>
    <s v="high"/>
    <s v="medium"/>
    <n v="1179"/>
    <n v="707.4"/>
    <n v="35667"/>
  </r>
  <r>
    <x v="13235"/>
    <n v="88"/>
    <x v="3192"/>
    <d v="2017-07-07T00:00:00"/>
    <b v="1"/>
    <s v="Approved"/>
    <s v="Norco Bicycles"/>
    <s v="Standard"/>
    <s v="medium"/>
    <s v="medium"/>
    <n v="1198.46"/>
    <n v="381.1"/>
    <n v="38482"/>
  </r>
  <r>
    <x v="13236"/>
    <n v="94"/>
    <x v="2842"/>
    <d v="2017-08-25T00:00:00"/>
    <b v="1"/>
    <s v="Approved"/>
    <s v="Giant Bicycles"/>
    <s v="Standard"/>
    <s v="medium"/>
    <s v="large"/>
    <n v="1635.3"/>
    <n v="993.66"/>
    <n v="41434"/>
  </r>
  <r>
    <x v="13237"/>
    <n v="0"/>
    <x v="2917"/>
    <d v="2017-04-03T00:00:00"/>
    <b v="0"/>
    <s v="Approved"/>
    <s v="Trek Bicycles"/>
    <s v="Road"/>
    <s v="medium"/>
    <s v="medium"/>
    <n v="533.51"/>
    <n v="400.13"/>
    <n v="33259"/>
  </r>
  <r>
    <x v="13238"/>
    <n v="82"/>
    <x v="973"/>
    <d v="2017-09-14T00:00:00"/>
    <b v="1"/>
    <s v="Approved"/>
    <s v="Giant Bicycles"/>
    <s v="Road"/>
    <s v="medium"/>
    <s v="medium"/>
    <n v="1538.99"/>
    <n v="829.65"/>
    <n v="36334"/>
  </r>
  <r>
    <x v="13239"/>
    <n v="40"/>
    <x v="463"/>
    <d v="2017-01-01T00:00:00"/>
    <b v="0"/>
    <s v="Approved"/>
    <s v="OHM Cycles"/>
    <s v="Standard"/>
    <s v="high"/>
    <s v="medium"/>
    <n v="1458.17"/>
    <n v="874.9"/>
    <n v="38750"/>
  </r>
  <r>
    <x v="13240"/>
    <n v="15"/>
    <x v="717"/>
    <d v="2017-06-05T00:00:00"/>
    <b v="0"/>
    <s v="Approved"/>
    <s v="Norco Bicycles"/>
    <s v="Standard"/>
    <s v="low"/>
    <s v="medium"/>
    <n v="958.74"/>
    <n v="748.9"/>
    <n v="38693"/>
  </r>
  <r>
    <x v="13241"/>
    <n v="34"/>
    <x v="569"/>
    <d v="2017-01-13T00:00:00"/>
    <b v="0"/>
    <s v="Approved"/>
    <s v="WeareA2B"/>
    <s v="Standard"/>
    <s v="medium"/>
    <s v="medium"/>
    <n v="1231.1500000000001"/>
    <n v="161.6"/>
    <n v="34586"/>
  </r>
  <r>
    <x v="13242"/>
    <n v="38"/>
    <x v="2370"/>
    <d v="2017-02-04T00:00:00"/>
    <b v="1"/>
    <s v="Approved"/>
    <s v="Solex"/>
    <s v="Standard"/>
    <s v="medium"/>
    <s v="medium"/>
    <n v="1577.53"/>
    <n v="826.51"/>
    <n v="40618"/>
  </r>
  <r>
    <x v="13243"/>
    <n v="59"/>
    <x v="1125"/>
    <d v="2017-01-08T00:00:00"/>
    <b v="1"/>
    <s v="Approved"/>
    <s v="Solex"/>
    <s v="Standard"/>
    <s v="medium"/>
    <s v="large"/>
    <n v="1061.56"/>
    <n v="733.58"/>
    <n v="34170"/>
  </r>
  <r>
    <x v="13244"/>
    <n v="41"/>
    <x v="2182"/>
    <d v="2017-12-15T00:00:00"/>
    <b v="1"/>
    <s v="Approved"/>
    <s v="Solex"/>
    <s v="Road"/>
    <s v="medium"/>
    <s v="medium"/>
    <n v="416.98"/>
    <n v="312.74"/>
    <n v="41064"/>
  </r>
  <r>
    <x v="13245"/>
    <n v="54"/>
    <x v="132"/>
    <d v="2017-08-11T00:00:00"/>
    <b v="1"/>
    <s v="Approved"/>
    <s v="WeareA2B"/>
    <s v="Standard"/>
    <s v="medium"/>
    <s v="medium"/>
    <n v="1807.45"/>
    <n v="778.69"/>
    <n v="42710"/>
  </r>
  <r>
    <x v="13246"/>
    <n v="72"/>
    <x v="3062"/>
    <d v="2017-09-25T00:00:00"/>
    <b v="1"/>
    <s v="Approved"/>
    <s v="Norco Bicycles"/>
    <s v="Standard"/>
    <s v="medium"/>
    <s v="medium"/>
    <n v="360.4"/>
    <n v="270.3"/>
    <n v="38193"/>
  </r>
  <r>
    <x v="13247"/>
    <n v="38"/>
    <x v="1979"/>
    <d v="2017-09-27T00:00:00"/>
    <b v="0"/>
    <s v="Approved"/>
    <s v="Trek Bicycles"/>
    <s v="Standard"/>
    <s v="medium"/>
    <s v="large"/>
    <n v="2091.4699999999998"/>
    <n v="388.92"/>
    <n v="41167"/>
  </r>
  <r>
    <x v="13248"/>
    <n v="23"/>
    <x v="2128"/>
    <d v="2017-08-05T00:00:00"/>
    <b v="1"/>
    <s v="Approved"/>
    <s v="Norco Bicycles"/>
    <s v="Mountain"/>
    <s v="low"/>
    <s v="small"/>
    <n v="688.63"/>
    <n v="612.88"/>
    <n v="34115"/>
  </r>
  <r>
    <x v="13249"/>
    <n v="54"/>
    <x v="3214"/>
    <d v="2017-02-16T00:00:00"/>
    <b v="0"/>
    <s v="Approved"/>
    <s v="WeareA2B"/>
    <s v="Standard"/>
    <s v="medium"/>
    <s v="medium"/>
    <n v="1807.45"/>
    <n v="778.69"/>
    <n v="38647"/>
  </r>
  <r>
    <x v="13250"/>
    <n v="85"/>
    <x v="2235"/>
    <d v="2017-09-24T00:00:00"/>
    <b v="1"/>
    <s v="Approved"/>
    <s v="WeareA2B"/>
    <s v="Standard"/>
    <s v="medium"/>
    <s v="medium"/>
    <n v="752.64"/>
    <n v="205.36"/>
    <n v="42218"/>
  </r>
  <r>
    <x v="13251"/>
    <n v="73"/>
    <x v="2270"/>
    <d v="2017-07-09T00:00:00"/>
    <b v="1"/>
    <s v="Approved"/>
    <s v="Solex"/>
    <s v="Standard"/>
    <s v="medium"/>
    <s v="medium"/>
    <n v="1945.43"/>
    <n v="333.18"/>
    <n v="37499"/>
  </r>
  <r>
    <x v="13252"/>
    <n v="82"/>
    <x v="2292"/>
    <d v="2017-12-03T00:00:00"/>
    <b v="1"/>
    <s v="Approved"/>
    <s v="Norco Bicycles"/>
    <s v="Standard"/>
    <s v="high"/>
    <s v="medium"/>
    <n v="1148.6400000000001"/>
    <n v="689.18"/>
    <n v="42226"/>
  </r>
  <r>
    <x v="13253"/>
    <n v="21"/>
    <x v="840"/>
    <d v="2017-10-08T00:00:00"/>
    <b v="1"/>
    <s v="Approved"/>
    <s v="WeareA2B"/>
    <s v="Touring"/>
    <s v="medium"/>
    <s v="medium"/>
    <n v="1466.68"/>
    <n v="363.25"/>
    <n v="41701"/>
  </r>
  <r>
    <x v="13254"/>
    <n v="84"/>
    <x v="3411"/>
    <d v="2017-05-22T00:00:00"/>
    <b v="1"/>
    <s v="Approved"/>
    <s v="Giant Bicycles"/>
    <s v="Road"/>
    <s v="medium"/>
    <s v="medium"/>
    <n v="792.9"/>
    <n v="594.67999999999995"/>
    <n v="33879"/>
  </r>
  <r>
    <x v="13255"/>
    <n v="30"/>
    <x v="2282"/>
    <d v="2017-02-11T00:00:00"/>
    <b v="0"/>
    <s v="Approved"/>
    <s v="Solex"/>
    <s v="Standard"/>
    <s v="high"/>
    <s v="medium"/>
    <n v="748.17"/>
    <n v="448.9"/>
    <n v="39031"/>
  </r>
  <r>
    <x v="13256"/>
    <n v="76"/>
    <x v="2870"/>
    <d v="2017-10-13T00:00:00"/>
    <b v="0"/>
    <s v="Approved"/>
    <s v="WeareA2B"/>
    <s v="Standard"/>
    <s v="low"/>
    <s v="medium"/>
    <n v="642.30999999999995"/>
    <n v="513.85"/>
    <n v="38482"/>
  </r>
  <r>
    <x v="13257"/>
    <n v="53"/>
    <x v="1630"/>
    <d v="2017-02-09T00:00:00"/>
    <b v="1"/>
    <s v="Approved"/>
    <s v="Giant Bicycles"/>
    <s v="Standard"/>
    <s v="high"/>
    <s v="medium"/>
    <n v="1274.93"/>
    <n v="764.96"/>
    <n v="35160"/>
  </r>
  <r>
    <x v="13258"/>
    <n v="100"/>
    <x v="2392"/>
    <d v="2017-03-27T00:00:00"/>
    <b v="0"/>
    <s v="Approved"/>
    <s v="Norco Bicycles"/>
    <s v="Road"/>
    <s v="medium"/>
    <s v="medium"/>
    <n v="1036.5899999999999"/>
    <n v="206.35"/>
    <n v="33364"/>
  </r>
  <r>
    <x v="13259"/>
    <n v="89"/>
    <x v="1884"/>
    <d v="2017-11-07T00:00:00"/>
    <b v="0"/>
    <s v="Approved"/>
    <s v="WeareA2B"/>
    <s v="Touring"/>
    <s v="medium"/>
    <s v="large"/>
    <n v="1362.99"/>
    <n v="57.74"/>
    <n v="34079"/>
  </r>
  <r>
    <x v="13260"/>
    <n v="67"/>
    <x v="2670"/>
    <d v="2017-01-28T00:00:00"/>
    <b v="1"/>
    <s v="Approved"/>
    <s v="Norco Bicycles"/>
    <s v="Road"/>
    <s v="medium"/>
    <s v="medium"/>
    <n v="544.04999999999995"/>
    <n v="376.84"/>
    <n v="33879"/>
  </r>
  <r>
    <x v="13261"/>
    <n v="78"/>
    <x v="1898"/>
    <d v="2017-05-11T00:00:00"/>
    <b v="1"/>
    <s v="Approved"/>
    <s v="Giant Bicycles"/>
    <s v="Standard"/>
    <s v="medium"/>
    <s v="large"/>
    <n v="1765.3"/>
    <n v="709.48"/>
    <n v="33429"/>
  </r>
  <r>
    <x v="13262"/>
    <n v="45"/>
    <x v="679"/>
    <d v="2017-12-16T00:00:00"/>
    <b v="0"/>
    <s v="Approved"/>
    <s v="Solex"/>
    <s v="Standard"/>
    <s v="medium"/>
    <s v="medium"/>
    <n v="441.49"/>
    <n v="84.99"/>
    <n v="34071"/>
  </r>
  <r>
    <x v="13263"/>
    <n v="96"/>
    <x v="1478"/>
    <d v="2017-06-30T00:00:00"/>
    <b v="1"/>
    <s v="Approved"/>
    <s v="Giant Bicycles"/>
    <s v="Standard"/>
    <s v="medium"/>
    <s v="large"/>
    <n v="1635.3"/>
    <n v="993.66"/>
    <n v="41434"/>
  </r>
  <r>
    <x v="13264"/>
    <n v="63"/>
    <x v="2286"/>
    <d v="2017-11-04T00:00:00"/>
    <b v="1"/>
    <s v="Approved"/>
    <s v="Solex"/>
    <s v="Standard"/>
    <s v="medium"/>
    <s v="medium"/>
    <n v="1483.2"/>
    <n v="99.59"/>
    <n v="36146"/>
  </r>
  <r>
    <x v="13265"/>
    <n v="4"/>
    <x v="1423"/>
    <d v="2017-09-30T00:00:00"/>
    <b v="1"/>
    <s v="Approved"/>
    <s v="Giant Bicycles"/>
    <s v="Standard"/>
    <s v="high"/>
    <s v="medium"/>
    <n v="1129.1300000000001"/>
    <n v="677.48"/>
    <n v="39298"/>
  </r>
  <r>
    <x v="13266"/>
    <n v="17"/>
    <x v="3199"/>
    <d v="2017-11-13T00:00:00"/>
    <b v="0"/>
    <s v="Approved"/>
    <s v="Solex"/>
    <s v="Standard"/>
    <s v="high"/>
    <s v="medium"/>
    <n v="1024.6600000000001"/>
    <n v="614.79999999999995"/>
    <n v="41345"/>
  </r>
  <r>
    <x v="13267"/>
    <n v="97"/>
    <x v="2915"/>
    <d v="2017-04-16T00:00:00"/>
    <b v="1"/>
    <s v="Approved"/>
    <s v="Solex"/>
    <s v="Standard"/>
    <s v="medium"/>
    <s v="large"/>
    <n v="202.62"/>
    <n v="151.96"/>
    <n v="42458"/>
  </r>
  <r>
    <x v="13268"/>
    <n v="4"/>
    <x v="3278"/>
    <d v="2017-12-10T00:00:00"/>
    <b v="1"/>
    <s v="Approved"/>
    <s v="Giant Bicycles"/>
    <s v="Standard"/>
    <s v="high"/>
    <s v="medium"/>
    <n v="1129.1300000000001"/>
    <n v="677.48"/>
    <n v="38573"/>
  </r>
  <r>
    <x v="13269"/>
    <n v="95"/>
    <x v="904"/>
    <d v="2017-01-26T00:00:00"/>
    <b v="0"/>
    <s v="Approved"/>
    <s v="Giant Bicycles"/>
    <s v="Standard"/>
    <s v="medium"/>
    <s v="large"/>
    <n v="569.55999999999995"/>
    <n v="528.42999999999995"/>
    <n v="37874"/>
  </r>
  <r>
    <x v="13270"/>
    <n v="51"/>
    <x v="1334"/>
    <d v="2017-02-17T00:00:00"/>
    <b v="0"/>
    <s v="Approved"/>
    <s v="OHM Cycles"/>
    <s v="Standard"/>
    <s v="high"/>
    <s v="medium"/>
    <n v="2005.66"/>
    <n v="1203.4000000000001"/>
    <n v="35470"/>
  </r>
  <r>
    <x v="13271"/>
    <n v="77"/>
    <x v="1216"/>
    <d v="2017-04-04T00:00:00"/>
    <b v="0"/>
    <s v="Approved"/>
    <s v="WeareA2B"/>
    <s v="Standard"/>
    <s v="medium"/>
    <s v="medium"/>
    <n v="1769.64"/>
    <n v="108.76"/>
    <n v="34071"/>
  </r>
  <r>
    <x v="13272"/>
    <n v="36"/>
    <x v="357"/>
    <d v="2017-11-18T00:00:00"/>
    <b v="1"/>
    <s v="Approved"/>
    <s v="Solex"/>
    <s v="Standard"/>
    <s v="low"/>
    <s v="medium"/>
    <n v="945.04"/>
    <n v="507.58"/>
    <n v="39526"/>
  </r>
  <r>
    <x v="13273"/>
    <n v="25"/>
    <x v="91"/>
    <d v="2017-05-19T00:00:00"/>
    <b v="0"/>
    <s v="Approved"/>
    <s v="Giant Bicycles"/>
    <s v="Road"/>
    <s v="medium"/>
    <s v="medium"/>
    <n v="1538.99"/>
    <n v="829.65"/>
    <n v="33552"/>
  </r>
  <r>
    <x v="13274"/>
    <n v="44"/>
    <x v="2992"/>
    <d v="2017-11-18T00:00:00"/>
    <b v="0"/>
    <s v="Approved"/>
    <s v="WeareA2B"/>
    <s v="Standard"/>
    <s v="medium"/>
    <s v="medium"/>
    <n v="1769.64"/>
    <n v="108.76"/>
    <n v="38991"/>
  </r>
  <r>
    <x v="13275"/>
    <n v="60"/>
    <x v="2541"/>
    <d v="2017-12-23T00:00:00"/>
    <b v="0"/>
    <s v="Approved"/>
    <s v="Giant Bicycles"/>
    <s v="Standard"/>
    <s v="high"/>
    <s v="small"/>
    <n v="1977.36"/>
    <n v="1759.85"/>
    <n v="36146"/>
  </r>
  <r>
    <x v="13276"/>
    <n v="38"/>
    <x v="1578"/>
    <d v="2017-12-01T00:00:00"/>
    <b v="0"/>
    <s v="Approved"/>
    <s v="Solex"/>
    <s v="Standard"/>
    <s v="medium"/>
    <s v="medium"/>
    <n v="1577.53"/>
    <n v="826.51"/>
    <n v="40618"/>
  </r>
  <r>
    <x v="13277"/>
    <n v="35"/>
    <x v="3155"/>
    <d v="2017-06-24T00:00:00"/>
    <b v="0"/>
    <s v="Approved"/>
    <s v="Trek Bicycles"/>
    <s v="Standard"/>
    <s v="low"/>
    <s v="medium"/>
    <n v="1057.51"/>
    <n v="154.4"/>
    <n v="40336"/>
  </r>
  <r>
    <x v="13278"/>
    <n v="90"/>
    <x v="2313"/>
    <d v="2017-06-03T00:00:00"/>
    <b v="1"/>
    <s v="Approved"/>
    <s v="Norco Bicycles"/>
    <s v="Standard"/>
    <s v="low"/>
    <s v="medium"/>
    <n v="363.01"/>
    <n v="290.41000000000003"/>
    <n v="38482"/>
  </r>
  <r>
    <x v="13279"/>
    <n v="52"/>
    <x v="1188"/>
    <d v="2017-09-07T00:00:00"/>
    <b v="0"/>
    <s v="Approved"/>
    <s v="Solex"/>
    <s v="Road"/>
    <s v="medium"/>
    <s v="large"/>
    <n v="1777.8"/>
    <n v="820.78"/>
    <n v="33455"/>
  </r>
  <r>
    <x v="13280"/>
    <n v="27"/>
    <x v="879"/>
    <d v="2017-12-28T00:00:00"/>
    <b v="0"/>
    <s v="Approved"/>
    <s v="Trek Bicycles"/>
    <s v="Standard"/>
    <s v="medium"/>
    <s v="medium"/>
    <n v="499.53"/>
    <n v="388.72"/>
    <n v="36334"/>
  </r>
  <r>
    <x v="13281"/>
    <n v="80"/>
    <x v="3352"/>
    <d v="2017-05-05T00:00:00"/>
    <b v="1"/>
    <s v="Approved"/>
    <s v="OHM Cycles"/>
    <s v="Touring"/>
    <s v="low"/>
    <s v="medium"/>
    <n v="1073.07"/>
    <n v="933.84"/>
    <n v="35455"/>
  </r>
  <r>
    <x v="13282"/>
    <n v="84"/>
    <x v="468"/>
    <d v="2017-10-30T00:00:00"/>
    <b v="1"/>
    <s v="Approved"/>
    <s v="Giant Bicycles"/>
    <s v="Road"/>
    <s v="medium"/>
    <s v="medium"/>
    <n v="792.9"/>
    <n v="594.67999999999995"/>
    <n v="33879"/>
  </r>
  <r>
    <x v="13283"/>
    <n v="13"/>
    <x v="1932"/>
    <d v="2017-06-15T00:00:00"/>
    <b v="0"/>
    <s v="Approved"/>
    <s v="Solex"/>
    <s v="Standard"/>
    <s v="medium"/>
    <s v="medium"/>
    <n v="1163.8900000000001"/>
    <n v="589.27"/>
    <n v="42560"/>
  </r>
  <r>
    <x v="13284"/>
    <n v="79"/>
    <x v="70"/>
    <d v="2017-09-03T00:00:00"/>
    <b v="1"/>
    <s v="Approved"/>
    <s v="Solex"/>
    <s v="Touring"/>
    <s v="medium"/>
    <s v="large"/>
    <n v="2083.94"/>
    <n v="675.03"/>
    <n v="41533"/>
  </r>
  <r>
    <x v="13285"/>
    <n v="46"/>
    <x v="2191"/>
    <d v="2017-10-17T00:00:00"/>
    <b v="1"/>
    <s v="Approved"/>
    <s v="OHM Cycles"/>
    <s v="Standard"/>
    <s v="low"/>
    <s v="medium"/>
    <n v="1793.43"/>
    <n v="248.82"/>
    <n v="40618"/>
  </r>
  <r>
    <x v="13286"/>
    <n v="36"/>
    <x v="314"/>
    <d v="2017-10-23T00:00:00"/>
    <b v="1"/>
    <s v="Approved"/>
    <s v="Solex"/>
    <s v="Standard"/>
    <s v="low"/>
    <s v="medium"/>
    <n v="945.04"/>
    <n v="507.58"/>
    <n v="40672"/>
  </r>
  <r>
    <x v="13287"/>
    <n v="44"/>
    <x v="3152"/>
    <d v="2017-06-23T00:00:00"/>
    <b v="0"/>
    <s v="Approved"/>
    <s v="WeareA2B"/>
    <s v="Standard"/>
    <s v="medium"/>
    <s v="medium"/>
    <n v="1769.64"/>
    <n v="108.76"/>
    <n v="40672"/>
  </r>
  <r>
    <x v="13288"/>
    <n v="56"/>
    <x v="1472"/>
    <d v="2017-08-13T00:00:00"/>
    <b v="0"/>
    <s v="Approved"/>
    <s v="Norco Bicycles"/>
    <s v="Mountain"/>
    <s v="low"/>
    <s v="small"/>
    <n v="688.63"/>
    <n v="612.88"/>
    <n v="42404"/>
  </r>
  <r>
    <x v="13289"/>
    <n v="61"/>
    <x v="2281"/>
    <d v="2017-08-22T00:00:00"/>
    <b v="1"/>
    <s v="Approved"/>
    <s v="OHM Cycles"/>
    <s v="Standard"/>
    <s v="low"/>
    <s v="medium"/>
    <n v="71.16"/>
    <n v="56.93"/>
    <n v="41047"/>
  </r>
  <r>
    <x v="13290"/>
    <n v="94"/>
    <x v="3179"/>
    <d v="2017-09-26T00:00:00"/>
    <b v="1"/>
    <s v="Approved"/>
    <s v="Giant Bicycles"/>
    <s v="Standard"/>
    <s v="medium"/>
    <s v="large"/>
    <n v="1635.3"/>
    <n v="993.66"/>
    <n v="37874"/>
  </r>
  <r>
    <x v="13291"/>
    <n v="16"/>
    <x v="40"/>
    <d v="2017-08-29T00:00:00"/>
    <b v="0"/>
    <s v="Approved"/>
    <s v="Norco Bicycles"/>
    <s v="Standard"/>
    <s v="high"/>
    <s v="small"/>
    <n v="1661.92"/>
    <n v="1479.11"/>
    <n v="34165"/>
  </r>
  <r>
    <x v="13292"/>
    <n v="19"/>
    <x v="610"/>
    <d v="2017-08-02T00:00:00"/>
    <b v="0"/>
    <s v="Approved"/>
    <s v="OHM Cycles"/>
    <s v="Road"/>
    <s v="high"/>
    <s v="large"/>
    <n v="12.01"/>
    <n v="7.21"/>
    <n v="39880"/>
  </r>
  <r>
    <x v="13293"/>
    <n v="4"/>
    <x v="959"/>
    <d v="2017-03-07T00:00:00"/>
    <b v="0"/>
    <s v="Approved"/>
    <s v="Solex"/>
    <s v="Standard"/>
    <s v="medium"/>
    <s v="medium"/>
    <n v="1483.2"/>
    <n v="99.59"/>
    <n v="36146"/>
  </r>
  <r>
    <x v="13294"/>
    <n v="7"/>
    <x v="1426"/>
    <d v="2017-09-23T00:00:00"/>
    <b v="1"/>
    <s v="Approved"/>
    <s v="Giant Bicycles"/>
    <s v="Standard"/>
    <s v="medium"/>
    <s v="small"/>
    <n v="1311.44"/>
    <n v="1167.18"/>
    <n v="35560"/>
  </r>
  <r>
    <x v="13295"/>
    <n v="4"/>
    <x v="2903"/>
    <d v="2017-12-14T00:00:00"/>
    <b v="0"/>
    <s v="Cancelled"/>
    <s v="Giant Bicycles"/>
    <s v="Standard"/>
    <s v="high"/>
    <s v="medium"/>
    <n v="1129.1300000000001"/>
    <n v="677.48"/>
    <n v="38258"/>
  </r>
  <r>
    <x v="13296"/>
    <n v="38"/>
    <x v="3259"/>
    <d v="2017-09-07T00:00:00"/>
    <b v="0"/>
    <s v="Approved"/>
    <s v="Trek Bicycles"/>
    <s v="Standard"/>
    <s v="medium"/>
    <s v="large"/>
    <n v="2091.4699999999998"/>
    <n v="388.92"/>
    <n v="34170"/>
  </r>
  <r>
    <x v="13297"/>
    <n v="12"/>
    <x v="3112"/>
    <d v="2017-12-03T00:00:00"/>
    <b v="0"/>
    <s v="Approved"/>
    <s v="Giant Bicycles"/>
    <s v="Standard"/>
    <s v="medium"/>
    <s v="large"/>
    <n v="1765.3"/>
    <n v="709.48"/>
    <n v="38193"/>
  </r>
  <r>
    <x v="13298"/>
    <n v="73"/>
    <x v="3109"/>
    <d v="2017-12-30T00:00:00"/>
    <b v="0"/>
    <s v="Approved"/>
    <s v="Solex"/>
    <s v="Standard"/>
    <s v="medium"/>
    <s v="medium"/>
    <n v="1945.43"/>
    <n v="333.18"/>
    <n v="37499"/>
  </r>
  <r>
    <x v="13299"/>
    <n v="53"/>
    <x v="1019"/>
    <d v="2017-04-30T00:00:00"/>
    <b v="1"/>
    <s v="Approved"/>
    <s v="Giant Bicycles"/>
    <s v="Standard"/>
    <s v="high"/>
    <s v="medium"/>
    <n v="1274.93"/>
    <n v="764.96"/>
    <n v="41345"/>
  </r>
  <r>
    <x v="13300"/>
    <n v="66"/>
    <x v="1693"/>
    <d v="2017-08-11T00:00:00"/>
    <b v="0"/>
    <s v="Cancelled"/>
    <s v="Giant Bicycles"/>
    <s v="Road"/>
    <s v="low"/>
    <s v="small"/>
    <n v="590.26"/>
    <n v="525.33000000000004"/>
    <n v="40410"/>
  </r>
  <r>
    <x v="13301"/>
    <n v="40"/>
    <x v="1789"/>
    <d v="2017-11-18T00:00:00"/>
    <b v="0"/>
    <s v="Approved"/>
    <s v="OHM Cycles"/>
    <s v="Standard"/>
    <s v="high"/>
    <s v="medium"/>
    <n v="1458.17"/>
    <n v="874.9"/>
    <n v="39526"/>
  </r>
  <r>
    <x v="13302"/>
    <n v="68"/>
    <x v="773"/>
    <d v="2017-01-22T00:00:00"/>
    <b v="1"/>
    <s v="Approved"/>
    <s v="OHM Cycles"/>
    <s v="Standard"/>
    <s v="medium"/>
    <s v="medium"/>
    <n v="1636.9"/>
    <n v="44.71"/>
    <n v="33879"/>
  </r>
  <r>
    <x v="13303"/>
    <n v="23"/>
    <x v="746"/>
    <d v="2017-12-02T00:00:00"/>
    <b v="0"/>
    <s v="Approved"/>
    <s v="Norco Bicycles"/>
    <s v="Standard"/>
    <s v="medium"/>
    <s v="medium"/>
    <n v="1198.46"/>
    <n v="381.1"/>
    <n v="36145"/>
  </r>
  <r>
    <x v="13304"/>
    <n v="80"/>
    <x v="2552"/>
    <d v="2017-11-06T00:00:00"/>
    <b v="0"/>
    <s v="Approved"/>
    <s v="OHM Cycles"/>
    <s v="Touring"/>
    <s v="low"/>
    <s v="medium"/>
    <n v="1073.07"/>
    <n v="933.84"/>
    <n v="33429"/>
  </r>
  <r>
    <x v="13305"/>
    <n v="12"/>
    <x v="1033"/>
    <d v="2017-09-03T00:00:00"/>
    <b v="0"/>
    <s v="Cancelled"/>
    <s v="WeareA2B"/>
    <s v="Standard"/>
    <s v="medium"/>
    <s v="medium"/>
    <n v="1231.1500000000001"/>
    <n v="161.6"/>
    <n v="34586"/>
  </r>
  <r>
    <x v="13306"/>
    <n v="24"/>
    <x v="2216"/>
    <d v="2017-02-03T00:00:00"/>
    <b v="1"/>
    <s v="Approved"/>
    <s v="Solex"/>
    <s v="Road"/>
    <s v="medium"/>
    <s v="large"/>
    <n v="1777.8"/>
    <n v="820.78"/>
    <n v="40670"/>
  </r>
  <r>
    <x v="13307"/>
    <n v="21"/>
    <x v="1900"/>
    <d v="2017-09-27T00:00:00"/>
    <b v="0"/>
    <s v="Approved"/>
    <s v="WeareA2B"/>
    <s v="Touring"/>
    <s v="medium"/>
    <s v="medium"/>
    <n v="1466.68"/>
    <n v="363.25"/>
    <n v="42560"/>
  </r>
  <r>
    <x v="13308"/>
    <n v="25"/>
    <x v="1979"/>
    <d v="2017-11-25T00:00:00"/>
    <b v="0"/>
    <s v="Approved"/>
    <s v="OHM Cycles"/>
    <s v="Standard"/>
    <s v="high"/>
    <s v="medium"/>
    <n v="2005.66"/>
    <n v="1203.4000000000001"/>
    <n v="41009"/>
  </r>
  <r>
    <x v="13309"/>
    <n v="60"/>
    <x v="2946"/>
    <d v="2017-09-12T00:00:00"/>
    <b v="0"/>
    <s v="Approved"/>
    <s v="Giant Bicycles"/>
    <s v="Standard"/>
    <s v="high"/>
    <s v="small"/>
    <n v="1977.36"/>
    <n v="1759.85"/>
    <n v="38647"/>
  </r>
  <r>
    <x v="13310"/>
    <n v="84"/>
    <x v="2791"/>
    <d v="2017-09-05T00:00:00"/>
    <b v="0"/>
    <s v="Approved"/>
    <s v="Trek Bicycles"/>
    <s v="Road"/>
    <s v="medium"/>
    <s v="medium"/>
    <n v="290.62"/>
    <n v="215.14"/>
    <n v="38339"/>
  </r>
  <r>
    <x v="13311"/>
    <n v="72"/>
    <x v="1615"/>
    <d v="2017-09-26T00:00:00"/>
    <b v="1"/>
    <s v="Approved"/>
    <s v="Norco Bicycles"/>
    <s v="Standard"/>
    <s v="medium"/>
    <s v="medium"/>
    <n v="360.4"/>
    <n v="270.3"/>
    <n v="42710"/>
  </r>
  <r>
    <x v="13312"/>
    <n v="41"/>
    <x v="1371"/>
    <d v="2017-10-27T00:00:00"/>
    <b v="1"/>
    <s v="Approved"/>
    <s v="Norco Bicycles"/>
    <s v="Standard"/>
    <s v="low"/>
    <s v="medium"/>
    <n v="958.74"/>
    <n v="748.9"/>
    <n v="38693"/>
  </r>
  <r>
    <x v="13313"/>
    <n v="53"/>
    <x v="1888"/>
    <d v="2017-09-13T00:00:00"/>
    <b v="0"/>
    <s v="Approved"/>
    <s v="Giant Bicycles"/>
    <s v="Standard"/>
    <s v="high"/>
    <s v="medium"/>
    <n v="1274.93"/>
    <n v="764.96"/>
    <n v="33455"/>
  </r>
  <r>
    <x v="13314"/>
    <n v="69"/>
    <x v="2039"/>
    <d v="2017-03-20T00:00:00"/>
    <b v="1"/>
    <s v="Approved"/>
    <s v="Giant Bicycles"/>
    <s v="Road"/>
    <s v="medium"/>
    <s v="medium"/>
    <n v="792.9"/>
    <n v="594.67999999999995"/>
    <n v="38859"/>
  </r>
  <r>
    <x v="13315"/>
    <n v="0"/>
    <x v="3070"/>
    <d v="2017-09-04T00:00:00"/>
    <b v="1"/>
    <s v="Approved"/>
    <s v="Norco Bicycles"/>
    <s v="Standard"/>
    <s v="medium"/>
    <s v="medium"/>
    <n v="360.4"/>
    <n v="270.3"/>
    <n v="42710"/>
  </r>
  <r>
    <x v="13316"/>
    <n v="30"/>
    <x v="1744"/>
    <d v="2017-05-31T00:00:00"/>
    <b v="1"/>
    <s v="Approved"/>
    <s v="Solex"/>
    <s v="Standard"/>
    <s v="high"/>
    <s v="medium"/>
    <n v="748.17"/>
    <n v="448.9"/>
    <n v="33552"/>
  </r>
  <r>
    <x v="13317"/>
    <n v="77"/>
    <x v="1363"/>
    <d v="2017-10-05T00:00:00"/>
    <b v="0"/>
    <s v="Approved"/>
    <s v="Norco Bicycles"/>
    <s v="Road"/>
    <s v="medium"/>
    <s v="large"/>
    <n v="1240.31"/>
    <n v="795.1"/>
    <n v="40553"/>
  </r>
  <r>
    <x v="13318"/>
    <n v="67"/>
    <x v="2532"/>
    <d v="2017-09-29T00:00:00"/>
    <b v="0"/>
    <s v="Approved"/>
    <s v="Norco Bicycles"/>
    <s v="Road"/>
    <s v="medium"/>
    <s v="medium"/>
    <n v="544.04999999999995"/>
    <n v="376.84"/>
    <n v="38647"/>
  </r>
  <r>
    <x v="13319"/>
    <n v="83"/>
    <x v="1532"/>
    <d v="2017-05-01T00:00:00"/>
    <b v="1"/>
    <s v="Approved"/>
    <s v="Solex"/>
    <s v="Touring"/>
    <s v="medium"/>
    <s v="large"/>
    <n v="2083.94"/>
    <n v="675.03"/>
    <n v="34079"/>
  </r>
  <r>
    <x v="13320"/>
    <n v="49"/>
    <x v="1261"/>
    <d v="2017-12-04T00:00:00"/>
    <b v="1"/>
    <s v="Approved"/>
    <s v="Solex"/>
    <s v="Standard"/>
    <s v="medium"/>
    <s v="large"/>
    <n v="1061.56"/>
    <n v="733.58"/>
    <n v="34170"/>
  </r>
  <r>
    <x v="13321"/>
    <n v="54"/>
    <x v="2755"/>
    <d v="2017-08-28T00:00:00"/>
    <b v="0"/>
    <s v="Approved"/>
    <s v="WeareA2B"/>
    <s v="Standard"/>
    <s v="medium"/>
    <s v="medium"/>
    <n v="1292.8399999999999"/>
    <n v="13.44"/>
    <n v="39915"/>
  </r>
  <r>
    <x v="13322"/>
    <n v="26"/>
    <x v="1054"/>
    <d v="2017-05-21T00:00:00"/>
    <b v="0"/>
    <s v="Approved"/>
    <s v="WeareA2B"/>
    <s v="Standard"/>
    <s v="medium"/>
    <s v="medium"/>
    <n v="1992.93"/>
    <n v="762.63"/>
    <n v="34115"/>
  </r>
  <r>
    <x v="13323"/>
    <n v="43"/>
    <x v="1780"/>
    <d v="2017-05-28T00:00:00"/>
    <b v="0"/>
    <s v="Approved"/>
    <s v="Solex"/>
    <s v="Standard"/>
    <s v="medium"/>
    <s v="medium"/>
    <n v="1151.96"/>
    <n v="649.49"/>
    <n v="33259"/>
  </r>
  <r>
    <x v="13324"/>
    <n v="0"/>
    <x v="1310"/>
    <d v="2017-01-30T00:00:00"/>
    <b v="1"/>
    <s v="Approved"/>
    <s v="Norco Bicycles"/>
    <s v="Standard"/>
    <s v="medium"/>
    <s v="medium"/>
    <n v="360.4"/>
    <n v="270.3"/>
    <n v="42710"/>
  </r>
  <r>
    <x v="13325"/>
    <n v="33"/>
    <x v="2707"/>
    <d v="2017-12-05T00:00:00"/>
    <b v="1"/>
    <s v="Approved"/>
    <s v="Giant Bicycles"/>
    <s v="Standard"/>
    <s v="medium"/>
    <s v="small"/>
    <n v="1311.44"/>
    <n v="1167.18"/>
    <n v="33888"/>
  </r>
  <r>
    <x v="13326"/>
    <n v="77"/>
    <x v="353"/>
    <d v="2017-01-25T00:00:00"/>
    <b v="1"/>
    <s v="Approved"/>
    <s v="Norco Bicycles"/>
    <s v="Road"/>
    <s v="medium"/>
    <s v="large"/>
    <n v="1240.31"/>
    <n v="795.1"/>
    <n v="40553"/>
  </r>
  <r>
    <x v="13327"/>
    <n v="100"/>
    <x v="2198"/>
    <d v="2017-06-30T00:00:00"/>
    <b v="1"/>
    <s v="Approved"/>
    <s v="Norco Bicycles"/>
    <s v="Road"/>
    <s v="medium"/>
    <s v="medium"/>
    <n v="1036.5899999999999"/>
    <n v="206.35"/>
    <n v="33364"/>
  </r>
  <r>
    <x v="13328"/>
    <n v="35"/>
    <x v="1734"/>
    <d v="2017-05-10T00:00:00"/>
    <b v="0"/>
    <s v="Approved"/>
    <s v="Giant Bicycles"/>
    <s v="Standard"/>
    <s v="medium"/>
    <s v="medium"/>
    <n v="1403.5"/>
    <n v="954.82"/>
    <n v="42688"/>
  </r>
  <r>
    <x v="13329"/>
    <n v="74"/>
    <x v="1078"/>
    <d v="2017-10-26T00:00:00"/>
    <b v="1"/>
    <s v="Approved"/>
    <s v="WeareA2B"/>
    <s v="Standard"/>
    <s v="medium"/>
    <s v="medium"/>
    <n v="1228.07"/>
    <n v="400.91"/>
    <n v="36668"/>
  </r>
  <r>
    <x v="13330"/>
    <n v="55"/>
    <x v="1244"/>
    <d v="2017-08-01T00:00:00"/>
    <b v="0"/>
    <s v="Approved"/>
    <s v="Trek Bicycles"/>
    <s v="Road"/>
    <s v="medium"/>
    <s v="large"/>
    <n v="1894.19"/>
    <n v="598.76"/>
    <n v="37823"/>
  </r>
  <r>
    <x v="13331"/>
    <n v="29"/>
    <x v="3203"/>
    <d v="2017-12-11T00:00:00"/>
    <b v="1"/>
    <s v="Approved"/>
    <s v="Norco Bicycles"/>
    <s v="Road"/>
    <s v="medium"/>
    <s v="medium"/>
    <n v="543.39"/>
    <n v="407.54"/>
    <n v="36361"/>
  </r>
  <r>
    <x v="13332"/>
    <n v="13"/>
    <x v="207"/>
    <d v="2017-01-31T00:00:00"/>
    <b v="1"/>
    <s v="Approved"/>
    <s v="Solex"/>
    <s v="Standard"/>
    <s v="medium"/>
    <s v="medium"/>
    <n v="1577.53"/>
    <n v="826.51"/>
    <n v="40618"/>
  </r>
  <r>
    <x v="13333"/>
    <n v="69"/>
    <x v="157"/>
    <d v="2017-01-16T00:00:00"/>
    <b v="1"/>
    <s v="Approved"/>
    <s v="Giant Bicycles"/>
    <s v="Road"/>
    <s v="medium"/>
    <s v="medium"/>
    <n v="792.9"/>
    <n v="594.67999999999995"/>
    <n v="33879"/>
  </r>
  <r>
    <x v="13334"/>
    <n v="67"/>
    <x v="2494"/>
    <d v="2017-03-01T00:00:00"/>
    <b v="0"/>
    <s v="Approved"/>
    <s v="Norco Bicycles"/>
    <s v="Road"/>
    <s v="medium"/>
    <s v="medium"/>
    <n v="544.04999999999995"/>
    <n v="376.84"/>
    <n v="42710"/>
  </r>
  <r>
    <x v="13335"/>
    <n v="59"/>
    <x v="3432"/>
    <d v="2017-11-26T00:00:00"/>
    <b v="0"/>
    <s v="Approved"/>
    <s v="Solex"/>
    <s v="Standard"/>
    <s v="medium"/>
    <s v="large"/>
    <n v="1061.56"/>
    <n v="733.58"/>
    <n v="34170"/>
  </r>
  <r>
    <x v="13336"/>
    <n v="10"/>
    <x v="1215"/>
    <d v="2017-05-17T00:00:00"/>
    <b v="0"/>
    <s v="Approved"/>
    <s v="WeareA2B"/>
    <s v="Touring"/>
    <s v="medium"/>
    <s v="medium"/>
    <n v="1466.68"/>
    <n v="363.25"/>
    <n v="34556"/>
  </r>
  <r>
    <x v="13337"/>
    <n v="0"/>
    <x v="116"/>
    <d v="2017-09-27T00:00:00"/>
    <b v="0"/>
    <s v="Approved"/>
    <s v="Solex"/>
    <s v="Standard"/>
    <s v="medium"/>
    <s v="medium"/>
    <n v="100.35"/>
    <n v="75.260000000000005"/>
    <n v="36367"/>
  </r>
  <r>
    <x v="13338"/>
    <n v="100"/>
    <x v="1152"/>
    <d v="2017-01-15T00:00:00"/>
    <b v="1"/>
    <s v="Approved"/>
    <s v="Norco Bicycles"/>
    <s v="Road"/>
    <s v="medium"/>
    <s v="medium"/>
    <n v="1036.5899999999999"/>
    <n v="206.35"/>
    <n v="41922"/>
  </r>
  <r>
    <x v="13339"/>
    <n v="85"/>
    <x v="1699"/>
    <d v="2017-04-08T00:00:00"/>
    <b v="1"/>
    <s v="Approved"/>
    <s v="WeareA2B"/>
    <s v="Standard"/>
    <s v="medium"/>
    <s v="medium"/>
    <n v="752.64"/>
    <n v="205.36"/>
    <n v="36367"/>
  </r>
  <r>
    <x v="13340"/>
    <n v="75"/>
    <x v="3433"/>
    <d v="2017-06-21T00:00:00"/>
    <b v="0"/>
    <s v="Approved"/>
    <s v="Giant Bicycles"/>
    <s v="Touring"/>
    <s v="medium"/>
    <s v="large"/>
    <n v="1873.97"/>
    <n v="863.95"/>
    <n v="41533"/>
  </r>
  <r>
    <x v="13341"/>
    <n v="80"/>
    <x v="1724"/>
    <d v="2017-07-14T00:00:00"/>
    <b v="0"/>
    <s v="Approved"/>
    <s v="Trek Bicycles"/>
    <s v="Standard"/>
    <s v="medium"/>
    <s v="large"/>
    <n v="1469.44"/>
    <n v="596.54999999999995"/>
    <n v="42105"/>
  </r>
  <r>
    <x v="13342"/>
    <n v="3"/>
    <x v="797"/>
    <d v="2017-09-06T00:00:00"/>
    <b v="0"/>
    <s v="Approved"/>
    <s v="Trek Bicycles"/>
    <s v="Standard"/>
    <s v="medium"/>
    <s v="large"/>
    <n v="2091.4699999999998"/>
    <n v="388.92"/>
    <n v="38573"/>
  </r>
  <r>
    <x v="13343"/>
    <n v="34"/>
    <x v="3434"/>
    <d v="2017-07-23T00:00:00"/>
    <b v="0"/>
    <s v="Approved"/>
    <s v="Norco Bicycles"/>
    <s v="Road"/>
    <s v="high"/>
    <s v="large"/>
    <n v="774.53"/>
    <n v="464.72"/>
    <n v="38750"/>
  </r>
  <r>
    <x v="13344"/>
    <n v="96"/>
    <x v="189"/>
    <d v="2017-10-11T00:00:00"/>
    <b v="1"/>
    <s v="Approved"/>
    <s v="WeareA2B"/>
    <s v="Road"/>
    <s v="low"/>
    <s v="small"/>
    <n v="1172.78"/>
    <n v="1043.77"/>
    <n v="42458"/>
  </r>
  <r>
    <x v="13345"/>
    <n v="45"/>
    <x v="2705"/>
    <d v="2017-09-23T00:00:00"/>
    <b v="0"/>
    <s v="Approved"/>
    <s v="Solex"/>
    <s v="Standard"/>
    <s v="medium"/>
    <s v="medium"/>
    <n v="441.49"/>
    <n v="84.99"/>
    <n v="34071"/>
  </r>
  <r>
    <x v="13346"/>
    <n v="11"/>
    <x v="2565"/>
    <d v="2017-11-08T00:00:00"/>
    <b v="1"/>
    <s v="Approved"/>
    <s v="Trek Bicycles"/>
    <s v="Standard"/>
    <s v="medium"/>
    <s v="small"/>
    <n v="1775.81"/>
    <n v="1580.47"/>
    <n v="40303"/>
  </r>
  <r>
    <x v="13347"/>
    <n v="95"/>
    <x v="2869"/>
    <d v="2017-02-11T00:00:00"/>
    <b v="0"/>
    <s v="Approved"/>
    <s v="Giant Bicycles"/>
    <s v="Standard"/>
    <s v="medium"/>
    <s v="large"/>
    <n v="569.55999999999995"/>
    <n v="528.42999999999995"/>
    <n v="37874"/>
  </r>
  <r>
    <x v="13348"/>
    <n v="75"/>
    <x v="506"/>
    <d v="2017-09-02T00:00:00"/>
    <b v="1"/>
    <s v="Approved"/>
    <s v="Giant Bicycles"/>
    <s v="Touring"/>
    <s v="medium"/>
    <s v="large"/>
    <n v="1873.97"/>
    <n v="863.95"/>
    <n v="41922"/>
  </r>
  <r>
    <x v="13349"/>
    <n v="93"/>
    <x v="1369"/>
    <d v="2017-10-03T00:00:00"/>
    <b v="0"/>
    <s v="Approved"/>
    <s v="OHM Cycles"/>
    <s v="Standard"/>
    <s v="high"/>
    <s v="medium"/>
    <n v="1458.17"/>
    <n v="874.9"/>
    <n v="36498"/>
  </r>
  <r>
    <x v="13350"/>
    <n v="19"/>
    <x v="2521"/>
    <d v="2017-07-19T00:00:00"/>
    <b v="1"/>
    <s v="Approved"/>
    <s v="Trek Bicycles"/>
    <s v="Mountain"/>
    <s v="low"/>
    <s v="medium"/>
    <n v="574.64"/>
    <n v="459.71"/>
    <n v="42560"/>
  </r>
  <r>
    <x v="13351"/>
    <n v="9"/>
    <x v="455"/>
    <d v="2017-02-08T00:00:00"/>
    <b v="1"/>
    <s v="Approved"/>
    <s v="OHM Cycles"/>
    <s v="Road"/>
    <s v="medium"/>
    <s v="medium"/>
    <n v="742.54"/>
    <n v="667.4"/>
    <n v="33549"/>
  </r>
  <r>
    <x v="13352"/>
    <n v="67"/>
    <x v="1439"/>
    <d v="2017-09-09T00:00:00"/>
    <b v="0"/>
    <s v="Approved"/>
    <s v="Solex"/>
    <s v="Standard"/>
    <s v="medium"/>
    <s v="large"/>
    <n v="1071.23"/>
    <n v="380.74"/>
    <n v="33455"/>
  </r>
  <r>
    <x v="13353"/>
    <n v="2"/>
    <x v="1096"/>
    <d v="2017-10-16T00:00:00"/>
    <b v="1"/>
    <s v="Approved"/>
    <s v="Giant Bicycles"/>
    <s v="Road"/>
    <s v="low"/>
    <s v="small"/>
    <n v="590.26"/>
    <n v="525.33000000000004"/>
    <n v="40487"/>
  </r>
  <r>
    <x v="13354"/>
    <n v="21"/>
    <x v="1194"/>
    <d v="2017-06-18T00:00:00"/>
    <b v="1"/>
    <s v="Approved"/>
    <s v="Solex"/>
    <s v="Standard"/>
    <s v="medium"/>
    <s v="large"/>
    <n v="1071.23"/>
    <n v="380.74"/>
    <n v="35160"/>
  </r>
  <r>
    <x v="13355"/>
    <n v="84"/>
    <x v="400"/>
    <d v="2017-02-02T00:00:00"/>
    <b v="0"/>
    <s v="Approved"/>
    <s v="Trek Bicycles"/>
    <s v="Road"/>
    <s v="medium"/>
    <s v="medium"/>
    <n v="290.62"/>
    <n v="215.14"/>
    <n v="42218"/>
  </r>
  <r>
    <x v="13356"/>
    <n v="19"/>
    <x v="1760"/>
    <d v="2017-12-28T00:00:00"/>
    <b v="1"/>
    <s v="Approved"/>
    <s v="OHM Cycles"/>
    <s v="Road"/>
    <s v="high"/>
    <s v="large"/>
    <n v="12.01"/>
    <n v="7.21"/>
    <n v="39880"/>
  </r>
  <r>
    <x v="13357"/>
    <n v="72"/>
    <x v="2455"/>
    <d v="2017-07-18T00:00:00"/>
    <b v="1"/>
    <s v="Approved"/>
    <s v="Norco Bicycles"/>
    <s v="Standard"/>
    <s v="medium"/>
    <s v="medium"/>
    <n v="360.4"/>
    <n v="270.3"/>
    <n v="36668"/>
  </r>
  <r>
    <x v="13358"/>
    <n v="15"/>
    <x v="3314"/>
    <d v="2017-02-28T00:00:00"/>
    <b v="0"/>
    <s v="Approved"/>
    <s v="Norco Bicycles"/>
    <s v="Standard"/>
    <s v="low"/>
    <s v="medium"/>
    <n v="958.74"/>
    <n v="748.9"/>
    <n v="41345"/>
  </r>
  <r>
    <x v="13359"/>
    <n v="50"/>
    <x v="154"/>
    <d v="2017-05-11T00:00:00"/>
    <b v="1"/>
    <s v="Approved"/>
    <s v="WeareA2B"/>
    <s v="Standard"/>
    <s v="medium"/>
    <s v="small"/>
    <n v="175.89"/>
    <n v="131.91999999999999"/>
    <n v="42295"/>
  </r>
  <r>
    <x v="13360"/>
    <n v="14"/>
    <x v="422"/>
    <d v="2017-04-23T00:00:00"/>
    <b v="1"/>
    <s v="Approved"/>
    <s v="Trek Bicycles"/>
    <s v="Standard"/>
    <s v="medium"/>
    <s v="small"/>
    <n v="1386.84"/>
    <n v="1234.29"/>
    <n v="37838"/>
  </r>
  <r>
    <x v="13361"/>
    <n v="79"/>
    <x v="2493"/>
    <d v="2017-09-19T00:00:00"/>
    <b v="0"/>
    <s v="Approved"/>
    <s v="Solex"/>
    <s v="Touring"/>
    <s v="medium"/>
    <s v="large"/>
    <n v="2083.94"/>
    <n v="675.03"/>
    <n v="36367"/>
  </r>
  <r>
    <x v="13362"/>
    <n v="16"/>
    <x v="2834"/>
    <d v="2017-08-17T00:00:00"/>
    <b v="0"/>
    <s v="Approved"/>
    <s v="Norco Bicycles"/>
    <s v="Standard"/>
    <s v="high"/>
    <s v="small"/>
    <n v="1661.92"/>
    <n v="1479.11"/>
    <n v="35560"/>
  </r>
  <r>
    <x v="13363"/>
    <n v="12"/>
    <x v="2521"/>
    <d v="2017-07-29T00:00:00"/>
    <b v="0"/>
    <s v="Approved"/>
    <s v="Giant Bicycles"/>
    <s v="Standard"/>
    <s v="medium"/>
    <s v="large"/>
    <n v="1765.3"/>
    <n v="709.48"/>
    <n v="42218"/>
  </r>
  <r>
    <x v="13364"/>
    <n v="61"/>
    <x v="2790"/>
    <d v="2017-06-12T00:00:00"/>
    <b v="0"/>
    <s v="Approved"/>
    <s v="OHM Cycles"/>
    <s v="Standard"/>
    <s v="low"/>
    <s v="medium"/>
    <n v="71.16"/>
    <n v="56.93"/>
    <n v="34143"/>
  </r>
  <r>
    <x v="13365"/>
    <n v="83"/>
    <x v="2238"/>
    <d v="2017-08-23T00:00:00"/>
    <b v="1"/>
    <s v="Approved"/>
    <s v="Solex"/>
    <s v="Touring"/>
    <s v="medium"/>
    <s v="large"/>
    <n v="2083.94"/>
    <n v="675.03"/>
    <n v="36367"/>
  </r>
  <r>
    <x v="13366"/>
    <n v="48"/>
    <x v="275"/>
    <d v="2017-12-01T00:00:00"/>
    <b v="1"/>
    <s v="Approved"/>
    <s v="WeareA2B"/>
    <s v="Standard"/>
    <s v="medium"/>
    <s v="medium"/>
    <n v="1762.96"/>
    <n v="950.52"/>
    <n v="41848"/>
  </r>
  <r>
    <x v="13367"/>
    <n v="52"/>
    <x v="2409"/>
    <d v="2017-06-12T00:00:00"/>
    <b v="1"/>
    <s v="Approved"/>
    <s v="OHM Cycles"/>
    <s v="Road"/>
    <s v="medium"/>
    <s v="medium"/>
    <n v="1280.28"/>
    <n v="829.51"/>
    <n v="37220"/>
  </r>
  <r>
    <x v="13368"/>
    <n v="41"/>
    <x v="947"/>
    <d v="2017-06-15T00:00:00"/>
    <b v="0"/>
    <s v="Approved"/>
    <s v="Solex"/>
    <s v="Road"/>
    <s v="medium"/>
    <s v="medium"/>
    <n v="416.98"/>
    <n v="312.74"/>
    <n v="35560"/>
  </r>
  <r>
    <x v="13369"/>
    <n v="68"/>
    <x v="321"/>
    <d v="2017-04-07T00:00:00"/>
    <b v="1"/>
    <s v="Approved"/>
    <s v="OHM Cycles"/>
    <s v="Standard"/>
    <s v="medium"/>
    <s v="medium"/>
    <n v="1636.9"/>
    <n v="44.71"/>
    <n v="33879"/>
  </r>
  <r>
    <x v="13370"/>
    <n v="9"/>
    <x v="999"/>
    <d v="2017-10-13T00:00:00"/>
    <b v="0"/>
    <s v="Approved"/>
    <s v="OHM Cycles"/>
    <s v="Road"/>
    <s v="medium"/>
    <s v="medium"/>
    <n v="742.54"/>
    <n v="667.4"/>
    <n v="33549"/>
  </r>
  <r>
    <x v="13371"/>
    <n v="88"/>
    <x v="1574"/>
    <d v="2017-10-06T00:00:00"/>
    <b v="1"/>
    <s v="Approved"/>
    <s v="Norco Bicycles"/>
    <s v="Standard"/>
    <s v="medium"/>
    <s v="medium"/>
    <n v="1198.46"/>
    <n v="381.1"/>
    <n v="38482"/>
  </r>
  <r>
    <x v="13372"/>
    <n v="21"/>
    <x v="2515"/>
    <d v="2017-11-29T00:00:00"/>
    <b v="1"/>
    <s v="Approved"/>
    <s v="Solex"/>
    <s v="Standard"/>
    <s v="medium"/>
    <s v="large"/>
    <n v="1071.23"/>
    <n v="380.74"/>
    <n v="33455"/>
  </r>
  <r>
    <x v="13373"/>
    <n v="43"/>
    <x v="751"/>
    <d v="2017-03-11T00:00:00"/>
    <b v="0"/>
    <s v="Approved"/>
    <s v="Solex"/>
    <s v="Standard"/>
    <s v="medium"/>
    <s v="medium"/>
    <n v="1151.96"/>
    <n v="649.49"/>
    <n v="38991"/>
  </r>
  <r>
    <x v="13374"/>
    <n v="48"/>
    <x v="2474"/>
    <d v="2017-04-19T00:00:00"/>
    <b v="1"/>
    <s v="Approved"/>
    <s v="WeareA2B"/>
    <s v="Standard"/>
    <s v="medium"/>
    <s v="medium"/>
    <n v="1762.96"/>
    <n v="950.52"/>
    <n v="35707"/>
  </r>
  <r>
    <x v="13375"/>
    <n v="38"/>
    <x v="982"/>
    <d v="2017-12-02T00:00:00"/>
    <b v="1"/>
    <s v="Approved"/>
    <s v="Trek Bicycles"/>
    <s v="Standard"/>
    <s v="medium"/>
    <s v="large"/>
    <n v="2091.4699999999998"/>
    <n v="388.92"/>
    <n v="41167"/>
  </r>
  <r>
    <x v="13376"/>
    <n v="31"/>
    <x v="509"/>
    <d v="2017-10-31T00:00:00"/>
    <b v="0"/>
    <s v="Approved"/>
    <s v="Giant Bicycles"/>
    <s v="Standard"/>
    <s v="medium"/>
    <s v="medium"/>
    <n v="230.91"/>
    <n v="173.18"/>
    <n v="37337"/>
  </r>
  <r>
    <x v="13377"/>
    <n v="95"/>
    <x v="3171"/>
    <d v="2017-08-26T00:00:00"/>
    <b v="0"/>
    <s v="Approved"/>
    <s v="Giant Bicycles"/>
    <s v="Standard"/>
    <s v="medium"/>
    <s v="large"/>
    <n v="569.55999999999995"/>
    <n v="528.42999999999995"/>
    <n v="37874"/>
  </r>
  <r>
    <x v="13378"/>
    <n v="67"/>
    <x v="2750"/>
    <d v="2017-01-05T00:00:00"/>
    <b v="0"/>
    <s v="Approved"/>
    <s v="Norco Bicycles"/>
    <s v="Road"/>
    <s v="medium"/>
    <s v="medium"/>
    <n v="544.04999999999995"/>
    <n v="376.84"/>
    <n v="38647"/>
  </r>
  <r>
    <x v="13379"/>
    <n v="96"/>
    <x v="2825"/>
    <d v="2017-03-24T00:00:00"/>
    <b v="0"/>
    <s v="Approved"/>
    <s v="WeareA2B"/>
    <s v="Road"/>
    <s v="low"/>
    <s v="small"/>
    <n v="1172.78"/>
    <n v="1043.77"/>
    <n v="37539"/>
  </r>
  <r>
    <x v="13380"/>
    <n v="2"/>
    <x v="3406"/>
    <d v="2017-07-02T00:00:00"/>
    <b v="0"/>
    <s v="Approved"/>
    <s v="Solex"/>
    <s v="Standard"/>
    <s v="medium"/>
    <s v="medium"/>
    <n v="71.489999999999995"/>
    <n v="53.62"/>
    <n v="41167"/>
  </r>
  <r>
    <x v="13381"/>
    <n v="4"/>
    <x v="2387"/>
    <d v="2017-09-10T00:00:00"/>
    <b v="0"/>
    <s v="Approved"/>
    <s v="Giant Bicycles"/>
    <s v="Standard"/>
    <s v="high"/>
    <s v="medium"/>
    <n v="1129.1300000000001"/>
    <n v="677.48"/>
    <n v="40784"/>
  </r>
  <r>
    <x v="13382"/>
    <n v="29"/>
    <x v="5"/>
    <d v="2017-04-04T00:00:00"/>
    <b v="0"/>
    <s v="Approved"/>
    <s v="Norco Bicycles"/>
    <s v="Road"/>
    <s v="medium"/>
    <s v="medium"/>
    <n v="543.39"/>
    <n v="407.54"/>
    <n v="34527"/>
  </r>
  <r>
    <x v="13383"/>
    <n v="1"/>
    <x v="3052"/>
    <d v="2017-02-20T00:00:00"/>
    <b v="0"/>
    <s v="Approved"/>
    <s v="Giant Bicycles"/>
    <s v="Standard"/>
    <s v="medium"/>
    <s v="medium"/>
    <n v="1403.5"/>
    <n v="954.82"/>
    <n v="35667"/>
  </r>
  <r>
    <x v="13384"/>
    <n v="67"/>
    <x v="3364"/>
    <d v="2017-12-19T00:00:00"/>
    <b v="1"/>
    <s v="Approved"/>
    <s v="Norco Bicycles"/>
    <s v="Road"/>
    <s v="medium"/>
    <s v="medium"/>
    <n v="544.04999999999995"/>
    <n v="376.84"/>
    <n v="38647"/>
  </r>
  <r>
    <x v="13385"/>
    <n v="12"/>
    <x v="874"/>
    <d v="2017-12-14T00:00:00"/>
    <b v="1"/>
    <s v="Approved"/>
    <s v="WeareA2B"/>
    <s v="Standard"/>
    <s v="medium"/>
    <s v="medium"/>
    <n v="1231.1500000000001"/>
    <n v="161.6"/>
    <n v="42560"/>
  </r>
  <r>
    <x v="13386"/>
    <n v="15"/>
    <x v="1530"/>
    <d v="2017-05-07T00:00:00"/>
    <b v="0"/>
    <s v="Approved"/>
    <s v="WeareA2B"/>
    <s v="Standard"/>
    <s v="medium"/>
    <s v="medium"/>
    <n v="1292.8399999999999"/>
    <n v="13.44"/>
    <n v="39915"/>
  </r>
  <r>
    <x v="13387"/>
    <n v="2"/>
    <x v="2177"/>
    <d v="2017-05-03T00:00:00"/>
    <b v="0"/>
    <s v="Approved"/>
    <s v="Solex"/>
    <s v="Standard"/>
    <s v="medium"/>
    <s v="medium"/>
    <n v="71.489999999999995"/>
    <n v="53.62"/>
    <n v="41167"/>
  </r>
  <r>
    <x v="13388"/>
    <n v="70"/>
    <x v="2512"/>
    <d v="2017-09-25T00:00:00"/>
    <b v="1"/>
    <s v="Approved"/>
    <s v="Trek Bicycles"/>
    <s v="Standard"/>
    <s v="high"/>
    <s v="medium"/>
    <n v="495.72"/>
    <n v="297.43"/>
    <n v="34996"/>
  </r>
  <r>
    <x v="13389"/>
    <n v="80"/>
    <x v="1535"/>
    <d v="2017-02-24T00:00:00"/>
    <b v="1"/>
    <s v="Approved"/>
    <s v="Trek Bicycles"/>
    <s v="Standard"/>
    <s v="medium"/>
    <s v="large"/>
    <n v="1469.44"/>
    <n v="596.54999999999995"/>
    <n v="42710"/>
  </r>
  <r>
    <x v="13390"/>
    <n v="89"/>
    <x v="1757"/>
    <d v="2017-07-26T00:00:00"/>
    <b v="1"/>
    <s v="Approved"/>
    <s v="Giant Bicycles"/>
    <s v="Standard"/>
    <s v="medium"/>
    <s v="large"/>
    <n v="1812.75"/>
    <n v="582.48"/>
    <n v="40336"/>
  </r>
  <r>
    <x v="13391"/>
    <n v="65"/>
    <x v="795"/>
    <d v="2017-06-22T00:00:00"/>
    <b v="1"/>
    <s v="Approved"/>
    <s v="WeareA2B"/>
    <s v="Standard"/>
    <s v="medium"/>
    <s v="medium"/>
    <n v="1807.45"/>
    <n v="778.69"/>
    <n v="40410"/>
  </r>
  <r>
    <x v="13392"/>
    <n v="78"/>
    <x v="964"/>
    <d v="2017-02-27T00:00:00"/>
    <b v="0"/>
    <s v="Approved"/>
    <s v="Giant Bicycles"/>
    <s v="Standard"/>
    <s v="medium"/>
    <s v="large"/>
    <n v="1765.3"/>
    <n v="709.48"/>
    <n v="33429"/>
  </r>
  <r>
    <x v="13393"/>
    <n v="79"/>
    <x v="743"/>
    <d v="2017-07-23T00:00:00"/>
    <b v="0"/>
    <s v="Approved"/>
    <s v="Norco Bicycles"/>
    <s v="Standard"/>
    <s v="medium"/>
    <s v="medium"/>
    <n v="1555.58"/>
    <n v="818.01"/>
    <n v="35455"/>
  </r>
  <r>
    <x v="13394"/>
    <n v="10"/>
    <x v="447"/>
    <d v="2017-09-06T00:00:00"/>
    <b v="1"/>
    <s v="Approved"/>
    <s v="WeareA2B"/>
    <s v="Touring"/>
    <s v="medium"/>
    <s v="medium"/>
    <n v="1466.68"/>
    <n v="363.25"/>
    <n v="41701"/>
  </r>
  <r>
    <x v="13395"/>
    <n v="32"/>
    <x v="1405"/>
    <d v="2017-07-26T00:00:00"/>
    <b v="0"/>
    <s v="Approved"/>
    <s v="Giant Bicycles"/>
    <s v="Standard"/>
    <s v="medium"/>
    <s v="medium"/>
    <n v="642.70000000000005"/>
    <n v="211.37"/>
    <n v="37337"/>
  </r>
  <r>
    <x v="13396"/>
    <n v="26"/>
    <x v="1461"/>
    <d v="2017-05-29T00:00:00"/>
    <b v="0"/>
    <s v="Approved"/>
    <s v="WeareA2B"/>
    <s v="Standard"/>
    <s v="medium"/>
    <s v="medium"/>
    <n v="1992.93"/>
    <n v="762.63"/>
    <n v="38193"/>
  </r>
  <r>
    <x v="13397"/>
    <n v="27"/>
    <x v="809"/>
    <d v="2017-09-16T00:00:00"/>
    <b v="1"/>
    <s v="Approved"/>
    <s v="Trek Bicycles"/>
    <s v="Standard"/>
    <s v="low"/>
    <s v="medium"/>
    <n v="1057.51"/>
    <n v="154.4"/>
    <n v="38750"/>
  </r>
  <r>
    <x v="13398"/>
    <n v="0"/>
    <x v="2643"/>
    <d v="2017-12-05T00:00:00"/>
    <b v="0"/>
    <s v="Approved"/>
    <s v="OHM Cycles"/>
    <s v="Standard"/>
    <s v="medium"/>
    <s v="medium"/>
    <n v="235.63"/>
    <n v="125.07"/>
    <n v="38482"/>
  </r>
  <r>
    <x v="13399"/>
    <n v="80"/>
    <x v="135"/>
    <d v="2017-04-15T00:00:00"/>
    <b v="0"/>
    <s v="Approved"/>
    <s v="Trek Bicycles"/>
    <s v="Standard"/>
    <s v="medium"/>
    <s v="large"/>
    <n v="1469.44"/>
    <n v="596.54999999999995"/>
    <n v="41047"/>
  </r>
  <r>
    <x v="13400"/>
    <n v="77"/>
    <x v="1461"/>
    <d v="2017-03-28T00:00:00"/>
    <b v="0"/>
    <s v="Approved"/>
    <s v="Norco Bicycles"/>
    <s v="Road"/>
    <s v="medium"/>
    <s v="large"/>
    <n v="1240.31"/>
    <n v="795.1"/>
    <n v="36833"/>
  </r>
  <r>
    <x v="13401"/>
    <n v="1"/>
    <x v="413"/>
    <d v="2017-01-31T00:00:00"/>
    <b v="0"/>
    <s v="Approved"/>
    <s v="Giant Bicycles"/>
    <s v="Touring"/>
    <s v="medium"/>
    <s v="large"/>
    <n v="1873.97"/>
    <n v="863.95"/>
    <n v="38859"/>
  </r>
  <r>
    <x v="13402"/>
    <n v="75"/>
    <x v="877"/>
    <d v="2017-10-28T00:00:00"/>
    <b v="0"/>
    <s v="Approved"/>
    <s v="Giant Bicycles"/>
    <s v="Touring"/>
    <s v="medium"/>
    <s v="large"/>
    <n v="1873.97"/>
    <n v="863.95"/>
    <n v="38859"/>
  </r>
  <r>
    <x v="13403"/>
    <n v="80"/>
    <x v="802"/>
    <d v="2017-07-07T00:00:00"/>
    <b v="1"/>
    <s v="Approved"/>
    <s v="OHM Cycles"/>
    <s v="Touring"/>
    <s v="low"/>
    <s v="medium"/>
    <n v="1073.07"/>
    <n v="933.84"/>
    <n v="35455"/>
  </r>
  <r>
    <x v="13404"/>
    <n v="95"/>
    <x v="766"/>
    <d v="2017-04-17T00:00:00"/>
    <b v="1"/>
    <s v="Approved"/>
    <s v="Giant Bicycles"/>
    <s v="Standard"/>
    <s v="medium"/>
    <s v="large"/>
    <n v="569.55999999999995"/>
    <n v="528.42999999999995"/>
    <n v="37874"/>
  </r>
  <r>
    <x v="13405"/>
    <n v="27"/>
    <x v="1351"/>
    <d v="2017-02-24T00:00:00"/>
    <b v="1"/>
    <s v="Approved"/>
    <s v="Trek Bicycles"/>
    <s v="Standard"/>
    <s v="medium"/>
    <s v="medium"/>
    <n v="499.53"/>
    <n v="388.72"/>
    <n v="36334"/>
  </r>
  <r>
    <x v="13406"/>
    <n v="90"/>
    <x v="2968"/>
    <d v="2017-07-31T00:00:00"/>
    <b v="0"/>
    <s v="Approved"/>
    <s v="Norco Bicycles"/>
    <s v="Standard"/>
    <s v="low"/>
    <s v="medium"/>
    <n v="363.01"/>
    <n v="290.41000000000003"/>
    <n v="38482"/>
  </r>
  <r>
    <x v="13407"/>
    <n v="54"/>
    <x v="1269"/>
    <d v="2017-08-15T00:00:00"/>
    <b v="1"/>
    <s v="Approved"/>
    <s v="WeareA2B"/>
    <s v="Standard"/>
    <s v="medium"/>
    <s v="medium"/>
    <n v="1807.45"/>
    <n v="778.69"/>
    <n v="42145"/>
  </r>
  <r>
    <x v="13408"/>
    <n v="60"/>
    <x v="1294"/>
    <d v="2017-05-11T00:00:00"/>
    <b v="0"/>
    <s v="Approved"/>
    <s v="Giant Bicycles"/>
    <s v="Standard"/>
    <s v="high"/>
    <s v="small"/>
    <n v="1977.36"/>
    <n v="1759.85"/>
    <n v="42172"/>
  </r>
  <r>
    <x v="13409"/>
    <n v="62"/>
    <x v="2665"/>
    <d v="2017-06-08T00:00:00"/>
    <b v="1"/>
    <s v="Approved"/>
    <s v="Solex"/>
    <s v="Standard"/>
    <s v="medium"/>
    <s v="medium"/>
    <n v="478.16"/>
    <n v="298.72000000000003"/>
    <n v="40410"/>
  </r>
  <r>
    <x v="13410"/>
    <n v="89"/>
    <x v="3050"/>
    <d v="2017-02-01T00:00:00"/>
    <b v="0"/>
    <s v="Approved"/>
    <s v="WeareA2B"/>
    <s v="Touring"/>
    <s v="medium"/>
    <s v="large"/>
    <n v="1362.99"/>
    <n v="57.74"/>
    <n v="34079"/>
  </r>
  <r>
    <x v="13411"/>
    <n v="54"/>
    <x v="662"/>
    <d v="2017-03-04T00:00:00"/>
    <b v="0"/>
    <s v="Approved"/>
    <s v="WeareA2B"/>
    <s v="Standard"/>
    <s v="medium"/>
    <s v="medium"/>
    <n v="1807.45"/>
    <n v="778.69"/>
    <n v="42145"/>
  </r>
  <r>
    <x v="13412"/>
    <n v="72"/>
    <x v="2518"/>
    <d v="2017-11-12T00:00:00"/>
    <b v="0"/>
    <s v="Approved"/>
    <s v="Norco Bicycles"/>
    <s v="Standard"/>
    <s v="medium"/>
    <s v="medium"/>
    <n v="360.4"/>
    <n v="270.3"/>
    <n v="42710"/>
  </r>
  <r>
    <x v="13413"/>
    <n v="2"/>
    <x v="2326"/>
    <d v="2017-11-12T00:00:00"/>
    <b v="0"/>
    <s v="Approved"/>
    <s v="Solex"/>
    <s v="Standard"/>
    <s v="medium"/>
    <s v="medium"/>
    <n v="71.489999999999995"/>
    <n v="53.62"/>
    <n v="41245"/>
  </r>
  <r>
    <x v="13414"/>
    <n v="41"/>
    <x v="186"/>
    <d v="2017-05-13T00:00:00"/>
    <b v="0"/>
    <s v="Approved"/>
    <s v="Solex"/>
    <s v="Road"/>
    <s v="medium"/>
    <s v="medium"/>
    <n v="416.98"/>
    <n v="312.74"/>
    <n v="35560"/>
  </r>
  <r>
    <x v="13415"/>
    <n v="85"/>
    <x v="209"/>
    <d v="2017-10-30T00:00:00"/>
    <b v="0"/>
    <s v="Approved"/>
    <s v="WeareA2B"/>
    <s v="Standard"/>
    <s v="medium"/>
    <s v="medium"/>
    <n v="752.64"/>
    <n v="205.36"/>
    <n v="42218"/>
  </r>
  <r>
    <x v="13416"/>
    <n v="56"/>
    <x v="1509"/>
    <d v="2017-06-13T00:00:00"/>
    <b v="0"/>
    <s v="Approved"/>
    <s v="OHM Cycles"/>
    <s v="Standard"/>
    <s v="medium"/>
    <s v="medium"/>
    <n v="183.86"/>
    <n v="137.9"/>
    <n v="35707"/>
  </r>
  <r>
    <x v="13417"/>
    <n v="2"/>
    <x v="172"/>
    <d v="2017-06-01T00:00:00"/>
    <b v="1"/>
    <s v="Approved"/>
    <s v="Giant Bicycles"/>
    <s v="Road"/>
    <s v="low"/>
    <s v="small"/>
    <n v="590.26"/>
    <n v="525.33000000000004"/>
    <n v="42710"/>
  </r>
  <r>
    <x v="13418"/>
    <n v="38"/>
    <x v="3415"/>
    <d v="2017-07-13T00:00:00"/>
    <b v="1"/>
    <s v="Approved"/>
    <s v="Solex"/>
    <s v="Standard"/>
    <s v="medium"/>
    <s v="medium"/>
    <n v="1577.53"/>
    <n v="826.51"/>
    <n v="40618"/>
  </r>
  <r>
    <x v="13419"/>
    <n v="1"/>
    <x v="238"/>
    <d v="2017-03-04T00:00:00"/>
    <b v="1"/>
    <s v="Approved"/>
    <s v="Giant Bicycles"/>
    <s v="Standard"/>
    <s v="medium"/>
    <s v="medium"/>
    <n v="1403.5"/>
    <n v="954.82"/>
    <n v="42688"/>
  </r>
  <r>
    <x v="13420"/>
    <n v="8"/>
    <x v="946"/>
    <d v="2017-09-30T00:00:00"/>
    <b v="1"/>
    <s v="Approved"/>
    <s v="Solex"/>
    <s v="Road"/>
    <s v="medium"/>
    <s v="small"/>
    <n v="1703.52"/>
    <n v="1516.13"/>
    <n v="42560"/>
  </r>
  <r>
    <x v="13421"/>
    <n v="25"/>
    <x v="1788"/>
    <d v="2017-09-23T00:00:00"/>
    <b v="1"/>
    <s v="Approved"/>
    <s v="OHM Cycles"/>
    <s v="Standard"/>
    <s v="high"/>
    <s v="medium"/>
    <n v="2005.66"/>
    <n v="1203.4000000000001"/>
    <n v="34170"/>
  </r>
  <r>
    <x v="13422"/>
    <n v="19"/>
    <x v="3145"/>
    <d v="2017-02-21T00:00:00"/>
    <b v="0"/>
    <s v="Approved"/>
    <s v="OHM Cycles"/>
    <s v="Road"/>
    <s v="high"/>
    <s v="large"/>
    <n v="12.01"/>
    <n v="7.21"/>
    <n v="34115"/>
  </r>
  <r>
    <x v="13423"/>
    <n v="28"/>
    <x v="2463"/>
    <d v="2017-05-20T00:00:00"/>
    <b v="0"/>
    <s v="Approved"/>
    <s v="Solex"/>
    <s v="Road"/>
    <s v="medium"/>
    <s v="small"/>
    <n v="1703.52"/>
    <n v="1516.13"/>
    <n v="40649"/>
  </r>
  <r>
    <x v="13424"/>
    <n v="87"/>
    <x v="1485"/>
    <d v="2017-10-30T00:00:00"/>
    <b v="0"/>
    <s v="Approved"/>
    <s v="Giant Bicycles"/>
    <s v="Standard"/>
    <s v="high"/>
    <s v="medium"/>
    <n v="1179"/>
    <n v="707.4"/>
    <n v="35667"/>
  </r>
  <r>
    <x v="13425"/>
    <n v="70"/>
    <x v="3072"/>
    <d v="2017-12-27T00:00:00"/>
    <b v="1"/>
    <s v="Approved"/>
    <s v="Trek Bicycles"/>
    <s v="Standard"/>
    <s v="high"/>
    <s v="medium"/>
    <n v="495.72"/>
    <n v="297.43"/>
    <n v="42105"/>
  </r>
  <r>
    <x v="13426"/>
    <n v="59"/>
    <x v="2056"/>
    <d v="2017-02-06T00:00:00"/>
    <b v="1"/>
    <s v="Approved"/>
    <s v="Solex"/>
    <s v="Standard"/>
    <s v="medium"/>
    <s v="large"/>
    <n v="1061.56"/>
    <n v="733.58"/>
    <n v="34170"/>
  </r>
  <r>
    <x v="13427"/>
    <n v="93"/>
    <x v="2362"/>
    <d v="2017-02-06T00:00:00"/>
    <b v="0"/>
    <s v="Approved"/>
    <s v="OHM Cycles"/>
    <s v="Standard"/>
    <s v="high"/>
    <s v="medium"/>
    <n v="1458.17"/>
    <n v="874.9"/>
    <n v="35052"/>
  </r>
  <r>
    <x v="13428"/>
    <n v="54"/>
    <x v="1479"/>
    <d v="2017-01-31T00:00:00"/>
    <b v="1"/>
    <s v="Approved"/>
    <s v="WeareA2B"/>
    <s v="Standard"/>
    <s v="medium"/>
    <s v="medium"/>
    <n v="1292.8399999999999"/>
    <n v="13.44"/>
    <n v="42226"/>
  </r>
  <r>
    <x v="13429"/>
    <n v="45"/>
    <x v="130"/>
    <d v="2017-11-19T00:00:00"/>
    <b v="0"/>
    <s v="Approved"/>
    <s v="Trek Bicycles"/>
    <s v="Road"/>
    <s v="low"/>
    <s v="medium"/>
    <n v="980.37"/>
    <n v="234.43"/>
    <n v="40649"/>
  </r>
  <r>
    <x v="13430"/>
    <n v="42"/>
    <x v="1098"/>
    <d v="2017-06-04T00:00:00"/>
    <b v="1"/>
    <s v="Approved"/>
    <s v="OHM Cycles"/>
    <s v="Road"/>
    <s v="medium"/>
    <s v="small"/>
    <n v="1810"/>
    <n v="1610.9"/>
    <n v="40672"/>
  </r>
  <r>
    <x v="13431"/>
    <n v="61"/>
    <x v="2946"/>
    <d v="2017-08-17T00:00:00"/>
    <b v="0"/>
    <s v="Approved"/>
    <s v="OHM Cycles"/>
    <s v="Standard"/>
    <s v="low"/>
    <s v="medium"/>
    <n v="71.16"/>
    <n v="56.93"/>
    <n v="40487"/>
  </r>
  <r>
    <x v="13432"/>
    <n v="70"/>
    <x v="1709"/>
    <d v="2017-02-08T00:00:00"/>
    <b v="1"/>
    <s v="Approved"/>
    <s v="Trek Bicycles"/>
    <s v="Standard"/>
    <s v="high"/>
    <s v="medium"/>
    <n v="495.72"/>
    <n v="297.43"/>
    <n v="42710"/>
  </r>
  <r>
    <x v="13433"/>
    <n v="92"/>
    <x v="361"/>
    <d v="2017-06-16T00:00:00"/>
    <b v="0"/>
    <s v="Approved"/>
    <s v="WeareA2B"/>
    <s v="Standard"/>
    <s v="medium"/>
    <s v="small"/>
    <n v="1415.01"/>
    <n v="1259.3599999999999"/>
    <n v="37626"/>
  </r>
  <r>
    <x v="13434"/>
    <n v="47"/>
    <x v="3257"/>
    <d v="2017-07-06T00:00:00"/>
    <b v="1"/>
    <s v="Approved"/>
    <s v="Trek Bicycles"/>
    <s v="Road"/>
    <s v="low"/>
    <s v="small"/>
    <n v="1720.7"/>
    <n v="1531.42"/>
    <n v="38991"/>
  </r>
  <r>
    <x v="13435"/>
    <n v="5"/>
    <x v="1459"/>
    <d v="2017-06-21T00:00:00"/>
    <b v="0"/>
    <s v="Approved"/>
    <s v="Trek Bicycles"/>
    <s v="Mountain"/>
    <s v="low"/>
    <s v="medium"/>
    <n v="574.64"/>
    <n v="459.71"/>
    <n v="38258"/>
  </r>
  <r>
    <x v="13436"/>
    <n v="89"/>
    <x v="996"/>
    <d v="2017-03-16T00:00:00"/>
    <b v="1"/>
    <s v="Approved"/>
    <s v="WeareA2B"/>
    <s v="Touring"/>
    <s v="medium"/>
    <s v="large"/>
    <n v="1362.99"/>
    <n v="57.74"/>
    <n v="34079"/>
  </r>
  <r>
    <x v="13437"/>
    <n v="38"/>
    <x v="1562"/>
    <d v="2017-07-06T00:00:00"/>
    <b v="1"/>
    <s v="Approved"/>
    <s v="Trek Bicycles"/>
    <s v="Standard"/>
    <s v="medium"/>
    <s v="large"/>
    <n v="2091.4699999999998"/>
    <n v="388.92"/>
    <n v="41167"/>
  </r>
  <r>
    <x v="13438"/>
    <n v="38"/>
    <x v="1982"/>
    <d v="2017-02-17T00:00:00"/>
    <b v="0"/>
    <s v="Approved"/>
    <s v="Trek Bicycles"/>
    <s v="Standard"/>
    <s v="medium"/>
    <s v="large"/>
    <n v="2091.4699999999998"/>
    <n v="388.92"/>
    <n v="42172"/>
  </r>
  <r>
    <x v="13439"/>
    <n v="44"/>
    <x v="2873"/>
    <d v="2017-08-21T00:00:00"/>
    <b v="0"/>
    <s v="Approved"/>
    <s v="WeareA2B"/>
    <s v="Standard"/>
    <s v="medium"/>
    <s v="medium"/>
    <n v="1769.64"/>
    <n v="108.76"/>
    <n v="40672"/>
  </r>
  <r>
    <x v="13440"/>
    <n v="25"/>
    <x v="2473"/>
    <d v="2017-10-19T00:00:00"/>
    <b v="1"/>
    <s v="Approved"/>
    <s v="OHM Cycles"/>
    <s v="Standard"/>
    <s v="high"/>
    <s v="medium"/>
    <n v="2005.66"/>
    <n v="1203.4000000000001"/>
    <n v="33259"/>
  </r>
  <r>
    <x v="13441"/>
    <n v="12"/>
    <x v="2"/>
    <d v="2017-09-30T00:00:00"/>
    <b v="1"/>
    <s v="Approved"/>
    <s v="WeareA2B"/>
    <s v="Standard"/>
    <s v="medium"/>
    <s v="medium"/>
    <n v="1231.1500000000001"/>
    <n v="161.6"/>
    <n v="38216"/>
  </r>
  <r>
    <x v="13442"/>
    <n v="74"/>
    <x v="535"/>
    <d v="2017-03-01T00:00:00"/>
    <b v="0"/>
    <s v="Approved"/>
    <s v="WeareA2B"/>
    <s v="Standard"/>
    <s v="medium"/>
    <s v="medium"/>
    <n v="1228.07"/>
    <n v="400.91"/>
    <n v="36668"/>
  </r>
  <r>
    <x v="13443"/>
    <n v="82"/>
    <x v="2535"/>
    <d v="2017-07-12T00:00:00"/>
    <b v="0"/>
    <s v="Approved"/>
    <s v="Norco Bicycles"/>
    <s v="Standard"/>
    <s v="high"/>
    <s v="medium"/>
    <n v="1148.6400000000001"/>
    <n v="689.18"/>
    <n v="42226"/>
  </r>
  <r>
    <x v="13444"/>
    <n v="57"/>
    <x v="571"/>
    <d v="2017-02-08T00:00:00"/>
    <b v="0"/>
    <s v="Approved"/>
    <s v="WeareA2B"/>
    <s v="Touring"/>
    <s v="medium"/>
    <s v="large"/>
    <n v="1890.39"/>
    <n v="260.14"/>
    <n v="42295"/>
  </r>
  <r>
    <x v="13445"/>
    <n v="66"/>
    <x v="959"/>
    <d v="2017-10-13T00:00:00"/>
    <b v="1"/>
    <s v="Approved"/>
    <s v="Solex"/>
    <s v="Standard"/>
    <s v="medium"/>
    <s v="medium"/>
    <n v="1163.8900000000001"/>
    <n v="589.27"/>
    <n v="42560"/>
  </r>
  <r>
    <x v="13446"/>
    <n v="41"/>
    <x v="2046"/>
    <d v="2017-04-28T00:00:00"/>
    <b v="0"/>
    <s v="Approved"/>
    <s v="Norco Bicycles"/>
    <s v="Standard"/>
    <s v="low"/>
    <s v="medium"/>
    <n v="958.74"/>
    <n v="748.9"/>
    <n v="40303"/>
  </r>
  <r>
    <x v="13447"/>
    <n v="83"/>
    <x v="272"/>
    <d v="2017-11-22T00:00:00"/>
    <b v="1"/>
    <s v="Approved"/>
    <s v="Solex"/>
    <s v="Touring"/>
    <s v="medium"/>
    <s v="large"/>
    <n v="2083.94"/>
    <n v="675.03"/>
    <n v="41533"/>
  </r>
  <r>
    <x v="13448"/>
    <n v="2"/>
    <x v="1573"/>
    <d v="2017-09-07T00:00:00"/>
    <b v="0"/>
    <s v="Approved"/>
    <s v="Solex"/>
    <s v="Standard"/>
    <s v="medium"/>
    <s v="medium"/>
    <n v="71.489999999999995"/>
    <n v="53.62"/>
    <n v="41245"/>
  </r>
  <r>
    <x v="13449"/>
    <n v="64"/>
    <x v="2544"/>
    <d v="2017-12-27T00:00:00"/>
    <b v="0"/>
    <s v="Approved"/>
    <s v="Trek Bicycles"/>
    <s v="Standard"/>
    <s v="medium"/>
    <s v="large"/>
    <n v="1469.44"/>
    <n v="596.54999999999995"/>
    <n v="34996"/>
  </r>
  <r>
    <x v="13450"/>
    <n v="20"/>
    <x v="1251"/>
    <d v="2017-11-05T00:00:00"/>
    <b v="0"/>
    <s v="Approved"/>
    <s v="Trek Bicycles"/>
    <s v="Standard"/>
    <s v="medium"/>
    <s v="small"/>
    <n v="1775.81"/>
    <n v="1580.47"/>
    <n v="40670"/>
  </r>
  <r>
    <x v="13451"/>
    <n v="10"/>
    <x v="1355"/>
    <d v="2017-02-11T00:00:00"/>
    <b v="1"/>
    <s v="Approved"/>
    <s v="Solex"/>
    <s v="Standard"/>
    <s v="medium"/>
    <s v="medium"/>
    <n v="1945.43"/>
    <n v="333.18"/>
    <n v="37499"/>
  </r>
  <r>
    <x v="13452"/>
    <n v="14"/>
    <x v="814"/>
    <d v="2017-03-28T00:00:00"/>
    <b v="1"/>
    <s v="Approved"/>
    <s v="Trek Bicycles"/>
    <s v="Standard"/>
    <s v="medium"/>
    <s v="small"/>
    <n v="1386.84"/>
    <n v="1234.29"/>
    <n v="37838"/>
  </r>
  <r>
    <x v="13453"/>
    <n v="18"/>
    <x v="3310"/>
    <d v="2017-02-21T00:00:00"/>
    <b v="1"/>
    <s v="Approved"/>
    <s v="Norco Bicycles"/>
    <s v="Standard"/>
    <s v="high"/>
    <s v="medium"/>
    <n v="1148.6400000000001"/>
    <n v="689.18"/>
    <n v="42226"/>
  </r>
  <r>
    <x v="13454"/>
    <n v="56"/>
    <x v="1511"/>
    <d v="2017-01-31T00:00:00"/>
    <b v="0"/>
    <s v="Approved"/>
    <s v="OHM Cycles"/>
    <s v="Standard"/>
    <s v="medium"/>
    <s v="medium"/>
    <n v="183.86"/>
    <n v="137.9"/>
    <n v="40779"/>
  </r>
  <r>
    <x v="13455"/>
    <n v="85"/>
    <x v="608"/>
    <d v="2017-08-11T00:00:00"/>
    <b v="1"/>
    <s v="Approved"/>
    <s v="WeareA2B"/>
    <s v="Standard"/>
    <s v="medium"/>
    <s v="medium"/>
    <n v="752.64"/>
    <n v="205.36"/>
    <n v="42218"/>
  </r>
  <r>
    <x v="13456"/>
    <n v="9"/>
    <x v="130"/>
    <d v="2017-11-13T00:00:00"/>
    <b v="1"/>
    <s v="Approved"/>
    <s v="Norco Bicycles"/>
    <s v="Standard"/>
    <s v="medium"/>
    <s v="small"/>
    <n v="1216.1400000000001"/>
    <n v="1082.3599999999999"/>
    <n v="33888"/>
  </r>
  <r>
    <x v="13457"/>
    <n v="14"/>
    <x v="307"/>
    <d v="2017-02-17T00:00:00"/>
    <b v="1"/>
    <s v="Approved"/>
    <s v="Trek Bicycles"/>
    <s v="Standard"/>
    <s v="medium"/>
    <s v="small"/>
    <n v="1386.84"/>
    <n v="1234.29"/>
    <n v="34586"/>
  </r>
  <r>
    <x v="13458"/>
    <n v="63"/>
    <x v="1474"/>
    <d v="2017-10-27T00:00:00"/>
    <b v="0"/>
    <s v="Approved"/>
    <s v="Solex"/>
    <s v="Standard"/>
    <s v="medium"/>
    <s v="medium"/>
    <n v="1483.2"/>
    <n v="99.59"/>
    <n v="34996"/>
  </r>
  <r>
    <x v="13459"/>
    <n v="99"/>
    <x v="1372"/>
    <d v="2017-12-15T00:00:00"/>
    <b v="0"/>
    <s v="Approved"/>
    <s v="OHM Cycles"/>
    <s v="Standard"/>
    <s v="medium"/>
    <s v="medium"/>
    <n v="1227.3399999999999"/>
    <n v="770.89"/>
    <n v="34556"/>
  </r>
  <r>
    <x v="13460"/>
    <n v="58"/>
    <x v="1808"/>
    <d v="2017-02-19T00:00:00"/>
    <b v="1"/>
    <s v="Approved"/>
    <s v="OHM Cycles"/>
    <s v="Standard"/>
    <s v="medium"/>
    <s v="medium"/>
    <n v="912.52"/>
    <n v="141.4"/>
    <n v="42295"/>
  </r>
  <r>
    <x v="13461"/>
    <n v="18"/>
    <x v="2114"/>
    <d v="2017-05-23T00:00:00"/>
    <b v="0"/>
    <s v="Approved"/>
    <s v="Norco Bicycles"/>
    <s v="Standard"/>
    <s v="high"/>
    <s v="medium"/>
    <n v="1148.6400000000001"/>
    <n v="689.18"/>
    <n v="41533"/>
  </r>
  <r>
    <x v="13462"/>
    <n v="12"/>
    <x v="2451"/>
    <d v="2017-08-31T00:00:00"/>
    <b v="0"/>
    <s v="Approved"/>
    <s v="WeareA2B"/>
    <s v="Standard"/>
    <s v="medium"/>
    <s v="medium"/>
    <n v="1231.1500000000001"/>
    <n v="161.6"/>
    <n v="40303"/>
  </r>
  <r>
    <x v="13463"/>
    <n v="92"/>
    <x v="1075"/>
    <d v="2017-12-08T00:00:00"/>
    <b v="1"/>
    <s v="Approved"/>
    <s v="WeareA2B"/>
    <s v="Standard"/>
    <s v="medium"/>
    <s v="small"/>
    <n v="1415.01"/>
    <n v="1259.3599999999999"/>
    <n v="34556"/>
  </r>
  <r>
    <x v="13464"/>
    <n v="39"/>
    <x v="2737"/>
    <d v="2017-08-23T00:00:00"/>
    <b v="0"/>
    <s v="Approved"/>
    <s v="Giant Bicycles"/>
    <s v="Standard"/>
    <s v="medium"/>
    <s v="large"/>
    <n v="1812.75"/>
    <n v="582.48"/>
    <n v="40618"/>
  </r>
  <r>
    <x v="13465"/>
    <n v="12"/>
    <x v="1612"/>
    <d v="2017-03-09T00:00:00"/>
    <b v="1"/>
    <s v="Approved"/>
    <s v="WeareA2B"/>
    <s v="Standard"/>
    <s v="medium"/>
    <s v="medium"/>
    <n v="1231.1500000000001"/>
    <n v="161.6"/>
    <n v="38216"/>
  </r>
  <r>
    <x v="13466"/>
    <n v="34"/>
    <x v="1865"/>
    <d v="2017-07-04T00:00:00"/>
    <b v="1"/>
    <s v="Approved"/>
    <s v="WeareA2B"/>
    <s v="Standard"/>
    <s v="medium"/>
    <s v="medium"/>
    <n v="1231.1500000000001"/>
    <n v="161.6"/>
    <n v="38693"/>
  </r>
  <r>
    <x v="13467"/>
    <n v="34"/>
    <x v="468"/>
    <d v="2017-08-24T00:00:00"/>
    <b v="0"/>
    <s v="Approved"/>
    <s v="WeareA2B"/>
    <s v="Standard"/>
    <s v="medium"/>
    <s v="medium"/>
    <n v="1231.1500000000001"/>
    <n v="161.6"/>
    <n v="38216"/>
  </r>
  <r>
    <x v="13468"/>
    <n v="54"/>
    <x v="1818"/>
    <d v="2017-06-04T00:00:00"/>
    <b v="0"/>
    <s v="Approved"/>
    <s v="WeareA2B"/>
    <s v="Standard"/>
    <s v="medium"/>
    <s v="medium"/>
    <n v="1807.45"/>
    <n v="778.69"/>
    <n v="42145"/>
  </r>
  <r>
    <x v="13469"/>
    <n v="72"/>
    <x v="637"/>
    <d v="2017-10-08T00:00:00"/>
    <b v="1"/>
    <s v="Approved"/>
    <s v="Norco Bicycles"/>
    <s v="Standard"/>
    <s v="medium"/>
    <s v="medium"/>
    <n v="360.4"/>
    <n v="270.3"/>
    <n v="38859"/>
  </r>
  <r>
    <x v="13470"/>
    <n v="35"/>
    <x v="804"/>
    <d v="2017-06-13T00:00:00"/>
    <b v="1"/>
    <s v="Approved"/>
    <s v="Trek Bicycles"/>
    <s v="Standard"/>
    <s v="low"/>
    <s v="medium"/>
    <n v="1057.51"/>
    <n v="154.4"/>
    <n v="35560"/>
  </r>
  <r>
    <x v="13471"/>
    <n v="11"/>
    <x v="393"/>
    <d v="2017-04-17T00:00:00"/>
    <b v="1"/>
    <s v="Approved"/>
    <s v="Giant Bicycles"/>
    <s v="Standard"/>
    <s v="high"/>
    <s v="medium"/>
    <n v="1274.93"/>
    <n v="764.96"/>
    <n v="39298"/>
  </r>
  <r>
    <x v="13472"/>
    <n v="97"/>
    <x v="2046"/>
    <d v="2017-06-10T00:00:00"/>
    <b v="1"/>
    <s v="Approved"/>
    <s v="OHM Cycles"/>
    <s v="Road"/>
    <s v="medium"/>
    <s v="medium"/>
    <n v="742.54"/>
    <n v="667.4"/>
    <n v="38693"/>
  </r>
  <r>
    <x v="13473"/>
    <n v="11"/>
    <x v="3136"/>
    <d v="2017-08-18T00:00:00"/>
    <b v="1"/>
    <s v="Approved"/>
    <s v="Giant Bicycles"/>
    <s v="Standard"/>
    <s v="high"/>
    <s v="medium"/>
    <n v="1274.93"/>
    <n v="764.96"/>
    <n v="39298"/>
  </r>
  <r>
    <x v="13474"/>
    <n v="86"/>
    <x v="2383"/>
    <d v="2017-01-28T00:00:00"/>
    <b v="1"/>
    <s v="Approved"/>
    <s v="Norco Bicycles"/>
    <s v="Road"/>
    <s v="high"/>
    <s v="large"/>
    <n v="774.53"/>
    <n v="464.72"/>
    <n v="37698"/>
  </r>
  <r>
    <x v="13475"/>
    <n v="79"/>
    <x v="595"/>
    <d v="2017-07-17T00:00:00"/>
    <b v="1"/>
    <s v="Approved"/>
    <s v="Solex"/>
    <s v="Touring"/>
    <s v="medium"/>
    <s v="large"/>
    <n v="2083.94"/>
    <n v="675.03"/>
    <n v="38206"/>
  </r>
  <r>
    <x v="13476"/>
    <n v="38"/>
    <x v="1238"/>
    <d v="2017-02-28T00:00:00"/>
    <b v="0"/>
    <s v="Approved"/>
    <s v="Solex"/>
    <s v="Standard"/>
    <s v="medium"/>
    <s v="medium"/>
    <n v="1577.53"/>
    <n v="826.51"/>
    <n v="40618"/>
  </r>
  <r>
    <x v="13477"/>
    <n v="43"/>
    <x v="2760"/>
    <d v="2017-09-26T00:00:00"/>
    <b v="1"/>
    <s v="Approved"/>
    <s v="Norco Bicycles"/>
    <s v="Standard"/>
    <s v="medium"/>
    <s v="medium"/>
    <n v="1555.58"/>
    <n v="818.01"/>
    <n v="37873"/>
  </r>
  <r>
    <x v="13478"/>
    <n v="25"/>
    <x v="2809"/>
    <d v="2017-07-22T00:00:00"/>
    <b v="1"/>
    <s v="Approved"/>
    <s v="Giant Bicycles"/>
    <s v="Road"/>
    <s v="medium"/>
    <s v="medium"/>
    <n v="1538.99"/>
    <n v="829.65"/>
    <n v="37337"/>
  </r>
  <r>
    <x v="13479"/>
    <n v="96"/>
    <x v="3114"/>
    <d v="2017-12-07T00:00:00"/>
    <b v="1"/>
    <s v="Approved"/>
    <s v="WeareA2B"/>
    <s v="Road"/>
    <s v="low"/>
    <s v="small"/>
    <n v="1172.78"/>
    <n v="1043.77"/>
    <n v="37539"/>
  </r>
  <r>
    <x v="13480"/>
    <n v="91"/>
    <x v="3422"/>
    <d v="2017-11-10T00:00:00"/>
    <b v="0"/>
    <s v="Approved"/>
    <s v="Solex"/>
    <s v="Standard"/>
    <s v="medium"/>
    <s v="medium"/>
    <n v="100.35"/>
    <n v="75.260000000000005"/>
    <n v="36367"/>
  </r>
  <r>
    <x v="13481"/>
    <n v="84"/>
    <x v="151"/>
    <d v="2017-01-06T00:00:00"/>
    <b v="0"/>
    <s v="Approved"/>
    <s v="Trek Bicycles"/>
    <s v="Road"/>
    <s v="medium"/>
    <s v="medium"/>
    <n v="290.62"/>
    <n v="215.14"/>
    <n v="35667"/>
  </r>
  <r>
    <x v="13482"/>
    <n v="26"/>
    <x v="2719"/>
    <d v="2017-09-20T00:00:00"/>
    <b v="1"/>
    <s v="Approved"/>
    <s v="WeareA2B"/>
    <s v="Standard"/>
    <s v="medium"/>
    <s v="medium"/>
    <n v="1992.93"/>
    <n v="762.63"/>
    <n v="34115"/>
  </r>
  <r>
    <x v="13483"/>
    <n v="53"/>
    <x v="866"/>
    <d v="2017-01-03T00:00:00"/>
    <b v="1"/>
    <s v="Approved"/>
    <s v="OHM Cycles"/>
    <s v="Standard"/>
    <s v="medium"/>
    <s v="medium"/>
    <n v="795.34"/>
    <n v="101.58"/>
    <n v="35470"/>
  </r>
  <r>
    <x v="13484"/>
    <n v="38"/>
    <x v="1214"/>
    <d v="2017-11-23T00:00:00"/>
    <b v="0"/>
    <s v="Approved"/>
    <s v="Trek Bicycles"/>
    <s v="Standard"/>
    <s v="medium"/>
    <s v="large"/>
    <n v="2091.4699999999998"/>
    <n v="388.92"/>
    <n v="38573"/>
  </r>
  <r>
    <x v="13485"/>
    <n v="88"/>
    <x v="2070"/>
    <d v="2017-10-02T00:00:00"/>
    <b v="1"/>
    <s v="Approved"/>
    <s v="Norco Bicycles"/>
    <s v="Standard"/>
    <s v="medium"/>
    <s v="medium"/>
    <n v="1198.46"/>
    <n v="381.1"/>
    <n v="41434"/>
  </r>
  <r>
    <x v="13486"/>
    <n v="90"/>
    <x v="2115"/>
    <d v="2017-05-10T00:00:00"/>
    <b v="0"/>
    <s v="Approved"/>
    <s v="Norco Bicycles"/>
    <s v="Standard"/>
    <s v="low"/>
    <s v="medium"/>
    <n v="363.01"/>
    <n v="290.41000000000003"/>
    <n v="38002"/>
  </r>
  <r>
    <x v="13487"/>
    <n v="33"/>
    <x v="1841"/>
    <d v="2017-03-15T00:00:00"/>
    <b v="1"/>
    <s v="Approved"/>
    <s v="Giant Bicycles"/>
    <s v="Standard"/>
    <s v="medium"/>
    <s v="small"/>
    <n v="1311.44"/>
    <n v="1167.18"/>
    <n v="33888"/>
  </r>
  <r>
    <x v="13488"/>
    <n v="87"/>
    <x v="3336"/>
    <d v="2017-04-27T00:00:00"/>
    <b v="1"/>
    <s v="Approved"/>
    <s v="Giant Bicycles"/>
    <s v="Standard"/>
    <s v="high"/>
    <s v="medium"/>
    <n v="1179"/>
    <n v="707.4"/>
    <n v="35667"/>
  </r>
  <r>
    <x v="13489"/>
    <n v="55"/>
    <x v="1176"/>
    <d v="2017-12-11T00:00:00"/>
    <b v="1"/>
    <s v="Approved"/>
    <s v="Trek Bicycles"/>
    <s v="Road"/>
    <s v="medium"/>
    <s v="large"/>
    <n v="1894.19"/>
    <n v="598.76"/>
    <n v="40779"/>
  </r>
  <r>
    <x v="13490"/>
    <n v="61"/>
    <x v="1176"/>
    <d v="2017-12-10T00:00:00"/>
    <b v="0"/>
    <s v="Approved"/>
    <s v="OHM Cycles"/>
    <s v="Standard"/>
    <s v="low"/>
    <s v="medium"/>
    <n v="71.16"/>
    <n v="56.93"/>
    <n v="41047"/>
  </r>
  <r>
    <x v="13491"/>
    <n v="91"/>
    <x v="2156"/>
    <d v="2017-12-12T00:00:00"/>
    <b v="1"/>
    <s v="Approved"/>
    <s v="Solex"/>
    <s v="Standard"/>
    <s v="medium"/>
    <s v="medium"/>
    <n v="100.35"/>
    <n v="75.260000000000005"/>
    <n v="42458"/>
  </r>
  <r>
    <x v="13492"/>
    <n v="43"/>
    <x v="1334"/>
    <d v="2017-12-06T00:00:00"/>
    <b v="0"/>
    <s v="Approved"/>
    <s v="Solex"/>
    <s v="Standard"/>
    <s v="medium"/>
    <s v="medium"/>
    <n v="1151.96"/>
    <n v="649.49"/>
    <n v="38991"/>
  </r>
  <r>
    <x v="13493"/>
    <n v="34"/>
    <x v="2767"/>
    <d v="2017-11-19T00:00:00"/>
    <b v="1"/>
    <s v="Approved"/>
    <s v="Norco Bicycles"/>
    <s v="Road"/>
    <s v="high"/>
    <s v="large"/>
    <n v="774.53"/>
    <n v="464.72"/>
    <n v="38750"/>
  </r>
  <r>
    <x v="13494"/>
    <n v="37"/>
    <x v="325"/>
    <d v="2017-10-30T00:00:00"/>
    <b v="0"/>
    <s v="Approved"/>
    <s v="OHM Cycles"/>
    <s v="Standard"/>
    <s v="low"/>
    <s v="medium"/>
    <n v="1793.43"/>
    <n v="248.82"/>
    <n v="36361"/>
  </r>
  <r>
    <x v="13495"/>
    <n v="0"/>
    <x v="1778"/>
    <d v="2017-03-15T00:00:00"/>
    <b v="1"/>
    <s v="Approved"/>
    <s v="Giant Bicycles"/>
    <s v="Standard"/>
    <s v="medium"/>
    <s v="large"/>
    <n v="569.55999999999995"/>
    <n v="528.42999999999995"/>
    <n v="37874"/>
  </r>
  <r>
    <x v="13496"/>
    <n v="85"/>
    <x v="2583"/>
    <d v="2017-01-07T00:00:00"/>
    <b v="0"/>
    <s v="Approved"/>
    <s v="WeareA2B"/>
    <s v="Standard"/>
    <s v="medium"/>
    <s v="medium"/>
    <n v="752.64"/>
    <n v="205.36"/>
    <n v="42218"/>
  </r>
  <r>
    <x v="13497"/>
    <n v="73"/>
    <x v="1321"/>
    <d v="2017-01-11T00:00:00"/>
    <b v="0"/>
    <s v="Approved"/>
    <s v="Solex"/>
    <s v="Standard"/>
    <s v="medium"/>
    <s v="medium"/>
    <n v="1945.43"/>
    <n v="333.18"/>
    <n v="37499"/>
  </r>
  <r>
    <x v="13498"/>
    <n v="57"/>
    <x v="814"/>
    <d v="2017-02-02T00:00:00"/>
    <b v="1"/>
    <s v="Approved"/>
    <s v="WeareA2B"/>
    <s v="Touring"/>
    <s v="medium"/>
    <s v="large"/>
    <n v="1890.39"/>
    <n v="260.14"/>
    <n v="33259"/>
  </r>
  <r>
    <x v="13499"/>
    <n v="44"/>
    <x v="3377"/>
    <d v="2017-01-09T00:00:00"/>
    <b v="1"/>
    <s v="Approved"/>
    <s v="WeareA2B"/>
    <s v="Standard"/>
    <s v="medium"/>
    <s v="medium"/>
    <n v="1769.64"/>
    <n v="108.76"/>
    <n v="37668"/>
  </r>
  <r>
    <x v="13500"/>
    <n v="98"/>
    <x v="1997"/>
    <d v="2017-03-14T00:00:00"/>
    <b v="0"/>
    <s v="Approved"/>
    <s v="OHM Cycles"/>
    <s v="Standard"/>
    <s v="medium"/>
    <s v="medium"/>
    <n v="795.34"/>
    <n v="101.58"/>
    <n v="33259"/>
  </r>
  <r>
    <x v="13501"/>
    <n v="69"/>
    <x v="2544"/>
    <d v="2017-07-29T00:00:00"/>
    <b v="1"/>
    <s v="Approved"/>
    <s v="Giant Bicycles"/>
    <s v="Road"/>
    <s v="medium"/>
    <s v="medium"/>
    <n v="792.9"/>
    <n v="594.67999999999995"/>
    <n v="33879"/>
  </r>
  <r>
    <x v="13502"/>
    <n v="67"/>
    <x v="3198"/>
    <d v="2017-10-24T00:00:00"/>
    <b v="0"/>
    <s v="Approved"/>
    <s v="Norco Bicycles"/>
    <s v="Road"/>
    <s v="medium"/>
    <s v="medium"/>
    <n v="544.04999999999995"/>
    <n v="376.84"/>
    <n v="34996"/>
  </r>
  <r>
    <x v="13503"/>
    <n v="14"/>
    <x v="2068"/>
    <d v="2017-05-04T00:00:00"/>
    <b v="0"/>
    <s v="Approved"/>
    <s v="Trek Bicycles"/>
    <s v="Standard"/>
    <s v="medium"/>
    <s v="small"/>
    <n v="1386.84"/>
    <n v="1234.29"/>
    <n v="38693"/>
  </r>
  <r>
    <x v="13504"/>
    <n v="46"/>
    <x v="200"/>
    <d v="2017-07-18T00:00:00"/>
    <b v="1"/>
    <s v="Approved"/>
    <s v="Solex"/>
    <s v="Standard"/>
    <s v="low"/>
    <s v="medium"/>
    <n v="1289.8499999999999"/>
    <n v="74.510000000000005"/>
    <n v="39427"/>
  </r>
  <r>
    <x v="13505"/>
    <n v="50"/>
    <x v="228"/>
    <d v="2017-02-01T00:00:00"/>
    <b v="1"/>
    <s v="Approved"/>
    <s v="Giant Bicycles"/>
    <s v="Standard"/>
    <s v="medium"/>
    <s v="medium"/>
    <n v="642.70000000000005"/>
    <n v="211.37"/>
    <n v="35052"/>
  </r>
  <r>
    <x v="13506"/>
    <n v="5"/>
    <x v="917"/>
    <d v="2017-06-02T00:00:00"/>
    <b v="0"/>
    <s v="Approved"/>
    <s v="Giant Bicycles"/>
    <s v="Standard"/>
    <s v="high"/>
    <s v="medium"/>
    <n v="1129.1300000000001"/>
    <n v="677.48"/>
    <n v="39298"/>
  </r>
  <r>
    <x v="13507"/>
    <n v="58"/>
    <x v="623"/>
    <d v="2017-02-26T00:00:00"/>
    <b v="1"/>
    <s v="Approved"/>
    <s v="OHM Cycles"/>
    <s v="Road"/>
    <s v="medium"/>
    <s v="medium"/>
    <n v="1280.28"/>
    <n v="829.51"/>
    <n v="37220"/>
  </r>
  <r>
    <x v="13508"/>
    <n v="64"/>
    <x v="1690"/>
    <d v="2017-01-24T00:00:00"/>
    <b v="1"/>
    <s v="Approved"/>
    <s v="Trek Bicycles"/>
    <s v="Standard"/>
    <s v="medium"/>
    <s v="large"/>
    <n v="1469.44"/>
    <n v="596.54999999999995"/>
    <n v="34996"/>
  </r>
  <r>
    <x v="13509"/>
    <n v="81"/>
    <x v="106"/>
    <d v="2017-12-21T00:00:00"/>
    <b v="0"/>
    <s v="Approved"/>
    <s v="Norco Bicycles"/>
    <s v="Standard"/>
    <s v="medium"/>
    <s v="small"/>
    <n v="586.45000000000005"/>
    <n v="521.94000000000005"/>
    <n v="33429"/>
  </r>
  <r>
    <x v="13510"/>
    <n v="25"/>
    <x v="229"/>
    <d v="2017-09-24T00:00:00"/>
    <b v="0"/>
    <s v="Approved"/>
    <s v="Giant Bicycles"/>
    <s v="Road"/>
    <s v="medium"/>
    <s v="medium"/>
    <n v="1538.99"/>
    <n v="829.65"/>
    <n v="33888"/>
  </r>
  <r>
    <x v="13511"/>
    <n v="15"/>
    <x v="799"/>
    <d v="2017-12-29T00:00:00"/>
    <b v="1"/>
    <s v="Approved"/>
    <s v="Norco Bicycles"/>
    <s v="Standard"/>
    <s v="low"/>
    <s v="medium"/>
    <n v="958.74"/>
    <n v="748.9"/>
    <n v="38693"/>
  </r>
  <r>
    <x v="13512"/>
    <n v="52"/>
    <x v="818"/>
    <d v="2017-02-07T00:00:00"/>
    <b v="0"/>
    <s v="Approved"/>
    <s v="OHM Cycles"/>
    <s v="Road"/>
    <s v="medium"/>
    <s v="medium"/>
    <n v="1280.28"/>
    <n v="829.51"/>
    <n v="37220"/>
  </r>
  <r>
    <x v="13513"/>
    <n v="98"/>
    <x v="2938"/>
    <d v="2017-07-05T00:00:00"/>
    <b v="0"/>
    <s v="Approved"/>
    <s v="Trek Bicycles"/>
    <s v="Standard"/>
    <s v="high"/>
    <s v="medium"/>
    <n v="358.39"/>
    <n v="215.03"/>
    <n v="38002"/>
  </r>
  <r>
    <x v="13514"/>
    <n v="8"/>
    <x v="677"/>
    <d v="2017-09-21T00:00:00"/>
    <b v="0"/>
    <s v="Approved"/>
    <s v="Solex"/>
    <s v="Road"/>
    <s v="medium"/>
    <s v="small"/>
    <n v="1703.52"/>
    <n v="1516.13"/>
    <n v="42560"/>
  </r>
  <r>
    <x v="13515"/>
    <n v="50"/>
    <x v="1619"/>
    <d v="2017-04-01T00:00:00"/>
    <b v="0"/>
    <s v="Approved"/>
    <s v="WeareA2B"/>
    <s v="Standard"/>
    <s v="medium"/>
    <s v="small"/>
    <n v="175.89"/>
    <n v="131.91999999999999"/>
    <n v="37668"/>
  </r>
  <r>
    <x v="13516"/>
    <n v="29"/>
    <x v="2647"/>
    <d v="2017-12-06T00:00:00"/>
    <b v="0"/>
    <s v="Approved"/>
    <s v="Norco Bicycles"/>
    <s v="Road"/>
    <s v="medium"/>
    <s v="medium"/>
    <n v="543.39"/>
    <n v="407.54"/>
    <n v="42696"/>
  </r>
  <r>
    <x v="13517"/>
    <n v="95"/>
    <x v="714"/>
    <d v="2017-09-26T00:00:00"/>
    <b v="1"/>
    <s v="Approved"/>
    <s v="Giant Bicycles"/>
    <s v="Standard"/>
    <s v="medium"/>
    <s v="large"/>
    <n v="569.55999999999995"/>
    <n v="528.42999999999995"/>
    <n v="37874"/>
  </r>
  <r>
    <x v="13518"/>
    <n v="70"/>
    <x v="3299"/>
    <d v="2017-02-04T00:00:00"/>
    <b v="0"/>
    <s v="Approved"/>
    <s v="Trek Bicycles"/>
    <s v="Standard"/>
    <s v="high"/>
    <s v="medium"/>
    <n v="495.72"/>
    <n v="297.43"/>
    <n v="40553"/>
  </r>
  <r>
    <x v="13519"/>
    <n v="93"/>
    <x v="3296"/>
    <d v="2017-02-01T00:00:00"/>
    <b v="1"/>
    <s v="Approved"/>
    <s v="WeareA2B"/>
    <s v="Standard"/>
    <s v="medium"/>
    <s v="medium"/>
    <n v="1065.03"/>
    <n v="230.09"/>
    <n v="36833"/>
  </r>
  <r>
    <x v="13520"/>
    <n v="13"/>
    <x v="2602"/>
    <d v="2017-01-14T00:00:00"/>
    <b v="0"/>
    <s v="Approved"/>
    <s v="Solex"/>
    <s v="Standard"/>
    <s v="medium"/>
    <s v="medium"/>
    <n v="1163.8900000000001"/>
    <n v="589.27"/>
    <n v="42560"/>
  </r>
  <r>
    <x v="13521"/>
    <n v="67"/>
    <x v="1863"/>
    <d v="2017-06-04T00:00:00"/>
    <b v="0"/>
    <s v="Approved"/>
    <s v="Norco Bicycles"/>
    <s v="Road"/>
    <s v="medium"/>
    <s v="medium"/>
    <n v="544.04999999999995"/>
    <n v="376.84"/>
    <n v="42105"/>
  </r>
  <r>
    <x v="13522"/>
    <n v="51"/>
    <x v="24"/>
    <d v="2017-11-20T00:00:00"/>
    <b v="1"/>
    <s v="Approved"/>
    <s v="OHM Cycles"/>
    <s v="Standard"/>
    <s v="high"/>
    <s v="medium"/>
    <n v="2005.66"/>
    <n v="1203.4000000000001"/>
    <n v="41009"/>
  </r>
  <r>
    <x v="13523"/>
    <n v="5"/>
    <x v="1866"/>
    <d v="2017-09-11T00:00:00"/>
    <b v="1"/>
    <s v="Approved"/>
    <s v="Trek Bicycles"/>
    <s v="Mountain"/>
    <s v="low"/>
    <s v="medium"/>
    <n v="574.64"/>
    <n v="459.71"/>
    <n v="40649"/>
  </r>
  <r>
    <x v="13524"/>
    <n v="94"/>
    <x v="3331"/>
    <d v="2017-04-04T00:00:00"/>
    <b v="0"/>
    <s v="Approved"/>
    <s v="Giant Bicycles"/>
    <s v="Standard"/>
    <s v="medium"/>
    <s v="large"/>
    <n v="1635.3"/>
    <n v="993.66"/>
    <n v="41434"/>
  </r>
  <r>
    <x v="13525"/>
    <n v="94"/>
    <x v="3099"/>
    <d v="2017-11-12T00:00:00"/>
    <b v="0"/>
    <s v="Approved"/>
    <s v="Giant Bicycles"/>
    <s v="Standard"/>
    <s v="medium"/>
    <s v="large"/>
    <n v="1635.3"/>
    <n v="993.66"/>
    <n v="39427"/>
  </r>
  <r>
    <x v="13526"/>
    <n v="2"/>
    <x v="402"/>
    <d v="2017-08-28T00:00:00"/>
    <b v="1"/>
    <s v="Approved"/>
    <s v="Solex"/>
    <s v="Standard"/>
    <s v="medium"/>
    <s v="medium"/>
    <n v="71.489999999999995"/>
    <n v="53.62"/>
    <n v="41245"/>
  </r>
  <r>
    <x v="13527"/>
    <n v="48"/>
    <x v="3152"/>
    <d v="2017-02-01T00:00:00"/>
    <b v="1"/>
    <s v="Approved"/>
    <s v="WeareA2B"/>
    <s v="Standard"/>
    <s v="medium"/>
    <s v="medium"/>
    <n v="1762.96"/>
    <n v="950.52"/>
    <n v="41848"/>
  </r>
  <r>
    <x v="13528"/>
    <n v="70"/>
    <x v="1417"/>
    <d v="2017-03-03T00:00:00"/>
    <b v="0"/>
    <s v="Approved"/>
    <s v="Trek Bicycles"/>
    <s v="Standard"/>
    <s v="high"/>
    <s v="medium"/>
    <n v="495.72"/>
    <n v="297.43"/>
    <n v="42105"/>
  </r>
  <r>
    <x v="13529"/>
    <n v="27"/>
    <x v="3186"/>
    <d v="2017-09-18T00:00:00"/>
    <b v="1"/>
    <s v="Approved"/>
    <s v="Trek Bicycles"/>
    <s v="Standard"/>
    <s v="medium"/>
    <s v="medium"/>
    <n v="499.53"/>
    <n v="388.72"/>
    <n v="39031"/>
  </r>
  <r>
    <x v="13530"/>
    <n v="46"/>
    <x v="1349"/>
    <d v="2017-07-31T00:00:00"/>
    <b v="0"/>
    <s v="Approved"/>
    <s v="Solex"/>
    <s v="Standard"/>
    <s v="low"/>
    <s v="medium"/>
    <n v="1289.8499999999999"/>
    <n v="74.510000000000005"/>
    <n v="39427"/>
  </r>
  <r>
    <x v="13531"/>
    <n v="85"/>
    <x v="955"/>
    <d v="2017-04-21T00:00:00"/>
    <b v="1"/>
    <s v="Approved"/>
    <s v="WeareA2B"/>
    <s v="Standard"/>
    <s v="medium"/>
    <s v="medium"/>
    <n v="1228.07"/>
    <n v="400.91"/>
    <n v="42226"/>
  </r>
  <r>
    <x v="13532"/>
    <n v="11"/>
    <x v="2062"/>
    <d v="2017-09-21T00:00:00"/>
    <b v="1"/>
    <s v="Approved"/>
    <s v="Giant Bicycles"/>
    <s v="Standard"/>
    <s v="high"/>
    <s v="medium"/>
    <n v="1274.93"/>
    <n v="764.96"/>
    <n v="35378"/>
  </r>
  <r>
    <x v="13533"/>
    <n v="11"/>
    <x v="2502"/>
    <d v="2017-07-27T00:00:00"/>
    <b v="1"/>
    <s v="Approved"/>
    <s v="Trek Bicycles"/>
    <s v="Standard"/>
    <s v="medium"/>
    <s v="small"/>
    <n v="1775.81"/>
    <n v="1580.47"/>
    <n v="40303"/>
  </r>
  <r>
    <x v="13534"/>
    <n v="65"/>
    <x v="2062"/>
    <d v="2017-10-12T00:00:00"/>
    <b v="0"/>
    <s v="Approved"/>
    <s v="WeareA2B"/>
    <s v="Standard"/>
    <s v="medium"/>
    <s v="medium"/>
    <n v="1807.45"/>
    <n v="778.69"/>
    <n v="40410"/>
  </r>
  <r>
    <x v="13535"/>
    <n v="23"/>
    <x v="2668"/>
    <d v="2017-04-27T00:00:00"/>
    <b v="1"/>
    <s v="Approved"/>
    <s v="Norco Bicycles"/>
    <s v="Standard"/>
    <s v="medium"/>
    <s v="medium"/>
    <n v="1198.46"/>
    <n v="381.1"/>
    <n v="37874"/>
  </r>
  <r>
    <x v="13536"/>
    <n v="39"/>
    <x v="898"/>
    <d v="2017-05-27T00:00:00"/>
    <b v="1"/>
    <s v="Approved"/>
    <s v="Giant Bicycles"/>
    <s v="Standard"/>
    <s v="medium"/>
    <s v="large"/>
    <n v="1812.75"/>
    <n v="582.48"/>
    <n v="35560"/>
  </r>
  <r>
    <x v="13537"/>
    <n v="14"/>
    <x v="665"/>
    <d v="2017-08-08T00:00:00"/>
    <b v="1"/>
    <s v="Approved"/>
    <s v="Trek Bicycles"/>
    <s v="Standard"/>
    <s v="medium"/>
    <s v="small"/>
    <n v="1386.84"/>
    <n v="1234.29"/>
    <n v="37838"/>
  </r>
  <r>
    <x v="13538"/>
    <n v="38"/>
    <x v="2694"/>
    <d v="2017-06-18T00:00:00"/>
    <b v="1"/>
    <s v="Approved"/>
    <s v="Trek Bicycles"/>
    <s v="Standard"/>
    <s v="medium"/>
    <s v="large"/>
    <n v="2091.4699999999998"/>
    <n v="388.92"/>
    <n v="41167"/>
  </r>
  <r>
    <x v="13539"/>
    <n v="55"/>
    <x v="1937"/>
    <d v="2017-05-22T00:00:00"/>
    <b v="0"/>
    <s v="Approved"/>
    <s v="Trek Bicycles"/>
    <s v="Road"/>
    <s v="medium"/>
    <s v="large"/>
    <n v="1894.19"/>
    <n v="598.76"/>
    <n v="37823"/>
  </r>
  <r>
    <x v="13540"/>
    <n v="13"/>
    <x v="3355"/>
    <d v="2017-01-17T00:00:00"/>
    <b v="0"/>
    <s v="Approved"/>
    <s v="Solex"/>
    <s v="Standard"/>
    <s v="medium"/>
    <s v="medium"/>
    <n v="1577.53"/>
    <n v="826.51"/>
    <n v="40336"/>
  </r>
  <r>
    <x v="13541"/>
    <n v="61"/>
    <x v="88"/>
    <d v="2017-05-20T00:00:00"/>
    <b v="1"/>
    <s v="Approved"/>
    <s v="OHM Cycles"/>
    <s v="Standard"/>
    <s v="low"/>
    <s v="medium"/>
    <n v="71.16"/>
    <n v="56.93"/>
    <n v="34143"/>
  </r>
  <r>
    <x v="13542"/>
    <n v="43"/>
    <x v="2617"/>
    <d v="2017-09-21T00:00:00"/>
    <b v="1"/>
    <s v="Approved"/>
    <s v="Solex"/>
    <s v="Standard"/>
    <s v="medium"/>
    <s v="medium"/>
    <n v="1151.96"/>
    <n v="649.49"/>
    <n v="36498"/>
  </r>
  <r>
    <x v="13543"/>
    <n v="0"/>
    <x v="3043"/>
    <d v="2017-06-26T00:00:00"/>
    <b v="1"/>
    <s v="Approved"/>
    <s v="Solex"/>
    <s v="Standard"/>
    <s v="medium"/>
    <s v="medium"/>
    <n v="478.16"/>
    <n v="298.72000000000003"/>
    <n v="34143"/>
  </r>
  <r>
    <x v="13544"/>
    <n v="14"/>
    <x v="1606"/>
    <d v="2017-11-22T00:00:00"/>
    <b v="1"/>
    <s v="Approved"/>
    <s v="Solex"/>
    <s v="Standard"/>
    <s v="high"/>
    <s v="large"/>
    <n v="1842.92"/>
    <n v="1105.75"/>
    <n v="34996"/>
  </r>
  <r>
    <x v="13545"/>
    <n v="82"/>
    <x v="439"/>
    <d v="2017-03-01T00:00:00"/>
    <b v="1"/>
    <s v="Cancelled"/>
    <s v="Norco Bicycles"/>
    <s v="Standard"/>
    <s v="high"/>
    <s v="medium"/>
    <n v="1148.6400000000001"/>
    <n v="689.18"/>
    <n v="38206"/>
  </r>
  <r>
    <x v="13546"/>
    <n v="24"/>
    <x v="3426"/>
    <d v="2017-01-08T00:00:00"/>
    <b v="0"/>
    <s v="Approved"/>
    <s v="Solex"/>
    <s v="Road"/>
    <s v="medium"/>
    <s v="large"/>
    <n v="1777.8"/>
    <n v="820.78"/>
    <n v="40670"/>
  </r>
  <r>
    <x v="13547"/>
    <n v="0"/>
    <x v="2999"/>
    <d v="2017-08-25T00:00:00"/>
    <b v="0"/>
    <s v="Approved"/>
    <s v="Solex"/>
    <s v="Road"/>
    <s v="medium"/>
    <s v="medium"/>
    <n v="416.98"/>
    <n v="312.74"/>
    <n v="40672"/>
  </r>
  <r>
    <x v="13548"/>
    <n v="58"/>
    <x v="801"/>
    <d v="2017-08-02T00:00:00"/>
    <b v="0"/>
    <s v="Approved"/>
    <s v="OHM Cycles"/>
    <s v="Standard"/>
    <s v="medium"/>
    <s v="medium"/>
    <n v="912.52"/>
    <n v="141.4"/>
    <n v="42295"/>
  </r>
  <r>
    <x v="13549"/>
    <n v="99"/>
    <x v="469"/>
    <d v="2017-08-20T00:00:00"/>
    <b v="0"/>
    <s v="Approved"/>
    <s v="OHM Cycles"/>
    <s v="Standard"/>
    <s v="medium"/>
    <s v="medium"/>
    <n v="1227.3399999999999"/>
    <n v="770.89"/>
    <n v="34556"/>
  </r>
  <r>
    <x v="13550"/>
    <n v="1"/>
    <x v="1008"/>
    <d v="2017-03-27T00:00:00"/>
    <b v="1"/>
    <s v="Approved"/>
    <s v="Giant Bicycles"/>
    <s v="Standard"/>
    <s v="medium"/>
    <s v="medium"/>
    <n v="1403.5"/>
    <n v="954.82"/>
    <n v="42688"/>
  </r>
  <r>
    <x v="13551"/>
    <n v="94"/>
    <x v="1423"/>
    <d v="2017-01-01T00:00:00"/>
    <b v="0"/>
    <s v="Approved"/>
    <s v="Giant Bicycles"/>
    <s v="Standard"/>
    <s v="medium"/>
    <s v="large"/>
    <n v="1635.3"/>
    <n v="993.66"/>
    <n v="38002"/>
  </r>
  <r>
    <x v="13552"/>
    <n v="0"/>
    <x v="2917"/>
    <d v="2017-03-14T00:00:00"/>
    <b v="0"/>
    <s v="Approved"/>
    <s v="Solex"/>
    <s v="Standard"/>
    <s v="medium"/>
    <s v="medium"/>
    <n v="478.16"/>
    <n v="298.72000000000003"/>
    <n v="40487"/>
  </r>
  <r>
    <x v="13553"/>
    <n v="100"/>
    <x v="3058"/>
    <d v="2017-02-22T00:00:00"/>
    <b v="0"/>
    <s v="Approved"/>
    <s v="Trek Bicycles"/>
    <s v="Standard"/>
    <s v="medium"/>
    <s v="small"/>
    <n v="1386.84"/>
    <n v="1234.29"/>
    <n v="35160"/>
  </r>
  <r>
    <x v="13554"/>
    <n v="80"/>
    <x v="1290"/>
    <d v="2017-08-14T00:00:00"/>
    <b v="0"/>
    <s v="Approved"/>
    <s v="OHM Cycles"/>
    <s v="Touring"/>
    <s v="low"/>
    <s v="medium"/>
    <n v="1073.07"/>
    <n v="933.84"/>
    <n v="35667"/>
  </r>
  <r>
    <x v="13555"/>
    <n v="67"/>
    <x v="2188"/>
    <d v="2017-03-02T00:00:00"/>
    <b v="0"/>
    <s v="Approved"/>
    <s v="Norco Bicycles"/>
    <s v="Road"/>
    <s v="medium"/>
    <s v="medium"/>
    <n v="544.04999999999995"/>
    <n v="376.84"/>
    <n v="38647"/>
  </r>
  <r>
    <x v="13556"/>
    <n v="20"/>
    <x v="337"/>
    <d v="2017-07-25T00:00:00"/>
    <b v="1"/>
    <s v="Approved"/>
    <s v="Trek Bicycles"/>
    <s v="Standard"/>
    <s v="medium"/>
    <s v="small"/>
    <n v="1775.81"/>
    <n v="1580.47"/>
    <n v="42404"/>
  </r>
  <r>
    <x v="13557"/>
    <n v="0"/>
    <x v="661"/>
    <d v="2017-02-24T00:00:00"/>
    <b v="0"/>
    <s v="Approved"/>
    <s v="WeareA2B"/>
    <s v="Standard"/>
    <s v="medium"/>
    <s v="medium"/>
    <n v="60.34"/>
    <n v="45.26"/>
    <n v="34165"/>
  </r>
  <r>
    <x v="13558"/>
    <n v="44"/>
    <x v="2065"/>
    <d v="2017-05-01T00:00:00"/>
    <b v="0"/>
    <s v="Approved"/>
    <s v="WeareA2B"/>
    <s v="Standard"/>
    <s v="medium"/>
    <s v="medium"/>
    <n v="1769.64"/>
    <n v="108.76"/>
    <n v="40672"/>
  </r>
  <r>
    <x v="13559"/>
    <n v="53"/>
    <x v="3000"/>
    <d v="2017-10-14T00:00:00"/>
    <b v="1"/>
    <s v="Approved"/>
    <s v="OHM Cycles"/>
    <s v="Standard"/>
    <s v="medium"/>
    <s v="medium"/>
    <n v="795.34"/>
    <n v="101.58"/>
    <n v="42172"/>
  </r>
  <r>
    <x v="13560"/>
    <n v="58"/>
    <x v="1569"/>
    <d v="2017-06-18T00:00:00"/>
    <b v="0"/>
    <s v="Approved"/>
    <s v="OHM Cycles"/>
    <s v="Standard"/>
    <s v="medium"/>
    <s v="medium"/>
    <n v="912.52"/>
    <n v="141.4"/>
    <n v="42295"/>
  </r>
  <r>
    <x v="13561"/>
    <n v="0"/>
    <x v="1242"/>
    <d v="2017-05-18T00:00:00"/>
    <b v="1"/>
    <s v="Approved"/>
    <s v="Solex"/>
    <s v="Standard"/>
    <s v="medium"/>
    <s v="medium"/>
    <n v="441.49"/>
    <n v="84.99"/>
    <n v="41848"/>
  </r>
  <r>
    <x v="13562"/>
    <n v="36"/>
    <x v="782"/>
    <d v="2017-08-03T00:00:00"/>
    <b v="0"/>
    <s v="Approved"/>
    <s v="Solex"/>
    <s v="Standard"/>
    <s v="low"/>
    <s v="medium"/>
    <n v="945.04"/>
    <n v="507.58"/>
    <n v="35052"/>
  </r>
  <r>
    <x v="13563"/>
    <n v="45"/>
    <x v="1722"/>
    <d v="2017-06-03T00:00:00"/>
    <b v="1"/>
    <s v="Approved"/>
    <s v="Trek Bicycles"/>
    <s v="Road"/>
    <s v="low"/>
    <s v="medium"/>
    <n v="980.37"/>
    <n v="234.43"/>
    <n v="38258"/>
  </r>
  <r>
    <x v="13564"/>
    <n v="13"/>
    <x v="648"/>
    <d v="2017-10-26T00:00:00"/>
    <b v="1"/>
    <s v="Approved"/>
    <s v="Solex"/>
    <s v="Standard"/>
    <s v="medium"/>
    <s v="medium"/>
    <n v="1163.8900000000001"/>
    <n v="589.27"/>
    <n v="42560"/>
  </r>
  <r>
    <x v="13565"/>
    <n v="59"/>
    <x v="2960"/>
    <d v="2017-11-01T00:00:00"/>
    <b v="1"/>
    <s v="Approved"/>
    <s v="Solex"/>
    <s v="Standard"/>
    <s v="medium"/>
    <s v="large"/>
    <n v="1061.56"/>
    <n v="733.58"/>
    <n v="34170"/>
  </r>
  <r>
    <x v="13566"/>
    <n v="59"/>
    <x v="3092"/>
    <d v="2017-03-14T00:00:00"/>
    <b v="1"/>
    <s v="Approved"/>
    <s v="WeareA2B"/>
    <s v="Standard"/>
    <s v="medium"/>
    <s v="small"/>
    <n v="1415.01"/>
    <n v="1259.3599999999999"/>
    <n v="37626"/>
  </r>
  <r>
    <x v="13567"/>
    <n v="66"/>
    <x v="2211"/>
    <d v="2017-03-07T00:00:00"/>
    <b v="1"/>
    <s v="Approved"/>
    <s v="Solex"/>
    <s v="Standard"/>
    <s v="medium"/>
    <s v="medium"/>
    <n v="1163.8900000000001"/>
    <n v="589.27"/>
    <n v="42560"/>
  </r>
  <r>
    <x v="13568"/>
    <n v="88"/>
    <x v="1398"/>
    <d v="2017-02-23T00:00:00"/>
    <b v="1"/>
    <s v="Approved"/>
    <s v="Norco Bicycles"/>
    <s v="Standard"/>
    <s v="medium"/>
    <s v="medium"/>
    <n v="1198.46"/>
    <n v="381.1"/>
    <n v="38482"/>
  </r>
  <r>
    <x v="13569"/>
    <n v="28"/>
    <x v="1432"/>
    <d v="2017-08-17T00:00:00"/>
    <b v="1"/>
    <s v="Approved"/>
    <s v="Norco Bicycles"/>
    <s v="Standard"/>
    <s v="medium"/>
    <s v="small"/>
    <n v="1216.1400000000001"/>
    <n v="1082.3599999999999"/>
    <n v="35052"/>
  </r>
  <r>
    <x v="13570"/>
    <n v="1"/>
    <x v="720"/>
    <d v="2017-04-28T00:00:00"/>
    <b v="0"/>
    <s v="Approved"/>
    <s v="Giant Bicycles"/>
    <s v="Standard"/>
    <s v="medium"/>
    <s v="medium"/>
    <n v="1403.5"/>
    <n v="954.82"/>
    <n v="42688"/>
  </r>
  <r>
    <x v="13571"/>
    <n v="5"/>
    <x v="1922"/>
    <d v="2017-02-17T00:00:00"/>
    <b v="1"/>
    <s v="Approved"/>
    <s v="Trek Bicycles"/>
    <s v="Mountain"/>
    <s v="low"/>
    <s v="medium"/>
    <n v="574.64"/>
    <n v="459.71"/>
    <n v="37659"/>
  </r>
  <r>
    <x v="13572"/>
    <n v="38"/>
    <x v="1820"/>
    <d v="2017-09-15T00:00:00"/>
    <b v="1"/>
    <s v="Approved"/>
    <s v="Solex"/>
    <s v="Standard"/>
    <s v="medium"/>
    <s v="medium"/>
    <n v="1577.53"/>
    <n v="826.51"/>
    <n v="40618"/>
  </r>
  <r>
    <x v="13573"/>
    <n v="27"/>
    <x v="1780"/>
    <d v="2017-05-25T00:00:00"/>
    <b v="1"/>
    <s v="Approved"/>
    <s v="Trek Bicycles"/>
    <s v="Standard"/>
    <s v="medium"/>
    <s v="medium"/>
    <n v="499.53"/>
    <n v="388.72"/>
    <n v="37220"/>
  </r>
  <r>
    <x v="13574"/>
    <n v="49"/>
    <x v="1335"/>
    <d v="2017-03-14T00:00:00"/>
    <b v="0"/>
    <s v="Approved"/>
    <s v="Trek Bicycles"/>
    <s v="Road"/>
    <s v="medium"/>
    <s v="medium"/>
    <n v="533.51"/>
    <n v="400.13"/>
    <n v="41064"/>
  </r>
  <r>
    <x v="13575"/>
    <n v="3"/>
    <x v="2709"/>
    <d v="2017-01-28T00:00:00"/>
    <b v="0"/>
    <s v="Approved"/>
    <s v="Trek Bicycles"/>
    <s v="Standard"/>
    <s v="medium"/>
    <s v="large"/>
    <n v="2091.4699999999998"/>
    <n v="388.92"/>
    <n v="41167"/>
  </r>
  <r>
    <x v="13576"/>
    <n v="1"/>
    <x v="1480"/>
    <d v="2017-01-15T00:00:00"/>
    <b v="1"/>
    <s v="Approved"/>
    <s v="Giant Bicycles"/>
    <s v="Standard"/>
    <s v="medium"/>
    <s v="medium"/>
    <n v="1403.5"/>
    <n v="954.82"/>
    <n v="42688"/>
  </r>
  <r>
    <x v="13577"/>
    <n v="4"/>
    <x v="2925"/>
    <d v="2017-07-11T00:00:00"/>
    <b v="0"/>
    <s v="Approved"/>
    <s v="Giant Bicycles"/>
    <s v="Standard"/>
    <s v="high"/>
    <s v="medium"/>
    <n v="1129.1300000000001"/>
    <n v="677.48"/>
    <n v="37698"/>
  </r>
  <r>
    <x v="13578"/>
    <n v="20"/>
    <x v="315"/>
    <d v="2017-06-02T00:00:00"/>
    <b v="0"/>
    <s v="Approved"/>
    <s v="Trek Bicycles"/>
    <s v="Standard"/>
    <s v="medium"/>
    <s v="small"/>
    <n v="1775.81"/>
    <n v="1580.47"/>
    <n v="40303"/>
  </r>
  <r>
    <x v="13579"/>
    <n v="81"/>
    <x v="1565"/>
    <d v="2017-05-01T00:00:00"/>
    <b v="1"/>
    <s v="Approved"/>
    <s v="Norco Bicycles"/>
    <s v="Standard"/>
    <s v="medium"/>
    <s v="small"/>
    <n v="586.45000000000005"/>
    <n v="521.94000000000005"/>
    <n v="35667"/>
  </r>
  <r>
    <x v="13580"/>
    <n v="90"/>
    <x v="3319"/>
    <d v="2017-02-27T00:00:00"/>
    <b v="0"/>
    <s v="Approved"/>
    <s v="Solex"/>
    <s v="Standard"/>
    <s v="low"/>
    <s v="medium"/>
    <n v="945.04"/>
    <n v="507.58"/>
    <n v="35052"/>
  </r>
  <r>
    <x v="13581"/>
    <n v="63"/>
    <x v="1442"/>
    <d v="2017-07-12T00:00:00"/>
    <b v="0"/>
    <s v="Approved"/>
    <s v="Solex"/>
    <s v="Standard"/>
    <s v="medium"/>
    <s v="medium"/>
    <n v="1483.2"/>
    <n v="99.59"/>
    <n v="36146"/>
  </r>
  <r>
    <x v="13582"/>
    <n v="54"/>
    <x v="2374"/>
    <d v="2017-11-17T00:00:00"/>
    <b v="1"/>
    <s v="Approved"/>
    <s v="WeareA2B"/>
    <s v="Standard"/>
    <s v="medium"/>
    <s v="medium"/>
    <n v="1292.8399999999999"/>
    <n v="13.44"/>
    <n v="37823"/>
  </r>
  <r>
    <x v="13583"/>
    <n v="60"/>
    <x v="2236"/>
    <d v="2017-08-27T00:00:00"/>
    <b v="1"/>
    <s v="Approved"/>
    <s v="Giant Bicycles"/>
    <s v="Standard"/>
    <s v="high"/>
    <s v="small"/>
    <n v="1977.36"/>
    <n v="1759.85"/>
    <n v="34143"/>
  </r>
  <r>
    <x v="13584"/>
    <n v="80"/>
    <x v="1956"/>
    <d v="2017-09-25T00:00:00"/>
    <b v="0"/>
    <s v="Approved"/>
    <s v="OHM Cycles"/>
    <s v="Touring"/>
    <s v="low"/>
    <s v="medium"/>
    <n v="1073.07"/>
    <n v="933.84"/>
    <n v="36145"/>
  </r>
  <r>
    <x v="13585"/>
    <n v="95"/>
    <x v="1348"/>
    <d v="2017-12-02T00:00:00"/>
    <b v="0"/>
    <s v="Approved"/>
    <s v="Giant Bicycles"/>
    <s v="Standard"/>
    <s v="medium"/>
    <s v="large"/>
    <n v="569.55999999999995"/>
    <n v="528.42999999999995"/>
    <n v="33364"/>
  </r>
  <r>
    <x v="13586"/>
    <n v="9"/>
    <x v="533"/>
    <d v="2017-05-21T00:00:00"/>
    <b v="1"/>
    <s v="Approved"/>
    <s v="OHM Cycles"/>
    <s v="Road"/>
    <s v="medium"/>
    <s v="medium"/>
    <n v="742.54"/>
    <n v="667.4"/>
    <n v="38693"/>
  </r>
  <r>
    <x v="13587"/>
    <n v="28"/>
    <x v="1387"/>
    <d v="2017-05-07T00:00:00"/>
    <b v="0"/>
    <s v="Approved"/>
    <s v="Solex"/>
    <s v="Road"/>
    <s v="medium"/>
    <s v="small"/>
    <n v="1703.52"/>
    <n v="1516.13"/>
    <n v="33549"/>
  </r>
  <r>
    <x v="13588"/>
    <n v="38"/>
    <x v="3420"/>
    <d v="2017-04-03T00:00:00"/>
    <b v="1"/>
    <s v="Approved"/>
    <s v="Solex"/>
    <s v="Standard"/>
    <s v="medium"/>
    <s v="medium"/>
    <n v="1577.53"/>
    <n v="826.51"/>
    <n v="40618"/>
  </r>
  <r>
    <x v="13589"/>
    <n v="25"/>
    <x v="1092"/>
    <d v="2017-04-22T00:00:00"/>
    <b v="0"/>
    <s v="Approved"/>
    <s v="Giant Bicycles"/>
    <s v="Road"/>
    <s v="medium"/>
    <s v="medium"/>
    <n v="1538.99"/>
    <n v="829.65"/>
    <n v="33455"/>
  </r>
  <r>
    <x v="13590"/>
    <n v="70"/>
    <x v="2714"/>
    <d v="2017-01-30T00:00:00"/>
    <b v="0"/>
    <s v="Approved"/>
    <s v="Trek Bicycles"/>
    <s v="Standard"/>
    <s v="high"/>
    <s v="medium"/>
    <n v="495.72"/>
    <n v="297.43"/>
    <n v="36367"/>
  </r>
  <r>
    <x v="13591"/>
    <n v="5"/>
    <x v="2682"/>
    <d v="2017-05-21T00:00:00"/>
    <b v="0"/>
    <s v="Approved"/>
    <s v="Trek Bicycles"/>
    <s v="Mountain"/>
    <s v="low"/>
    <s v="medium"/>
    <n v="574.64"/>
    <n v="459.71"/>
    <n v="40784"/>
  </r>
  <r>
    <x v="13592"/>
    <n v="42"/>
    <x v="3312"/>
    <d v="2017-12-05T00:00:00"/>
    <b v="0"/>
    <s v="Approved"/>
    <s v="OHM Cycles"/>
    <s v="Road"/>
    <s v="medium"/>
    <s v="small"/>
    <n v="1810"/>
    <n v="1610.9"/>
    <n v="42226"/>
  </r>
  <r>
    <x v="13593"/>
    <n v="49"/>
    <x v="3361"/>
    <d v="2017-04-26T00:00:00"/>
    <b v="0"/>
    <s v="Approved"/>
    <s v="Trek Bicycles"/>
    <s v="Road"/>
    <s v="medium"/>
    <s v="medium"/>
    <n v="533.51"/>
    <n v="400.13"/>
    <n v="41064"/>
  </r>
  <r>
    <x v="13594"/>
    <n v="28"/>
    <x v="3435"/>
    <d v="2017-01-11T00:00:00"/>
    <b v="1"/>
    <s v="Approved"/>
    <s v="Norco Bicycles"/>
    <s v="Standard"/>
    <s v="medium"/>
    <s v="small"/>
    <n v="1216.1400000000001"/>
    <n v="1082.3599999999999"/>
    <n v="34527"/>
  </r>
  <r>
    <x v="13595"/>
    <n v="14"/>
    <x v="2267"/>
    <d v="2017-07-30T00:00:00"/>
    <b v="1"/>
    <s v="Approved"/>
    <s v="Trek Bicycles"/>
    <s v="Standard"/>
    <s v="medium"/>
    <s v="small"/>
    <n v="1386.84"/>
    <n v="1234.29"/>
    <n v="38693"/>
  </r>
  <r>
    <x v="13596"/>
    <n v="27"/>
    <x v="1790"/>
    <d v="2017-05-27T00:00:00"/>
    <b v="0"/>
    <s v="Approved"/>
    <s v="Trek Bicycles"/>
    <s v="Standard"/>
    <s v="medium"/>
    <s v="medium"/>
    <n v="499.53"/>
    <n v="388.72"/>
    <n v="36334"/>
  </r>
  <r>
    <x v="13597"/>
    <n v="92"/>
    <x v="2519"/>
    <d v="2017-04-29T00:00:00"/>
    <b v="0"/>
    <s v="Approved"/>
    <s v="WeareA2B"/>
    <s v="Standard"/>
    <s v="medium"/>
    <s v="small"/>
    <n v="1415.01"/>
    <n v="1259.3599999999999"/>
    <n v="37626"/>
  </r>
  <r>
    <x v="13598"/>
    <n v="29"/>
    <x v="2571"/>
    <d v="2017-08-15T00:00:00"/>
    <b v="0"/>
    <s v="Approved"/>
    <s v="Norco Bicycles"/>
    <s v="Road"/>
    <s v="medium"/>
    <s v="medium"/>
    <n v="543.39"/>
    <n v="407.54"/>
    <n v="42696"/>
  </r>
  <r>
    <x v="13599"/>
    <n v="49"/>
    <x v="877"/>
    <d v="2017-10-15T00:00:00"/>
    <b v="1"/>
    <s v="Approved"/>
    <s v="Trek Bicycles"/>
    <s v="Road"/>
    <s v="medium"/>
    <s v="medium"/>
    <n v="533.51"/>
    <n v="400.13"/>
    <n v="41064"/>
  </r>
  <r>
    <x v="13600"/>
    <n v="78"/>
    <x v="1429"/>
    <d v="2017-08-13T00:00:00"/>
    <b v="0"/>
    <s v="Approved"/>
    <s v="Giant Bicycles"/>
    <s v="Standard"/>
    <s v="medium"/>
    <s v="large"/>
    <n v="1765.3"/>
    <n v="709.48"/>
    <n v="37873"/>
  </r>
  <r>
    <x v="13601"/>
    <n v="38"/>
    <x v="3213"/>
    <d v="2017-04-19T00:00:00"/>
    <b v="0"/>
    <s v="Approved"/>
    <s v="Trek Bicycles"/>
    <s v="Standard"/>
    <s v="medium"/>
    <s v="large"/>
    <n v="2091.4699999999998"/>
    <n v="388.92"/>
    <n v="33549"/>
  </r>
  <r>
    <x v="13602"/>
    <n v="67"/>
    <x v="11"/>
    <d v="2017-09-16T00:00:00"/>
    <b v="0"/>
    <s v="Approved"/>
    <s v="Norco Bicycles"/>
    <s v="Road"/>
    <s v="medium"/>
    <s v="medium"/>
    <n v="544.04999999999995"/>
    <n v="376.84"/>
    <n v="42710"/>
  </r>
  <r>
    <x v="13603"/>
    <n v="91"/>
    <x v="1682"/>
    <d v="2017-01-31T00:00:00"/>
    <b v="0"/>
    <s v="Approved"/>
    <s v="Solex"/>
    <s v="Standard"/>
    <s v="medium"/>
    <s v="medium"/>
    <n v="100.35"/>
    <n v="75.260000000000005"/>
    <n v="41434"/>
  </r>
  <r>
    <x v="13604"/>
    <n v="88"/>
    <x v="869"/>
    <d v="2017-07-26T00:00:00"/>
    <b v="0"/>
    <s v="Approved"/>
    <s v="Norco Bicycles"/>
    <s v="Standard"/>
    <s v="medium"/>
    <s v="medium"/>
    <n v="1198.46"/>
    <n v="381.1"/>
    <n v="38216"/>
  </r>
  <r>
    <x v="13605"/>
    <n v="21"/>
    <x v="758"/>
    <d v="2017-01-11T00:00:00"/>
    <b v="0"/>
    <s v="Approved"/>
    <s v="Solex"/>
    <s v="Standard"/>
    <s v="medium"/>
    <s v="large"/>
    <n v="1071.23"/>
    <n v="380.74"/>
    <n v="34115"/>
  </r>
  <r>
    <x v="13606"/>
    <n v="48"/>
    <x v="2895"/>
    <d v="2017-11-06T00:00:00"/>
    <b v="0"/>
    <s v="Approved"/>
    <s v="WeareA2B"/>
    <s v="Standard"/>
    <s v="medium"/>
    <s v="medium"/>
    <n v="1762.96"/>
    <n v="950.52"/>
    <n v="41245"/>
  </r>
  <r>
    <x v="13607"/>
    <n v="39"/>
    <x v="1037"/>
    <d v="2017-09-07T00:00:00"/>
    <b v="0"/>
    <s v="Approved"/>
    <s v="Giant Bicycles"/>
    <s v="Standard"/>
    <s v="medium"/>
    <s v="large"/>
    <n v="1812.75"/>
    <n v="582.48"/>
    <n v="38750"/>
  </r>
  <r>
    <x v="13608"/>
    <n v="63"/>
    <x v="1521"/>
    <d v="2017-03-18T00:00:00"/>
    <b v="0"/>
    <s v="Approved"/>
    <s v="Solex"/>
    <s v="Standard"/>
    <s v="medium"/>
    <s v="medium"/>
    <n v="1483.2"/>
    <n v="99.59"/>
    <n v="38216"/>
  </r>
  <r>
    <x v="13609"/>
    <n v="82"/>
    <x v="553"/>
    <d v="2017-02-04T00:00:00"/>
    <b v="1"/>
    <s v="Approved"/>
    <s v="Giant Bicycles"/>
    <s v="Road"/>
    <s v="medium"/>
    <s v="medium"/>
    <n v="1538.99"/>
    <n v="829.65"/>
    <n v="34115"/>
  </r>
  <r>
    <x v="13610"/>
    <n v="68"/>
    <x v="823"/>
    <d v="2017-09-18T00:00:00"/>
    <b v="0"/>
    <s v="Approved"/>
    <s v="OHM Cycles"/>
    <s v="Standard"/>
    <s v="medium"/>
    <s v="medium"/>
    <n v="1636.9"/>
    <n v="44.71"/>
    <n v="38859"/>
  </r>
  <r>
    <x v="13611"/>
    <n v="70"/>
    <x v="737"/>
    <d v="2017-04-14T00:00:00"/>
    <b v="1"/>
    <s v="Approved"/>
    <s v="Norco Bicycles"/>
    <s v="Road"/>
    <s v="medium"/>
    <s v="medium"/>
    <n v="1036.5899999999999"/>
    <n v="206.35"/>
    <n v="33364"/>
  </r>
  <r>
    <x v="13612"/>
    <n v="23"/>
    <x v="1692"/>
    <d v="2017-04-08T00:00:00"/>
    <b v="1"/>
    <s v="Approved"/>
    <s v="Norco Bicycles"/>
    <s v="Standard"/>
    <s v="medium"/>
    <s v="medium"/>
    <n v="1198.46"/>
    <n v="381.1"/>
    <n v="36145"/>
  </r>
  <r>
    <x v="13613"/>
    <n v="36"/>
    <x v="25"/>
    <d v="2017-06-10T00:00:00"/>
    <b v="1"/>
    <s v="Approved"/>
    <s v="Solex"/>
    <s v="Standard"/>
    <s v="low"/>
    <s v="medium"/>
    <n v="945.04"/>
    <n v="507.58"/>
    <n v="36361"/>
  </r>
  <r>
    <x v="13614"/>
    <n v="0"/>
    <x v="1120"/>
    <d v="2017-11-27T00:00:00"/>
    <b v="1"/>
    <s v="Approved"/>
    <s v="Norco Bicycles"/>
    <s v="Standard"/>
    <s v="medium"/>
    <s v="medium"/>
    <n v="360.4"/>
    <n v="270.3"/>
    <n v="38193"/>
  </r>
  <r>
    <x v="13615"/>
    <n v="79"/>
    <x v="633"/>
    <d v="2017-03-02T00:00:00"/>
    <b v="0"/>
    <s v="Approved"/>
    <s v="Solex"/>
    <s v="Touring"/>
    <s v="medium"/>
    <s v="large"/>
    <n v="2083.94"/>
    <n v="675.03"/>
    <n v="41533"/>
  </r>
  <r>
    <x v="13616"/>
    <n v="18"/>
    <x v="2949"/>
    <d v="2017-06-25T00:00:00"/>
    <b v="1"/>
    <s v="Approved"/>
    <s v="Solex"/>
    <s v="Standard"/>
    <s v="medium"/>
    <s v="medium"/>
    <n v="575.27"/>
    <n v="431.45"/>
    <n v="41345"/>
  </r>
  <r>
    <x v="13617"/>
    <n v="11"/>
    <x v="1716"/>
    <d v="2017-08-01T00:00:00"/>
    <b v="0"/>
    <s v="Approved"/>
    <s v="Trek Bicycles"/>
    <s v="Standard"/>
    <s v="medium"/>
    <s v="small"/>
    <n v="1775.81"/>
    <n v="1580.47"/>
    <n v="40303"/>
  </r>
  <r>
    <x v="13618"/>
    <n v="3"/>
    <x v="841"/>
    <d v="2017-10-19T00:00:00"/>
    <b v="0"/>
    <s v="Approved"/>
    <s v="Trek Bicycles"/>
    <s v="Standard"/>
    <s v="medium"/>
    <s v="large"/>
    <n v="2091.4699999999998"/>
    <n v="388.92"/>
    <n v="41167"/>
  </r>
  <r>
    <x v="13619"/>
    <n v="13"/>
    <x v="2362"/>
    <d v="2017-07-30T00:00:00"/>
    <b v="1"/>
    <s v="Approved"/>
    <s v="Solex"/>
    <s v="Standard"/>
    <s v="medium"/>
    <s v="medium"/>
    <n v="1577.53"/>
    <n v="826.51"/>
    <n v="37823"/>
  </r>
  <r>
    <x v="13620"/>
    <n v="52"/>
    <x v="1055"/>
    <d v="2017-06-06T00:00:00"/>
    <b v="0"/>
    <s v="Approved"/>
    <s v="OHM Cycles"/>
    <s v="Road"/>
    <s v="medium"/>
    <s v="medium"/>
    <n v="1280.28"/>
    <n v="829.51"/>
    <n v="35455"/>
  </r>
  <r>
    <x v="13621"/>
    <n v="0"/>
    <x v="693"/>
    <d v="2017-02-07T00:00:00"/>
    <b v="0"/>
    <s v="Approved"/>
    <s v="Trek Bicycles"/>
    <s v="Standard"/>
    <s v="medium"/>
    <s v="medium"/>
    <n v="499.53"/>
    <n v="388.72"/>
    <n v="36334"/>
  </r>
  <r>
    <x v="13622"/>
    <n v="27"/>
    <x v="2689"/>
    <d v="2017-06-22T00:00:00"/>
    <b v="1"/>
    <s v="Cancelled"/>
    <s v="Trek Bicycles"/>
    <s v="Standard"/>
    <s v="medium"/>
    <s v="medium"/>
    <n v="499.53"/>
    <n v="388.72"/>
    <n v="36334"/>
  </r>
  <r>
    <x v="13623"/>
    <n v="14"/>
    <x v="23"/>
    <d v="2017-12-03T00:00:00"/>
    <b v="1"/>
    <s v="Approved"/>
    <s v="Solex"/>
    <s v="Standard"/>
    <s v="high"/>
    <s v="large"/>
    <n v="1842.92"/>
    <n v="1105.75"/>
    <n v="34996"/>
  </r>
  <r>
    <x v="13624"/>
    <n v="34"/>
    <x v="644"/>
    <d v="2017-05-17T00:00:00"/>
    <b v="1"/>
    <s v="Approved"/>
    <s v="WeareA2B"/>
    <s v="Standard"/>
    <s v="medium"/>
    <s v="medium"/>
    <n v="1231.1500000000001"/>
    <n v="161.6"/>
    <n v="39880"/>
  </r>
  <r>
    <x v="13625"/>
    <n v="36"/>
    <x v="1993"/>
    <d v="2017-05-30T00:00:00"/>
    <b v="1"/>
    <s v="Approved"/>
    <s v="Solex"/>
    <s v="Standard"/>
    <s v="low"/>
    <s v="medium"/>
    <n v="945.04"/>
    <n v="507.58"/>
    <n v="35052"/>
  </r>
  <r>
    <x v="13626"/>
    <n v="33"/>
    <x v="2226"/>
    <d v="2017-05-22T00:00:00"/>
    <b v="1"/>
    <s v="Approved"/>
    <s v="Giant Bicycles"/>
    <s v="Standard"/>
    <s v="medium"/>
    <s v="small"/>
    <n v="1311.44"/>
    <n v="1167.18"/>
    <n v="36361"/>
  </r>
  <r>
    <x v="13627"/>
    <n v="99"/>
    <x v="2882"/>
    <d v="2017-03-24T00:00:00"/>
    <b v="0"/>
    <s v="Approved"/>
    <s v="OHM Cycles"/>
    <s v="Standard"/>
    <s v="medium"/>
    <s v="medium"/>
    <n v="1227.3399999999999"/>
    <n v="770.89"/>
    <n v="34556"/>
  </r>
  <r>
    <x v="13628"/>
    <n v="0"/>
    <x v="1447"/>
    <d v="2017-08-29T00:00:00"/>
    <b v="1"/>
    <s v="Approved"/>
    <s v="OHM Cycles"/>
    <s v="Standard"/>
    <s v="low"/>
    <s v="medium"/>
    <n v="71.16"/>
    <n v="56.93"/>
    <n v="42172"/>
  </r>
  <r>
    <x v="13629"/>
    <n v="3"/>
    <x v="2533"/>
    <d v="2017-04-19T00:00:00"/>
    <b v="0"/>
    <s v="Approved"/>
    <s v="Trek Bicycles"/>
    <s v="Standard"/>
    <s v="medium"/>
    <s v="large"/>
    <n v="2091.4699999999998"/>
    <n v="388.92"/>
    <n v="41167"/>
  </r>
  <r>
    <x v="13630"/>
    <n v="32"/>
    <x v="2896"/>
    <d v="2017-05-26T00:00:00"/>
    <b v="1"/>
    <s v="Approved"/>
    <s v="Giant Bicycles"/>
    <s v="Standard"/>
    <s v="medium"/>
    <s v="medium"/>
    <n v="642.70000000000005"/>
    <n v="211.37"/>
    <n v="37337"/>
  </r>
  <r>
    <x v="13631"/>
    <n v="3"/>
    <x v="615"/>
    <d v="2017-11-11T00:00:00"/>
    <b v="0"/>
    <s v="Approved"/>
    <s v="Trek Bicycles"/>
    <s v="Standard"/>
    <s v="medium"/>
    <s v="large"/>
    <n v="2091.4699999999998"/>
    <n v="388.92"/>
    <n v="41167"/>
  </r>
  <r>
    <x v="13632"/>
    <n v="72"/>
    <x v="1024"/>
    <d v="2017-07-02T00:00:00"/>
    <b v="1"/>
    <s v="Approved"/>
    <s v="Norco Bicycles"/>
    <s v="Standard"/>
    <s v="medium"/>
    <s v="medium"/>
    <n v="360.4"/>
    <n v="270.3"/>
    <n v="42710"/>
  </r>
  <r>
    <x v="13633"/>
    <n v="34"/>
    <x v="2943"/>
    <d v="2017-07-17T00:00:00"/>
    <b v="1"/>
    <s v="Approved"/>
    <s v="Norco Bicycles"/>
    <s v="Road"/>
    <s v="high"/>
    <s v="large"/>
    <n v="774.53"/>
    <n v="464.72"/>
    <n v="34527"/>
  </r>
  <r>
    <x v="13634"/>
    <n v="55"/>
    <x v="3292"/>
    <d v="2017-11-21T00:00:00"/>
    <b v="0"/>
    <s v="Approved"/>
    <s v="Trek Bicycles"/>
    <s v="Road"/>
    <s v="medium"/>
    <s v="large"/>
    <n v="1894.19"/>
    <n v="598.76"/>
    <n v="37823"/>
  </r>
  <r>
    <x v="13635"/>
    <n v="78"/>
    <x v="223"/>
    <d v="2017-09-27T00:00:00"/>
    <b v="0"/>
    <s v="Approved"/>
    <s v="Giant Bicycles"/>
    <s v="Standard"/>
    <s v="medium"/>
    <s v="large"/>
    <n v="1765.3"/>
    <n v="709.48"/>
    <n v="38339"/>
  </r>
  <r>
    <x v="13636"/>
    <n v="98"/>
    <x v="3396"/>
    <d v="2017-02-28T00:00:00"/>
    <b v="1"/>
    <s v="Approved"/>
    <s v="Trek Bicycles"/>
    <s v="Standard"/>
    <s v="high"/>
    <s v="medium"/>
    <n v="358.39"/>
    <n v="215.03"/>
    <n v="38002"/>
  </r>
  <r>
    <x v="13637"/>
    <n v="97"/>
    <x v="3436"/>
    <d v="2017-08-16T00:00:00"/>
    <b v="1"/>
    <s v="Approved"/>
    <s v="Solex"/>
    <s v="Standard"/>
    <s v="medium"/>
    <s v="large"/>
    <n v="202.62"/>
    <n v="151.96"/>
    <n v="42458"/>
  </r>
  <r>
    <x v="13638"/>
    <n v="70"/>
    <x v="388"/>
    <d v="2017-03-12T00:00:00"/>
    <b v="1"/>
    <s v="Approved"/>
    <s v="Trek Bicycles"/>
    <s v="Standard"/>
    <s v="high"/>
    <s v="medium"/>
    <n v="495.72"/>
    <n v="297.43"/>
    <n v="36668"/>
  </r>
  <r>
    <x v="13639"/>
    <n v="94"/>
    <x v="3015"/>
    <d v="2017-10-25T00:00:00"/>
    <b v="1"/>
    <s v="Approved"/>
    <s v="Giant Bicycles"/>
    <s v="Standard"/>
    <s v="medium"/>
    <s v="large"/>
    <n v="1635.3"/>
    <n v="993.66"/>
    <n v="41434"/>
  </r>
  <r>
    <x v="13640"/>
    <n v="38"/>
    <x v="2464"/>
    <d v="2017-04-18T00:00:00"/>
    <b v="0"/>
    <s v="Approved"/>
    <s v="Solex"/>
    <s v="Standard"/>
    <s v="medium"/>
    <s v="medium"/>
    <n v="1577.53"/>
    <n v="826.51"/>
    <n v="40618"/>
  </r>
  <r>
    <x v="13641"/>
    <n v="94"/>
    <x v="2896"/>
    <d v="2017-11-12T00:00:00"/>
    <b v="0"/>
    <s v="Approved"/>
    <s v="Giant Bicycles"/>
    <s v="Standard"/>
    <s v="medium"/>
    <s v="large"/>
    <n v="1635.3"/>
    <n v="993.66"/>
    <n v="41434"/>
  </r>
  <r>
    <x v="13642"/>
    <n v="3"/>
    <x v="810"/>
    <d v="2017-10-04T00:00:00"/>
    <b v="1"/>
    <s v="Approved"/>
    <s v="Trek Bicycles"/>
    <s v="Standard"/>
    <s v="medium"/>
    <s v="large"/>
    <n v="2091.4699999999998"/>
    <n v="388.92"/>
    <n v="40553"/>
  </r>
  <r>
    <x v="13643"/>
    <n v="58"/>
    <x v="594"/>
    <d v="2017-05-28T00:00:00"/>
    <b v="1"/>
    <s v="Approved"/>
    <s v="OHM Cycles"/>
    <s v="Road"/>
    <s v="medium"/>
    <s v="medium"/>
    <n v="1280.28"/>
    <n v="829.51"/>
    <n v="33259"/>
  </r>
  <r>
    <x v="13644"/>
    <n v="30"/>
    <x v="2606"/>
    <d v="2017-07-06T00:00:00"/>
    <b v="1"/>
    <s v="Approved"/>
    <s v="Solex"/>
    <s v="Standard"/>
    <s v="high"/>
    <s v="medium"/>
    <n v="748.17"/>
    <n v="448.9"/>
    <n v="33888"/>
  </r>
  <r>
    <x v="13645"/>
    <n v="7"/>
    <x v="2719"/>
    <d v="2017-10-18T00:00:00"/>
    <b v="0"/>
    <s v="Approved"/>
    <s v="Trek Bicycles"/>
    <s v="Road"/>
    <s v="low"/>
    <s v="medium"/>
    <n v="980.37"/>
    <n v="234.43"/>
    <n v="38258"/>
  </r>
  <r>
    <x v="13646"/>
    <n v="11"/>
    <x v="1364"/>
    <d v="2017-10-15T00:00:00"/>
    <b v="1"/>
    <s v="Approved"/>
    <s v="Giant Bicycles"/>
    <s v="Standard"/>
    <s v="high"/>
    <s v="medium"/>
    <n v="1274.93"/>
    <n v="764.96"/>
    <n v="38216"/>
  </r>
  <r>
    <x v="13647"/>
    <n v="47"/>
    <x v="1587"/>
    <d v="2017-07-29T00:00:00"/>
    <b v="1"/>
    <s v="Approved"/>
    <s v="Trek Bicycles"/>
    <s v="Road"/>
    <s v="low"/>
    <s v="small"/>
    <n v="1720.7"/>
    <n v="1531.42"/>
    <n v="38991"/>
  </r>
  <r>
    <x v="13648"/>
    <n v="82"/>
    <x v="1893"/>
    <d v="2017-10-27T00:00:00"/>
    <b v="1"/>
    <s v="Approved"/>
    <s v="Norco Bicycles"/>
    <s v="Standard"/>
    <s v="high"/>
    <s v="medium"/>
    <n v="1148.6400000000001"/>
    <n v="689.18"/>
    <n v="42226"/>
  </r>
  <r>
    <x v="13649"/>
    <n v="34"/>
    <x v="708"/>
    <d v="2017-04-08T00:00:00"/>
    <b v="1"/>
    <s v="Approved"/>
    <s v="Norco Bicycles"/>
    <s v="Road"/>
    <s v="high"/>
    <s v="large"/>
    <n v="774.53"/>
    <n v="464.72"/>
    <n v="41064"/>
  </r>
  <r>
    <x v="13650"/>
    <n v="0"/>
    <x v="1743"/>
    <d v="2017-10-31T00:00:00"/>
    <b v="0"/>
    <s v="Approved"/>
    <s v="Trek Bicycles"/>
    <s v="Standard"/>
    <s v="high"/>
    <s v="medium"/>
    <n v="495.72"/>
    <n v="297.43"/>
    <n v="42105"/>
  </r>
  <r>
    <x v="13651"/>
    <n v="29"/>
    <x v="2279"/>
    <d v="2017-10-30T00:00:00"/>
    <b v="1"/>
    <s v="Approved"/>
    <s v="WeareA2B"/>
    <s v="Standard"/>
    <s v="medium"/>
    <s v="medium"/>
    <n v="1065.03"/>
    <n v="230.09"/>
    <n v="36833"/>
  </r>
  <r>
    <x v="13652"/>
    <n v="45"/>
    <x v="460"/>
    <d v="2017-07-08T00:00:00"/>
    <b v="0"/>
    <s v="Approved"/>
    <s v="Solex"/>
    <s v="Standard"/>
    <s v="medium"/>
    <s v="medium"/>
    <n v="441.49"/>
    <n v="84.99"/>
    <n v="34071"/>
  </r>
  <r>
    <x v="13653"/>
    <n v="77"/>
    <x v="216"/>
    <d v="2017-06-12T00:00:00"/>
    <b v="0"/>
    <s v="Approved"/>
    <s v="Norco Bicycles"/>
    <s v="Road"/>
    <s v="medium"/>
    <s v="large"/>
    <n v="1240.31"/>
    <n v="795.1"/>
    <n v="40553"/>
  </r>
  <r>
    <x v="13654"/>
    <n v="38"/>
    <x v="1764"/>
    <d v="2017-05-13T00:00:00"/>
    <b v="1"/>
    <s v="Approved"/>
    <s v="Solex"/>
    <s v="Standard"/>
    <s v="medium"/>
    <s v="medium"/>
    <n v="1577.53"/>
    <n v="826.51"/>
    <n v="40618"/>
  </r>
  <r>
    <x v="13655"/>
    <n v="57"/>
    <x v="3221"/>
    <d v="2017-07-01T00:00:00"/>
    <b v="1"/>
    <s v="Approved"/>
    <s v="WeareA2B"/>
    <s v="Touring"/>
    <s v="medium"/>
    <s v="large"/>
    <n v="1890.39"/>
    <n v="260.14"/>
    <n v="40670"/>
  </r>
  <r>
    <x v="13656"/>
    <n v="48"/>
    <x v="1679"/>
    <d v="2017-04-04T00:00:00"/>
    <b v="1"/>
    <s v="Approved"/>
    <s v="WeareA2B"/>
    <s v="Standard"/>
    <s v="medium"/>
    <s v="medium"/>
    <n v="1762.96"/>
    <n v="950.52"/>
    <n v="41848"/>
  </r>
  <r>
    <x v="13657"/>
    <n v="12"/>
    <x v="2028"/>
    <d v="2017-09-23T00:00:00"/>
    <b v="0"/>
    <s v="Approved"/>
    <s v="WeareA2B"/>
    <s v="Standard"/>
    <s v="medium"/>
    <s v="medium"/>
    <n v="1231.1500000000001"/>
    <n v="161.6"/>
    <n v="38216"/>
  </r>
  <r>
    <x v="13658"/>
    <n v="48"/>
    <x v="3234"/>
    <d v="2017-08-26T00:00:00"/>
    <b v="0"/>
    <s v="Approved"/>
    <s v="WeareA2B"/>
    <s v="Standard"/>
    <s v="medium"/>
    <s v="medium"/>
    <n v="1762.96"/>
    <n v="950.52"/>
    <n v="37220"/>
  </r>
  <r>
    <x v="13659"/>
    <n v="42"/>
    <x v="1452"/>
    <d v="2017-05-27T00:00:00"/>
    <b v="0"/>
    <s v="Approved"/>
    <s v="OHM Cycles"/>
    <s v="Road"/>
    <s v="medium"/>
    <s v="small"/>
    <n v="1810"/>
    <n v="1610.9"/>
    <n v="37873"/>
  </r>
  <r>
    <x v="13660"/>
    <n v="40"/>
    <x v="1355"/>
    <d v="2017-05-21T00:00:00"/>
    <b v="1"/>
    <s v="Approved"/>
    <s v="Trek Bicycles"/>
    <s v="Road"/>
    <s v="medium"/>
    <s v="large"/>
    <n v="1894.19"/>
    <n v="598.76"/>
    <n v="37823"/>
  </r>
  <r>
    <x v="13661"/>
    <n v="18"/>
    <x v="10"/>
    <d v="2017-06-29T00:00:00"/>
    <b v="0"/>
    <s v="Approved"/>
    <s v="Solex"/>
    <s v="Standard"/>
    <s v="medium"/>
    <s v="medium"/>
    <n v="575.27"/>
    <n v="431.45"/>
    <n v="41345"/>
  </r>
  <r>
    <x v="13662"/>
    <n v="95"/>
    <x v="877"/>
    <d v="2017-11-01T00:00:00"/>
    <b v="1"/>
    <s v="Approved"/>
    <s v="Giant Bicycles"/>
    <s v="Standard"/>
    <s v="medium"/>
    <s v="large"/>
    <n v="569.55999999999995"/>
    <n v="528.42999999999995"/>
    <n v="37874"/>
  </r>
  <r>
    <x v="13663"/>
    <n v="35"/>
    <x v="2059"/>
    <d v="2017-02-16T00:00:00"/>
    <b v="1"/>
    <s v="Approved"/>
    <s v="Trek Bicycles"/>
    <s v="Standard"/>
    <s v="low"/>
    <s v="medium"/>
    <n v="1057.51"/>
    <n v="154.4"/>
    <n v="34527"/>
  </r>
  <r>
    <x v="13664"/>
    <n v="3"/>
    <x v="2352"/>
    <d v="2017-08-13T00:00:00"/>
    <b v="1"/>
    <s v="Approved"/>
    <s v="Trek Bicycles"/>
    <s v="Standard"/>
    <s v="medium"/>
    <s v="large"/>
    <n v="2091.4699999999998"/>
    <n v="388.92"/>
    <n v="33549"/>
  </r>
  <r>
    <x v="13665"/>
    <n v="34"/>
    <x v="1120"/>
    <d v="2017-03-18T00:00:00"/>
    <b v="1"/>
    <s v="Approved"/>
    <s v="WeareA2B"/>
    <s v="Standard"/>
    <s v="medium"/>
    <s v="medium"/>
    <n v="1231.1500000000001"/>
    <n v="161.6"/>
    <n v="42560"/>
  </r>
  <r>
    <x v="13666"/>
    <n v="65"/>
    <x v="839"/>
    <d v="2017-02-20T00:00:00"/>
    <b v="0"/>
    <s v="Approved"/>
    <s v="WeareA2B"/>
    <s v="Standard"/>
    <s v="medium"/>
    <s v="medium"/>
    <n v="1807.45"/>
    <n v="778.69"/>
    <n v="42145"/>
  </r>
  <r>
    <x v="13667"/>
    <n v="4"/>
    <x v="1300"/>
    <d v="2017-11-13T00:00:00"/>
    <b v="0"/>
    <s v="Approved"/>
    <s v="Giant Bicycles"/>
    <s v="Standard"/>
    <s v="high"/>
    <s v="medium"/>
    <n v="1129.1300000000001"/>
    <n v="677.48"/>
    <n v="40649"/>
  </r>
  <r>
    <x v="13668"/>
    <n v="39"/>
    <x v="2685"/>
    <d v="2017-10-01T00:00:00"/>
    <b v="1"/>
    <s v="Approved"/>
    <s v="Giant Bicycles"/>
    <s v="Standard"/>
    <s v="medium"/>
    <s v="large"/>
    <n v="1812.75"/>
    <n v="582.48"/>
    <n v="40336"/>
  </r>
  <r>
    <x v="13669"/>
    <n v="8"/>
    <x v="2523"/>
    <d v="2017-03-21T00:00:00"/>
    <b v="0"/>
    <s v="Approved"/>
    <s v="Solex"/>
    <s v="Road"/>
    <s v="medium"/>
    <s v="small"/>
    <n v="1703.52"/>
    <n v="1516.13"/>
    <n v="39298"/>
  </r>
  <r>
    <x v="13670"/>
    <n v="80"/>
    <x v="1680"/>
    <d v="2017-07-04T00:00:00"/>
    <b v="0"/>
    <s v="Approved"/>
    <s v="OHM Cycles"/>
    <s v="Touring"/>
    <s v="low"/>
    <s v="medium"/>
    <n v="1073.07"/>
    <n v="933.84"/>
    <n v="36145"/>
  </r>
  <r>
    <x v="13671"/>
    <n v="77"/>
    <x v="63"/>
    <d v="2017-12-16T00:00:00"/>
    <b v="1"/>
    <s v="Approved"/>
    <s v="Norco Bicycles"/>
    <s v="Road"/>
    <s v="medium"/>
    <s v="large"/>
    <n v="1240.31"/>
    <n v="795.1"/>
    <n v="33429"/>
  </r>
  <r>
    <x v="13672"/>
    <n v="64"/>
    <x v="775"/>
    <d v="2017-02-11T00:00:00"/>
    <b v="0"/>
    <s v="Approved"/>
    <s v="Trek Bicycles"/>
    <s v="Standard"/>
    <s v="medium"/>
    <s v="large"/>
    <n v="1469.44"/>
    <n v="596.54999999999995"/>
    <n v="42710"/>
  </r>
  <r>
    <x v="13673"/>
    <n v="73"/>
    <x v="1980"/>
    <d v="2017-06-08T00:00:00"/>
    <b v="1"/>
    <s v="Approved"/>
    <s v="Solex"/>
    <s v="Standard"/>
    <s v="medium"/>
    <s v="medium"/>
    <n v="1945.43"/>
    <n v="333.18"/>
    <n v="36668"/>
  </r>
  <r>
    <x v="13674"/>
    <n v="52"/>
    <x v="701"/>
    <d v="2017-03-06T00:00:00"/>
    <b v="0"/>
    <s v="Approved"/>
    <s v="OHM Cycles"/>
    <s v="Road"/>
    <s v="medium"/>
    <s v="medium"/>
    <n v="1280.28"/>
    <n v="829.51"/>
    <n v="35707"/>
  </r>
  <r>
    <x v="13675"/>
    <n v="52"/>
    <x v="1970"/>
    <d v="2017-01-19T00:00:00"/>
    <b v="1"/>
    <s v="Approved"/>
    <s v="OHM Cycles"/>
    <s v="Road"/>
    <s v="medium"/>
    <s v="medium"/>
    <n v="1280.28"/>
    <n v="829.51"/>
    <n v="35470"/>
  </r>
  <r>
    <x v="13676"/>
    <n v="1"/>
    <x v="115"/>
    <d v="2017-11-07T00:00:00"/>
    <b v="1"/>
    <s v="Approved"/>
    <s v="Giant Bicycles"/>
    <s v="Standard"/>
    <s v="medium"/>
    <s v="medium"/>
    <n v="1403.5"/>
    <n v="954.82"/>
    <n v="41167"/>
  </r>
  <r>
    <x v="13677"/>
    <n v="27"/>
    <x v="1054"/>
    <d v="2017-10-25T00:00:00"/>
    <b v="1"/>
    <s v="Approved"/>
    <s v="Trek Bicycles"/>
    <s v="Standard"/>
    <s v="medium"/>
    <s v="medium"/>
    <n v="499.53"/>
    <n v="388.72"/>
    <n v="36334"/>
  </r>
  <r>
    <x v="13678"/>
    <n v="20"/>
    <x v="454"/>
    <d v="2017-07-06T00:00:00"/>
    <b v="1"/>
    <s v="Approved"/>
    <s v="Trek Bicycles"/>
    <s v="Standard"/>
    <s v="medium"/>
    <s v="small"/>
    <n v="1775.81"/>
    <n v="1580.47"/>
    <n v="40303"/>
  </r>
  <r>
    <x v="13679"/>
    <n v="95"/>
    <x v="1446"/>
    <d v="2017-03-15T00:00:00"/>
    <b v="1"/>
    <s v="Approved"/>
    <s v="Giant Bicycles"/>
    <s v="Standard"/>
    <s v="medium"/>
    <s v="large"/>
    <n v="569.55999999999995"/>
    <n v="528.42999999999995"/>
    <n v="37874"/>
  </r>
  <r>
    <x v="13680"/>
    <n v="3"/>
    <x v="141"/>
    <d v="2017-12-24T00:00:00"/>
    <b v="1"/>
    <s v="Approved"/>
    <s v="Trek Bicycles"/>
    <s v="Standard"/>
    <s v="medium"/>
    <s v="large"/>
    <n v="2091.4699999999998"/>
    <n v="388.92"/>
    <n v="41167"/>
  </r>
  <r>
    <x v="13681"/>
    <n v="42"/>
    <x v="1798"/>
    <d v="2017-09-17T00:00:00"/>
    <b v="0"/>
    <s v="Approved"/>
    <s v="OHM Cycles"/>
    <s v="Road"/>
    <s v="medium"/>
    <s v="small"/>
    <n v="1810"/>
    <n v="1610.9"/>
    <n v="39526"/>
  </r>
  <r>
    <x v="13682"/>
    <n v="27"/>
    <x v="2945"/>
    <d v="2017-07-24T00:00:00"/>
    <b v="0"/>
    <s v="Approved"/>
    <s v="Trek Bicycles"/>
    <s v="Standard"/>
    <s v="medium"/>
    <s v="medium"/>
    <n v="499.53"/>
    <n v="388.72"/>
    <n v="36334"/>
  </r>
  <r>
    <x v="13683"/>
    <n v="66"/>
    <x v="1826"/>
    <d v="2017-03-04T00:00:00"/>
    <b v="1"/>
    <s v="Approved"/>
    <s v="Giant Bicycles"/>
    <s v="Road"/>
    <s v="low"/>
    <s v="small"/>
    <n v="590.26"/>
    <n v="525.33000000000004"/>
    <n v="40487"/>
  </r>
  <r>
    <x v="13684"/>
    <n v="24"/>
    <x v="3279"/>
    <d v="2017-12-25T00:00:00"/>
    <b v="1"/>
    <s v="Approved"/>
    <s v="Solex"/>
    <s v="Road"/>
    <s v="medium"/>
    <s v="large"/>
    <n v="1777.8"/>
    <n v="820.78"/>
    <n v="33455"/>
  </r>
  <r>
    <x v="13685"/>
    <n v="26"/>
    <x v="1492"/>
    <d v="2017-12-11T00:00:00"/>
    <b v="0"/>
    <s v="Approved"/>
    <s v="WeareA2B"/>
    <s v="Standard"/>
    <s v="medium"/>
    <s v="medium"/>
    <n v="1992.93"/>
    <n v="762.63"/>
    <n v="37698"/>
  </r>
  <r>
    <x v="13686"/>
    <n v="41"/>
    <x v="1983"/>
    <d v="2017-08-14T00:00:00"/>
    <b v="1"/>
    <s v="Approved"/>
    <s v="Solex"/>
    <s v="Road"/>
    <s v="medium"/>
    <s v="medium"/>
    <n v="416.98"/>
    <n v="312.74"/>
    <n v="38991"/>
  </r>
  <r>
    <x v="13687"/>
    <n v="59"/>
    <x v="861"/>
    <d v="2017-12-20T00:00:00"/>
    <b v="1"/>
    <s v="Approved"/>
    <s v="WeareA2B"/>
    <s v="Standard"/>
    <s v="medium"/>
    <s v="small"/>
    <n v="1415.01"/>
    <n v="1259.3599999999999"/>
    <n v="33364"/>
  </r>
  <r>
    <x v="13688"/>
    <n v="2"/>
    <x v="2653"/>
    <d v="2017-10-04T00:00:00"/>
    <b v="0"/>
    <s v="Approved"/>
    <s v="Solex"/>
    <s v="Standard"/>
    <s v="medium"/>
    <s v="medium"/>
    <n v="71.489999999999995"/>
    <n v="53.62"/>
    <n v="33549"/>
  </r>
  <r>
    <x v="13689"/>
    <n v="19"/>
    <x v="404"/>
    <d v="2017-09-11T00:00:00"/>
    <b v="0"/>
    <s v="Approved"/>
    <s v="OHM Cycles"/>
    <s v="Road"/>
    <s v="high"/>
    <s v="large"/>
    <n v="12.01"/>
    <n v="7.21"/>
    <n v="40670"/>
  </r>
  <r>
    <x v="13690"/>
    <n v="25"/>
    <x v="2672"/>
    <d v="2017-04-04T00:00:00"/>
    <b v="1"/>
    <s v="Approved"/>
    <s v="OHM Cycles"/>
    <s v="Standard"/>
    <s v="high"/>
    <s v="medium"/>
    <n v="2005.66"/>
    <n v="1203.4000000000001"/>
    <n v="41009"/>
  </r>
  <r>
    <x v="13691"/>
    <n v="25"/>
    <x v="2781"/>
    <d v="2017-08-21T00:00:00"/>
    <b v="1"/>
    <s v="Approved"/>
    <s v="Giant Bicycles"/>
    <s v="Road"/>
    <s v="medium"/>
    <s v="medium"/>
    <n v="1538.99"/>
    <n v="829.65"/>
    <n v="42404"/>
  </r>
  <r>
    <x v="13692"/>
    <n v="13"/>
    <x v="2849"/>
    <d v="2017-12-09T00:00:00"/>
    <b v="0"/>
    <s v="Approved"/>
    <s v="Solex"/>
    <s v="Standard"/>
    <s v="medium"/>
    <s v="medium"/>
    <n v="1577.53"/>
    <n v="826.51"/>
    <n v="40618"/>
  </r>
  <r>
    <x v="13693"/>
    <n v="43"/>
    <x v="2724"/>
    <d v="2017-09-04T00:00:00"/>
    <b v="1"/>
    <s v="Approved"/>
    <s v="Solex"/>
    <s v="Standard"/>
    <s v="medium"/>
    <s v="medium"/>
    <n v="1151.96"/>
    <n v="649.49"/>
    <n v="39427"/>
  </r>
  <r>
    <x v="13694"/>
    <n v="1"/>
    <x v="1419"/>
    <d v="2017-04-22T00:00:00"/>
    <b v="0"/>
    <s v="Approved"/>
    <s v="Giant Bicycles"/>
    <s v="Standard"/>
    <s v="medium"/>
    <s v="medium"/>
    <n v="1403.5"/>
    <n v="954.82"/>
    <n v="33549"/>
  </r>
  <r>
    <x v="13695"/>
    <n v="0"/>
    <x v="1355"/>
    <d v="2017-05-24T00:00:00"/>
    <b v="0"/>
    <s v="Approved"/>
    <s v="Norco Bicycles"/>
    <s v="Standard"/>
    <s v="medium"/>
    <s v="medium"/>
    <n v="360.4"/>
    <n v="270.3"/>
    <n v="42710"/>
  </r>
  <r>
    <x v="13696"/>
    <n v="88"/>
    <x v="1998"/>
    <d v="2017-05-27T00:00:00"/>
    <b v="1"/>
    <s v="Approved"/>
    <s v="Norco Bicycles"/>
    <s v="Standard"/>
    <s v="medium"/>
    <s v="medium"/>
    <n v="1198.46"/>
    <n v="381.1"/>
    <n v="37874"/>
  </r>
  <r>
    <x v="13697"/>
    <n v="9"/>
    <x v="1852"/>
    <d v="2017-07-10T00:00:00"/>
    <b v="0"/>
    <s v="Approved"/>
    <s v="OHM Cycles"/>
    <s v="Road"/>
    <s v="medium"/>
    <s v="medium"/>
    <n v="742.54"/>
    <n v="667.4"/>
    <n v="33549"/>
  </r>
  <r>
    <x v="13698"/>
    <n v="69"/>
    <x v="76"/>
    <d v="2017-10-22T00:00:00"/>
    <b v="1"/>
    <s v="Approved"/>
    <s v="Giant Bicycles"/>
    <s v="Road"/>
    <s v="medium"/>
    <s v="medium"/>
    <n v="792.9"/>
    <n v="594.67999999999995"/>
    <n v="33879"/>
  </r>
  <r>
    <x v="13699"/>
    <n v="57"/>
    <x v="1991"/>
    <d v="2017-10-07T00:00:00"/>
    <b v="1"/>
    <s v="Approved"/>
    <s v="WeareA2B"/>
    <s v="Touring"/>
    <s v="medium"/>
    <s v="large"/>
    <n v="1890.39"/>
    <n v="260.14"/>
    <n v="33259"/>
  </r>
  <r>
    <x v="13700"/>
    <n v="18"/>
    <x v="926"/>
    <d v="2017-05-12T00:00:00"/>
    <b v="1"/>
    <s v="Approved"/>
    <s v="Solex"/>
    <s v="Standard"/>
    <s v="medium"/>
    <s v="medium"/>
    <n v="575.27"/>
    <n v="431.45"/>
    <n v="41345"/>
  </r>
  <r>
    <x v="13701"/>
    <n v="2"/>
    <x v="1032"/>
    <d v="2017-06-29T00:00:00"/>
    <b v="0"/>
    <s v="Approved"/>
    <s v="Solex"/>
    <s v="Standard"/>
    <s v="medium"/>
    <s v="medium"/>
    <n v="71.489999999999995"/>
    <n v="53.62"/>
    <n v="41701"/>
  </r>
  <r>
    <x v="13702"/>
    <n v="67"/>
    <x v="1026"/>
    <d v="2017-02-19T00:00:00"/>
    <b v="1"/>
    <s v="Approved"/>
    <s v="Norco Bicycles"/>
    <s v="Road"/>
    <s v="medium"/>
    <s v="medium"/>
    <n v="544.04999999999995"/>
    <n v="376.84"/>
    <n v="34996"/>
  </r>
  <r>
    <x v="13703"/>
    <n v="100"/>
    <x v="1083"/>
    <d v="2017-01-26T00:00:00"/>
    <b v="1"/>
    <s v="Approved"/>
    <s v="Norco Bicycles"/>
    <s v="Road"/>
    <s v="medium"/>
    <s v="medium"/>
    <n v="1036.5899999999999"/>
    <n v="206.35"/>
    <n v="33364"/>
  </r>
  <r>
    <x v="13704"/>
    <n v="57"/>
    <x v="1035"/>
    <d v="2017-11-19T00:00:00"/>
    <b v="1"/>
    <s v="Approved"/>
    <s v="WeareA2B"/>
    <s v="Touring"/>
    <s v="medium"/>
    <s v="large"/>
    <n v="1890.39"/>
    <n v="260.14"/>
    <n v="41047"/>
  </r>
  <r>
    <x v="13705"/>
    <n v="17"/>
    <x v="2579"/>
    <d v="2017-10-14T00:00:00"/>
    <b v="0"/>
    <s v="Approved"/>
    <s v="Solex"/>
    <s v="Standard"/>
    <s v="high"/>
    <s v="medium"/>
    <n v="1024.6600000000001"/>
    <n v="614.79999999999995"/>
    <n v="33879"/>
  </r>
  <r>
    <x v="13706"/>
    <n v="92"/>
    <x v="2945"/>
    <d v="2017-11-14T00:00:00"/>
    <b v="0"/>
    <s v="Approved"/>
    <s v="WeareA2B"/>
    <s v="Standard"/>
    <s v="medium"/>
    <s v="small"/>
    <n v="1415.01"/>
    <n v="1259.3599999999999"/>
    <n v="37626"/>
  </r>
  <r>
    <x v="13707"/>
    <n v="35"/>
    <x v="22"/>
    <d v="2017-06-10T00:00:00"/>
    <b v="0"/>
    <s v="Approved"/>
    <s v="Trek Bicycles"/>
    <s v="Standard"/>
    <s v="low"/>
    <s v="medium"/>
    <n v="1057.51"/>
    <n v="154.4"/>
    <n v="37698"/>
  </r>
  <r>
    <x v="13708"/>
    <n v="89"/>
    <x v="2898"/>
    <d v="2017-09-16T00:00:00"/>
    <b v="0"/>
    <s v="Approved"/>
    <s v="WeareA2B"/>
    <s v="Touring"/>
    <s v="medium"/>
    <s v="large"/>
    <n v="1362.99"/>
    <n v="57.74"/>
    <n v="34079"/>
  </r>
  <r>
    <x v="13709"/>
    <n v="0"/>
    <x v="335"/>
    <d v="2017-09-06T00:00:00"/>
    <b v="0"/>
    <s v="Approved"/>
    <s v="Solex"/>
    <s v="Standard"/>
    <s v="medium"/>
    <s v="medium"/>
    <n v="71.489999999999995"/>
    <n v="53.62"/>
    <n v="41245"/>
  </r>
  <r>
    <x v="13710"/>
    <n v="66"/>
    <x v="1266"/>
    <d v="2017-12-01T00:00:00"/>
    <b v="1"/>
    <s v="Approved"/>
    <s v="Giant Bicycles"/>
    <s v="Road"/>
    <s v="low"/>
    <s v="small"/>
    <n v="590.26"/>
    <n v="525.33000000000004"/>
    <n v="40487"/>
  </r>
  <r>
    <x v="13711"/>
    <n v="9"/>
    <x v="3237"/>
    <d v="2017-08-01T00:00:00"/>
    <b v="1"/>
    <s v="Approved"/>
    <s v="OHM Cycles"/>
    <s v="Road"/>
    <s v="medium"/>
    <s v="medium"/>
    <n v="742.54"/>
    <n v="667.4"/>
    <n v="33549"/>
  </r>
  <r>
    <x v="13712"/>
    <n v="39"/>
    <x v="1012"/>
    <d v="2017-05-10T00:00:00"/>
    <b v="1"/>
    <s v="Approved"/>
    <s v="Giant Bicycles"/>
    <s v="Standard"/>
    <s v="medium"/>
    <s v="large"/>
    <n v="1812.75"/>
    <n v="582.48"/>
    <n v="40336"/>
  </r>
  <r>
    <x v="13713"/>
    <n v="3"/>
    <x v="3040"/>
    <d v="2017-01-02T00:00:00"/>
    <b v="0"/>
    <s v="Approved"/>
    <s v="Trek Bicycles"/>
    <s v="Standard"/>
    <s v="medium"/>
    <s v="large"/>
    <n v="2091.4699999999998"/>
    <n v="388.92"/>
    <n v="33549"/>
  </r>
  <r>
    <x v="13714"/>
    <n v="38"/>
    <x v="2843"/>
    <d v="2017-06-24T00:00:00"/>
    <b v="0"/>
    <s v="Approved"/>
    <s v="Solex"/>
    <s v="Standard"/>
    <s v="medium"/>
    <s v="medium"/>
    <n v="1577.53"/>
    <n v="826.51"/>
    <n v="37220"/>
  </r>
  <r>
    <x v="13715"/>
    <n v="89"/>
    <x v="1394"/>
    <d v="2017-10-12T00:00:00"/>
    <b v="0"/>
    <s v="Approved"/>
    <s v="WeareA2B"/>
    <s v="Touring"/>
    <s v="medium"/>
    <s v="large"/>
    <n v="1362.99"/>
    <n v="57.74"/>
    <n v="38482"/>
  </r>
  <r>
    <x v="13716"/>
    <n v="75"/>
    <x v="1020"/>
    <d v="2017-03-24T00:00:00"/>
    <b v="0"/>
    <s v="Approved"/>
    <s v="Giant Bicycles"/>
    <s v="Touring"/>
    <s v="medium"/>
    <s v="large"/>
    <n v="1873.97"/>
    <n v="863.95"/>
    <n v="38859"/>
  </r>
  <r>
    <x v="13717"/>
    <n v="100"/>
    <x v="1095"/>
    <d v="2017-11-20T00:00:00"/>
    <b v="1"/>
    <s v="Approved"/>
    <s v="Norco Bicycles"/>
    <s v="Road"/>
    <s v="medium"/>
    <s v="medium"/>
    <n v="1036.5899999999999"/>
    <n v="206.35"/>
    <n v="33364"/>
  </r>
  <r>
    <x v="13718"/>
    <n v="0"/>
    <x v="2964"/>
    <d v="2017-09-16T00:00:00"/>
    <b v="1"/>
    <s v="Approved"/>
    <s v="Solex"/>
    <s v="Standard"/>
    <s v="medium"/>
    <s v="medium"/>
    <n v="478.16"/>
    <n v="298.72000000000003"/>
    <n v="38647"/>
  </r>
  <r>
    <x v="13719"/>
    <n v="9"/>
    <x v="1804"/>
    <d v="2017-03-13T00:00:00"/>
    <b v="0"/>
    <s v="Approved"/>
    <s v="OHM Cycles"/>
    <s v="Road"/>
    <s v="medium"/>
    <s v="medium"/>
    <n v="742.54"/>
    <n v="667.4"/>
    <n v="33549"/>
  </r>
  <r>
    <x v="13720"/>
    <n v="91"/>
    <x v="1028"/>
    <d v="2017-04-29T00:00:00"/>
    <b v="1"/>
    <s v="Approved"/>
    <s v="WeareA2B"/>
    <s v="Standard"/>
    <s v="low"/>
    <s v="medium"/>
    <n v="642.30999999999995"/>
    <n v="513.85"/>
    <n v="41533"/>
  </r>
  <r>
    <x v="13721"/>
    <n v="10"/>
    <x v="2101"/>
    <d v="2017-03-29T00:00:00"/>
    <b v="0"/>
    <s v="Approved"/>
    <s v="Solex"/>
    <s v="Standard"/>
    <s v="medium"/>
    <s v="medium"/>
    <n v="1945.43"/>
    <n v="333.18"/>
    <n v="37499"/>
  </r>
  <r>
    <x v="13722"/>
    <n v="20"/>
    <x v="1656"/>
    <d v="2017-01-14T00:00:00"/>
    <b v="1"/>
    <s v="Approved"/>
    <s v="Trek Bicycles"/>
    <s v="Standard"/>
    <s v="medium"/>
    <s v="small"/>
    <n v="1775.81"/>
    <n v="1580.47"/>
    <n v="41701"/>
  </r>
  <r>
    <x v="13723"/>
    <n v="39"/>
    <x v="2822"/>
    <d v="2017-01-14T00:00:00"/>
    <b v="0"/>
    <s v="Approved"/>
    <s v="Giant Bicycles"/>
    <s v="Standard"/>
    <s v="medium"/>
    <s v="large"/>
    <n v="1812.75"/>
    <n v="582.48"/>
    <n v="40336"/>
  </r>
  <r>
    <x v="13724"/>
    <n v="38"/>
    <x v="621"/>
    <d v="2017-05-04T00:00:00"/>
    <b v="0"/>
    <s v="Approved"/>
    <s v="Trek Bicycles"/>
    <s v="Standard"/>
    <s v="medium"/>
    <s v="large"/>
    <n v="2091.4699999999998"/>
    <n v="388.92"/>
    <n v="36361"/>
  </r>
  <r>
    <x v="13725"/>
    <n v="1"/>
    <x v="2170"/>
    <d v="2017-11-28T00:00:00"/>
    <b v="1"/>
    <s v="Approved"/>
    <s v="Giant Bicycles"/>
    <s v="Standard"/>
    <s v="medium"/>
    <s v="medium"/>
    <n v="1403.5"/>
    <n v="954.82"/>
    <n v="42688"/>
  </r>
  <r>
    <x v="13726"/>
    <n v="0"/>
    <x v="969"/>
    <d v="2017-08-05T00:00:00"/>
    <b v="0"/>
    <s v="Approved"/>
    <s v="Norco Bicycles"/>
    <s v="Road"/>
    <s v="medium"/>
    <s v="medium"/>
    <n v="544.04999999999995"/>
    <n v="376.84"/>
    <n v="38647"/>
  </r>
  <r>
    <x v="13727"/>
    <n v="7"/>
    <x v="199"/>
    <d v="2017-06-20T00:00:00"/>
    <b v="1"/>
    <s v="Approved"/>
    <s v="Trek Bicycles"/>
    <s v="Road"/>
    <s v="low"/>
    <s v="medium"/>
    <n v="980.37"/>
    <n v="234.43"/>
    <n v="42560"/>
  </r>
  <r>
    <x v="13728"/>
    <n v="21"/>
    <x v="1270"/>
    <d v="2017-12-24T00:00:00"/>
    <b v="0"/>
    <s v="Approved"/>
    <s v="Solex"/>
    <s v="Standard"/>
    <s v="medium"/>
    <s v="large"/>
    <n v="1071.23"/>
    <n v="380.74"/>
    <n v="35052"/>
  </r>
  <r>
    <x v="13729"/>
    <n v="7"/>
    <x v="2676"/>
    <d v="2017-04-18T00:00:00"/>
    <b v="1"/>
    <s v="Approved"/>
    <s v="Trek Bicycles"/>
    <s v="Road"/>
    <s v="low"/>
    <s v="medium"/>
    <n v="980.37"/>
    <n v="234.43"/>
    <n v="39298"/>
  </r>
  <r>
    <x v="13730"/>
    <n v="99"/>
    <x v="65"/>
    <d v="2017-09-21T00:00:00"/>
    <b v="0"/>
    <s v="Approved"/>
    <s v="OHM Cycles"/>
    <s v="Standard"/>
    <s v="medium"/>
    <s v="medium"/>
    <n v="1227.3399999999999"/>
    <n v="770.89"/>
    <n v="34556"/>
  </r>
  <r>
    <x v="13731"/>
    <n v="25"/>
    <x v="1972"/>
    <d v="2017-02-12T00:00:00"/>
    <b v="1"/>
    <s v="Approved"/>
    <s v="Giant Bicycles"/>
    <s v="Road"/>
    <s v="medium"/>
    <s v="medium"/>
    <n v="1538.99"/>
    <n v="829.65"/>
    <n v="36334"/>
  </r>
  <r>
    <x v="13732"/>
    <n v="70"/>
    <x v="3419"/>
    <d v="2017-01-09T00:00:00"/>
    <b v="0"/>
    <s v="Approved"/>
    <s v="Trek Bicycles"/>
    <s v="Standard"/>
    <s v="high"/>
    <s v="medium"/>
    <n v="495.72"/>
    <n v="297.43"/>
    <n v="38859"/>
  </r>
  <r>
    <x v="13733"/>
    <n v="96"/>
    <x v="483"/>
    <d v="2017-03-12T00:00:00"/>
    <b v="0"/>
    <s v="Approved"/>
    <s v="WeareA2B"/>
    <s v="Road"/>
    <s v="low"/>
    <s v="small"/>
    <n v="1172.78"/>
    <n v="1043.77"/>
    <n v="37539"/>
  </r>
  <r>
    <x v="13734"/>
    <n v="28"/>
    <x v="917"/>
    <d v="2017-10-09T00:00:00"/>
    <b v="1"/>
    <s v="Approved"/>
    <s v="Solex"/>
    <s v="Road"/>
    <s v="medium"/>
    <s v="small"/>
    <n v="1703.52"/>
    <n v="1516.13"/>
    <n v="42560"/>
  </r>
  <r>
    <x v="13735"/>
    <n v="52"/>
    <x v="1865"/>
    <d v="2017-03-14T00:00:00"/>
    <b v="0"/>
    <s v="Approved"/>
    <s v="Solex"/>
    <s v="Road"/>
    <s v="medium"/>
    <s v="large"/>
    <n v="1777.8"/>
    <n v="820.78"/>
    <n v="42404"/>
  </r>
  <r>
    <x v="13736"/>
    <n v="90"/>
    <x v="560"/>
    <d v="2017-01-24T00:00:00"/>
    <b v="0"/>
    <s v="Approved"/>
    <s v="Solex"/>
    <s v="Standard"/>
    <s v="low"/>
    <s v="medium"/>
    <n v="945.04"/>
    <n v="507.58"/>
    <n v="36361"/>
  </r>
  <r>
    <x v="13737"/>
    <n v="68"/>
    <x v="2593"/>
    <d v="2017-06-23T00:00:00"/>
    <b v="1"/>
    <s v="Approved"/>
    <s v="OHM Cycles"/>
    <s v="Standard"/>
    <s v="medium"/>
    <s v="medium"/>
    <n v="1636.9"/>
    <n v="44.71"/>
    <n v="40410"/>
  </r>
  <r>
    <x v="13738"/>
    <n v="4"/>
    <x v="965"/>
    <d v="2017-03-23T00:00:00"/>
    <b v="1"/>
    <s v="Approved"/>
    <s v="Giant Bicycles"/>
    <s v="Standard"/>
    <s v="high"/>
    <s v="medium"/>
    <n v="1129.1300000000001"/>
    <n v="677.48"/>
    <n v="40784"/>
  </r>
  <r>
    <x v="13739"/>
    <n v="53"/>
    <x v="1278"/>
    <d v="2017-08-06T00:00:00"/>
    <b v="0"/>
    <s v="Approved"/>
    <s v="OHM Cycles"/>
    <s v="Standard"/>
    <s v="medium"/>
    <s v="medium"/>
    <n v="795.34"/>
    <n v="101.58"/>
    <n v="40410"/>
  </r>
  <r>
    <x v="13740"/>
    <n v="47"/>
    <x v="1576"/>
    <d v="2017-06-29T00:00:00"/>
    <b v="0"/>
    <s v="Approved"/>
    <s v="Trek Bicycles"/>
    <s v="Road"/>
    <s v="low"/>
    <s v="small"/>
    <n v="1720.7"/>
    <n v="1531.42"/>
    <n v="38991"/>
  </r>
  <r>
    <x v="13741"/>
    <n v="90"/>
    <x v="2365"/>
    <d v="2017-06-01T00:00:00"/>
    <b v="1"/>
    <s v="Approved"/>
    <s v="Norco Bicycles"/>
    <s v="Standard"/>
    <s v="low"/>
    <s v="medium"/>
    <n v="363.01"/>
    <n v="290.41000000000003"/>
    <n v="40303"/>
  </r>
  <r>
    <x v="13742"/>
    <n v="77"/>
    <x v="136"/>
    <d v="2017-02-07T00:00:00"/>
    <b v="0"/>
    <s v="Approved"/>
    <s v="Norco Bicycles"/>
    <s v="Road"/>
    <s v="medium"/>
    <s v="large"/>
    <n v="1240.31"/>
    <n v="795.1"/>
    <n v="37873"/>
  </r>
  <r>
    <x v="13743"/>
    <n v="78"/>
    <x v="2062"/>
    <d v="2017-06-07T00:00:00"/>
    <b v="1"/>
    <s v="Approved"/>
    <s v="Giant Bicycles"/>
    <s v="Standard"/>
    <s v="medium"/>
    <s v="large"/>
    <n v="1765.3"/>
    <n v="709.48"/>
    <n v="33429"/>
  </r>
  <r>
    <x v="13744"/>
    <n v="73"/>
    <x v="2802"/>
    <d v="2017-03-31T00:00:00"/>
    <b v="0"/>
    <s v="Approved"/>
    <s v="Solex"/>
    <s v="Standard"/>
    <s v="medium"/>
    <s v="medium"/>
    <n v="1945.43"/>
    <n v="333.18"/>
    <n v="36668"/>
  </r>
  <r>
    <x v="13745"/>
    <n v="64"/>
    <x v="201"/>
    <d v="2017-06-09T00:00:00"/>
    <b v="0"/>
    <s v="Approved"/>
    <s v="Trek Bicycles"/>
    <s v="Standard"/>
    <s v="medium"/>
    <s v="large"/>
    <n v="1469.44"/>
    <n v="596.54999999999995"/>
    <n v="41047"/>
  </r>
  <r>
    <x v="13746"/>
    <n v="85"/>
    <x v="817"/>
    <d v="2017-03-30T00:00:00"/>
    <b v="0"/>
    <s v="Approved"/>
    <s v="WeareA2B"/>
    <s v="Standard"/>
    <s v="medium"/>
    <s v="medium"/>
    <n v="1228.07"/>
    <n v="400.91"/>
    <n v="36668"/>
  </r>
  <r>
    <x v="13747"/>
    <n v="81"/>
    <x v="2628"/>
    <d v="2017-02-26T00:00:00"/>
    <b v="1"/>
    <s v="Approved"/>
    <s v="Norco Bicycles"/>
    <s v="Standard"/>
    <s v="medium"/>
    <s v="small"/>
    <n v="586.45000000000005"/>
    <n v="521.94000000000005"/>
    <n v="33429"/>
  </r>
  <r>
    <x v="13748"/>
    <n v="14"/>
    <x v="748"/>
    <d v="2017-02-04T00:00:00"/>
    <b v="1"/>
    <s v="Approved"/>
    <s v="Trek Bicycles"/>
    <s v="Standard"/>
    <s v="medium"/>
    <s v="small"/>
    <n v="1386.84"/>
    <n v="1234.29"/>
    <n v="37838"/>
  </r>
  <r>
    <x v="13749"/>
    <n v="0"/>
    <x v="86"/>
    <d v="2017-05-04T00:00:00"/>
    <b v="1"/>
    <s v="Approved"/>
    <s v="Giant Bicycles"/>
    <s v="Standard"/>
    <s v="medium"/>
    <s v="large"/>
    <n v="569.55999999999995"/>
    <n v="528.42999999999995"/>
    <n v="38002"/>
  </r>
  <r>
    <x v="13750"/>
    <n v="29"/>
    <x v="2015"/>
    <d v="2017-03-12T00:00:00"/>
    <b v="1"/>
    <s v="Approved"/>
    <s v="WeareA2B"/>
    <s v="Standard"/>
    <s v="medium"/>
    <s v="medium"/>
    <n v="1065.03"/>
    <n v="230.09"/>
    <n v="36833"/>
  </r>
  <r>
    <x v="13751"/>
    <n v="8"/>
    <x v="1432"/>
    <d v="2017-10-10T00:00:00"/>
    <b v="0"/>
    <s v="Approved"/>
    <s v="Solex"/>
    <s v="Road"/>
    <s v="medium"/>
    <s v="small"/>
    <n v="1703.52"/>
    <n v="1516.13"/>
    <n v="40649"/>
  </r>
  <r>
    <x v="13752"/>
    <n v="24"/>
    <x v="1574"/>
    <d v="2017-12-27T00:00:00"/>
    <b v="1"/>
    <s v="Approved"/>
    <s v="Solex"/>
    <s v="Road"/>
    <s v="medium"/>
    <s v="large"/>
    <n v="1777.8"/>
    <n v="820.78"/>
    <n v="37337"/>
  </r>
  <r>
    <x v="13753"/>
    <n v="3"/>
    <x v="3150"/>
    <d v="2017-01-02T00:00:00"/>
    <b v="1"/>
    <s v="Approved"/>
    <s v="Trek Bicycles"/>
    <s v="Standard"/>
    <s v="medium"/>
    <s v="large"/>
    <n v="2091.4699999999998"/>
    <n v="388.92"/>
    <n v="41167"/>
  </r>
  <r>
    <x v="13754"/>
    <n v="46"/>
    <x v="1233"/>
    <d v="2017-12-08T00:00:00"/>
    <b v="1"/>
    <s v="Approved"/>
    <s v="Solex"/>
    <s v="Standard"/>
    <s v="low"/>
    <s v="medium"/>
    <n v="1289.8499999999999"/>
    <n v="74.510000000000005"/>
    <n v="37220"/>
  </r>
  <r>
    <x v="13755"/>
    <n v="57"/>
    <x v="446"/>
    <d v="2017-12-25T00:00:00"/>
    <b v="1"/>
    <s v="Approved"/>
    <s v="WeareA2B"/>
    <s v="Touring"/>
    <s v="medium"/>
    <s v="large"/>
    <n v="1890.39"/>
    <n v="260.14"/>
    <n v="34170"/>
  </r>
  <r>
    <x v="13756"/>
    <n v="54"/>
    <x v="2956"/>
    <d v="2017-01-02T00:00:00"/>
    <b v="0"/>
    <s v="Approved"/>
    <s v="WeareA2B"/>
    <s v="Standard"/>
    <s v="medium"/>
    <s v="medium"/>
    <n v="1292.8399999999999"/>
    <n v="13.44"/>
    <n v="39915"/>
  </r>
  <r>
    <x v="13757"/>
    <n v="0"/>
    <x v="3060"/>
    <d v="2017-11-02T00:00:00"/>
    <b v="1"/>
    <s v="Cancelled"/>
    <s v="Trek Bicycles"/>
    <s v="Road"/>
    <s v="medium"/>
    <s v="medium"/>
    <n v="290.62"/>
    <n v="215.14"/>
    <n v="38339"/>
  </r>
  <r>
    <x v="13758"/>
    <n v="97"/>
    <x v="1064"/>
    <d v="2017-04-15T00:00:00"/>
    <b v="0"/>
    <s v="Approved"/>
    <s v="OHM Cycles"/>
    <s v="Road"/>
    <s v="medium"/>
    <s v="medium"/>
    <n v="742.54"/>
    <n v="667.4"/>
    <n v="41701"/>
  </r>
  <r>
    <x v="13759"/>
    <n v="61"/>
    <x v="1549"/>
    <d v="2017-09-27T00:00:00"/>
    <b v="1"/>
    <s v="Approved"/>
    <s v="Norco Bicycles"/>
    <s v="Standard"/>
    <s v="medium"/>
    <s v="small"/>
    <n v="586.45000000000005"/>
    <n v="521.94000000000005"/>
    <n v="38339"/>
  </r>
  <r>
    <x v="13760"/>
    <n v="7"/>
    <x v="1700"/>
    <d v="2017-04-30T00:00:00"/>
    <b v="0"/>
    <s v="Approved"/>
    <s v="Trek Bicycles"/>
    <s v="Road"/>
    <s v="low"/>
    <s v="medium"/>
    <n v="980.37"/>
    <n v="234.43"/>
    <n v="39298"/>
  </r>
  <r>
    <x v="13761"/>
    <n v="27"/>
    <x v="1243"/>
    <d v="2017-10-06T00:00:00"/>
    <b v="1"/>
    <s v="Cancelled"/>
    <s v="Trek Bicycles"/>
    <s v="Standard"/>
    <s v="medium"/>
    <s v="medium"/>
    <n v="499.53"/>
    <n v="388.72"/>
    <n v="36334"/>
  </r>
  <r>
    <x v="13762"/>
    <n v="39"/>
    <x v="337"/>
    <d v="2017-01-08T00:00:00"/>
    <b v="0"/>
    <s v="Cancelled"/>
    <s v="Giant Bicycles"/>
    <s v="Standard"/>
    <s v="medium"/>
    <s v="large"/>
    <n v="1812.75"/>
    <n v="582.48"/>
    <n v="34071"/>
  </r>
  <r>
    <x v="13763"/>
    <n v="1"/>
    <x v="509"/>
    <d v="2017-02-08T00:00:00"/>
    <b v="1"/>
    <s v="Approved"/>
    <s v="Giant Bicycles"/>
    <s v="Standard"/>
    <s v="medium"/>
    <s v="medium"/>
    <n v="1403.5"/>
    <n v="954.82"/>
    <n v="42688"/>
  </r>
  <r>
    <x v="13764"/>
    <n v="0"/>
    <x v="1224"/>
    <d v="2017-11-19T00:00:00"/>
    <b v="0"/>
    <s v="Approved"/>
    <s v="Norco Bicycles"/>
    <s v="Road"/>
    <s v="medium"/>
    <s v="medium"/>
    <n v="543.39"/>
    <n v="407.54"/>
    <n v="42696"/>
  </r>
  <r>
    <x v="13765"/>
    <n v="81"/>
    <x v="1551"/>
    <d v="2017-11-06T00:00:00"/>
    <b v="0"/>
    <s v="Approved"/>
    <s v="Norco Bicycles"/>
    <s v="Standard"/>
    <s v="medium"/>
    <s v="small"/>
    <n v="586.45000000000005"/>
    <n v="521.94000000000005"/>
    <n v="33429"/>
  </r>
  <r>
    <x v="13766"/>
    <n v="41"/>
    <x v="1331"/>
    <d v="2017-12-04T00:00:00"/>
    <b v="0"/>
    <s v="Approved"/>
    <s v="Solex"/>
    <s v="Road"/>
    <s v="medium"/>
    <s v="medium"/>
    <n v="416.98"/>
    <n v="312.74"/>
    <n v="34071"/>
  </r>
  <r>
    <x v="13767"/>
    <n v="97"/>
    <x v="2600"/>
    <d v="2017-03-02T00:00:00"/>
    <b v="1"/>
    <s v="Approved"/>
    <s v="Solex"/>
    <s v="Standard"/>
    <s v="medium"/>
    <s v="large"/>
    <n v="202.62"/>
    <n v="151.96"/>
    <n v="42458"/>
  </r>
  <r>
    <x v="13768"/>
    <n v="91"/>
    <x v="3334"/>
    <d v="2017-10-01T00:00:00"/>
    <b v="1"/>
    <s v="Approved"/>
    <s v="Solex"/>
    <s v="Standard"/>
    <s v="medium"/>
    <s v="medium"/>
    <n v="100.35"/>
    <n v="75.260000000000005"/>
    <n v="37626"/>
  </r>
  <r>
    <x v="13769"/>
    <n v="33"/>
    <x v="1256"/>
    <d v="2017-11-15T00:00:00"/>
    <b v="1"/>
    <s v="Approved"/>
    <s v="Giant Bicycles"/>
    <s v="Standard"/>
    <s v="medium"/>
    <s v="small"/>
    <n v="1311.44"/>
    <n v="1167.18"/>
    <n v="38750"/>
  </r>
  <r>
    <x v="13770"/>
    <n v="26"/>
    <x v="1876"/>
    <d v="2017-06-10T00:00:00"/>
    <b v="1"/>
    <s v="Approved"/>
    <s v="WeareA2B"/>
    <s v="Standard"/>
    <s v="medium"/>
    <s v="medium"/>
    <n v="1992.93"/>
    <n v="762.63"/>
    <n v="34115"/>
  </r>
  <r>
    <x v="13771"/>
    <n v="35"/>
    <x v="847"/>
    <d v="2017-02-06T00:00:00"/>
    <b v="1"/>
    <s v="Approved"/>
    <s v="Trek Bicycles"/>
    <s v="Standard"/>
    <s v="low"/>
    <s v="medium"/>
    <n v="1057.51"/>
    <n v="154.4"/>
    <n v="36361"/>
  </r>
  <r>
    <x v="13772"/>
    <n v="22"/>
    <x v="1731"/>
    <d v="2017-10-06T00:00:00"/>
    <b v="0"/>
    <s v="Approved"/>
    <s v="WeareA2B"/>
    <s v="Standard"/>
    <s v="medium"/>
    <s v="medium"/>
    <n v="60.34"/>
    <n v="45.26"/>
    <n v="34165"/>
  </r>
  <r>
    <x v="13773"/>
    <n v="54"/>
    <x v="2495"/>
    <d v="2017-09-15T00:00:00"/>
    <b v="0"/>
    <s v="Approved"/>
    <s v="WeareA2B"/>
    <s v="Standard"/>
    <s v="medium"/>
    <s v="medium"/>
    <n v="1292.8399999999999"/>
    <n v="13.44"/>
    <n v="39915"/>
  </r>
  <r>
    <x v="13774"/>
    <n v="84"/>
    <x v="3107"/>
    <d v="2017-01-27T00:00:00"/>
    <b v="0"/>
    <s v="Approved"/>
    <s v="Trek Bicycles"/>
    <s v="Road"/>
    <s v="medium"/>
    <s v="medium"/>
    <n v="290.62"/>
    <n v="215.14"/>
    <n v="38339"/>
  </r>
  <r>
    <x v="13775"/>
    <n v="50"/>
    <x v="2432"/>
    <d v="2017-06-05T00:00:00"/>
    <b v="0"/>
    <s v="Approved"/>
    <s v="Giant Bicycles"/>
    <s v="Standard"/>
    <s v="medium"/>
    <s v="medium"/>
    <n v="642.70000000000005"/>
    <n v="211.37"/>
    <n v="40618"/>
  </r>
  <r>
    <x v="13776"/>
    <n v="64"/>
    <x v="1111"/>
    <d v="2017-06-17T00:00:00"/>
    <b v="0"/>
    <s v="Approved"/>
    <s v="Trek Bicycles"/>
    <s v="Standard"/>
    <s v="medium"/>
    <s v="large"/>
    <n v="1469.44"/>
    <n v="596.54999999999995"/>
    <n v="41047"/>
  </r>
  <r>
    <x v="13777"/>
    <n v="27"/>
    <x v="2408"/>
    <d v="2017-10-13T00:00:00"/>
    <b v="0"/>
    <s v="Approved"/>
    <s v="Trek Bicycles"/>
    <s v="Standard"/>
    <s v="medium"/>
    <s v="medium"/>
    <n v="499.53"/>
    <n v="388.72"/>
    <n v="36334"/>
  </r>
  <r>
    <x v="13778"/>
    <n v="49"/>
    <x v="1736"/>
    <d v="2017-12-09T00:00:00"/>
    <b v="1"/>
    <s v="Approved"/>
    <s v="Solex"/>
    <s v="Standard"/>
    <s v="medium"/>
    <s v="large"/>
    <n v="1061.56"/>
    <n v="733.58"/>
    <n v="40779"/>
  </r>
  <r>
    <x v="13779"/>
    <n v="0"/>
    <x v="1660"/>
    <d v="2017-06-26T00:00:00"/>
    <b v="0"/>
    <s v="Approved"/>
    <s v="Norco Bicycles"/>
    <s v="Standard"/>
    <s v="medium"/>
    <s v="medium"/>
    <n v="360.4"/>
    <n v="270.3"/>
    <n v="42710"/>
  </r>
  <r>
    <x v="13780"/>
    <n v="16"/>
    <x v="2218"/>
    <d v="2017-09-23T00:00:00"/>
    <b v="1"/>
    <s v="Approved"/>
    <s v="Norco Bicycles"/>
    <s v="Standard"/>
    <s v="high"/>
    <s v="small"/>
    <n v="1661.92"/>
    <n v="1479.11"/>
    <n v="34244"/>
  </r>
  <r>
    <x v="13781"/>
    <n v="85"/>
    <x v="397"/>
    <d v="2017-05-24T00:00:00"/>
    <b v="0"/>
    <s v="Approved"/>
    <s v="WeareA2B"/>
    <s v="Standard"/>
    <s v="medium"/>
    <s v="medium"/>
    <n v="752.64"/>
    <n v="205.36"/>
    <n v="42218"/>
  </r>
  <r>
    <x v="13782"/>
    <n v="86"/>
    <x v="587"/>
    <d v="2017-07-28T00:00:00"/>
    <b v="0"/>
    <s v="Approved"/>
    <s v="OHM Cycles"/>
    <s v="Standard"/>
    <s v="medium"/>
    <s v="medium"/>
    <n v="235.63"/>
    <n v="125.07"/>
    <n v="37626"/>
  </r>
  <r>
    <x v="13783"/>
    <n v="27"/>
    <x v="831"/>
    <d v="2017-08-06T00:00:00"/>
    <b v="1"/>
    <s v="Approved"/>
    <s v="Trek Bicycles"/>
    <s v="Standard"/>
    <s v="medium"/>
    <s v="medium"/>
    <n v="499.53"/>
    <n v="388.72"/>
    <n v="36334"/>
  </r>
  <r>
    <x v="13784"/>
    <n v="25"/>
    <x v="3319"/>
    <d v="2017-10-10T00:00:00"/>
    <b v="1"/>
    <s v="Approved"/>
    <s v="OHM Cycles"/>
    <s v="Standard"/>
    <s v="high"/>
    <s v="medium"/>
    <n v="2005.66"/>
    <n v="1203.4000000000001"/>
    <n v="41009"/>
  </r>
  <r>
    <x v="13785"/>
    <n v="50"/>
    <x v="1099"/>
    <d v="2017-12-05T00:00:00"/>
    <b v="0"/>
    <s v="Approved"/>
    <s v="WeareA2B"/>
    <s v="Standard"/>
    <s v="medium"/>
    <s v="small"/>
    <n v="175.89"/>
    <n v="131.91999999999999"/>
    <n v="35470"/>
  </r>
  <r>
    <x v="13786"/>
    <n v="75"/>
    <x v="458"/>
    <d v="2017-11-26T00:00:00"/>
    <b v="0"/>
    <s v="Approved"/>
    <s v="Giant Bicycles"/>
    <s v="Touring"/>
    <s v="medium"/>
    <s v="large"/>
    <n v="1873.97"/>
    <n v="863.95"/>
    <n v="38859"/>
  </r>
  <r>
    <x v="13787"/>
    <n v="6"/>
    <x v="2990"/>
    <d v="2017-03-18T00:00:00"/>
    <b v="0"/>
    <s v="Approved"/>
    <s v="OHM Cycles"/>
    <s v="Standard"/>
    <s v="high"/>
    <s v="medium"/>
    <n v="227.88"/>
    <n v="136.72999999999999"/>
    <n v="33549"/>
  </r>
  <r>
    <x v="13788"/>
    <n v="59"/>
    <x v="206"/>
    <d v="2017-11-01T00:00:00"/>
    <b v="0"/>
    <s v="Approved"/>
    <s v="Solex"/>
    <s v="Standard"/>
    <s v="medium"/>
    <s v="large"/>
    <n v="1061.56"/>
    <n v="733.58"/>
    <n v="34170"/>
  </r>
  <r>
    <x v="13789"/>
    <n v="75"/>
    <x v="2691"/>
    <d v="2017-05-19T00:00:00"/>
    <b v="0"/>
    <s v="Approved"/>
    <s v="Giant Bicycles"/>
    <s v="Touring"/>
    <s v="medium"/>
    <s v="large"/>
    <n v="1873.97"/>
    <n v="863.95"/>
    <n v="38859"/>
  </r>
  <r>
    <x v="13790"/>
    <n v="99"/>
    <x v="1436"/>
    <d v="2017-06-11T00:00:00"/>
    <b v="1"/>
    <s v="Approved"/>
    <s v="OHM Cycles"/>
    <s v="Standard"/>
    <s v="medium"/>
    <s v="medium"/>
    <n v="1227.3399999999999"/>
    <n v="770.89"/>
    <n v="34556"/>
  </r>
  <r>
    <x v="13791"/>
    <n v="35"/>
    <x v="1734"/>
    <d v="2017-03-20T00:00:00"/>
    <b v="0"/>
    <s v="Approved"/>
    <s v="Giant Bicycles"/>
    <s v="Standard"/>
    <s v="medium"/>
    <s v="medium"/>
    <n v="1403.5"/>
    <n v="954.82"/>
    <n v="42688"/>
  </r>
  <r>
    <x v="13792"/>
    <n v="12"/>
    <x v="1312"/>
    <d v="2017-10-02T00:00:00"/>
    <b v="1"/>
    <s v="Approved"/>
    <s v="WeareA2B"/>
    <s v="Standard"/>
    <s v="medium"/>
    <s v="medium"/>
    <n v="1231.1500000000001"/>
    <n v="161.6"/>
    <n v="39880"/>
  </r>
  <r>
    <x v="13793"/>
    <n v="5"/>
    <x v="1622"/>
    <d v="2017-01-06T00:00:00"/>
    <b v="0"/>
    <s v="Approved"/>
    <s v="Giant Bicycles"/>
    <s v="Standard"/>
    <s v="high"/>
    <s v="medium"/>
    <n v="1129.1300000000001"/>
    <n v="677.48"/>
    <n v="38258"/>
  </r>
  <r>
    <x v="13794"/>
    <n v="26"/>
    <x v="3208"/>
    <d v="2017-01-25T00:00:00"/>
    <b v="0"/>
    <s v="Approved"/>
    <s v="WeareA2B"/>
    <s v="Standard"/>
    <s v="medium"/>
    <s v="medium"/>
    <n v="1992.93"/>
    <n v="762.63"/>
    <n v="39031"/>
  </r>
  <r>
    <x v="13795"/>
    <n v="32"/>
    <x v="689"/>
    <d v="2017-05-17T00:00:00"/>
    <b v="0"/>
    <s v="Approved"/>
    <s v="Giant Bicycles"/>
    <s v="Standard"/>
    <s v="medium"/>
    <s v="medium"/>
    <n v="642.70000000000005"/>
    <n v="211.37"/>
    <n v="37337"/>
  </r>
  <r>
    <x v="13796"/>
    <n v="76"/>
    <x v="1603"/>
    <d v="2017-12-15T00:00:00"/>
    <b v="1"/>
    <s v="Approved"/>
    <s v="WeareA2B"/>
    <s v="Standard"/>
    <s v="low"/>
    <s v="medium"/>
    <n v="642.30999999999995"/>
    <n v="513.85"/>
    <n v="35455"/>
  </r>
  <r>
    <x v="13797"/>
    <n v="22"/>
    <x v="3246"/>
    <d v="2017-06-19T00:00:00"/>
    <b v="0"/>
    <s v="Approved"/>
    <s v="Solex"/>
    <s v="Standard"/>
    <s v="medium"/>
    <s v="medium"/>
    <n v="575.27"/>
    <n v="431.45"/>
    <n v="41345"/>
  </r>
  <r>
    <x v="13798"/>
    <n v="96"/>
    <x v="1884"/>
    <d v="2017-10-17T00:00:00"/>
    <b v="0"/>
    <s v="Approved"/>
    <s v="WeareA2B"/>
    <s v="Road"/>
    <s v="low"/>
    <s v="small"/>
    <n v="1172.78"/>
    <n v="1043.77"/>
    <n v="37539"/>
  </r>
  <r>
    <x v="13799"/>
    <n v="11"/>
    <x v="2341"/>
    <d v="2017-06-03T00:00:00"/>
    <b v="0"/>
    <s v="Approved"/>
    <s v="Giant Bicycles"/>
    <s v="Standard"/>
    <s v="high"/>
    <s v="medium"/>
    <n v="1274.93"/>
    <n v="764.96"/>
    <n v="39298"/>
  </r>
  <r>
    <x v="13800"/>
    <n v="40"/>
    <x v="1469"/>
    <d v="2017-06-21T00:00:00"/>
    <b v="1"/>
    <s v="Approved"/>
    <s v="OHM Cycles"/>
    <s v="Standard"/>
    <s v="high"/>
    <s v="medium"/>
    <n v="1458.17"/>
    <n v="874.9"/>
    <n v="35560"/>
  </r>
  <r>
    <x v="13801"/>
    <n v="3"/>
    <x v="1128"/>
    <d v="2017-04-19T00:00:00"/>
    <b v="0"/>
    <s v="Approved"/>
    <s v="Trek Bicycles"/>
    <s v="Standard"/>
    <s v="medium"/>
    <s v="large"/>
    <n v="2091.4699999999998"/>
    <n v="388.92"/>
    <n v="41009"/>
  </r>
  <r>
    <x v="13802"/>
    <n v="75"/>
    <x v="1565"/>
    <d v="2017-02-10T00:00:00"/>
    <b v="1"/>
    <s v="Approved"/>
    <s v="Giant Bicycles"/>
    <s v="Touring"/>
    <s v="medium"/>
    <s v="large"/>
    <n v="1873.97"/>
    <n v="863.95"/>
    <n v="41922"/>
  </r>
  <r>
    <x v="13803"/>
    <n v="74"/>
    <x v="304"/>
    <d v="2017-04-06T00:00:00"/>
    <b v="1"/>
    <s v="Approved"/>
    <s v="WeareA2B"/>
    <s v="Standard"/>
    <s v="medium"/>
    <s v="medium"/>
    <n v="1228.07"/>
    <n v="400.91"/>
    <n v="36668"/>
  </r>
  <r>
    <x v="13804"/>
    <n v="6"/>
    <x v="266"/>
    <d v="2017-03-23T00:00:00"/>
    <b v="1"/>
    <s v="Approved"/>
    <s v="OHM Cycles"/>
    <s v="Standard"/>
    <s v="high"/>
    <s v="medium"/>
    <n v="227.88"/>
    <n v="136.72999999999999"/>
    <n v="41701"/>
  </r>
  <r>
    <x v="13805"/>
    <n v="5"/>
    <x v="3264"/>
    <d v="2017-06-01T00:00:00"/>
    <b v="0"/>
    <s v="Approved"/>
    <s v="Giant Bicycles"/>
    <s v="Standard"/>
    <s v="high"/>
    <s v="medium"/>
    <n v="1129.1300000000001"/>
    <n v="677.48"/>
    <n v="38573"/>
  </r>
  <r>
    <x v="13806"/>
    <n v="24"/>
    <x v="2281"/>
    <d v="2017-03-02T00:00:00"/>
    <b v="0"/>
    <s v="Approved"/>
    <s v="Solex"/>
    <s v="Road"/>
    <s v="medium"/>
    <s v="large"/>
    <n v="1777.8"/>
    <n v="820.78"/>
    <n v="33455"/>
  </r>
  <r>
    <x v="13807"/>
    <n v="54"/>
    <x v="1667"/>
    <d v="2017-12-02T00:00:00"/>
    <b v="1"/>
    <s v="Approved"/>
    <s v="WeareA2B"/>
    <s v="Standard"/>
    <s v="medium"/>
    <s v="medium"/>
    <n v="1292.8399999999999"/>
    <n v="13.44"/>
    <n v="39915"/>
  </r>
  <r>
    <x v="13808"/>
    <n v="19"/>
    <x v="599"/>
    <d v="2017-08-24T00:00:00"/>
    <b v="1"/>
    <s v="Approved"/>
    <s v="OHM Cycles"/>
    <s v="Road"/>
    <s v="high"/>
    <s v="large"/>
    <n v="12.01"/>
    <n v="7.21"/>
    <n v="39880"/>
  </r>
  <r>
    <x v="13809"/>
    <n v="8"/>
    <x v="415"/>
    <d v="2017-01-27T00:00:00"/>
    <b v="1"/>
    <s v="Approved"/>
    <s v="Solex"/>
    <s v="Road"/>
    <s v="medium"/>
    <s v="small"/>
    <n v="1703.52"/>
    <n v="1516.13"/>
    <n v="40649"/>
  </r>
  <r>
    <x v="13810"/>
    <n v="24"/>
    <x v="2396"/>
    <d v="2017-11-20T00:00:00"/>
    <b v="1"/>
    <s v="Approved"/>
    <s v="Solex"/>
    <s v="Road"/>
    <s v="medium"/>
    <s v="large"/>
    <n v="1777.8"/>
    <n v="820.78"/>
    <n v="33879"/>
  </r>
  <r>
    <x v="13811"/>
    <n v="76"/>
    <x v="527"/>
    <d v="2017-09-23T00:00:00"/>
    <b v="1"/>
    <s v="Approved"/>
    <s v="WeareA2B"/>
    <s v="Standard"/>
    <s v="low"/>
    <s v="medium"/>
    <n v="642.30999999999995"/>
    <n v="513.85"/>
    <n v="38193"/>
  </r>
  <r>
    <x v="13812"/>
    <n v="89"/>
    <x v="896"/>
    <d v="2017-11-13T00:00:00"/>
    <b v="0"/>
    <s v="Approved"/>
    <s v="WeareA2B"/>
    <s v="Touring"/>
    <s v="medium"/>
    <s v="large"/>
    <n v="1362.99"/>
    <n v="57.74"/>
    <n v="34079"/>
  </r>
  <r>
    <x v="13813"/>
    <n v="2"/>
    <x v="2698"/>
    <d v="2017-05-06T00:00:00"/>
    <b v="1"/>
    <s v="Approved"/>
    <s v="Solex"/>
    <s v="Standard"/>
    <s v="medium"/>
    <s v="medium"/>
    <n v="71.489999999999995"/>
    <n v="53.62"/>
    <n v="33549"/>
  </r>
  <r>
    <x v="13814"/>
    <n v="45"/>
    <x v="2652"/>
    <d v="2017-11-12T00:00:00"/>
    <b v="0"/>
    <s v="Approved"/>
    <s v="Trek Bicycles"/>
    <s v="Road"/>
    <s v="low"/>
    <s v="medium"/>
    <n v="980.37"/>
    <n v="234.43"/>
    <n v="38693"/>
  </r>
  <r>
    <x v="13815"/>
    <n v="8"/>
    <x v="2265"/>
    <d v="2017-10-12T00:00:00"/>
    <b v="1"/>
    <s v="Approved"/>
    <s v="Solex"/>
    <s v="Road"/>
    <s v="medium"/>
    <s v="small"/>
    <n v="1703.52"/>
    <n v="1516.13"/>
    <n v="40649"/>
  </r>
  <r>
    <x v="13816"/>
    <n v="1"/>
    <x v="202"/>
    <d v="2017-12-24T00:00:00"/>
    <b v="1"/>
    <s v="Approved"/>
    <s v="Giant Bicycles"/>
    <s v="Standard"/>
    <s v="medium"/>
    <s v="medium"/>
    <n v="1403.5"/>
    <n v="954.82"/>
    <n v="41245"/>
  </r>
  <r>
    <x v="13817"/>
    <n v="85"/>
    <x v="2604"/>
    <d v="2017-03-25T00:00:00"/>
    <b v="0"/>
    <s v="Approved"/>
    <s v="WeareA2B"/>
    <s v="Standard"/>
    <s v="medium"/>
    <s v="medium"/>
    <n v="752.64"/>
    <n v="205.36"/>
    <n v="42218"/>
  </r>
  <r>
    <x v="13818"/>
    <n v="7"/>
    <x v="429"/>
    <d v="2017-10-11T00:00:00"/>
    <b v="1"/>
    <s v="Approved"/>
    <s v="Trek Bicycles"/>
    <s v="Road"/>
    <s v="low"/>
    <s v="medium"/>
    <n v="980.37"/>
    <n v="234.43"/>
    <n v="38258"/>
  </r>
  <r>
    <x v="13819"/>
    <n v="71"/>
    <x v="2390"/>
    <d v="2017-08-02T00:00:00"/>
    <b v="0"/>
    <s v="Approved"/>
    <s v="Solex"/>
    <s v="Standard"/>
    <s v="high"/>
    <s v="large"/>
    <n v="1842.92"/>
    <n v="1105.75"/>
    <n v="34996"/>
  </r>
  <r>
    <x v="13820"/>
    <n v="46"/>
    <x v="1271"/>
    <d v="2017-08-28T00:00:00"/>
    <b v="1"/>
    <s v="Approved"/>
    <s v="OHM Cycles"/>
    <s v="Standard"/>
    <s v="low"/>
    <s v="medium"/>
    <n v="1793.43"/>
    <n v="248.82"/>
    <n v="36498"/>
  </r>
  <r>
    <x v="13821"/>
    <n v="74"/>
    <x v="1483"/>
    <d v="2017-04-27T00:00:00"/>
    <b v="1"/>
    <s v="Approved"/>
    <s v="WeareA2B"/>
    <s v="Standard"/>
    <s v="medium"/>
    <s v="medium"/>
    <n v="1762.96"/>
    <n v="950.52"/>
    <n v="39915"/>
  </r>
  <r>
    <x v="13822"/>
    <n v="45"/>
    <x v="99"/>
    <d v="2017-11-13T00:00:00"/>
    <b v="1"/>
    <s v="Approved"/>
    <s v="Solex"/>
    <s v="Standard"/>
    <s v="medium"/>
    <s v="medium"/>
    <n v="441.49"/>
    <n v="84.99"/>
    <n v="34071"/>
  </r>
  <r>
    <x v="13823"/>
    <n v="76"/>
    <x v="53"/>
    <d v="2017-11-20T00:00:00"/>
    <b v="1"/>
    <s v="Approved"/>
    <s v="WeareA2B"/>
    <s v="Road"/>
    <s v="low"/>
    <s v="small"/>
    <n v="1172.78"/>
    <n v="1043.77"/>
    <n v="37539"/>
  </r>
  <r>
    <x v="13824"/>
    <n v="53"/>
    <x v="916"/>
    <d v="2017-02-10T00:00:00"/>
    <b v="0"/>
    <s v="Approved"/>
    <s v="OHM Cycles"/>
    <s v="Standard"/>
    <s v="medium"/>
    <s v="medium"/>
    <n v="795.34"/>
    <n v="101.58"/>
    <n v="42295"/>
  </r>
  <r>
    <x v="13825"/>
    <n v="99"/>
    <x v="109"/>
    <d v="2017-06-14T00:00:00"/>
    <b v="0"/>
    <s v="Approved"/>
    <s v="OHM Cycles"/>
    <s v="Standard"/>
    <s v="medium"/>
    <s v="medium"/>
    <n v="1227.3399999999999"/>
    <n v="770.89"/>
    <n v="33364"/>
  </r>
  <r>
    <x v="13826"/>
    <n v="72"/>
    <x v="836"/>
    <d v="2017-02-20T00:00:00"/>
    <b v="0"/>
    <s v="Approved"/>
    <s v="Norco Bicycles"/>
    <s v="Standard"/>
    <s v="medium"/>
    <s v="medium"/>
    <n v="360.4"/>
    <n v="270.3"/>
    <n v="42710"/>
  </r>
  <r>
    <x v="13827"/>
    <n v="0"/>
    <x v="3143"/>
    <d v="2017-06-03T00:00:00"/>
    <b v="1"/>
    <s v="Approved"/>
    <s v="OHM Cycles"/>
    <s v="Road"/>
    <s v="high"/>
    <s v="large"/>
    <n v="12.01"/>
    <n v="7.21"/>
    <n v="39880"/>
  </r>
  <r>
    <x v="13828"/>
    <n v="8"/>
    <x v="2893"/>
    <d v="2017-01-05T00:00:00"/>
    <b v="1"/>
    <s v="Approved"/>
    <s v="Solex"/>
    <s v="Road"/>
    <s v="medium"/>
    <s v="small"/>
    <n v="1703.52"/>
    <n v="1516.13"/>
    <n v="37838"/>
  </r>
  <r>
    <x v="13829"/>
    <n v="15"/>
    <x v="3095"/>
    <d v="2017-02-12T00:00:00"/>
    <b v="1"/>
    <s v="Approved"/>
    <s v="Norco Bicycles"/>
    <s v="Standard"/>
    <s v="low"/>
    <s v="medium"/>
    <n v="958.74"/>
    <n v="748.9"/>
    <n v="38693"/>
  </r>
  <r>
    <x v="13830"/>
    <n v="87"/>
    <x v="750"/>
    <d v="2017-07-26T00:00:00"/>
    <b v="0"/>
    <s v="Approved"/>
    <s v="OHM Cycles"/>
    <s v="Standard"/>
    <s v="medium"/>
    <s v="medium"/>
    <n v="1636.9"/>
    <n v="44.71"/>
    <n v="34996"/>
  </r>
  <r>
    <x v="13831"/>
    <n v="2"/>
    <x v="1251"/>
    <d v="2017-10-23T00:00:00"/>
    <b v="0"/>
    <s v="Approved"/>
    <s v="Solex"/>
    <s v="Standard"/>
    <s v="medium"/>
    <s v="medium"/>
    <n v="71.489999999999995"/>
    <n v="53.62"/>
    <n v="41245"/>
  </r>
  <r>
    <x v="13832"/>
    <n v="89"/>
    <x v="1959"/>
    <d v="2017-02-12T00:00:00"/>
    <b v="1"/>
    <s v="Approved"/>
    <s v="Giant Bicycles"/>
    <s v="Standard"/>
    <s v="medium"/>
    <s v="large"/>
    <n v="1812.75"/>
    <n v="582.48"/>
    <n v="40336"/>
  </r>
  <r>
    <x v="13833"/>
    <n v="48"/>
    <x v="1070"/>
    <d v="2017-04-29T00:00:00"/>
    <b v="0"/>
    <s v="Approved"/>
    <s v="WeareA2B"/>
    <s v="Standard"/>
    <s v="medium"/>
    <s v="medium"/>
    <n v="1762.96"/>
    <n v="950.52"/>
    <n v="41848"/>
  </r>
  <r>
    <x v="13834"/>
    <n v="77"/>
    <x v="22"/>
    <d v="2017-10-05T00:00:00"/>
    <b v="0"/>
    <s v="Approved"/>
    <s v="Norco Bicycles"/>
    <s v="Road"/>
    <s v="medium"/>
    <s v="large"/>
    <n v="1240.31"/>
    <n v="795.1"/>
    <n v="34556"/>
  </r>
  <r>
    <x v="13835"/>
    <n v="74"/>
    <x v="3022"/>
    <d v="2017-05-25T00:00:00"/>
    <b v="1"/>
    <s v="Approved"/>
    <s v="WeareA2B"/>
    <s v="Standard"/>
    <s v="medium"/>
    <s v="medium"/>
    <n v="1228.07"/>
    <n v="400.91"/>
    <n v="34527"/>
  </r>
  <r>
    <x v="13836"/>
    <n v="82"/>
    <x v="650"/>
    <d v="2017-08-29T00:00:00"/>
    <b v="1"/>
    <s v="Approved"/>
    <s v="Giant Bicycles"/>
    <s v="Road"/>
    <s v="medium"/>
    <s v="medium"/>
    <n v="1538.99"/>
    <n v="829.65"/>
    <n v="42404"/>
  </r>
  <r>
    <x v="13837"/>
    <n v="22"/>
    <x v="484"/>
    <d v="2017-10-22T00:00:00"/>
    <b v="1"/>
    <s v="Approved"/>
    <s v="Solex"/>
    <s v="Standard"/>
    <s v="medium"/>
    <s v="medium"/>
    <n v="575.27"/>
    <n v="431.45"/>
    <n v="41345"/>
  </r>
  <r>
    <x v="13838"/>
    <n v="69"/>
    <x v="2101"/>
    <d v="2017-01-04T00:00:00"/>
    <b v="1"/>
    <s v="Approved"/>
    <s v="Norco Bicycles"/>
    <s v="Road"/>
    <s v="medium"/>
    <s v="large"/>
    <n v="1240.31"/>
    <n v="795.1"/>
    <n v="40553"/>
  </r>
  <r>
    <x v="13839"/>
    <n v="0"/>
    <x v="1028"/>
    <d v="2017-02-11T00:00:00"/>
    <b v="0"/>
    <s v="Approved"/>
    <s v="Trek Bicycles"/>
    <s v="Standard"/>
    <s v="high"/>
    <s v="medium"/>
    <n v="358.39"/>
    <n v="215.03"/>
    <n v="38002"/>
  </r>
  <r>
    <x v="13840"/>
    <n v="32"/>
    <x v="604"/>
    <d v="2017-10-31T00:00:00"/>
    <b v="1"/>
    <s v="Approved"/>
    <s v="Giant Bicycles"/>
    <s v="Standard"/>
    <s v="medium"/>
    <s v="medium"/>
    <n v="642.70000000000005"/>
    <n v="211.37"/>
    <n v="37337"/>
  </r>
  <r>
    <x v="13841"/>
    <n v="45"/>
    <x v="1478"/>
    <d v="2017-02-04T00:00:00"/>
    <b v="0"/>
    <s v="Approved"/>
    <s v="Trek Bicycles"/>
    <s v="Road"/>
    <s v="low"/>
    <s v="medium"/>
    <n v="980.37"/>
    <n v="234.43"/>
    <n v="38258"/>
  </r>
  <r>
    <x v="13842"/>
    <n v="54"/>
    <x v="3311"/>
    <d v="2017-08-13T00:00:00"/>
    <b v="0"/>
    <s v="Approved"/>
    <s v="WeareA2B"/>
    <s v="Standard"/>
    <s v="medium"/>
    <s v="medium"/>
    <n v="1292.8399999999999"/>
    <n v="13.44"/>
    <n v="39915"/>
  </r>
  <r>
    <x v="13843"/>
    <n v="76"/>
    <x v="3437"/>
    <d v="2017-01-30T00:00:00"/>
    <b v="1"/>
    <s v="Approved"/>
    <s v="WeareA2B"/>
    <s v="Standard"/>
    <s v="low"/>
    <s v="medium"/>
    <n v="642.30999999999995"/>
    <n v="513.85"/>
    <n v="38193"/>
  </r>
  <r>
    <x v="13844"/>
    <n v="9"/>
    <x v="2421"/>
    <d v="2017-07-21T00:00:00"/>
    <b v="0"/>
    <s v="Approved"/>
    <s v="Norco Bicycles"/>
    <s v="Standard"/>
    <s v="medium"/>
    <s v="small"/>
    <n v="1216.1400000000001"/>
    <n v="1082.3599999999999"/>
    <n v="35052"/>
  </r>
  <r>
    <x v="13845"/>
    <n v="87"/>
    <x v="1624"/>
    <d v="2017-10-24T00:00:00"/>
    <b v="0"/>
    <s v="Approved"/>
    <s v="Giant Bicycles"/>
    <s v="Standard"/>
    <s v="high"/>
    <s v="medium"/>
    <n v="1179"/>
    <n v="707.4"/>
    <n v="35667"/>
  </r>
  <r>
    <x v="13846"/>
    <n v="46"/>
    <x v="2485"/>
    <d v="2017-10-21T00:00:00"/>
    <b v="0"/>
    <s v="Approved"/>
    <s v="Solex"/>
    <s v="Standard"/>
    <s v="low"/>
    <s v="medium"/>
    <n v="1289.8499999999999"/>
    <n v="74.510000000000005"/>
    <n v="39427"/>
  </r>
  <r>
    <x v="13847"/>
    <n v="75"/>
    <x v="161"/>
    <d v="2017-12-05T00:00:00"/>
    <b v="0"/>
    <s v="Approved"/>
    <s v="Giant Bicycles"/>
    <s v="Touring"/>
    <s v="medium"/>
    <s v="large"/>
    <n v="1873.97"/>
    <n v="863.95"/>
    <n v="38859"/>
  </r>
  <r>
    <x v="13848"/>
    <n v="70"/>
    <x v="2254"/>
    <d v="2017-08-18T00:00:00"/>
    <b v="1"/>
    <s v="Approved"/>
    <s v="Trek Bicycles"/>
    <s v="Standard"/>
    <s v="high"/>
    <s v="medium"/>
    <n v="495.72"/>
    <n v="297.43"/>
    <n v="36367"/>
  </r>
  <r>
    <x v="13849"/>
    <n v="0"/>
    <x v="1028"/>
    <d v="2017-08-18T00:00:00"/>
    <b v="1"/>
    <s v="Approved"/>
    <s v="Solex"/>
    <s v="Standard"/>
    <s v="medium"/>
    <s v="medium"/>
    <n v="71.489999999999995"/>
    <n v="53.62"/>
    <n v="38258"/>
  </r>
  <r>
    <x v="13850"/>
    <n v="71"/>
    <x v="1618"/>
    <d v="2017-04-01T00:00:00"/>
    <b v="1"/>
    <s v="Approved"/>
    <s v="Solex"/>
    <s v="Standard"/>
    <s v="high"/>
    <s v="large"/>
    <n v="1842.92"/>
    <n v="1105.75"/>
    <n v="34996"/>
  </r>
  <r>
    <x v="13851"/>
    <n v="52"/>
    <x v="730"/>
    <d v="2017-08-01T00:00:00"/>
    <b v="0"/>
    <s v="Approved"/>
    <s v="Solex"/>
    <s v="Road"/>
    <s v="medium"/>
    <s v="large"/>
    <n v="1777.8"/>
    <n v="820.78"/>
    <n v="40670"/>
  </r>
  <r>
    <x v="13852"/>
    <n v="34"/>
    <x v="2665"/>
    <d v="2017-11-06T00:00:00"/>
    <b v="0"/>
    <s v="Approved"/>
    <s v="Norco Bicycles"/>
    <s v="Road"/>
    <s v="high"/>
    <s v="large"/>
    <n v="774.53"/>
    <n v="464.72"/>
    <n v="39526"/>
  </r>
  <r>
    <x v="13853"/>
    <n v="69"/>
    <x v="1588"/>
    <d v="2017-07-22T00:00:00"/>
    <b v="0"/>
    <s v="Approved"/>
    <s v="Giant Bicycles"/>
    <s v="Road"/>
    <s v="medium"/>
    <s v="medium"/>
    <n v="792.9"/>
    <n v="594.67999999999995"/>
    <n v="34996"/>
  </r>
  <r>
    <x v="13854"/>
    <n v="30"/>
    <x v="1362"/>
    <d v="2017-02-12T00:00:00"/>
    <b v="0"/>
    <s v="Approved"/>
    <s v="OHM Cycles"/>
    <s v="Standard"/>
    <s v="medium"/>
    <s v="medium"/>
    <n v="1227.3399999999999"/>
    <n v="770.89"/>
    <n v="34556"/>
  </r>
  <r>
    <x v="13855"/>
    <n v="16"/>
    <x v="1559"/>
    <d v="2017-05-28T00:00:00"/>
    <b v="0"/>
    <s v="Approved"/>
    <s v="Norco Bicycles"/>
    <s v="Standard"/>
    <s v="high"/>
    <s v="small"/>
    <n v="1661.92"/>
    <n v="1479.11"/>
    <n v="41345"/>
  </r>
  <r>
    <x v="13856"/>
    <n v="32"/>
    <x v="811"/>
    <d v="2017-09-07T00:00:00"/>
    <b v="1"/>
    <s v="Approved"/>
    <s v="Giant Bicycles"/>
    <s v="Standard"/>
    <s v="high"/>
    <s v="medium"/>
    <n v="1179"/>
    <n v="707.4"/>
    <n v="35667"/>
  </r>
  <r>
    <x v="13857"/>
    <n v="71"/>
    <x v="1789"/>
    <d v="2017-06-13T00:00:00"/>
    <b v="0"/>
    <s v="Approved"/>
    <s v="Solex"/>
    <s v="Standard"/>
    <s v="high"/>
    <s v="large"/>
    <n v="1842.92"/>
    <n v="1105.75"/>
    <n v="37873"/>
  </r>
  <r>
    <x v="13858"/>
    <n v="64"/>
    <x v="1112"/>
    <d v="2017-03-18T00:00:00"/>
    <b v="1"/>
    <s v="Approved"/>
    <s v="Trek Bicycles"/>
    <s v="Standard"/>
    <s v="medium"/>
    <s v="large"/>
    <n v="1469.44"/>
    <n v="596.54999999999995"/>
    <n v="41047"/>
  </r>
  <r>
    <x v="13859"/>
    <n v="61"/>
    <x v="1517"/>
    <d v="2017-10-26T00:00:00"/>
    <b v="1"/>
    <s v="Approved"/>
    <s v="OHM Cycles"/>
    <s v="Standard"/>
    <s v="low"/>
    <s v="medium"/>
    <n v="71.16"/>
    <n v="56.93"/>
    <n v="42172"/>
  </r>
  <r>
    <x v="13860"/>
    <n v="6"/>
    <x v="1975"/>
    <d v="2017-08-14T00:00:00"/>
    <b v="1"/>
    <s v="Approved"/>
    <s v="OHM Cycles"/>
    <s v="Standard"/>
    <s v="high"/>
    <s v="medium"/>
    <n v="227.88"/>
    <n v="136.72999999999999"/>
    <n v="37659"/>
  </r>
  <r>
    <x v="13861"/>
    <n v="1"/>
    <x v="1419"/>
    <d v="2017-12-14T00:00:00"/>
    <b v="1"/>
    <s v="Approved"/>
    <s v="Giant Bicycles"/>
    <s v="Standard"/>
    <s v="medium"/>
    <s v="medium"/>
    <n v="1403.5"/>
    <n v="954.82"/>
    <n v="41245"/>
  </r>
  <r>
    <x v="13862"/>
    <n v="81"/>
    <x v="3438"/>
    <d v="2017-11-20T00:00:00"/>
    <b v="0"/>
    <s v="Approved"/>
    <s v="Norco Bicycles"/>
    <s v="Standard"/>
    <s v="medium"/>
    <s v="small"/>
    <n v="586.45000000000005"/>
    <n v="521.94000000000005"/>
    <n v="33429"/>
  </r>
  <r>
    <x v="13863"/>
    <n v="34"/>
    <x v="2873"/>
    <d v="2017-10-24T00:00:00"/>
    <b v="1"/>
    <s v="Approved"/>
    <s v="Norco Bicycles"/>
    <s v="Road"/>
    <s v="high"/>
    <s v="large"/>
    <n v="774.53"/>
    <n v="464.72"/>
    <n v="37698"/>
  </r>
  <r>
    <x v="13864"/>
    <n v="46"/>
    <x v="3146"/>
    <d v="2017-02-12T00:00:00"/>
    <b v="0"/>
    <s v="Approved"/>
    <s v="OHM Cycles"/>
    <s v="Standard"/>
    <s v="low"/>
    <s v="medium"/>
    <n v="1793.43"/>
    <n v="248.82"/>
    <n v="36361"/>
  </r>
  <r>
    <x v="13865"/>
    <n v="11"/>
    <x v="445"/>
    <d v="2017-11-08T00:00:00"/>
    <b v="1"/>
    <s v="Approved"/>
    <s v="Giant Bicycles"/>
    <s v="Standard"/>
    <s v="high"/>
    <s v="medium"/>
    <n v="1274.93"/>
    <n v="764.96"/>
    <n v="39298"/>
  </r>
  <r>
    <x v="13866"/>
    <n v="31"/>
    <x v="1088"/>
    <d v="2017-08-02T00:00:00"/>
    <b v="0"/>
    <s v="Approved"/>
    <s v="WeareA2B"/>
    <s v="Standard"/>
    <s v="medium"/>
    <s v="medium"/>
    <n v="752.64"/>
    <n v="205.36"/>
    <n v="38206"/>
  </r>
  <r>
    <x v="13867"/>
    <n v="91"/>
    <x v="2413"/>
    <d v="2017-09-11T00:00:00"/>
    <b v="0"/>
    <s v="Approved"/>
    <s v="Solex"/>
    <s v="Standard"/>
    <s v="medium"/>
    <s v="medium"/>
    <n v="100.35"/>
    <n v="75.260000000000005"/>
    <n v="36367"/>
  </r>
  <r>
    <x v="13868"/>
    <n v="14"/>
    <x v="480"/>
    <d v="2017-10-20T00:00:00"/>
    <b v="1"/>
    <s v="Approved"/>
    <s v="Trek Bicycles"/>
    <s v="Standard"/>
    <s v="medium"/>
    <s v="small"/>
    <n v="1386.84"/>
    <n v="1234.29"/>
    <n v="37838"/>
  </r>
  <r>
    <x v="13869"/>
    <n v="81"/>
    <x v="612"/>
    <d v="2017-02-28T00:00:00"/>
    <b v="1"/>
    <s v="Approved"/>
    <s v="Norco Bicycles"/>
    <s v="Standard"/>
    <s v="medium"/>
    <s v="small"/>
    <n v="586.45000000000005"/>
    <n v="521.94000000000005"/>
    <n v="33429"/>
  </r>
  <r>
    <x v="13870"/>
    <n v="29"/>
    <x v="614"/>
    <d v="2017-04-04T00:00:00"/>
    <b v="0"/>
    <s v="Approved"/>
    <s v="Norco Bicycles"/>
    <s v="Road"/>
    <s v="medium"/>
    <s v="medium"/>
    <n v="543.39"/>
    <n v="407.54"/>
    <n v="33552"/>
  </r>
  <r>
    <x v="13871"/>
    <n v="19"/>
    <x v="2600"/>
    <d v="2017-07-29T00:00:00"/>
    <b v="1"/>
    <s v="Approved"/>
    <s v="OHM Cycles"/>
    <s v="Road"/>
    <s v="high"/>
    <s v="large"/>
    <n v="12.01"/>
    <n v="7.21"/>
    <n v="39880"/>
  </r>
  <r>
    <x v="13872"/>
    <n v="73"/>
    <x v="2091"/>
    <d v="2017-07-07T00:00:00"/>
    <b v="0"/>
    <s v="Approved"/>
    <s v="Solex"/>
    <s v="Standard"/>
    <s v="medium"/>
    <s v="medium"/>
    <n v="1945.43"/>
    <n v="333.18"/>
    <n v="37499"/>
  </r>
  <r>
    <x v="13873"/>
    <n v="4"/>
    <x v="1822"/>
    <d v="2017-03-04T00:00:00"/>
    <b v="0"/>
    <s v="Approved"/>
    <s v="Giant Bicycles"/>
    <s v="Standard"/>
    <s v="high"/>
    <s v="medium"/>
    <n v="1129.1300000000001"/>
    <n v="677.48"/>
    <n v="41701"/>
  </r>
  <r>
    <x v="13874"/>
    <n v="36"/>
    <x v="1974"/>
    <d v="2017-08-14T00:00:00"/>
    <b v="0"/>
    <s v="Approved"/>
    <s v="Solex"/>
    <s v="Standard"/>
    <s v="low"/>
    <s v="medium"/>
    <n v="945.04"/>
    <n v="507.58"/>
    <n v="35052"/>
  </r>
  <r>
    <x v="13875"/>
    <n v="13"/>
    <x v="105"/>
    <d v="2017-03-15T00:00:00"/>
    <b v="1"/>
    <s v="Approved"/>
    <s v="Solex"/>
    <s v="Standard"/>
    <s v="medium"/>
    <s v="medium"/>
    <n v="1163.8900000000001"/>
    <n v="589.27"/>
    <n v="39880"/>
  </r>
  <r>
    <x v="13876"/>
    <n v="63"/>
    <x v="423"/>
    <d v="2017-06-10T00:00:00"/>
    <b v="1"/>
    <s v="Approved"/>
    <s v="Solex"/>
    <s v="Standard"/>
    <s v="medium"/>
    <s v="medium"/>
    <n v="1483.2"/>
    <n v="99.59"/>
    <n v="40410"/>
  </r>
  <r>
    <x v="13877"/>
    <n v="44"/>
    <x v="2445"/>
    <d v="2017-02-03T00:00:00"/>
    <b v="0"/>
    <s v="Approved"/>
    <s v="WeareA2B"/>
    <s v="Standard"/>
    <s v="medium"/>
    <s v="medium"/>
    <n v="1769.64"/>
    <n v="108.76"/>
    <n v="38991"/>
  </r>
  <r>
    <x v="13878"/>
    <n v="35"/>
    <x v="2598"/>
    <d v="2017-11-14T00:00:00"/>
    <b v="0"/>
    <s v="Approved"/>
    <s v="Trek Bicycles"/>
    <s v="Standard"/>
    <s v="low"/>
    <s v="medium"/>
    <n v="1057.51"/>
    <n v="154.4"/>
    <n v="34527"/>
  </r>
  <r>
    <x v="13879"/>
    <n v="100"/>
    <x v="1650"/>
    <d v="2017-06-05T00:00:00"/>
    <b v="1"/>
    <s v="Approved"/>
    <s v="Norco Bicycles"/>
    <s v="Road"/>
    <s v="medium"/>
    <s v="medium"/>
    <n v="1036.5899999999999"/>
    <n v="206.35"/>
    <n v="33364"/>
  </r>
  <r>
    <x v="13880"/>
    <n v="14"/>
    <x v="3347"/>
    <d v="2017-09-09T00:00:00"/>
    <b v="1"/>
    <s v="Approved"/>
    <s v="Trek Bicycles"/>
    <s v="Standard"/>
    <s v="medium"/>
    <s v="small"/>
    <n v="1386.84"/>
    <n v="1234.29"/>
    <n v="35378"/>
  </r>
  <r>
    <x v="13881"/>
    <n v="88"/>
    <x v="2382"/>
    <d v="2017-07-19T00:00:00"/>
    <b v="1"/>
    <s v="Approved"/>
    <s v="Norco Bicycles"/>
    <s v="Standard"/>
    <s v="medium"/>
    <s v="medium"/>
    <n v="1198.46"/>
    <n v="381.1"/>
    <n v="41434"/>
  </r>
  <r>
    <x v="13882"/>
    <n v="0"/>
    <x v="2186"/>
    <d v="2017-12-17T00:00:00"/>
    <b v="1"/>
    <s v="Approved"/>
    <s v="OHM Cycles"/>
    <s v="Road"/>
    <s v="high"/>
    <s v="large"/>
    <n v="12.01"/>
    <n v="7.21"/>
    <n v="39880"/>
  </r>
  <r>
    <x v="13883"/>
    <n v="74"/>
    <x v="1062"/>
    <d v="2017-01-10T00:00:00"/>
    <b v="0"/>
    <s v="Approved"/>
    <s v="WeareA2B"/>
    <s v="Standard"/>
    <s v="medium"/>
    <s v="medium"/>
    <n v="1228.07"/>
    <n v="400.91"/>
    <n v="36668"/>
  </r>
  <r>
    <x v="13884"/>
    <n v="5"/>
    <x v="908"/>
    <d v="2017-01-18T00:00:00"/>
    <b v="0"/>
    <s v="Approved"/>
    <s v="Trek Bicycles"/>
    <s v="Mountain"/>
    <s v="low"/>
    <s v="medium"/>
    <n v="574.64"/>
    <n v="459.71"/>
    <n v="40784"/>
  </r>
  <r>
    <x v="13885"/>
    <n v="66"/>
    <x v="2221"/>
    <d v="2017-01-13T00:00:00"/>
    <b v="0"/>
    <s v="Approved"/>
    <s v="Solex"/>
    <s v="Standard"/>
    <s v="medium"/>
    <s v="medium"/>
    <n v="1163.8900000000001"/>
    <n v="589.27"/>
    <n v="41345"/>
  </r>
  <r>
    <x v="13886"/>
    <n v="0"/>
    <x v="922"/>
    <d v="2017-12-12T00:00:00"/>
    <b v="0"/>
    <s v="Approved"/>
    <s v="Trek Bicycles"/>
    <s v="Standard"/>
    <s v="medium"/>
    <s v="medium"/>
    <n v="499.53"/>
    <n v="388.72"/>
    <n v="39031"/>
  </r>
  <r>
    <x v="13887"/>
    <n v="97"/>
    <x v="2907"/>
    <d v="2017-07-22T00:00:00"/>
    <b v="1"/>
    <s v="Approved"/>
    <s v="Solex"/>
    <s v="Standard"/>
    <s v="medium"/>
    <s v="large"/>
    <n v="202.62"/>
    <n v="151.96"/>
    <n v="42458"/>
  </r>
  <r>
    <x v="13888"/>
    <n v="2"/>
    <x v="1397"/>
    <d v="2017-02-12T00:00:00"/>
    <b v="1"/>
    <s v="Approved"/>
    <s v="Giant Bicycles"/>
    <s v="Road"/>
    <s v="low"/>
    <s v="small"/>
    <n v="590.26"/>
    <n v="525.33000000000004"/>
    <n v="40487"/>
  </r>
  <r>
    <x v="13889"/>
    <n v="15"/>
    <x v="122"/>
    <d v="2017-09-13T00:00:00"/>
    <b v="1"/>
    <s v="Approved"/>
    <s v="Norco Bicycles"/>
    <s v="Standard"/>
    <s v="low"/>
    <s v="medium"/>
    <n v="958.74"/>
    <n v="748.9"/>
    <n v="41345"/>
  </r>
  <r>
    <x v="13890"/>
    <n v="0"/>
    <x v="2283"/>
    <d v="2017-12-11T00:00:00"/>
    <b v="0"/>
    <s v="Approved"/>
    <s v="Trek Bicycles"/>
    <s v="Standard"/>
    <s v="high"/>
    <s v="medium"/>
    <n v="495.72"/>
    <n v="297.43"/>
    <n v="37499"/>
  </r>
  <r>
    <x v="13891"/>
    <n v="2"/>
    <x v="73"/>
    <d v="2017-12-14T00:00:00"/>
    <b v="1"/>
    <s v="Approved"/>
    <s v="Solex"/>
    <s v="Standard"/>
    <s v="medium"/>
    <s v="medium"/>
    <n v="71.489999999999995"/>
    <n v="53.62"/>
    <n v="41245"/>
  </r>
  <r>
    <x v="13892"/>
    <n v="15"/>
    <x v="960"/>
    <d v="2017-02-05T00:00:00"/>
    <b v="0"/>
    <s v="Approved"/>
    <s v="Norco Bicycles"/>
    <s v="Standard"/>
    <s v="low"/>
    <s v="medium"/>
    <n v="958.74"/>
    <n v="748.9"/>
    <n v="38693"/>
  </r>
  <r>
    <x v="13893"/>
    <n v="83"/>
    <x v="274"/>
    <d v="2017-01-03T00:00:00"/>
    <b v="1"/>
    <s v="Approved"/>
    <s v="Solex"/>
    <s v="Touring"/>
    <s v="medium"/>
    <s v="large"/>
    <n v="2083.94"/>
    <n v="675.03"/>
    <n v="41533"/>
  </r>
  <r>
    <x v="13894"/>
    <n v="70"/>
    <x v="605"/>
    <d v="2017-06-16T00:00:00"/>
    <b v="0"/>
    <s v="Approved"/>
    <s v="Trek Bicycles"/>
    <s v="Standard"/>
    <s v="high"/>
    <s v="medium"/>
    <n v="495.72"/>
    <n v="297.43"/>
    <n v="42105"/>
  </r>
  <r>
    <x v="13895"/>
    <n v="39"/>
    <x v="2408"/>
    <d v="2017-09-29T00:00:00"/>
    <b v="1"/>
    <s v="Approved"/>
    <s v="Giant Bicycles"/>
    <s v="Standard"/>
    <s v="medium"/>
    <s v="large"/>
    <n v="1812.75"/>
    <n v="582.48"/>
    <n v="40336"/>
  </r>
  <r>
    <x v="13896"/>
    <n v="33"/>
    <x v="1993"/>
    <d v="2017-10-05T00:00:00"/>
    <b v="1"/>
    <s v="Approved"/>
    <s v="Giant Bicycles"/>
    <s v="Standard"/>
    <s v="medium"/>
    <s v="small"/>
    <n v="1311.44"/>
    <n v="1167.18"/>
    <n v="33888"/>
  </r>
  <r>
    <x v="13897"/>
    <n v="79"/>
    <x v="2236"/>
    <d v="2017-01-16T00:00:00"/>
    <b v="1"/>
    <s v="Approved"/>
    <s v="Norco Bicycles"/>
    <s v="Standard"/>
    <s v="medium"/>
    <s v="medium"/>
    <n v="1555.58"/>
    <n v="818.01"/>
    <n v="37873"/>
  </r>
  <r>
    <x v="13898"/>
    <n v="42"/>
    <x v="2695"/>
    <d v="2017-01-29T00:00:00"/>
    <b v="1"/>
    <s v="Approved"/>
    <s v="OHM Cycles"/>
    <s v="Road"/>
    <s v="medium"/>
    <s v="small"/>
    <n v="1810"/>
    <n v="1610.9"/>
    <n v="39526"/>
  </r>
  <r>
    <x v="13899"/>
    <n v="0"/>
    <x v="2029"/>
    <d v="2017-10-23T00:00:00"/>
    <b v="0"/>
    <s v="Approved"/>
    <s v="Solex"/>
    <s v="Standard"/>
    <s v="medium"/>
    <s v="medium"/>
    <n v="71.489999999999995"/>
    <n v="53.62"/>
    <n v="38258"/>
  </r>
  <r>
    <x v="13900"/>
    <n v="9"/>
    <x v="564"/>
    <d v="2017-12-17T00:00:00"/>
    <b v="1"/>
    <s v="Approved"/>
    <s v="Norco Bicycles"/>
    <s v="Standard"/>
    <s v="medium"/>
    <s v="small"/>
    <n v="1216.1400000000001"/>
    <n v="1082.3599999999999"/>
    <n v="33455"/>
  </r>
  <r>
    <x v="13901"/>
    <n v="21"/>
    <x v="1742"/>
    <d v="2017-09-30T00:00:00"/>
    <b v="1"/>
    <s v="Approved"/>
    <s v="WeareA2B"/>
    <s v="Touring"/>
    <s v="medium"/>
    <s v="medium"/>
    <n v="1466.68"/>
    <n v="363.25"/>
    <n v="34586"/>
  </r>
  <r>
    <x v="13902"/>
    <n v="9"/>
    <x v="3100"/>
    <d v="2017-12-15T00:00:00"/>
    <b v="1"/>
    <s v="Approved"/>
    <s v="OHM Cycles"/>
    <s v="Road"/>
    <s v="medium"/>
    <s v="medium"/>
    <n v="742.54"/>
    <n v="667.4"/>
    <n v="33549"/>
  </r>
  <r>
    <x v="13903"/>
    <n v="89"/>
    <x v="2696"/>
    <d v="2017-07-24T00:00:00"/>
    <b v="1"/>
    <s v="Approved"/>
    <s v="WeareA2B"/>
    <s v="Touring"/>
    <s v="medium"/>
    <s v="large"/>
    <n v="1362.99"/>
    <n v="57.74"/>
    <n v="41434"/>
  </r>
  <r>
    <x v="13904"/>
    <n v="33"/>
    <x v="3223"/>
    <d v="2017-03-24T00:00:00"/>
    <b v="0"/>
    <s v="Approved"/>
    <s v="Giant Bicycles"/>
    <s v="Standard"/>
    <s v="medium"/>
    <s v="small"/>
    <n v="1311.44"/>
    <n v="1167.18"/>
    <n v="33888"/>
  </r>
  <r>
    <x v="13905"/>
    <n v="6"/>
    <x v="1427"/>
    <d v="2017-05-05T00:00:00"/>
    <b v="1"/>
    <s v="Approved"/>
    <s v="OHM Cycles"/>
    <s v="Standard"/>
    <s v="high"/>
    <s v="medium"/>
    <n v="227.88"/>
    <n v="136.72999999999999"/>
    <n v="37659"/>
  </r>
  <r>
    <x v="13906"/>
    <n v="54"/>
    <x v="2997"/>
    <d v="2017-05-20T00:00:00"/>
    <b v="1"/>
    <s v="Approved"/>
    <s v="WeareA2B"/>
    <s v="Standard"/>
    <s v="medium"/>
    <s v="medium"/>
    <n v="1292.8399999999999"/>
    <n v="13.44"/>
    <n v="42226"/>
  </r>
  <r>
    <x v="13907"/>
    <n v="28"/>
    <x v="3090"/>
    <d v="2017-12-26T00:00:00"/>
    <b v="0"/>
    <s v="Approved"/>
    <s v="Norco Bicycles"/>
    <s v="Standard"/>
    <s v="medium"/>
    <s v="small"/>
    <n v="1216.1400000000001"/>
    <n v="1082.3599999999999"/>
    <n v="33455"/>
  </r>
  <r>
    <x v="13908"/>
    <n v="4"/>
    <x v="2366"/>
    <d v="2017-09-17T00:00:00"/>
    <b v="1"/>
    <s v="Approved"/>
    <s v="Giant Bicycles"/>
    <s v="Standard"/>
    <s v="high"/>
    <s v="medium"/>
    <n v="1129.1300000000001"/>
    <n v="677.48"/>
    <n v="40649"/>
  </r>
  <r>
    <x v="13909"/>
    <n v="92"/>
    <x v="2012"/>
    <d v="2017-12-20T00:00:00"/>
    <b v="1"/>
    <s v="Approved"/>
    <s v="WeareA2B"/>
    <s v="Touring"/>
    <s v="medium"/>
    <s v="large"/>
    <n v="1890.39"/>
    <n v="260.14"/>
    <n v="34143"/>
  </r>
  <r>
    <x v="13910"/>
    <n v="45"/>
    <x v="2887"/>
    <d v="2017-11-16T00:00:00"/>
    <b v="0"/>
    <s v="Approved"/>
    <s v="Trek Bicycles"/>
    <s v="Road"/>
    <s v="low"/>
    <s v="medium"/>
    <n v="980.37"/>
    <n v="234.43"/>
    <n v="42560"/>
  </r>
  <r>
    <x v="13911"/>
    <n v="2"/>
    <x v="1620"/>
    <d v="2017-04-13T00:00:00"/>
    <b v="1"/>
    <s v="Approved"/>
    <s v="Solex"/>
    <s v="Standard"/>
    <s v="medium"/>
    <s v="medium"/>
    <n v="71.489999999999995"/>
    <n v="53.62"/>
    <n v="41167"/>
  </r>
  <r>
    <x v="13912"/>
    <n v="84"/>
    <x v="2502"/>
    <d v="2017-09-15T00:00:00"/>
    <b v="1"/>
    <s v="Approved"/>
    <s v="Giant Bicycles"/>
    <s v="Road"/>
    <s v="medium"/>
    <s v="medium"/>
    <n v="792.9"/>
    <n v="594.67999999999995"/>
    <n v="33879"/>
  </r>
  <r>
    <x v="13913"/>
    <n v="77"/>
    <x v="3093"/>
    <d v="2017-08-18T00:00:00"/>
    <b v="0"/>
    <s v="Approved"/>
    <s v="Norco Bicycles"/>
    <s v="Road"/>
    <s v="medium"/>
    <s v="large"/>
    <n v="1240.31"/>
    <n v="795.1"/>
    <n v="40553"/>
  </r>
  <r>
    <x v="13914"/>
    <n v="11"/>
    <x v="2522"/>
    <d v="2017-02-26T00:00:00"/>
    <b v="1"/>
    <s v="Approved"/>
    <s v="Giant Bicycles"/>
    <s v="Standard"/>
    <s v="high"/>
    <s v="medium"/>
    <n v="1274.93"/>
    <n v="764.96"/>
    <n v="39298"/>
  </r>
  <r>
    <x v="13915"/>
    <n v="81"/>
    <x v="1667"/>
    <d v="2017-01-22T00:00:00"/>
    <b v="0"/>
    <s v="Approved"/>
    <s v="Norco Bicycles"/>
    <s v="Standard"/>
    <s v="medium"/>
    <s v="small"/>
    <n v="586.45000000000005"/>
    <n v="521.94000000000005"/>
    <n v="38206"/>
  </r>
  <r>
    <x v="13916"/>
    <n v="86"/>
    <x v="876"/>
    <d v="2017-02-03T00:00:00"/>
    <b v="0"/>
    <s v="Approved"/>
    <s v="Norco Bicycles"/>
    <s v="Road"/>
    <s v="high"/>
    <s v="large"/>
    <n v="774.53"/>
    <n v="464.72"/>
    <n v="40336"/>
  </r>
  <r>
    <x v="13917"/>
    <n v="8"/>
    <x v="427"/>
    <d v="2017-08-23T00:00:00"/>
    <b v="0"/>
    <s v="Approved"/>
    <s v="Solex"/>
    <s v="Road"/>
    <s v="medium"/>
    <s v="small"/>
    <n v="1703.52"/>
    <n v="1516.13"/>
    <n v="38693"/>
  </r>
  <r>
    <x v="13918"/>
    <n v="5"/>
    <x v="39"/>
    <d v="2017-09-01T00:00:00"/>
    <b v="0"/>
    <s v="Approved"/>
    <s v="Giant Bicycles"/>
    <s v="Standard"/>
    <s v="high"/>
    <s v="medium"/>
    <n v="1129.1300000000001"/>
    <n v="677.48"/>
    <n v="38573"/>
  </r>
  <r>
    <x v="13919"/>
    <n v="78"/>
    <x v="1336"/>
    <d v="2017-12-22T00:00:00"/>
    <b v="1"/>
    <s v="Approved"/>
    <s v="Giant Bicycles"/>
    <s v="Standard"/>
    <s v="medium"/>
    <s v="large"/>
    <n v="1765.3"/>
    <n v="709.48"/>
    <n v="33429"/>
  </r>
  <r>
    <x v="13920"/>
    <n v="48"/>
    <x v="402"/>
    <d v="2017-10-08T00:00:00"/>
    <b v="1"/>
    <s v="Approved"/>
    <s v="WeareA2B"/>
    <s v="Standard"/>
    <s v="medium"/>
    <s v="medium"/>
    <n v="1762.96"/>
    <n v="950.52"/>
    <n v="41848"/>
  </r>
  <r>
    <x v="13921"/>
    <n v="86"/>
    <x v="730"/>
    <d v="2017-10-08T00:00:00"/>
    <b v="0"/>
    <s v="Approved"/>
    <s v="Norco Bicycles"/>
    <s v="Road"/>
    <s v="high"/>
    <s v="large"/>
    <n v="774.53"/>
    <n v="464.72"/>
    <n v="37698"/>
  </r>
  <r>
    <x v="13922"/>
    <n v="21"/>
    <x v="1562"/>
    <d v="2017-05-19T00:00:00"/>
    <b v="0"/>
    <s v="Approved"/>
    <s v="WeareA2B"/>
    <s v="Touring"/>
    <s v="medium"/>
    <s v="medium"/>
    <n v="1466.68"/>
    <n v="363.25"/>
    <n v="41701"/>
  </r>
  <r>
    <x v="13923"/>
    <n v="43"/>
    <x v="2999"/>
    <d v="2017-09-16T00:00:00"/>
    <b v="1"/>
    <s v="Approved"/>
    <s v="Norco Bicycles"/>
    <s v="Standard"/>
    <s v="medium"/>
    <s v="medium"/>
    <n v="1555.58"/>
    <n v="818.01"/>
    <n v="33429"/>
  </r>
  <r>
    <x v="13924"/>
    <n v="54"/>
    <x v="2812"/>
    <d v="2017-03-09T00:00:00"/>
    <b v="1"/>
    <s v="Approved"/>
    <s v="WeareA2B"/>
    <s v="Standard"/>
    <s v="medium"/>
    <s v="medium"/>
    <n v="1807.45"/>
    <n v="778.69"/>
    <n v="33879"/>
  </r>
  <r>
    <x v="13925"/>
    <n v="48"/>
    <x v="1128"/>
    <d v="2017-05-11T00:00:00"/>
    <b v="0"/>
    <s v="Approved"/>
    <s v="WeareA2B"/>
    <s v="Standard"/>
    <s v="medium"/>
    <s v="medium"/>
    <n v="1762.96"/>
    <n v="950.52"/>
    <n v="42688"/>
  </r>
  <r>
    <x v="13926"/>
    <n v="11"/>
    <x v="3085"/>
    <d v="2017-12-24T00:00:00"/>
    <b v="1"/>
    <s v="Approved"/>
    <s v="Giant Bicycles"/>
    <s v="Standard"/>
    <s v="high"/>
    <s v="medium"/>
    <n v="1274.93"/>
    <n v="764.96"/>
    <n v="39298"/>
  </r>
  <r>
    <x v="13927"/>
    <n v="59"/>
    <x v="3056"/>
    <d v="2017-01-10T00:00:00"/>
    <b v="1"/>
    <s v="Approved"/>
    <s v="Solex"/>
    <s v="Standard"/>
    <s v="medium"/>
    <s v="large"/>
    <n v="1061.56"/>
    <n v="733.58"/>
    <n v="34170"/>
  </r>
  <r>
    <x v="13928"/>
    <n v="78"/>
    <x v="2870"/>
    <d v="2017-07-20T00:00:00"/>
    <b v="1"/>
    <s v="Approved"/>
    <s v="Giant Bicycles"/>
    <s v="Standard"/>
    <s v="medium"/>
    <s v="large"/>
    <n v="1765.3"/>
    <n v="709.48"/>
    <n v="37626"/>
  </r>
  <r>
    <x v="13929"/>
    <n v="76"/>
    <x v="1245"/>
    <d v="2017-04-09T00:00:00"/>
    <b v="1"/>
    <s v="Approved"/>
    <s v="WeareA2B"/>
    <s v="Road"/>
    <s v="low"/>
    <s v="small"/>
    <n v="1172.78"/>
    <n v="1043.77"/>
    <n v="38002"/>
  </r>
  <r>
    <x v="13930"/>
    <n v="66"/>
    <x v="1377"/>
    <d v="2017-01-03T00:00:00"/>
    <b v="1"/>
    <s v="Approved"/>
    <s v="Giant Bicycles"/>
    <s v="Road"/>
    <s v="low"/>
    <s v="small"/>
    <n v="590.26"/>
    <n v="525.33000000000004"/>
    <n v="40487"/>
  </r>
  <r>
    <x v="13931"/>
    <n v="49"/>
    <x v="2586"/>
    <d v="2017-09-15T00:00:00"/>
    <b v="0"/>
    <s v="Approved"/>
    <s v="Trek Bicycles"/>
    <s v="Road"/>
    <s v="medium"/>
    <s v="medium"/>
    <n v="533.51"/>
    <n v="400.13"/>
    <n v="37668"/>
  </r>
  <r>
    <x v="13932"/>
    <n v="94"/>
    <x v="3314"/>
    <d v="2017-06-24T00:00:00"/>
    <b v="0"/>
    <s v="Approved"/>
    <s v="Giant Bicycles"/>
    <s v="Standard"/>
    <s v="medium"/>
    <s v="large"/>
    <n v="1635.3"/>
    <n v="993.66"/>
    <n v="39427"/>
  </r>
  <r>
    <x v="13933"/>
    <n v="54"/>
    <x v="2415"/>
    <d v="2017-08-12T00:00:00"/>
    <b v="0"/>
    <s v="Approved"/>
    <s v="WeareA2B"/>
    <s v="Standard"/>
    <s v="medium"/>
    <s v="medium"/>
    <n v="1292.8399999999999"/>
    <n v="13.44"/>
    <n v="39915"/>
  </r>
  <r>
    <x v="13934"/>
    <n v="0"/>
    <x v="7"/>
    <d v="2017-11-07T00:00:00"/>
    <b v="1"/>
    <s v="Approved"/>
    <s v="Trek Bicycles"/>
    <s v="Road"/>
    <s v="medium"/>
    <s v="medium"/>
    <n v="533.51"/>
    <n v="400.13"/>
    <n v="41064"/>
  </r>
  <r>
    <x v="13935"/>
    <n v="53"/>
    <x v="2579"/>
    <d v="2017-09-25T00:00:00"/>
    <b v="0"/>
    <s v="Approved"/>
    <s v="OHM Cycles"/>
    <s v="Standard"/>
    <s v="medium"/>
    <s v="medium"/>
    <n v="795.34"/>
    <n v="101.58"/>
    <n v="37499"/>
  </r>
  <r>
    <x v="13936"/>
    <n v="19"/>
    <x v="2901"/>
    <d v="2017-07-11T00:00:00"/>
    <b v="1"/>
    <s v="Approved"/>
    <s v="OHM Cycles"/>
    <s v="Road"/>
    <s v="high"/>
    <s v="large"/>
    <n v="12.01"/>
    <n v="7.21"/>
    <n v="39880"/>
  </r>
  <r>
    <x v="13937"/>
    <n v="79"/>
    <x v="1600"/>
    <d v="2017-01-05T00:00:00"/>
    <b v="0"/>
    <s v="Approved"/>
    <s v="Norco Bicycles"/>
    <s v="Standard"/>
    <s v="medium"/>
    <s v="medium"/>
    <n v="1555.58"/>
    <n v="818.01"/>
    <n v="37873"/>
  </r>
  <r>
    <x v="13938"/>
    <n v="68"/>
    <x v="2574"/>
    <d v="2017-02-16T00:00:00"/>
    <b v="1"/>
    <s v="Approved"/>
    <s v="OHM Cycles"/>
    <s v="Standard"/>
    <s v="medium"/>
    <s v="medium"/>
    <n v="1636.9"/>
    <n v="44.71"/>
    <n v="40410"/>
  </r>
  <r>
    <x v="13939"/>
    <n v="46"/>
    <x v="1252"/>
    <d v="2017-09-06T00:00:00"/>
    <b v="1"/>
    <s v="Approved"/>
    <s v="Solex"/>
    <s v="Standard"/>
    <s v="low"/>
    <s v="medium"/>
    <n v="1289.8499999999999"/>
    <n v="74.510000000000005"/>
    <n v="39915"/>
  </r>
  <r>
    <x v="13940"/>
    <n v="32"/>
    <x v="3023"/>
    <d v="2017-02-05T00:00:00"/>
    <b v="0"/>
    <s v="Approved"/>
    <s v="Giant Bicycles"/>
    <s v="Standard"/>
    <s v="medium"/>
    <s v="medium"/>
    <n v="642.70000000000005"/>
    <n v="211.37"/>
    <n v="37337"/>
  </r>
  <r>
    <x v="13941"/>
    <n v="69"/>
    <x v="3433"/>
    <d v="2017-06-26T00:00:00"/>
    <b v="0"/>
    <s v="Approved"/>
    <s v="Giant Bicycles"/>
    <s v="Road"/>
    <s v="medium"/>
    <s v="medium"/>
    <n v="792.9"/>
    <n v="594.67999999999995"/>
    <n v="42710"/>
  </r>
  <r>
    <x v="13942"/>
    <n v="18"/>
    <x v="2136"/>
    <d v="2017-06-29T00:00:00"/>
    <b v="1"/>
    <s v="Approved"/>
    <s v="Solex"/>
    <s v="Standard"/>
    <s v="medium"/>
    <s v="medium"/>
    <n v="575.27"/>
    <n v="431.45"/>
    <n v="41345"/>
  </r>
  <r>
    <x v="13943"/>
    <n v="27"/>
    <x v="2407"/>
    <d v="2017-10-24T00:00:00"/>
    <b v="0"/>
    <s v="Approved"/>
    <s v="Trek Bicycles"/>
    <s v="Standard"/>
    <s v="medium"/>
    <s v="medium"/>
    <n v="499.53"/>
    <n v="388.72"/>
    <n v="42696"/>
  </r>
  <r>
    <x v="13944"/>
    <n v="12"/>
    <x v="1426"/>
    <d v="2017-08-19T00:00:00"/>
    <b v="0"/>
    <s v="Approved"/>
    <s v="Giant Bicycles"/>
    <s v="Standard"/>
    <s v="medium"/>
    <s v="large"/>
    <n v="1765.3"/>
    <n v="709.48"/>
    <n v="35455"/>
  </r>
  <r>
    <x v="13945"/>
    <n v="58"/>
    <x v="1506"/>
    <d v="2017-04-09T00:00:00"/>
    <b v="0"/>
    <s v="Approved"/>
    <s v="OHM Cycles"/>
    <s v="Standard"/>
    <s v="medium"/>
    <s v="medium"/>
    <n v="912.52"/>
    <n v="141.4"/>
    <n v="42295"/>
  </r>
  <r>
    <x v="13946"/>
    <n v="53"/>
    <x v="3315"/>
    <d v="2017-11-24T00:00:00"/>
    <b v="1"/>
    <s v="Approved"/>
    <s v="OHM Cycles"/>
    <s v="Standard"/>
    <s v="medium"/>
    <s v="medium"/>
    <n v="795.34"/>
    <n v="101.58"/>
    <n v="42172"/>
  </r>
  <r>
    <x v="13947"/>
    <n v="0"/>
    <x v="1260"/>
    <d v="2017-01-20T00:00:00"/>
    <b v="0"/>
    <s v="Approved"/>
    <s v="WeareA2B"/>
    <s v="Standard"/>
    <s v="medium"/>
    <s v="medium"/>
    <n v="60.34"/>
    <n v="45.26"/>
    <n v="36334"/>
  </r>
  <r>
    <x v="13948"/>
    <n v="96"/>
    <x v="2836"/>
    <d v="2017-11-25T00:00:00"/>
    <b v="1"/>
    <s v="Approved"/>
    <s v="WeareA2B"/>
    <s v="Road"/>
    <s v="low"/>
    <s v="small"/>
    <n v="1172.78"/>
    <n v="1043.77"/>
    <n v="38002"/>
  </r>
  <r>
    <x v="13949"/>
    <n v="29"/>
    <x v="2803"/>
    <d v="2017-08-13T00:00:00"/>
    <b v="1"/>
    <s v="Approved"/>
    <s v="Norco Bicycles"/>
    <s v="Road"/>
    <s v="medium"/>
    <s v="medium"/>
    <n v="543.39"/>
    <n v="407.54"/>
    <n v="42696"/>
  </r>
  <r>
    <x v="13950"/>
    <n v="86"/>
    <x v="32"/>
    <d v="2017-09-09T00:00:00"/>
    <b v="0"/>
    <s v="Approved"/>
    <s v="OHM Cycles"/>
    <s v="Standard"/>
    <s v="medium"/>
    <s v="medium"/>
    <n v="235.63"/>
    <n v="125.07"/>
    <n v="38206"/>
  </r>
  <r>
    <x v="13951"/>
    <n v="27"/>
    <x v="2177"/>
    <d v="2017-08-11T00:00:00"/>
    <b v="1"/>
    <s v="Approved"/>
    <s v="Trek Bicycles"/>
    <s v="Standard"/>
    <s v="medium"/>
    <s v="medium"/>
    <n v="499.53"/>
    <n v="388.72"/>
    <n v="42696"/>
  </r>
  <r>
    <x v="13952"/>
    <n v="68"/>
    <x v="2954"/>
    <d v="2017-11-18T00:00:00"/>
    <b v="1"/>
    <s v="Approved"/>
    <s v="OHM Cycles"/>
    <s v="Standard"/>
    <s v="medium"/>
    <s v="medium"/>
    <n v="1636.9"/>
    <n v="44.71"/>
    <n v="42105"/>
  </r>
  <r>
    <x v="13953"/>
    <n v="72"/>
    <x v="1798"/>
    <d v="2017-10-11T00:00:00"/>
    <b v="0"/>
    <s v="Approved"/>
    <s v="Norco Bicycles"/>
    <s v="Standard"/>
    <s v="medium"/>
    <s v="medium"/>
    <n v="360.4"/>
    <n v="270.3"/>
    <n v="42710"/>
  </r>
  <r>
    <x v="13954"/>
    <n v="42"/>
    <x v="1422"/>
    <d v="2017-11-19T00:00:00"/>
    <b v="0"/>
    <s v="Approved"/>
    <s v="OHM Cycles"/>
    <s v="Road"/>
    <s v="medium"/>
    <s v="small"/>
    <n v="1810"/>
    <n v="1610.9"/>
    <n v="39526"/>
  </r>
  <r>
    <x v="13955"/>
    <n v="36"/>
    <x v="1034"/>
    <d v="2017-07-03T00:00:00"/>
    <b v="0"/>
    <s v="Approved"/>
    <s v="Solex"/>
    <s v="Standard"/>
    <s v="low"/>
    <s v="medium"/>
    <n v="945.04"/>
    <n v="507.58"/>
    <n v="40784"/>
  </r>
  <r>
    <x v="13956"/>
    <n v="8"/>
    <x v="1901"/>
    <d v="2017-10-23T00:00:00"/>
    <b v="1"/>
    <s v="Approved"/>
    <s v="Solex"/>
    <s v="Road"/>
    <s v="medium"/>
    <s v="small"/>
    <n v="1703.52"/>
    <n v="1516.13"/>
    <n v="40649"/>
  </r>
  <r>
    <x v="13957"/>
    <n v="40"/>
    <x v="1064"/>
    <d v="2017-07-03T00:00:00"/>
    <b v="1"/>
    <s v="Approved"/>
    <s v="Trek Bicycles"/>
    <s v="Road"/>
    <s v="medium"/>
    <s v="large"/>
    <n v="1894.19"/>
    <n v="598.76"/>
    <n v="34170"/>
  </r>
  <r>
    <x v="13958"/>
    <n v="64"/>
    <x v="1741"/>
    <d v="2017-12-26T00:00:00"/>
    <b v="0"/>
    <s v="Approved"/>
    <s v="Trek Bicycles"/>
    <s v="Standard"/>
    <s v="medium"/>
    <s v="large"/>
    <n v="1469.44"/>
    <n v="596.54999999999995"/>
    <n v="34996"/>
  </r>
  <r>
    <x v="13959"/>
    <n v="37"/>
    <x v="875"/>
    <d v="2017-11-18T00:00:00"/>
    <b v="1"/>
    <s v="Approved"/>
    <s v="OHM Cycles"/>
    <s v="Standard"/>
    <s v="low"/>
    <s v="medium"/>
    <n v="1793.43"/>
    <n v="248.82"/>
    <n v="40336"/>
  </r>
  <r>
    <x v="13960"/>
    <n v="34"/>
    <x v="972"/>
    <d v="2017-03-23T00:00:00"/>
    <b v="0"/>
    <s v="Approved"/>
    <s v="WeareA2B"/>
    <s v="Standard"/>
    <s v="medium"/>
    <s v="medium"/>
    <n v="1231.1500000000001"/>
    <n v="161.6"/>
    <n v="38216"/>
  </r>
  <r>
    <x v="13961"/>
    <n v="2"/>
    <x v="3"/>
    <d v="2017-05-31T00:00:00"/>
    <b v="0"/>
    <s v="Approved"/>
    <s v="Solex"/>
    <s v="Standard"/>
    <s v="medium"/>
    <s v="medium"/>
    <n v="71.489999999999995"/>
    <n v="53.62"/>
    <n v="41245"/>
  </r>
  <r>
    <x v="13962"/>
    <n v="22"/>
    <x v="2418"/>
    <d v="2017-08-31T00:00:00"/>
    <b v="0"/>
    <s v="Approved"/>
    <s v="Solex"/>
    <s v="Standard"/>
    <s v="medium"/>
    <s v="medium"/>
    <n v="575.27"/>
    <n v="431.45"/>
    <n v="34115"/>
  </r>
  <r>
    <x v="13963"/>
    <n v="0"/>
    <x v="1011"/>
    <d v="2017-07-05T00:00:00"/>
    <b v="0"/>
    <s v="Approved"/>
    <s v="Giant Bicycles"/>
    <s v="Standard"/>
    <s v="medium"/>
    <s v="large"/>
    <n v="569.55999999999995"/>
    <n v="528.42999999999995"/>
    <n v="33364"/>
  </r>
  <r>
    <x v="13964"/>
    <n v="82"/>
    <x v="3352"/>
    <d v="2017-05-17T00:00:00"/>
    <b v="1"/>
    <s v="Approved"/>
    <s v="Norco Bicycles"/>
    <s v="Standard"/>
    <s v="high"/>
    <s v="medium"/>
    <n v="1148.6400000000001"/>
    <n v="689.18"/>
    <n v="35667"/>
  </r>
  <r>
    <x v="13965"/>
    <n v="32"/>
    <x v="984"/>
    <d v="2017-02-13T00:00:00"/>
    <b v="1"/>
    <s v="Approved"/>
    <s v="Giant Bicycles"/>
    <s v="Standard"/>
    <s v="medium"/>
    <s v="medium"/>
    <n v="642.70000000000005"/>
    <n v="211.37"/>
    <n v="37337"/>
  </r>
  <r>
    <x v="13966"/>
    <n v="99"/>
    <x v="1500"/>
    <d v="2017-03-03T00:00:00"/>
    <b v="1"/>
    <s v="Approved"/>
    <s v="Trek Bicycles"/>
    <s v="Road"/>
    <s v="low"/>
    <s v="small"/>
    <n v="1720.7"/>
    <n v="1531.42"/>
    <n v="41345"/>
  </r>
  <r>
    <x v="13967"/>
    <n v="7"/>
    <x v="460"/>
    <d v="2017-06-14T00:00:00"/>
    <b v="1"/>
    <s v="Approved"/>
    <s v="Trek Bicycles"/>
    <s v="Road"/>
    <s v="low"/>
    <s v="medium"/>
    <n v="980.37"/>
    <n v="234.43"/>
    <n v="38693"/>
  </r>
  <r>
    <x v="13968"/>
    <n v="11"/>
    <x v="1291"/>
    <d v="2017-10-08T00:00:00"/>
    <b v="1"/>
    <s v="Approved"/>
    <s v="Trek Bicycles"/>
    <s v="Standard"/>
    <s v="medium"/>
    <s v="small"/>
    <n v="1775.81"/>
    <n v="1580.47"/>
    <n v="40303"/>
  </r>
  <r>
    <x v="13969"/>
    <n v="0"/>
    <x v="3235"/>
    <d v="2017-03-05T00:00:00"/>
    <b v="0"/>
    <s v="Approved"/>
    <s v="Norco Bicycles"/>
    <s v="Standard"/>
    <s v="medium"/>
    <s v="medium"/>
    <n v="360.4"/>
    <n v="270.3"/>
    <n v="38859"/>
  </r>
  <r>
    <x v="13970"/>
    <n v="25"/>
    <x v="3439"/>
    <d v="2017-06-08T00:00:00"/>
    <b v="1"/>
    <s v="Approved"/>
    <s v="OHM Cycles"/>
    <s v="Standard"/>
    <s v="high"/>
    <s v="medium"/>
    <n v="2005.66"/>
    <n v="1203.4000000000001"/>
    <n v="42295"/>
  </r>
  <r>
    <x v="13971"/>
    <n v="17"/>
    <x v="1806"/>
    <d v="2017-07-26T00:00:00"/>
    <b v="0"/>
    <s v="Approved"/>
    <s v="Solex"/>
    <s v="Standard"/>
    <s v="high"/>
    <s v="medium"/>
    <n v="1024.6600000000001"/>
    <n v="614.79999999999995"/>
    <n v="39880"/>
  </r>
  <r>
    <x v="13972"/>
    <n v="36"/>
    <x v="494"/>
    <d v="2017-07-08T00:00:00"/>
    <b v="1"/>
    <s v="Approved"/>
    <s v="Solex"/>
    <s v="Standard"/>
    <s v="low"/>
    <s v="medium"/>
    <n v="945.04"/>
    <n v="507.58"/>
    <n v="35052"/>
  </r>
  <r>
    <x v="13973"/>
    <n v="28"/>
    <x v="2640"/>
    <d v="2017-10-10T00:00:00"/>
    <b v="0"/>
    <s v="Approved"/>
    <s v="Solex"/>
    <s v="Road"/>
    <s v="medium"/>
    <s v="small"/>
    <n v="1703.52"/>
    <n v="1516.13"/>
    <n v="40649"/>
  </r>
  <r>
    <x v="13974"/>
    <n v="61"/>
    <x v="1997"/>
    <d v="2017-12-27T00:00:00"/>
    <b v="0"/>
    <s v="Approved"/>
    <s v="Norco Bicycles"/>
    <s v="Standard"/>
    <s v="medium"/>
    <s v="small"/>
    <n v="586.45000000000005"/>
    <n v="521.94000000000005"/>
    <n v="38206"/>
  </r>
  <r>
    <x v="13975"/>
    <n v="86"/>
    <x v="592"/>
    <d v="2017-07-03T00:00:00"/>
    <b v="0"/>
    <s v="Approved"/>
    <s v="OHM Cycles"/>
    <s v="Standard"/>
    <s v="medium"/>
    <s v="medium"/>
    <n v="235.63"/>
    <n v="125.07"/>
    <n v="38206"/>
  </r>
  <r>
    <x v="13976"/>
    <n v="2"/>
    <x v="950"/>
    <d v="2017-10-29T00:00:00"/>
    <b v="0"/>
    <s v="Approved"/>
    <s v="Solex"/>
    <s v="Standard"/>
    <s v="medium"/>
    <s v="medium"/>
    <n v="71.489999999999995"/>
    <n v="53.62"/>
    <n v="41245"/>
  </r>
  <r>
    <x v="13977"/>
    <n v="19"/>
    <x v="2715"/>
    <d v="2017-10-09T00:00:00"/>
    <b v="0"/>
    <s v="Approved"/>
    <s v="Trek Bicycles"/>
    <s v="Mountain"/>
    <s v="low"/>
    <s v="medium"/>
    <n v="574.64"/>
    <n v="459.71"/>
    <n v="40784"/>
  </r>
  <r>
    <x v="13978"/>
    <n v="29"/>
    <x v="2611"/>
    <d v="2017-05-11T00:00:00"/>
    <b v="0"/>
    <s v="Approved"/>
    <s v="Norco Bicycles"/>
    <s v="Road"/>
    <s v="medium"/>
    <s v="medium"/>
    <n v="543.39"/>
    <n v="407.54"/>
    <n v="42458"/>
  </r>
  <r>
    <x v="13979"/>
    <n v="10"/>
    <x v="2879"/>
    <d v="2017-07-09T00:00:00"/>
    <b v="0"/>
    <s v="Approved"/>
    <s v="WeareA2B"/>
    <s v="Touring"/>
    <s v="medium"/>
    <s v="medium"/>
    <n v="1466.68"/>
    <n v="363.25"/>
    <n v="41701"/>
  </r>
  <r>
    <x v="13980"/>
    <n v="0"/>
    <x v="1216"/>
    <d v="2017-04-11T00:00:00"/>
    <b v="1"/>
    <s v="Approved"/>
    <s v="OHM Cycles"/>
    <s v="Road"/>
    <s v="high"/>
    <s v="large"/>
    <n v="12.01"/>
    <n v="7.21"/>
    <n v="36334"/>
  </r>
  <r>
    <x v="13981"/>
    <n v="86"/>
    <x v="1086"/>
    <d v="2017-11-22T00:00:00"/>
    <b v="0"/>
    <s v="Approved"/>
    <s v="Norco Bicycles"/>
    <s v="Road"/>
    <s v="high"/>
    <s v="large"/>
    <n v="774.53"/>
    <n v="464.72"/>
    <n v="37698"/>
  </r>
  <r>
    <x v="13982"/>
    <n v="27"/>
    <x v="1027"/>
    <d v="2017-04-25T00:00:00"/>
    <b v="0"/>
    <s v="Approved"/>
    <s v="Trek Bicycles"/>
    <s v="Standard"/>
    <s v="medium"/>
    <s v="medium"/>
    <n v="499.53"/>
    <n v="388.72"/>
    <n v="36334"/>
  </r>
  <r>
    <x v="13983"/>
    <n v="50"/>
    <x v="10"/>
    <d v="2017-11-16T00:00:00"/>
    <b v="1"/>
    <s v="Approved"/>
    <s v="WeareA2B"/>
    <s v="Standard"/>
    <s v="medium"/>
    <s v="small"/>
    <n v="175.89"/>
    <n v="131.91999999999999"/>
    <n v="37668"/>
  </r>
  <r>
    <x v="13984"/>
    <n v="80"/>
    <x v="405"/>
    <d v="2017-06-18T00:00:00"/>
    <b v="0"/>
    <s v="Approved"/>
    <s v="OHM Cycles"/>
    <s v="Touring"/>
    <s v="low"/>
    <s v="medium"/>
    <n v="1073.07"/>
    <n v="933.84"/>
    <n v="35455"/>
  </r>
  <r>
    <x v="13985"/>
    <n v="10"/>
    <x v="3002"/>
    <d v="2017-10-27T00:00:00"/>
    <b v="0"/>
    <s v="Approved"/>
    <s v="WeareA2B"/>
    <s v="Touring"/>
    <s v="medium"/>
    <s v="medium"/>
    <n v="1466.68"/>
    <n v="363.25"/>
    <n v="41701"/>
  </r>
  <r>
    <x v="13986"/>
    <n v="0"/>
    <x v="1497"/>
    <d v="2017-11-26T00:00:00"/>
    <b v="1"/>
    <s v="Approved"/>
    <s v="Giant Bicycles"/>
    <s v="Standard"/>
    <s v="medium"/>
    <s v="large"/>
    <n v="569.55999999999995"/>
    <n v="528.42999999999995"/>
    <n v="37874"/>
  </r>
  <r>
    <x v="13987"/>
    <n v="81"/>
    <x v="290"/>
    <d v="2017-09-10T00:00:00"/>
    <b v="1"/>
    <s v="Approved"/>
    <s v="Solex"/>
    <s v="Standard"/>
    <s v="medium"/>
    <s v="medium"/>
    <n v="1151.96"/>
    <n v="649.49"/>
    <n v="36498"/>
  </r>
  <r>
    <x v="13988"/>
    <n v="40"/>
    <x v="2624"/>
    <d v="2017-02-26T00:00:00"/>
    <b v="1"/>
    <s v="Approved"/>
    <s v="OHM Cycles"/>
    <s v="Standard"/>
    <s v="high"/>
    <s v="medium"/>
    <n v="1458.17"/>
    <n v="874.9"/>
    <n v="38750"/>
  </r>
  <r>
    <x v="13989"/>
    <n v="82"/>
    <x v="2488"/>
    <d v="2017-10-20T00:00:00"/>
    <b v="0"/>
    <s v="Approved"/>
    <s v="Norco Bicycles"/>
    <s v="Standard"/>
    <s v="high"/>
    <s v="medium"/>
    <n v="1148.6400000000001"/>
    <n v="689.18"/>
    <n v="42218"/>
  </r>
  <r>
    <x v="13990"/>
    <n v="48"/>
    <x v="1526"/>
    <d v="2017-06-25T00:00:00"/>
    <b v="1"/>
    <s v="Approved"/>
    <s v="WeareA2B"/>
    <s v="Standard"/>
    <s v="medium"/>
    <s v="medium"/>
    <n v="1762.96"/>
    <n v="950.52"/>
    <n v="41064"/>
  </r>
  <r>
    <x v="13991"/>
    <n v="0"/>
    <x v="2143"/>
    <d v="2017-03-09T00:00:00"/>
    <b v="0"/>
    <s v="Approved"/>
    <s v="Norco Bicycles"/>
    <s v="Standard"/>
    <s v="low"/>
    <s v="medium"/>
    <n v="363.01"/>
    <n v="290.41000000000003"/>
    <n v="39880"/>
  </r>
  <r>
    <x v="13992"/>
    <n v="71"/>
    <x v="3306"/>
    <d v="2017-09-24T00:00:00"/>
    <b v="0"/>
    <s v="Approved"/>
    <s v="Solex"/>
    <s v="Standard"/>
    <s v="high"/>
    <s v="large"/>
    <n v="1842.92"/>
    <n v="1105.75"/>
    <n v="34996"/>
  </r>
  <r>
    <x v="13993"/>
    <n v="2"/>
    <x v="2182"/>
    <d v="2017-03-04T00:00:00"/>
    <b v="1"/>
    <s v="Approved"/>
    <s v="Solex"/>
    <s v="Standard"/>
    <s v="medium"/>
    <s v="medium"/>
    <n v="71.489999999999995"/>
    <n v="53.62"/>
    <n v="40784"/>
  </r>
  <r>
    <x v="13994"/>
    <n v="52"/>
    <x v="1410"/>
    <d v="2017-11-02T00:00:00"/>
    <b v="0"/>
    <s v="Approved"/>
    <s v="Solex"/>
    <s v="Road"/>
    <s v="medium"/>
    <s v="large"/>
    <n v="1777.8"/>
    <n v="820.78"/>
    <n v="34115"/>
  </r>
  <r>
    <x v="13995"/>
    <n v="25"/>
    <x v="1665"/>
    <d v="2017-04-17T00:00:00"/>
    <b v="1"/>
    <s v="Approved"/>
    <s v="Giant Bicycles"/>
    <s v="Road"/>
    <s v="medium"/>
    <s v="medium"/>
    <n v="1538.99"/>
    <n v="829.65"/>
    <n v="39031"/>
  </r>
  <r>
    <x v="13996"/>
    <n v="63"/>
    <x v="422"/>
    <d v="2017-06-14T00:00:00"/>
    <b v="0"/>
    <s v="Approved"/>
    <s v="Solex"/>
    <s v="Standard"/>
    <s v="medium"/>
    <s v="medium"/>
    <n v="1483.2"/>
    <n v="99.59"/>
    <n v="36146"/>
  </r>
  <r>
    <x v="13997"/>
    <n v="23"/>
    <x v="735"/>
    <d v="2017-03-20T00:00:00"/>
    <b v="1"/>
    <s v="Approved"/>
    <s v="Norco Bicycles"/>
    <s v="Mountain"/>
    <s v="low"/>
    <s v="small"/>
    <n v="688.63"/>
    <n v="612.88"/>
    <n v="34244"/>
  </r>
  <r>
    <x v="13998"/>
    <n v="4"/>
    <x v="1826"/>
    <d v="2017-05-19T00:00:00"/>
    <b v="0"/>
    <s v="Approved"/>
    <s v="Giant Bicycles"/>
    <s v="Standard"/>
    <s v="high"/>
    <s v="medium"/>
    <n v="1129.1300000000001"/>
    <n v="677.48"/>
    <n v="38573"/>
  </r>
  <r>
    <x v="13999"/>
    <n v="18"/>
    <x v="333"/>
    <d v="2017-08-27T00:00:00"/>
    <b v="1"/>
    <s v="Approved"/>
    <s v="Solex"/>
    <s v="Standard"/>
    <s v="medium"/>
    <s v="medium"/>
    <n v="575.27"/>
    <n v="431.45"/>
    <n v="40670"/>
  </r>
  <r>
    <x v="14000"/>
    <n v="2"/>
    <x v="2173"/>
    <d v="2017-07-17T00:00:00"/>
    <b v="0"/>
    <s v="Approved"/>
    <s v="Solex"/>
    <s v="Standard"/>
    <s v="medium"/>
    <s v="medium"/>
    <n v="71.489999999999995"/>
    <n v="53.62"/>
    <n v="41245"/>
  </r>
  <r>
    <x v="14001"/>
    <n v="10"/>
    <x v="1696"/>
    <d v="2017-07-12T00:00:00"/>
    <b v="0"/>
    <s v="Approved"/>
    <s v="Solex"/>
    <s v="Standard"/>
    <s v="medium"/>
    <s v="medium"/>
    <n v="1945.43"/>
    <n v="333.18"/>
    <n v="37499"/>
  </r>
  <r>
    <x v="14002"/>
    <n v="70"/>
    <x v="971"/>
    <d v="2017-11-06T00:00:00"/>
    <b v="0"/>
    <s v="Approved"/>
    <s v="Trek Bicycles"/>
    <s v="Standard"/>
    <s v="high"/>
    <s v="medium"/>
    <n v="495.72"/>
    <n v="297.43"/>
    <n v="36367"/>
  </r>
  <r>
    <x v="14003"/>
    <n v="49"/>
    <x v="544"/>
    <d v="2017-04-01T00:00:00"/>
    <b v="1"/>
    <s v="Approved"/>
    <s v="Solex"/>
    <s v="Standard"/>
    <s v="medium"/>
    <s v="large"/>
    <n v="1061.56"/>
    <n v="733.58"/>
    <n v="41047"/>
  </r>
  <r>
    <x v="14004"/>
    <n v="11"/>
    <x v="2522"/>
    <d v="2017-09-03T00:00:00"/>
    <b v="0"/>
    <s v="Approved"/>
    <s v="Giant Bicycles"/>
    <s v="Standard"/>
    <s v="high"/>
    <s v="medium"/>
    <n v="1274.93"/>
    <n v="764.96"/>
    <n v="39298"/>
  </r>
  <r>
    <x v="14005"/>
    <n v="100"/>
    <x v="2540"/>
    <d v="2017-12-12T00:00:00"/>
    <b v="0"/>
    <s v="Approved"/>
    <s v="Trek Bicycles"/>
    <s v="Standard"/>
    <s v="medium"/>
    <s v="small"/>
    <n v="1386.84"/>
    <n v="1234.29"/>
    <n v="34586"/>
  </r>
  <r>
    <x v="14006"/>
    <n v="92"/>
    <x v="1909"/>
    <d v="2017-05-19T00:00:00"/>
    <b v="0"/>
    <s v="Approved"/>
    <s v="WeareA2B"/>
    <s v="Standard"/>
    <s v="medium"/>
    <s v="small"/>
    <n v="1415.01"/>
    <n v="1259.3599999999999"/>
    <n v="34556"/>
  </r>
  <r>
    <x v="14007"/>
    <n v="75"/>
    <x v="875"/>
    <d v="2017-07-04T00:00:00"/>
    <b v="1"/>
    <s v="Approved"/>
    <s v="Giant Bicycles"/>
    <s v="Touring"/>
    <s v="medium"/>
    <s v="large"/>
    <n v="1873.97"/>
    <n v="863.95"/>
    <n v="33429"/>
  </r>
  <r>
    <x v="14008"/>
    <n v="5"/>
    <x v="649"/>
    <d v="2017-09-04T00:00:00"/>
    <b v="0"/>
    <s v="Approved"/>
    <s v="Trek Bicycles"/>
    <s v="Mountain"/>
    <s v="low"/>
    <s v="medium"/>
    <n v="574.64"/>
    <n v="459.71"/>
    <n v="40649"/>
  </r>
  <r>
    <x v="14009"/>
    <n v="92"/>
    <x v="2374"/>
    <d v="2017-07-10T00:00:00"/>
    <b v="0"/>
    <s v="Approved"/>
    <s v="WeareA2B"/>
    <s v="Standard"/>
    <s v="medium"/>
    <s v="small"/>
    <n v="1415.01"/>
    <n v="1259.3599999999999"/>
    <n v="41434"/>
  </r>
  <r>
    <x v="14010"/>
    <n v="14"/>
    <x v="2299"/>
    <d v="2017-12-07T00:00:00"/>
    <b v="0"/>
    <s v="Approved"/>
    <s v="Trek Bicycles"/>
    <s v="Standard"/>
    <s v="medium"/>
    <s v="small"/>
    <n v="1386.84"/>
    <n v="1234.29"/>
    <n v="37838"/>
  </r>
  <r>
    <x v="14011"/>
    <n v="11"/>
    <x v="3221"/>
    <d v="2017-08-02T00:00:00"/>
    <b v="0"/>
    <s v="Approved"/>
    <s v="Giant Bicycles"/>
    <s v="Standard"/>
    <s v="high"/>
    <s v="medium"/>
    <n v="1274.93"/>
    <n v="764.96"/>
    <n v="33455"/>
  </r>
  <r>
    <x v="14012"/>
    <n v="28"/>
    <x v="607"/>
    <d v="2017-11-07T00:00:00"/>
    <b v="0"/>
    <s v="Approved"/>
    <s v="Solex"/>
    <s v="Road"/>
    <s v="medium"/>
    <s v="small"/>
    <n v="1703.52"/>
    <n v="1516.13"/>
    <n v="40649"/>
  </r>
  <r>
    <x v="14013"/>
    <n v="81"/>
    <x v="1622"/>
    <d v="2017-03-04T00:00:00"/>
    <b v="1"/>
    <s v="Approved"/>
    <s v="Solex"/>
    <s v="Standard"/>
    <s v="medium"/>
    <s v="medium"/>
    <n v="1151.96"/>
    <n v="649.49"/>
    <n v="37668"/>
  </r>
  <r>
    <x v="14014"/>
    <n v="36"/>
    <x v="1562"/>
    <d v="2017-09-20T00:00:00"/>
    <b v="1"/>
    <s v="Approved"/>
    <s v="Solex"/>
    <s v="Standard"/>
    <s v="low"/>
    <s v="medium"/>
    <n v="1289.8499999999999"/>
    <n v="74.510000000000005"/>
    <n v="39427"/>
  </r>
  <r>
    <x v="14015"/>
    <n v="0"/>
    <x v="1895"/>
    <d v="2017-01-28T00:00:00"/>
    <b v="1"/>
    <s v="Approved"/>
    <s v="Solex"/>
    <s v="Standard"/>
    <s v="medium"/>
    <s v="medium"/>
    <n v="100.35"/>
    <n v="75.260000000000005"/>
    <n v="36367"/>
  </r>
  <r>
    <x v="14016"/>
    <n v="91"/>
    <x v="1213"/>
    <d v="2017-11-22T00:00:00"/>
    <b v="0"/>
    <s v="Approved"/>
    <s v="Solex"/>
    <s v="Standard"/>
    <s v="medium"/>
    <s v="medium"/>
    <n v="100.35"/>
    <n v="75.260000000000005"/>
    <n v="36833"/>
  </r>
  <r>
    <x v="14017"/>
    <n v="3"/>
    <x v="1827"/>
    <d v="2017-05-14T00:00:00"/>
    <b v="0"/>
    <s v="Approved"/>
    <s v="Trek Bicycles"/>
    <s v="Standard"/>
    <s v="medium"/>
    <s v="large"/>
    <n v="2091.4699999999998"/>
    <n v="388.92"/>
    <n v="41167"/>
  </r>
  <r>
    <x v="14018"/>
    <n v="29"/>
    <x v="3440"/>
    <d v="2017-03-06T00:00:00"/>
    <b v="0"/>
    <s v="Approved"/>
    <s v="WeareA2B"/>
    <s v="Standard"/>
    <s v="medium"/>
    <s v="medium"/>
    <n v="1065.03"/>
    <n v="230.09"/>
    <n v="36833"/>
  </r>
  <r>
    <x v="14019"/>
    <n v="1"/>
    <x v="670"/>
    <d v="2017-07-18T00:00:00"/>
    <b v="0"/>
    <s v="Approved"/>
    <s v="Giant Bicycles"/>
    <s v="Standard"/>
    <s v="medium"/>
    <s v="medium"/>
    <n v="1403.5"/>
    <n v="954.82"/>
    <n v="41245"/>
  </r>
  <r>
    <x v="14020"/>
    <n v="50"/>
    <x v="2385"/>
    <d v="2017-11-19T00:00:00"/>
    <b v="1"/>
    <s v="Approved"/>
    <s v="WeareA2B"/>
    <s v="Standard"/>
    <s v="medium"/>
    <s v="small"/>
    <n v="175.89"/>
    <n v="131.91999999999999"/>
    <n v="35707"/>
  </r>
  <r>
    <x v="14021"/>
    <n v="11"/>
    <x v="491"/>
    <d v="2017-01-20T00:00:00"/>
    <b v="1"/>
    <s v="Approved"/>
    <s v="Trek Bicycles"/>
    <s v="Standard"/>
    <s v="medium"/>
    <s v="small"/>
    <n v="1775.81"/>
    <n v="1580.47"/>
    <n v="40303"/>
  </r>
  <r>
    <x v="14022"/>
    <n v="70"/>
    <x v="183"/>
    <d v="2017-11-18T00:00:00"/>
    <b v="0"/>
    <s v="Approved"/>
    <s v="Trek Bicycles"/>
    <s v="Standard"/>
    <s v="high"/>
    <s v="medium"/>
    <n v="495.72"/>
    <n v="297.43"/>
    <n v="41922"/>
  </r>
  <r>
    <x v="14023"/>
    <n v="74"/>
    <x v="1578"/>
    <d v="2017-02-09T00:00:00"/>
    <b v="0"/>
    <s v="Approved"/>
    <s v="WeareA2B"/>
    <s v="Standard"/>
    <s v="medium"/>
    <s v="medium"/>
    <n v="1228.07"/>
    <n v="400.91"/>
    <n v="36668"/>
  </r>
  <r>
    <x v="14024"/>
    <n v="86"/>
    <x v="2553"/>
    <d v="2017-05-13T00:00:00"/>
    <b v="1"/>
    <s v="Approved"/>
    <s v="OHM Cycles"/>
    <s v="Standard"/>
    <s v="medium"/>
    <s v="medium"/>
    <n v="235.63"/>
    <n v="125.07"/>
    <n v="36145"/>
  </r>
  <r>
    <x v="14025"/>
    <n v="91"/>
    <x v="3115"/>
    <d v="2017-08-27T00:00:00"/>
    <b v="1"/>
    <s v="Approved"/>
    <s v="Solex"/>
    <s v="Standard"/>
    <s v="medium"/>
    <s v="medium"/>
    <n v="100.35"/>
    <n v="75.260000000000005"/>
    <n v="34556"/>
  </r>
  <r>
    <x v="14026"/>
    <n v="4"/>
    <x v="2774"/>
    <d v="2017-04-24T00:00:00"/>
    <b v="1"/>
    <s v="Approved"/>
    <s v="Giant Bicycles"/>
    <s v="Standard"/>
    <s v="high"/>
    <s v="medium"/>
    <n v="1129.1300000000001"/>
    <n v="677.48"/>
    <n v="38573"/>
  </r>
  <r>
    <x v="14027"/>
    <n v="65"/>
    <x v="1348"/>
    <d v="2017-06-01T00:00:00"/>
    <b v="0"/>
    <s v="Approved"/>
    <s v="WeareA2B"/>
    <s v="Standard"/>
    <s v="medium"/>
    <s v="medium"/>
    <n v="1807.45"/>
    <n v="778.69"/>
    <n v="42145"/>
  </r>
  <r>
    <x v="14028"/>
    <n v="76"/>
    <x v="800"/>
    <d v="2017-07-04T00:00:00"/>
    <b v="0"/>
    <s v="Approved"/>
    <s v="WeareA2B"/>
    <s v="Road"/>
    <s v="low"/>
    <s v="small"/>
    <n v="1172.78"/>
    <n v="1043.77"/>
    <n v="38002"/>
  </r>
  <r>
    <x v="14029"/>
    <n v="77"/>
    <x v="1107"/>
    <d v="2017-10-12T00:00:00"/>
    <b v="0"/>
    <s v="Approved"/>
    <s v="Norco Bicycles"/>
    <s v="Road"/>
    <s v="medium"/>
    <s v="large"/>
    <n v="1240.31"/>
    <n v="795.1"/>
    <n v="40553"/>
  </r>
  <r>
    <x v="14030"/>
    <n v="9"/>
    <x v="1935"/>
    <d v="2017-03-25T00:00:00"/>
    <b v="0"/>
    <s v="Approved"/>
    <s v="OHM Cycles"/>
    <s v="Road"/>
    <s v="medium"/>
    <s v="medium"/>
    <n v="742.54"/>
    <n v="667.4"/>
    <n v="33549"/>
  </r>
  <r>
    <x v="14031"/>
    <n v="83"/>
    <x v="1745"/>
    <d v="2017-09-15T00:00:00"/>
    <b v="1"/>
    <s v="Approved"/>
    <s v="Solex"/>
    <s v="Touring"/>
    <s v="medium"/>
    <s v="large"/>
    <n v="2083.94"/>
    <n v="675.03"/>
    <n v="34079"/>
  </r>
  <r>
    <x v="14032"/>
    <n v="12"/>
    <x v="2333"/>
    <d v="2017-02-08T00:00:00"/>
    <b v="0"/>
    <s v="Approved"/>
    <s v="WeareA2B"/>
    <s v="Standard"/>
    <s v="medium"/>
    <s v="medium"/>
    <n v="1231.1500000000001"/>
    <n v="161.6"/>
    <n v="38216"/>
  </r>
  <r>
    <x v="14033"/>
    <n v="12"/>
    <x v="2027"/>
    <d v="2017-08-13T00:00:00"/>
    <b v="0"/>
    <s v="Approved"/>
    <s v="WeareA2B"/>
    <s v="Standard"/>
    <s v="medium"/>
    <s v="medium"/>
    <n v="1231.1500000000001"/>
    <n v="161.6"/>
    <n v="41345"/>
  </r>
  <r>
    <x v="14034"/>
    <n v="36"/>
    <x v="1108"/>
    <d v="2017-07-27T00:00:00"/>
    <b v="1"/>
    <s v="Approved"/>
    <s v="Solex"/>
    <s v="Standard"/>
    <s v="low"/>
    <s v="medium"/>
    <n v="945.04"/>
    <n v="507.58"/>
    <n v="39526"/>
  </r>
  <r>
    <x v="14035"/>
    <n v="4"/>
    <x v="1102"/>
    <d v="2017-03-18T00:00:00"/>
    <b v="0"/>
    <s v="Approved"/>
    <s v="Giant Bicycles"/>
    <s v="Standard"/>
    <s v="high"/>
    <s v="medium"/>
    <n v="1129.1300000000001"/>
    <n v="677.48"/>
    <n v="38258"/>
  </r>
  <r>
    <x v="14036"/>
    <n v="59"/>
    <x v="3020"/>
    <d v="2017-05-22T00:00:00"/>
    <b v="0"/>
    <s v="Approved"/>
    <s v="Solex"/>
    <s v="Standard"/>
    <s v="medium"/>
    <s v="large"/>
    <n v="1061.56"/>
    <n v="733.58"/>
    <n v="34170"/>
  </r>
  <r>
    <x v="14037"/>
    <n v="58"/>
    <x v="1290"/>
    <d v="2017-08-16T00:00:00"/>
    <b v="1"/>
    <s v="Approved"/>
    <s v="OHM Cycles"/>
    <s v="Standard"/>
    <s v="medium"/>
    <s v="medium"/>
    <n v="912.52"/>
    <n v="141.4"/>
    <n v="36146"/>
  </r>
  <r>
    <x v="14038"/>
    <n v="97"/>
    <x v="30"/>
    <d v="2017-10-29T00:00:00"/>
    <b v="1"/>
    <s v="Approved"/>
    <s v="Solex"/>
    <s v="Standard"/>
    <s v="medium"/>
    <s v="large"/>
    <n v="202.62"/>
    <n v="151.96"/>
    <n v="33364"/>
  </r>
  <r>
    <x v="14039"/>
    <n v="61"/>
    <x v="1381"/>
    <d v="2017-04-14T00:00:00"/>
    <b v="1"/>
    <s v="Approved"/>
    <s v="OHM Cycles"/>
    <s v="Standard"/>
    <s v="low"/>
    <s v="medium"/>
    <n v="71.16"/>
    <n v="56.93"/>
    <n v="42172"/>
  </r>
  <r>
    <x v="14040"/>
    <n v="6"/>
    <x v="2845"/>
    <d v="2017-05-12T00:00:00"/>
    <b v="1"/>
    <s v="Approved"/>
    <s v="OHM Cycles"/>
    <s v="Standard"/>
    <s v="high"/>
    <s v="medium"/>
    <n v="227.88"/>
    <n v="136.72999999999999"/>
    <n v="37659"/>
  </r>
  <r>
    <x v="14041"/>
    <n v="7"/>
    <x v="306"/>
    <d v="2017-10-25T00:00:00"/>
    <b v="1"/>
    <s v="Approved"/>
    <s v="Giant Bicycles"/>
    <s v="Standard"/>
    <s v="medium"/>
    <s v="small"/>
    <n v="1311.44"/>
    <n v="1167.18"/>
    <n v="33888"/>
  </r>
  <r>
    <x v="14042"/>
    <n v="97"/>
    <x v="2620"/>
    <d v="2017-07-11T00:00:00"/>
    <b v="1"/>
    <s v="Approved"/>
    <s v="Solex"/>
    <s v="Standard"/>
    <s v="medium"/>
    <s v="large"/>
    <n v="202.62"/>
    <n v="151.96"/>
    <n v="42458"/>
  </r>
  <r>
    <x v="14043"/>
    <n v="57"/>
    <x v="3020"/>
    <d v="2017-08-17T00:00:00"/>
    <b v="0"/>
    <s v="Approved"/>
    <s v="WeareA2B"/>
    <s v="Touring"/>
    <s v="medium"/>
    <s v="large"/>
    <n v="1890.39"/>
    <n v="260.14"/>
    <n v="33259"/>
  </r>
  <r>
    <x v="14044"/>
    <n v="8"/>
    <x v="952"/>
    <d v="2017-10-28T00:00:00"/>
    <b v="0"/>
    <s v="Approved"/>
    <s v="Solex"/>
    <s v="Road"/>
    <s v="medium"/>
    <s v="small"/>
    <n v="1703.52"/>
    <n v="1516.13"/>
    <n v="40649"/>
  </r>
  <r>
    <x v="14045"/>
    <n v="17"/>
    <x v="3015"/>
    <d v="2017-02-06T00:00:00"/>
    <b v="0"/>
    <s v="Approved"/>
    <s v="Solex"/>
    <s v="Standard"/>
    <s v="high"/>
    <s v="medium"/>
    <n v="1024.6600000000001"/>
    <n v="614.79999999999995"/>
    <n v="40303"/>
  </r>
  <r>
    <x v="14046"/>
    <n v="38"/>
    <x v="635"/>
    <d v="2017-08-16T00:00:00"/>
    <b v="0"/>
    <s v="Approved"/>
    <s v="Solex"/>
    <s v="Standard"/>
    <s v="medium"/>
    <s v="medium"/>
    <n v="1577.53"/>
    <n v="826.51"/>
    <n v="40618"/>
  </r>
  <r>
    <x v="14047"/>
    <n v="99"/>
    <x v="1035"/>
    <d v="2017-10-07T00:00:00"/>
    <b v="0"/>
    <s v="Approved"/>
    <s v="OHM Cycles"/>
    <s v="Standard"/>
    <s v="medium"/>
    <s v="medium"/>
    <n v="1227.3399999999999"/>
    <n v="770.89"/>
    <n v="33364"/>
  </r>
  <r>
    <x v="14048"/>
    <n v="4"/>
    <x v="98"/>
    <d v="2017-02-01T00:00:00"/>
    <b v="0"/>
    <s v="Approved"/>
    <s v="Giant Bicycles"/>
    <s v="Standard"/>
    <s v="high"/>
    <s v="medium"/>
    <n v="1129.1300000000001"/>
    <n v="677.48"/>
    <n v="38573"/>
  </r>
  <r>
    <x v="14049"/>
    <n v="89"/>
    <x v="2250"/>
    <d v="2017-08-18T00:00:00"/>
    <b v="0"/>
    <s v="Approved"/>
    <s v="WeareA2B"/>
    <s v="Touring"/>
    <s v="medium"/>
    <s v="large"/>
    <n v="1362.99"/>
    <n v="57.74"/>
    <n v="42458"/>
  </r>
  <r>
    <x v="14050"/>
    <n v="94"/>
    <x v="592"/>
    <d v="2017-09-29T00:00:00"/>
    <b v="0"/>
    <s v="Approved"/>
    <s v="Giant Bicycles"/>
    <s v="Standard"/>
    <s v="medium"/>
    <s v="large"/>
    <n v="1635.3"/>
    <n v="993.66"/>
    <n v="41434"/>
  </r>
  <r>
    <x v="14051"/>
    <n v="58"/>
    <x v="3441"/>
    <d v="2017-03-16T00:00:00"/>
    <b v="1"/>
    <s v="Approved"/>
    <s v="OHM Cycles"/>
    <s v="Standard"/>
    <s v="medium"/>
    <s v="medium"/>
    <n v="912.52"/>
    <n v="141.4"/>
    <n v="42295"/>
  </r>
  <r>
    <x v="14052"/>
    <n v="8"/>
    <x v="3394"/>
    <d v="2017-05-07T00:00:00"/>
    <b v="0"/>
    <s v="Approved"/>
    <s v="Solex"/>
    <s v="Road"/>
    <s v="medium"/>
    <s v="small"/>
    <n v="1703.52"/>
    <n v="1516.13"/>
    <n v="38693"/>
  </r>
  <r>
    <x v="14053"/>
    <n v="13"/>
    <x v="1973"/>
    <d v="2017-01-22T00:00:00"/>
    <b v="0"/>
    <s v="Approved"/>
    <s v="Solex"/>
    <s v="Standard"/>
    <s v="medium"/>
    <s v="medium"/>
    <n v="1163.8900000000001"/>
    <n v="589.27"/>
    <n v="39880"/>
  </r>
  <r>
    <x v="14054"/>
    <n v="16"/>
    <x v="944"/>
    <d v="2017-08-21T00:00:00"/>
    <b v="1"/>
    <s v="Approved"/>
    <s v="Norco Bicycles"/>
    <s v="Standard"/>
    <s v="high"/>
    <s v="small"/>
    <n v="1661.92"/>
    <n v="1479.11"/>
    <n v="41345"/>
  </r>
  <r>
    <x v="14055"/>
    <n v="61"/>
    <x v="1532"/>
    <d v="2017-02-16T00:00:00"/>
    <b v="1"/>
    <s v="Approved"/>
    <s v="OHM Cycles"/>
    <s v="Standard"/>
    <s v="low"/>
    <s v="medium"/>
    <n v="71.16"/>
    <n v="56.93"/>
    <n v="42172"/>
  </r>
  <r>
    <x v="14056"/>
    <n v="0"/>
    <x v="288"/>
    <d v="2017-10-27T00:00:00"/>
    <b v="0"/>
    <s v="Approved"/>
    <s v="Norco Bicycles"/>
    <s v="Road"/>
    <s v="medium"/>
    <s v="medium"/>
    <n v="544.04999999999995"/>
    <n v="376.84"/>
    <n v="38647"/>
  </r>
  <r>
    <x v="14057"/>
    <n v="7"/>
    <x v="799"/>
    <d v="2017-01-20T00:00:00"/>
    <b v="0"/>
    <s v="Approved"/>
    <s v="Trek Bicycles"/>
    <s v="Road"/>
    <s v="low"/>
    <s v="medium"/>
    <n v="980.37"/>
    <n v="234.43"/>
    <n v="38258"/>
  </r>
  <r>
    <x v="14058"/>
    <n v="2"/>
    <x v="2790"/>
    <d v="2017-02-09T00:00:00"/>
    <b v="0"/>
    <s v="Approved"/>
    <s v="Solex"/>
    <s v="Standard"/>
    <s v="medium"/>
    <s v="medium"/>
    <n v="71.489999999999995"/>
    <n v="53.62"/>
    <n v="40784"/>
  </r>
  <r>
    <x v="14059"/>
    <n v="66"/>
    <x v="3048"/>
    <d v="2017-04-16T00:00:00"/>
    <b v="1"/>
    <s v="Approved"/>
    <s v="Giant Bicycles"/>
    <s v="Road"/>
    <s v="low"/>
    <s v="small"/>
    <n v="590.26"/>
    <n v="525.33000000000004"/>
    <n v="36668"/>
  </r>
  <r>
    <x v="14060"/>
    <n v="15"/>
    <x v="285"/>
    <d v="2017-01-05T00:00:00"/>
    <b v="1"/>
    <s v="Approved"/>
    <s v="Norco Bicycles"/>
    <s v="Standard"/>
    <s v="low"/>
    <s v="medium"/>
    <n v="958.74"/>
    <n v="748.9"/>
    <n v="38693"/>
  </r>
  <r>
    <x v="14061"/>
    <n v="3"/>
    <x v="1431"/>
    <d v="2017-07-19T00:00:00"/>
    <b v="0"/>
    <s v="Approved"/>
    <s v="Trek Bicycles"/>
    <s v="Standard"/>
    <s v="medium"/>
    <s v="large"/>
    <n v="2091.4699999999998"/>
    <n v="388.92"/>
    <n v="40784"/>
  </r>
  <r>
    <x v="14062"/>
    <n v="32"/>
    <x v="2504"/>
    <d v="2017-01-27T00:00:00"/>
    <b v="1"/>
    <s v="Approved"/>
    <s v="Giant Bicycles"/>
    <s v="Standard"/>
    <s v="medium"/>
    <s v="medium"/>
    <n v="642.70000000000005"/>
    <n v="211.37"/>
    <n v="37337"/>
  </r>
  <r>
    <x v="14063"/>
    <n v="10"/>
    <x v="3236"/>
    <d v="2017-03-25T00:00:00"/>
    <b v="1"/>
    <s v="Approved"/>
    <s v="Solex"/>
    <s v="Standard"/>
    <s v="medium"/>
    <s v="medium"/>
    <n v="1945.43"/>
    <n v="333.18"/>
    <n v="37499"/>
  </r>
  <r>
    <x v="14064"/>
    <n v="33"/>
    <x v="483"/>
    <d v="2017-09-05T00:00:00"/>
    <b v="1"/>
    <s v="Approved"/>
    <s v="Giant Bicycles"/>
    <s v="Standard"/>
    <s v="medium"/>
    <s v="small"/>
    <n v="1311.44"/>
    <n v="1167.18"/>
    <n v="33888"/>
  </r>
  <r>
    <x v="14065"/>
    <n v="63"/>
    <x v="3231"/>
    <d v="2017-07-06T00:00:00"/>
    <b v="1"/>
    <s v="Approved"/>
    <s v="Solex"/>
    <s v="Standard"/>
    <s v="medium"/>
    <s v="medium"/>
    <n v="1483.2"/>
    <n v="99.59"/>
    <n v="38647"/>
  </r>
  <r>
    <x v="14066"/>
    <n v="84"/>
    <x v="2844"/>
    <d v="2017-03-17T00:00:00"/>
    <b v="0"/>
    <s v="Approved"/>
    <s v="Trek Bicycles"/>
    <s v="Road"/>
    <s v="medium"/>
    <s v="medium"/>
    <n v="290.62"/>
    <n v="215.14"/>
    <n v="38339"/>
  </r>
  <r>
    <x v="14067"/>
    <n v="23"/>
    <x v="2222"/>
    <d v="2017-03-27T00:00:00"/>
    <b v="0"/>
    <s v="Approved"/>
    <s v="Norco Bicycles"/>
    <s v="Standard"/>
    <s v="medium"/>
    <s v="medium"/>
    <n v="1198.46"/>
    <n v="381.1"/>
    <n v="36833"/>
  </r>
  <r>
    <x v="14068"/>
    <n v="61"/>
    <x v="2345"/>
    <d v="2017-02-18T00:00:00"/>
    <b v="0"/>
    <s v="Approved"/>
    <s v="Norco Bicycles"/>
    <s v="Standard"/>
    <s v="medium"/>
    <s v="small"/>
    <n v="586.45000000000005"/>
    <n v="521.94000000000005"/>
    <n v="38206"/>
  </r>
  <r>
    <x v="14069"/>
    <n v="64"/>
    <x v="2584"/>
    <d v="2017-08-08T00:00:00"/>
    <b v="1"/>
    <s v="Approved"/>
    <s v="Trek Bicycles"/>
    <s v="Standard"/>
    <s v="medium"/>
    <s v="large"/>
    <n v="1469.44"/>
    <n v="596.54999999999995"/>
    <n v="41047"/>
  </r>
  <r>
    <x v="14070"/>
    <n v="35"/>
    <x v="532"/>
    <d v="2017-07-29T00:00:00"/>
    <b v="1"/>
    <s v="Approved"/>
    <s v="Giant Bicycles"/>
    <s v="Standard"/>
    <s v="medium"/>
    <s v="medium"/>
    <n v="1403.5"/>
    <n v="954.82"/>
    <n v="41167"/>
  </r>
  <r>
    <x v="14071"/>
    <n v="4"/>
    <x v="3282"/>
    <d v="2017-03-28T00:00:00"/>
    <b v="1"/>
    <s v="Approved"/>
    <s v="Giant Bicycles"/>
    <s v="Standard"/>
    <s v="high"/>
    <s v="medium"/>
    <n v="1129.1300000000001"/>
    <n v="677.48"/>
    <n v="37698"/>
  </r>
  <r>
    <x v="14072"/>
    <n v="92"/>
    <x v="969"/>
    <d v="2017-06-16T00:00:00"/>
    <b v="1"/>
    <s v="Approved"/>
    <s v="WeareA2B"/>
    <s v="Touring"/>
    <s v="medium"/>
    <s v="large"/>
    <n v="1890.39"/>
    <n v="260.14"/>
    <n v="33259"/>
  </r>
  <r>
    <x v="14073"/>
    <n v="0"/>
    <x v="1216"/>
    <d v="2017-10-24T00:00:00"/>
    <b v="1"/>
    <s v="Approved"/>
    <s v="Norco Bicycles"/>
    <s v="Road"/>
    <s v="medium"/>
    <s v="medium"/>
    <n v="544.04999999999995"/>
    <n v="376.84"/>
    <n v="42105"/>
  </r>
  <r>
    <x v="14074"/>
    <n v="52"/>
    <x v="3139"/>
    <d v="2017-01-02T00:00:00"/>
    <b v="1"/>
    <s v="Approved"/>
    <s v="Solex"/>
    <s v="Road"/>
    <s v="medium"/>
    <s v="large"/>
    <n v="1777.8"/>
    <n v="820.78"/>
    <n v="42696"/>
  </r>
  <r>
    <x v="14075"/>
    <n v="69"/>
    <x v="2832"/>
    <d v="2017-07-02T00:00:00"/>
    <b v="1"/>
    <s v="Approved"/>
    <s v="Giant Bicycles"/>
    <s v="Road"/>
    <s v="medium"/>
    <s v="medium"/>
    <n v="792.9"/>
    <n v="594.67999999999995"/>
    <n v="33879"/>
  </r>
  <r>
    <x v="14076"/>
    <n v="16"/>
    <x v="416"/>
    <d v="2017-09-22T00:00:00"/>
    <b v="1"/>
    <s v="Approved"/>
    <s v="Norco Bicycles"/>
    <s v="Standard"/>
    <s v="high"/>
    <s v="small"/>
    <n v="1661.92"/>
    <n v="1479.11"/>
    <n v="35560"/>
  </r>
  <r>
    <x v="14077"/>
    <n v="45"/>
    <x v="1871"/>
    <d v="2017-05-04T00:00:00"/>
    <b v="1"/>
    <s v="Approved"/>
    <s v="Solex"/>
    <s v="Standard"/>
    <s v="medium"/>
    <s v="medium"/>
    <n v="441.49"/>
    <n v="84.99"/>
    <n v="34071"/>
  </r>
  <r>
    <x v="14078"/>
    <n v="39"/>
    <x v="1830"/>
    <d v="2017-08-04T00:00:00"/>
    <b v="0"/>
    <s v="Approved"/>
    <s v="Giant Bicycles"/>
    <s v="Standard"/>
    <s v="medium"/>
    <s v="large"/>
    <n v="1812.75"/>
    <n v="582.48"/>
    <n v="40336"/>
  </r>
  <r>
    <x v="14079"/>
    <n v="95"/>
    <x v="1564"/>
    <d v="2017-12-09T00:00:00"/>
    <b v="0"/>
    <s v="Approved"/>
    <s v="Giant Bicycles"/>
    <s v="Standard"/>
    <s v="medium"/>
    <s v="large"/>
    <n v="569.55999999999995"/>
    <n v="528.42999999999995"/>
    <n v="33364"/>
  </r>
  <r>
    <x v="14080"/>
    <n v="19"/>
    <x v="164"/>
    <d v="2017-07-29T00:00:00"/>
    <b v="0"/>
    <s v="Approved"/>
    <s v="OHM Cycles"/>
    <s v="Road"/>
    <s v="high"/>
    <s v="large"/>
    <n v="12.01"/>
    <n v="7.21"/>
    <n v="39880"/>
  </r>
  <r>
    <x v="14081"/>
    <n v="50"/>
    <x v="2518"/>
    <d v="2017-07-26T00:00:00"/>
    <b v="0"/>
    <s v="Approved"/>
    <s v="WeareA2B"/>
    <s v="Standard"/>
    <s v="medium"/>
    <s v="small"/>
    <n v="175.89"/>
    <n v="131.91999999999999"/>
    <n v="37668"/>
  </r>
  <r>
    <x v="14082"/>
    <n v="30"/>
    <x v="808"/>
    <d v="2017-09-08T00:00:00"/>
    <b v="0"/>
    <s v="Approved"/>
    <s v="Solex"/>
    <s v="Standard"/>
    <s v="high"/>
    <s v="medium"/>
    <n v="748.17"/>
    <n v="448.9"/>
    <n v="33552"/>
  </r>
  <r>
    <x v="14083"/>
    <n v="59"/>
    <x v="484"/>
    <d v="2017-02-24T00:00:00"/>
    <b v="1"/>
    <s v="Approved"/>
    <s v="WeareA2B"/>
    <s v="Standard"/>
    <s v="medium"/>
    <s v="small"/>
    <n v="1415.01"/>
    <n v="1259.3599999999999"/>
    <n v="37626"/>
  </r>
  <r>
    <x v="14084"/>
    <n v="12"/>
    <x v="3042"/>
    <d v="2017-09-29T00:00:00"/>
    <b v="1"/>
    <s v="Approved"/>
    <s v="WeareA2B"/>
    <s v="Standard"/>
    <s v="medium"/>
    <s v="medium"/>
    <n v="1231.1500000000001"/>
    <n v="161.6"/>
    <n v="40303"/>
  </r>
  <r>
    <x v="14085"/>
    <n v="64"/>
    <x v="2683"/>
    <d v="2017-01-10T00:00:00"/>
    <b v="1"/>
    <s v="Approved"/>
    <s v="Trek Bicycles"/>
    <s v="Standard"/>
    <s v="medium"/>
    <s v="large"/>
    <n v="1469.44"/>
    <n v="596.54999999999995"/>
    <n v="42710"/>
  </r>
  <r>
    <x v="14086"/>
    <n v="18"/>
    <x v="2782"/>
    <d v="2017-11-14T00:00:00"/>
    <b v="1"/>
    <s v="Approved"/>
    <s v="Solex"/>
    <s v="Standard"/>
    <s v="medium"/>
    <s v="medium"/>
    <n v="575.27"/>
    <n v="431.45"/>
    <n v="41345"/>
  </r>
  <r>
    <x v="14087"/>
    <n v="75"/>
    <x v="1966"/>
    <d v="2017-11-14T00:00:00"/>
    <b v="0"/>
    <s v="Approved"/>
    <s v="Giant Bicycles"/>
    <s v="Touring"/>
    <s v="medium"/>
    <s v="large"/>
    <n v="1873.97"/>
    <n v="863.95"/>
    <n v="38859"/>
  </r>
  <r>
    <x v="14088"/>
    <n v="21"/>
    <x v="1635"/>
    <d v="2017-08-24T00:00:00"/>
    <b v="0"/>
    <s v="Approved"/>
    <s v="Solex"/>
    <s v="Standard"/>
    <s v="medium"/>
    <s v="large"/>
    <n v="1071.23"/>
    <n v="380.74"/>
    <n v="33455"/>
  </r>
  <r>
    <x v="14089"/>
    <n v="9"/>
    <x v="194"/>
    <d v="2017-06-01T00:00:00"/>
    <b v="0"/>
    <s v="Approved"/>
    <s v="OHM Cycles"/>
    <s v="Road"/>
    <s v="medium"/>
    <s v="medium"/>
    <n v="742.54"/>
    <n v="667.4"/>
    <n v="33549"/>
  </r>
  <r>
    <x v="14090"/>
    <n v="23"/>
    <x v="91"/>
    <d v="2017-03-27T00:00:00"/>
    <b v="0"/>
    <s v="Approved"/>
    <s v="Norco Bicycles"/>
    <s v="Mountain"/>
    <s v="low"/>
    <s v="small"/>
    <n v="688.63"/>
    <n v="612.88"/>
    <n v="33455"/>
  </r>
  <r>
    <x v="14091"/>
    <n v="54"/>
    <x v="724"/>
    <d v="2017-12-19T00:00:00"/>
    <b v="1"/>
    <s v="Approved"/>
    <s v="WeareA2B"/>
    <s v="Standard"/>
    <s v="medium"/>
    <s v="medium"/>
    <n v="1292.8399999999999"/>
    <n v="13.44"/>
    <n v="42226"/>
  </r>
  <r>
    <x v="14092"/>
    <n v="96"/>
    <x v="931"/>
    <d v="2017-03-21T00:00:00"/>
    <b v="0"/>
    <s v="Approved"/>
    <s v="WeareA2B"/>
    <s v="Road"/>
    <s v="low"/>
    <s v="small"/>
    <n v="1172.78"/>
    <n v="1043.77"/>
    <n v="42458"/>
  </r>
  <r>
    <x v="14093"/>
    <n v="3"/>
    <x v="2129"/>
    <d v="2017-01-02T00:00:00"/>
    <b v="1"/>
    <s v="Approved"/>
    <s v="Trek Bicycles"/>
    <s v="Standard"/>
    <s v="medium"/>
    <s v="large"/>
    <n v="2091.4699999999998"/>
    <n v="388.92"/>
    <n v="38193"/>
  </r>
  <r>
    <x v="14094"/>
    <n v="18"/>
    <x v="1734"/>
    <d v="2017-10-14T00:00:00"/>
    <b v="1"/>
    <s v="Approved"/>
    <s v="Norco Bicycles"/>
    <s v="Standard"/>
    <s v="high"/>
    <s v="medium"/>
    <n v="1148.6400000000001"/>
    <n v="689.18"/>
    <n v="42226"/>
  </r>
  <r>
    <x v="14095"/>
    <n v="90"/>
    <x v="2252"/>
    <d v="2017-12-29T00:00:00"/>
    <b v="1"/>
    <s v="Approved"/>
    <s v="Norco Bicycles"/>
    <s v="Standard"/>
    <s v="low"/>
    <s v="medium"/>
    <n v="363.01"/>
    <n v="290.41000000000003"/>
    <n v="36833"/>
  </r>
  <r>
    <x v="14096"/>
    <n v="50"/>
    <x v="504"/>
    <d v="2017-10-03T00:00:00"/>
    <b v="1"/>
    <s v="Approved"/>
    <s v="Giant Bicycles"/>
    <s v="Standard"/>
    <s v="medium"/>
    <s v="medium"/>
    <n v="642.70000000000005"/>
    <n v="211.37"/>
    <n v="37337"/>
  </r>
  <r>
    <x v="14097"/>
    <n v="83"/>
    <x v="2647"/>
    <d v="2017-08-13T00:00:00"/>
    <b v="0"/>
    <s v="Approved"/>
    <s v="Solex"/>
    <s v="Touring"/>
    <s v="medium"/>
    <s v="large"/>
    <n v="2083.94"/>
    <n v="675.03"/>
    <n v="41533"/>
  </r>
  <r>
    <x v="14098"/>
    <n v="62"/>
    <x v="3289"/>
    <d v="2017-02-23T00:00:00"/>
    <b v="0"/>
    <s v="Approved"/>
    <s v="Solex"/>
    <s v="Standard"/>
    <s v="medium"/>
    <s v="medium"/>
    <n v="478.16"/>
    <n v="298.72000000000003"/>
    <n v="34143"/>
  </r>
  <r>
    <x v="14099"/>
    <n v="5"/>
    <x v="314"/>
    <d v="2017-09-04T00:00:00"/>
    <b v="0"/>
    <s v="Approved"/>
    <s v="Trek Bicycles"/>
    <s v="Mountain"/>
    <s v="low"/>
    <s v="medium"/>
    <n v="574.64"/>
    <n v="459.71"/>
    <n v="40784"/>
  </r>
  <r>
    <x v="14100"/>
    <n v="38"/>
    <x v="1442"/>
    <d v="2017-07-11T00:00:00"/>
    <b v="1"/>
    <s v="Approved"/>
    <s v="Solex"/>
    <s v="Standard"/>
    <s v="medium"/>
    <s v="medium"/>
    <n v="1577.53"/>
    <n v="826.51"/>
    <n v="40618"/>
  </r>
  <r>
    <x v="14101"/>
    <n v="5"/>
    <x v="1703"/>
    <d v="2017-04-27T00:00:00"/>
    <b v="1"/>
    <s v="Approved"/>
    <s v="Trek Bicycles"/>
    <s v="Mountain"/>
    <s v="low"/>
    <s v="medium"/>
    <n v="574.64"/>
    <n v="459.71"/>
    <n v="40784"/>
  </r>
  <r>
    <x v="14102"/>
    <n v="10"/>
    <x v="1435"/>
    <d v="2017-10-12T00:00:00"/>
    <b v="1"/>
    <s v="Approved"/>
    <s v="WeareA2B"/>
    <s v="Touring"/>
    <s v="medium"/>
    <s v="medium"/>
    <n v="1466.68"/>
    <n v="363.25"/>
    <n v="37838"/>
  </r>
  <r>
    <x v="14103"/>
    <n v="89"/>
    <x v="3350"/>
    <d v="2017-12-16T00:00:00"/>
    <b v="1"/>
    <s v="Approved"/>
    <s v="WeareA2B"/>
    <s v="Touring"/>
    <s v="medium"/>
    <s v="large"/>
    <n v="1362.99"/>
    <n v="57.74"/>
    <n v="34079"/>
  </r>
  <r>
    <x v="14104"/>
    <n v="7"/>
    <x v="1144"/>
    <d v="2017-01-27T00:00:00"/>
    <b v="1"/>
    <s v="Approved"/>
    <s v="Trek Bicycles"/>
    <s v="Road"/>
    <s v="low"/>
    <s v="medium"/>
    <n v="980.37"/>
    <n v="234.43"/>
    <n v="38216"/>
  </r>
  <r>
    <x v="14105"/>
    <n v="84"/>
    <x v="3343"/>
    <d v="2017-01-29T00:00:00"/>
    <b v="1"/>
    <s v="Approved"/>
    <s v="Trek Bicycles"/>
    <s v="Road"/>
    <s v="medium"/>
    <s v="medium"/>
    <n v="290.62"/>
    <n v="215.14"/>
    <n v="36145"/>
  </r>
  <r>
    <x v="14106"/>
    <n v="11"/>
    <x v="668"/>
    <d v="2017-04-22T00:00:00"/>
    <b v="1"/>
    <s v="Approved"/>
    <s v="Trek Bicycles"/>
    <s v="Standard"/>
    <s v="medium"/>
    <s v="small"/>
    <n v="1775.81"/>
    <n v="1580.47"/>
    <n v="40303"/>
  </r>
  <r>
    <x v="14107"/>
    <n v="55"/>
    <x v="3303"/>
    <d v="2017-06-07T00:00:00"/>
    <b v="1"/>
    <s v="Approved"/>
    <s v="Trek Bicycles"/>
    <s v="Road"/>
    <s v="medium"/>
    <s v="large"/>
    <n v="1894.19"/>
    <n v="598.76"/>
    <n v="34170"/>
  </r>
  <r>
    <x v="14108"/>
    <n v="1"/>
    <x v="1791"/>
    <d v="2017-04-11T00:00:00"/>
    <b v="1"/>
    <s v="Approved"/>
    <s v="Giant Bicycles"/>
    <s v="Standard"/>
    <s v="medium"/>
    <s v="medium"/>
    <n v="1403.5"/>
    <n v="954.82"/>
    <n v="41245"/>
  </r>
  <r>
    <x v="14109"/>
    <n v="88"/>
    <x v="1668"/>
    <d v="2017-04-30T00:00:00"/>
    <b v="1"/>
    <s v="Approved"/>
    <s v="Norco Bicycles"/>
    <s v="Standard"/>
    <s v="medium"/>
    <s v="medium"/>
    <n v="1198.46"/>
    <n v="381.1"/>
    <n v="36367"/>
  </r>
  <r>
    <x v="14110"/>
    <n v="79"/>
    <x v="434"/>
    <d v="2017-02-26T00:00:00"/>
    <b v="1"/>
    <s v="Approved"/>
    <s v="Norco Bicycles"/>
    <s v="Standard"/>
    <s v="medium"/>
    <s v="medium"/>
    <n v="1555.58"/>
    <n v="818.01"/>
    <n v="37873"/>
  </r>
  <r>
    <x v="14111"/>
    <n v="0"/>
    <x v="1742"/>
    <d v="2017-01-16T00:00:00"/>
    <b v="0"/>
    <s v="Approved"/>
    <s v="Norco Bicycles"/>
    <s v="Standard"/>
    <s v="medium"/>
    <s v="medium"/>
    <n v="360.4"/>
    <n v="270.3"/>
    <n v="38859"/>
  </r>
  <r>
    <x v="14112"/>
    <n v="46"/>
    <x v="1304"/>
    <d v="2017-11-06T00:00:00"/>
    <b v="1"/>
    <s v="Approved"/>
    <s v="OHM Cycles"/>
    <s v="Standard"/>
    <s v="low"/>
    <s v="medium"/>
    <n v="1793.43"/>
    <n v="248.82"/>
    <n v="35560"/>
  </r>
  <r>
    <x v="14113"/>
    <n v="97"/>
    <x v="2361"/>
    <d v="2017-09-24T00:00:00"/>
    <b v="0"/>
    <s v="Approved"/>
    <s v="Solex"/>
    <s v="Standard"/>
    <s v="medium"/>
    <s v="large"/>
    <n v="202.62"/>
    <n v="151.96"/>
    <n v="42458"/>
  </r>
  <r>
    <x v="14114"/>
    <n v="83"/>
    <x v="84"/>
    <d v="2017-04-17T00:00:00"/>
    <b v="1"/>
    <s v="Approved"/>
    <s v="Solex"/>
    <s v="Touring"/>
    <s v="medium"/>
    <s v="large"/>
    <n v="2083.94"/>
    <n v="675.03"/>
    <n v="36367"/>
  </r>
  <r>
    <x v="14115"/>
    <n v="28"/>
    <x v="633"/>
    <d v="2017-06-26T00:00:00"/>
    <b v="1"/>
    <s v="Approved"/>
    <s v="Solex"/>
    <s v="Road"/>
    <s v="medium"/>
    <s v="small"/>
    <n v="1703.52"/>
    <n v="1516.13"/>
    <n v="40649"/>
  </r>
  <r>
    <x v="14116"/>
    <n v="2"/>
    <x v="3104"/>
    <d v="2017-01-23T00:00:00"/>
    <b v="1"/>
    <s v="Approved"/>
    <s v="Solex"/>
    <s v="Standard"/>
    <s v="medium"/>
    <s v="medium"/>
    <n v="71.489999999999995"/>
    <n v="53.62"/>
    <n v="41245"/>
  </r>
  <r>
    <x v="14117"/>
    <n v="3"/>
    <x v="2043"/>
    <d v="2017-02-16T00:00:00"/>
    <b v="1"/>
    <s v="Approved"/>
    <s v="Trek Bicycles"/>
    <s v="Standard"/>
    <s v="medium"/>
    <s v="large"/>
    <n v="2091.4699999999998"/>
    <n v="388.92"/>
    <n v="41167"/>
  </r>
  <r>
    <x v="14118"/>
    <n v="74"/>
    <x v="793"/>
    <d v="2017-03-19T00:00:00"/>
    <b v="1"/>
    <s v="Approved"/>
    <s v="WeareA2B"/>
    <s v="Standard"/>
    <s v="medium"/>
    <s v="medium"/>
    <n v="1228.07"/>
    <n v="400.91"/>
    <n v="42226"/>
  </r>
  <r>
    <x v="14119"/>
    <n v="77"/>
    <x v="1967"/>
    <d v="2017-11-18T00:00:00"/>
    <b v="1"/>
    <s v="Approved"/>
    <s v="Norco Bicycles"/>
    <s v="Road"/>
    <s v="medium"/>
    <s v="large"/>
    <n v="1240.31"/>
    <n v="795.1"/>
    <n v="40553"/>
  </r>
  <r>
    <x v="14120"/>
    <n v="68"/>
    <x v="1470"/>
    <d v="2017-07-28T00:00:00"/>
    <b v="0"/>
    <s v="Approved"/>
    <s v="OHM Cycles"/>
    <s v="Standard"/>
    <s v="medium"/>
    <s v="medium"/>
    <n v="1636.9"/>
    <n v="44.71"/>
    <n v="37499"/>
  </r>
  <r>
    <x v="14121"/>
    <n v="70"/>
    <x v="2508"/>
    <d v="2017-02-12T00:00:00"/>
    <b v="1"/>
    <s v="Approved"/>
    <s v="Trek Bicycles"/>
    <s v="Standard"/>
    <s v="high"/>
    <s v="medium"/>
    <n v="495.72"/>
    <n v="297.43"/>
    <n v="42105"/>
  </r>
  <r>
    <x v="14122"/>
    <n v="92"/>
    <x v="158"/>
    <d v="2017-04-15T00:00:00"/>
    <b v="0"/>
    <s v="Approved"/>
    <s v="WeareA2B"/>
    <s v="Standard"/>
    <s v="medium"/>
    <s v="small"/>
    <n v="1415.01"/>
    <n v="1259.3599999999999"/>
    <n v="33364"/>
  </r>
  <r>
    <x v="14123"/>
    <n v="52"/>
    <x v="2866"/>
    <d v="2017-05-06T00:00:00"/>
    <b v="1"/>
    <s v="Approved"/>
    <s v="Solex"/>
    <s v="Road"/>
    <s v="medium"/>
    <s v="large"/>
    <n v="1777.8"/>
    <n v="820.78"/>
    <n v="42696"/>
  </r>
  <r>
    <x v="14124"/>
    <n v="0"/>
    <x v="3111"/>
    <d v="2017-06-28T00:00:00"/>
    <b v="1"/>
    <s v="Approved"/>
    <s v="Norco Bicycles"/>
    <s v="Standard"/>
    <s v="medium"/>
    <s v="medium"/>
    <n v="360.4"/>
    <n v="270.3"/>
    <n v="37873"/>
  </r>
  <r>
    <x v="14125"/>
    <n v="43"/>
    <x v="2719"/>
    <d v="2017-03-08T00:00:00"/>
    <b v="0"/>
    <s v="Approved"/>
    <s v="Solex"/>
    <s v="Standard"/>
    <s v="medium"/>
    <s v="medium"/>
    <n v="1151.96"/>
    <n v="649.49"/>
    <n v="36498"/>
  </r>
  <r>
    <x v="14126"/>
    <n v="7"/>
    <x v="2053"/>
    <d v="2017-04-06T00:00:00"/>
    <b v="0"/>
    <s v="Approved"/>
    <s v="Giant Bicycles"/>
    <s v="Standard"/>
    <s v="medium"/>
    <s v="small"/>
    <n v="1311.44"/>
    <n v="1167.18"/>
    <n v="33888"/>
  </r>
  <r>
    <x v="14127"/>
    <n v="42"/>
    <x v="2601"/>
    <d v="2017-01-18T00:00:00"/>
    <b v="1"/>
    <s v="Approved"/>
    <s v="OHM Cycles"/>
    <s v="Road"/>
    <s v="medium"/>
    <s v="small"/>
    <n v="1810"/>
    <n v="1610.9"/>
    <n v="40672"/>
  </r>
  <r>
    <x v="14128"/>
    <n v="45"/>
    <x v="3010"/>
    <d v="2017-09-27T00:00:00"/>
    <b v="1"/>
    <s v="Approved"/>
    <s v="Trek Bicycles"/>
    <s v="Road"/>
    <s v="low"/>
    <s v="medium"/>
    <n v="980.37"/>
    <n v="234.43"/>
    <n v="40649"/>
  </r>
  <r>
    <x v="14129"/>
    <n v="72"/>
    <x v="3244"/>
    <d v="2017-10-15T00:00:00"/>
    <b v="0"/>
    <s v="Approved"/>
    <s v="Norco Bicycles"/>
    <s v="Standard"/>
    <s v="medium"/>
    <s v="medium"/>
    <n v="360.4"/>
    <n v="270.3"/>
    <n v="37873"/>
  </r>
  <r>
    <x v="14130"/>
    <n v="0"/>
    <x v="1740"/>
    <d v="2017-07-15T00:00:00"/>
    <b v="1"/>
    <s v="Approved"/>
    <s v="Solex"/>
    <s v="Road"/>
    <s v="medium"/>
    <s v="medium"/>
    <n v="416.98"/>
    <n v="312.74"/>
    <n v="38991"/>
  </r>
  <r>
    <x v="14131"/>
    <n v="99"/>
    <x v="500"/>
    <d v="2017-06-20T00:00:00"/>
    <b v="0"/>
    <s v="Approved"/>
    <s v="OHM Cycles"/>
    <s v="Standard"/>
    <s v="medium"/>
    <s v="medium"/>
    <n v="1227.3399999999999"/>
    <n v="770.89"/>
    <n v="34556"/>
  </r>
  <r>
    <x v="14132"/>
    <n v="77"/>
    <x v="1294"/>
    <d v="2017-10-15T00:00:00"/>
    <b v="1"/>
    <s v="Approved"/>
    <s v="Norco Bicycles"/>
    <s v="Road"/>
    <s v="medium"/>
    <s v="large"/>
    <n v="1240.31"/>
    <n v="795.1"/>
    <n v="41533"/>
  </r>
  <r>
    <x v="14133"/>
    <n v="57"/>
    <x v="3155"/>
    <d v="2017-10-25T00:00:00"/>
    <b v="1"/>
    <s v="Approved"/>
    <s v="WeareA2B"/>
    <s v="Touring"/>
    <s v="medium"/>
    <s v="large"/>
    <n v="1890.39"/>
    <n v="260.14"/>
    <n v="40779"/>
  </r>
  <r>
    <x v="14134"/>
    <n v="78"/>
    <x v="3252"/>
    <d v="2017-02-22T00:00:00"/>
    <b v="1"/>
    <s v="Approved"/>
    <s v="Giant Bicycles"/>
    <s v="Standard"/>
    <s v="medium"/>
    <s v="large"/>
    <n v="1765.3"/>
    <n v="709.48"/>
    <n v="38206"/>
  </r>
  <r>
    <x v="14135"/>
    <n v="32"/>
    <x v="1303"/>
    <d v="2017-01-27T00:00:00"/>
    <b v="0"/>
    <s v="Approved"/>
    <s v="Giant Bicycles"/>
    <s v="Standard"/>
    <s v="medium"/>
    <s v="medium"/>
    <n v="642.70000000000005"/>
    <n v="211.37"/>
    <n v="36361"/>
  </r>
  <r>
    <x v="14136"/>
    <n v="99"/>
    <x v="2289"/>
    <d v="2017-09-19T00:00:00"/>
    <b v="1"/>
    <s v="Approved"/>
    <s v="Trek Bicycles"/>
    <s v="Road"/>
    <s v="low"/>
    <s v="small"/>
    <n v="1720.7"/>
    <n v="1531.42"/>
    <n v="38991"/>
  </r>
  <r>
    <x v="14137"/>
    <n v="0"/>
    <x v="365"/>
    <d v="2017-09-19T00:00:00"/>
    <b v="0"/>
    <s v="Approved"/>
    <s v="OHM Cycles"/>
    <s v="Road"/>
    <s v="high"/>
    <s v="large"/>
    <n v="12.01"/>
    <n v="7.21"/>
    <n v="34165"/>
  </r>
  <r>
    <x v="14138"/>
    <n v="65"/>
    <x v="1437"/>
    <d v="2017-08-27T00:00:00"/>
    <b v="0"/>
    <s v="Approved"/>
    <s v="WeareA2B"/>
    <s v="Standard"/>
    <s v="medium"/>
    <s v="medium"/>
    <n v="1807.45"/>
    <n v="778.69"/>
    <n v="42145"/>
  </r>
  <r>
    <x v="14139"/>
    <n v="28"/>
    <x v="2091"/>
    <d v="2017-03-20T00:00:00"/>
    <b v="0"/>
    <s v="Approved"/>
    <s v="Norco Bicycles"/>
    <s v="Standard"/>
    <s v="medium"/>
    <s v="small"/>
    <n v="1216.1400000000001"/>
    <n v="1082.3599999999999"/>
    <n v="33455"/>
  </r>
  <r>
    <x v="14140"/>
    <n v="71"/>
    <x v="941"/>
    <d v="2017-05-20T00:00:00"/>
    <b v="1"/>
    <s v="Approved"/>
    <s v="Solex"/>
    <s v="Standard"/>
    <s v="high"/>
    <s v="large"/>
    <n v="1842.92"/>
    <n v="1105.75"/>
    <n v="34996"/>
  </r>
  <r>
    <x v="14141"/>
    <n v="87"/>
    <x v="244"/>
    <d v="2017-12-12T00:00:00"/>
    <b v="1"/>
    <s v="Approved"/>
    <s v="Giant Bicycles"/>
    <s v="Standard"/>
    <s v="high"/>
    <s v="medium"/>
    <n v="1179"/>
    <n v="707.4"/>
    <n v="35667"/>
  </r>
  <r>
    <x v="14142"/>
    <n v="9"/>
    <x v="2940"/>
    <d v="2017-12-23T00:00:00"/>
    <b v="0"/>
    <s v="Approved"/>
    <s v="Norco Bicycles"/>
    <s v="Standard"/>
    <s v="medium"/>
    <s v="small"/>
    <n v="1216.1400000000001"/>
    <n v="1082.3599999999999"/>
    <n v="33888"/>
  </r>
  <r>
    <x v="14143"/>
    <n v="32"/>
    <x v="398"/>
    <d v="2017-10-17T00:00:00"/>
    <b v="1"/>
    <s v="Approved"/>
    <s v="Giant Bicycles"/>
    <s v="Standard"/>
    <s v="high"/>
    <s v="medium"/>
    <n v="1179"/>
    <n v="707.4"/>
    <n v="38482"/>
  </r>
  <r>
    <x v="14144"/>
    <n v="87"/>
    <x v="2969"/>
    <d v="2017-02-23T00:00:00"/>
    <b v="0"/>
    <s v="Approved"/>
    <s v="Giant Bicycles"/>
    <s v="Standard"/>
    <s v="high"/>
    <s v="medium"/>
    <n v="1179"/>
    <n v="707.4"/>
    <n v="36367"/>
  </r>
  <r>
    <x v="14145"/>
    <n v="34"/>
    <x v="1662"/>
    <d v="2017-04-01T00:00:00"/>
    <b v="0"/>
    <s v="Approved"/>
    <s v="WeareA2B"/>
    <s v="Standard"/>
    <s v="medium"/>
    <s v="medium"/>
    <n v="1231.1500000000001"/>
    <n v="161.6"/>
    <n v="40487"/>
  </r>
  <r>
    <x v="14146"/>
    <n v="74"/>
    <x v="1040"/>
    <d v="2017-05-29T00:00:00"/>
    <b v="0"/>
    <s v="Approved"/>
    <s v="WeareA2B"/>
    <s v="Standard"/>
    <s v="medium"/>
    <s v="medium"/>
    <n v="1762.96"/>
    <n v="950.52"/>
    <n v="41064"/>
  </r>
  <r>
    <x v="14147"/>
    <n v="5"/>
    <x v="628"/>
    <d v="2017-09-22T00:00:00"/>
    <b v="0"/>
    <s v="Approved"/>
    <s v="Giant Bicycles"/>
    <s v="Standard"/>
    <s v="high"/>
    <s v="medium"/>
    <n v="1129.1300000000001"/>
    <n v="677.48"/>
    <n v="38573"/>
  </r>
  <r>
    <x v="14148"/>
    <n v="84"/>
    <x v="3228"/>
    <d v="2017-04-07T00:00:00"/>
    <b v="0"/>
    <s v="Approved"/>
    <s v="Trek Bicycles"/>
    <s v="Road"/>
    <s v="medium"/>
    <s v="medium"/>
    <n v="290.62"/>
    <n v="215.14"/>
    <n v="38339"/>
  </r>
  <r>
    <x v="14149"/>
    <n v="77"/>
    <x v="2267"/>
    <d v="2017-11-28T00:00:00"/>
    <b v="0"/>
    <s v="Approved"/>
    <s v="Norco Bicycles"/>
    <s v="Road"/>
    <s v="medium"/>
    <s v="large"/>
    <n v="1240.31"/>
    <n v="795.1"/>
    <n v="42218"/>
  </r>
  <r>
    <x v="14150"/>
    <n v="51"/>
    <x v="3040"/>
    <d v="2017-02-12T00:00:00"/>
    <b v="0"/>
    <s v="Approved"/>
    <s v="OHM Cycles"/>
    <s v="Standard"/>
    <s v="high"/>
    <s v="medium"/>
    <n v="2005.66"/>
    <n v="1203.4000000000001"/>
    <n v="42295"/>
  </r>
  <r>
    <x v="14151"/>
    <n v="4"/>
    <x v="2773"/>
    <d v="2017-12-14T00:00:00"/>
    <b v="0"/>
    <s v="Approved"/>
    <s v="Solex"/>
    <s v="Standard"/>
    <s v="medium"/>
    <s v="medium"/>
    <n v="1483.2"/>
    <n v="99.59"/>
    <n v="42560"/>
  </r>
  <r>
    <x v="14152"/>
    <n v="73"/>
    <x v="98"/>
    <d v="2017-01-23T00:00:00"/>
    <b v="1"/>
    <s v="Approved"/>
    <s v="Solex"/>
    <s v="Standard"/>
    <s v="medium"/>
    <s v="medium"/>
    <n v="1945.43"/>
    <n v="333.18"/>
    <n v="38193"/>
  </r>
  <r>
    <x v="14153"/>
    <n v="12"/>
    <x v="2298"/>
    <d v="2017-05-04T00:00:00"/>
    <b v="1"/>
    <s v="Approved"/>
    <s v="WeareA2B"/>
    <s v="Standard"/>
    <s v="medium"/>
    <s v="medium"/>
    <n v="1231.1500000000001"/>
    <n v="161.6"/>
    <n v="40303"/>
  </r>
  <r>
    <x v="14154"/>
    <n v="52"/>
    <x v="1683"/>
    <d v="2017-12-17T00:00:00"/>
    <b v="1"/>
    <s v="Approved"/>
    <s v="OHM Cycles"/>
    <s v="Road"/>
    <s v="medium"/>
    <s v="medium"/>
    <n v="1280.28"/>
    <n v="829.51"/>
    <n v="40779"/>
  </r>
  <r>
    <x v="14155"/>
    <n v="42"/>
    <x v="2259"/>
    <d v="2017-11-15T00:00:00"/>
    <b v="1"/>
    <s v="Approved"/>
    <s v="OHM Cycles"/>
    <s v="Road"/>
    <s v="medium"/>
    <s v="small"/>
    <n v="1810"/>
    <n v="1610.9"/>
    <n v="39526"/>
  </r>
  <r>
    <x v="14156"/>
    <n v="45"/>
    <x v="2047"/>
    <d v="2017-04-25T00:00:00"/>
    <b v="0"/>
    <s v="Approved"/>
    <s v="Solex"/>
    <s v="Standard"/>
    <s v="medium"/>
    <s v="medium"/>
    <n v="441.49"/>
    <n v="84.99"/>
    <n v="39427"/>
  </r>
  <r>
    <x v="14157"/>
    <n v="54"/>
    <x v="3442"/>
    <d v="2017-11-24T00:00:00"/>
    <b v="1"/>
    <s v="Approved"/>
    <s v="WeareA2B"/>
    <s v="Standard"/>
    <s v="medium"/>
    <s v="medium"/>
    <n v="1292.8399999999999"/>
    <n v="13.44"/>
    <n v="42172"/>
  </r>
  <r>
    <x v="14158"/>
    <n v="0"/>
    <x v="3196"/>
    <d v="2017-12-20T00:00:00"/>
    <b v="1"/>
    <s v="Approved"/>
    <s v="WeareA2B"/>
    <s v="Standard"/>
    <s v="medium"/>
    <s v="medium"/>
    <n v="60.34"/>
    <n v="45.26"/>
    <n v="34165"/>
  </r>
  <r>
    <x v="14159"/>
    <n v="17"/>
    <x v="2817"/>
    <d v="2017-03-17T00:00:00"/>
    <b v="0"/>
    <s v="Approved"/>
    <s v="Solex"/>
    <s v="Standard"/>
    <s v="high"/>
    <s v="medium"/>
    <n v="1024.6600000000001"/>
    <n v="614.79999999999995"/>
    <n v="35378"/>
  </r>
  <r>
    <x v="14160"/>
    <n v="10"/>
    <x v="359"/>
    <d v="2017-07-26T00:00:00"/>
    <b v="0"/>
    <s v="Approved"/>
    <s v="Solex"/>
    <s v="Standard"/>
    <s v="medium"/>
    <s v="medium"/>
    <n v="1945.43"/>
    <n v="333.18"/>
    <n v="37873"/>
  </r>
  <r>
    <x v="14161"/>
    <n v="25"/>
    <x v="2834"/>
    <d v="2017-03-19T00:00:00"/>
    <b v="1"/>
    <s v="Approved"/>
    <s v="Giant Bicycles"/>
    <s v="Road"/>
    <s v="medium"/>
    <s v="medium"/>
    <n v="1538.99"/>
    <n v="829.65"/>
    <n v="42218"/>
  </r>
  <r>
    <x v="14162"/>
    <n v="66"/>
    <x v="1412"/>
    <d v="2017-07-20T00:00:00"/>
    <b v="0"/>
    <s v="Approved"/>
    <s v="Giant Bicycles"/>
    <s v="Road"/>
    <s v="low"/>
    <s v="small"/>
    <n v="590.26"/>
    <n v="525.33000000000004"/>
    <n v="40487"/>
  </r>
  <r>
    <x v="14163"/>
    <n v="5"/>
    <x v="2919"/>
    <d v="2017-06-29T00:00:00"/>
    <b v="1"/>
    <s v="Approved"/>
    <s v="Giant Bicycles"/>
    <s v="Standard"/>
    <s v="high"/>
    <s v="medium"/>
    <n v="1129.1300000000001"/>
    <n v="677.48"/>
    <n v="38573"/>
  </r>
  <r>
    <x v="14164"/>
    <n v="83"/>
    <x v="694"/>
    <d v="2017-04-15T00:00:00"/>
    <b v="0"/>
    <s v="Approved"/>
    <s v="Solex"/>
    <s v="Touring"/>
    <s v="medium"/>
    <s v="large"/>
    <n v="2083.94"/>
    <n v="675.03"/>
    <n v="34079"/>
  </r>
  <r>
    <x v="14165"/>
    <n v="11"/>
    <x v="352"/>
    <d v="2017-04-20T00:00:00"/>
    <b v="0"/>
    <s v="Approved"/>
    <s v="Giant Bicycles"/>
    <s v="Standard"/>
    <s v="high"/>
    <s v="medium"/>
    <n v="1274.93"/>
    <n v="764.96"/>
    <n v="34586"/>
  </r>
  <r>
    <x v="14166"/>
    <n v="84"/>
    <x v="800"/>
    <d v="2017-06-17T00:00:00"/>
    <b v="1"/>
    <s v="Approved"/>
    <s v="Giant Bicycles"/>
    <s v="Road"/>
    <s v="medium"/>
    <s v="medium"/>
    <n v="792.9"/>
    <n v="594.67999999999995"/>
    <n v="40553"/>
  </r>
  <r>
    <x v="14167"/>
    <n v="49"/>
    <x v="2572"/>
    <d v="2017-04-25T00:00:00"/>
    <b v="1"/>
    <s v="Approved"/>
    <s v="Trek Bicycles"/>
    <s v="Road"/>
    <s v="medium"/>
    <s v="medium"/>
    <n v="533.51"/>
    <n v="400.13"/>
    <n v="41064"/>
  </r>
  <r>
    <x v="14168"/>
    <n v="91"/>
    <x v="2231"/>
    <d v="2017-03-24T00:00:00"/>
    <b v="1"/>
    <s v="Approved"/>
    <s v="Solex"/>
    <s v="Standard"/>
    <s v="medium"/>
    <s v="medium"/>
    <n v="100.35"/>
    <n v="75.260000000000005"/>
    <n v="36367"/>
  </r>
  <r>
    <x v="14169"/>
    <n v="49"/>
    <x v="2113"/>
    <d v="2017-02-02T00:00:00"/>
    <b v="1"/>
    <s v="Approved"/>
    <s v="Trek Bicycles"/>
    <s v="Road"/>
    <s v="medium"/>
    <s v="medium"/>
    <n v="533.51"/>
    <n v="400.13"/>
    <n v="41064"/>
  </r>
  <r>
    <x v="14170"/>
    <n v="45"/>
    <x v="36"/>
    <d v="2017-05-24T00:00:00"/>
    <b v="0"/>
    <s v="Approved"/>
    <s v="Trek Bicycles"/>
    <s v="Road"/>
    <s v="low"/>
    <s v="medium"/>
    <n v="980.37"/>
    <n v="234.43"/>
    <n v="38258"/>
  </r>
  <r>
    <x v="14171"/>
    <n v="85"/>
    <x v="68"/>
    <d v="2017-09-15T00:00:00"/>
    <b v="0"/>
    <s v="Approved"/>
    <s v="WeareA2B"/>
    <s v="Standard"/>
    <s v="medium"/>
    <s v="medium"/>
    <n v="752.64"/>
    <n v="205.36"/>
    <n v="42218"/>
  </r>
  <r>
    <x v="14172"/>
    <n v="66"/>
    <x v="1049"/>
    <d v="2017-10-25T00:00:00"/>
    <b v="1"/>
    <s v="Approved"/>
    <s v="Solex"/>
    <s v="Standard"/>
    <s v="medium"/>
    <s v="medium"/>
    <n v="1163.8900000000001"/>
    <n v="589.27"/>
    <n v="42560"/>
  </r>
  <r>
    <x v="14173"/>
    <n v="57"/>
    <x v="1329"/>
    <d v="2017-07-09T00:00:00"/>
    <b v="1"/>
    <s v="Approved"/>
    <s v="WeareA2B"/>
    <s v="Touring"/>
    <s v="medium"/>
    <s v="large"/>
    <n v="1890.39"/>
    <n v="260.14"/>
    <n v="33259"/>
  </r>
  <r>
    <x v="14174"/>
    <n v="0"/>
    <x v="1440"/>
    <d v="2017-02-21T00:00:00"/>
    <b v="0"/>
    <s v="Approved"/>
    <s v="OHM Cycles"/>
    <s v="Standard"/>
    <s v="medium"/>
    <s v="medium"/>
    <n v="235.63"/>
    <n v="125.07"/>
    <n v="38206"/>
  </r>
  <r>
    <x v="14175"/>
    <n v="45"/>
    <x v="1681"/>
    <d v="2017-09-08T00:00:00"/>
    <b v="1"/>
    <s v="Approved"/>
    <s v="Trek Bicycles"/>
    <s v="Road"/>
    <s v="low"/>
    <s v="medium"/>
    <n v="980.37"/>
    <n v="234.43"/>
    <n v="39298"/>
  </r>
  <r>
    <x v="14176"/>
    <n v="59"/>
    <x v="2865"/>
    <d v="2017-06-10T00:00:00"/>
    <b v="0"/>
    <s v="Approved"/>
    <s v="Solex"/>
    <s v="Standard"/>
    <s v="medium"/>
    <s v="large"/>
    <n v="1061.56"/>
    <n v="733.58"/>
    <n v="34170"/>
  </r>
  <r>
    <x v="14177"/>
    <n v="15"/>
    <x v="918"/>
    <d v="2017-06-29T00:00:00"/>
    <b v="0"/>
    <s v="Approved"/>
    <s v="Norco Bicycles"/>
    <s v="Standard"/>
    <s v="low"/>
    <s v="medium"/>
    <n v="958.74"/>
    <n v="748.9"/>
    <n v="35378"/>
  </r>
  <r>
    <x v="14178"/>
    <n v="48"/>
    <x v="2848"/>
    <d v="2017-07-03T00:00:00"/>
    <b v="1"/>
    <s v="Approved"/>
    <s v="WeareA2B"/>
    <s v="Standard"/>
    <s v="medium"/>
    <s v="medium"/>
    <n v="1762.96"/>
    <n v="950.52"/>
    <n v="41848"/>
  </r>
  <r>
    <x v="14179"/>
    <n v="68"/>
    <x v="2294"/>
    <d v="2017-11-13T00:00:00"/>
    <b v="0"/>
    <s v="Approved"/>
    <s v="OHM Cycles"/>
    <s v="Standard"/>
    <s v="medium"/>
    <s v="medium"/>
    <n v="1636.9"/>
    <n v="44.71"/>
    <n v="40410"/>
  </r>
  <r>
    <x v="14180"/>
    <n v="37"/>
    <x v="275"/>
    <d v="2017-05-13T00:00:00"/>
    <b v="0"/>
    <s v="Approved"/>
    <s v="OHM Cycles"/>
    <s v="Standard"/>
    <s v="low"/>
    <s v="medium"/>
    <n v="1793.43"/>
    <n v="248.82"/>
    <n v="36361"/>
  </r>
  <r>
    <x v="14181"/>
    <n v="89"/>
    <x v="3443"/>
    <d v="2017-11-19T00:00:00"/>
    <b v="0"/>
    <s v="Approved"/>
    <s v="Giant Bicycles"/>
    <s v="Standard"/>
    <s v="medium"/>
    <s v="large"/>
    <n v="1812.75"/>
    <n v="582.48"/>
    <n v="39427"/>
  </r>
  <r>
    <x v="14182"/>
    <n v="5"/>
    <x v="124"/>
    <d v="2017-08-15T00:00:00"/>
    <b v="1"/>
    <s v="Approved"/>
    <s v="Trek Bicycles"/>
    <s v="Mountain"/>
    <s v="low"/>
    <s v="medium"/>
    <n v="574.64"/>
    <n v="459.71"/>
    <n v="37659"/>
  </r>
  <r>
    <x v="14183"/>
    <n v="99"/>
    <x v="366"/>
    <d v="2017-01-15T00:00:00"/>
    <b v="1"/>
    <s v="Approved"/>
    <s v="OHM Cycles"/>
    <s v="Standard"/>
    <s v="medium"/>
    <s v="medium"/>
    <n v="1227.3399999999999"/>
    <n v="770.89"/>
    <n v="34556"/>
  </r>
  <r>
    <x v="14184"/>
    <n v="15"/>
    <x v="3010"/>
    <d v="2017-07-18T00:00:00"/>
    <b v="1"/>
    <s v="Approved"/>
    <s v="WeareA2B"/>
    <s v="Standard"/>
    <s v="medium"/>
    <s v="medium"/>
    <n v="1292.8399999999999"/>
    <n v="13.44"/>
    <n v="34143"/>
  </r>
  <r>
    <x v="14185"/>
    <n v="37"/>
    <x v="1741"/>
    <d v="2017-11-12T00:00:00"/>
    <b v="0"/>
    <s v="Approved"/>
    <s v="OHM Cycles"/>
    <s v="Standard"/>
    <s v="low"/>
    <s v="medium"/>
    <n v="1793.43"/>
    <n v="248.82"/>
    <n v="40336"/>
  </r>
  <r>
    <x v="14186"/>
    <n v="45"/>
    <x v="2189"/>
    <d v="2017-08-30T00:00:00"/>
    <b v="0"/>
    <s v="Approved"/>
    <s v="Solex"/>
    <s v="Standard"/>
    <s v="medium"/>
    <s v="medium"/>
    <n v="441.49"/>
    <n v="84.99"/>
    <n v="34071"/>
  </r>
  <r>
    <x v="14187"/>
    <n v="0"/>
    <x v="1269"/>
    <d v="2017-07-17T00:00:00"/>
    <b v="0"/>
    <s v="Approved"/>
    <s v="Norco Bicycles"/>
    <s v="Standard"/>
    <s v="low"/>
    <s v="medium"/>
    <n v="363.01"/>
    <n v="290.41000000000003"/>
    <n v="38482"/>
  </r>
  <r>
    <x v="14188"/>
    <n v="71"/>
    <x v="2966"/>
    <d v="2017-10-10T00:00:00"/>
    <b v="0"/>
    <s v="Approved"/>
    <s v="Solex"/>
    <s v="Standard"/>
    <s v="high"/>
    <s v="large"/>
    <n v="1842.92"/>
    <n v="1105.75"/>
    <n v="41434"/>
  </r>
  <r>
    <x v="14189"/>
    <n v="95"/>
    <x v="2835"/>
    <d v="2017-07-31T00:00:00"/>
    <b v="1"/>
    <s v="Approved"/>
    <s v="Giant Bicycles"/>
    <s v="Standard"/>
    <s v="medium"/>
    <s v="large"/>
    <n v="569.55999999999995"/>
    <n v="528.42999999999995"/>
    <n v="37539"/>
  </r>
  <r>
    <x v="14190"/>
    <n v="67"/>
    <x v="2163"/>
    <d v="2017-11-14T00:00:00"/>
    <b v="0"/>
    <s v="Approved"/>
    <s v="Norco Bicycles"/>
    <s v="Road"/>
    <s v="medium"/>
    <s v="medium"/>
    <n v="544.04999999999995"/>
    <n v="376.84"/>
    <n v="38647"/>
  </r>
  <r>
    <x v="14191"/>
    <n v="100"/>
    <x v="2153"/>
    <d v="2017-07-08T00:00:00"/>
    <b v="0"/>
    <s v="Approved"/>
    <s v="Norco Bicycles"/>
    <s v="Road"/>
    <s v="medium"/>
    <s v="medium"/>
    <n v="1036.5899999999999"/>
    <n v="206.35"/>
    <n v="33364"/>
  </r>
  <r>
    <x v="14192"/>
    <n v="9"/>
    <x v="327"/>
    <d v="2017-11-29T00:00:00"/>
    <b v="1"/>
    <s v="Approved"/>
    <s v="OHM Cycles"/>
    <s v="Road"/>
    <s v="medium"/>
    <s v="medium"/>
    <n v="742.54"/>
    <n v="667.4"/>
    <n v="37838"/>
  </r>
  <r>
    <x v="14193"/>
    <n v="9"/>
    <x v="1108"/>
    <d v="2017-02-20T00:00:00"/>
    <b v="0"/>
    <s v="Approved"/>
    <s v="OHM Cycles"/>
    <s v="Road"/>
    <s v="medium"/>
    <s v="medium"/>
    <n v="742.54"/>
    <n v="667.4"/>
    <n v="37838"/>
  </r>
  <r>
    <x v="14194"/>
    <n v="94"/>
    <x v="2423"/>
    <d v="2017-05-31T00:00:00"/>
    <b v="0"/>
    <s v="Approved"/>
    <s v="Giant Bicycles"/>
    <s v="Standard"/>
    <s v="medium"/>
    <s v="large"/>
    <n v="1635.3"/>
    <n v="993.66"/>
    <n v="41434"/>
  </r>
  <r>
    <x v="14195"/>
    <n v="15"/>
    <x v="2814"/>
    <d v="2017-07-11T00:00:00"/>
    <b v="0"/>
    <s v="Approved"/>
    <s v="Norco Bicycles"/>
    <s v="Standard"/>
    <s v="low"/>
    <s v="medium"/>
    <n v="958.74"/>
    <n v="748.9"/>
    <n v="34586"/>
  </r>
  <r>
    <x v="14196"/>
    <n v="7"/>
    <x v="1150"/>
    <d v="2017-03-11T00:00:00"/>
    <b v="0"/>
    <s v="Approved"/>
    <s v="Trek Bicycles"/>
    <s v="Road"/>
    <s v="low"/>
    <s v="medium"/>
    <n v="980.37"/>
    <n v="234.43"/>
    <n v="40649"/>
  </r>
  <r>
    <x v="14197"/>
    <n v="61"/>
    <x v="3080"/>
    <d v="2017-07-31T00:00:00"/>
    <b v="0"/>
    <s v="Approved"/>
    <s v="OHM Cycles"/>
    <s v="Standard"/>
    <s v="low"/>
    <s v="medium"/>
    <n v="71.16"/>
    <n v="56.93"/>
    <n v="42172"/>
  </r>
  <r>
    <x v="14198"/>
    <n v="38"/>
    <x v="3016"/>
    <d v="2017-09-16T00:00:00"/>
    <b v="1"/>
    <s v="Approved"/>
    <s v="Solex"/>
    <s v="Standard"/>
    <s v="medium"/>
    <s v="medium"/>
    <n v="1577.53"/>
    <n v="826.51"/>
    <n v="35560"/>
  </r>
  <r>
    <x v="14199"/>
    <n v="82"/>
    <x v="2945"/>
    <d v="2017-11-27T00:00:00"/>
    <b v="1"/>
    <s v="Approved"/>
    <s v="Norco Bicycles"/>
    <s v="Standard"/>
    <s v="high"/>
    <s v="medium"/>
    <n v="1148.6400000000001"/>
    <n v="689.18"/>
    <n v="42226"/>
  </r>
  <r>
    <x v="14200"/>
    <n v="45"/>
    <x v="1947"/>
    <d v="2017-09-21T00:00:00"/>
    <b v="1"/>
    <s v="Approved"/>
    <s v="Solex"/>
    <s v="Standard"/>
    <s v="medium"/>
    <s v="medium"/>
    <n v="441.49"/>
    <n v="84.99"/>
    <n v="38991"/>
  </r>
  <r>
    <x v="14201"/>
    <n v="37"/>
    <x v="1989"/>
    <d v="2017-09-26T00:00:00"/>
    <b v="1"/>
    <s v="Approved"/>
    <s v="OHM Cycles"/>
    <s v="Standard"/>
    <s v="low"/>
    <s v="medium"/>
    <n v="1793.43"/>
    <n v="248.82"/>
    <n v="40618"/>
  </r>
  <r>
    <x v="14202"/>
    <n v="71"/>
    <x v="1435"/>
    <d v="2017-09-18T00:00:00"/>
    <b v="1"/>
    <s v="Approved"/>
    <s v="Solex"/>
    <s v="Standard"/>
    <s v="high"/>
    <s v="large"/>
    <n v="1842.92"/>
    <n v="1105.75"/>
    <n v="40553"/>
  </r>
  <r>
    <x v="14203"/>
    <n v="39"/>
    <x v="1218"/>
    <d v="2017-12-08T00:00:00"/>
    <b v="0"/>
    <s v="Cancelled"/>
    <s v="Giant Bicycles"/>
    <s v="Standard"/>
    <s v="medium"/>
    <s v="large"/>
    <n v="1812.75"/>
    <n v="582.48"/>
    <n v="40336"/>
  </r>
  <r>
    <x v="14204"/>
    <n v="14"/>
    <x v="1443"/>
    <d v="2017-05-17T00:00:00"/>
    <b v="1"/>
    <s v="Approved"/>
    <s v="Trek Bicycles"/>
    <s v="Standard"/>
    <s v="medium"/>
    <s v="small"/>
    <n v="1386.84"/>
    <n v="1234.29"/>
    <n v="37838"/>
  </r>
  <r>
    <x v="14205"/>
    <n v="59"/>
    <x v="1066"/>
    <d v="2017-06-03T00:00:00"/>
    <b v="1"/>
    <s v="Approved"/>
    <s v="WeareA2B"/>
    <s v="Standard"/>
    <s v="medium"/>
    <s v="small"/>
    <n v="1415.01"/>
    <n v="1259.3599999999999"/>
    <n v="37626"/>
  </r>
  <r>
    <x v="14206"/>
    <n v="52"/>
    <x v="1568"/>
    <d v="2017-08-07T00:00:00"/>
    <b v="0"/>
    <s v="Approved"/>
    <s v="OHM Cycles"/>
    <s v="Road"/>
    <s v="medium"/>
    <s v="medium"/>
    <n v="1280.28"/>
    <n v="829.51"/>
    <n v="39915"/>
  </r>
  <r>
    <x v="14207"/>
    <n v="83"/>
    <x v="1169"/>
    <d v="2017-01-30T00:00:00"/>
    <b v="0"/>
    <s v="Approved"/>
    <s v="Solex"/>
    <s v="Touring"/>
    <s v="medium"/>
    <s v="large"/>
    <n v="2083.94"/>
    <n v="675.03"/>
    <n v="40303"/>
  </r>
  <r>
    <x v="14208"/>
    <n v="46"/>
    <x v="1763"/>
    <d v="2017-08-16T00:00:00"/>
    <b v="0"/>
    <s v="Approved"/>
    <s v="OHM Cycles"/>
    <s v="Standard"/>
    <s v="low"/>
    <s v="medium"/>
    <n v="1793.43"/>
    <n v="248.82"/>
    <n v="38750"/>
  </r>
  <r>
    <x v="14209"/>
    <n v="64"/>
    <x v="3148"/>
    <d v="2017-10-28T00:00:00"/>
    <b v="0"/>
    <s v="Approved"/>
    <s v="Trek Bicycles"/>
    <s v="Standard"/>
    <s v="medium"/>
    <s v="large"/>
    <n v="1469.44"/>
    <n v="596.54999999999995"/>
    <n v="34996"/>
  </r>
  <r>
    <x v="14210"/>
    <n v="77"/>
    <x v="710"/>
    <d v="2017-01-28T00:00:00"/>
    <b v="0"/>
    <s v="Approved"/>
    <s v="WeareA2B"/>
    <s v="Standard"/>
    <s v="medium"/>
    <s v="medium"/>
    <n v="1769.64"/>
    <n v="108.76"/>
    <n v="38991"/>
  </r>
  <r>
    <x v="14211"/>
    <n v="77"/>
    <x v="3444"/>
    <d v="2017-07-07T00:00:00"/>
    <b v="0"/>
    <s v="Approved"/>
    <s v="Norco Bicycles"/>
    <s v="Road"/>
    <s v="medium"/>
    <s v="large"/>
    <n v="1240.31"/>
    <n v="795.1"/>
    <n v="42226"/>
  </r>
  <r>
    <x v="14212"/>
    <n v="90"/>
    <x v="951"/>
    <d v="2017-04-02T00:00:00"/>
    <b v="1"/>
    <s v="Approved"/>
    <s v="Solex"/>
    <s v="Standard"/>
    <s v="low"/>
    <s v="medium"/>
    <n v="945.04"/>
    <n v="507.58"/>
    <n v="35052"/>
  </r>
  <r>
    <x v="14213"/>
    <n v="64"/>
    <x v="1594"/>
    <d v="2017-11-28T00:00:00"/>
    <b v="1"/>
    <s v="Approved"/>
    <s v="Trek Bicycles"/>
    <s v="Standard"/>
    <s v="medium"/>
    <s v="large"/>
    <n v="1469.44"/>
    <n v="596.54999999999995"/>
    <n v="41047"/>
  </r>
  <r>
    <x v="14214"/>
    <n v="89"/>
    <x v="1010"/>
    <d v="2017-09-13T00:00:00"/>
    <b v="0"/>
    <s v="Approved"/>
    <s v="WeareA2B"/>
    <s v="Touring"/>
    <s v="medium"/>
    <s v="large"/>
    <n v="1362.99"/>
    <n v="57.74"/>
    <n v="34079"/>
  </r>
  <r>
    <x v="14215"/>
    <n v="27"/>
    <x v="3100"/>
    <d v="2017-06-29T00:00:00"/>
    <b v="0"/>
    <s v="Approved"/>
    <s v="Trek Bicycles"/>
    <s v="Standard"/>
    <s v="medium"/>
    <s v="medium"/>
    <n v="499.53"/>
    <n v="388.72"/>
    <n v="36334"/>
  </r>
  <r>
    <x v="14216"/>
    <n v="96"/>
    <x v="1784"/>
    <d v="2017-03-01T00:00:00"/>
    <b v="1"/>
    <s v="Approved"/>
    <s v="WeareA2B"/>
    <s v="Road"/>
    <s v="low"/>
    <s v="small"/>
    <n v="1172.78"/>
    <n v="1043.77"/>
    <n v="37539"/>
  </r>
  <r>
    <x v="14217"/>
    <n v="35"/>
    <x v="2461"/>
    <d v="2017-02-22T00:00:00"/>
    <b v="1"/>
    <s v="Approved"/>
    <s v="Giant Bicycles"/>
    <s v="Standard"/>
    <s v="medium"/>
    <s v="medium"/>
    <n v="1403.5"/>
    <n v="954.82"/>
    <n v="41245"/>
  </r>
  <r>
    <x v="14218"/>
    <n v="0"/>
    <x v="1851"/>
    <d v="2017-09-14T00:00:00"/>
    <b v="1"/>
    <s v="Approved"/>
    <s v="Solex"/>
    <s v="Standard"/>
    <s v="medium"/>
    <s v="medium"/>
    <n v="478.16"/>
    <n v="298.72000000000003"/>
    <n v="34143"/>
  </r>
  <r>
    <x v="14219"/>
    <n v="78"/>
    <x v="477"/>
    <d v="2017-04-09T00:00:00"/>
    <b v="1"/>
    <s v="Approved"/>
    <s v="Giant Bicycles"/>
    <s v="Standard"/>
    <s v="medium"/>
    <s v="large"/>
    <n v="1765.3"/>
    <n v="709.48"/>
    <n v="41533"/>
  </r>
  <r>
    <x v="14220"/>
    <n v="24"/>
    <x v="1637"/>
    <d v="2017-10-14T00:00:00"/>
    <b v="1"/>
    <s v="Approved"/>
    <s v="Solex"/>
    <s v="Road"/>
    <s v="medium"/>
    <s v="large"/>
    <n v="1777.8"/>
    <n v="820.78"/>
    <n v="40670"/>
  </r>
  <r>
    <x v="14221"/>
    <n v="9"/>
    <x v="959"/>
    <d v="2017-05-14T00:00:00"/>
    <b v="0"/>
    <s v="Approved"/>
    <s v="Norco Bicycles"/>
    <s v="Standard"/>
    <s v="medium"/>
    <s v="small"/>
    <n v="1216.1400000000001"/>
    <n v="1082.3599999999999"/>
    <n v="33455"/>
  </r>
  <r>
    <x v="14222"/>
    <n v="59"/>
    <x v="224"/>
    <d v="2017-08-15T00:00:00"/>
    <b v="0"/>
    <s v="Approved"/>
    <s v="Solex"/>
    <s v="Standard"/>
    <s v="medium"/>
    <s v="large"/>
    <n v="1061.56"/>
    <n v="733.58"/>
    <n v="34143"/>
  </r>
  <r>
    <x v="14223"/>
    <n v="30"/>
    <x v="1737"/>
    <d v="2017-05-17T00:00:00"/>
    <b v="0"/>
    <s v="Approved"/>
    <s v="Solex"/>
    <s v="Standard"/>
    <s v="high"/>
    <s v="medium"/>
    <n v="748.17"/>
    <n v="448.9"/>
    <n v="37698"/>
  </r>
  <r>
    <x v="14224"/>
    <n v="86"/>
    <x v="3445"/>
    <d v="2017-12-05T00:00:00"/>
    <b v="1"/>
    <s v="Approved"/>
    <s v="OHM Cycles"/>
    <s v="Standard"/>
    <s v="medium"/>
    <s v="medium"/>
    <n v="235.63"/>
    <n v="125.07"/>
    <n v="36145"/>
  </r>
  <r>
    <x v="14225"/>
    <n v="34"/>
    <x v="1961"/>
    <d v="2017-02-08T00:00:00"/>
    <b v="1"/>
    <s v="Approved"/>
    <s v="WeareA2B"/>
    <s v="Standard"/>
    <s v="medium"/>
    <s v="medium"/>
    <n v="1231.1500000000001"/>
    <n v="161.6"/>
    <n v="34586"/>
  </r>
  <r>
    <x v="14226"/>
    <n v="87"/>
    <x v="912"/>
    <d v="2017-03-24T00:00:00"/>
    <b v="0"/>
    <s v="Approved"/>
    <s v="Giant Bicycles"/>
    <s v="Standard"/>
    <s v="high"/>
    <s v="medium"/>
    <n v="1179"/>
    <n v="707.4"/>
    <n v="35667"/>
  </r>
  <r>
    <x v="14227"/>
    <n v="11"/>
    <x v="2031"/>
    <d v="2017-01-27T00:00:00"/>
    <b v="1"/>
    <s v="Approved"/>
    <s v="Giant Bicycles"/>
    <s v="Standard"/>
    <s v="high"/>
    <s v="medium"/>
    <n v="1274.93"/>
    <n v="764.96"/>
    <n v="39298"/>
  </r>
  <r>
    <x v="14228"/>
    <n v="88"/>
    <x v="2920"/>
    <d v="2017-10-28T00:00:00"/>
    <b v="0"/>
    <s v="Approved"/>
    <s v="Norco Bicycles"/>
    <s v="Standard"/>
    <s v="high"/>
    <s v="small"/>
    <n v="1661.92"/>
    <n v="1479.11"/>
    <n v="39880"/>
  </r>
  <r>
    <x v="14229"/>
    <n v="22"/>
    <x v="177"/>
    <d v="2017-02-01T00:00:00"/>
    <b v="0"/>
    <s v="Approved"/>
    <s v="WeareA2B"/>
    <s v="Standard"/>
    <s v="medium"/>
    <s v="medium"/>
    <n v="60.34"/>
    <n v="45.26"/>
    <n v="34115"/>
  </r>
  <r>
    <x v="14230"/>
    <n v="92"/>
    <x v="1886"/>
    <d v="2017-01-27T00:00:00"/>
    <b v="1"/>
    <s v="Approved"/>
    <s v="WeareA2B"/>
    <s v="Standard"/>
    <s v="medium"/>
    <s v="small"/>
    <n v="1415.01"/>
    <n v="1259.3599999999999"/>
    <n v="41434"/>
  </r>
  <r>
    <x v="14231"/>
    <n v="97"/>
    <x v="3446"/>
    <d v="2017-04-07T00:00:00"/>
    <b v="0"/>
    <s v="Approved"/>
    <s v="OHM Cycles"/>
    <s v="Road"/>
    <s v="medium"/>
    <s v="medium"/>
    <n v="742.54"/>
    <n v="667.4"/>
    <n v="33549"/>
  </r>
  <r>
    <x v="14232"/>
    <n v="44"/>
    <x v="1568"/>
    <d v="2017-03-28T00:00:00"/>
    <b v="0"/>
    <s v="Approved"/>
    <s v="WeareA2B"/>
    <s v="Standard"/>
    <s v="medium"/>
    <s v="medium"/>
    <n v="1769.64"/>
    <n v="108.76"/>
    <n v="41009"/>
  </r>
  <r>
    <x v="14233"/>
    <n v="14"/>
    <x v="795"/>
    <d v="2017-12-09T00:00:00"/>
    <b v="1"/>
    <s v="Approved"/>
    <s v="Trek Bicycles"/>
    <s v="Standard"/>
    <s v="medium"/>
    <s v="small"/>
    <n v="1386.84"/>
    <n v="1234.29"/>
    <n v="34586"/>
  </r>
  <r>
    <x v="14234"/>
    <n v="36"/>
    <x v="2016"/>
    <d v="2017-09-26T00:00:00"/>
    <b v="1"/>
    <s v="Approved"/>
    <s v="Solex"/>
    <s v="Standard"/>
    <s v="low"/>
    <s v="medium"/>
    <n v="945.04"/>
    <n v="507.58"/>
    <n v="35052"/>
  </r>
  <r>
    <x v="14235"/>
    <n v="63"/>
    <x v="2923"/>
    <d v="2017-08-15T00:00:00"/>
    <b v="1"/>
    <s v="Approved"/>
    <s v="Solex"/>
    <s v="Standard"/>
    <s v="medium"/>
    <s v="medium"/>
    <n v="1483.2"/>
    <n v="99.59"/>
    <n v="36146"/>
  </r>
  <r>
    <x v="14236"/>
    <n v="68"/>
    <x v="387"/>
    <d v="2017-06-14T00:00:00"/>
    <b v="0"/>
    <s v="Approved"/>
    <s v="OHM Cycles"/>
    <s v="Standard"/>
    <s v="medium"/>
    <s v="medium"/>
    <n v="1636.9"/>
    <n v="44.71"/>
    <n v="42710"/>
  </r>
  <r>
    <x v="14237"/>
    <n v="73"/>
    <x v="1744"/>
    <d v="2017-11-02T00:00:00"/>
    <b v="0"/>
    <s v="Approved"/>
    <s v="Solex"/>
    <s v="Standard"/>
    <s v="medium"/>
    <s v="medium"/>
    <n v="1945.43"/>
    <n v="333.18"/>
    <n v="37499"/>
  </r>
  <r>
    <x v="14238"/>
    <n v="81"/>
    <x v="1331"/>
    <d v="2017-07-07T00:00:00"/>
    <b v="0"/>
    <s v="Approved"/>
    <s v="Norco Bicycles"/>
    <s v="Standard"/>
    <s v="medium"/>
    <s v="small"/>
    <n v="586.45000000000005"/>
    <n v="521.94000000000005"/>
    <n v="35667"/>
  </r>
  <r>
    <x v="14239"/>
    <n v="49"/>
    <x v="2054"/>
    <d v="2017-04-09T00:00:00"/>
    <b v="0"/>
    <s v="Approved"/>
    <s v="Trek Bicycles"/>
    <s v="Road"/>
    <s v="medium"/>
    <s v="medium"/>
    <n v="533.51"/>
    <n v="400.13"/>
    <n v="41064"/>
  </r>
  <r>
    <x v="14240"/>
    <n v="54"/>
    <x v="2663"/>
    <d v="2017-03-10T00:00:00"/>
    <b v="0"/>
    <s v="Approved"/>
    <s v="WeareA2B"/>
    <s v="Standard"/>
    <s v="medium"/>
    <s v="medium"/>
    <n v="1292.8399999999999"/>
    <n v="13.44"/>
    <n v="39915"/>
  </r>
  <r>
    <x v="14241"/>
    <n v="60"/>
    <x v="239"/>
    <d v="2017-03-21T00:00:00"/>
    <b v="0"/>
    <s v="Approved"/>
    <s v="Giant Bicycles"/>
    <s v="Standard"/>
    <s v="high"/>
    <s v="small"/>
    <n v="1977.36"/>
    <n v="1759.85"/>
    <n v="40779"/>
  </r>
  <r>
    <x v="14242"/>
    <n v="41"/>
    <x v="1997"/>
    <d v="2017-12-06T00:00:00"/>
    <b v="0"/>
    <s v="Approved"/>
    <s v="Norco Bicycles"/>
    <s v="Standard"/>
    <s v="low"/>
    <s v="medium"/>
    <n v="958.74"/>
    <n v="748.9"/>
    <n v="35378"/>
  </r>
  <r>
    <x v="14243"/>
    <n v="19"/>
    <x v="1299"/>
    <d v="2017-09-02T00:00:00"/>
    <b v="1"/>
    <s v="Approved"/>
    <s v="OHM Cycles"/>
    <s v="Road"/>
    <s v="high"/>
    <s v="large"/>
    <n v="12.01"/>
    <n v="7.21"/>
    <n v="40670"/>
  </r>
  <r>
    <x v="14244"/>
    <n v="28"/>
    <x v="2475"/>
    <d v="2017-09-10T00:00:00"/>
    <b v="1"/>
    <s v="Approved"/>
    <s v="Norco Bicycles"/>
    <s v="Standard"/>
    <s v="medium"/>
    <s v="small"/>
    <n v="1216.1400000000001"/>
    <n v="1082.3599999999999"/>
    <n v="33455"/>
  </r>
  <r>
    <x v="14245"/>
    <n v="62"/>
    <x v="3408"/>
    <d v="2017-06-18T00:00:00"/>
    <b v="1"/>
    <s v="Approved"/>
    <s v="Solex"/>
    <s v="Standard"/>
    <s v="medium"/>
    <s v="medium"/>
    <n v="478.16"/>
    <n v="298.72000000000003"/>
    <n v="34143"/>
  </r>
  <r>
    <x v="14246"/>
    <n v="97"/>
    <x v="2100"/>
    <d v="2017-12-23T00:00:00"/>
    <b v="0"/>
    <s v="Approved"/>
    <s v="Solex"/>
    <s v="Standard"/>
    <s v="medium"/>
    <s v="large"/>
    <n v="202.62"/>
    <n v="151.96"/>
    <n v="42458"/>
  </r>
  <r>
    <x v="14247"/>
    <n v="50"/>
    <x v="1387"/>
    <d v="2017-09-13T00:00:00"/>
    <b v="0"/>
    <s v="Approved"/>
    <s v="Giant Bicycles"/>
    <s v="Standard"/>
    <s v="medium"/>
    <s v="medium"/>
    <n v="642.70000000000005"/>
    <n v="211.37"/>
    <n v="40336"/>
  </r>
  <r>
    <x v="14248"/>
    <n v="1"/>
    <x v="2961"/>
    <d v="2017-05-07T00:00:00"/>
    <b v="1"/>
    <s v="Approved"/>
    <s v="Giant Bicycles"/>
    <s v="Standard"/>
    <s v="medium"/>
    <s v="medium"/>
    <n v="1403.5"/>
    <n v="954.82"/>
    <n v="35667"/>
  </r>
  <r>
    <x v="14249"/>
    <n v="58"/>
    <x v="339"/>
    <d v="2017-08-29T00:00:00"/>
    <b v="0"/>
    <s v="Approved"/>
    <s v="OHM Cycles"/>
    <s v="Standard"/>
    <s v="medium"/>
    <s v="medium"/>
    <n v="912.52"/>
    <n v="141.4"/>
    <n v="40779"/>
  </r>
  <r>
    <x v="14250"/>
    <n v="0"/>
    <x v="2743"/>
    <d v="2017-08-30T00:00:00"/>
    <b v="1"/>
    <s v="Approved"/>
    <s v="OHM Cycles"/>
    <s v="Standard"/>
    <s v="medium"/>
    <s v="medium"/>
    <n v="235.63"/>
    <n v="125.07"/>
    <n v="38482"/>
  </r>
  <r>
    <x v="14251"/>
    <n v="85"/>
    <x v="572"/>
    <d v="2017-02-28T00:00:00"/>
    <b v="0"/>
    <s v="Approved"/>
    <s v="WeareA2B"/>
    <s v="Standard"/>
    <s v="medium"/>
    <s v="medium"/>
    <n v="752.64"/>
    <n v="205.36"/>
    <n v="36367"/>
  </r>
  <r>
    <x v="14252"/>
    <n v="72"/>
    <x v="2980"/>
    <d v="2017-07-26T00:00:00"/>
    <b v="0"/>
    <s v="Approved"/>
    <s v="Norco Bicycles"/>
    <s v="Standard"/>
    <s v="medium"/>
    <s v="medium"/>
    <n v="360.4"/>
    <n v="270.3"/>
    <n v="38193"/>
  </r>
  <r>
    <x v="14253"/>
    <n v="0"/>
    <x v="1880"/>
    <d v="2017-03-30T00:00:00"/>
    <b v="1"/>
    <s v="Approved"/>
    <s v="Solex"/>
    <s v="Road"/>
    <s v="medium"/>
    <s v="medium"/>
    <n v="416.98"/>
    <n v="312.74"/>
    <n v="35560"/>
  </r>
  <r>
    <x v="14254"/>
    <n v="11"/>
    <x v="3129"/>
    <d v="2017-07-08T00:00:00"/>
    <b v="1"/>
    <s v="Approved"/>
    <s v="Giant Bicycles"/>
    <s v="Standard"/>
    <s v="high"/>
    <s v="medium"/>
    <n v="1274.93"/>
    <n v="764.96"/>
    <n v="39298"/>
  </r>
  <r>
    <x v="14255"/>
    <n v="24"/>
    <x v="703"/>
    <d v="2017-03-09T00:00:00"/>
    <b v="1"/>
    <s v="Approved"/>
    <s v="Solex"/>
    <s v="Road"/>
    <s v="medium"/>
    <s v="large"/>
    <n v="1777.8"/>
    <n v="820.78"/>
    <n v="40670"/>
  </r>
  <r>
    <x v="14256"/>
    <n v="60"/>
    <x v="1029"/>
    <d v="2017-03-28T00:00:00"/>
    <b v="0"/>
    <s v="Approved"/>
    <s v="Giant Bicycles"/>
    <s v="Standard"/>
    <s v="high"/>
    <s v="small"/>
    <n v="1977.36"/>
    <n v="1759.85"/>
    <n v="40779"/>
  </r>
  <r>
    <x v="14257"/>
    <n v="15"/>
    <x v="2767"/>
    <d v="2017-09-18T00:00:00"/>
    <b v="1"/>
    <s v="Approved"/>
    <s v="Norco Bicycles"/>
    <s v="Standard"/>
    <s v="low"/>
    <s v="medium"/>
    <n v="958.74"/>
    <n v="748.9"/>
    <n v="34244"/>
  </r>
  <r>
    <x v="14258"/>
    <n v="5"/>
    <x v="1692"/>
    <d v="2017-08-09T00:00:00"/>
    <b v="0"/>
    <s v="Approved"/>
    <s v="Giant Bicycles"/>
    <s v="Standard"/>
    <s v="high"/>
    <s v="medium"/>
    <n v="1129.1300000000001"/>
    <n v="677.48"/>
    <n v="38573"/>
  </r>
  <r>
    <x v="14259"/>
    <n v="68"/>
    <x v="2515"/>
    <d v="2017-03-09T00:00:00"/>
    <b v="0"/>
    <s v="Approved"/>
    <s v="OHM Cycles"/>
    <s v="Standard"/>
    <s v="medium"/>
    <s v="medium"/>
    <n v="1636.9"/>
    <n v="44.71"/>
    <n v="36668"/>
  </r>
  <r>
    <x v="14260"/>
    <n v="13"/>
    <x v="1491"/>
    <d v="2017-02-13T00:00:00"/>
    <b v="1"/>
    <s v="Approved"/>
    <s v="Solex"/>
    <s v="Standard"/>
    <s v="medium"/>
    <s v="medium"/>
    <n v="1163.8900000000001"/>
    <n v="589.27"/>
    <n v="40303"/>
  </r>
  <r>
    <x v="14261"/>
    <n v="31"/>
    <x v="459"/>
    <d v="2017-05-13T00:00:00"/>
    <b v="1"/>
    <s v="Approved"/>
    <s v="Giant Bicycles"/>
    <s v="Standard"/>
    <s v="medium"/>
    <s v="medium"/>
    <n v="230.91"/>
    <n v="173.18"/>
    <n v="39031"/>
  </r>
  <r>
    <x v="14262"/>
    <n v="0"/>
    <x v="2131"/>
    <d v="2017-02-24T00:00:00"/>
    <b v="0"/>
    <s v="Approved"/>
    <s v="Trek Bicycles"/>
    <s v="Road"/>
    <s v="medium"/>
    <s v="medium"/>
    <n v="533.51"/>
    <n v="400.13"/>
    <n v="41064"/>
  </r>
  <r>
    <x v="14263"/>
    <n v="59"/>
    <x v="3224"/>
    <d v="2017-05-20T00:00:00"/>
    <b v="1"/>
    <s v="Approved"/>
    <s v="Solex"/>
    <s v="Standard"/>
    <s v="medium"/>
    <s v="large"/>
    <n v="1061.56"/>
    <n v="733.58"/>
    <n v="42172"/>
  </r>
  <r>
    <x v="14264"/>
    <n v="64"/>
    <x v="277"/>
    <d v="2017-03-17T00:00:00"/>
    <b v="1"/>
    <s v="Approved"/>
    <s v="Trek Bicycles"/>
    <s v="Standard"/>
    <s v="medium"/>
    <s v="large"/>
    <n v="1469.44"/>
    <n v="596.54999999999995"/>
    <n v="40487"/>
  </r>
  <r>
    <x v="14265"/>
    <n v="17"/>
    <x v="3011"/>
    <d v="2017-06-22T00:00:00"/>
    <b v="1"/>
    <s v="Approved"/>
    <s v="Solex"/>
    <s v="Standard"/>
    <s v="high"/>
    <s v="medium"/>
    <n v="1024.6600000000001"/>
    <n v="614.79999999999995"/>
    <n v="35378"/>
  </r>
  <r>
    <x v="14266"/>
    <n v="38"/>
    <x v="561"/>
    <d v="2017-08-25T00:00:00"/>
    <b v="0"/>
    <s v="Approved"/>
    <s v="Solex"/>
    <s v="Standard"/>
    <s v="medium"/>
    <s v="medium"/>
    <n v="1577.53"/>
    <n v="826.51"/>
    <n v="40779"/>
  </r>
  <r>
    <x v="14267"/>
    <n v="98"/>
    <x v="2105"/>
    <d v="2017-12-21T00:00:00"/>
    <b v="0"/>
    <s v="Approved"/>
    <s v="OHM Cycles"/>
    <s v="Standard"/>
    <s v="medium"/>
    <s v="medium"/>
    <n v="795.34"/>
    <n v="101.58"/>
    <n v="34170"/>
  </r>
  <r>
    <x v="14268"/>
    <n v="55"/>
    <x v="1671"/>
    <d v="2017-12-12T00:00:00"/>
    <b v="0"/>
    <s v="Approved"/>
    <s v="Trek Bicycles"/>
    <s v="Road"/>
    <s v="medium"/>
    <s v="large"/>
    <n v="1894.19"/>
    <n v="598.76"/>
    <n v="35707"/>
  </r>
  <r>
    <x v="14269"/>
    <n v="15"/>
    <x v="3382"/>
    <d v="2017-06-25T00:00:00"/>
    <b v="0"/>
    <s v="Approved"/>
    <s v="WeareA2B"/>
    <s v="Standard"/>
    <s v="medium"/>
    <s v="medium"/>
    <n v="1292.8399999999999"/>
    <n v="13.44"/>
    <n v="39915"/>
  </r>
  <r>
    <x v="14270"/>
    <n v="77"/>
    <x v="2413"/>
    <d v="2017-08-28T00:00:00"/>
    <b v="1"/>
    <s v="Approved"/>
    <s v="Norco Bicycles"/>
    <s v="Road"/>
    <s v="medium"/>
    <s v="large"/>
    <n v="1240.31"/>
    <n v="795.1"/>
    <n v="40553"/>
  </r>
  <r>
    <x v="14271"/>
    <n v="72"/>
    <x v="292"/>
    <d v="2017-01-02T00:00:00"/>
    <b v="0"/>
    <s v="Approved"/>
    <s v="Norco Bicycles"/>
    <s v="Standard"/>
    <s v="medium"/>
    <s v="medium"/>
    <n v="360.4"/>
    <n v="270.3"/>
    <n v="42710"/>
  </r>
  <r>
    <x v="14272"/>
    <n v="78"/>
    <x v="3251"/>
    <d v="2017-06-01T00:00:00"/>
    <b v="0"/>
    <s v="Approved"/>
    <s v="Giant Bicycles"/>
    <s v="Standard"/>
    <s v="medium"/>
    <s v="large"/>
    <n v="1765.3"/>
    <n v="709.48"/>
    <n v="38193"/>
  </r>
  <r>
    <x v="14273"/>
    <n v="61"/>
    <x v="331"/>
    <d v="2017-08-30T00:00:00"/>
    <b v="0"/>
    <s v="Approved"/>
    <s v="OHM Cycles"/>
    <s v="Standard"/>
    <s v="low"/>
    <s v="medium"/>
    <n v="71.16"/>
    <n v="56.93"/>
    <n v="34143"/>
  </r>
  <r>
    <x v="14274"/>
    <n v="55"/>
    <x v="3180"/>
    <d v="2017-10-21T00:00:00"/>
    <b v="1"/>
    <s v="Approved"/>
    <s v="Trek Bicycles"/>
    <s v="Road"/>
    <s v="medium"/>
    <s v="large"/>
    <n v="1894.19"/>
    <n v="598.76"/>
    <n v="37823"/>
  </r>
  <r>
    <x v="14275"/>
    <n v="1"/>
    <x v="94"/>
    <d v="2017-11-21T00:00:00"/>
    <b v="0"/>
    <s v="Approved"/>
    <s v="Giant Bicycles"/>
    <s v="Standard"/>
    <s v="medium"/>
    <s v="medium"/>
    <n v="1403.5"/>
    <n v="954.82"/>
    <n v="41245"/>
  </r>
  <r>
    <x v="14276"/>
    <n v="35"/>
    <x v="523"/>
    <d v="2017-03-01T00:00:00"/>
    <b v="1"/>
    <s v="Approved"/>
    <s v="Trek Bicycles"/>
    <s v="Standard"/>
    <s v="low"/>
    <s v="medium"/>
    <n v="1057.51"/>
    <n v="154.4"/>
    <n v="34527"/>
  </r>
  <r>
    <x v="14277"/>
    <n v="19"/>
    <x v="1643"/>
    <d v="2017-07-21T00:00:00"/>
    <b v="0"/>
    <s v="Approved"/>
    <s v="OHM Cycles"/>
    <s v="Road"/>
    <s v="high"/>
    <s v="large"/>
    <n v="12.01"/>
    <n v="7.21"/>
    <n v="39880"/>
  </r>
  <r>
    <x v="14278"/>
    <n v="43"/>
    <x v="383"/>
    <d v="2017-01-13T00:00:00"/>
    <b v="1"/>
    <s v="Approved"/>
    <s v="Norco Bicycles"/>
    <s v="Standard"/>
    <s v="medium"/>
    <s v="medium"/>
    <n v="1555.58"/>
    <n v="818.01"/>
    <n v="37873"/>
  </r>
  <r>
    <x v="14279"/>
    <n v="0"/>
    <x v="607"/>
    <d v="2017-11-21T00:00:00"/>
    <b v="0"/>
    <s v="Approved"/>
    <s v="Trek Bicycles"/>
    <s v="Standard"/>
    <s v="high"/>
    <s v="medium"/>
    <n v="495.72"/>
    <n v="297.43"/>
    <n v="42105"/>
  </r>
  <r>
    <x v="14280"/>
    <n v="18"/>
    <x v="3198"/>
    <d v="2017-04-01T00:00:00"/>
    <b v="0"/>
    <s v="Approved"/>
    <s v="Solex"/>
    <s v="Standard"/>
    <s v="medium"/>
    <s v="medium"/>
    <n v="575.27"/>
    <n v="431.45"/>
    <n v="42404"/>
  </r>
  <r>
    <x v="14281"/>
    <n v="98"/>
    <x v="3411"/>
    <d v="2017-02-04T00:00:00"/>
    <b v="0"/>
    <s v="Approved"/>
    <s v="OHM Cycles"/>
    <s v="Standard"/>
    <s v="medium"/>
    <s v="medium"/>
    <n v="795.34"/>
    <n v="101.58"/>
    <n v="35470"/>
  </r>
  <r>
    <x v="14282"/>
    <n v="35"/>
    <x v="1525"/>
    <d v="2017-11-21T00:00:00"/>
    <b v="1"/>
    <s v="Approved"/>
    <s v="Giant Bicycles"/>
    <s v="Standard"/>
    <s v="medium"/>
    <s v="medium"/>
    <n v="1403.5"/>
    <n v="954.82"/>
    <n v="33549"/>
  </r>
  <r>
    <x v="14283"/>
    <n v="64"/>
    <x v="1342"/>
    <d v="2017-02-05T00:00:00"/>
    <b v="1"/>
    <s v="Approved"/>
    <s v="Trek Bicycles"/>
    <s v="Standard"/>
    <s v="medium"/>
    <s v="large"/>
    <n v="1469.44"/>
    <n v="596.54999999999995"/>
    <n v="36668"/>
  </r>
  <r>
    <x v="14284"/>
    <n v="0"/>
    <x v="2654"/>
    <d v="2017-09-07T00:00:00"/>
    <b v="0"/>
    <s v="Approved"/>
    <s v="Solex"/>
    <s v="Standard"/>
    <s v="medium"/>
    <s v="medium"/>
    <n v="478.16"/>
    <n v="298.72000000000003"/>
    <n v="38573"/>
  </r>
  <r>
    <x v="14285"/>
    <n v="36"/>
    <x v="1067"/>
    <d v="2017-11-03T00:00:00"/>
    <b v="0"/>
    <s v="Approved"/>
    <s v="Solex"/>
    <s v="Standard"/>
    <s v="low"/>
    <s v="medium"/>
    <n v="1289.8499999999999"/>
    <n v="74.510000000000005"/>
    <n v="39427"/>
  </r>
  <r>
    <x v="14286"/>
    <n v="21"/>
    <x v="458"/>
    <d v="2017-08-28T00:00:00"/>
    <b v="1"/>
    <s v="Approved"/>
    <s v="Solex"/>
    <s v="Standard"/>
    <s v="medium"/>
    <s v="large"/>
    <n v="1071.23"/>
    <n v="380.74"/>
    <n v="35160"/>
  </r>
  <r>
    <x v="14287"/>
    <n v="28"/>
    <x v="452"/>
    <d v="2017-11-26T00:00:00"/>
    <b v="1"/>
    <s v="Approved"/>
    <s v="Solex"/>
    <s v="Road"/>
    <s v="medium"/>
    <s v="small"/>
    <n v="1703.52"/>
    <n v="1516.13"/>
    <n v="40649"/>
  </r>
  <r>
    <x v="14288"/>
    <n v="81"/>
    <x v="3322"/>
    <d v="2017-03-01T00:00:00"/>
    <b v="0"/>
    <s v="Approved"/>
    <s v="Solex"/>
    <s v="Standard"/>
    <s v="medium"/>
    <s v="medium"/>
    <n v="1151.96"/>
    <n v="649.49"/>
    <n v="36498"/>
  </r>
  <r>
    <x v="14289"/>
    <n v="44"/>
    <x v="1264"/>
    <d v="2017-10-27T00:00:00"/>
    <b v="1"/>
    <s v="Approved"/>
    <s v="WeareA2B"/>
    <s v="Standard"/>
    <s v="medium"/>
    <s v="medium"/>
    <n v="1769.64"/>
    <n v="108.76"/>
    <n v="40672"/>
  </r>
  <r>
    <x v="14290"/>
    <n v="80"/>
    <x v="2609"/>
    <d v="2017-01-04T00:00:00"/>
    <b v="1"/>
    <s v="Approved"/>
    <s v="OHM Cycles"/>
    <s v="Touring"/>
    <s v="low"/>
    <s v="medium"/>
    <n v="1073.07"/>
    <n v="933.84"/>
    <n v="42218"/>
  </r>
  <r>
    <x v="14291"/>
    <n v="17"/>
    <x v="426"/>
    <d v="2017-04-17T00:00:00"/>
    <b v="0"/>
    <s v="Approved"/>
    <s v="WeareA2B"/>
    <s v="Touring"/>
    <s v="medium"/>
    <s v="large"/>
    <n v="1362.99"/>
    <n v="57.74"/>
    <n v="34079"/>
  </r>
  <r>
    <x v="14292"/>
    <n v="39"/>
    <x v="1703"/>
    <d v="2017-09-01T00:00:00"/>
    <b v="1"/>
    <s v="Approved"/>
    <s v="Giant Bicycles"/>
    <s v="Standard"/>
    <s v="medium"/>
    <s v="large"/>
    <n v="1812.75"/>
    <n v="582.48"/>
    <n v="40336"/>
  </r>
  <r>
    <x v="14293"/>
    <n v="100"/>
    <x v="2343"/>
    <d v="2017-06-18T00:00:00"/>
    <b v="0"/>
    <s v="Approved"/>
    <s v="Norco Bicycles"/>
    <s v="Road"/>
    <s v="medium"/>
    <s v="medium"/>
    <n v="1036.5899999999999"/>
    <n v="206.35"/>
    <n v="33364"/>
  </r>
  <r>
    <x v="14294"/>
    <n v="6"/>
    <x v="60"/>
    <d v="2017-07-16T00:00:00"/>
    <b v="0"/>
    <s v="Approved"/>
    <s v="OHM Cycles"/>
    <s v="Standard"/>
    <s v="high"/>
    <s v="medium"/>
    <n v="227.88"/>
    <n v="136.72999999999999"/>
    <n v="40649"/>
  </r>
  <r>
    <x v="14295"/>
    <n v="26"/>
    <x v="1279"/>
    <d v="2017-01-25T00:00:00"/>
    <b v="1"/>
    <s v="Approved"/>
    <s v="WeareA2B"/>
    <s v="Standard"/>
    <s v="medium"/>
    <s v="medium"/>
    <n v="1992.93"/>
    <n v="762.63"/>
    <n v="34115"/>
  </r>
  <r>
    <x v="14296"/>
    <n v="70"/>
    <x v="2618"/>
    <d v="2017-11-24T00:00:00"/>
    <b v="0"/>
    <s v="Approved"/>
    <s v="Trek Bicycles"/>
    <s v="Standard"/>
    <s v="high"/>
    <s v="medium"/>
    <n v="495.72"/>
    <n v="297.43"/>
    <n v="42105"/>
  </r>
  <r>
    <x v="14297"/>
    <n v="25"/>
    <x v="2298"/>
    <d v="2017-09-12T00:00:00"/>
    <b v="1"/>
    <s v="Approved"/>
    <s v="Giant Bicycles"/>
    <s v="Road"/>
    <s v="medium"/>
    <s v="medium"/>
    <n v="1538.99"/>
    <n v="829.65"/>
    <n v="34115"/>
  </r>
  <r>
    <x v="14298"/>
    <n v="15"/>
    <x v="1611"/>
    <d v="2017-04-11T00:00:00"/>
    <b v="0"/>
    <s v="Approved"/>
    <s v="Norco Bicycles"/>
    <s v="Standard"/>
    <s v="low"/>
    <s v="medium"/>
    <n v="958.74"/>
    <n v="748.9"/>
    <n v="40670"/>
  </r>
  <r>
    <x v="14299"/>
    <n v="65"/>
    <x v="906"/>
    <d v="2017-01-07T00:00:00"/>
    <b v="1"/>
    <s v="Approved"/>
    <s v="WeareA2B"/>
    <s v="Standard"/>
    <s v="medium"/>
    <s v="medium"/>
    <n v="1807.45"/>
    <n v="778.69"/>
    <n v="42145"/>
  </r>
  <r>
    <x v="14300"/>
    <n v="95"/>
    <x v="2747"/>
    <d v="2017-01-14T00:00:00"/>
    <b v="0"/>
    <s v="Approved"/>
    <s v="Giant Bicycles"/>
    <s v="Standard"/>
    <s v="medium"/>
    <s v="large"/>
    <n v="569.55999999999995"/>
    <n v="528.42999999999995"/>
    <n v="37874"/>
  </r>
  <r>
    <x v="14301"/>
    <n v="43"/>
    <x v="3091"/>
    <d v="2017-10-18T00:00:00"/>
    <b v="0"/>
    <s v="Approved"/>
    <s v="Norco Bicycles"/>
    <s v="Standard"/>
    <s v="medium"/>
    <s v="medium"/>
    <n v="1555.58"/>
    <n v="818.01"/>
    <n v="42218"/>
  </r>
  <r>
    <x v="14302"/>
    <n v="54"/>
    <x v="2568"/>
    <d v="2017-08-06T00:00:00"/>
    <b v="1"/>
    <s v="Approved"/>
    <s v="WeareA2B"/>
    <s v="Standard"/>
    <s v="medium"/>
    <s v="medium"/>
    <n v="1292.8399999999999"/>
    <n v="13.44"/>
    <n v="37823"/>
  </r>
  <r>
    <x v="14303"/>
    <n v="64"/>
    <x v="2327"/>
    <d v="2017-11-28T00:00:00"/>
    <b v="1"/>
    <s v="Approved"/>
    <s v="Trek Bicycles"/>
    <s v="Standard"/>
    <s v="medium"/>
    <s v="large"/>
    <n v="1469.44"/>
    <n v="596.54999999999995"/>
    <n v="41047"/>
  </r>
  <r>
    <x v="14304"/>
    <n v="82"/>
    <x v="2510"/>
    <d v="2017-08-22T00:00:00"/>
    <b v="1"/>
    <s v="Approved"/>
    <s v="Norco Bicycles"/>
    <s v="Standard"/>
    <s v="high"/>
    <s v="medium"/>
    <n v="1148.6400000000001"/>
    <n v="689.18"/>
    <n v="42226"/>
  </r>
  <r>
    <x v="14305"/>
    <n v="31"/>
    <x v="2882"/>
    <d v="2017-09-07T00:00:00"/>
    <b v="0"/>
    <s v="Approved"/>
    <s v="Giant Bicycles"/>
    <s v="Standard"/>
    <s v="medium"/>
    <s v="medium"/>
    <n v="230.91"/>
    <n v="173.18"/>
    <n v="39031"/>
  </r>
  <r>
    <x v="14306"/>
    <n v="35"/>
    <x v="1976"/>
    <d v="2017-09-16T00:00:00"/>
    <b v="0"/>
    <s v="Approved"/>
    <s v="Giant Bicycles"/>
    <s v="Standard"/>
    <s v="medium"/>
    <s v="medium"/>
    <n v="1403.5"/>
    <n v="954.82"/>
    <n v="38573"/>
  </r>
  <r>
    <x v="14307"/>
    <n v="17"/>
    <x v="1146"/>
    <d v="2017-08-24T00:00:00"/>
    <b v="0"/>
    <s v="Approved"/>
    <s v="WeareA2B"/>
    <s v="Touring"/>
    <s v="medium"/>
    <s v="large"/>
    <n v="1362.99"/>
    <n v="57.74"/>
    <n v="34079"/>
  </r>
  <r>
    <x v="14308"/>
    <n v="36"/>
    <x v="2653"/>
    <d v="2017-08-04T00:00:00"/>
    <b v="1"/>
    <s v="Approved"/>
    <s v="Solex"/>
    <s v="Standard"/>
    <s v="low"/>
    <s v="medium"/>
    <n v="945.04"/>
    <n v="507.58"/>
    <n v="36361"/>
  </r>
  <r>
    <x v="14309"/>
    <n v="88"/>
    <x v="1523"/>
    <d v="2017-01-07T00:00:00"/>
    <b v="0"/>
    <s v="Approved"/>
    <s v="Norco Bicycles"/>
    <s v="Standard"/>
    <s v="medium"/>
    <s v="medium"/>
    <n v="1198.46"/>
    <n v="381.1"/>
    <n v="36145"/>
  </r>
  <r>
    <x v="14310"/>
    <n v="79"/>
    <x v="2028"/>
    <d v="2017-11-15T00:00:00"/>
    <b v="1"/>
    <s v="Approved"/>
    <s v="Norco Bicycles"/>
    <s v="Standard"/>
    <s v="medium"/>
    <s v="medium"/>
    <n v="1555.58"/>
    <n v="818.01"/>
    <n v="37873"/>
  </r>
  <r>
    <x v="14311"/>
    <n v="23"/>
    <x v="98"/>
    <d v="2017-08-13T00:00:00"/>
    <b v="1"/>
    <s v="Approved"/>
    <s v="Norco Bicycles"/>
    <s v="Mountain"/>
    <s v="low"/>
    <s v="small"/>
    <n v="688.63"/>
    <n v="612.88"/>
    <n v="39031"/>
  </r>
  <r>
    <x v="14312"/>
    <n v="73"/>
    <x v="690"/>
    <d v="2017-07-04T00:00:00"/>
    <b v="1"/>
    <s v="Approved"/>
    <s v="Solex"/>
    <s v="Standard"/>
    <s v="medium"/>
    <s v="medium"/>
    <n v="1945.43"/>
    <n v="333.18"/>
    <n v="35455"/>
  </r>
  <r>
    <x v="14313"/>
    <n v="96"/>
    <x v="943"/>
    <d v="2017-08-07T00:00:00"/>
    <b v="0"/>
    <s v="Approved"/>
    <s v="Giant Bicycles"/>
    <s v="Standard"/>
    <s v="medium"/>
    <s v="large"/>
    <n v="1635.3"/>
    <n v="993.66"/>
    <n v="41434"/>
  </r>
  <r>
    <x v="14314"/>
    <n v="48"/>
    <x v="1866"/>
    <d v="2017-03-08T00:00:00"/>
    <b v="0"/>
    <s v="Approved"/>
    <s v="WeareA2B"/>
    <s v="Standard"/>
    <s v="medium"/>
    <s v="medium"/>
    <n v="1762.96"/>
    <n v="950.52"/>
    <n v="37823"/>
  </r>
  <r>
    <x v="14315"/>
    <n v="54"/>
    <x v="665"/>
    <d v="2017-02-28T00:00:00"/>
    <b v="0"/>
    <s v="Approved"/>
    <s v="WeareA2B"/>
    <s v="Standard"/>
    <s v="medium"/>
    <s v="medium"/>
    <n v="1292.8399999999999"/>
    <n v="13.44"/>
    <n v="39915"/>
  </r>
  <r>
    <x v="14316"/>
    <n v="59"/>
    <x v="2282"/>
    <d v="2017-04-09T00:00:00"/>
    <b v="1"/>
    <s v="Approved"/>
    <s v="Solex"/>
    <s v="Standard"/>
    <s v="medium"/>
    <s v="large"/>
    <n v="1061.56"/>
    <n v="733.58"/>
    <n v="34143"/>
  </r>
  <r>
    <x v="14317"/>
    <n v="68"/>
    <x v="2190"/>
    <d v="2017-07-14T00:00:00"/>
    <b v="1"/>
    <s v="Approved"/>
    <s v="OHM Cycles"/>
    <s v="Standard"/>
    <s v="medium"/>
    <s v="medium"/>
    <n v="1636.9"/>
    <n v="44.71"/>
    <n v="39915"/>
  </r>
  <r>
    <x v="14318"/>
    <n v="3"/>
    <x v="1083"/>
    <d v="2017-05-27T00:00:00"/>
    <b v="0"/>
    <s v="Approved"/>
    <s v="Trek Bicycles"/>
    <s v="Standard"/>
    <s v="medium"/>
    <s v="large"/>
    <n v="2091.4699999999998"/>
    <n v="388.92"/>
    <n v="41167"/>
  </r>
  <r>
    <x v="14319"/>
    <n v="96"/>
    <x v="2226"/>
    <d v="2017-08-18T00:00:00"/>
    <b v="0"/>
    <s v="Approved"/>
    <s v="WeareA2B"/>
    <s v="Road"/>
    <s v="low"/>
    <s v="small"/>
    <n v="1172.78"/>
    <n v="1043.77"/>
    <n v="33364"/>
  </r>
  <r>
    <x v="14320"/>
    <n v="86"/>
    <x v="626"/>
    <d v="2017-03-10T00:00:00"/>
    <b v="1"/>
    <s v="Approved"/>
    <s v="OHM Cycles"/>
    <s v="Standard"/>
    <s v="medium"/>
    <s v="medium"/>
    <n v="235.63"/>
    <n v="125.07"/>
    <n v="38206"/>
  </r>
  <r>
    <x v="14321"/>
    <n v="38"/>
    <x v="214"/>
    <d v="2017-12-23T00:00:00"/>
    <b v="0"/>
    <s v="Approved"/>
    <s v="Trek Bicycles"/>
    <s v="Standard"/>
    <s v="medium"/>
    <s v="large"/>
    <n v="2091.4699999999998"/>
    <n v="388.92"/>
    <n v="41167"/>
  </r>
  <r>
    <x v="14322"/>
    <n v="68"/>
    <x v="1569"/>
    <d v="2017-03-31T00:00:00"/>
    <b v="1"/>
    <s v="Approved"/>
    <s v="OHM Cycles"/>
    <s v="Standard"/>
    <s v="medium"/>
    <s v="medium"/>
    <n v="1636.9"/>
    <n v="44.71"/>
    <n v="40410"/>
  </r>
  <r>
    <x v="14323"/>
    <n v="10"/>
    <x v="1563"/>
    <d v="2017-08-24T00:00:00"/>
    <b v="0"/>
    <s v="Approved"/>
    <s v="WeareA2B"/>
    <s v="Touring"/>
    <s v="medium"/>
    <s v="medium"/>
    <n v="1466.68"/>
    <n v="363.25"/>
    <n v="41701"/>
  </r>
  <r>
    <x v="14324"/>
    <n v="96"/>
    <x v="260"/>
    <d v="2017-05-09T00:00:00"/>
    <b v="0"/>
    <s v="Approved"/>
    <s v="WeareA2B"/>
    <s v="Road"/>
    <s v="low"/>
    <s v="small"/>
    <n v="1172.78"/>
    <n v="1043.77"/>
    <n v="37539"/>
  </r>
  <r>
    <x v="14325"/>
    <n v="85"/>
    <x v="1687"/>
    <d v="2017-07-18T00:00:00"/>
    <b v="0"/>
    <s v="Approved"/>
    <s v="WeareA2B"/>
    <s v="Standard"/>
    <s v="medium"/>
    <s v="medium"/>
    <n v="752.64"/>
    <n v="205.36"/>
    <n v="38482"/>
  </r>
  <r>
    <x v="14326"/>
    <n v="66"/>
    <x v="1046"/>
    <d v="2017-05-27T00:00:00"/>
    <b v="1"/>
    <s v="Approved"/>
    <s v="Giant Bicycles"/>
    <s v="Road"/>
    <s v="low"/>
    <s v="small"/>
    <n v="590.26"/>
    <n v="525.33000000000004"/>
    <n v="40487"/>
  </r>
  <r>
    <x v="14327"/>
    <n v="64"/>
    <x v="1426"/>
    <d v="2017-07-14T00:00:00"/>
    <b v="0"/>
    <s v="Approved"/>
    <s v="Giant Bicycles"/>
    <s v="Standard"/>
    <s v="high"/>
    <s v="small"/>
    <n v="1977.36"/>
    <n v="1759.85"/>
    <n v="42145"/>
  </r>
  <r>
    <x v="14328"/>
    <n v="40"/>
    <x v="1265"/>
    <d v="2017-05-31T00:00:00"/>
    <b v="1"/>
    <s v="Approved"/>
    <s v="OHM Cycles"/>
    <s v="Standard"/>
    <s v="high"/>
    <s v="medium"/>
    <n v="1458.17"/>
    <n v="874.9"/>
    <n v="39526"/>
  </r>
  <r>
    <x v="14329"/>
    <n v="42"/>
    <x v="568"/>
    <d v="2017-02-06T00:00:00"/>
    <b v="1"/>
    <s v="Approved"/>
    <s v="OHM Cycles"/>
    <s v="Road"/>
    <s v="medium"/>
    <s v="small"/>
    <n v="1810"/>
    <n v="1610.9"/>
    <n v="39526"/>
  </r>
  <r>
    <x v="14330"/>
    <n v="21"/>
    <x v="1702"/>
    <d v="2017-08-22T00:00:00"/>
    <b v="1"/>
    <s v="Approved"/>
    <s v="Solex"/>
    <s v="Standard"/>
    <s v="medium"/>
    <s v="large"/>
    <n v="1071.23"/>
    <n v="380.74"/>
    <n v="34244"/>
  </r>
  <r>
    <x v="14331"/>
    <n v="28"/>
    <x v="1463"/>
    <d v="2017-11-28T00:00:00"/>
    <b v="0"/>
    <s v="Approved"/>
    <s v="Solex"/>
    <s v="Road"/>
    <s v="medium"/>
    <s v="small"/>
    <n v="1703.52"/>
    <n v="1516.13"/>
    <n v="39298"/>
  </r>
  <r>
    <x v="14332"/>
    <n v="76"/>
    <x v="2619"/>
    <d v="2017-02-21T00:00:00"/>
    <b v="1"/>
    <s v="Approved"/>
    <s v="WeareA2B"/>
    <s v="Standard"/>
    <s v="low"/>
    <s v="medium"/>
    <n v="642.30999999999995"/>
    <n v="513.85"/>
    <n v="42226"/>
  </r>
  <r>
    <x v="14333"/>
    <n v="16"/>
    <x v="3272"/>
    <d v="2017-06-03T00:00:00"/>
    <b v="0"/>
    <s v="Approved"/>
    <s v="Norco Bicycles"/>
    <s v="Standard"/>
    <s v="high"/>
    <s v="small"/>
    <n v="1661.92"/>
    <n v="1479.11"/>
    <n v="35160"/>
  </r>
  <r>
    <x v="14334"/>
    <n v="7"/>
    <x v="31"/>
    <d v="2017-04-25T00:00:00"/>
    <b v="0"/>
    <s v="Approved"/>
    <s v="Trek Bicycles"/>
    <s v="Road"/>
    <s v="low"/>
    <s v="medium"/>
    <n v="980.37"/>
    <n v="234.43"/>
    <n v="38216"/>
  </r>
  <r>
    <x v="14335"/>
    <n v="71"/>
    <x v="1884"/>
    <d v="2017-05-02T00:00:00"/>
    <b v="1"/>
    <s v="Approved"/>
    <s v="Solex"/>
    <s v="Standard"/>
    <s v="high"/>
    <s v="large"/>
    <n v="1842.92"/>
    <n v="1105.75"/>
    <n v="34996"/>
  </r>
  <r>
    <x v="14336"/>
    <n v="19"/>
    <x v="1682"/>
    <d v="2017-05-25T00:00:00"/>
    <b v="1"/>
    <s v="Approved"/>
    <s v="OHM Cycles"/>
    <s v="Road"/>
    <s v="high"/>
    <s v="large"/>
    <n v="12.01"/>
    <n v="7.21"/>
    <n v="39880"/>
  </r>
  <r>
    <x v="14337"/>
    <n v="27"/>
    <x v="3447"/>
    <d v="2017-03-26T00:00:00"/>
    <b v="1"/>
    <s v="Approved"/>
    <s v="Trek Bicycles"/>
    <s v="Standard"/>
    <s v="medium"/>
    <s v="medium"/>
    <n v="499.53"/>
    <n v="388.72"/>
    <n v="36334"/>
  </r>
  <r>
    <x v="14338"/>
    <n v="22"/>
    <x v="3448"/>
    <d v="2017-01-07T00:00:00"/>
    <b v="0"/>
    <s v="Approved"/>
    <s v="WeareA2B"/>
    <s v="Standard"/>
    <s v="medium"/>
    <s v="medium"/>
    <n v="60.34"/>
    <n v="45.26"/>
    <n v="33455"/>
  </r>
  <r>
    <x v="14339"/>
    <n v="96"/>
    <x v="2229"/>
    <d v="2017-02-14T00:00:00"/>
    <b v="1"/>
    <s v="Approved"/>
    <s v="WeareA2B"/>
    <s v="Road"/>
    <s v="low"/>
    <s v="small"/>
    <n v="1172.78"/>
    <n v="1043.77"/>
    <n v="37539"/>
  </r>
  <r>
    <x v="14340"/>
    <n v="48"/>
    <x v="510"/>
    <d v="2017-05-24T00:00:00"/>
    <b v="0"/>
    <s v="Approved"/>
    <s v="WeareA2B"/>
    <s v="Standard"/>
    <s v="medium"/>
    <s v="medium"/>
    <n v="1762.96"/>
    <n v="950.52"/>
    <n v="41848"/>
  </r>
  <r>
    <x v="14341"/>
    <n v="70"/>
    <x v="57"/>
    <d v="2017-03-05T00:00:00"/>
    <b v="0"/>
    <s v="Approved"/>
    <s v="Norco Bicycles"/>
    <s v="Road"/>
    <s v="medium"/>
    <s v="medium"/>
    <n v="1036.5899999999999"/>
    <n v="206.35"/>
    <n v="33364"/>
  </r>
  <r>
    <x v="14342"/>
    <n v="65"/>
    <x v="428"/>
    <d v="2017-07-14T00:00:00"/>
    <b v="1"/>
    <s v="Approved"/>
    <s v="WeareA2B"/>
    <s v="Standard"/>
    <s v="medium"/>
    <s v="medium"/>
    <n v="1807.45"/>
    <n v="778.69"/>
    <n v="33879"/>
  </r>
  <r>
    <x v="14343"/>
    <n v="88"/>
    <x v="1765"/>
    <d v="2017-12-19T00:00:00"/>
    <b v="0"/>
    <s v="Approved"/>
    <s v="Norco Bicycles"/>
    <s v="Standard"/>
    <s v="medium"/>
    <s v="medium"/>
    <n v="1198.46"/>
    <n v="381.1"/>
    <n v="36145"/>
  </r>
  <r>
    <x v="14344"/>
    <n v="56"/>
    <x v="1467"/>
    <d v="2017-04-19T00:00:00"/>
    <b v="1"/>
    <s v="Approved"/>
    <s v="Norco Bicycles"/>
    <s v="Mountain"/>
    <s v="low"/>
    <s v="small"/>
    <n v="688.63"/>
    <n v="612.88"/>
    <n v="34244"/>
  </r>
  <r>
    <x v="14345"/>
    <n v="6"/>
    <x v="2916"/>
    <d v="2017-09-10T00:00:00"/>
    <b v="1"/>
    <s v="Approved"/>
    <s v="Solex"/>
    <s v="Standard"/>
    <s v="high"/>
    <s v="medium"/>
    <n v="748.17"/>
    <n v="448.9"/>
    <n v="41922"/>
  </r>
  <r>
    <x v="14346"/>
    <n v="77"/>
    <x v="567"/>
    <d v="2017-02-15T00:00:00"/>
    <b v="1"/>
    <s v="Approved"/>
    <s v="Norco Bicycles"/>
    <s v="Road"/>
    <s v="medium"/>
    <s v="large"/>
    <n v="1240.31"/>
    <n v="795.1"/>
    <n v="40553"/>
  </r>
  <r>
    <x v="14347"/>
    <n v="10"/>
    <x v="218"/>
    <d v="2017-01-06T00:00:00"/>
    <b v="0"/>
    <s v="Approved"/>
    <s v="Solex"/>
    <s v="Standard"/>
    <s v="medium"/>
    <s v="medium"/>
    <n v="1945.43"/>
    <n v="333.18"/>
    <n v="37873"/>
  </r>
  <r>
    <x v="14348"/>
    <n v="49"/>
    <x v="2060"/>
    <d v="2017-02-01T00:00:00"/>
    <b v="1"/>
    <s v="Approved"/>
    <s v="Trek Bicycles"/>
    <s v="Road"/>
    <s v="medium"/>
    <s v="medium"/>
    <n v="533.51"/>
    <n v="400.13"/>
    <n v="41064"/>
  </r>
  <r>
    <x v="14349"/>
    <n v="65"/>
    <x v="2017"/>
    <d v="2017-01-16T00:00:00"/>
    <b v="1"/>
    <s v="Approved"/>
    <s v="WeareA2B"/>
    <s v="Standard"/>
    <s v="medium"/>
    <s v="medium"/>
    <n v="1807.45"/>
    <n v="778.69"/>
    <n v="38647"/>
  </r>
  <r>
    <x v="14350"/>
    <n v="35"/>
    <x v="1365"/>
    <d v="2017-09-29T00:00:00"/>
    <b v="1"/>
    <s v="Approved"/>
    <s v="Trek Bicycles"/>
    <s v="Standard"/>
    <s v="low"/>
    <s v="medium"/>
    <n v="1057.51"/>
    <n v="154.4"/>
    <n v="40618"/>
  </r>
  <r>
    <x v="14351"/>
    <n v="25"/>
    <x v="1471"/>
    <d v="2017-08-21T00:00:00"/>
    <b v="0"/>
    <s v="Approved"/>
    <s v="Giant Bicycles"/>
    <s v="Road"/>
    <s v="medium"/>
    <s v="medium"/>
    <n v="1538.99"/>
    <n v="829.65"/>
    <n v="39031"/>
  </r>
  <r>
    <x v="14352"/>
    <n v="97"/>
    <x v="2980"/>
    <d v="2017-07-15T00:00:00"/>
    <b v="1"/>
    <s v="Approved"/>
    <s v="Solex"/>
    <s v="Standard"/>
    <s v="medium"/>
    <s v="large"/>
    <n v="202.62"/>
    <n v="151.96"/>
    <n v="38002"/>
  </r>
  <r>
    <x v="14353"/>
    <n v="67"/>
    <x v="2275"/>
    <d v="2017-01-09T00:00:00"/>
    <b v="1"/>
    <s v="Approved"/>
    <s v="Norco Bicycles"/>
    <s v="Road"/>
    <s v="medium"/>
    <s v="medium"/>
    <n v="544.04999999999995"/>
    <n v="376.84"/>
    <n v="42710"/>
  </r>
  <r>
    <x v="14354"/>
    <n v="37"/>
    <x v="2625"/>
    <d v="2017-07-28T00:00:00"/>
    <b v="1"/>
    <s v="Approved"/>
    <s v="OHM Cycles"/>
    <s v="Standard"/>
    <s v="low"/>
    <s v="medium"/>
    <n v="1793.43"/>
    <n v="248.82"/>
    <n v="36361"/>
  </r>
  <r>
    <x v="14355"/>
    <n v="96"/>
    <x v="1149"/>
    <d v="2017-02-12T00:00:00"/>
    <b v="0"/>
    <s v="Approved"/>
    <s v="WeareA2B"/>
    <s v="Road"/>
    <s v="low"/>
    <s v="small"/>
    <n v="1172.78"/>
    <n v="1043.77"/>
    <n v="40336"/>
  </r>
  <r>
    <x v="14356"/>
    <n v="67"/>
    <x v="1424"/>
    <d v="2017-11-19T00:00:00"/>
    <b v="0"/>
    <s v="Approved"/>
    <s v="Norco Bicycles"/>
    <s v="Road"/>
    <s v="medium"/>
    <s v="medium"/>
    <n v="544.04999999999995"/>
    <n v="376.84"/>
    <n v="38647"/>
  </r>
  <r>
    <x v="14357"/>
    <n v="49"/>
    <x v="151"/>
    <d v="2017-09-01T00:00:00"/>
    <b v="1"/>
    <s v="Approved"/>
    <s v="Trek Bicycles"/>
    <s v="Road"/>
    <s v="medium"/>
    <s v="medium"/>
    <n v="533.51"/>
    <n v="400.13"/>
    <n v="33259"/>
  </r>
  <r>
    <x v="14358"/>
    <n v="12"/>
    <x v="1680"/>
    <d v="2017-04-20T00:00:00"/>
    <b v="1"/>
    <s v="Approved"/>
    <s v="WeareA2B"/>
    <s v="Standard"/>
    <s v="medium"/>
    <s v="medium"/>
    <n v="1231.1500000000001"/>
    <n v="161.6"/>
    <n v="37838"/>
  </r>
  <r>
    <x v="14359"/>
    <n v="48"/>
    <x v="2991"/>
    <d v="2017-11-20T00:00:00"/>
    <b v="0"/>
    <s v="Approved"/>
    <s v="WeareA2B"/>
    <s v="Standard"/>
    <s v="medium"/>
    <s v="medium"/>
    <n v="1762.96"/>
    <n v="950.52"/>
    <n v="42688"/>
  </r>
  <r>
    <x v="14360"/>
    <n v="87"/>
    <x v="2311"/>
    <d v="2017-04-17T00:00:00"/>
    <b v="1"/>
    <s v="Approved"/>
    <s v="Giant Bicycles"/>
    <s v="Standard"/>
    <s v="high"/>
    <s v="medium"/>
    <n v="1179"/>
    <n v="707.4"/>
    <n v="38693"/>
  </r>
  <r>
    <x v="14361"/>
    <n v="60"/>
    <x v="1769"/>
    <d v="2017-08-09T00:00:00"/>
    <b v="1"/>
    <s v="Approved"/>
    <s v="Giant Bicycles"/>
    <s v="Standard"/>
    <s v="high"/>
    <s v="small"/>
    <n v="1977.36"/>
    <n v="1759.85"/>
    <n v="40487"/>
  </r>
  <r>
    <x v="14362"/>
    <n v="32"/>
    <x v="2606"/>
    <d v="2017-10-25T00:00:00"/>
    <b v="1"/>
    <s v="Approved"/>
    <s v="Giant Bicycles"/>
    <s v="Standard"/>
    <s v="medium"/>
    <s v="medium"/>
    <n v="642.70000000000005"/>
    <n v="211.37"/>
    <n v="33888"/>
  </r>
  <r>
    <x v="14363"/>
    <n v="76"/>
    <x v="1516"/>
    <d v="2017-03-24T00:00:00"/>
    <b v="0"/>
    <s v="Approved"/>
    <s v="WeareA2B"/>
    <s v="Standard"/>
    <s v="low"/>
    <s v="medium"/>
    <n v="642.30999999999995"/>
    <n v="513.85"/>
    <n v="41922"/>
  </r>
  <r>
    <x v="14364"/>
    <n v="82"/>
    <x v="1019"/>
    <d v="2017-09-23T00:00:00"/>
    <b v="0"/>
    <s v="Approved"/>
    <s v="Giant Bicycles"/>
    <s v="Road"/>
    <s v="medium"/>
    <s v="medium"/>
    <n v="1538.99"/>
    <n v="829.65"/>
    <n v="42404"/>
  </r>
  <r>
    <x v="14365"/>
    <n v="60"/>
    <x v="2216"/>
    <d v="2017-10-22T00:00:00"/>
    <b v="0"/>
    <s v="Approved"/>
    <s v="Giant Bicycles"/>
    <s v="Standard"/>
    <s v="high"/>
    <s v="small"/>
    <n v="1977.36"/>
    <n v="1759.85"/>
    <n v="40779"/>
  </r>
  <r>
    <x v="14366"/>
    <n v="86"/>
    <x v="1577"/>
    <d v="2017-10-02T00:00:00"/>
    <b v="1"/>
    <s v="Approved"/>
    <s v="OHM Cycles"/>
    <s v="Standard"/>
    <s v="medium"/>
    <s v="medium"/>
    <n v="235.63"/>
    <n v="125.07"/>
    <n v="36145"/>
  </r>
  <r>
    <x v="14367"/>
    <n v="36"/>
    <x v="1820"/>
    <d v="2017-07-24T00:00:00"/>
    <b v="1"/>
    <s v="Approved"/>
    <s v="Solex"/>
    <s v="Standard"/>
    <s v="low"/>
    <s v="medium"/>
    <n v="945.04"/>
    <n v="507.58"/>
    <n v="35052"/>
  </r>
  <r>
    <x v="14368"/>
    <n v="21"/>
    <x v="360"/>
    <d v="2017-04-22T00:00:00"/>
    <b v="1"/>
    <s v="Approved"/>
    <s v="Solex"/>
    <s v="Standard"/>
    <s v="medium"/>
    <s v="large"/>
    <n v="1071.23"/>
    <n v="380.74"/>
    <n v="35160"/>
  </r>
  <r>
    <x v="14369"/>
    <n v="74"/>
    <x v="211"/>
    <d v="2017-09-09T00:00:00"/>
    <b v="1"/>
    <s v="Approved"/>
    <s v="WeareA2B"/>
    <s v="Standard"/>
    <s v="medium"/>
    <s v="medium"/>
    <n v="1228.07"/>
    <n v="400.91"/>
    <n v="37873"/>
  </r>
  <r>
    <x v="14370"/>
    <n v="95"/>
    <x v="3374"/>
    <d v="2017-03-07T00:00:00"/>
    <b v="0"/>
    <s v="Approved"/>
    <s v="OHM Cycles"/>
    <s v="Touring"/>
    <s v="low"/>
    <s v="medium"/>
    <n v="1073.07"/>
    <n v="933.84"/>
    <n v="42226"/>
  </r>
  <r>
    <x v="14371"/>
    <n v="56"/>
    <x v="2155"/>
    <d v="2017-05-16T00:00:00"/>
    <b v="0"/>
    <s v="Approved"/>
    <s v="Norco Bicycles"/>
    <s v="Mountain"/>
    <s v="low"/>
    <s v="small"/>
    <n v="688.63"/>
    <n v="612.88"/>
    <n v="34244"/>
  </r>
  <r>
    <x v="14372"/>
    <n v="93"/>
    <x v="1056"/>
    <d v="2017-04-12T00:00:00"/>
    <b v="1"/>
    <s v="Approved"/>
    <s v="OHM Cycles"/>
    <s v="Standard"/>
    <s v="high"/>
    <s v="medium"/>
    <n v="1458.17"/>
    <n v="874.9"/>
    <n v="38750"/>
  </r>
  <r>
    <x v="14373"/>
    <n v="40"/>
    <x v="2650"/>
    <d v="2017-06-05T00:00:00"/>
    <b v="0"/>
    <s v="Approved"/>
    <s v="OHM Cycles"/>
    <s v="Standard"/>
    <s v="high"/>
    <s v="medium"/>
    <n v="1458.17"/>
    <n v="874.9"/>
    <n v="38750"/>
  </r>
  <r>
    <x v="14374"/>
    <n v="57"/>
    <x v="2583"/>
    <d v="2017-06-27T00:00:00"/>
    <b v="0"/>
    <s v="Approved"/>
    <s v="WeareA2B"/>
    <s v="Touring"/>
    <s v="medium"/>
    <s v="large"/>
    <n v="1890.39"/>
    <n v="260.14"/>
    <n v="33259"/>
  </r>
  <r>
    <x v="14375"/>
    <n v="85"/>
    <x v="2730"/>
    <d v="2017-01-17T00:00:00"/>
    <b v="1"/>
    <s v="Approved"/>
    <s v="WeareA2B"/>
    <s v="Standard"/>
    <s v="medium"/>
    <s v="medium"/>
    <n v="1228.07"/>
    <n v="400.91"/>
    <n v="36668"/>
  </r>
  <r>
    <x v="14376"/>
    <n v="98"/>
    <x v="1373"/>
    <d v="2017-01-19T00:00:00"/>
    <b v="0"/>
    <s v="Approved"/>
    <s v="Trek Bicycles"/>
    <s v="Standard"/>
    <s v="high"/>
    <s v="medium"/>
    <n v="358.39"/>
    <n v="215.03"/>
    <n v="34556"/>
  </r>
  <r>
    <x v="14377"/>
    <n v="6"/>
    <x v="503"/>
    <d v="2017-01-30T00:00:00"/>
    <b v="1"/>
    <s v="Approved"/>
    <s v="Solex"/>
    <s v="Standard"/>
    <s v="high"/>
    <s v="medium"/>
    <n v="748.17"/>
    <n v="448.9"/>
    <n v="33552"/>
  </r>
  <r>
    <x v="14378"/>
    <n v="43"/>
    <x v="3333"/>
    <d v="2017-03-17T00:00:00"/>
    <b v="0"/>
    <s v="Approved"/>
    <s v="Solex"/>
    <s v="Standard"/>
    <s v="medium"/>
    <s v="medium"/>
    <n v="1151.96"/>
    <n v="649.49"/>
    <n v="36498"/>
  </r>
  <r>
    <x v="14379"/>
    <n v="0"/>
    <x v="1926"/>
    <d v="2017-11-05T00:00:00"/>
    <b v="1"/>
    <s v="Approved"/>
    <s v="Giant Bicycles"/>
    <s v="Standard"/>
    <s v="medium"/>
    <s v="medium"/>
    <n v="230.91"/>
    <n v="173.18"/>
    <n v="39031"/>
  </r>
  <r>
    <x v="14380"/>
    <n v="32"/>
    <x v="298"/>
    <d v="2017-12-12T00:00:00"/>
    <b v="1"/>
    <s v="Approved"/>
    <s v="Giant Bicycles"/>
    <s v="Standard"/>
    <s v="medium"/>
    <s v="medium"/>
    <n v="642.70000000000005"/>
    <n v="211.37"/>
    <n v="37337"/>
  </r>
  <r>
    <x v="14381"/>
    <n v="55"/>
    <x v="2750"/>
    <d v="2017-07-18T00:00:00"/>
    <b v="0"/>
    <s v="Approved"/>
    <s v="Trek Bicycles"/>
    <s v="Road"/>
    <s v="medium"/>
    <s v="large"/>
    <n v="1894.19"/>
    <n v="598.76"/>
    <n v="37823"/>
  </r>
  <r>
    <x v="14382"/>
    <n v="80"/>
    <x v="725"/>
    <d v="2017-12-28T00:00:00"/>
    <b v="1"/>
    <s v="Approved"/>
    <s v="OHM Cycles"/>
    <s v="Touring"/>
    <s v="low"/>
    <s v="medium"/>
    <n v="1073.07"/>
    <n v="933.84"/>
    <n v="36145"/>
  </r>
  <r>
    <x v="14383"/>
    <n v="78"/>
    <x v="902"/>
    <d v="2017-11-16T00:00:00"/>
    <b v="0"/>
    <s v="Approved"/>
    <s v="Giant Bicycles"/>
    <s v="Standard"/>
    <s v="medium"/>
    <s v="large"/>
    <n v="1765.3"/>
    <n v="709.48"/>
    <n v="42218"/>
  </r>
  <r>
    <x v="14384"/>
    <n v="73"/>
    <x v="779"/>
    <d v="2017-07-29T00:00:00"/>
    <b v="1"/>
    <s v="Approved"/>
    <s v="Solex"/>
    <s v="Standard"/>
    <s v="medium"/>
    <s v="medium"/>
    <n v="1945.43"/>
    <n v="333.18"/>
    <n v="35455"/>
  </r>
  <r>
    <x v="14385"/>
    <n v="17"/>
    <x v="104"/>
    <d v="2017-01-11T00:00:00"/>
    <b v="1"/>
    <s v="Approved"/>
    <s v="Solex"/>
    <s v="Standard"/>
    <s v="high"/>
    <s v="medium"/>
    <n v="1024.6600000000001"/>
    <n v="614.79999999999995"/>
    <n v="35378"/>
  </r>
  <r>
    <x v="14386"/>
    <n v="49"/>
    <x v="2014"/>
    <d v="2017-10-30T00:00:00"/>
    <b v="0"/>
    <s v="Approved"/>
    <s v="Solex"/>
    <s v="Standard"/>
    <s v="medium"/>
    <s v="large"/>
    <n v="1061.56"/>
    <n v="733.58"/>
    <n v="34170"/>
  </r>
  <r>
    <x v="14387"/>
    <n v="90"/>
    <x v="2134"/>
    <d v="2017-01-24T00:00:00"/>
    <b v="1"/>
    <s v="Approved"/>
    <s v="Solex"/>
    <s v="Standard"/>
    <s v="low"/>
    <s v="medium"/>
    <n v="945.04"/>
    <n v="507.58"/>
    <n v="35052"/>
  </r>
  <r>
    <x v="14388"/>
    <n v="59"/>
    <x v="3336"/>
    <d v="2017-12-26T00:00:00"/>
    <b v="1"/>
    <s v="Approved"/>
    <s v="Solex"/>
    <s v="Standard"/>
    <s v="medium"/>
    <s v="large"/>
    <n v="1061.56"/>
    <n v="733.58"/>
    <n v="34170"/>
  </r>
  <r>
    <x v="14389"/>
    <n v="52"/>
    <x v="1489"/>
    <d v="2017-08-24T00:00:00"/>
    <b v="0"/>
    <s v="Approved"/>
    <s v="OHM Cycles"/>
    <s v="Road"/>
    <s v="medium"/>
    <s v="medium"/>
    <n v="1280.28"/>
    <n v="829.51"/>
    <n v="38206"/>
  </r>
  <r>
    <x v="14390"/>
    <n v="73"/>
    <x v="2216"/>
    <d v="2017-01-20T00:00:00"/>
    <b v="0"/>
    <s v="Approved"/>
    <s v="Solex"/>
    <s v="Standard"/>
    <s v="medium"/>
    <s v="medium"/>
    <n v="1945.43"/>
    <n v="333.18"/>
    <n v="37499"/>
  </r>
  <r>
    <x v="14391"/>
    <n v="59"/>
    <x v="2866"/>
    <d v="2017-01-22T00:00:00"/>
    <b v="1"/>
    <s v="Approved"/>
    <s v="WeareA2B"/>
    <s v="Standard"/>
    <s v="medium"/>
    <s v="small"/>
    <n v="1415.01"/>
    <n v="1259.3599999999999"/>
    <n v="37874"/>
  </r>
  <r>
    <x v="14392"/>
    <n v="98"/>
    <x v="1871"/>
    <d v="2017-09-05T00:00:00"/>
    <b v="0"/>
    <s v="Approved"/>
    <s v="Trek Bicycles"/>
    <s v="Standard"/>
    <s v="high"/>
    <s v="medium"/>
    <n v="358.39"/>
    <n v="215.03"/>
    <n v="38002"/>
  </r>
  <r>
    <x v="14393"/>
    <n v="91"/>
    <x v="3082"/>
    <d v="2017-08-30T00:00:00"/>
    <b v="1"/>
    <s v="Approved"/>
    <s v="WeareA2B"/>
    <s v="Standard"/>
    <s v="low"/>
    <s v="medium"/>
    <n v="642.30999999999995"/>
    <n v="513.85"/>
    <n v="42226"/>
  </r>
  <r>
    <x v="14394"/>
    <n v="46"/>
    <x v="1325"/>
    <d v="2017-11-25T00:00:00"/>
    <b v="0"/>
    <s v="Approved"/>
    <s v="Solex"/>
    <s v="Standard"/>
    <s v="low"/>
    <s v="medium"/>
    <n v="1289.8499999999999"/>
    <n v="74.510000000000005"/>
    <n v="41064"/>
  </r>
  <r>
    <x v="14395"/>
    <n v="72"/>
    <x v="3001"/>
    <d v="2017-09-15T00:00:00"/>
    <b v="1"/>
    <s v="Approved"/>
    <s v="Norco Bicycles"/>
    <s v="Standard"/>
    <s v="medium"/>
    <s v="medium"/>
    <n v="360.4"/>
    <n v="270.3"/>
    <n v="42710"/>
  </r>
  <r>
    <x v="14396"/>
    <n v="67"/>
    <x v="2547"/>
    <d v="2017-08-12T00:00:00"/>
    <b v="0"/>
    <s v="Approved"/>
    <s v="Norco Bicycles"/>
    <s v="Road"/>
    <s v="medium"/>
    <s v="medium"/>
    <n v="544.04999999999995"/>
    <n v="376.84"/>
    <n v="42710"/>
  </r>
  <r>
    <x v="14397"/>
    <n v="83"/>
    <x v="2270"/>
    <d v="2017-09-04T00:00:00"/>
    <b v="0"/>
    <s v="Approved"/>
    <s v="Solex"/>
    <s v="Touring"/>
    <s v="medium"/>
    <s v="large"/>
    <n v="2083.94"/>
    <n v="675.03"/>
    <n v="41533"/>
  </r>
  <r>
    <x v="14398"/>
    <n v="0"/>
    <x v="1274"/>
    <d v="2017-07-05T00:00:00"/>
    <b v="1"/>
    <s v="Approved"/>
    <s v="Giant Bicycles"/>
    <s v="Standard"/>
    <s v="medium"/>
    <s v="large"/>
    <n v="569.55999999999995"/>
    <n v="528.42999999999995"/>
    <n v="33364"/>
  </r>
  <r>
    <x v="14399"/>
    <n v="16"/>
    <x v="376"/>
    <d v="2017-02-22T00:00:00"/>
    <b v="1"/>
    <s v="Approved"/>
    <s v="Norco Bicycles"/>
    <s v="Standard"/>
    <s v="high"/>
    <s v="small"/>
    <n v="1661.92"/>
    <n v="1479.11"/>
    <n v="40336"/>
  </r>
  <r>
    <x v="14400"/>
    <n v="32"/>
    <x v="1987"/>
    <d v="2017-02-18T00:00:00"/>
    <b v="0"/>
    <s v="Approved"/>
    <s v="Giant Bicycles"/>
    <s v="Standard"/>
    <s v="medium"/>
    <s v="medium"/>
    <n v="642.70000000000005"/>
    <n v="211.37"/>
    <n v="37337"/>
  </r>
  <r>
    <x v="14401"/>
    <n v="29"/>
    <x v="209"/>
    <d v="2017-04-13T00:00:00"/>
    <b v="0"/>
    <s v="Approved"/>
    <s v="Norco Bicycles"/>
    <s v="Road"/>
    <s v="medium"/>
    <s v="medium"/>
    <n v="543.39"/>
    <n v="407.54"/>
    <n v="42696"/>
  </r>
  <r>
    <x v="14402"/>
    <n v="69"/>
    <x v="2349"/>
    <d v="2017-03-09T00:00:00"/>
    <b v="1"/>
    <s v="Approved"/>
    <s v="Giant Bicycles"/>
    <s v="Road"/>
    <s v="medium"/>
    <s v="medium"/>
    <n v="792.9"/>
    <n v="594.67999999999995"/>
    <n v="41922"/>
  </r>
  <r>
    <x v="14403"/>
    <n v="60"/>
    <x v="1459"/>
    <d v="2017-01-18T00:00:00"/>
    <b v="0"/>
    <s v="Approved"/>
    <s v="Giant Bicycles"/>
    <s v="Standard"/>
    <s v="high"/>
    <s v="small"/>
    <n v="1977.36"/>
    <n v="1759.85"/>
    <n v="41047"/>
  </r>
  <r>
    <x v="14404"/>
    <n v="70"/>
    <x v="2026"/>
    <d v="2017-12-14T00:00:00"/>
    <b v="1"/>
    <s v="Approved"/>
    <s v="Trek Bicycles"/>
    <s v="Standard"/>
    <s v="high"/>
    <s v="medium"/>
    <n v="495.72"/>
    <n v="297.43"/>
    <n v="42105"/>
  </r>
  <r>
    <x v="14405"/>
    <n v="63"/>
    <x v="444"/>
    <d v="2017-12-24T00:00:00"/>
    <b v="1"/>
    <s v="Approved"/>
    <s v="Solex"/>
    <s v="Standard"/>
    <s v="medium"/>
    <s v="medium"/>
    <n v="1483.2"/>
    <n v="99.59"/>
    <n v="39880"/>
  </r>
  <r>
    <x v="14406"/>
    <n v="38"/>
    <x v="755"/>
    <d v="2017-02-07T00:00:00"/>
    <b v="1"/>
    <s v="Approved"/>
    <s v="Solex"/>
    <s v="Standard"/>
    <s v="medium"/>
    <s v="medium"/>
    <n v="1577.53"/>
    <n v="826.51"/>
    <n v="40618"/>
  </r>
  <r>
    <x v="14407"/>
    <n v="0"/>
    <x v="108"/>
    <d v="2017-03-18T00:00:00"/>
    <b v="1"/>
    <s v="Approved"/>
    <s v="Solex"/>
    <s v="Standard"/>
    <s v="medium"/>
    <s v="medium"/>
    <n v="478.16"/>
    <n v="298.72000000000003"/>
    <n v="34143"/>
  </r>
  <r>
    <x v="14408"/>
    <n v="1"/>
    <x v="3016"/>
    <d v="2017-05-09T00:00:00"/>
    <b v="1"/>
    <s v="Approved"/>
    <s v="Giant Bicycles"/>
    <s v="Standard"/>
    <s v="medium"/>
    <s v="medium"/>
    <n v="1403.5"/>
    <n v="954.82"/>
    <n v="40784"/>
  </r>
  <r>
    <x v="14409"/>
    <n v="13"/>
    <x v="2325"/>
    <d v="2017-06-08T00:00:00"/>
    <b v="1"/>
    <s v="Approved"/>
    <s v="Solex"/>
    <s v="Standard"/>
    <s v="medium"/>
    <s v="medium"/>
    <n v="1577.53"/>
    <n v="826.51"/>
    <n v="39526"/>
  </r>
  <r>
    <x v="14410"/>
    <n v="97"/>
    <x v="938"/>
    <d v="2017-09-14T00:00:00"/>
    <b v="1"/>
    <s v="Approved"/>
    <s v="OHM Cycles"/>
    <s v="Road"/>
    <s v="medium"/>
    <s v="medium"/>
    <n v="742.54"/>
    <n v="667.4"/>
    <n v="41701"/>
  </r>
  <r>
    <x v="14411"/>
    <n v="2"/>
    <x v="903"/>
    <d v="2017-02-09T00:00:00"/>
    <b v="0"/>
    <s v="Approved"/>
    <s v="Giant Bicycles"/>
    <s v="Road"/>
    <s v="low"/>
    <s v="small"/>
    <n v="590.26"/>
    <n v="525.33000000000004"/>
    <n v="38647"/>
  </r>
  <r>
    <x v="14412"/>
    <n v="66"/>
    <x v="1623"/>
    <d v="2017-05-20T00:00:00"/>
    <b v="0"/>
    <s v="Approved"/>
    <s v="Solex"/>
    <s v="Standard"/>
    <s v="medium"/>
    <s v="medium"/>
    <n v="1163.8900000000001"/>
    <n v="589.27"/>
    <n v="42560"/>
  </r>
  <r>
    <x v="14413"/>
    <n v="54"/>
    <x v="1185"/>
    <d v="2017-12-12T00:00:00"/>
    <b v="0"/>
    <s v="Approved"/>
    <s v="WeareA2B"/>
    <s v="Standard"/>
    <s v="medium"/>
    <s v="medium"/>
    <n v="1292.8399999999999"/>
    <n v="13.44"/>
    <n v="33259"/>
  </r>
  <r>
    <x v="14414"/>
    <n v="0"/>
    <x v="992"/>
    <d v="2017-10-28T00:00:00"/>
    <b v="0"/>
    <s v="Approved"/>
    <s v="WeareA2B"/>
    <s v="Standard"/>
    <s v="medium"/>
    <s v="medium"/>
    <n v="60.34"/>
    <n v="45.26"/>
    <n v="34115"/>
  </r>
  <r>
    <x v="14415"/>
    <n v="52"/>
    <x v="2915"/>
    <d v="2017-07-22T00:00:00"/>
    <b v="1"/>
    <s v="Approved"/>
    <s v="OHM Cycles"/>
    <s v="Road"/>
    <s v="medium"/>
    <s v="medium"/>
    <n v="1280.28"/>
    <n v="829.51"/>
    <n v="37220"/>
  </r>
  <r>
    <x v="14416"/>
    <n v="82"/>
    <x v="2765"/>
    <d v="2017-07-07T00:00:00"/>
    <b v="1"/>
    <s v="Approved"/>
    <s v="Norco Bicycles"/>
    <s v="Standard"/>
    <s v="high"/>
    <s v="medium"/>
    <n v="1148.6400000000001"/>
    <n v="689.18"/>
    <n v="38339"/>
  </r>
  <r>
    <x v="14417"/>
    <n v="10"/>
    <x v="1942"/>
    <d v="2017-10-06T00:00:00"/>
    <b v="1"/>
    <s v="Approved"/>
    <s v="WeareA2B"/>
    <s v="Touring"/>
    <s v="medium"/>
    <s v="medium"/>
    <n v="1466.68"/>
    <n v="363.25"/>
    <n v="35378"/>
  </r>
  <r>
    <x v="14418"/>
    <n v="50"/>
    <x v="2724"/>
    <d v="2017-10-28T00:00:00"/>
    <b v="1"/>
    <s v="Approved"/>
    <s v="WeareA2B"/>
    <s v="Standard"/>
    <s v="medium"/>
    <s v="small"/>
    <n v="175.89"/>
    <n v="131.91999999999999"/>
    <n v="39915"/>
  </r>
  <r>
    <x v="14419"/>
    <n v="3"/>
    <x v="869"/>
    <d v="2017-01-31T00:00:00"/>
    <b v="0"/>
    <s v="Approved"/>
    <s v="Trek Bicycles"/>
    <s v="Standard"/>
    <s v="medium"/>
    <s v="large"/>
    <n v="2091.4699999999998"/>
    <n v="388.92"/>
    <n v="38991"/>
  </r>
  <r>
    <x v="14420"/>
    <n v="0"/>
    <x v="1414"/>
    <d v="2017-04-04T00:00:00"/>
    <b v="0"/>
    <s v="Approved"/>
    <s v="Trek Bicycles"/>
    <s v="Standard"/>
    <s v="high"/>
    <s v="medium"/>
    <n v="358.39"/>
    <n v="215.03"/>
    <n v="38002"/>
  </r>
  <r>
    <x v="14421"/>
    <n v="57"/>
    <x v="3062"/>
    <d v="2017-08-31T00:00:00"/>
    <b v="0"/>
    <s v="Approved"/>
    <s v="WeareA2B"/>
    <s v="Touring"/>
    <s v="medium"/>
    <s v="large"/>
    <n v="1890.39"/>
    <n v="260.14"/>
    <n v="42295"/>
  </r>
  <r>
    <x v="14422"/>
    <n v="15"/>
    <x v="524"/>
    <d v="2017-03-31T00:00:00"/>
    <b v="0"/>
    <s v="Approved"/>
    <s v="Norco Bicycles"/>
    <s v="Standard"/>
    <s v="low"/>
    <s v="medium"/>
    <n v="958.74"/>
    <n v="748.9"/>
    <n v="38693"/>
  </r>
  <r>
    <x v="14423"/>
    <n v="5"/>
    <x v="2724"/>
    <d v="2017-11-29T00:00:00"/>
    <b v="0"/>
    <s v="Approved"/>
    <s v="Trek Bicycles"/>
    <s v="Mountain"/>
    <s v="low"/>
    <s v="medium"/>
    <n v="574.64"/>
    <n v="459.71"/>
    <n v="42560"/>
  </r>
  <r>
    <x v="14424"/>
    <n v="43"/>
    <x v="145"/>
    <d v="2017-01-15T00:00:00"/>
    <b v="1"/>
    <s v="Cancelled"/>
    <s v="Solex"/>
    <s v="Standard"/>
    <s v="medium"/>
    <s v="medium"/>
    <n v="1151.96"/>
    <n v="649.49"/>
    <n v="36498"/>
  </r>
  <r>
    <x v="14425"/>
    <n v="56"/>
    <x v="1735"/>
    <d v="2017-05-26T00:00:00"/>
    <b v="1"/>
    <s v="Approved"/>
    <s v="Norco Bicycles"/>
    <s v="Mountain"/>
    <s v="low"/>
    <s v="small"/>
    <n v="688.63"/>
    <n v="612.88"/>
    <n v="34115"/>
  </r>
  <r>
    <x v="14426"/>
    <n v="37"/>
    <x v="80"/>
    <d v="2017-08-13T00:00:00"/>
    <b v="1"/>
    <s v="Approved"/>
    <s v="OHM Cycles"/>
    <s v="Standard"/>
    <s v="low"/>
    <s v="medium"/>
    <n v="1793.43"/>
    <n v="248.82"/>
    <n v="39526"/>
  </r>
  <r>
    <x v="14427"/>
    <n v="78"/>
    <x v="1181"/>
    <d v="2017-10-10T00:00:00"/>
    <b v="1"/>
    <s v="Approved"/>
    <s v="Giant Bicycles"/>
    <s v="Standard"/>
    <s v="medium"/>
    <s v="large"/>
    <n v="1765.3"/>
    <n v="709.48"/>
    <n v="38193"/>
  </r>
  <r>
    <x v="14428"/>
    <n v="28"/>
    <x v="2869"/>
    <d v="2017-09-21T00:00:00"/>
    <b v="1"/>
    <s v="Approved"/>
    <s v="Norco Bicycles"/>
    <s v="Standard"/>
    <s v="medium"/>
    <s v="small"/>
    <n v="1216.1400000000001"/>
    <n v="1082.3599999999999"/>
    <n v="33455"/>
  </r>
  <r>
    <x v="14429"/>
    <n v="84"/>
    <x v="2540"/>
    <d v="2017-08-22T00:00:00"/>
    <b v="1"/>
    <s v="Approved"/>
    <s v="Giant Bicycles"/>
    <s v="Road"/>
    <s v="medium"/>
    <s v="medium"/>
    <n v="792.9"/>
    <n v="594.67999999999995"/>
    <n v="38859"/>
  </r>
  <r>
    <x v="14430"/>
    <n v="31"/>
    <x v="202"/>
    <d v="2017-02-17T00:00:00"/>
    <b v="1"/>
    <s v="Approved"/>
    <s v="Giant Bicycles"/>
    <s v="Standard"/>
    <s v="medium"/>
    <s v="medium"/>
    <n v="230.91"/>
    <n v="173.18"/>
    <n v="40336"/>
  </r>
  <r>
    <x v="14431"/>
    <n v="16"/>
    <x v="12"/>
    <d v="2017-06-14T00:00:00"/>
    <b v="0"/>
    <s v="Approved"/>
    <s v="Norco Bicycles"/>
    <s v="Standard"/>
    <s v="high"/>
    <s v="small"/>
    <n v="1661.92"/>
    <n v="1479.11"/>
    <n v="34586"/>
  </r>
  <r>
    <x v="14432"/>
    <n v="38"/>
    <x v="3102"/>
    <d v="2017-01-16T00:00:00"/>
    <b v="0"/>
    <s v="Approved"/>
    <s v="Solex"/>
    <s v="Standard"/>
    <s v="medium"/>
    <s v="medium"/>
    <n v="1577.53"/>
    <n v="826.51"/>
    <n v="40618"/>
  </r>
  <r>
    <x v="14433"/>
    <n v="70"/>
    <x v="298"/>
    <d v="2017-07-19T00:00:00"/>
    <b v="1"/>
    <s v="Approved"/>
    <s v="Trek Bicycles"/>
    <s v="Standard"/>
    <s v="high"/>
    <s v="medium"/>
    <n v="495.72"/>
    <n v="297.43"/>
    <n v="42105"/>
  </r>
  <r>
    <x v="14434"/>
    <n v="67"/>
    <x v="1457"/>
    <d v="2017-10-11T00:00:00"/>
    <b v="1"/>
    <s v="Approved"/>
    <s v="Solex"/>
    <s v="Standard"/>
    <s v="medium"/>
    <s v="large"/>
    <n v="1071.23"/>
    <n v="380.74"/>
    <n v="35160"/>
  </r>
  <r>
    <x v="14435"/>
    <n v="28"/>
    <x v="2199"/>
    <d v="2017-08-07T00:00:00"/>
    <b v="0"/>
    <s v="Approved"/>
    <s v="Norco Bicycles"/>
    <s v="Standard"/>
    <s v="medium"/>
    <s v="small"/>
    <n v="1216.1400000000001"/>
    <n v="1082.3599999999999"/>
    <n v="33455"/>
  </r>
  <r>
    <x v="14436"/>
    <n v="73"/>
    <x v="315"/>
    <d v="2017-05-13T00:00:00"/>
    <b v="0"/>
    <s v="Approved"/>
    <s v="Solex"/>
    <s v="Standard"/>
    <s v="medium"/>
    <s v="medium"/>
    <n v="1945.43"/>
    <n v="333.18"/>
    <n v="37499"/>
  </r>
  <r>
    <x v="14437"/>
    <n v="81"/>
    <x v="2315"/>
    <d v="2017-10-29T00:00:00"/>
    <b v="1"/>
    <s v="Approved"/>
    <s v="Norco Bicycles"/>
    <s v="Standard"/>
    <s v="medium"/>
    <s v="small"/>
    <n v="586.45000000000005"/>
    <n v="521.94000000000005"/>
    <n v="38206"/>
  </r>
  <r>
    <x v="14438"/>
    <n v="14"/>
    <x v="3448"/>
    <d v="2017-08-28T00:00:00"/>
    <b v="1"/>
    <s v="Approved"/>
    <s v="Trek Bicycles"/>
    <s v="Standard"/>
    <s v="medium"/>
    <s v="small"/>
    <n v="1386.84"/>
    <n v="1234.29"/>
    <n v="39880"/>
  </r>
  <r>
    <x v="14439"/>
    <n v="87"/>
    <x v="2564"/>
    <d v="2017-03-25T00:00:00"/>
    <b v="0"/>
    <s v="Approved"/>
    <s v="OHM Cycles"/>
    <s v="Standard"/>
    <s v="medium"/>
    <s v="medium"/>
    <n v="1636.9"/>
    <n v="44.71"/>
    <n v="40410"/>
  </r>
  <r>
    <x v="14440"/>
    <n v="87"/>
    <x v="3409"/>
    <d v="2017-06-18T00:00:00"/>
    <b v="1"/>
    <s v="Approved"/>
    <s v="OHM Cycles"/>
    <s v="Standard"/>
    <s v="medium"/>
    <s v="medium"/>
    <n v="1636.9"/>
    <n v="44.71"/>
    <n v="42105"/>
  </r>
  <r>
    <x v="14441"/>
    <n v="0"/>
    <x v="654"/>
    <d v="2017-07-31T00:00:00"/>
    <b v="0"/>
    <s v="Approved"/>
    <s v="OHM Cycles"/>
    <s v="Standard"/>
    <s v="medium"/>
    <s v="medium"/>
    <n v="183.86"/>
    <n v="137.9"/>
    <n v="41047"/>
  </r>
  <r>
    <x v="14442"/>
    <n v="8"/>
    <x v="3204"/>
    <d v="2017-02-18T00:00:00"/>
    <b v="0"/>
    <s v="Approved"/>
    <s v="Solex"/>
    <s v="Road"/>
    <s v="medium"/>
    <s v="small"/>
    <n v="1703.52"/>
    <n v="1516.13"/>
    <n v="34586"/>
  </r>
  <r>
    <x v="14443"/>
    <n v="84"/>
    <x v="408"/>
    <d v="2017-03-22T00:00:00"/>
    <b v="0"/>
    <s v="Approved"/>
    <s v="Giant Bicycles"/>
    <s v="Road"/>
    <s v="medium"/>
    <s v="medium"/>
    <n v="792.9"/>
    <n v="594.67999999999995"/>
    <n v="33879"/>
  </r>
  <r>
    <x v="14444"/>
    <n v="17"/>
    <x v="1495"/>
    <d v="2017-11-20T00:00:00"/>
    <b v="1"/>
    <s v="Approved"/>
    <s v="WeareA2B"/>
    <s v="Touring"/>
    <s v="medium"/>
    <s v="large"/>
    <n v="1362.99"/>
    <n v="57.74"/>
    <n v="34079"/>
  </r>
  <r>
    <x v="14445"/>
    <n v="86"/>
    <x v="319"/>
    <d v="2017-02-04T00:00:00"/>
    <b v="1"/>
    <s v="Approved"/>
    <s v="OHM Cycles"/>
    <s v="Standard"/>
    <s v="medium"/>
    <s v="medium"/>
    <n v="235.63"/>
    <n v="125.07"/>
    <n v="38206"/>
  </r>
  <r>
    <x v="14446"/>
    <n v="77"/>
    <x v="852"/>
    <d v="2017-07-12T00:00:00"/>
    <b v="1"/>
    <s v="Approved"/>
    <s v="WeareA2B"/>
    <s v="Standard"/>
    <s v="medium"/>
    <s v="medium"/>
    <n v="1769.64"/>
    <n v="108.76"/>
    <n v="40672"/>
  </r>
  <r>
    <x v="14447"/>
    <n v="0"/>
    <x v="382"/>
    <d v="2017-10-02T00:00:00"/>
    <b v="1"/>
    <s v="Approved"/>
    <s v="Solex"/>
    <s v="Standard"/>
    <s v="medium"/>
    <s v="medium"/>
    <n v="71.489999999999995"/>
    <n v="53.62"/>
    <n v="38573"/>
  </r>
  <r>
    <x v="14448"/>
    <n v="41"/>
    <x v="1959"/>
    <d v="2017-09-10T00:00:00"/>
    <b v="0"/>
    <s v="Approved"/>
    <s v="Norco Bicycles"/>
    <s v="Standard"/>
    <s v="low"/>
    <s v="medium"/>
    <n v="958.74"/>
    <n v="748.9"/>
    <n v="35378"/>
  </r>
  <r>
    <x v="14449"/>
    <n v="85"/>
    <x v="134"/>
    <d v="2017-07-03T00:00:00"/>
    <b v="1"/>
    <s v="Approved"/>
    <s v="WeareA2B"/>
    <s v="Standard"/>
    <s v="medium"/>
    <s v="medium"/>
    <n v="752.64"/>
    <n v="205.36"/>
    <n v="35667"/>
  </r>
  <r>
    <x v="14450"/>
    <n v="13"/>
    <x v="1131"/>
    <d v="2017-02-19T00:00:00"/>
    <b v="0"/>
    <s v="Approved"/>
    <s v="Solex"/>
    <s v="Standard"/>
    <s v="medium"/>
    <s v="medium"/>
    <n v="1577.53"/>
    <n v="826.51"/>
    <n v="40618"/>
  </r>
  <r>
    <x v="14451"/>
    <n v="50"/>
    <x v="326"/>
    <d v="2017-01-25T00:00:00"/>
    <b v="0"/>
    <s v="Approved"/>
    <s v="WeareA2B"/>
    <s v="Standard"/>
    <s v="medium"/>
    <s v="small"/>
    <n v="175.89"/>
    <n v="131.91999999999999"/>
    <n v="37668"/>
  </r>
  <r>
    <x v="14452"/>
    <n v="35"/>
    <x v="594"/>
    <d v="2017-06-11T00:00:00"/>
    <b v="0"/>
    <s v="Approved"/>
    <s v="Giant Bicycles"/>
    <s v="Standard"/>
    <s v="medium"/>
    <s v="medium"/>
    <n v="1403.5"/>
    <n v="954.82"/>
    <n v="33549"/>
  </r>
  <r>
    <x v="14453"/>
    <n v="16"/>
    <x v="1168"/>
    <d v="2017-08-13T00:00:00"/>
    <b v="1"/>
    <s v="Approved"/>
    <s v="Norco Bicycles"/>
    <s v="Standard"/>
    <s v="high"/>
    <s v="small"/>
    <n v="1661.92"/>
    <n v="1479.11"/>
    <n v="33888"/>
  </r>
  <r>
    <x v="14454"/>
    <n v="91"/>
    <x v="2951"/>
    <d v="2017-11-25T00:00:00"/>
    <b v="0"/>
    <s v="Approved"/>
    <s v="Solex"/>
    <s v="Standard"/>
    <s v="medium"/>
    <s v="medium"/>
    <n v="100.35"/>
    <n v="75.260000000000005"/>
    <n v="38002"/>
  </r>
  <r>
    <x v="14455"/>
    <n v="79"/>
    <x v="2056"/>
    <d v="2017-12-03T00:00:00"/>
    <b v="1"/>
    <s v="Approved"/>
    <s v="Norco Bicycles"/>
    <s v="Standard"/>
    <s v="medium"/>
    <s v="medium"/>
    <n v="1555.58"/>
    <n v="818.01"/>
    <n v="37873"/>
  </r>
  <r>
    <x v="14456"/>
    <n v="35"/>
    <x v="2629"/>
    <d v="2017-11-06T00:00:00"/>
    <b v="1"/>
    <s v="Approved"/>
    <s v="Giant Bicycles"/>
    <s v="Standard"/>
    <s v="medium"/>
    <s v="medium"/>
    <n v="1403.5"/>
    <n v="954.82"/>
    <n v="42688"/>
  </r>
  <r>
    <x v="14457"/>
    <n v="0"/>
    <x v="2121"/>
    <d v="2017-02-03T00:00:00"/>
    <b v="1"/>
    <s v="Approved"/>
    <s v="Norco Bicycles"/>
    <s v="Standard"/>
    <s v="low"/>
    <s v="medium"/>
    <n v="363.01"/>
    <n v="290.41000000000003"/>
    <n v="36367"/>
  </r>
  <r>
    <x v="14458"/>
    <n v="22"/>
    <x v="1751"/>
    <d v="2017-01-11T00:00:00"/>
    <b v="0"/>
    <s v="Approved"/>
    <s v="WeareA2B"/>
    <s v="Standard"/>
    <s v="medium"/>
    <s v="medium"/>
    <n v="60.34"/>
    <n v="45.26"/>
    <n v="34165"/>
  </r>
  <r>
    <x v="14459"/>
    <n v="27"/>
    <x v="172"/>
    <d v="2017-04-14T00:00:00"/>
    <b v="0"/>
    <s v="Approved"/>
    <s v="Trek Bicycles"/>
    <s v="Standard"/>
    <s v="low"/>
    <s v="medium"/>
    <n v="1057.51"/>
    <n v="154.4"/>
    <n v="35052"/>
  </r>
  <r>
    <x v="14460"/>
    <n v="92"/>
    <x v="1084"/>
    <d v="2017-10-21T00:00:00"/>
    <b v="0"/>
    <s v="Cancelled"/>
    <s v="WeareA2B"/>
    <s v="Standard"/>
    <s v="medium"/>
    <s v="small"/>
    <n v="1415.01"/>
    <n v="1259.3599999999999"/>
    <n v="34556"/>
  </r>
  <r>
    <x v="14461"/>
    <n v="53"/>
    <x v="2132"/>
    <d v="2017-03-02T00:00:00"/>
    <b v="1"/>
    <s v="Approved"/>
    <s v="OHM Cycles"/>
    <s v="Standard"/>
    <s v="medium"/>
    <s v="medium"/>
    <n v="795.34"/>
    <n v="101.58"/>
    <n v="35707"/>
  </r>
  <r>
    <x v="14462"/>
    <n v="55"/>
    <x v="1417"/>
    <d v="2017-10-08T00:00:00"/>
    <b v="0"/>
    <s v="Approved"/>
    <s v="Trek Bicycles"/>
    <s v="Road"/>
    <s v="medium"/>
    <s v="large"/>
    <n v="1894.19"/>
    <n v="598.76"/>
    <n v="37823"/>
  </r>
  <r>
    <x v="14463"/>
    <n v="59"/>
    <x v="1061"/>
    <d v="2017-01-04T00:00:00"/>
    <b v="0"/>
    <s v="Approved"/>
    <s v="Solex"/>
    <s v="Standard"/>
    <s v="medium"/>
    <s v="large"/>
    <n v="1061.56"/>
    <n v="733.58"/>
    <n v="34170"/>
  </r>
  <r>
    <x v="14464"/>
    <n v="84"/>
    <x v="2364"/>
    <d v="2017-07-19T00:00:00"/>
    <b v="1"/>
    <s v="Approved"/>
    <s v="Trek Bicycles"/>
    <s v="Road"/>
    <s v="medium"/>
    <s v="medium"/>
    <n v="290.62"/>
    <n v="215.14"/>
    <n v="38339"/>
  </r>
  <r>
    <x v="14465"/>
    <n v="3"/>
    <x v="637"/>
    <d v="2017-08-27T00:00:00"/>
    <b v="0"/>
    <s v="Approved"/>
    <s v="Trek Bicycles"/>
    <s v="Standard"/>
    <s v="medium"/>
    <s v="large"/>
    <n v="2091.4699999999998"/>
    <n v="388.92"/>
    <n v="40784"/>
  </r>
  <r>
    <x v="14466"/>
    <n v="35"/>
    <x v="3242"/>
    <d v="2017-03-30T00:00:00"/>
    <b v="1"/>
    <s v="Approved"/>
    <s v="Giant Bicycles"/>
    <s v="Standard"/>
    <s v="medium"/>
    <s v="medium"/>
    <n v="1403.5"/>
    <n v="954.82"/>
    <n v="40649"/>
  </r>
  <r>
    <x v="14467"/>
    <n v="63"/>
    <x v="687"/>
    <d v="2017-11-17T00:00:00"/>
    <b v="0"/>
    <s v="Approved"/>
    <s v="Solex"/>
    <s v="Standard"/>
    <s v="medium"/>
    <s v="medium"/>
    <n v="1483.2"/>
    <n v="99.59"/>
    <n v="36146"/>
  </r>
  <r>
    <x v="14468"/>
    <n v="45"/>
    <x v="1109"/>
    <d v="2017-09-05T00:00:00"/>
    <b v="0"/>
    <s v="Approved"/>
    <s v="Solex"/>
    <s v="Standard"/>
    <s v="medium"/>
    <s v="medium"/>
    <n v="441.49"/>
    <n v="84.99"/>
    <n v="34071"/>
  </r>
  <r>
    <x v="14469"/>
    <n v="68"/>
    <x v="2788"/>
    <d v="2017-11-25T00:00:00"/>
    <b v="1"/>
    <s v="Approved"/>
    <s v="OHM Cycles"/>
    <s v="Standard"/>
    <s v="medium"/>
    <s v="medium"/>
    <n v="1636.9"/>
    <n v="44.71"/>
    <n v="40410"/>
  </r>
  <r>
    <x v="14470"/>
    <n v="94"/>
    <x v="2615"/>
    <d v="2017-02-28T00:00:00"/>
    <b v="1"/>
    <s v="Approved"/>
    <s v="Giant Bicycles"/>
    <s v="Standard"/>
    <s v="medium"/>
    <s v="large"/>
    <n v="1635.3"/>
    <n v="993.66"/>
    <n v="41434"/>
  </r>
  <r>
    <x v="14471"/>
    <n v="64"/>
    <x v="2342"/>
    <d v="2017-10-23T00:00:00"/>
    <b v="1"/>
    <s v="Approved"/>
    <s v="Trek Bicycles"/>
    <s v="Standard"/>
    <s v="medium"/>
    <s v="large"/>
    <n v="1469.44"/>
    <n v="596.54999999999995"/>
    <n v="41047"/>
  </r>
  <r>
    <x v="14472"/>
    <n v="5"/>
    <x v="524"/>
    <d v="2017-05-17T00:00:00"/>
    <b v="1"/>
    <s v="Approved"/>
    <s v="Trek Bicycles"/>
    <s v="Mountain"/>
    <s v="low"/>
    <s v="medium"/>
    <n v="574.64"/>
    <n v="459.71"/>
    <n v="40784"/>
  </r>
  <r>
    <x v="14473"/>
    <n v="80"/>
    <x v="1234"/>
    <d v="2017-05-03T00:00:00"/>
    <b v="1"/>
    <s v="Approved"/>
    <s v="OHM Cycles"/>
    <s v="Touring"/>
    <s v="low"/>
    <s v="medium"/>
    <n v="1073.07"/>
    <n v="933.84"/>
    <n v="36145"/>
  </r>
  <r>
    <x v="14474"/>
    <n v="1"/>
    <x v="2507"/>
    <d v="2017-07-20T00:00:00"/>
    <b v="0"/>
    <s v="Approved"/>
    <s v="Giant Bicycles"/>
    <s v="Standard"/>
    <s v="medium"/>
    <s v="medium"/>
    <n v="1403.5"/>
    <n v="954.82"/>
    <n v="41245"/>
  </r>
  <r>
    <x v="14475"/>
    <n v="43"/>
    <x v="49"/>
    <d v="2017-06-30T00:00:00"/>
    <b v="0"/>
    <s v="Approved"/>
    <s v="Solex"/>
    <s v="Standard"/>
    <s v="medium"/>
    <s v="medium"/>
    <n v="1151.96"/>
    <n v="649.49"/>
    <n v="36498"/>
  </r>
  <r>
    <x v="14476"/>
    <n v="0"/>
    <x v="27"/>
    <d v="2017-03-25T00:00:00"/>
    <b v="0"/>
    <s v="Approved"/>
    <s v="Trek Bicycles"/>
    <s v="Standard"/>
    <s v="medium"/>
    <s v="medium"/>
    <n v="499.53"/>
    <n v="388.72"/>
    <n v="37698"/>
  </r>
  <r>
    <x v="14477"/>
    <n v="15"/>
    <x v="3139"/>
    <d v="2017-10-10T00:00:00"/>
    <b v="1"/>
    <s v="Approved"/>
    <s v="WeareA2B"/>
    <s v="Standard"/>
    <s v="medium"/>
    <s v="medium"/>
    <n v="1292.8399999999999"/>
    <n v="13.44"/>
    <n v="42295"/>
  </r>
  <r>
    <x v="14478"/>
    <n v="0"/>
    <x v="923"/>
    <d v="2017-07-20T00:00:00"/>
    <b v="1"/>
    <s v="Approved"/>
    <s v="Trek Bicycles"/>
    <s v="Road"/>
    <s v="medium"/>
    <s v="medium"/>
    <n v="533.51"/>
    <n v="400.13"/>
    <n v="35470"/>
  </r>
  <r>
    <x v="14479"/>
    <n v="21"/>
    <x v="339"/>
    <d v="2017-04-12T00:00:00"/>
    <b v="1"/>
    <s v="Approved"/>
    <s v="Solex"/>
    <s v="Standard"/>
    <s v="medium"/>
    <s v="large"/>
    <n v="1071.23"/>
    <n v="380.74"/>
    <n v="36334"/>
  </r>
  <r>
    <x v="14480"/>
    <n v="69"/>
    <x v="866"/>
    <d v="2017-02-13T00:00:00"/>
    <b v="0"/>
    <s v="Approved"/>
    <s v="Giant Bicycles"/>
    <s v="Road"/>
    <s v="medium"/>
    <s v="medium"/>
    <n v="792.9"/>
    <n v="594.67999999999995"/>
    <n v="33879"/>
  </r>
  <r>
    <x v="14481"/>
    <n v="25"/>
    <x v="953"/>
    <d v="2017-03-13T00:00:00"/>
    <b v="1"/>
    <s v="Approved"/>
    <s v="OHM Cycles"/>
    <s v="Standard"/>
    <s v="high"/>
    <s v="medium"/>
    <n v="2005.66"/>
    <n v="1203.4000000000001"/>
    <n v="41009"/>
  </r>
  <r>
    <x v="14482"/>
    <n v="25"/>
    <x v="654"/>
    <d v="2017-09-18T00:00:00"/>
    <b v="0"/>
    <s v="Approved"/>
    <s v="OHM Cycles"/>
    <s v="Standard"/>
    <s v="high"/>
    <s v="medium"/>
    <n v="2005.66"/>
    <n v="1203.4000000000001"/>
    <n v="42295"/>
  </r>
  <r>
    <x v="14483"/>
    <n v="0"/>
    <x v="816"/>
    <d v="2017-01-27T00:00:00"/>
    <b v="0"/>
    <s v="Approved"/>
    <s v="Giant Bicycles"/>
    <s v="Standard"/>
    <s v="medium"/>
    <s v="medium"/>
    <n v="230.91"/>
    <n v="173.18"/>
    <n v="40336"/>
  </r>
  <r>
    <x v="14484"/>
    <n v="8"/>
    <x v="622"/>
    <d v="2017-04-17T00:00:00"/>
    <b v="1"/>
    <s v="Cancelled"/>
    <s v="Solex"/>
    <s v="Road"/>
    <s v="medium"/>
    <s v="small"/>
    <n v="1703.52"/>
    <n v="1516.13"/>
    <n v="34586"/>
  </r>
  <r>
    <x v="14485"/>
    <n v="62"/>
    <x v="2610"/>
    <d v="2017-05-08T00:00:00"/>
    <b v="1"/>
    <s v="Approved"/>
    <s v="Solex"/>
    <s v="Standard"/>
    <s v="medium"/>
    <s v="medium"/>
    <n v="478.16"/>
    <n v="298.72000000000003"/>
    <n v="34143"/>
  </r>
  <r>
    <x v="14486"/>
    <n v="69"/>
    <x v="2536"/>
    <d v="2017-08-09T00:00:00"/>
    <b v="0"/>
    <s v="Approved"/>
    <s v="Giant Bicycles"/>
    <s v="Road"/>
    <s v="medium"/>
    <s v="medium"/>
    <n v="792.9"/>
    <n v="594.67999999999995"/>
    <n v="38859"/>
  </r>
  <r>
    <x v="14487"/>
    <n v="37"/>
    <x v="2575"/>
    <d v="2017-03-01T00:00:00"/>
    <b v="0"/>
    <s v="Approved"/>
    <s v="OHM Cycles"/>
    <s v="Standard"/>
    <s v="low"/>
    <s v="medium"/>
    <n v="1793.43"/>
    <n v="248.82"/>
    <n v="36146"/>
  </r>
  <r>
    <x v="14488"/>
    <n v="41"/>
    <x v="3409"/>
    <d v="2017-02-11T00:00:00"/>
    <b v="1"/>
    <s v="Approved"/>
    <s v="Norco Bicycles"/>
    <s v="Standard"/>
    <s v="low"/>
    <s v="medium"/>
    <n v="958.74"/>
    <n v="748.9"/>
    <n v="35160"/>
  </r>
  <r>
    <x v="14489"/>
    <n v="62"/>
    <x v="2737"/>
    <d v="2017-06-19T00:00:00"/>
    <b v="0"/>
    <s v="Approved"/>
    <s v="Solex"/>
    <s v="Standard"/>
    <s v="medium"/>
    <s v="medium"/>
    <n v="478.16"/>
    <n v="298.72000000000003"/>
    <n v="41245"/>
  </r>
  <r>
    <x v="14490"/>
    <n v="80"/>
    <x v="589"/>
    <d v="2017-01-31T00:00:00"/>
    <b v="0"/>
    <s v="Approved"/>
    <s v="OHM Cycles"/>
    <s v="Touring"/>
    <s v="low"/>
    <s v="medium"/>
    <n v="1073.07"/>
    <n v="933.84"/>
    <n v="35455"/>
  </r>
  <r>
    <x v="14491"/>
    <n v="78"/>
    <x v="2477"/>
    <d v="2017-05-14T00:00:00"/>
    <b v="0"/>
    <s v="Approved"/>
    <s v="Giant Bicycles"/>
    <s v="Standard"/>
    <s v="medium"/>
    <s v="large"/>
    <n v="1765.3"/>
    <n v="709.48"/>
    <n v="42218"/>
  </r>
  <r>
    <x v="14492"/>
    <n v="0"/>
    <x v="1291"/>
    <d v="2017-08-18T00:00:00"/>
    <b v="1"/>
    <s v="Approved"/>
    <s v="WeareA2B"/>
    <s v="Standard"/>
    <s v="medium"/>
    <s v="small"/>
    <n v="175.89"/>
    <n v="131.91999999999999"/>
    <n v="37668"/>
  </r>
  <r>
    <x v="14493"/>
    <n v="100"/>
    <x v="1550"/>
    <d v="2017-06-22T00:00:00"/>
    <b v="0"/>
    <s v="Approved"/>
    <s v="Norco Bicycles"/>
    <s v="Road"/>
    <s v="medium"/>
    <s v="medium"/>
    <n v="1036.5899999999999"/>
    <n v="206.35"/>
    <n v="38193"/>
  </r>
  <r>
    <x v="14494"/>
    <n v="38"/>
    <x v="1704"/>
    <d v="2017-01-15T00:00:00"/>
    <b v="0"/>
    <s v="Approved"/>
    <s v="Solex"/>
    <s v="Standard"/>
    <s v="medium"/>
    <s v="medium"/>
    <n v="1577.53"/>
    <n v="826.51"/>
    <n v="39427"/>
  </r>
  <r>
    <x v="14495"/>
    <n v="47"/>
    <x v="2490"/>
    <d v="2017-10-31T00:00:00"/>
    <b v="1"/>
    <s v="Approved"/>
    <s v="Trek Bicycles"/>
    <s v="Road"/>
    <s v="low"/>
    <s v="small"/>
    <n v="1720.7"/>
    <n v="1531.42"/>
    <n v="41064"/>
  </r>
  <r>
    <x v="14496"/>
    <n v="52"/>
    <x v="2576"/>
    <d v="2017-07-16T00:00:00"/>
    <b v="0"/>
    <s v="Approved"/>
    <s v="Solex"/>
    <s v="Road"/>
    <s v="medium"/>
    <s v="large"/>
    <n v="1777.8"/>
    <n v="820.78"/>
    <n v="40670"/>
  </r>
  <r>
    <x v="14497"/>
    <n v="73"/>
    <x v="1029"/>
    <d v="2017-02-27T00:00:00"/>
    <b v="0"/>
    <s v="Approved"/>
    <s v="Solex"/>
    <s v="Standard"/>
    <s v="medium"/>
    <s v="medium"/>
    <n v="1945.43"/>
    <n v="333.18"/>
    <n v="37499"/>
  </r>
  <r>
    <x v="14498"/>
    <n v="17"/>
    <x v="3103"/>
    <d v="2017-10-20T00:00:00"/>
    <b v="0"/>
    <s v="Approved"/>
    <s v="Solex"/>
    <s v="Standard"/>
    <s v="high"/>
    <s v="medium"/>
    <n v="1024.6600000000001"/>
    <n v="614.79999999999995"/>
    <n v="42404"/>
  </r>
  <r>
    <x v="14499"/>
    <n v="2"/>
    <x v="660"/>
    <d v="2017-05-29T00:00:00"/>
    <b v="0"/>
    <s v="Approved"/>
    <s v="Solex"/>
    <s v="Standard"/>
    <s v="medium"/>
    <s v="medium"/>
    <n v="71.489999999999995"/>
    <n v="53.62"/>
    <n v="37659"/>
  </r>
  <r>
    <x v="14500"/>
    <n v="50"/>
    <x v="1599"/>
    <d v="2017-11-06T00:00:00"/>
    <b v="1"/>
    <s v="Approved"/>
    <s v="WeareA2B"/>
    <s v="Standard"/>
    <s v="medium"/>
    <s v="small"/>
    <n v="175.89"/>
    <n v="131.91999999999999"/>
    <n v="39915"/>
  </r>
  <r>
    <x v="14501"/>
    <n v="68"/>
    <x v="1220"/>
    <d v="2017-03-31T00:00:00"/>
    <b v="0"/>
    <s v="Approved"/>
    <s v="OHM Cycles"/>
    <s v="Standard"/>
    <s v="medium"/>
    <s v="medium"/>
    <n v="1636.9"/>
    <n v="44.71"/>
    <n v="40410"/>
  </r>
  <r>
    <x v="14502"/>
    <n v="41"/>
    <x v="3151"/>
    <d v="2017-09-07T00:00:00"/>
    <b v="0"/>
    <s v="Approved"/>
    <s v="Norco Bicycles"/>
    <s v="Standard"/>
    <s v="low"/>
    <s v="medium"/>
    <n v="958.74"/>
    <n v="748.9"/>
    <n v="35160"/>
  </r>
  <r>
    <x v="14503"/>
    <n v="67"/>
    <x v="588"/>
    <d v="2017-09-17T00:00:00"/>
    <b v="0"/>
    <s v="Approved"/>
    <s v="Norco Bicycles"/>
    <s v="Road"/>
    <s v="medium"/>
    <s v="medium"/>
    <n v="544.04999999999995"/>
    <n v="376.84"/>
    <n v="38647"/>
  </r>
  <r>
    <x v="14504"/>
    <n v="5"/>
    <x v="1418"/>
    <d v="2017-04-22T00:00:00"/>
    <b v="0"/>
    <s v="Approved"/>
    <s v="Giant Bicycles"/>
    <s v="Standard"/>
    <s v="high"/>
    <s v="medium"/>
    <n v="1129.1300000000001"/>
    <n v="677.48"/>
    <n v="38573"/>
  </r>
  <r>
    <x v="14505"/>
    <n v="63"/>
    <x v="3109"/>
    <d v="2017-08-08T00:00:00"/>
    <b v="0"/>
    <s v="Approved"/>
    <s v="Solex"/>
    <s v="Standard"/>
    <s v="medium"/>
    <s v="medium"/>
    <n v="1483.2"/>
    <n v="99.59"/>
    <n v="36146"/>
  </r>
  <r>
    <x v="14506"/>
    <n v="0"/>
    <x v="2629"/>
    <d v="2017-04-10T00:00:00"/>
    <b v="1"/>
    <s v="Approved"/>
    <s v="Norco Bicycles"/>
    <s v="Road"/>
    <s v="medium"/>
    <s v="medium"/>
    <n v="543.39"/>
    <n v="407.54"/>
    <n v="33888"/>
  </r>
  <r>
    <x v="14507"/>
    <n v="51"/>
    <x v="1886"/>
    <d v="2017-09-19T00:00:00"/>
    <b v="1"/>
    <s v="Approved"/>
    <s v="OHM Cycles"/>
    <s v="Standard"/>
    <s v="high"/>
    <s v="medium"/>
    <n v="2005.66"/>
    <n v="1203.4000000000001"/>
    <n v="39915"/>
  </r>
  <r>
    <x v="14508"/>
    <n v="2"/>
    <x v="2374"/>
    <d v="2017-09-11T00:00:00"/>
    <b v="0"/>
    <s v="Approved"/>
    <s v="Solex"/>
    <s v="Standard"/>
    <s v="medium"/>
    <s v="medium"/>
    <n v="71.489999999999995"/>
    <n v="53.62"/>
    <n v="41167"/>
  </r>
  <r>
    <x v="14509"/>
    <n v="68"/>
    <x v="401"/>
    <d v="2017-05-24T00:00:00"/>
    <b v="0"/>
    <s v="Approved"/>
    <s v="OHM Cycles"/>
    <s v="Standard"/>
    <s v="medium"/>
    <s v="medium"/>
    <n v="1636.9"/>
    <n v="44.71"/>
    <n v="42105"/>
  </r>
  <r>
    <x v="14510"/>
    <n v="70"/>
    <x v="787"/>
    <d v="2017-05-11T00:00:00"/>
    <b v="0"/>
    <s v="Approved"/>
    <s v="Trek Bicycles"/>
    <s v="Standard"/>
    <s v="high"/>
    <s v="medium"/>
    <n v="495.72"/>
    <n v="297.43"/>
    <n v="34996"/>
  </r>
  <r>
    <x v="14511"/>
    <n v="70"/>
    <x v="2628"/>
    <d v="2017-03-16T00:00:00"/>
    <b v="1"/>
    <s v="Approved"/>
    <s v="Trek Bicycles"/>
    <s v="Standard"/>
    <s v="high"/>
    <s v="medium"/>
    <n v="495.72"/>
    <n v="297.43"/>
    <n v="42105"/>
  </r>
  <r>
    <x v="14512"/>
    <n v="48"/>
    <x v="1024"/>
    <d v="2017-06-12T00:00:00"/>
    <b v="1"/>
    <s v="Approved"/>
    <s v="WeareA2B"/>
    <s v="Standard"/>
    <s v="medium"/>
    <s v="medium"/>
    <n v="1762.96"/>
    <n v="950.52"/>
    <n v="41848"/>
  </r>
  <r>
    <x v="14513"/>
    <n v="77"/>
    <x v="2481"/>
    <d v="2017-10-27T00:00:00"/>
    <b v="1"/>
    <s v="Approved"/>
    <s v="Norco Bicycles"/>
    <s v="Road"/>
    <s v="medium"/>
    <s v="large"/>
    <n v="1240.31"/>
    <n v="795.1"/>
    <n v="40553"/>
  </r>
  <r>
    <x v="14514"/>
    <n v="97"/>
    <x v="2350"/>
    <d v="2017-06-11T00:00:00"/>
    <b v="1"/>
    <s v="Approved"/>
    <s v="OHM Cycles"/>
    <s v="Road"/>
    <s v="medium"/>
    <s v="medium"/>
    <n v="742.54"/>
    <n v="667.4"/>
    <n v="33549"/>
  </r>
  <r>
    <x v="14515"/>
    <n v="62"/>
    <x v="2069"/>
    <d v="2017-03-23T00:00:00"/>
    <b v="0"/>
    <s v="Approved"/>
    <s v="Solex"/>
    <s v="Standard"/>
    <s v="medium"/>
    <s v="medium"/>
    <n v="478.16"/>
    <n v="298.72000000000003"/>
    <n v="34143"/>
  </r>
  <r>
    <x v="14516"/>
    <n v="32"/>
    <x v="2803"/>
    <d v="2017-09-08T00:00:00"/>
    <b v="0"/>
    <s v="Approved"/>
    <s v="Giant Bicycles"/>
    <s v="Standard"/>
    <s v="medium"/>
    <s v="medium"/>
    <n v="642.70000000000005"/>
    <n v="211.37"/>
    <n v="37337"/>
  </r>
  <r>
    <x v="14517"/>
    <n v="31"/>
    <x v="91"/>
    <d v="2017-12-14T00:00:00"/>
    <b v="1"/>
    <s v="Approved"/>
    <s v="Giant Bicycles"/>
    <s v="Standard"/>
    <s v="medium"/>
    <s v="medium"/>
    <n v="230.91"/>
    <n v="173.18"/>
    <n v="37337"/>
  </r>
  <r>
    <x v="14518"/>
    <n v="49"/>
    <x v="458"/>
    <d v="2017-01-21T00:00:00"/>
    <b v="1"/>
    <s v="Approved"/>
    <s v="Trek Bicycles"/>
    <s v="Road"/>
    <s v="medium"/>
    <s v="medium"/>
    <n v="533.51"/>
    <n v="400.13"/>
    <n v="41064"/>
  </r>
  <r>
    <x v="14519"/>
    <n v="37"/>
    <x v="3100"/>
    <d v="2017-11-13T00:00:00"/>
    <b v="1"/>
    <s v="Approved"/>
    <s v="OHM Cycles"/>
    <s v="Standard"/>
    <s v="low"/>
    <s v="medium"/>
    <n v="1793.43"/>
    <n v="248.82"/>
    <n v="36361"/>
  </r>
  <r>
    <x v="14520"/>
    <n v="70"/>
    <x v="431"/>
    <d v="2017-02-02T00:00:00"/>
    <b v="0"/>
    <s v="Approved"/>
    <s v="Trek Bicycles"/>
    <s v="Standard"/>
    <s v="high"/>
    <s v="medium"/>
    <n v="495.72"/>
    <n v="297.43"/>
    <n v="36833"/>
  </r>
  <r>
    <x v="14521"/>
    <n v="36"/>
    <x v="1132"/>
    <d v="2017-07-15T00:00:00"/>
    <b v="0"/>
    <s v="Approved"/>
    <s v="Solex"/>
    <s v="Standard"/>
    <s v="low"/>
    <s v="medium"/>
    <n v="1289.8499999999999"/>
    <n v="74.510000000000005"/>
    <n v="35470"/>
  </r>
  <r>
    <x v="14522"/>
    <n v="32"/>
    <x v="2220"/>
    <d v="2017-08-05T00:00:00"/>
    <b v="1"/>
    <s v="Approved"/>
    <s v="Giant Bicycles"/>
    <s v="Standard"/>
    <s v="high"/>
    <s v="medium"/>
    <n v="1179"/>
    <n v="707.4"/>
    <n v="36367"/>
  </r>
  <r>
    <x v="14523"/>
    <n v="26"/>
    <x v="175"/>
    <d v="2017-03-26T00:00:00"/>
    <b v="0"/>
    <s v="Approved"/>
    <s v="WeareA2B"/>
    <s v="Standard"/>
    <s v="medium"/>
    <s v="medium"/>
    <n v="1992.93"/>
    <n v="762.63"/>
    <n v="34115"/>
  </r>
  <r>
    <x v="14524"/>
    <n v="57"/>
    <x v="2299"/>
    <d v="2017-04-21T00:00:00"/>
    <b v="0"/>
    <s v="Approved"/>
    <s v="WeareA2B"/>
    <s v="Touring"/>
    <s v="medium"/>
    <s v="large"/>
    <n v="1890.39"/>
    <n v="260.14"/>
    <n v="33259"/>
  </r>
  <r>
    <x v="14525"/>
    <n v="99"/>
    <x v="1260"/>
    <d v="2017-06-23T00:00:00"/>
    <b v="1"/>
    <s v="Approved"/>
    <s v="Trek Bicycles"/>
    <s v="Road"/>
    <s v="low"/>
    <s v="small"/>
    <n v="1720.7"/>
    <n v="1531.42"/>
    <n v="37220"/>
  </r>
  <r>
    <x v="14526"/>
    <n v="24"/>
    <x v="2472"/>
    <d v="2017-11-25T00:00:00"/>
    <b v="0"/>
    <s v="Approved"/>
    <s v="Solex"/>
    <s v="Road"/>
    <s v="medium"/>
    <s v="large"/>
    <n v="1777.8"/>
    <n v="820.78"/>
    <n v="34115"/>
  </r>
  <r>
    <x v="14527"/>
    <n v="78"/>
    <x v="2721"/>
    <d v="2017-12-07T00:00:00"/>
    <b v="1"/>
    <s v="Approved"/>
    <s v="Giant Bicycles"/>
    <s v="Standard"/>
    <s v="medium"/>
    <s v="large"/>
    <n v="1765.3"/>
    <n v="709.48"/>
    <n v="37873"/>
  </r>
  <r>
    <x v="14528"/>
    <n v="90"/>
    <x v="63"/>
    <d v="2017-12-20T00:00:00"/>
    <b v="1"/>
    <s v="Approved"/>
    <s v="Norco Bicycles"/>
    <s v="Standard"/>
    <s v="low"/>
    <s v="medium"/>
    <n v="363.01"/>
    <n v="290.41000000000003"/>
    <n v="37626"/>
  </r>
  <r>
    <x v="14529"/>
    <n v="21"/>
    <x v="2943"/>
    <d v="2017-05-23T00:00:00"/>
    <b v="0"/>
    <s v="Approved"/>
    <s v="Solex"/>
    <s v="Standard"/>
    <s v="medium"/>
    <s v="large"/>
    <n v="1071.23"/>
    <n v="380.74"/>
    <n v="34165"/>
  </r>
  <r>
    <x v="14530"/>
    <n v="10"/>
    <x v="2028"/>
    <d v="2017-02-02T00:00:00"/>
    <b v="1"/>
    <s v="Approved"/>
    <s v="WeareA2B"/>
    <s v="Touring"/>
    <s v="medium"/>
    <s v="medium"/>
    <n v="1466.68"/>
    <n v="363.25"/>
    <n v="41701"/>
  </r>
  <r>
    <x v="14531"/>
    <n v="59"/>
    <x v="998"/>
    <d v="2017-05-24T00:00:00"/>
    <b v="0"/>
    <s v="Approved"/>
    <s v="Solex"/>
    <s v="Standard"/>
    <s v="medium"/>
    <s v="large"/>
    <n v="1061.56"/>
    <n v="733.58"/>
    <n v="34170"/>
  </r>
  <r>
    <x v="14532"/>
    <n v="35"/>
    <x v="1066"/>
    <d v="2017-09-09T00:00:00"/>
    <b v="0"/>
    <s v="Approved"/>
    <s v="Giant Bicycles"/>
    <s v="Standard"/>
    <s v="medium"/>
    <s v="medium"/>
    <n v="1403.5"/>
    <n v="954.82"/>
    <n v="42688"/>
  </r>
  <r>
    <x v="14533"/>
    <n v="15"/>
    <x v="1482"/>
    <d v="2017-01-25T00:00:00"/>
    <b v="1"/>
    <s v="Approved"/>
    <s v="Norco Bicycles"/>
    <s v="Standard"/>
    <s v="low"/>
    <s v="medium"/>
    <n v="958.74"/>
    <n v="748.9"/>
    <n v="38693"/>
  </r>
  <r>
    <x v="14534"/>
    <n v="15"/>
    <x v="3087"/>
    <d v="2017-02-18T00:00:00"/>
    <b v="1"/>
    <s v="Approved"/>
    <s v="WeareA2B"/>
    <s v="Standard"/>
    <s v="medium"/>
    <s v="medium"/>
    <n v="1292.8399999999999"/>
    <n v="13.44"/>
    <n v="39915"/>
  </r>
  <r>
    <x v="14535"/>
    <n v="3"/>
    <x v="144"/>
    <d v="2017-02-01T00:00:00"/>
    <b v="0"/>
    <s v="Approved"/>
    <s v="Trek Bicycles"/>
    <s v="Standard"/>
    <s v="medium"/>
    <s v="large"/>
    <n v="2091.4699999999998"/>
    <n v="388.92"/>
    <n v="41167"/>
  </r>
  <r>
    <x v="14536"/>
    <n v="44"/>
    <x v="663"/>
    <d v="2017-05-15T00:00:00"/>
    <b v="0"/>
    <s v="Approved"/>
    <s v="WeareA2B"/>
    <s v="Standard"/>
    <s v="medium"/>
    <s v="medium"/>
    <n v="1769.64"/>
    <n v="108.76"/>
    <n v="40672"/>
  </r>
  <r>
    <x v="14537"/>
    <n v="63"/>
    <x v="2055"/>
    <d v="2017-04-22T00:00:00"/>
    <b v="1"/>
    <s v="Approved"/>
    <s v="Solex"/>
    <s v="Standard"/>
    <s v="medium"/>
    <s v="medium"/>
    <n v="1483.2"/>
    <n v="99.59"/>
    <n v="36146"/>
  </r>
  <r>
    <x v="14538"/>
    <n v="79"/>
    <x v="958"/>
    <d v="2017-02-15T00:00:00"/>
    <b v="1"/>
    <s v="Approved"/>
    <s v="Solex"/>
    <s v="Touring"/>
    <s v="medium"/>
    <s v="large"/>
    <n v="2083.94"/>
    <n v="675.03"/>
    <n v="36145"/>
  </r>
  <r>
    <x v="14539"/>
    <n v="0"/>
    <x v="2967"/>
    <d v="2017-11-05T00:00:00"/>
    <b v="0"/>
    <s v="Approved"/>
    <s v="Giant Bicycles"/>
    <s v="Standard"/>
    <s v="medium"/>
    <s v="large"/>
    <n v="569.55999999999995"/>
    <n v="528.42999999999995"/>
    <n v="37874"/>
  </r>
  <r>
    <x v="14540"/>
    <n v="57"/>
    <x v="3177"/>
    <d v="2017-05-13T00:00:00"/>
    <b v="1"/>
    <s v="Approved"/>
    <s v="WeareA2B"/>
    <s v="Touring"/>
    <s v="medium"/>
    <s v="large"/>
    <n v="1890.39"/>
    <n v="260.14"/>
    <n v="34143"/>
  </r>
  <r>
    <x v="14541"/>
    <n v="75"/>
    <x v="2953"/>
    <d v="2017-03-06T00:00:00"/>
    <b v="0"/>
    <s v="Approved"/>
    <s v="Giant Bicycles"/>
    <s v="Touring"/>
    <s v="medium"/>
    <s v="large"/>
    <n v="1873.97"/>
    <n v="863.95"/>
    <n v="33429"/>
  </r>
  <r>
    <x v="14542"/>
    <n v="45"/>
    <x v="114"/>
    <d v="2017-09-24T00:00:00"/>
    <b v="1"/>
    <s v="Approved"/>
    <s v="Solex"/>
    <s v="Standard"/>
    <s v="medium"/>
    <s v="medium"/>
    <n v="441.49"/>
    <n v="84.99"/>
    <n v="34071"/>
  </r>
  <r>
    <x v="14543"/>
    <n v="22"/>
    <x v="237"/>
    <d v="2017-04-16T00:00:00"/>
    <b v="0"/>
    <s v="Approved"/>
    <s v="Solex"/>
    <s v="Standard"/>
    <s v="medium"/>
    <s v="medium"/>
    <n v="575.27"/>
    <n v="431.45"/>
    <n v="41345"/>
  </r>
  <r>
    <x v="14544"/>
    <n v="19"/>
    <x v="3362"/>
    <d v="2017-10-22T00:00:00"/>
    <b v="1"/>
    <s v="Approved"/>
    <s v="OHM Cycles"/>
    <s v="Road"/>
    <s v="high"/>
    <s v="large"/>
    <n v="12.01"/>
    <n v="7.21"/>
    <n v="39880"/>
  </r>
  <r>
    <x v="14545"/>
    <n v="0"/>
    <x v="2131"/>
    <d v="2017-09-13T00:00:00"/>
    <b v="0"/>
    <s v="Approved"/>
    <s v="Solex"/>
    <s v="Standard"/>
    <s v="medium"/>
    <s v="medium"/>
    <n v="100.35"/>
    <n v="75.260000000000005"/>
    <n v="36367"/>
  </r>
  <r>
    <x v="14546"/>
    <n v="54"/>
    <x v="2803"/>
    <d v="2017-10-30T00:00:00"/>
    <b v="1"/>
    <s v="Approved"/>
    <s v="WeareA2B"/>
    <s v="Standard"/>
    <s v="medium"/>
    <s v="medium"/>
    <n v="1292.8399999999999"/>
    <n v="13.44"/>
    <n v="39915"/>
  </r>
  <r>
    <x v="14547"/>
    <n v="57"/>
    <x v="2255"/>
    <d v="2017-11-16T00:00:00"/>
    <b v="1"/>
    <s v="Approved"/>
    <s v="WeareA2B"/>
    <s v="Touring"/>
    <s v="medium"/>
    <s v="large"/>
    <n v="1890.39"/>
    <n v="260.14"/>
    <n v="39880"/>
  </r>
  <r>
    <x v="14548"/>
    <n v="78"/>
    <x v="2043"/>
    <d v="2017-07-01T00:00:00"/>
    <b v="0"/>
    <s v="Approved"/>
    <s v="Giant Bicycles"/>
    <s v="Standard"/>
    <s v="medium"/>
    <s v="large"/>
    <n v="1765.3"/>
    <n v="709.48"/>
    <n v="38193"/>
  </r>
  <r>
    <x v="14549"/>
    <n v="6"/>
    <x v="1663"/>
    <d v="2017-10-14T00:00:00"/>
    <b v="0"/>
    <s v="Approved"/>
    <s v="OHM Cycles"/>
    <s v="Standard"/>
    <s v="high"/>
    <s v="medium"/>
    <n v="227.88"/>
    <n v="136.72999999999999"/>
    <n v="42560"/>
  </r>
  <r>
    <x v="14550"/>
    <n v="49"/>
    <x v="984"/>
    <d v="2017-10-31T00:00:00"/>
    <b v="0"/>
    <s v="Approved"/>
    <s v="Trek Bicycles"/>
    <s v="Road"/>
    <s v="medium"/>
    <s v="medium"/>
    <n v="533.51"/>
    <n v="400.13"/>
    <n v="41064"/>
  </r>
  <r>
    <x v="14551"/>
    <n v="31"/>
    <x v="2362"/>
    <d v="2017-06-05T00:00:00"/>
    <b v="0"/>
    <s v="Approved"/>
    <s v="WeareA2B"/>
    <s v="Standard"/>
    <s v="medium"/>
    <s v="medium"/>
    <n v="752.64"/>
    <n v="205.36"/>
    <n v="39031"/>
  </r>
  <r>
    <x v="14552"/>
    <n v="46"/>
    <x v="2981"/>
    <d v="2017-02-05T00:00:00"/>
    <b v="1"/>
    <s v="Approved"/>
    <s v="OHM Cycles"/>
    <s v="Standard"/>
    <s v="low"/>
    <s v="medium"/>
    <n v="1793.43"/>
    <n v="248.82"/>
    <n v="39526"/>
  </r>
  <r>
    <x v="14553"/>
    <n v="3"/>
    <x v="1232"/>
    <d v="2017-08-04T00:00:00"/>
    <b v="0"/>
    <s v="Approved"/>
    <s v="Trek Bicycles"/>
    <s v="Standard"/>
    <s v="medium"/>
    <s v="large"/>
    <n v="2091.4699999999998"/>
    <n v="388.92"/>
    <n v="42145"/>
  </r>
  <r>
    <x v="14554"/>
    <n v="87"/>
    <x v="1094"/>
    <d v="2017-04-10T00:00:00"/>
    <b v="1"/>
    <s v="Approved"/>
    <s v="Giant Bicycles"/>
    <s v="Standard"/>
    <s v="high"/>
    <s v="medium"/>
    <n v="1179"/>
    <n v="707.4"/>
    <n v="34079"/>
  </r>
  <r>
    <x v="14555"/>
    <n v="27"/>
    <x v="425"/>
    <d v="2017-08-20T00:00:00"/>
    <b v="1"/>
    <s v="Approved"/>
    <s v="Trek Bicycles"/>
    <s v="Standard"/>
    <s v="medium"/>
    <s v="medium"/>
    <n v="499.53"/>
    <n v="388.72"/>
    <n v="36334"/>
  </r>
  <r>
    <x v="14556"/>
    <n v="57"/>
    <x v="987"/>
    <d v="2017-09-17T00:00:00"/>
    <b v="1"/>
    <s v="Approved"/>
    <s v="WeareA2B"/>
    <s v="Touring"/>
    <s v="medium"/>
    <s v="large"/>
    <n v="1890.39"/>
    <n v="260.14"/>
    <n v="42295"/>
  </r>
  <r>
    <x v="14557"/>
    <n v="63"/>
    <x v="44"/>
    <d v="2017-11-23T00:00:00"/>
    <b v="0"/>
    <s v="Approved"/>
    <s v="Solex"/>
    <s v="Standard"/>
    <s v="medium"/>
    <s v="medium"/>
    <n v="1483.2"/>
    <n v="99.59"/>
    <n v="36146"/>
  </r>
  <r>
    <x v="14558"/>
    <n v="84"/>
    <x v="730"/>
    <d v="2017-12-25T00:00:00"/>
    <b v="1"/>
    <s v="Approved"/>
    <s v="Giant Bicycles"/>
    <s v="Road"/>
    <s v="medium"/>
    <s v="medium"/>
    <n v="792.9"/>
    <n v="594.67999999999995"/>
    <n v="33879"/>
  </r>
  <r>
    <x v="14559"/>
    <n v="22"/>
    <x v="3218"/>
    <d v="2017-03-11T00:00:00"/>
    <b v="0"/>
    <s v="Approved"/>
    <s v="WeareA2B"/>
    <s v="Standard"/>
    <s v="medium"/>
    <s v="medium"/>
    <n v="60.34"/>
    <n v="45.26"/>
    <n v="34165"/>
  </r>
  <r>
    <x v="14560"/>
    <n v="26"/>
    <x v="1376"/>
    <d v="2017-07-02T00:00:00"/>
    <b v="0"/>
    <s v="Approved"/>
    <s v="WeareA2B"/>
    <s v="Standard"/>
    <s v="medium"/>
    <s v="medium"/>
    <n v="1992.93"/>
    <n v="762.63"/>
    <n v="34115"/>
  </r>
  <r>
    <x v="14561"/>
    <n v="49"/>
    <x v="2512"/>
    <d v="2017-07-26T00:00:00"/>
    <b v="1"/>
    <s v="Approved"/>
    <s v="Trek Bicycles"/>
    <s v="Road"/>
    <s v="medium"/>
    <s v="medium"/>
    <n v="533.51"/>
    <n v="400.13"/>
    <n v="37823"/>
  </r>
  <r>
    <x v="14562"/>
    <n v="12"/>
    <x v="2023"/>
    <d v="2017-10-26T00:00:00"/>
    <b v="0"/>
    <s v="Approved"/>
    <s v="WeareA2B"/>
    <s v="Standard"/>
    <s v="medium"/>
    <s v="medium"/>
    <n v="1231.1500000000001"/>
    <n v="161.6"/>
    <n v="38216"/>
  </r>
  <r>
    <x v="14563"/>
    <n v="97"/>
    <x v="3242"/>
    <d v="2017-07-15T00:00:00"/>
    <b v="0"/>
    <s v="Approved"/>
    <s v="OHM Cycles"/>
    <s v="Road"/>
    <s v="medium"/>
    <s v="medium"/>
    <n v="742.54"/>
    <n v="667.4"/>
    <n v="42560"/>
  </r>
  <r>
    <x v="14564"/>
    <n v="88"/>
    <x v="1645"/>
    <d v="2017-07-03T00:00:00"/>
    <b v="1"/>
    <s v="Approved"/>
    <s v="Norco Bicycles"/>
    <s v="Standard"/>
    <s v="medium"/>
    <s v="medium"/>
    <n v="1198.46"/>
    <n v="381.1"/>
    <n v="36367"/>
  </r>
  <r>
    <x v="14565"/>
    <n v="5"/>
    <x v="2432"/>
    <d v="2017-10-23T00:00:00"/>
    <b v="0"/>
    <s v="Approved"/>
    <s v="Giant Bicycles"/>
    <s v="Standard"/>
    <s v="high"/>
    <s v="medium"/>
    <n v="1129.1300000000001"/>
    <n v="677.48"/>
    <n v="40649"/>
  </r>
  <r>
    <x v="14566"/>
    <n v="94"/>
    <x v="2593"/>
    <d v="2017-06-22T00:00:00"/>
    <b v="1"/>
    <s v="Approved"/>
    <s v="Giant Bicycles"/>
    <s v="Standard"/>
    <s v="medium"/>
    <s v="large"/>
    <n v="1635.3"/>
    <n v="993.66"/>
    <n v="41434"/>
  </r>
  <r>
    <x v="14567"/>
    <n v="92"/>
    <x v="571"/>
    <d v="2017-07-27T00:00:00"/>
    <b v="1"/>
    <s v="Approved"/>
    <s v="WeareA2B"/>
    <s v="Standard"/>
    <s v="medium"/>
    <s v="small"/>
    <n v="1415.01"/>
    <n v="1259.3599999999999"/>
    <n v="37539"/>
  </r>
  <r>
    <x v="14568"/>
    <n v="38"/>
    <x v="596"/>
    <d v="2017-12-08T00:00:00"/>
    <b v="1"/>
    <s v="Approved"/>
    <s v="Solex"/>
    <s v="Standard"/>
    <s v="medium"/>
    <s v="medium"/>
    <n v="1577.53"/>
    <n v="826.51"/>
    <n v="40618"/>
  </r>
  <r>
    <x v="14569"/>
    <n v="88"/>
    <x v="100"/>
    <d v="2017-01-16T00:00:00"/>
    <b v="1"/>
    <s v="Approved"/>
    <s v="Norco Bicycles"/>
    <s v="Standard"/>
    <s v="medium"/>
    <s v="medium"/>
    <n v="1198.46"/>
    <n v="381.1"/>
    <n v="36145"/>
  </r>
  <r>
    <x v="14570"/>
    <n v="42"/>
    <x v="999"/>
    <d v="2017-05-07T00:00:00"/>
    <b v="0"/>
    <s v="Approved"/>
    <s v="OHM Cycles"/>
    <s v="Road"/>
    <s v="medium"/>
    <s v="small"/>
    <n v="1810"/>
    <n v="1610.9"/>
    <n v="39526"/>
  </r>
  <r>
    <x v="14571"/>
    <n v="4"/>
    <x v="2491"/>
    <d v="2017-02-11T00:00:00"/>
    <b v="0"/>
    <s v="Approved"/>
    <s v="Solex"/>
    <s v="Standard"/>
    <s v="medium"/>
    <s v="medium"/>
    <n v="1483.2"/>
    <n v="99.59"/>
    <n v="36146"/>
  </r>
  <r>
    <x v="14572"/>
    <n v="6"/>
    <x v="1042"/>
    <d v="2017-09-06T00:00:00"/>
    <b v="1"/>
    <s v="Approved"/>
    <s v="Solex"/>
    <s v="Standard"/>
    <s v="high"/>
    <s v="medium"/>
    <n v="748.17"/>
    <n v="448.9"/>
    <n v="42710"/>
  </r>
  <r>
    <x v="14573"/>
    <n v="53"/>
    <x v="1107"/>
    <d v="2017-02-06T00:00:00"/>
    <b v="0"/>
    <s v="Approved"/>
    <s v="OHM Cycles"/>
    <s v="Standard"/>
    <s v="medium"/>
    <s v="medium"/>
    <n v="795.34"/>
    <n v="101.58"/>
    <n v="35470"/>
  </r>
  <r>
    <x v="14574"/>
    <n v="38"/>
    <x v="1630"/>
    <d v="2017-05-15T00:00:00"/>
    <b v="0"/>
    <s v="Approved"/>
    <s v="Trek Bicycles"/>
    <s v="Standard"/>
    <s v="medium"/>
    <s v="large"/>
    <n v="2091.4699999999998"/>
    <n v="388.92"/>
    <n v="42145"/>
  </r>
  <r>
    <x v="14575"/>
    <n v="58"/>
    <x v="1676"/>
    <d v="2017-01-15T00:00:00"/>
    <b v="1"/>
    <s v="Approved"/>
    <s v="OHM Cycles"/>
    <s v="Standard"/>
    <s v="medium"/>
    <s v="medium"/>
    <n v="912.52"/>
    <n v="141.4"/>
    <n v="42172"/>
  </r>
  <r>
    <x v="14576"/>
    <n v="96"/>
    <x v="1765"/>
    <d v="2017-10-26T00:00:00"/>
    <b v="0"/>
    <s v="Approved"/>
    <s v="WeareA2B"/>
    <s v="Road"/>
    <s v="low"/>
    <s v="small"/>
    <n v="1172.78"/>
    <n v="1043.77"/>
    <n v="37539"/>
  </r>
  <r>
    <x v="14577"/>
    <n v="22"/>
    <x v="3278"/>
    <d v="2017-02-14T00:00:00"/>
    <b v="0"/>
    <s v="Approved"/>
    <s v="WeareA2B"/>
    <s v="Standard"/>
    <s v="medium"/>
    <s v="medium"/>
    <n v="60.34"/>
    <n v="45.26"/>
    <n v="34165"/>
  </r>
  <r>
    <x v="14578"/>
    <n v="64"/>
    <x v="1657"/>
    <d v="2017-07-17T00:00:00"/>
    <b v="1"/>
    <s v="Approved"/>
    <s v="Trek Bicycles"/>
    <s v="Standard"/>
    <s v="medium"/>
    <s v="large"/>
    <n v="1469.44"/>
    <n v="596.54999999999995"/>
    <n v="33879"/>
  </r>
  <r>
    <x v="14579"/>
    <n v="48"/>
    <x v="552"/>
    <d v="2017-03-31T00:00:00"/>
    <b v="1"/>
    <s v="Approved"/>
    <s v="WeareA2B"/>
    <s v="Standard"/>
    <s v="medium"/>
    <s v="medium"/>
    <n v="1762.96"/>
    <n v="950.52"/>
    <n v="41848"/>
  </r>
  <r>
    <x v="14580"/>
    <n v="35"/>
    <x v="1387"/>
    <d v="2017-12-19T00:00:00"/>
    <b v="1"/>
    <s v="Approved"/>
    <s v="Giant Bicycles"/>
    <s v="Standard"/>
    <s v="medium"/>
    <s v="medium"/>
    <n v="1403.5"/>
    <n v="954.82"/>
    <n v="42688"/>
  </r>
  <r>
    <x v="14581"/>
    <n v="82"/>
    <x v="351"/>
    <d v="2017-01-04T00:00:00"/>
    <b v="0"/>
    <s v="Approved"/>
    <s v="Giant Bicycles"/>
    <s v="Road"/>
    <s v="medium"/>
    <s v="medium"/>
    <n v="1538.99"/>
    <n v="829.65"/>
    <n v="37337"/>
  </r>
  <r>
    <x v="14582"/>
    <n v="52"/>
    <x v="240"/>
    <d v="2017-09-06T00:00:00"/>
    <b v="1"/>
    <s v="Approved"/>
    <s v="OHM Cycles"/>
    <s v="Road"/>
    <s v="medium"/>
    <s v="medium"/>
    <n v="1280.28"/>
    <n v="829.51"/>
    <n v="37823"/>
  </r>
  <r>
    <x v="14583"/>
    <n v="13"/>
    <x v="1391"/>
    <d v="2017-07-20T00:00:00"/>
    <b v="1"/>
    <s v="Approved"/>
    <s v="Solex"/>
    <s v="Standard"/>
    <s v="medium"/>
    <s v="medium"/>
    <n v="1163.8900000000001"/>
    <n v="589.27"/>
    <n v="39880"/>
  </r>
  <r>
    <x v="14584"/>
    <n v="23"/>
    <x v="1803"/>
    <d v="2017-05-18T00:00:00"/>
    <b v="0"/>
    <s v="Approved"/>
    <s v="Norco Bicycles"/>
    <s v="Mountain"/>
    <s v="low"/>
    <s v="small"/>
    <n v="688.63"/>
    <n v="612.88"/>
    <n v="34244"/>
  </r>
  <r>
    <x v="14585"/>
    <n v="14"/>
    <x v="3449"/>
    <d v="2017-08-31T00:00:00"/>
    <b v="0"/>
    <s v="Approved"/>
    <s v="Solex"/>
    <s v="Standard"/>
    <s v="high"/>
    <s v="large"/>
    <n v="1842.92"/>
    <n v="1105.75"/>
    <n v="40553"/>
  </r>
  <r>
    <x v="14586"/>
    <n v="77"/>
    <x v="182"/>
    <d v="2017-01-26T00:00:00"/>
    <b v="1"/>
    <s v="Approved"/>
    <s v="Norco Bicycles"/>
    <s v="Road"/>
    <s v="medium"/>
    <s v="large"/>
    <n v="1240.31"/>
    <n v="795.1"/>
    <n v="40553"/>
  </r>
  <r>
    <x v="14587"/>
    <n v="8"/>
    <x v="2044"/>
    <d v="2017-08-12T00:00:00"/>
    <b v="1"/>
    <s v="Approved"/>
    <s v="Solex"/>
    <s v="Road"/>
    <s v="medium"/>
    <s v="small"/>
    <n v="1703.52"/>
    <n v="1516.13"/>
    <n v="41701"/>
  </r>
  <r>
    <x v="14588"/>
    <n v="87"/>
    <x v="813"/>
    <d v="2017-05-10T00:00:00"/>
    <b v="1"/>
    <s v="Approved"/>
    <s v="Giant Bicycles"/>
    <s v="Standard"/>
    <s v="high"/>
    <s v="medium"/>
    <n v="1179"/>
    <n v="707.4"/>
    <n v="35667"/>
  </r>
  <r>
    <x v="14589"/>
    <n v="67"/>
    <x v="1094"/>
    <d v="2017-07-29T00:00:00"/>
    <b v="0"/>
    <s v="Approved"/>
    <s v="Norco Bicycles"/>
    <s v="Road"/>
    <s v="medium"/>
    <s v="medium"/>
    <n v="544.04999999999995"/>
    <n v="376.84"/>
    <n v="42710"/>
  </r>
  <r>
    <x v="14590"/>
    <n v="38"/>
    <x v="3304"/>
    <d v="2017-09-14T00:00:00"/>
    <b v="0"/>
    <s v="Approved"/>
    <s v="Solex"/>
    <s v="Standard"/>
    <s v="medium"/>
    <s v="medium"/>
    <n v="1577.53"/>
    <n v="826.51"/>
    <n v="40618"/>
  </r>
  <r>
    <x v="14591"/>
    <n v="59"/>
    <x v="2022"/>
    <d v="2017-01-30T00:00:00"/>
    <b v="1"/>
    <s v="Approved"/>
    <s v="WeareA2B"/>
    <s v="Standard"/>
    <s v="medium"/>
    <s v="small"/>
    <n v="1415.01"/>
    <n v="1259.3599999999999"/>
    <n v="37626"/>
  </r>
  <r>
    <x v="14592"/>
    <n v="27"/>
    <x v="66"/>
    <d v="2017-05-19T00:00:00"/>
    <b v="1"/>
    <s v="Approved"/>
    <s v="Trek Bicycles"/>
    <s v="Standard"/>
    <s v="medium"/>
    <s v="medium"/>
    <n v="499.53"/>
    <n v="388.72"/>
    <n v="42696"/>
  </r>
  <r>
    <x v="14593"/>
    <n v="25"/>
    <x v="2722"/>
    <d v="2017-02-07T00:00:00"/>
    <b v="1"/>
    <s v="Approved"/>
    <s v="Giant Bicycles"/>
    <s v="Road"/>
    <s v="medium"/>
    <s v="medium"/>
    <n v="1538.99"/>
    <n v="829.65"/>
    <n v="33552"/>
  </r>
  <r>
    <x v="14594"/>
    <n v="64"/>
    <x v="2949"/>
    <d v="2017-12-21T00:00:00"/>
    <b v="0"/>
    <s v="Approved"/>
    <s v="Trek Bicycles"/>
    <s v="Standard"/>
    <s v="medium"/>
    <s v="large"/>
    <n v="1469.44"/>
    <n v="596.54999999999995"/>
    <n v="41047"/>
  </r>
  <r>
    <x v="14595"/>
    <n v="61"/>
    <x v="3450"/>
    <d v="2017-03-25T00:00:00"/>
    <b v="1"/>
    <s v="Approved"/>
    <s v="OHM Cycles"/>
    <s v="Standard"/>
    <s v="low"/>
    <s v="medium"/>
    <n v="71.16"/>
    <n v="56.93"/>
    <n v="42172"/>
  </r>
  <r>
    <x v="14596"/>
    <n v="82"/>
    <x v="1879"/>
    <d v="2017-03-19T00:00:00"/>
    <b v="1"/>
    <s v="Approved"/>
    <s v="Norco Bicycles"/>
    <s v="Standard"/>
    <s v="high"/>
    <s v="medium"/>
    <n v="1148.6400000000001"/>
    <n v="689.18"/>
    <n v="42226"/>
  </r>
  <r>
    <x v="14597"/>
    <n v="54"/>
    <x v="3343"/>
    <d v="2017-07-26T00:00:00"/>
    <b v="0"/>
    <s v="Approved"/>
    <s v="WeareA2B"/>
    <s v="Standard"/>
    <s v="medium"/>
    <s v="medium"/>
    <n v="1292.8399999999999"/>
    <n v="13.44"/>
    <n v="42295"/>
  </r>
  <r>
    <x v="14598"/>
    <n v="49"/>
    <x v="1953"/>
    <d v="2017-06-24T00:00:00"/>
    <b v="0"/>
    <s v="Approved"/>
    <s v="Trek Bicycles"/>
    <s v="Road"/>
    <s v="medium"/>
    <s v="medium"/>
    <n v="533.51"/>
    <n v="400.13"/>
    <n v="33259"/>
  </r>
  <r>
    <x v="14599"/>
    <n v="30"/>
    <x v="1002"/>
    <d v="2017-08-16T00:00:00"/>
    <b v="1"/>
    <s v="Approved"/>
    <s v="Solex"/>
    <s v="Standard"/>
    <s v="high"/>
    <s v="medium"/>
    <n v="748.17"/>
    <n v="448.9"/>
    <n v="33552"/>
  </r>
  <r>
    <x v="14600"/>
    <n v="35"/>
    <x v="800"/>
    <d v="2017-06-03T00:00:00"/>
    <b v="0"/>
    <s v="Approved"/>
    <s v="Giant Bicycles"/>
    <s v="Standard"/>
    <s v="medium"/>
    <s v="medium"/>
    <n v="1403.5"/>
    <n v="954.82"/>
    <n v="41167"/>
  </r>
  <r>
    <x v="14601"/>
    <n v="34"/>
    <x v="1792"/>
    <d v="2017-10-17T00:00:00"/>
    <b v="0"/>
    <s v="Approved"/>
    <s v="Norco Bicycles"/>
    <s v="Road"/>
    <s v="high"/>
    <s v="large"/>
    <n v="774.53"/>
    <n v="464.72"/>
    <n v="37698"/>
  </r>
  <r>
    <x v="14602"/>
    <n v="57"/>
    <x v="1666"/>
    <d v="2017-09-08T00:00:00"/>
    <b v="0"/>
    <s v="Approved"/>
    <s v="WeareA2B"/>
    <s v="Touring"/>
    <s v="medium"/>
    <s v="large"/>
    <n v="1890.39"/>
    <n v="260.14"/>
    <n v="33259"/>
  </r>
  <r>
    <x v="14603"/>
    <n v="76"/>
    <x v="705"/>
    <d v="2017-08-07T00:00:00"/>
    <b v="0"/>
    <s v="Approved"/>
    <s v="WeareA2B"/>
    <s v="Standard"/>
    <s v="low"/>
    <s v="medium"/>
    <n v="642.30999999999995"/>
    <n v="513.85"/>
    <n v="41533"/>
  </r>
  <r>
    <x v="14604"/>
    <n v="55"/>
    <x v="2556"/>
    <d v="2017-02-02T00:00:00"/>
    <b v="1"/>
    <s v="Approved"/>
    <s v="Trek Bicycles"/>
    <s v="Road"/>
    <s v="medium"/>
    <s v="large"/>
    <n v="1894.19"/>
    <n v="598.76"/>
    <n v="37823"/>
  </r>
  <r>
    <x v="14605"/>
    <n v="57"/>
    <x v="797"/>
    <d v="2017-05-31T00:00:00"/>
    <b v="0"/>
    <s v="Approved"/>
    <s v="WeareA2B"/>
    <s v="Touring"/>
    <s v="medium"/>
    <s v="large"/>
    <n v="1890.39"/>
    <n v="260.14"/>
    <n v="41047"/>
  </r>
  <r>
    <x v="14606"/>
    <n v="33"/>
    <x v="2026"/>
    <d v="2017-05-20T00:00:00"/>
    <b v="1"/>
    <s v="Approved"/>
    <s v="Giant Bicycles"/>
    <s v="Standard"/>
    <s v="medium"/>
    <s v="small"/>
    <n v="1311.44"/>
    <n v="1167.18"/>
    <n v="33888"/>
  </r>
  <r>
    <x v="14607"/>
    <n v="77"/>
    <x v="934"/>
    <d v="2017-06-09T00:00:00"/>
    <b v="0"/>
    <s v="Approved"/>
    <s v="Norco Bicycles"/>
    <s v="Road"/>
    <s v="medium"/>
    <s v="large"/>
    <n v="1240.31"/>
    <n v="795.1"/>
    <n v="40553"/>
  </r>
  <r>
    <x v="14608"/>
    <n v="90"/>
    <x v="943"/>
    <d v="2017-04-27T00:00:00"/>
    <b v="0"/>
    <s v="Approved"/>
    <s v="Solex"/>
    <s v="Standard"/>
    <s v="low"/>
    <s v="medium"/>
    <n v="945.04"/>
    <n v="507.58"/>
    <n v="35052"/>
  </r>
  <r>
    <x v="14609"/>
    <n v="82"/>
    <x v="269"/>
    <d v="2017-08-02T00:00:00"/>
    <b v="1"/>
    <s v="Approved"/>
    <s v="Giant Bicycles"/>
    <s v="Road"/>
    <s v="medium"/>
    <s v="medium"/>
    <n v="1538.99"/>
    <n v="829.65"/>
    <n v="36334"/>
  </r>
  <r>
    <x v="14610"/>
    <n v="1"/>
    <x v="2264"/>
    <d v="2017-04-21T00:00:00"/>
    <b v="0"/>
    <s v="Approved"/>
    <s v="Giant Bicycles"/>
    <s v="Standard"/>
    <s v="medium"/>
    <s v="medium"/>
    <n v="1403.5"/>
    <n v="954.82"/>
    <n v="35667"/>
  </r>
  <r>
    <x v="14611"/>
    <n v="94"/>
    <x v="1267"/>
    <d v="2017-10-04T00:00:00"/>
    <b v="0"/>
    <s v="Approved"/>
    <s v="Giant Bicycles"/>
    <s v="Standard"/>
    <s v="medium"/>
    <s v="large"/>
    <n v="1635.3"/>
    <n v="993.66"/>
    <n v="41434"/>
  </r>
  <r>
    <x v="14612"/>
    <n v="64"/>
    <x v="1252"/>
    <d v="2017-06-25T00:00:00"/>
    <b v="0"/>
    <s v="Approved"/>
    <s v="Trek Bicycles"/>
    <s v="Standard"/>
    <s v="medium"/>
    <s v="large"/>
    <n v="1469.44"/>
    <n v="596.54999999999995"/>
    <n v="40410"/>
  </r>
  <r>
    <x v="14613"/>
    <n v="32"/>
    <x v="2139"/>
    <d v="2017-06-06T00:00:00"/>
    <b v="1"/>
    <s v="Approved"/>
    <s v="Giant Bicycles"/>
    <s v="Standard"/>
    <s v="high"/>
    <s v="medium"/>
    <n v="1179"/>
    <n v="707.4"/>
    <n v="35667"/>
  </r>
  <r>
    <x v="14614"/>
    <n v="34"/>
    <x v="2105"/>
    <d v="2017-02-04T00:00:00"/>
    <b v="1"/>
    <s v="Approved"/>
    <s v="WeareA2B"/>
    <s v="Standard"/>
    <s v="medium"/>
    <s v="medium"/>
    <n v="1231.1500000000001"/>
    <n v="161.6"/>
    <n v="39880"/>
  </r>
  <r>
    <x v="14615"/>
    <n v="28"/>
    <x v="1494"/>
    <d v="2017-05-15T00:00:00"/>
    <b v="0"/>
    <s v="Approved"/>
    <s v="Solex"/>
    <s v="Road"/>
    <s v="medium"/>
    <s v="small"/>
    <n v="1703.52"/>
    <n v="1516.13"/>
    <n v="40649"/>
  </r>
  <r>
    <x v="14616"/>
    <n v="91"/>
    <x v="2643"/>
    <d v="2017-05-10T00:00:00"/>
    <b v="0"/>
    <s v="Approved"/>
    <s v="WeareA2B"/>
    <s v="Standard"/>
    <s v="low"/>
    <s v="medium"/>
    <n v="642.30999999999995"/>
    <n v="513.85"/>
    <n v="35455"/>
  </r>
  <r>
    <x v="14617"/>
    <n v="15"/>
    <x v="2172"/>
    <d v="2017-03-28T00:00:00"/>
    <b v="1"/>
    <s v="Approved"/>
    <s v="WeareA2B"/>
    <s v="Standard"/>
    <s v="medium"/>
    <s v="medium"/>
    <n v="1292.8399999999999"/>
    <n v="13.44"/>
    <n v="35667"/>
  </r>
  <r>
    <x v="14618"/>
    <n v="19"/>
    <x v="2232"/>
    <d v="2017-03-31T00:00:00"/>
    <b v="1"/>
    <s v="Approved"/>
    <s v="OHM Cycles"/>
    <s v="Road"/>
    <s v="high"/>
    <s v="large"/>
    <n v="12.01"/>
    <n v="7.21"/>
    <n v="39880"/>
  </r>
  <r>
    <x v="14619"/>
    <n v="83"/>
    <x v="615"/>
    <d v="2017-03-25T00:00:00"/>
    <b v="1"/>
    <s v="Approved"/>
    <s v="Solex"/>
    <s v="Touring"/>
    <s v="medium"/>
    <s v="large"/>
    <n v="2083.94"/>
    <n v="675.03"/>
    <n v="41533"/>
  </r>
  <r>
    <x v="14620"/>
    <n v="68"/>
    <x v="1178"/>
    <d v="2017-06-27T00:00:00"/>
    <b v="1"/>
    <s v="Approved"/>
    <s v="OHM Cycles"/>
    <s v="Standard"/>
    <s v="medium"/>
    <s v="medium"/>
    <n v="1636.9"/>
    <n v="44.71"/>
    <n v="42105"/>
  </r>
  <r>
    <x v="14621"/>
    <n v="34"/>
    <x v="1541"/>
    <d v="2017-02-03T00:00:00"/>
    <b v="1"/>
    <s v="Approved"/>
    <s v="Norco Bicycles"/>
    <s v="Road"/>
    <s v="high"/>
    <s v="large"/>
    <n v="774.53"/>
    <n v="464.72"/>
    <n v="37698"/>
  </r>
  <r>
    <x v="14622"/>
    <n v="7"/>
    <x v="2060"/>
    <d v="2017-02-02T00:00:00"/>
    <b v="1"/>
    <s v="Approved"/>
    <s v="Trek Bicycles"/>
    <s v="Road"/>
    <s v="low"/>
    <s v="medium"/>
    <n v="980.37"/>
    <n v="234.43"/>
    <n v="38258"/>
  </r>
  <r>
    <x v="14623"/>
    <n v="55"/>
    <x v="2992"/>
    <d v="2017-09-09T00:00:00"/>
    <b v="1"/>
    <s v="Approved"/>
    <s v="Trek Bicycles"/>
    <s v="Road"/>
    <s v="medium"/>
    <s v="large"/>
    <n v="1894.19"/>
    <n v="598.76"/>
    <n v="33259"/>
  </r>
  <r>
    <x v="14624"/>
    <n v="94"/>
    <x v="2270"/>
    <d v="2017-02-05T00:00:00"/>
    <b v="0"/>
    <s v="Approved"/>
    <s v="Giant Bicycles"/>
    <s v="Standard"/>
    <s v="medium"/>
    <s v="large"/>
    <n v="1635.3"/>
    <n v="993.66"/>
    <n v="41434"/>
  </r>
  <r>
    <x v="14625"/>
    <n v="37"/>
    <x v="2834"/>
    <d v="2017-10-10T00:00:00"/>
    <b v="1"/>
    <s v="Approved"/>
    <s v="OHM Cycles"/>
    <s v="Standard"/>
    <s v="low"/>
    <s v="medium"/>
    <n v="1793.43"/>
    <n v="248.82"/>
    <n v="42105"/>
  </r>
  <r>
    <x v="14626"/>
    <n v="0"/>
    <x v="1079"/>
    <d v="2017-12-18T00:00:00"/>
    <b v="1"/>
    <s v="Approved"/>
    <s v="Giant Bicycles"/>
    <s v="Standard"/>
    <s v="medium"/>
    <s v="medium"/>
    <n v="230.91"/>
    <n v="173.18"/>
    <n v="40336"/>
  </r>
  <r>
    <x v="14627"/>
    <n v="40"/>
    <x v="1658"/>
    <d v="2017-10-31T00:00:00"/>
    <b v="1"/>
    <s v="Approved"/>
    <s v="OHM Cycles"/>
    <s v="Standard"/>
    <s v="high"/>
    <s v="medium"/>
    <n v="1458.17"/>
    <n v="874.9"/>
    <n v="38750"/>
  </r>
  <r>
    <x v="14628"/>
    <n v="13"/>
    <x v="2780"/>
    <d v="2017-08-30T00:00:00"/>
    <b v="0"/>
    <s v="Approved"/>
    <s v="Solex"/>
    <s v="Standard"/>
    <s v="medium"/>
    <s v="medium"/>
    <n v="1163.8900000000001"/>
    <n v="589.27"/>
    <n v="42560"/>
  </r>
  <r>
    <x v="14629"/>
    <n v="18"/>
    <x v="969"/>
    <d v="2017-01-05T00:00:00"/>
    <b v="0"/>
    <s v="Approved"/>
    <s v="Norco Bicycles"/>
    <s v="Standard"/>
    <s v="high"/>
    <s v="medium"/>
    <n v="1148.6400000000001"/>
    <n v="689.18"/>
    <n v="42226"/>
  </r>
  <r>
    <x v="14630"/>
    <n v="21"/>
    <x v="2213"/>
    <d v="2017-05-10T00:00:00"/>
    <b v="1"/>
    <s v="Approved"/>
    <s v="Solex"/>
    <s v="Standard"/>
    <s v="medium"/>
    <s v="large"/>
    <n v="1071.23"/>
    <n v="380.74"/>
    <n v="34165"/>
  </r>
  <r>
    <x v="14631"/>
    <n v="0"/>
    <x v="1788"/>
    <d v="2017-01-05T00:00:00"/>
    <b v="0"/>
    <s v="Approved"/>
    <s v="Trek Bicycles"/>
    <s v="Road"/>
    <s v="medium"/>
    <s v="medium"/>
    <n v="290.62"/>
    <n v="215.14"/>
    <n v="42218"/>
  </r>
  <r>
    <x v="14632"/>
    <n v="42"/>
    <x v="944"/>
    <d v="2017-07-21T00:00:00"/>
    <b v="0"/>
    <s v="Approved"/>
    <s v="OHM Cycles"/>
    <s v="Road"/>
    <s v="medium"/>
    <s v="small"/>
    <n v="1810"/>
    <n v="1610.9"/>
    <n v="34071"/>
  </r>
  <r>
    <x v="14633"/>
    <n v="5"/>
    <x v="2533"/>
    <d v="2017-02-14T00:00:00"/>
    <b v="0"/>
    <s v="Approved"/>
    <s v="Trek Bicycles"/>
    <s v="Mountain"/>
    <s v="low"/>
    <s v="medium"/>
    <n v="574.64"/>
    <n v="459.71"/>
    <n v="40784"/>
  </r>
  <r>
    <x v="14634"/>
    <n v="74"/>
    <x v="2977"/>
    <d v="2017-10-30T00:00:00"/>
    <b v="1"/>
    <s v="Approved"/>
    <s v="WeareA2B"/>
    <s v="Standard"/>
    <s v="medium"/>
    <s v="medium"/>
    <n v="1228.07"/>
    <n v="400.91"/>
    <n v="36668"/>
  </r>
  <r>
    <x v="14635"/>
    <n v="3"/>
    <x v="2337"/>
    <d v="2017-07-27T00:00:00"/>
    <b v="0"/>
    <s v="Approved"/>
    <s v="Trek Bicycles"/>
    <s v="Standard"/>
    <s v="medium"/>
    <s v="large"/>
    <n v="2091.4699999999998"/>
    <n v="388.92"/>
    <n v="39298"/>
  </r>
  <r>
    <x v="14636"/>
    <n v="40"/>
    <x v="2458"/>
    <d v="2017-07-27T00:00:00"/>
    <b v="1"/>
    <s v="Approved"/>
    <s v="Trek Bicycles"/>
    <s v="Road"/>
    <s v="medium"/>
    <s v="large"/>
    <n v="1894.19"/>
    <n v="598.76"/>
    <n v="40649"/>
  </r>
  <r>
    <x v="14637"/>
    <n v="0"/>
    <x v="3174"/>
    <d v="2017-03-12T00:00:00"/>
    <b v="0"/>
    <s v="Approved"/>
    <s v="OHM Cycles"/>
    <s v="Standard"/>
    <s v="low"/>
    <s v="medium"/>
    <n v="71.16"/>
    <n v="56.93"/>
    <n v="34143"/>
  </r>
  <r>
    <x v="14638"/>
    <n v="0"/>
    <x v="1481"/>
    <d v="2017-05-19T00:00:00"/>
    <b v="0"/>
    <s v="Approved"/>
    <s v="Norco Bicycles"/>
    <s v="Road"/>
    <s v="medium"/>
    <s v="medium"/>
    <n v="543.39"/>
    <n v="407.54"/>
    <n v="42696"/>
  </r>
  <r>
    <x v="14639"/>
    <n v="57"/>
    <x v="1897"/>
    <d v="2017-08-30T00:00:00"/>
    <b v="1"/>
    <s v="Approved"/>
    <s v="WeareA2B"/>
    <s v="Touring"/>
    <s v="medium"/>
    <s v="large"/>
    <n v="1890.39"/>
    <n v="260.14"/>
    <n v="34143"/>
  </r>
  <r>
    <x v="14640"/>
    <n v="24"/>
    <x v="926"/>
    <d v="2017-09-15T00:00:00"/>
    <b v="0"/>
    <s v="Approved"/>
    <s v="Solex"/>
    <s v="Road"/>
    <s v="medium"/>
    <s v="large"/>
    <n v="1777.8"/>
    <n v="820.78"/>
    <n v="40670"/>
  </r>
  <r>
    <x v="14641"/>
    <n v="7"/>
    <x v="1820"/>
    <d v="2017-06-01T00:00:00"/>
    <b v="0"/>
    <s v="Approved"/>
    <s v="Trek Bicycles"/>
    <s v="Road"/>
    <s v="low"/>
    <s v="medium"/>
    <n v="980.37"/>
    <n v="234.43"/>
    <n v="38258"/>
  </r>
  <r>
    <x v="14642"/>
    <n v="89"/>
    <x v="253"/>
    <d v="2017-02-03T00:00:00"/>
    <b v="0"/>
    <s v="Approved"/>
    <s v="WeareA2B"/>
    <s v="Touring"/>
    <s v="medium"/>
    <s v="large"/>
    <n v="1362.99"/>
    <n v="57.74"/>
    <n v="34079"/>
  </r>
  <r>
    <x v="14643"/>
    <n v="26"/>
    <x v="2390"/>
    <d v="2017-01-16T00:00:00"/>
    <b v="1"/>
    <s v="Approved"/>
    <s v="WeareA2B"/>
    <s v="Standard"/>
    <s v="medium"/>
    <s v="medium"/>
    <n v="1992.93"/>
    <n v="762.63"/>
    <n v="34115"/>
  </r>
  <r>
    <x v="14644"/>
    <n v="74"/>
    <x v="264"/>
    <d v="2017-05-23T00:00:00"/>
    <b v="0"/>
    <s v="Approved"/>
    <s v="WeareA2B"/>
    <s v="Standard"/>
    <s v="medium"/>
    <s v="medium"/>
    <n v="1228.07"/>
    <n v="400.91"/>
    <n v="37873"/>
  </r>
  <r>
    <x v="14645"/>
    <n v="40"/>
    <x v="1110"/>
    <d v="2017-11-09T00:00:00"/>
    <b v="0"/>
    <s v="Approved"/>
    <s v="OHM Cycles"/>
    <s v="Standard"/>
    <s v="high"/>
    <s v="medium"/>
    <n v="1458.17"/>
    <n v="874.9"/>
    <n v="41848"/>
  </r>
  <r>
    <x v="14646"/>
    <n v="86"/>
    <x v="633"/>
    <d v="2017-02-18T00:00:00"/>
    <b v="1"/>
    <s v="Approved"/>
    <s v="Norco Bicycles"/>
    <s v="Road"/>
    <s v="high"/>
    <s v="large"/>
    <n v="774.53"/>
    <n v="464.72"/>
    <n v="37698"/>
  </r>
  <r>
    <x v="14647"/>
    <n v="21"/>
    <x v="3451"/>
    <d v="2017-05-21T00:00:00"/>
    <b v="1"/>
    <s v="Approved"/>
    <s v="WeareA2B"/>
    <s v="Touring"/>
    <s v="medium"/>
    <s v="medium"/>
    <n v="1466.68"/>
    <n v="363.25"/>
    <n v="41701"/>
  </r>
  <r>
    <x v="14648"/>
    <n v="67"/>
    <x v="2202"/>
    <d v="2017-12-06T00:00:00"/>
    <b v="0"/>
    <s v="Approved"/>
    <s v="Norco Bicycles"/>
    <s v="Road"/>
    <s v="medium"/>
    <s v="medium"/>
    <n v="544.04999999999995"/>
    <n v="376.84"/>
    <n v="38647"/>
  </r>
  <r>
    <x v="14649"/>
    <n v="24"/>
    <x v="2897"/>
    <d v="2017-05-11T00:00:00"/>
    <b v="0"/>
    <s v="Approved"/>
    <s v="Solex"/>
    <s v="Road"/>
    <s v="medium"/>
    <s v="large"/>
    <n v="1777.8"/>
    <n v="820.78"/>
    <n v="40670"/>
  </r>
  <r>
    <x v="14650"/>
    <n v="0"/>
    <x v="730"/>
    <d v="2017-02-08T00:00:00"/>
    <b v="0"/>
    <s v="Approved"/>
    <s v="OHM Cycles"/>
    <s v="Standard"/>
    <s v="medium"/>
    <s v="medium"/>
    <n v="183.86"/>
    <n v="137.9"/>
    <n v="35707"/>
  </r>
  <r>
    <x v="14651"/>
    <n v="9"/>
    <x v="2498"/>
    <d v="2017-12-03T00:00:00"/>
    <b v="0"/>
    <s v="Approved"/>
    <s v="OHM Cycles"/>
    <s v="Road"/>
    <s v="medium"/>
    <s v="medium"/>
    <n v="742.54"/>
    <n v="667.4"/>
    <n v="37838"/>
  </r>
  <r>
    <x v="14652"/>
    <n v="43"/>
    <x v="95"/>
    <d v="2017-01-14T00:00:00"/>
    <b v="0"/>
    <s v="Approved"/>
    <s v="Solex"/>
    <s v="Standard"/>
    <s v="medium"/>
    <s v="medium"/>
    <n v="1151.96"/>
    <n v="649.49"/>
    <n v="36498"/>
  </r>
  <r>
    <x v="14653"/>
    <n v="70"/>
    <x v="1951"/>
    <d v="2017-10-29T00:00:00"/>
    <b v="0"/>
    <s v="Approved"/>
    <s v="Trek Bicycles"/>
    <s v="Standard"/>
    <s v="high"/>
    <s v="medium"/>
    <n v="495.72"/>
    <n v="297.43"/>
    <n v="42105"/>
  </r>
  <r>
    <x v="14654"/>
    <n v="63"/>
    <x v="1406"/>
    <d v="2017-07-02T00:00:00"/>
    <b v="0"/>
    <s v="Approved"/>
    <s v="WeareA2B"/>
    <s v="Standard"/>
    <s v="medium"/>
    <s v="medium"/>
    <n v="1992.93"/>
    <n v="762.63"/>
    <n v="34115"/>
  </r>
  <r>
    <x v="14655"/>
    <n v="42"/>
    <x v="3186"/>
    <d v="2017-12-15T00:00:00"/>
    <b v="1"/>
    <s v="Approved"/>
    <s v="OHM Cycles"/>
    <s v="Road"/>
    <s v="medium"/>
    <s v="small"/>
    <n v="1810"/>
    <n v="1610.9"/>
    <n v="39526"/>
  </r>
  <r>
    <x v="14656"/>
    <n v="46"/>
    <x v="1120"/>
    <d v="2017-05-14T00:00:00"/>
    <b v="1"/>
    <s v="Approved"/>
    <s v="OHM Cycles"/>
    <s v="Standard"/>
    <s v="low"/>
    <s v="medium"/>
    <n v="1793.43"/>
    <n v="248.82"/>
    <n v="36498"/>
  </r>
  <r>
    <x v="14657"/>
    <n v="46"/>
    <x v="1351"/>
    <d v="2017-03-04T00:00:00"/>
    <b v="1"/>
    <s v="Approved"/>
    <s v="Solex"/>
    <s v="Standard"/>
    <s v="low"/>
    <s v="medium"/>
    <n v="1289.8499999999999"/>
    <n v="74.510000000000005"/>
    <n v="39427"/>
  </r>
  <r>
    <x v="14658"/>
    <n v="55"/>
    <x v="190"/>
    <d v="2017-01-28T00:00:00"/>
    <b v="1"/>
    <s v="Approved"/>
    <s v="Trek Bicycles"/>
    <s v="Road"/>
    <s v="medium"/>
    <s v="large"/>
    <n v="1894.19"/>
    <n v="598.76"/>
    <n v="37823"/>
  </r>
  <r>
    <x v="14659"/>
    <n v="45"/>
    <x v="521"/>
    <d v="2017-10-09T00:00:00"/>
    <b v="0"/>
    <s v="Approved"/>
    <s v="Trek Bicycles"/>
    <s v="Road"/>
    <s v="low"/>
    <s v="medium"/>
    <n v="980.37"/>
    <n v="234.43"/>
    <n v="33549"/>
  </r>
  <r>
    <x v="14660"/>
    <n v="8"/>
    <x v="2091"/>
    <d v="2017-09-07T00:00:00"/>
    <b v="1"/>
    <s v="Approved"/>
    <s v="Solex"/>
    <s v="Road"/>
    <s v="medium"/>
    <s v="small"/>
    <n v="1703.52"/>
    <n v="1516.13"/>
    <n v="40649"/>
  </r>
  <r>
    <x v="14661"/>
    <n v="3"/>
    <x v="2878"/>
    <d v="2017-12-06T00:00:00"/>
    <b v="1"/>
    <s v="Approved"/>
    <s v="Trek Bicycles"/>
    <s v="Standard"/>
    <s v="medium"/>
    <s v="large"/>
    <n v="2091.4699999999998"/>
    <n v="388.92"/>
    <n v="39526"/>
  </r>
  <r>
    <x v="14662"/>
    <n v="12"/>
    <x v="3389"/>
    <d v="2017-12-28T00:00:00"/>
    <b v="0"/>
    <s v="Approved"/>
    <s v="WeareA2B"/>
    <s v="Standard"/>
    <s v="medium"/>
    <s v="medium"/>
    <n v="1231.1500000000001"/>
    <n v="161.6"/>
    <n v="34170"/>
  </r>
  <r>
    <x v="14663"/>
    <n v="66"/>
    <x v="2425"/>
    <d v="2017-12-29T00:00:00"/>
    <b v="1"/>
    <s v="Approved"/>
    <s v="Giant Bicycles"/>
    <s v="Road"/>
    <s v="low"/>
    <s v="small"/>
    <n v="590.26"/>
    <n v="525.33000000000004"/>
    <n v="40487"/>
  </r>
  <r>
    <x v="14664"/>
    <n v="25"/>
    <x v="1235"/>
    <d v="2017-06-01T00:00:00"/>
    <b v="0"/>
    <s v="Approved"/>
    <s v="Giant Bicycles"/>
    <s v="Road"/>
    <s v="medium"/>
    <s v="medium"/>
    <n v="1538.99"/>
    <n v="829.65"/>
    <n v="42404"/>
  </r>
  <r>
    <x v="14665"/>
    <n v="20"/>
    <x v="527"/>
    <d v="2017-04-24T00:00:00"/>
    <b v="1"/>
    <s v="Approved"/>
    <s v="Trek Bicycles"/>
    <s v="Standard"/>
    <s v="medium"/>
    <s v="small"/>
    <n v="1775.81"/>
    <n v="1580.47"/>
    <n v="42404"/>
  </r>
  <r>
    <x v="14666"/>
    <n v="60"/>
    <x v="902"/>
    <d v="2017-03-14T00:00:00"/>
    <b v="0"/>
    <s v="Approved"/>
    <s v="Giant Bicycles"/>
    <s v="Standard"/>
    <s v="high"/>
    <s v="small"/>
    <n v="1977.36"/>
    <n v="1759.85"/>
    <n v="38647"/>
  </r>
  <r>
    <x v="14667"/>
    <n v="47"/>
    <x v="1684"/>
    <d v="2017-09-22T00:00:00"/>
    <b v="0"/>
    <s v="Approved"/>
    <s v="Trek Bicycles"/>
    <s v="Road"/>
    <s v="low"/>
    <s v="small"/>
    <n v="1720.7"/>
    <n v="1531.42"/>
    <n v="38991"/>
  </r>
  <r>
    <x v="14668"/>
    <n v="91"/>
    <x v="2777"/>
    <d v="2017-10-18T00:00:00"/>
    <b v="1"/>
    <s v="Approved"/>
    <s v="Solex"/>
    <s v="Standard"/>
    <s v="medium"/>
    <s v="medium"/>
    <n v="100.35"/>
    <n v="75.260000000000005"/>
    <n v="36833"/>
  </r>
  <r>
    <x v="14669"/>
    <n v="52"/>
    <x v="3166"/>
    <d v="2017-11-01T00:00:00"/>
    <b v="0"/>
    <s v="Approved"/>
    <s v="OHM Cycles"/>
    <s v="Road"/>
    <s v="medium"/>
    <s v="medium"/>
    <n v="1280.28"/>
    <n v="829.51"/>
    <n v="37220"/>
  </r>
  <r>
    <x v="14670"/>
    <n v="50"/>
    <x v="2949"/>
    <d v="2017-01-15T00:00:00"/>
    <b v="0"/>
    <s v="Approved"/>
    <s v="WeareA2B"/>
    <s v="Standard"/>
    <s v="medium"/>
    <s v="small"/>
    <n v="175.89"/>
    <n v="131.91999999999999"/>
    <n v="37668"/>
  </r>
  <r>
    <x v="14671"/>
    <n v="1"/>
    <x v="3145"/>
    <d v="2017-11-18T00:00:00"/>
    <b v="1"/>
    <s v="Approved"/>
    <s v="Giant Bicycles"/>
    <s v="Standard"/>
    <s v="medium"/>
    <s v="medium"/>
    <n v="1403.5"/>
    <n v="954.82"/>
    <n v="41245"/>
  </r>
  <r>
    <x v="14672"/>
    <n v="99"/>
    <x v="2420"/>
    <d v="2017-09-13T00:00:00"/>
    <b v="1"/>
    <s v="Approved"/>
    <s v="OHM Cycles"/>
    <s v="Standard"/>
    <s v="medium"/>
    <s v="medium"/>
    <n v="1227.3399999999999"/>
    <n v="770.89"/>
    <n v="34556"/>
  </r>
  <r>
    <x v="14673"/>
    <n v="49"/>
    <x v="204"/>
    <d v="2017-05-07T00:00:00"/>
    <b v="1"/>
    <s v="Approved"/>
    <s v="Trek Bicycles"/>
    <s v="Road"/>
    <s v="medium"/>
    <s v="medium"/>
    <n v="533.51"/>
    <n v="400.13"/>
    <n v="41064"/>
  </r>
  <r>
    <x v="14674"/>
    <n v="0"/>
    <x v="710"/>
    <d v="2017-02-16T00:00:00"/>
    <b v="1"/>
    <s v="Approved"/>
    <s v="OHM Cycles"/>
    <s v="Standard"/>
    <s v="low"/>
    <s v="medium"/>
    <n v="71.16"/>
    <n v="56.93"/>
    <n v="41047"/>
  </r>
  <r>
    <x v="14675"/>
    <n v="90"/>
    <x v="1297"/>
    <d v="2017-08-14T00:00:00"/>
    <b v="1"/>
    <s v="Approved"/>
    <s v="Norco Bicycles"/>
    <s v="Standard"/>
    <s v="low"/>
    <s v="medium"/>
    <n v="363.01"/>
    <n v="290.41000000000003"/>
    <n v="38482"/>
  </r>
  <r>
    <x v="14676"/>
    <n v="73"/>
    <x v="2112"/>
    <d v="2017-06-20T00:00:00"/>
    <b v="0"/>
    <s v="Approved"/>
    <s v="Solex"/>
    <s v="Standard"/>
    <s v="medium"/>
    <s v="medium"/>
    <n v="1945.43"/>
    <n v="333.18"/>
    <n v="37499"/>
  </r>
  <r>
    <x v="14677"/>
    <n v="30"/>
    <x v="167"/>
    <d v="2017-04-12T00:00:00"/>
    <b v="1"/>
    <s v="Approved"/>
    <s v="Solex"/>
    <s v="Standard"/>
    <s v="high"/>
    <s v="medium"/>
    <n v="748.17"/>
    <n v="448.9"/>
    <n v="33552"/>
  </r>
  <r>
    <x v="14678"/>
    <n v="0"/>
    <x v="3089"/>
    <d v="2017-03-22T00:00:00"/>
    <b v="1"/>
    <s v="Approved"/>
    <s v="Solex"/>
    <s v="Standard"/>
    <s v="medium"/>
    <s v="large"/>
    <n v="202.62"/>
    <n v="151.96"/>
    <n v="42458"/>
  </r>
  <r>
    <x v="14679"/>
    <n v="32"/>
    <x v="2473"/>
    <d v="2017-01-03T00:00:00"/>
    <b v="0"/>
    <s v="Approved"/>
    <s v="Giant Bicycles"/>
    <s v="Standard"/>
    <s v="high"/>
    <s v="medium"/>
    <n v="1179"/>
    <n v="707.4"/>
    <n v="34079"/>
  </r>
  <r>
    <x v="14680"/>
    <n v="39"/>
    <x v="1674"/>
    <d v="2017-12-25T00:00:00"/>
    <b v="0"/>
    <s v="Approved"/>
    <s v="Giant Bicycles"/>
    <s v="Standard"/>
    <s v="medium"/>
    <s v="large"/>
    <n v="1812.75"/>
    <n v="582.48"/>
    <n v="35560"/>
  </r>
  <r>
    <x v="14681"/>
    <n v="94"/>
    <x v="2016"/>
    <d v="2017-05-15T00:00:00"/>
    <b v="1"/>
    <s v="Approved"/>
    <s v="Giant Bicycles"/>
    <s v="Standard"/>
    <s v="medium"/>
    <s v="large"/>
    <n v="1635.3"/>
    <n v="993.66"/>
    <n v="41434"/>
  </r>
  <r>
    <x v="14682"/>
    <n v="28"/>
    <x v="1542"/>
    <d v="2017-09-04T00:00:00"/>
    <b v="1"/>
    <s v="Approved"/>
    <s v="Solex"/>
    <s v="Road"/>
    <s v="medium"/>
    <s v="small"/>
    <n v="1703.52"/>
    <n v="1516.13"/>
    <n v="40649"/>
  </r>
  <r>
    <x v="14683"/>
    <n v="22"/>
    <x v="2837"/>
    <d v="2017-11-22T00:00:00"/>
    <b v="1"/>
    <s v="Approved"/>
    <s v="WeareA2B"/>
    <s v="Standard"/>
    <s v="medium"/>
    <s v="medium"/>
    <n v="60.34"/>
    <n v="45.26"/>
    <n v="34165"/>
  </r>
  <r>
    <x v="14684"/>
    <n v="49"/>
    <x v="3248"/>
    <d v="2017-03-01T00:00:00"/>
    <b v="1"/>
    <s v="Approved"/>
    <s v="Solex"/>
    <s v="Standard"/>
    <s v="medium"/>
    <s v="large"/>
    <n v="1061.56"/>
    <n v="733.58"/>
    <n v="36146"/>
  </r>
  <r>
    <x v="14685"/>
    <n v="35"/>
    <x v="2157"/>
    <d v="2017-05-24T00:00:00"/>
    <b v="0"/>
    <s v="Approved"/>
    <s v="Trek Bicycles"/>
    <s v="Standard"/>
    <s v="low"/>
    <s v="medium"/>
    <n v="1057.51"/>
    <n v="154.4"/>
    <n v="37337"/>
  </r>
  <r>
    <x v="14686"/>
    <n v="63"/>
    <x v="2511"/>
    <d v="2017-07-30T00:00:00"/>
    <b v="0"/>
    <s v="Approved"/>
    <s v="WeareA2B"/>
    <s v="Standard"/>
    <s v="medium"/>
    <s v="medium"/>
    <n v="1992.93"/>
    <n v="762.63"/>
    <n v="42696"/>
  </r>
  <r>
    <x v="14687"/>
    <n v="97"/>
    <x v="1261"/>
    <d v="2017-12-16T00:00:00"/>
    <b v="1"/>
    <s v="Approved"/>
    <s v="OHM Cycles"/>
    <s v="Road"/>
    <s v="medium"/>
    <s v="medium"/>
    <n v="742.54"/>
    <n v="667.4"/>
    <n v="33549"/>
  </r>
  <r>
    <x v="14688"/>
    <n v="13"/>
    <x v="993"/>
    <d v="2017-08-30T00:00:00"/>
    <b v="1"/>
    <s v="Approved"/>
    <s v="Solex"/>
    <s v="Standard"/>
    <s v="medium"/>
    <s v="medium"/>
    <n v="1163.8900000000001"/>
    <n v="589.27"/>
    <n v="42560"/>
  </r>
  <r>
    <x v="14689"/>
    <n v="98"/>
    <x v="1678"/>
    <d v="2017-11-17T00:00:00"/>
    <b v="1"/>
    <s v="Approved"/>
    <s v="Trek Bicycles"/>
    <s v="Standard"/>
    <s v="high"/>
    <s v="medium"/>
    <n v="358.39"/>
    <n v="215.03"/>
    <n v="38002"/>
  </r>
  <r>
    <x v="14690"/>
    <n v="11"/>
    <x v="695"/>
    <d v="2017-04-08T00:00:00"/>
    <b v="0"/>
    <s v="Approved"/>
    <s v="Giant Bicycles"/>
    <s v="Standard"/>
    <s v="high"/>
    <s v="medium"/>
    <n v="1274.93"/>
    <n v="764.96"/>
    <n v="39298"/>
  </r>
  <r>
    <x v="14691"/>
    <n v="98"/>
    <x v="3392"/>
    <d v="2017-01-17T00:00:00"/>
    <b v="1"/>
    <s v="Approved"/>
    <s v="OHM Cycles"/>
    <s v="Standard"/>
    <s v="medium"/>
    <s v="medium"/>
    <n v="795.34"/>
    <n v="101.58"/>
    <n v="35470"/>
  </r>
  <r>
    <x v="14692"/>
    <n v="56"/>
    <x v="1323"/>
    <d v="2017-11-13T00:00:00"/>
    <b v="0"/>
    <s v="Approved"/>
    <s v="OHM Cycles"/>
    <s v="Standard"/>
    <s v="medium"/>
    <s v="medium"/>
    <n v="183.86"/>
    <n v="137.9"/>
    <n v="35707"/>
  </r>
  <r>
    <x v="14693"/>
    <n v="55"/>
    <x v="652"/>
    <d v="2017-09-20T00:00:00"/>
    <b v="1"/>
    <s v="Approved"/>
    <s v="Trek Bicycles"/>
    <s v="Road"/>
    <s v="medium"/>
    <s v="large"/>
    <n v="1894.19"/>
    <n v="598.76"/>
    <n v="37823"/>
  </r>
  <r>
    <x v="14694"/>
    <n v="46"/>
    <x v="482"/>
    <d v="2017-04-05T00:00:00"/>
    <b v="1"/>
    <s v="Approved"/>
    <s v="Solex"/>
    <s v="Standard"/>
    <s v="low"/>
    <s v="medium"/>
    <n v="1289.8499999999999"/>
    <n v="74.510000000000005"/>
    <n v="39427"/>
  </r>
  <r>
    <x v="14695"/>
    <n v="88"/>
    <x v="109"/>
    <d v="2017-03-13T00:00:00"/>
    <b v="0"/>
    <s v="Approved"/>
    <s v="Norco Bicycles"/>
    <s v="Standard"/>
    <s v="medium"/>
    <s v="medium"/>
    <n v="1198.46"/>
    <n v="381.1"/>
    <n v="38482"/>
  </r>
  <r>
    <x v="14696"/>
    <n v="9"/>
    <x v="1398"/>
    <d v="2017-04-10T00:00:00"/>
    <b v="0"/>
    <s v="Approved"/>
    <s v="OHM Cycles"/>
    <s v="Road"/>
    <s v="medium"/>
    <s v="medium"/>
    <n v="742.54"/>
    <n v="667.4"/>
    <n v="38216"/>
  </r>
  <r>
    <x v="14697"/>
    <n v="3"/>
    <x v="1940"/>
    <d v="2017-03-25T00:00:00"/>
    <b v="0"/>
    <s v="Approved"/>
    <s v="Trek Bicycles"/>
    <s v="Standard"/>
    <s v="medium"/>
    <s v="large"/>
    <n v="2091.4699999999998"/>
    <n v="388.92"/>
    <n v="34115"/>
  </r>
  <r>
    <x v="14698"/>
    <n v="26"/>
    <x v="3270"/>
    <d v="2017-01-24T00:00:00"/>
    <b v="0"/>
    <s v="Approved"/>
    <s v="WeareA2B"/>
    <s v="Standard"/>
    <s v="medium"/>
    <s v="medium"/>
    <n v="1992.93"/>
    <n v="762.63"/>
    <n v="34115"/>
  </r>
  <r>
    <x v="14699"/>
    <n v="46"/>
    <x v="2821"/>
    <d v="2017-10-07T00:00:00"/>
    <b v="1"/>
    <s v="Approved"/>
    <s v="OHM Cycles"/>
    <s v="Standard"/>
    <s v="low"/>
    <s v="medium"/>
    <n v="1793.43"/>
    <n v="248.82"/>
    <n v="36361"/>
  </r>
  <r>
    <x v="14700"/>
    <n v="52"/>
    <x v="2467"/>
    <d v="2017-07-16T00:00:00"/>
    <b v="1"/>
    <s v="Approved"/>
    <s v="OHM Cycles"/>
    <s v="Road"/>
    <s v="medium"/>
    <s v="medium"/>
    <n v="1280.28"/>
    <n v="829.51"/>
    <n v="37220"/>
  </r>
  <r>
    <x v="14701"/>
    <n v="62"/>
    <x v="1404"/>
    <d v="2017-12-19T00:00:00"/>
    <b v="1"/>
    <s v="Approved"/>
    <s v="Solex"/>
    <s v="Standard"/>
    <s v="medium"/>
    <s v="medium"/>
    <n v="478.16"/>
    <n v="298.72000000000003"/>
    <n v="38647"/>
  </r>
  <r>
    <x v="14702"/>
    <n v="40"/>
    <x v="1948"/>
    <d v="2017-06-01T00:00:00"/>
    <b v="1"/>
    <s v="Approved"/>
    <s v="OHM Cycles"/>
    <s v="Standard"/>
    <s v="high"/>
    <s v="medium"/>
    <n v="1458.17"/>
    <n v="874.9"/>
    <n v="38750"/>
  </r>
  <r>
    <x v="14703"/>
    <n v="85"/>
    <x v="3255"/>
    <d v="2017-01-17T00:00:00"/>
    <b v="1"/>
    <s v="Approved"/>
    <s v="WeareA2B"/>
    <s v="Standard"/>
    <s v="medium"/>
    <s v="medium"/>
    <n v="752.64"/>
    <n v="205.36"/>
    <n v="38206"/>
  </r>
  <r>
    <x v="14704"/>
    <n v="9"/>
    <x v="434"/>
    <d v="2017-02-10T00:00:00"/>
    <b v="0"/>
    <s v="Approved"/>
    <s v="OHM Cycles"/>
    <s v="Road"/>
    <s v="medium"/>
    <s v="medium"/>
    <n v="742.54"/>
    <n v="667.4"/>
    <n v="33549"/>
  </r>
  <r>
    <x v="14705"/>
    <n v="81"/>
    <x v="632"/>
    <d v="2017-08-29T00:00:00"/>
    <b v="1"/>
    <s v="Approved"/>
    <s v="Norco Bicycles"/>
    <s v="Standard"/>
    <s v="medium"/>
    <s v="small"/>
    <n v="586.45000000000005"/>
    <n v="521.94000000000005"/>
    <n v="33429"/>
  </r>
  <r>
    <x v="14706"/>
    <n v="19"/>
    <x v="2970"/>
    <d v="2017-03-24T00:00:00"/>
    <b v="0"/>
    <s v="Approved"/>
    <s v="OHM Cycles"/>
    <s v="Road"/>
    <s v="high"/>
    <s v="large"/>
    <n v="12.01"/>
    <n v="7.21"/>
    <n v="39880"/>
  </r>
  <r>
    <x v="14707"/>
    <n v="56"/>
    <x v="3307"/>
    <d v="2017-10-22T00:00:00"/>
    <b v="1"/>
    <s v="Approved"/>
    <s v="OHM Cycles"/>
    <s v="Standard"/>
    <s v="medium"/>
    <s v="medium"/>
    <n v="183.86"/>
    <n v="137.9"/>
    <n v="40779"/>
  </r>
  <r>
    <x v="14708"/>
    <n v="20"/>
    <x v="608"/>
    <d v="2017-02-09T00:00:00"/>
    <b v="0"/>
    <s v="Approved"/>
    <s v="Trek Bicycles"/>
    <s v="Standard"/>
    <s v="medium"/>
    <s v="small"/>
    <n v="1775.81"/>
    <n v="1580.47"/>
    <n v="40303"/>
  </r>
  <r>
    <x v="14709"/>
    <n v="95"/>
    <x v="677"/>
    <d v="2017-01-17T00:00:00"/>
    <b v="0"/>
    <s v="Approved"/>
    <s v="Giant Bicycles"/>
    <s v="Standard"/>
    <s v="medium"/>
    <s v="large"/>
    <n v="569.55999999999995"/>
    <n v="528.42999999999995"/>
    <n v="38002"/>
  </r>
  <r>
    <x v="14710"/>
    <n v="40"/>
    <x v="1006"/>
    <d v="2017-04-20T00:00:00"/>
    <b v="1"/>
    <s v="Approved"/>
    <s v="OHM Cycles"/>
    <s v="Standard"/>
    <s v="high"/>
    <s v="medium"/>
    <n v="1458.17"/>
    <n v="874.9"/>
    <n v="38991"/>
  </r>
  <r>
    <x v="14711"/>
    <n v="35"/>
    <x v="2053"/>
    <d v="2017-11-30T00:00:00"/>
    <b v="0"/>
    <s v="Approved"/>
    <s v="Giant Bicycles"/>
    <s v="Standard"/>
    <s v="medium"/>
    <s v="medium"/>
    <n v="1403.5"/>
    <n v="954.82"/>
    <n v="42688"/>
  </r>
  <r>
    <x v="14712"/>
    <n v="41"/>
    <x v="689"/>
    <d v="2017-08-17T00:00:00"/>
    <b v="0"/>
    <s v="Approved"/>
    <s v="Solex"/>
    <s v="Road"/>
    <s v="medium"/>
    <s v="medium"/>
    <n v="416.98"/>
    <n v="312.74"/>
    <n v="35560"/>
  </r>
  <r>
    <x v="14713"/>
    <n v="86"/>
    <x v="1649"/>
    <d v="2017-03-20T00:00:00"/>
    <b v="1"/>
    <s v="Approved"/>
    <s v="OHM Cycles"/>
    <s v="Standard"/>
    <s v="medium"/>
    <s v="medium"/>
    <n v="235.63"/>
    <n v="125.07"/>
    <n v="38206"/>
  </r>
  <r>
    <x v="14714"/>
    <n v="42"/>
    <x v="510"/>
    <d v="2017-01-20T00:00:00"/>
    <b v="1"/>
    <s v="Approved"/>
    <s v="OHM Cycles"/>
    <s v="Road"/>
    <s v="medium"/>
    <s v="small"/>
    <n v="1810"/>
    <n v="1610.9"/>
    <n v="34071"/>
  </r>
  <r>
    <x v="14715"/>
    <n v="91"/>
    <x v="1899"/>
    <d v="2017-05-17T00:00:00"/>
    <b v="0"/>
    <s v="Approved"/>
    <s v="Solex"/>
    <s v="Standard"/>
    <s v="medium"/>
    <s v="medium"/>
    <n v="100.35"/>
    <n v="75.260000000000005"/>
    <n v="37626"/>
  </r>
  <r>
    <x v="14716"/>
    <n v="89"/>
    <x v="1322"/>
    <d v="2017-11-26T00:00:00"/>
    <b v="0"/>
    <s v="Approved"/>
    <s v="Giant Bicycles"/>
    <s v="Standard"/>
    <s v="medium"/>
    <s v="large"/>
    <n v="1812.75"/>
    <n v="582.48"/>
    <n v="38991"/>
  </r>
  <r>
    <x v="14717"/>
    <n v="41"/>
    <x v="1279"/>
    <d v="2017-11-16T00:00:00"/>
    <b v="0"/>
    <s v="Approved"/>
    <s v="Solex"/>
    <s v="Road"/>
    <s v="medium"/>
    <s v="medium"/>
    <n v="416.98"/>
    <n v="312.74"/>
    <n v="35560"/>
  </r>
  <r>
    <x v="14718"/>
    <n v="3"/>
    <x v="2516"/>
    <d v="2017-01-01T00:00:00"/>
    <b v="1"/>
    <s v="Approved"/>
    <s v="Trek Bicycles"/>
    <s v="Standard"/>
    <s v="medium"/>
    <s v="large"/>
    <n v="2091.4699999999998"/>
    <n v="388.92"/>
    <n v="36367"/>
  </r>
  <r>
    <x v="14719"/>
    <n v="96"/>
    <x v="1678"/>
    <d v="2017-03-16T00:00:00"/>
    <b v="0"/>
    <s v="Approved"/>
    <s v="WeareA2B"/>
    <s v="Road"/>
    <s v="low"/>
    <s v="small"/>
    <n v="1172.78"/>
    <n v="1043.77"/>
    <n v="37539"/>
  </r>
  <r>
    <x v="14720"/>
    <n v="52"/>
    <x v="1317"/>
    <d v="2017-08-26T00:00:00"/>
    <b v="0"/>
    <s v="Approved"/>
    <s v="OHM Cycles"/>
    <s v="Road"/>
    <s v="medium"/>
    <s v="medium"/>
    <n v="1280.28"/>
    <n v="829.51"/>
    <n v="37220"/>
  </r>
  <r>
    <x v="14721"/>
    <n v="29"/>
    <x v="2523"/>
    <d v="2017-06-29T00:00:00"/>
    <b v="1"/>
    <s v="Approved"/>
    <s v="Norco Bicycles"/>
    <s v="Road"/>
    <s v="medium"/>
    <s v="medium"/>
    <n v="543.39"/>
    <n v="407.54"/>
    <n v="35052"/>
  </r>
  <r>
    <x v="14722"/>
    <n v="77"/>
    <x v="671"/>
    <d v="2017-03-06T00:00:00"/>
    <b v="0"/>
    <s v="Approved"/>
    <s v="Norco Bicycles"/>
    <s v="Road"/>
    <s v="medium"/>
    <s v="large"/>
    <n v="1240.31"/>
    <n v="795.1"/>
    <n v="35455"/>
  </r>
  <r>
    <x v="14723"/>
    <n v="96"/>
    <x v="597"/>
    <d v="2017-07-02T00:00:00"/>
    <b v="1"/>
    <s v="Approved"/>
    <s v="WeareA2B"/>
    <s v="Road"/>
    <s v="low"/>
    <s v="small"/>
    <n v="1172.78"/>
    <n v="1043.77"/>
    <n v="37539"/>
  </r>
  <r>
    <x v="14724"/>
    <n v="96"/>
    <x v="2401"/>
    <d v="2017-02-15T00:00:00"/>
    <b v="0"/>
    <s v="Approved"/>
    <s v="WeareA2B"/>
    <s v="Road"/>
    <s v="low"/>
    <s v="small"/>
    <n v="1172.78"/>
    <n v="1043.77"/>
    <n v="37539"/>
  </r>
  <r>
    <x v="14725"/>
    <n v="0"/>
    <x v="982"/>
    <d v="2017-05-05T00:00:00"/>
    <b v="1"/>
    <s v="Approved"/>
    <s v="WeareA2B"/>
    <s v="Standard"/>
    <s v="medium"/>
    <s v="medium"/>
    <n v="60.34"/>
    <n v="45.26"/>
    <n v="34165"/>
  </r>
  <r>
    <x v="14726"/>
    <n v="78"/>
    <x v="602"/>
    <d v="2017-03-09T00:00:00"/>
    <b v="1"/>
    <s v="Approved"/>
    <s v="Giant Bicycles"/>
    <s v="Standard"/>
    <s v="medium"/>
    <s v="large"/>
    <n v="1765.3"/>
    <n v="709.48"/>
    <n v="38339"/>
  </r>
  <r>
    <x v="14727"/>
    <n v="22"/>
    <x v="635"/>
    <d v="2017-01-10T00:00:00"/>
    <b v="0"/>
    <s v="Approved"/>
    <s v="WeareA2B"/>
    <s v="Standard"/>
    <s v="medium"/>
    <s v="medium"/>
    <n v="60.34"/>
    <n v="45.26"/>
    <n v="34165"/>
  </r>
  <r>
    <x v="14728"/>
    <n v="6"/>
    <x v="3034"/>
    <d v="2017-06-20T00:00:00"/>
    <b v="1"/>
    <s v="Approved"/>
    <s v="Solex"/>
    <s v="Standard"/>
    <s v="high"/>
    <s v="medium"/>
    <n v="748.17"/>
    <n v="448.9"/>
    <n v="37698"/>
  </r>
  <r>
    <x v="14729"/>
    <n v="17"/>
    <x v="3078"/>
    <d v="2017-10-27T00:00:00"/>
    <b v="1"/>
    <s v="Approved"/>
    <s v="WeareA2B"/>
    <s v="Touring"/>
    <s v="medium"/>
    <s v="large"/>
    <n v="1362.99"/>
    <n v="57.74"/>
    <n v="42560"/>
  </r>
  <r>
    <x v="14730"/>
    <n v="13"/>
    <x v="1254"/>
    <d v="2017-07-11T00:00:00"/>
    <b v="0"/>
    <s v="Approved"/>
    <s v="Solex"/>
    <s v="Standard"/>
    <s v="medium"/>
    <s v="medium"/>
    <n v="1577.53"/>
    <n v="826.51"/>
    <n v="40618"/>
  </r>
  <r>
    <x v="14731"/>
    <n v="15"/>
    <x v="2171"/>
    <d v="2017-08-06T00:00:00"/>
    <b v="1"/>
    <s v="Approved"/>
    <s v="Norco Bicycles"/>
    <s v="Standard"/>
    <s v="low"/>
    <s v="medium"/>
    <n v="958.74"/>
    <n v="748.9"/>
    <n v="38693"/>
  </r>
  <r>
    <x v="14732"/>
    <n v="65"/>
    <x v="609"/>
    <d v="2017-05-08T00:00:00"/>
    <b v="1"/>
    <s v="Approved"/>
    <s v="WeareA2B"/>
    <s v="Standard"/>
    <s v="medium"/>
    <s v="medium"/>
    <n v="1807.45"/>
    <n v="778.69"/>
    <n v="42145"/>
  </r>
  <r>
    <x v="14733"/>
    <n v="43"/>
    <x v="2890"/>
    <d v="2017-11-04T00:00:00"/>
    <b v="1"/>
    <s v="Approved"/>
    <s v="Solex"/>
    <s v="Standard"/>
    <s v="medium"/>
    <s v="medium"/>
    <n v="1151.96"/>
    <n v="649.49"/>
    <n v="36498"/>
  </r>
  <r>
    <x v="14734"/>
    <n v="32"/>
    <x v="2386"/>
    <d v="2017-08-28T00:00:00"/>
    <b v="0"/>
    <s v="Approved"/>
    <s v="Giant Bicycles"/>
    <s v="Standard"/>
    <s v="high"/>
    <s v="medium"/>
    <n v="1179"/>
    <n v="707.4"/>
    <n v="35667"/>
  </r>
  <r>
    <x v="14735"/>
    <n v="17"/>
    <x v="721"/>
    <d v="2017-11-26T00:00:00"/>
    <b v="1"/>
    <s v="Approved"/>
    <s v="Solex"/>
    <s v="Standard"/>
    <s v="high"/>
    <s v="medium"/>
    <n v="1024.6600000000001"/>
    <n v="614.79999999999995"/>
    <n v="35378"/>
  </r>
  <r>
    <x v="14736"/>
    <n v="98"/>
    <x v="3361"/>
    <d v="2017-06-30T00:00:00"/>
    <b v="1"/>
    <s v="Approved"/>
    <s v="Trek Bicycles"/>
    <s v="Standard"/>
    <s v="high"/>
    <s v="medium"/>
    <n v="358.39"/>
    <n v="215.03"/>
    <n v="38002"/>
  </r>
  <r>
    <x v="14737"/>
    <n v="5"/>
    <x v="42"/>
    <d v="2017-03-28T00:00:00"/>
    <b v="1"/>
    <s v="Approved"/>
    <s v="Trek Bicycles"/>
    <s v="Mountain"/>
    <s v="low"/>
    <s v="medium"/>
    <n v="574.64"/>
    <n v="459.71"/>
    <n v="41701"/>
  </r>
  <r>
    <x v="14738"/>
    <n v="64"/>
    <x v="465"/>
    <d v="2017-12-29T00:00:00"/>
    <b v="1"/>
    <s v="Approved"/>
    <s v="Giant Bicycles"/>
    <s v="Standard"/>
    <s v="high"/>
    <s v="small"/>
    <n v="1977.36"/>
    <n v="1759.85"/>
    <n v="40779"/>
  </r>
  <r>
    <x v="14739"/>
    <n v="68"/>
    <x v="2167"/>
    <d v="2017-11-29T00:00:00"/>
    <b v="1"/>
    <s v="Approved"/>
    <s v="OHM Cycles"/>
    <s v="Standard"/>
    <s v="medium"/>
    <s v="medium"/>
    <n v="1636.9"/>
    <n v="44.71"/>
    <n v="40410"/>
  </r>
  <r>
    <x v="14740"/>
    <n v="90"/>
    <x v="2165"/>
    <d v="2017-10-14T00:00:00"/>
    <b v="1"/>
    <s v="Approved"/>
    <s v="Norco Bicycles"/>
    <s v="Standard"/>
    <s v="low"/>
    <s v="medium"/>
    <n v="363.01"/>
    <n v="290.41000000000003"/>
    <n v="37539"/>
  </r>
  <r>
    <x v="14741"/>
    <n v="97"/>
    <x v="664"/>
    <d v="2017-03-13T00:00:00"/>
    <b v="0"/>
    <s v="Approved"/>
    <s v="Solex"/>
    <s v="Standard"/>
    <s v="medium"/>
    <s v="large"/>
    <n v="202.62"/>
    <n v="151.96"/>
    <n v="42458"/>
  </r>
  <r>
    <x v="14742"/>
    <n v="2"/>
    <x v="639"/>
    <d v="2017-09-17T00:00:00"/>
    <b v="0"/>
    <s v="Approved"/>
    <s v="Solex"/>
    <s v="Standard"/>
    <s v="medium"/>
    <s v="medium"/>
    <n v="71.489999999999995"/>
    <n v="53.62"/>
    <n v="41245"/>
  </r>
  <r>
    <x v="14743"/>
    <n v="34"/>
    <x v="2230"/>
    <d v="2017-12-14T00:00:00"/>
    <b v="0"/>
    <s v="Approved"/>
    <s v="WeareA2B"/>
    <s v="Standard"/>
    <s v="medium"/>
    <s v="medium"/>
    <n v="1231.1500000000001"/>
    <n v="161.6"/>
    <n v="40303"/>
  </r>
  <r>
    <x v="14744"/>
    <n v="0"/>
    <x v="2181"/>
    <d v="2017-11-04T00:00:00"/>
    <b v="1"/>
    <s v="Approved"/>
    <s v="WeareA2B"/>
    <s v="Standard"/>
    <s v="medium"/>
    <s v="medium"/>
    <n v="60.34"/>
    <n v="45.26"/>
    <n v="36334"/>
  </r>
  <r>
    <x v="14745"/>
    <n v="99"/>
    <x v="3323"/>
    <d v="2017-11-25T00:00:00"/>
    <b v="1"/>
    <s v="Approved"/>
    <s v="OHM Cycles"/>
    <s v="Standard"/>
    <s v="medium"/>
    <s v="medium"/>
    <n v="1227.3399999999999"/>
    <n v="770.89"/>
    <n v="34556"/>
  </r>
  <r>
    <x v="14746"/>
    <n v="88"/>
    <x v="241"/>
    <d v="2017-11-08T00:00:00"/>
    <b v="1"/>
    <s v="Approved"/>
    <s v="Norco Bicycles"/>
    <s v="Standard"/>
    <s v="medium"/>
    <s v="medium"/>
    <n v="1198.46"/>
    <n v="381.1"/>
    <n v="36145"/>
  </r>
  <r>
    <x v="14747"/>
    <n v="0"/>
    <x v="1692"/>
    <d v="2017-07-01T00:00:00"/>
    <b v="1"/>
    <s v="Approved"/>
    <s v="Trek Bicycles"/>
    <s v="Road"/>
    <s v="medium"/>
    <s v="medium"/>
    <n v="533.51"/>
    <n v="400.13"/>
    <n v="41064"/>
  </r>
  <r>
    <x v="14748"/>
    <n v="99"/>
    <x v="2368"/>
    <d v="2017-05-16T00:00:00"/>
    <b v="1"/>
    <s v="Approved"/>
    <s v="Trek Bicycles"/>
    <s v="Road"/>
    <s v="low"/>
    <s v="small"/>
    <n v="1720.7"/>
    <n v="1531.42"/>
    <n v="38991"/>
  </r>
  <r>
    <x v="14749"/>
    <n v="7"/>
    <x v="2355"/>
    <d v="2017-04-02T00:00:00"/>
    <b v="0"/>
    <s v="Approved"/>
    <s v="Trek Bicycles"/>
    <s v="Road"/>
    <s v="low"/>
    <s v="medium"/>
    <n v="980.37"/>
    <n v="234.43"/>
    <n v="37838"/>
  </r>
  <r>
    <x v="14750"/>
    <n v="76"/>
    <x v="2527"/>
    <d v="2017-09-28T00:00:00"/>
    <b v="0"/>
    <s v="Approved"/>
    <s v="WeareA2B"/>
    <s v="Road"/>
    <s v="low"/>
    <s v="small"/>
    <n v="1172.78"/>
    <n v="1043.77"/>
    <n v="42458"/>
  </r>
  <r>
    <x v="14751"/>
    <n v="31"/>
    <x v="777"/>
    <d v="2017-11-01T00:00:00"/>
    <b v="0"/>
    <s v="Approved"/>
    <s v="Giant Bicycles"/>
    <s v="Standard"/>
    <s v="medium"/>
    <s v="medium"/>
    <n v="230.91"/>
    <n v="173.18"/>
    <n v="40618"/>
  </r>
  <r>
    <x v="14752"/>
    <n v="6"/>
    <x v="1843"/>
    <d v="2017-10-25T00:00:00"/>
    <b v="1"/>
    <s v="Approved"/>
    <s v="OHM Cycles"/>
    <s v="Standard"/>
    <s v="high"/>
    <s v="medium"/>
    <n v="227.88"/>
    <n v="136.72999999999999"/>
    <n v="37659"/>
  </r>
  <r>
    <x v="14753"/>
    <n v="27"/>
    <x v="1397"/>
    <d v="2017-05-10T00:00:00"/>
    <b v="1"/>
    <s v="Approved"/>
    <s v="Trek Bicycles"/>
    <s v="Standard"/>
    <s v="low"/>
    <s v="medium"/>
    <n v="1057.51"/>
    <n v="154.4"/>
    <n v="34527"/>
  </r>
  <r>
    <x v="14754"/>
    <n v="40"/>
    <x v="820"/>
    <d v="2017-02-14T00:00:00"/>
    <b v="1"/>
    <s v="Approved"/>
    <s v="Trek Bicycles"/>
    <s v="Road"/>
    <s v="medium"/>
    <s v="large"/>
    <n v="1894.19"/>
    <n v="598.76"/>
    <n v="37823"/>
  </r>
  <r>
    <x v="14755"/>
    <n v="64"/>
    <x v="922"/>
    <d v="2017-04-08T00:00:00"/>
    <b v="1"/>
    <s v="Approved"/>
    <s v="Giant Bicycles"/>
    <s v="Standard"/>
    <s v="high"/>
    <s v="small"/>
    <n v="1977.36"/>
    <n v="1759.85"/>
    <n v="34143"/>
  </r>
  <r>
    <x v="14756"/>
    <n v="12"/>
    <x v="2067"/>
    <d v="2017-09-13T00:00:00"/>
    <b v="1"/>
    <s v="Approved"/>
    <s v="WeareA2B"/>
    <s v="Standard"/>
    <s v="medium"/>
    <s v="medium"/>
    <n v="1231.1500000000001"/>
    <n v="161.6"/>
    <n v="42560"/>
  </r>
  <r>
    <x v="14757"/>
    <n v="5"/>
    <x v="2883"/>
    <d v="2017-10-09T00:00:00"/>
    <b v="1"/>
    <s v="Approved"/>
    <s v="Trek Bicycles"/>
    <s v="Mountain"/>
    <s v="low"/>
    <s v="medium"/>
    <n v="574.64"/>
    <n v="459.71"/>
    <n v="40784"/>
  </r>
  <r>
    <x v="14758"/>
    <n v="31"/>
    <x v="2017"/>
    <d v="2017-07-01T00:00:00"/>
    <b v="0"/>
    <s v="Approved"/>
    <s v="Giant Bicycles"/>
    <s v="Standard"/>
    <s v="medium"/>
    <s v="medium"/>
    <n v="230.91"/>
    <n v="173.18"/>
    <n v="40618"/>
  </r>
  <r>
    <x v="14759"/>
    <n v="44"/>
    <x v="1241"/>
    <d v="2017-10-21T00:00:00"/>
    <b v="0"/>
    <s v="Approved"/>
    <s v="WeareA2B"/>
    <s v="Standard"/>
    <s v="medium"/>
    <s v="medium"/>
    <n v="1769.64"/>
    <n v="108.76"/>
    <n v="34071"/>
  </r>
  <r>
    <x v="14760"/>
    <n v="72"/>
    <x v="2513"/>
    <d v="2017-08-03T00:00:00"/>
    <b v="0"/>
    <s v="Approved"/>
    <s v="Norco Bicycles"/>
    <s v="Standard"/>
    <s v="medium"/>
    <s v="medium"/>
    <n v="360.4"/>
    <n v="270.3"/>
    <n v="38859"/>
  </r>
  <r>
    <x v="14761"/>
    <n v="11"/>
    <x v="3223"/>
    <d v="2017-02-01T00:00:00"/>
    <b v="1"/>
    <s v="Approved"/>
    <s v="Giant Bicycles"/>
    <s v="Standard"/>
    <s v="high"/>
    <s v="medium"/>
    <n v="1274.93"/>
    <n v="764.96"/>
    <n v="39298"/>
  </r>
  <r>
    <x v="14762"/>
    <n v="63"/>
    <x v="320"/>
    <d v="2017-09-02T00:00:00"/>
    <b v="0"/>
    <s v="Approved"/>
    <s v="Solex"/>
    <s v="Standard"/>
    <s v="medium"/>
    <s v="medium"/>
    <n v="1483.2"/>
    <n v="99.59"/>
    <n v="36146"/>
  </r>
  <r>
    <x v="14763"/>
    <n v="58"/>
    <x v="2561"/>
    <d v="2017-01-03T00:00:00"/>
    <b v="0"/>
    <s v="Approved"/>
    <s v="OHM Cycles"/>
    <s v="Standard"/>
    <s v="medium"/>
    <s v="medium"/>
    <n v="912.52"/>
    <n v="141.4"/>
    <n v="42295"/>
  </r>
  <r>
    <x v="14764"/>
    <n v="14"/>
    <x v="2319"/>
    <d v="2017-10-24T00:00:00"/>
    <b v="1"/>
    <s v="Approved"/>
    <s v="Trek Bicycles"/>
    <s v="Standard"/>
    <s v="medium"/>
    <s v="small"/>
    <n v="1386.84"/>
    <n v="1234.29"/>
    <n v="41345"/>
  </r>
  <r>
    <x v="14765"/>
    <n v="11"/>
    <x v="911"/>
    <d v="2017-05-11T00:00:00"/>
    <b v="1"/>
    <s v="Approved"/>
    <s v="Giant Bicycles"/>
    <s v="Standard"/>
    <s v="high"/>
    <s v="medium"/>
    <n v="1274.93"/>
    <n v="764.96"/>
    <n v="38216"/>
  </r>
  <r>
    <x v="14766"/>
    <n v="82"/>
    <x v="3339"/>
    <d v="2017-03-24T00:00:00"/>
    <b v="0"/>
    <s v="Approved"/>
    <s v="Norco Bicycles"/>
    <s v="Standard"/>
    <s v="high"/>
    <s v="medium"/>
    <n v="1148.6400000000001"/>
    <n v="689.18"/>
    <n v="37499"/>
  </r>
  <r>
    <x v="14767"/>
    <n v="91"/>
    <x v="3043"/>
    <d v="2017-06-20T00:00:00"/>
    <b v="1"/>
    <s v="Approved"/>
    <s v="WeareA2B"/>
    <s v="Standard"/>
    <s v="low"/>
    <s v="medium"/>
    <n v="642.30999999999995"/>
    <n v="513.85"/>
    <n v="41922"/>
  </r>
  <r>
    <x v="14768"/>
    <n v="65"/>
    <x v="3050"/>
    <d v="2017-04-04T00:00:00"/>
    <b v="1"/>
    <s v="Approved"/>
    <s v="WeareA2B"/>
    <s v="Standard"/>
    <s v="medium"/>
    <s v="medium"/>
    <n v="1807.45"/>
    <n v="778.69"/>
    <n v="42145"/>
  </r>
  <r>
    <x v="14769"/>
    <n v="47"/>
    <x v="2296"/>
    <d v="2017-08-04T00:00:00"/>
    <b v="0"/>
    <s v="Approved"/>
    <s v="Trek Bicycles"/>
    <s v="Road"/>
    <s v="low"/>
    <s v="small"/>
    <n v="1720.7"/>
    <n v="1531.42"/>
    <n v="35470"/>
  </r>
  <r>
    <x v="14770"/>
    <n v="9"/>
    <x v="3407"/>
    <d v="2017-12-10T00:00:00"/>
    <b v="1"/>
    <s v="Approved"/>
    <s v="Norco Bicycles"/>
    <s v="Standard"/>
    <s v="medium"/>
    <s v="small"/>
    <n v="1216.1400000000001"/>
    <n v="1082.3599999999999"/>
    <n v="33455"/>
  </r>
  <r>
    <x v="14771"/>
    <n v="98"/>
    <x v="2322"/>
    <d v="2017-07-19T00:00:00"/>
    <b v="0"/>
    <s v="Approved"/>
    <s v="Trek Bicycles"/>
    <s v="Standard"/>
    <s v="high"/>
    <s v="medium"/>
    <n v="358.39"/>
    <n v="215.03"/>
    <n v="38002"/>
  </r>
  <r>
    <x v="14772"/>
    <n v="34"/>
    <x v="1787"/>
    <d v="2017-07-14T00:00:00"/>
    <b v="1"/>
    <s v="Approved"/>
    <s v="Norco Bicycles"/>
    <s v="Road"/>
    <s v="high"/>
    <s v="large"/>
    <n v="774.53"/>
    <n v="464.72"/>
    <n v="35560"/>
  </r>
  <r>
    <x v="14773"/>
    <n v="64"/>
    <x v="2971"/>
    <d v="2017-11-29T00:00:00"/>
    <b v="1"/>
    <s v="Approved"/>
    <s v="Giant Bicycles"/>
    <s v="Standard"/>
    <s v="high"/>
    <s v="small"/>
    <n v="1977.36"/>
    <n v="1759.85"/>
    <n v="40779"/>
  </r>
  <r>
    <x v="14774"/>
    <n v="88"/>
    <x v="2783"/>
    <d v="2017-10-10T00:00:00"/>
    <b v="0"/>
    <s v="Approved"/>
    <s v="Norco Bicycles"/>
    <s v="Standard"/>
    <s v="high"/>
    <s v="small"/>
    <n v="1661.92"/>
    <n v="1479.11"/>
    <n v="35378"/>
  </r>
  <r>
    <x v="14775"/>
    <n v="89"/>
    <x v="1492"/>
    <d v="2017-12-26T00:00:00"/>
    <b v="1"/>
    <s v="Approved"/>
    <s v="WeareA2B"/>
    <s v="Touring"/>
    <s v="medium"/>
    <s v="large"/>
    <n v="1362.99"/>
    <n v="57.74"/>
    <n v="42458"/>
  </r>
  <r>
    <x v="14776"/>
    <n v="85"/>
    <x v="1397"/>
    <d v="2017-03-02T00:00:00"/>
    <b v="1"/>
    <s v="Approved"/>
    <s v="WeareA2B"/>
    <s v="Standard"/>
    <s v="medium"/>
    <s v="medium"/>
    <n v="1228.07"/>
    <n v="400.91"/>
    <n v="36668"/>
  </r>
  <r>
    <x v="14777"/>
    <n v="22"/>
    <x v="2479"/>
    <d v="2017-08-01T00:00:00"/>
    <b v="1"/>
    <s v="Approved"/>
    <s v="Solex"/>
    <s v="Standard"/>
    <s v="medium"/>
    <s v="medium"/>
    <n v="575.27"/>
    <n v="431.45"/>
    <n v="35160"/>
  </r>
  <r>
    <x v="14778"/>
    <n v="78"/>
    <x v="989"/>
    <d v="2017-08-06T00:00:00"/>
    <b v="1"/>
    <s v="Approved"/>
    <s v="Giant Bicycles"/>
    <s v="Standard"/>
    <s v="medium"/>
    <s v="large"/>
    <n v="1765.3"/>
    <n v="709.48"/>
    <n v="38193"/>
  </r>
  <r>
    <x v="14779"/>
    <n v="35"/>
    <x v="1682"/>
    <d v="2017-08-21T00:00:00"/>
    <b v="0"/>
    <s v="Approved"/>
    <s v="Trek Bicycles"/>
    <s v="Standard"/>
    <s v="low"/>
    <s v="medium"/>
    <n v="1057.51"/>
    <n v="154.4"/>
    <n v="39526"/>
  </r>
  <r>
    <x v="14780"/>
    <n v="42"/>
    <x v="2377"/>
    <d v="2017-03-20T00:00:00"/>
    <b v="1"/>
    <s v="Approved"/>
    <s v="OHM Cycles"/>
    <s v="Road"/>
    <s v="medium"/>
    <s v="small"/>
    <n v="1810"/>
    <n v="1610.9"/>
    <n v="41064"/>
  </r>
  <r>
    <x v="14781"/>
    <n v="94"/>
    <x v="2000"/>
    <d v="2017-02-09T00:00:00"/>
    <b v="1"/>
    <s v="Approved"/>
    <s v="Giant Bicycles"/>
    <s v="Standard"/>
    <s v="medium"/>
    <s v="large"/>
    <n v="1635.3"/>
    <n v="993.66"/>
    <n v="38002"/>
  </r>
  <r>
    <x v="14782"/>
    <n v="87"/>
    <x v="2419"/>
    <d v="2017-01-01T00:00:00"/>
    <b v="0"/>
    <s v="Approved"/>
    <s v="OHM Cycles"/>
    <s v="Standard"/>
    <s v="medium"/>
    <s v="medium"/>
    <n v="1636.9"/>
    <n v="44.71"/>
    <n v="40410"/>
  </r>
  <r>
    <x v="14783"/>
    <n v="67"/>
    <x v="1334"/>
    <d v="2017-01-11T00:00:00"/>
    <b v="0"/>
    <s v="Approved"/>
    <s v="Norco Bicycles"/>
    <s v="Road"/>
    <s v="medium"/>
    <s v="medium"/>
    <n v="544.04999999999995"/>
    <n v="376.84"/>
    <n v="37499"/>
  </r>
  <r>
    <x v="14784"/>
    <n v="100"/>
    <x v="474"/>
    <d v="2017-11-26T00:00:00"/>
    <b v="0"/>
    <s v="Approved"/>
    <s v="Norco Bicycles"/>
    <s v="Road"/>
    <s v="medium"/>
    <s v="medium"/>
    <n v="1036.5899999999999"/>
    <n v="206.35"/>
    <n v="37873"/>
  </r>
  <r>
    <x v="14785"/>
    <n v="7"/>
    <x v="946"/>
    <d v="2017-01-10T00:00:00"/>
    <b v="0"/>
    <s v="Approved"/>
    <s v="Trek Bicycles"/>
    <s v="Road"/>
    <s v="low"/>
    <s v="medium"/>
    <n v="980.37"/>
    <n v="234.43"/>
    <n v="33549"/>
  </r>
  <r>
    <x v="14786"/>
    <n v="70"/>
    <x v="3232"/>
    <d v="2017-10-04T00:00:00"/>
    <b v="1"/>
    <s v="Approved"/>
    <s v="Trek Bicycles"/>
    <s v="Standard"/>
    <s v="high"/>
    <s v="medium"/>
    <n v="495.72"/>
    <n v="297.43"/>
    <n v="42710"/>
  </r>
  <r>
    <x v="14787"/>
    <n v="59"/>
    <x v="1223"/>
    <d v="2017-12-22T00:00:00"/>
    <b v="1"/>
    <s v="Approved"/>
    <s v="WeareA2B"/>
    <s v="Standard"/>
    <s v="medium"/>
    <s v="small"/>
    <n v="1415.01"/>
    <n v="1259.3599999999999"/>
    <n v="36145"/>
  </r>
  <r>
    <x v="14788"/>
    <n v="2"/>
    <x v="1303"/>
    <d v="2017-07-13T00:00:00"/>
    <b v="1"/>
    <s v="Approved"/>
    <s v="Solex"/>
    <s v="Standard"/>
    <s v="medium"/>
    <s v="medium"/>
    <n v="71.489999999999995"/>
    <n v="53.62"/>
    <n v="38573"/>
  </r>
  <r>
    <x v="14789"/>
    <n v="70"/>
    <x v="2850"/>
    <d v="2017-07-20T00:00:00"/>
    <b v="1"/>
    <s v="Approved"/>
    <s v="Trek Bicycles"/>
    <s v="Standard"/>
    <s v="high"/>
    <s v="medium"/>
    <n v="495.72"/>
    <n v="297.43"/>
    <n v="42105"/>
  </r>
  <r>
    <x v="14790"/>
    <n v="77"/>
    <x v="1511"/>
    <d v="2017-11-20T00:00:00"/>
    <b v="1"/>
    <s v="Approved"/>
    <s v="Norco Bicycles"/>
    <s v="Road"/>
    <s v="medium"/>
    <s v="large"/>
    <n v="1240.31"/>
    <n v="795.1"/>
    <n v="40553"/>
  </r>
  <r>
    <x v="14791"/>
    <n v="65"/>
    <x v="2665"/>
    <d v="2017-04-22T00:00:00"/>
    <b v="1"/>
    <s v="Approved"/>
    <s v="WeareA2B"/>
    <s v="Standard"/>
    <s v="medium"/>
    <s v="medium"/>
    <n v="1807.45"/>
    <n v="778.69"/>
    <n v="42105"/>
  </r>
  <r>
    <x v="14792"/>
    <n v="47"/>
    <x v="1922"/>
    <d v="2017-11-02T00:00:00"/>
    <b v="1"/>
    <s v="Approved"/>
    <s v="Trek Bicycles"/>
    <s v="Road"/>
    <s v="low"/>
    <s v="small"/>
    <n v="1720.7"/>
    <n v="1531.42"/>
    <n v="41064"/>
  </r>
  <r>
    <x v="14793"/>
    <n v="38"/>
    <x v="1126"/>
    <d v="2017-06-13T00:00:00"/>
    <b v="0"/>
    <s v="Approved"/>
    <s v="Solex"/>
    <s v="Standard"/>
    <s v="medium"/>
    <s v="medium"/>
    <n v="1577.53"/>
    <n v="826.51"/>
    <n v="35560"/>
  </r>
  <r>
    <x v="14794"/>
    <n v="0"/>
    <x v="2220"/>
    <d v="2017-02-24T00:00:00"/>
    <b v="1"/>
    <s v="Approved"/>
    <s v="Norco Bicycles"/>
    <s v="Standard"/>
    <s v="low"/>
    <s v="medium"/>
    <n v="363.01"/>
    <n v="290.41000000000003"/>
    <n v="37626"/>
  </r>
  <r>
    <x v="14795"/>
    <n v="66"/>
    <x v="1970"/>
    <d v="2017-08-26T00:00:00"/>
    <b v="1"/>
    <s v="Approved"/>
    <s v="Giant Bicycles"/>
    <s v="Road"/>
    <s v="low"/>
    <s v="small"/>
    <n v="590.26"/>
    <n v="525.33000000000004"/>
    <n v="40410"/>
  </r>
  <r>
    <x v="14796"/>
    <n v="15"/>
    <x v="2037"/>
    <d v="2017-10-25T00:00:00"/>
    <b v="0"/>
    <s v="Approved"/>
    <s v="WeareA2B"/>
    <s v="Standard"/>
    <s v="medium"/>
    <s v="medium"/>
    <n v="1292.8399999999999"/>
    <n v="13.44"/>
    <n v="39915"/>
  </r>
  <r>
    <x v="14797"/>
    <n v="93"/>
    <x v="2609"/>
    <d v="2017-02-23T00:00:00"/>
    <b v="1"/>
    <s v="Approved"/>
    <s v="WeareA2B"/>
    <s v="Standard"/>
    <s v="medium"/>
    <s v="medium"/>
    <n v="1065.03"/>
    <n v="230.09"/>
    <n v="33549"/>
  </r>
  <r>
    <x v="14798"/>
    <n v="64"/>
    <x v="3139"/>
    <d v="2017-08-22T00:00:00"/>
    <b v="1"/>
    <s v="Approved"/>
    <s v="Giant Bicycles"/>
    <s v="Standard"/>
    <s v="high"/>
    <s v="small"/>
    <n v="1977.36"/>
    <n v="1759.85"/>
    <n v="40410"/>
  </r>
  <r>
    <x v="14799"/>
    <n v="5"/>
    <x v="2346"/>
    <d v="2017-02-08T00:00:00"/>
    <b v="0"/>
    <s v="Approved"/>
    <s v="Trek Bicycles"/>
    <s v="Mountain"/>
    <s v="low"/>
    <s v="medium"/>
    <n v="574.64"/>
    <n v="459.71"/>
    <n v="40784"/>
  </r>
  <r>
    <x v="14800"/>
    <n v="60"/>
    <x v="615"/>
    <d v="2017-10-02T00:00:00"/>
    <b v="0"/>
    <s v="Approved"/>
    <s v="Giant Bicycles"/>
    <s v="Standard"/>
    <s v="high"/>
    <s v="small"/>
    <n v="1977.36"/>
    <n v="1759.85"/>
    <n v="40779"/>
  </r>
  <r>
    <x v="14801"/>
    <n v="67"/>
    <x v="2508"/>
    <d v="2017-03-02T00:00:00"/>
    <b v="0"/>
    <s v="Approved"/>
    <s v="Norco Bicycles"/>
    <s v="Road"/>
    <s v="medium"/>
    <s v="medium"/>
    <n v="544.04999999999995"/>
    <n v="376.84"/>
    <n v="36668"/>
  </r>
  <r>
    <x v="14802"/>
    <n v="31"/>
    <x v="2693"/>
    <d v="2017-02-14T00:00:00"/>
    <b v="1"/>
    <s v="Approved"/>
    <s v="Giant Bicycles"/>
    <s v="Standard"/>
    <s v="medium"/>
    <s v="medium"/>
    <n v="230.91"/>
    <n v="173.18"/>
    <n v="39031"/>
  </r>
  <r>
    <x v="14803"/>
    <n v="78"/>
    <x v="717"/>
    <d v="2017-09-15T00:00:00"/>
    <b v="0"/>
    <s v="Approved"/>
    <s v="Giant Bicycles"/>
    <s v="Standard"/>
    <s v="medium"/>
    <s v="large"/>
    <n v="1765.3"/>
    <n v="709.48"/>
    <n v="38193"/>
  </r>
  <r>
    <x v="14804"/>
    <n v="74"/>
    <x v="327"/>
    <d v="2017-01-25T00:00:00"/>
    <b v="1"/>
    <s v="Approved"/>
    <s v="WeareA2B"/>
    <s v="Standard"/>
    <s v="medium"/>
    <s v="medium"/>
    <n v="1228.07"/>
    <n v="400.91"/>
    <n v="36668"/>
  </r>
  <r>
    <x v="14805"/>
    <n v="47"/>
    <x v="2344"/>
    <d v="2017-10-07T00:00:00"/>
    <b v="0"/>
    <s v="Approved"/>
    <s v="Trek Bicycles"/>
    <s v="Road"/>
    <s v="low"/>
    <s v="small"/>
    <n v="1720.7"/>
    <n v="1531.42"/>
    <n v="41848"/>
  </r>
  <r>
    <x v="14806"/>
    <n v="41"/>
    <x v="1326"/>
    <d v="2017-11-25T00:00:00"/>
    <b v="1"/>
    <s v="Approved"/>
    <s v="Solex"/>
    <s v="Road"/>
    <s v="medium"/>
    <s v="medium"/>
    <n v="416.98"/>
    <n v="312.74"/>
    <n v="35560"/>
  </r>
  <r>
    <x v="14807"/>
    <n v="78"/>
    <x v="551"/>
    <d v="2017-03-01T00:00:00"/>
    <b v="1"/>
    <s v="Approved"/>
    <s v="Giant Bicycles"/>
    <s v="Standard"/>
    <s v="medium"/>
    <s v="large"/>
    <n v="1765.3"/>
    <n v="709.48"/>
    <n v="38339"/>
  </r>
  <r>
    <x v="14808"/>
    <n v="4"/>
    <x v="3452"/>
    <d v="2017-07-25T00:00:00"/>
    <b v="0"/>
    <s v="Approved"/>
    <s v="Giant Bicycles"/>
    <s v="Standard"/>
    <s v="high"/>
    <s v="medium"/>
    <n v="1129.1300000000001"/>
    <n v="677.48"/>
    <n v="38573"/>
  </r>
  <r>
    <x v="14809"/>
    <n v="12"/>
    <x v="1293"/>
    <d v="2017-03-01T00:00:00"/>
    <b v="0"/>
    <s v="Approved"/>
    <s v="Giant Bicycles"/>
    <s v="Standard"/>
    <s v="medium"/>
    <s v="large"/>
    <n v="1765.3"/>
    <n v="709.48"/>
    <n v="37873"/>
  </r>
  <r>
    <x v="14810"/>
    <n v="7"/>
    <x v="880"/>
    <d v="2017-07-04T00:00:00"/>
    <b v="0"/>
    <s v="Approved"/>
    <s v="Trek Bicycles"/>
    <s v="Road"/>
    <s v="low"/>
    <s v="medium"/>
    <n v="980.37"/>
    <n v="234.43"/>
    <n v="33429"/>
  </r>
  <r>
    <x v="14811"/>
    <n v="45"/>
    <x v="2049"/>
    <d v="2017-05-17T00:00:00"/>
    <b v="0"/>
    <s v="Approved"/>
    <s v="Solex"/>
    <s v="Standard"/>
    <s v="medium"/>
    <s v="medium"/>
    <n v="441.49"/>
    <n v="84.99"/>
    <n v="34071"/>
  </r>
  <r>
    <x v="14812"/>
    <n v="10"/>
    <x v="48"/>
    <d v="2017-10-09T00:00:00"/>
    <b v="0"/>
    <s v="Approved"/>
    <s v="WeareA2B"/>
    <s v="Touring"/>
    <s v="medium"/>
    <s v="medium"/>
    <n v="1466.68"/>
    <n v="363.25"/>
    <n v="41701"/>
  </r>
  <r>
    <x v="14813"/>
    <n v="71"/>
    <x v="2946"/>
    <d v="2017-05-17T00:00:00"/>
    <b v="0"/>
    <s v="Approved"/>
    <s v="Solex"/>
    <s v="Standard"/>
    <s v="high"/>
    <s v="large"/>
    <n v="1842.92"/>
    <n v="1105.75"/>
    <n v="38193"/>
  </r>
  <r>
    <x v="14814"/>
    <n v="10"/>
    <x v="1072"/>
    <d v="2017-04-19T00:00:00"/>
    <b v="1"/>
    <s v="Approved"/>
    <s v="WeareA2B"/>
    <s v="Touring"/>
    <s v="medium"/>
    <s v="medium"/>
    <n v="1466.68"/>
    <n v="363.25"/>
    <n v="38693"/>
  </r>
  <r>
    <x v="14815"/>
    <n v="83"/>
    <x v="111"/>
    <d v="2017-08-18T00:00:00"/>
    <b v="1"/>
    <s v="Approved"/>
    <s v="Solex"/>
    <s v="Touring"/>
    <s v="medium"/>
    <s v="large"/>
    <n v="2083.94"/>
    <n v="675.03"/>
    <n v="40303"/>
  </r>
  <r>
    <x v="14816"/>
    <n v="40"/>
    <x v="640"/>
    <d v="2017-08-08T00:00:00"/>
    <b v="1"/>
    <s v="Approved"/>
    <s v="OHM Cycles"/>
    <s v="Standard"/>
    <s v="high"/>
    <s v="medium"/>
    <n v="1458.17"/>
    <n v="874.9"/>
    <n v="38750"/>
  </r>
  <r>
    <x v="14817"/>
    <n v="64"/>
    <x v="2218"/>
    <d v="2017-09-16T00:00:00"/>
    <b v="1"/>
    <s v="Approved"/>
    <s v="Trek Bicycles"/>
    <s v="Standard"/>
    <s v="medium"/>
    <s v="large"/>
    <n v="1469.44"/>
    <n v="596.54999999999995"/>
    <n v="34996"/>
  </r>
  <r>
    <x v="14818"/>
    <n v="73"/>
    <x v="1873"/>
    <d v="2017-07-07T00:00:00"/>
    <b v="0"/>
    <s v="Approved"/>
    <s v="Solex"/>
    <s v="Standard"/>
    <s v="medium"/>
    <s v="medium"/>
    <n v="1945.43"/>
    <n v="333.18"/>
    <n v="37499"/>
  </r>
  <r>
    <x v="14819"/>
    <n v="36"/>
    <x v="3264"/>
    <d v="2017-08-26T00:00:00"/>
    <b v="1"/>
    <s v="Approved"/>
    <s v="Solex"/>
    <s v="Standard"/>
    <s v="low"/>
    <s v="medium"/>
    <n v="1289.8499999999999"/>
    <n v="74.510000000000005"/>
    <n v="39427"/>
  </r>
  <r>
    <x v="14820"/>
    <n v="98"/>
    <x v="2325"/>
    <d v="2017-12-10T00:00:00"/>
    <b v="0"/>
    <s v="Approved"/>
    <s v="OHM Cycles"/>
    <s v="Standard"/>
    <s v="medium"/>
    <s v="medium"/>
    <n v="795.34"/>
    <n v="101.58"/>
    <n v="39915"/>
  </r>
  <r>
    <x v="14821"/>
    <n v="83"/>
    <x v="3453"/>
    <d v="2017-02-22T00:00:00"/>
    <b v="1"/>
    <s v="Approved"/>
    <s v="Solex"/>
    <s v="Touring"/>
    <s v="medium"/>
    <s v="large"/>
    <n v="2083.94"/>
    <n v="675.03"/>
    <n v="38482"/>
  </r>
  <r>
    <x v="14822"/>
    <n v="3"/>
    <x v="1062"/>
    <d v="2017-09-14T00:00:00"/>
    <b v="1"/>
    <s v="Approved"/>
    <s v="Trek Bicycles"/>
    <s v="Standard"/>
    <s v="medium"/>
    <s v="large"/>
    <n v="2091.4699999999998"/>
    <n v="388.92"/>
    <n v="41167"/>
  </r>
  <r>
    <x v="14823"/>
    <n v="76"/>
    <x v="1839"/>
    <d v="2017-06-04T00:00:00"/>
    <b v="0"/>
    <s v="Approved"/>
    <s v="WeareA2B"/>
    <s v="Standard"/>
    <s v="low"/>
    <s v="medium"/>
    <n v="642.30999999999995"/>
    <n v="513.85"/>
    <n v="41533"/>
  </r>
  <r>
    <x v="14824"/>
    <n v="75"/>
    <x v="454"/>
    <d v="2017-03-18T00:00:00"/>
    <b v="0"/>
    <s v="Approved"/>
    <s v="Giant Bicycles"/>
    <s v="Touring"/>
    <s v="medium"/>
    <s v="large"/>
    <n v="1873.97"/>
    <n v="863.95"/>
    <n v="38859"/>
  </r>
  <r>
    <x v="14825"/>
    <n v="53"/>
    <x v="3417"/>
    <d v="2017-07-18T00:00:00"/>
    <b v="0"/>
    <s v="Approved"/>
    <s v="Giant Bicycles"/>
    <s v="Standard"/>
    <s v="high"/>
    <s v="medium"/>
    <n v="1274.93"/>
    <n v="764.96"/>
    <n v="39298"/>
  </r>
  <r>
    <x v="14826"/>
    <n v="72"/>
    <x v="2877"/>
    <d v="2017-02-08T00:00:00"/>
    <b v="0"/>
    <s v="Approved"/>
    <s v="Norco Bicycles"/>
    <s v="Standard"/>
    <s v="medium"/>
    <s v="medium"/>
    <n v="360.4"/>
    <n v="270.3"/>
    <n v="42710"/>
  </r>
  <r>
    <x v="14827"/>
    <n v="71"/>
    <x v="2903"/>
    <d v="2017-09-07T00:00:00"/>
    <b v="1"/>
    <s v="Approved"/>
    <s v="Solex"/>
    <s v="Standard"/>
    <s v="high"/>
    <s v="large"/>
    <n v="1842.92"/>
    <n v="1105.75"/>
    <n v="37873"/>
  </r>
  <r>
    <x v="14828"/>
    <n v="15"/>
    <x v="880"/>
    <d v="2017-01-07T00:00:00"/>
    <b v="0"/>
    <s v="Approved"/>
    <s v="Norco Bicycles"/>
    <s v="Standard"/>
    <s v="low"/>
    <s v="medium"/>
    <n v="958.74"/>
    <n v="748.9"/>
    <n v="41345"/>
  </r>
  <r>
    <x v="14829"/>
    <n v="70"/>
    <x v="1625"/>
    <d v="2017-02-18T00:00:00"/>
    <b v="0"/>
    <s v="Approved"/>
    <s v="Trek Bicycles"/>
    <s v="Standard"/>
    <s v="high"/>
    <s v="medium"/>
    <n v="495.72"/>
    <n v="297.43"/>
    <n v="42710"/>
  </r>
  <r>
    <x v="14830"/>
    <n v="73"/>
    <x v="486"/>
    <d v="2017-03-25T00:00:00"/>
    <b v="0"/>
    <s v="Approved"/>
    <s v="Solex"/>
    <s v="Standard"/>
    <s v="medium"/>
    <s v="medium"/>
    <n v="1945.43"/>
    <n v="333.18"/>
    <n v="35470"/>
  </r>
  <r>
    <x v="14831"/>
    <n v="0"/>
    <x v="3162"/>
    <d v="2017-08-27T00:00:00"/>
    <b v="1"/>
    <s v="Approved"/>
    <s v="Norco Bicycles"/>
    <s v="Road"/>
    <s v="medium"/>
    <s v="medium"/>
    <n v="543.39"/>
    <n v="407.54"/>
    <n v="35052"/>
  </r>
  <r>
    <x v="14832"/>
    <n v="65"/>
    <x v="1752"/>
    <d v="2017-04-29T00:00:00"/>
    <b v="0"/>
    <s v="Approved"/>
    <s v="WeareA2B"/>
    <s v="Standard"/>
    <s v="medium"/>
    <s v="medium"/>
    <n v="1807.45"/>
    <n v="778.69"/>
    <n v="33455"/>
  </r>
  <r>
    <x v="14833"/>
    <n v="80"/>
    <x v="630"/>
    <d v="2017-12-26T00:00:00"/>
    <b v="1"/>
    <s v="Approved"/>
    <s v="OHM Cycles"/>
    <s v="Touring"/>
    <s v="low"/>
    <s v="medium"/>
    <n v="1073.07"/>
    <n v="933.84"/>
    <n v="35455"/>
  </r>
  <r>
    <x v="14834"/>
    <n v="62"/>
    <x v="430"/>
    <d v="2017-05-29T00:00:00"/>
    <b v="0"/>
    <s v="Approved"/>
    <s v="Solex"/>
    <s v="Standard"/>
    <s v="medium"/>
    <s v="medium"/>
    <n v="478.16"/>
    <n v="298.72000000000003"/>
    <n v="42105"/>
  </r>
  <r>
    <x v="14835"/>
    <n v="8"/>
    <x v="1492"/>
    <d v="2017-11-13T00:00:00"/>
    <b v="1"/>
    <s v="Approved"/>
    <s v="Solex"/>
    <s v="Road"/>
    <s v="medium"/>
    <s v="small"/>
    <n v="1703.52"/>
    <n v="1516.13"/>
    <n v="38216"/>
  </r>
  <r>
    <x v="14836"/>
    <n v="77"/>
    <x v="1935"/>
    <d v="2017-10-06T00:00:00"/>
    <b v="0"/>
    <s v="Approved"/>
    <s v="Norco Bicycles"/>
    <s v="Road"/>
    <s v="medium"/>
    <s v="large"/>
    <n v="1240.31"/>
    <n v="795.1"/>
    <n v="40553"/>
  </r>
  <r>
    <x v="14837"/>
    <n v="47"/>
    <x v="720"/>
    <d v="2017-11-27T00:00:00"/>
    <b v="1"/>
    <s v="Approved"/>
    <s v="Trek Bicycles"/>
    <s v="Road"/>
    <s v="low"/>
    <s v="small"/>
    <n v="1720.7"/>
    <n v="1531.42"/>
    <n v="37823"/>
  </r>
  <r>
    <x v="14838"/>
    <n v="1"/>
    <x v="1329"/>
    <d v="2017-01-24T00:00:00"/>
    <b v="0"/>
    <s v="Approved"/>
    <s v="Giant Bicycles"/>
    <s v="Standard"/>
    <s v="medium"/>
    <s v="medium"/>
    <n v="1403.5"/>
    <n v="954.82"/>
    <n v="42688"/>
  </r>
  <r>
    <x v="14839"/>
    <n v="5"/>
    <x v="3072"/>
    <d v="2017-03-02T00:00:00"/>
    <b v="0"/>
    <s v="Approved"/>
    <s v="Trek Bicycles"/>
    <s v="Mountain"/>
    <s v="low"/>
    <s v="medium"/>
    <n v="574.64"/>
    <n v="459.71"/>
    <n v="38258"/>
  </r>
  <r>
    <x v="14840"/>
    <n v="72"/>
    <x v="3390"/>
    <d v="2017-03-26T00:00:00"/>
    <b v="0"/>
    <s v="Approved"/>
    <s v="Norco Bicycles"/>
    <s v="Standard"/>
    <s v="medium"/>
    <s v="medium"/>
    <n v="360.4"/>
    <n v="270.3"/>
    <n v="38859"/>
  </r>
  <r>
    <x v="14841"/>
    <n v="90"/>
    <x v="738"/>
    <d v="2017-01-08T00:00:00"/>
    <b v="1"/>
    <s v="Approved"/>
    <s v="Norco Bicycles"/>
    <s v="Standard"/>
    <s v="low"/>
    <s v="medium"/>
    <n v="363.01"/>
    <n v="290.41000000000003"/>
    <n v="38482"/>
  </r>
  <r>
    <x v="14842"/>
    <n v="27"/>
    <x v="195"/>
    <d v="2017-04-04T00:00:00"/>
    <b v="1"/>
    <s v="Approved"/>
    <s v="Trek Bicycles"/>
    <s v="Standard"/>
    <s v="low"/>
    <s v="medium"/>
    <n v="1057.51"/>
    <n v="154.4"/>
    <n v="34527"/>
  </r>
  <r>
    <x v="14843"/>
    <n v="28"/>
    <x v="1341"/>
    <d v="2017-05-27T00:00:00"/>
    <b v="0"/>
    <s v="Approved"/>
    <s v="Norco Bicycles"/>
    <s v="Standard"/>
    <s v="medium"/>
    <s v="small"/>
    <n v="1216.1400000000001"/>
    <n v="1082.3599999999999"/>
    <n v="37337"/>
  </r>
  <r>
    <x v="14844"/>
    <n v="78"/>
    <x v="1942"/>
    <d v="2017-08-26T00:00:00"/>
    <b v="1"/>
    <s v="Approved"/>
    <s v="Giant Bicycles"/>
    <s v="Standard"/>
    <s v="medium"/>
    <s v="large"/>
    <n v="1765.3"/>
    <n v="709.48"/>
    <n v="38193"/>
  </r>
  <r>
    <x v="14845"/>
    <n v="3"/>
    <x v="3215"/>
    <d v="2017-12-30T00:00:00"/>
    <b v="0"/>
    <s v="Approved"/>
    <s v="Trek Bicycles"/>
    <s v="Standard"/>
    <s v="medium"/>
    <s v="large"/>
    <n v="2091.4699999999998"/>
    <n v="388.92"/>
    <n v="41167"/>
  </r>
  <r>
    <x v="14846"/>
    <n v="15"/>
    <x v="1567"/>
    <d v="2017-01-02T00:00:00"/>
    <b v="0"/>
    <s v="Approved"/>
    <s v="Norco Bicycles"/>
    <s v="Standard"/>
    <s v="low"/>
    <s v="medium"/>
    <n v="958.74"/>
    <n v="748.9"/>
    <n v="38693"/>
  </r>
  <r>
    <x v="14847"/>
    <n v="63"/>
    <x v="1167"/>
    <d v="2017-05-24T00:00:00"/>
    <b v="1"/>
    <s v="Approved"/>
    <s v="Solex"/>
    <s v="Standard"/>
    <s v="medium"/>
    <s v="medium"/>
    <n v="1483.2"/>
    <n v="99.59"/>
    <n v="40410"/>
  </r>
  <r>
    <x v="14848"/>
    <n v="47"/>
    <x v="2601"/>
    <d v="2017-07-01T00:00:00"/>
    <b v="1"/>
    <s v="Approved"/>
    <s v="Trek Bicycles"/>
    <s v="Road"/>
    <s v="low"/>
    <s v="small"/>
    <n v="1720.7"/>
    <n v="1531.42"/>
    <n v="39915"/>
  </r>
  <r>
    <x v="14849"/>
    <n v="13"/>
    <x v="55"/>
    <d v="2017-02-10T00:00:00"/>
    <b v="0"/>
    <s v="Approved"/>
    <s v="Solex"/>
    <s v="Standard"/>
    <s v="medium"/>
    <s v="medium"/>
    <n v="1163.8900000000001"/>
    <n v="589.27"/>
    <n v="42560"/>
  </r>
  <r>
    <x v="14850"/>
    <n v="87"/>
    <x v="948"/>
    <d v="2017-07-23T00:00:00"/>
    <b v="1"/>
    <s v="Approved"/>
    <s v="Giant Bicycles"/>
    <s v="Standard"/>
    <s v="high"/>
    <s v="medium"/>
    <n v="1179"/>
    <n v="707.4"/>
    <n v="34079"/>
  </r>
  <r>
    <x v="14851"/>
    <n v="34"/>
    <x v="2549"/>
    <d v="2017-12-05T00:00:00"/>
    <b v="0"/>
    <s v="Approved"/>
    <s v="Norco Bicycles"/>
    <s v="Road"/>
    <s v="high"/>
    <s v="large"/>
    <n v="774.53"/>
    <n v="464.72"/>
    <n v="41064"/>
  </r>
  <r>
    <x v="14852"/>
    <n v="94"/>
    <x v="2786"/>
    <d v="2017-04-12T00:00:00"/>
    <b v="1"/>
    <s v="Approved"/>
    <s v="Giant Bicycles"/>
    <s v="Standard"/>
    <s v="medium"/>
    <s v="large"/>
    <n v="1635.3"/>
    <n v="993.66"/>
    <n v="41434"/>
  </r>
  <r>
    <x v="14853"/>
    <n v="95"/>
    <x v="2029"/>
    <d v="2017-12-15T00:00:00"/>
    <b v="1"/>
    <s v="Approved"/>
    <s v="OHM Cycles"/>
    <s v="Touring"/>
    <s v="low"/>
    <s v="medium"/>
    <n v="1073.07"/>
    <n v="933.84"/>
    <n v="35667"/>
  </r>
  <r>
    <x v="14854"/>
    <n v="35"/>
    <x v="3454"/>
    <d v="2017-10-03T00:00:00"/>
    <b v="1"/>
    <s v="Approved"/>
    <s v="Trek Bicycles"/>
    <s v="Standard"/>
    <s v="low"/>
    <s v="medium"/>
    <n v="1057.51"/>
    <n v="154.4"/>
    <n v="38750"/>
  </r>
  <r>
    <x v="14855"/>
    <n v="38"/>
    <x v="2032"/>
    <d v="2017-07-02T00:00:00"/>
    <b v="0"/>
    <s v="Approved"/>
    <s v="Solex"/>
    <s v="Standard"/>
    <s v="medium"/>
    <s v="medium"/>
    <n v="1577.53"/>
    <n v="826.51"/>
    <n v="40618"/>
  </r>
  <r>
    <x v="14856"/>
    <n v="32"/>
    <x v="1712"/>
    <d v="2017-11-09T00:00:00"/>
    <b v="0"/>
    <s v="Approved"/>
    <s v="Giant Bicycles"/>
    <s v="Standard"/>
    <s v="medium"/>
    <s v="medium"/>
    <n v="642.70000000000005"/>
    <n v="211.37"/>
    <n v="37337"/>
  </r>
  <r>
    <x v="14857"/>
    <n v="23"/>
    <x v="3342"/>
    <d v="2017-07-21T00:00:00"/>
    <b v="1"/>
    <s v="Approved"/>
    <s v="Norco Bicycles"/>
    <s v="Mountain"/>
    <s v="low"/>
    <s v="small"/>
    <n v="688.63"/>
    <n v="612.88"/>
    <n v="34244"/>
  </r>
  <r>
    <x v="14858"/>
    <n v="82"/>
    <x v="2319"/>
    <d v="2017-02-19T00:00:00"/>
    <b v="1"/>
    <s v="Approved"/>
    <s v="Norco Bicycles"/>
    <s v="Standard"/>
    <s v="high"/>
    <s v="medium"/>
    <n v="1148.6400000000001"/>
    <n v="689.18"/>
    <n v="38206"/>
  </r>
  <r>
    <x v="14859"/>
    <n v="86"/>
    <x v="1859"/>
    <d v="2017-07-16T00:00:00"/>
    <b v="0"/>
    <s v="Approved"/>
    <s v="OHM Cycles"/>
    <s v="Standard"/>
    <s v="medium"/>
    <s v="medium"/>
    <n v="235.63"/>
    <n v="125.07"/>
    <n v="38206"/>
  </r>
  <r>
    <x v="14860"/>
    <n v="8"/>
    <x v="1060"/>
    <d v="2017-06-08T00:00:00"/>
    <b v="1"/>
    <s v="Approved"/>
    <s v="Solex"/>
    <s v="Road"/>
    <s v="medium"/>
    <s v="small"/>
    <n v="1703.52"/>
    <n v="1516.13"/>
    <n v="40649"/>
  </r>
  <r>
    <x v="14861"/>
    <n v="68"/>
    <x v="1272"/>
    <d v="2017-09-25T00:00:00"/>
    <b v="0"/>
    <s v="Approved"/>
    <s v="OHM Cycles"/>
    <s v="Standard"/>
    <s v="medium"/>
    <s v="medium"/>
    <n v="1636.9"/>
    <n v="44.71"/>
    <n v="40410"/>
  </r>
  <r>
    <x v="14862"/>
    <n v="18"/>
    <x v="1563"/>
    <d v="2017-01-10T00:00:00"/>
    <b v="1"/>
    <s v="Approved"/>
    <s v="Solex"/>
    <s v="Standard"/>
    <s v="medium"/>
    <s v="medium"/>
    <n v="575.27"/>
    <n v="431.45"/>
    <n v="41345"/>
  </r>
  <r>
    <x v="14863"/>
    <n v="62"/>
    <x v="1402"/>
    <d v="2017-06-03T00:00:00"/>
    <b v="1"/>
    <s v="Approved"/>
    <s v="Solex"/>
    <s v="Standard"/>
    <s v="medium"/>
    <s v="medium"/>
    <n v="478.16"/>
    <n v="298.72000000000003"/>
    <n v="34143"/>
  </r>
  <r>
    <x v="14864"/>
    <n v="95"/>
    <x v="2302"/>
    <d v="2017-10-04T00:00:00"/>
    <b v="1"/>
    <s v="Approved"/>
    <s v="Giant Bicycles"/>
    <s v="Standard"/>
    <s v="medium"/>
    <s v="large"/>
    <n v="569.55999999999995"/>
    <n v="528.42999999999995"/>
    <n v="37874"/>
  </r>
  <r>
    <x v="14865"/>
    <n v="28"/>
    <x v="1695"/>
    <d v="2017-04-01T00:00:00"/>
    <b v="1"/>
    <s v="Approved"/>
    <s v="Norco Bicycles"/>
    <s v="Standard"/>
    <s v="medium"/>
    <s v="small"/>
    <n v="1216.1400000000001"/>
    <n v="1082.3599999999999"/>
    <n v="39031"/>
  </r>
  <r>
    <x v="14866"/>
    <n v="40"/>
    <x v="433"/>
    <d v="2017-05-01T00:00:00"/>
    <b v="0"/>
    <s v="Approved"/>
    <s v="Trek Bicycles"/>
    <s v="Road"/>
    <s v="medium"/>
    <s v="large"/>
    <n v="1894.19"/>
    <n v="598.76"/>
    <n v="40779"/>
  </r>
  <r>
    <x v="14867"/>
    <n v="31"/>
    <x v="652"/>
    <d v="2017-01-24T00:00:00"/>
    <b v="0"/>
    <s v="Approved"/>
    <s v="Giant Bicycles"/>
    <s v="Standard"/>
    <s v="medium"/>
    <s v="medium"/>
    <n v="230.91"/>
    <n v="173.18"/>
    <n v="39031"/>
  </r>
  <r>
    <x v="14868"/>
    <n v="100"/>
    <x v="3314"/>
    <d v="2017-05-02T00:00:00"/>
    <b v="0"/>
    <s v="Approved"/>
    <s v="Norco Bicycles"/>
    <s v="Road"/>
    <s v="medium"/>
    <s v="medium"/>
    <n v="1036.5899999999999"/>
    <n v="206.35"/>
    <n v="41922"/>
  </r>
  <r>
    <x v="14869"/>
    <n v="25"/>
    <x v="2595"/>
    <d v="2017-05-14T00:00:00"/>
    <b v="1"/>
    <s v="Approved"/>
    <s v="Giant Bicycles"/>
    <s v="Road"/>
    <s v="medium"/>
    <s v="medium"/>
    <n v="1538.99"/>
    <n v="829.65"/>
    <n v="38339"/>
  </r>
  <r>
    <x v="14870"/>
    <n v="66"/>
    <x v="1786"/>
    <d v="2017-11-08T00:00:00"/>
    <b v="0"/>
    <s v="Approved"/>
    <s v="Solex"/>
    <s v="Standard"/>
    <s v="medium"/>
    <s v="medium"/>
    <n v="1163.8900000000001"/>
    <n v="589.27"/>
    <n v="42560"/>
  </r>
  <r>
    <x v="14871"/>
    <n v="36"/>
    <x v="2543"/>
    <d v="2017-02-17T00:00:00"/>
    <b v="1"/>
    <s v="Approved"/>
    <s v="Solex"/>
    <s v="Standard"/>
    <s v="low"/>
    <s v="medium"/>
    <n v="945.04"/>
    <n v="507.58"/>
    <n v="35052"/>
  </r>
  <r>
    <x v="14872"/>
    <n v="100"/>
    <x v="1117"/>
    <d v="2017-06-23T00:00:00"/>
    <b v="1"/>
    <s v="Approved"/>
    <s v="Trek Bicycles"/>
    <s v="Standard"/>
    <s v="medium"/>
    <s v="small"/>
    <n v="1386.84"/>
    <n v="1234.29"/>
    <n v="37539"/>
  </r>
  <r>
    <x v="14873"/>
    <n v="19"/>
    <x v="2812"/>
    <d v="2017-04-23T00:00:00"/>
    <b v="1"/>
    <s v="Approved"/>
    <s v="Trek Bicycles"/>
    <s v="Mountain"/>
    <s v="low"/>
    <s v="medium"/>
    <n v="574.64"/>
    <n v="459.71"/>
    <n v="41701"/>
  </r>
  <r>
    <x v="14874"/>
    <n v="25"/>
    <x v="2204"/>
    <d v="2017-10-07T00:00:00"/>
    <b v="1"/>
    <s v="Approved"/>
    <s v="Giant Bicycles"/>
    <s v="Road"/>
    <s v="medium"/>
    <s v="medium"/>
    <n v="1538.99"/>
    <n v="829.65"/>
    <n v="42404"/>
  </r>
  <r>
    <x v="14875"/>
    <n v="5"/>
    <x v="2466"/>
    <d v="2017-10-22T00:00:00"/>
    <b v="1"/>
    <s v="Approved"/>
    <s v="Trek Bicycles"/>
    <s v="Mountain"/>
    <s v="low"/>
    <s v="medium"/>
    <n v="574.64"/>
    <n v="459.71"/>
    <n v="40784"/>
  </r>
  <r>
    <x v="14876"/>
    <n v="44"/>
    <x v="1683"/>
    <d v="2017-07-21T00:00:00"/>
    <b v="0"/>
    <s v="Approved"/>
    <s v="WeareA2B"/>
    <s v="Standard"/>
    <s v="medium"/>
    <s v="medium"/>
    <n v="1769.64"/>
    <n v="108.76"/>
    <n v="37668"/>
  </r>
  <r>
    <x v="14877"/>
    <n v="0"/>
    <x v="359"/>
    <d v="2017-02-17T00:00:00"/>
    <b v="1"/>
    <s v="Approved"/>
    <s v="WeareA2B"/>
    <s v="Standard"/>
    <s v="medium"/>
    <s v="small"/>
    <n v="175.89"/>
    <n v="131.91999999999999"/>
    <n v="41009"/>
  </r>
  <r>
    <x v="14878"/>
    <n v="42"/>
    <x v="1111"/>
    <d v="2017-03-26T00:00:00"/>
    <b v="1"/>
    <s v="Approved"/>
    <s v="OHM Cycles"/>
    <s v="Road"/>
    <s v="medium"/>
    <s v="small"/>
    <n v="1810"/>
    <n v="1610.9"/>
    <n v="39526"/>
  </r>
  <r>
    <x v="14879"/>
    <n v="17"/>
    <x v="1486"/>
    <d v="2017-06-05T00:00:00"/>
    <b v="0"/>
    <s v="Approved"/>
    <s v="Solex"/>
    <s v="Standard"/>
    <s v="high"/>
    <s v="medium"/>
    <n v="1024.6600000000001"/>
    <n v="614.79999999999995"/>
    <n v="41345"/>
  </r>
  <r>
    <x v="14880"/>
    <n v="70"/>
    <x v="461"/>
    <d v="2017-09-11T00:00:00"/>
    <b v="1"/>
    <s v="Approved"/>
    <s v="Trek Bicycles"/>
    <s v="Standard"/>
    <s v="high"/>
    <s v="medium"/>
    <n v="495.72"/>
    <n v="297.43"/>
    <n v="42105"/>
  </r>
  <r>
    <x v="14881"/>
    <n v="72"/>
    <x v="770"/>
    <d v="2017-03-26T00:00:00"/>
    <b v="1"/>
    <s v="Approved"/>
    <s v="Norco Bicycles"/>
    <s v="Standard"/>
    <s v="medium"/>
    <s v="medium"/>
    <n v="360.4"/>
    <n v="270.3"/>
    <n v="37499"/>
  </r>
  <r>
    <x v="14882"/>
    <n v="43"/>
    <x v="48"/>
    <d v="2017-03-06T00:00:00"/>
    <b v="0"/>
    <s v="Approved"/>
    <s v="Solex"/>
    <s v="Standard"/>
    <s v="medium"/>
    <s v="medium"/>
    <n v="1151.96"/>
    <n v="649.49"/>
    <n v="36498"/>
  </r>
  <r>
    <x v="14883"/>
    <n v="100"/>
    <x v="305"/>
    <d v="2017-11-08T00:00:00"/>
    <b v="0"/>
    <s v="Approved"/>
    <s v="Norco Bicycles"/>
    <s v="Road"/>
    <s v="medium"/>
    <s v="medium"/>
    <n v="1036.5899999999999"/>
    <n v="206.35"/>
    <n v="33364"/>
  </r>
  <r>
    <x v="14884"/>
    <n v="48"/>
    <x v="3455"/>
    <d v="2017-02-13T00:00:00"/>
    <b v="1"/>
    <s v="Approved"/>
    <s v="WeareA2B"/>
    <s v="Standard"/>
    <s v="medium"/>
    <s v="medium"/>
    <n v="1762.96"/>
    <n v="950.52"/>
    <n v="37668"/>
  </r>
  <r>
    <x v="14885"/>
    <n v="70"/>
    <x v="2343"/>
    <d v="2017-07-20T00:00:00"/>
    <b v="0"/>
    <s v="Approved"/>
    <s v="Trek Bicycles"/>
    <s v="Standard"/>
    <s v="high"/>
    <s v="medium"/>
    <n v="495.72"/>
    <n v="297.43"/>
    <n v="42105"/>
  </r>
  <r>
    <x v="14886"/>
    <n v="86"/>
    <x v="1184"/>
    <d v="2017-10-13T00:00:00"/>
    <b v="1"/>
    <s v="Approved"/>
    <s v="OHM Cycles"/>
    <s v="Standard"/>
    <s v="medium"/>
    <s v="medium"/>
    <n v="235.63"/>
    <n v="125.07"/>
    <n v="36367"/>
  </r>
  <r>
    <x v="14887"/>
    <n v="96"/>
    <x v="1309"/>
    <d v="2017-03-18T00:00:00"/>
    <b v="0"/>
    <s v="Approved"/>
    <s v="WeareA2B"/>
    <s v="Road"/>
    <s v="low"/>
    <s v="small"/>
    <n v="1172.78"/>
    <n v="1043.77"/>
    <n v="33364"/>
  </r>
  <r>
    <x v="14888"/>
    <n v="4"/>
    <x v="144"/>
    <d v="2017-11-03T00:00:00"/>
    <b v="1"/>
    <s v="Approved"/>
    <s v="Giant Bicycles"/>
    <s v="Standard"/>
    <s v="high"/>
    <s v="medium"/>
    <n v="1129.1300000000001"/>
    <n v="677.48"/>
    <n v="40649"/>
  </r>
  <r>
    <x v="14889"/>
    <n v="0"/>
    <x v="1494"/>
    <d v="2017-04-05T00:00:00"/>
    <b v="0"/>
    <s v="Approved"/>
    <s v="Norco Bicycles"/>
    <s v="Standard"/>
    <s v="low"/>
    <s v="medium"/>
    <n v="363.01"/>
    <n v="290.41000000000003"/>
    <n v="38482"/>
  </r>
  <r>
    <x v="14890"/>
    <n v="90"/>
    <x v="1822"/>
    <d v="2017-04-30T00:00:00"/>
    <b v="1"/>
    <s v="Approved"/>
    <s v="Norco Bicycles"/>
    <s v="Standard"/>
    <s v="low"/>
    <s v="medium"/>
    <n v="363.01"/>
    <n v="290.41000000000003"/>
    <n v="38002"/>
  </r>
  <r>
    <x v="14891"/>
    <n v="31"/>
    <x v="3066"/>
    <d v="2017-12-27T00:00:00"/>
    <b v="1"/>
    <s v="Approved"/>
    <s v="Giant Bicycles"/>
    <s v="Standard"/>
    <s v="medium"/>
    <s v="medium"/>
    <n v="230.91"/>
    <n v="173.18"/>
    <n v="39031"/>
  </r>
  <r>
    <x v="14892"/>
    <n v="2"/>
    <x v="198"/>
    <d v="2017-12-05T00:00:00"/>
    <b v="0"/>
    <s v="Approved"/>
    <s v="Solex"/>
    <s v="Standard"/>
    <s v="medium"/>
    <s v="medium"/>
    <n v="71.489999999999995"/>
    <n v="53.62"/>
    <n v="40784"/>
  </r>
  <r>
    <x v="14893"/>
    <n v="17"/>
    <x v="2428"/>
    <d v="2017-01-22T00:00:00"/>
    <b v="0"/>
    <s v="Approved"/>
    <s v="Solex"/>
    <s v="Standard"/>
    <s v="high"/>
    <s v="medium"/>
    <n v="1024.6600000000001"/>
    <n v="614.79999999999995"/>
    <n v="35378"/>
  </r>
  <r>
    <x v="14894"/>
    <n v="73"/>
    <x v="2957"/>
    <d v="2017-07-07T00:00:00"/>
    <b v="0"/>
    <s v="Approved"/>
    <s v="Solex"/>
    <s v="Standard"/>
    <s v="medium"/>
    <s v="medium"/>
    <n v="1945.43"/>
    <n v="333.18"/>
    <n v="37499"/>
  </r>
  <r>
    <x v="14895"/>
    <n v="99"/>
    <x v="2146"/>
    <d v="2017-05-01T00:00:00"/>
    <b v="0"/>
    <s v="Approved"/>
    <s v="OHM Cycles"/>
    <s v="Standard"/>
    <s v="medium"/>
    <s v="medium"/>
    <n v="1227.3399999999999"/>
    <n v="770.89"/>
    <n v="34556"/>
  </r>
  <r>
    <x v="14896"/>
    <n v="60"/>
    <x v="2897"/>
    <d v="2017-12-01T00:00:00"/>
    <b v="0"/>
    <s v="Approved"/>
    <s v="Giant Bicycles"/>
    <s v="Standard"/>
    <s v="high"/>
    <s v="small"/>
    <n v="1977.36"/>
    <n v="1759.85"/>
    <n v="40779"/>
  </r>
  <r>
    <x v="14897"/>
    <n v="95"/>
    <x v="125"/>
    <d v="2017-07-14T00:00:00"/>
    <b v="0"/>
    <s v="Approved"/>
    <s v="Giant Bicycles"/>
    <s v="Standard"/>
    <s v="medium"/>
    <s v="large"/>
    <n v="569.55999999999995"/>
    <n v="528.42999999999995"/>
    <n v="37874"/>
  </r>
  <r>
    <x v="14898"/>
    <n v="62"/>
    <x v="911"/>
    <d v="2017-10-07T00:00:00"/>
    <b v="0"/>
    <s v="Approved"/>
    <s v="Solex"/>
    <s v="Standard"/>
    <s v="medium"/>
    <s v="medium"/>
    <n v="478.16"/>
    <n v="298.72000000000003"/>
    <n v="40410"/>
  </r>
  <r>
    <x v="14899"/>
    <n v="6"/>
    <x v="2500"/>
    <d v="2017-08-21T00:00:00"/>
    <b v="0"/>
    <s v="Approved"/>
    <s v="Solex"/>
    <s v="Standard"/>
    <s v="high"/>
    <s v="medium"/>
    <n v="748.17"/>
    <n v="448.9"/>
    <n v="36361"/>
  </r>
  <r>
    <x v="14900"/>
    <n v="0"/>
    <x v="712"/>
    <d v="2017-02-10T00:00:00"/>
    <b v="1"/>
    <s v="Approved"/>
    <s v="Solex"/>
    <s v="Standard"/>
    <s v="medium"/>
    <s v="medium"/>
    <n v="441.49"/>
    <n v="84.99"/>
    <n v="42172"/>
  </r>
  <r>
    <x v="14901"/>
    <n v="87"/>
    <x v="2094"/>
    <d v="2017-09-24T00:00:00"/>
    <b v="0"/>
    <s v="Approved"/>
    <s v="Giant Bicycles"/>
    <s v="Standard"/>
    <s v="high"/>
    <s v="medium"/>
    <n v="1179"/>
    <n v="707.4"/>
    <n v="35667"/>
  </r>
  <r>
    <x v="14902"/>
    <n v="77"/>
    <x v="1090"/>
    <d v="2017-07-28T00:00:00"/>
    <b v="1"/>
    <s v="Approved"/>
    <s v="Norco Bicycles"/>
    <s v="Road"/>
    <s v="medium"/>
    <s v="large"/>
    <n v="1240.31"/>
    <n v="795.1"/>
    <n v="36833"/>
  </r>
  <r>
    <x v="14903"/>
    <n v="27"/>
    <x v="585"/>
    <d v="2017-06-01T00:00:00"/>
    <b v="1"/>
    <s v="Approved"/>
    <s v="Trek Bicycles"/>
    <s v="Standard"/>
    <s v="medium"/>
    <s v="medium"/>
    <n v="499.53"/>
    <n v="388.72"/>
    <n v="36334"/>
  </r>
  <r>
    <x v="14904"/>
    <n v="14"/>
    <x v="1425"/>
    <d v="2017-04-26T00:00:00"/>
    <b v="1"/>
    <s v="Approved"/>
    <s v="Trek Bicycles"/>
    <s v="Standard"/>
    <s v="medium"/>
    <s v="small"/>
    <n v="1386.84"/>
    <n v="1234.29"/>
    <n v="37838"/>
  </r>
  <r>
    <x v="14905"/>
    <n v="4"/>
    <x v="983"/>
    <d v="2017-08-12T00:00:00"/>
    <b v="0"/>
    <s v="Approved"/>
    <s v="Giant Bicycles"/>
    <s v="Standard"/>
    <s v="high"/>
    <s v="medium"/>
    <n v="1129.1300000000001"/>
    <n v="677.48"/>
    <n v="38216"/>
  </r>
  <r>
    <x v="14906"/>
    <n v="7"/>
    <x v="3178"/>
    <d v="2017-05-13T00:00:00"/>
    <b v="0"/>
    <s v="Approved"/>
    <s v="Giant Bicycles"/>
    <s v="Standard"/>
    <s v="medium"/>
    <s v="small"/>
    <n v="1311.44"/>
    <n v="1167.18"/>
    <n v="33888"/>
  </r>
  <r>
    <x v="14907"/>
    <n v="62"/>
    <x v="1232"/>
    <d v="2017-11-26T00:00:00"/>
    <b v="0"/>
    <s v="Approved"/>
    <s v="Solex"/>
    <s v="Standard"/>
    <s v="medium"/>
    <s v="medium"/>
    <n v="478.16"/>
    <n v="298.72000000000003"/>
    <n v="38573"/>
  </r>
  <r>
    <x v="14908"/>
    <n v="96"/>
    <x v="1948"/>
    <d v="2017-04-29T00:00:00"/>
    <b v="1"/>
    <s v="Approved"/>
    <s v="WeareA2B"/>
    <s v="Road"/>
    <s v="low"/>
    <s v="small"/>
    <n v="1172.78"/>
    <n v="1043.77"/>
    <n v="37539"/>
  </r>
  <r>
    <x v="14909"/>
    <n v="4"/>
    <x v="115"/>
    <d v="2017-05-23T00:00:00"/>
    <b v="1"/>
    <s v="Approved"/>
    <s v="Giant Bicycles"/>
    <s v="Standard"/>
    <s v="high"/>
    <s v="medium"/>
    <n v="1129.1300000000001"/>
    <n v="677.48"/>
    <n v="40784"/>
  </r>
  <r>
    <x v="14910"/>
    <n v="0"/>
    <x v="2500"/>
    <d v="2017-11-11T00:00:00"/>
    <b v="1"/>
    <s v="Approved"/>
    <s v="Giant Bicycles"/>
    <s v="Standard"/>
    <s v="medium"/>
    <s v="large"/>
    <n v="569.55999999999995"/>
    <n v="528.42999999999995"/>
    <n v="38002"/>
  </r>
  <r>
    <x v="14911"/>
    <n v="2"/>
    <x v="2875"/>
    <d v="2017-12-26T00:00:00"/>
    <b v="1"/>
    <s v="Approved"/>
    <s v="Solex"/>
    <s v="Standard"/>
    <s v="medium"/>
    <s v="medium"/>
    <n v="71.489999999999995"/>
    <n v="53.62"/>
    <n v="41245"/>
  </r>
  <r>
    <x v="14912"/>
    <n v="71"/>
    <x v="3065"/>
    <d v="2017-05-11T00:00:00"/>
    <b v="1"/>
    <s v="Approved"/>
    <s v="Solex"/>
    <s v="Standard"/>
    <s v="high"/>
    <s v="large"/>
    <n v="1842.92"/>
    <n v="1105.75"/>
    <n v="34996"/>
  </r>
  <r>
    <x v="14913"/>
    <n v="89"/>
    <x v="1933"/>
    <d v="2017-02-04T00:00:00"/>
    <b v="1"/>
    <s v="Approved"/>
    <s v="WeareA2B"/>
    <s v="Touring"/>
    <s v="medium"/>
    <s v="large"/>
    <n v="1362.99"/>
    <n v="57.74"/>
    <n v="34079"/>
  </r>
  <r>
    <x v="14914"/>
    <n v="45"/>
    <x v="3161"/>
    <d v="2017-06-29T00:00:00"/>
    <b v="0"/>
    <s v="Approved"/>
    <s v="Solex"/>
    <s v="Standard"/>
    <s v="medium"/>
    <s v="medium"/>
    <n v="441.49"/>
    <n v="84.99"/>
    <n v="34071"/>
  </r>
  <r>
    <x v="14915"/>
    <n v="15"/>
    <x v="2455"/>
    <d v="2017-04-19T00:00:00"/>
    <b v="1"/>
    <s v="Approved"/>
    <s v="Norco Bicycles"/>
    <s v="Standard"/>
    <s v="low"/>
    <s v="medium"/>
    <n v="958.74"/>
    <n v="748.9"/>
    <n v="39880"/>
  </r>
  <r>
    <x v="14916"/>
    <n v="72"/>
    <x v="2322"/>
    <d v="2017-06-21T00:00:00"/>
    <b v="0"/>
    <s v="Approved"/>
    <s v="Norco Bicycles"/>
    <s v="Standard"/>
    <s v="medium"/>
    <s v="medium"/>
    <n v="360.4"/>
    <n v="270.3"/>
    <n v="42710"/>
  </r>
  <r>
    <x v="14917"/>
    <n v="56"/>
    <x v="2059"/>
    <d v="2017-05-30T00:00:00"/>
    <b v="0"/>
    <s v="Approved"/>
    <s v="OHM Cycles"/>
    <s v="Standard"/>
    <s v="medium"/>
    <s v="medium"/>
    <n v="183.86"/>
    <n v="137.9"/>
    <n v="35707"/>
  </r>
  <r>
    <x v="14918"/>
    <n v="80"/>
    <x v="3000"/>
    <d v="2017-08-28T00:00:00"/>
    <b v="1"/>
    <s v="Approved"/>
    <s v="OHM Cycles"/>
    <s v="Touring"/>
    <s v="low"/>
    <s v="medium"/>
    <n v="1073.07"/>
    <n v="933.84"/>
    <n v="42226"/>
  </r>
  <r>
    <x v="14919"/>
    <n v="94"/>
    <x v="95"/>
    <d v="2017-06-01T00:00:00"/>
    <b v="1"/>
    <s v="Approved"/>
    <s v="Giant Bicycles"/>
    <s v="Standard"/>
    <s v="medium"/>
    <s v="large"/>
    <n v="1635.3"/>
    <n v="993.66"/>
    <n v="41434"/>
  </r>
  <r>
    <x v="14920"/>
    <n v="66"/>
    <x v="1432"/>
    <d v="2017-11-07T00:00:00"/>
    <b v="0"/>
    <s v="Approved"/>
    <s v="Giant Bicycles"/>
    <s v="Road"/>
    <s v="low"/>
    <s v="small"/>
    <n v="590.26"/>
    <n v="525.33000000000004"/>
    <n v="37499"/>
  </r>
  <r>
    <x v="14921"/>
    <n v="100"/>
    <x v="820"/>
    <d v="2017-03-30T00:00:00"/>
    <b v="1"/>
    <s v="Approved"/>
    <s v="Trek Bicycles"/>
    <s v="Standard"/>
    <s v="medium"/>
    <s v="small"/>
    <n v="1386.84"/>
    <n v="1234.29"/>
    <n v="37838"/>
  </r>
  <r>
    <x v="14922"/>
    <n v="0"/>
    <x v="3439"/>
    <d v="2017-09-13T00:00:00"/>
    <b v="0"/>
    <s v="Approved"/>
    <s v="Norco Bicycles"/>
    <s v="Road"/>
    <s v="medium"/>
    <s v="medium"/>
    <n v="543.39"/>
    <n v="407.54"/>
    <n v="36361"/>
  </r>
  <r>
    <x v="14923"/>
    <n v="35"/>
    <x v="1665"/>
    <d v="2017-02-28T00:00:00"/>
    <b v="0"/>
    <s v="Approved"/>
    <s v="Trek Bicycles"/>
    <s v="Standard"/>
    <s v="low"/>
    <s v="medium"/>
    <n v="1057.51"/>
    <n v="154.4"/>
    <n v="36361"/>
  </r>
  <r>
    <x v="14924"/>
    <n v="36"/>
    <x v="129"/>
    <d v="2017-03-08T00:00:00"/>
    <b v="0"/>
    <s v="Approved"/>
    <s v="Solex"/>
    <s v="Standard"/>
    <s v="low"/>
    <s v="medium"/>
    <n v="945.04"/>
    <n v="507.58"/>
    <n v="40336"/>
  </r>
  <r>
    <x v="14925"/>
    <n v="14"/>
    <x v="32"/>
    <d v="2017-04-21T00:00:00"/>
    <b v="0"/>
    <s v="Approved"/>
    <s v="Trek Bicycles"/>
    <s v="Standard"/>
    <s v="medium"/>
    <s v="small"/>
    <n v="1386.84"/>
    <n v="1234.29"/>
    <n v="37838"/>
  </r>
  <r>
    <x v="14926"/>
    <n v="52"/>
    <x v="2643"/>
    <d v="2017-08-16T00:00:00"/>
    <b v="1"/>
    <s v="Approved"/>
    <s v="Solex"/>
    <s v="Road"/>
    <s v="medium"/>
    <s v="large"/>
    <n v="1777.8"/>
    <n v="820.78"/>
    <n v="42696"/>
  </r>
  <r>
    <x v="14927"/>
    <n v="83"/>
    <x v="2252"/>
    <d v="2017-06-05T00:00:00"/>
    <b v="1"/>
    <s v="Approved"/>
    <s v="Solex"/>
    <s v="Touring"/>
    <s v="medium"/>
    <s v="large"/>
    <n v="2083.94"/>
    <n v="675.03"/>
    <n v="41533"/>
  </r>
  <r>
    <x v="14928"/>
    <n v="18"/>
    <x v="939"/>
    <d v="2017-07-16T00:00:00"/>
    <b v="1"/>
    <s v="Approved"/>
    <s v="Norco Bicycles"/>
    <s v="Standard"/>
    <s v="high"/>
    <s v="medium"/>
    <n v="1148.6400000000001"/>
    <n v="689.18"/>
    <n v="42226"/>
  </r>
  <r>
    <x v="14929"/>
    <n v="85"/>
    <x v="273"/>
    <d v="2017-08-28T00:00:00"/>
    <b v="0"/>
    <s v="Approved"/>
    <s v="WeareA2B"/>
    <s v="Standard"/>
    <s v="medium"/>
    <s v="medium"/>
    <n v="752.64"/>
    <n v="205.36"/>
    <n v="36833"/>
  </r>
  <r>
    <x v="14930"/>
    <n v="0"/>
    <x v="623"/>
    <d v="2017-06-01T00:00:00"/>
    <b v="0"/>
    <s v="Approved"/>
    <s v="Trek Bicycles"/>
    <s v="Standard"/>
    <s v="medium"/>
    <s v="medium"/>
    <n v="499.53"/>
    <n v="388.72"/>
    <n v="36334"/>
  </r>
  <r>
    <x v="14931"/>
    <n v="18"/>
    <x v="2659"/>
    <d v="2017-02-18T00:00:00"/>
    <b v="0"/>
    <s v="Approved"/>
    <s v="Solex"/>
    <s v="Standard"/>
    <s v="medium"/>
    <s v="medium"/>
    <n v="575.27"/>
    <n v="431.45"/>
    <n v="39880"/>
  </r>
  <r>
    <x v="14932"/>
    <n v="49"/>
    <x v="927"/>
    <d v="2017-08-24T00:00:00"/>
    <b v="1"/>
    <s v="Approved"/>
    <s v="Trek Bicycles"/>
    <s v="Road"/>
    <s v="medium"/>
    <s v="medium"/>
    <n v="533.51"/>
    <n v="400.13"/>
    <n v="41064"/>
  </r>
  <r>
    <x v="14933"/>
    <n v="2"/>
    <x v="378"/>
    <d v="2017-11-21T00:00:00"/>
    <b v="1"/>
    <s v="Approved"/>
    <s v="Solex"/>
    <s v="Standard"/>
    <s v="medium"/>
    <s v="medium"/>
    <n v="71.489999999999995"/>
    <n v="53.62"/>
    <n v="40649"/>
  </r>
  <r>
    <x v="14934"/>
    <n v="11"/>
    <x v="1200"/>
    <d v="2017-02-15T00:00:00"/>
    <b v="1"/>
    <s v="Approved"/>
    <s v="Giant Bicycles"/>
    <s v="Standard"/>
    <s v="high"/>
    <s v="medium"/>
    <n v="1274.93"/>
    <n v="764.96"/>
    <n v="39298"/>
  </r>
  <r>
    <x v="14935"/>
    <n v="34"/>
    <x v="774"/>
    <d v="2017-10-15T00:00:00"/>
    <b v="0"/>
    <s v="Approved"/>
    <s v="Norco Bicycles"/>
    <s v="Road"/>
    <s v="high"/>
    <s v="large"/>
    <n v="774.53"/>
    <n v="464.72"/>
    <n v="37698"/>
  </r>
  <r>
    <x v="14936"/>
    <n v="37"/>
    <x v="1180"/>
    <d v="2017-12-15T00:00:00"/>
    <b v="0"/>
    <s v="Approved"/>
    <s v="OHM Cycles"/>
    <s v="Standard"/>
    <s v="low"/>
    <s v="medium"/>
    <n v="1793.43"/>
    <n v="248.82"/>
    <n v="36146"/>
  </r>
  <r>
    <x v="14937"/>
    <n v="38"/>
    <x v="3095"/>
    <d v="2017-09-19T00:00:00"/>
    <b v="1"/>
    <s v="Approved"/>
    <s v="Solex"/>
    <s v="Standard"/>
    <s v="medium"/>
    <s v="medium"/>
    <n v="1577.53"/>
    <n v="826.51"/>
    <n v="39526"/>
  </r>
  <r>
    <x v="14938"/>
    <n v="18"/>
    <x v="1343"/>
    <d v="2017-10-21T00:00:00"/>
    <b v="0"/>
    <s v="Approved"/>
    <s v="Solex"/>
    <s v="Standard"/>
    <s v="medium"/>
    <s v="medium"/>
    <n v="575.27"/>
    <n v="431.45"/>
    <n v="39880"/>
  </r>
  <r>
    <x v="14939"/>
    <n v="54"/>
    <x v="1395"/>
    <d v="2017-05-17T00:00:00"/>
    <b v="1"/>
    <s v="Approved"/>
    <s v="WeareA2B"/>
    <s v="Standard"/>
    <s v="medium"/>
    <s v="medium"/>
    <n v="1292.8399999999999"/>
    <n v="13.44"/>
    <n v="39915"/>
  </r>
  <r>
    <x v="14940"/>
    <n v="0"/>
    <x v="237"/>
    <d v="2017-06-16T00:00:00"/>
    <b v="1"/>
    <s v="Approved"/>
    <s v="Solex"/>
    <s v="Standard"/>
    <s v="medium"/>
    <s v="medium"/>
    <n v="441.49"/>
    <n v="84.99"/>
    <n v="34071"/>
  </r>
  <r>
    <x v="14941"/>
    <n v="65"/>
    <x v="2946"/>
    <d v="2017-02-02T00:00:00"/>
    <b v="0"/>
    <s v="Approved"/>
    <s v="WeareA2B"/>
    <s v="Standard"/>
    <s v="medium"/>
    <s v="medium"/>
    <n v="1807.45"/>
    <n v="778.69"/>
    <n v="38647"/>
  </r>
  <r>
    <x v="14942"/>
    <n v="59"/>
    <x v="470"/>
    <d v="2017-11-01T00:00:00"/>
    <b v="0"/>
    <s v="Approved"/>
    <s v="Solex"/>
    <s v="Standard"/>
    <s v="medium"/>
    <s v="large"/>
    <n v="1061.56"/>
    <n v="733.58"/>
    <n v="41047"/>
  </r>
  <r>
    <x v="14943"/>
    <n v="32"/>
    <x v="155"/>
    <d v="2017-03-06T00:00:00"/>
    <b v="1"/>
    <s v="Approved"/>
    <s v="Giant Bicycles"/>
    <s v="Standard"/>
    <s v="medium"/>
    <s v="medium"/>
    <n v="642.70000000000005"/>
    <n v="211.37"/>
    <n v="37337"/>
  </r>
  <r>
    <x v="14944"/>
    <n v="61"/>
    <x v="2776"/>
    <d v="2017-11-28T00:00:00"/>
    <b v="0"/>
    <s v="Approved"/>
    <s v="Norco Bicycles"/>
    <s v="Standard"/>
    <s v="medium"/>
    <s v="small"/>
    <n v="586.45000000000005"/>
    <n v="521.94000000000005"/>
    <n v="33429"/>
  </r>
  <r>
    <x v="14945"/>
    <n v="55"/>
    <x v="2336"/>
    <d v="2017-07-02T00:00:00"/>
    <b v="0"/>
    <s v="Approved"/>
    <s v="Trek Bicycles"/>
    <s v="Road"/>
    <s v="medium"/>
    <s v="large"/>
    <n v="1894.19"/>
    <n v="598.76"/>
    <n v="37823"/>
  </r>
  <r>
    <x v="14946"/>
    <n v="80"/>
    <x v="2330"/>
    <d v="2017-02-18T00:00:00"/>
    <b v="1"/>
    <s v="Approved"/>
    <s v="OHM Cycles"/>
    <s v="Touring"/>
    <s v="low"/>
    <s v="medium"/>
    <n v="1073.07"/>
    <n v="933.84"/>
    <n v="38339"/>
  </r>
  <r>
    <x v="14947"/>
    <n v="35"/>
    <x v="294"/>
    <d v="2017-11-13T00:00:00"/>
    <b v="1"/>
    <s v="Approved"/>
    <s v="Trek Bicycles"/>
    <s v="Standard"/>
    <s v="low"/>
    <s v="medium"/>
    <n v="1057.51"/>
    <n v="154.4"/>
    <n v="40336"/>
  </r>
  <r>
    <x v="14948"/>
    <n v="13"/>
    <x v="3239"/>
    <d v="2017-08-13T00:00:00"/>
    <b v="1"/>
    <s v="Approved"/>
    <s v="Solex"/>
    <s v="Standard"/>
    <s v="medium"/>
    <s v="medium"/>
    <n v="1163.8900000000001"/>
    <n v="589.27"/>
    <n v="41345"/>
  </r>
  <r>
    <x v="14949"/>
    <n v="58"/>
    <x v="906"/>
    <d v="2017-09-01T00:00:00"/>
    <b v="1"/>
    <s v="Approved"/>
    <s v="OHM Cycles"/>
    <s v="Standard"/>
    <s v="medium"/>
    <s v="medium"/>
    <n v="912.52"/>
    <n v="141.4"/>
    <n v="42295"/>
  </r>
  <r>
    <x v="14950"/>
    <n v="34"/>
    <x v="1987"/>
    <d v="2017-10-25T00:00:00"/>
    <b v="0"/>
    <s v="Approved"/>
    <s v="Norco Bicycles"/>
    <s v="Road"/>
    <s v="high"/>
    <s v="large"/>
    <n v="774.53"/>
    <n v="464.72"/>
    <n v="37698"/>
  </r>
  <r>
    <x v="14951"/>
    <n v="71"/>
    <x v="3329"/>
    <d v="2017-02-03T00:00:00"/>
    <b v="0"/>
    <s v="Approved"/>
    <s v="Solex"/>
    <s v="Standard"/>
    <s v="high"/>
    <s v="large"/>
    <n v="1842.92"/>
    <n v="1105.75"/>
    <n v="34996"/>
  </r>
  <r>
    <x v="14952"/>
    <n v="53"/>
    <x v="375"/>
    <d v="2017-12-10T00:00:00"/>
    <b v="0"/>
    <s v="Approved"/>
    <s v="OHM Cycles"/>
    <s v="Standard"/>
    <s v="medium"/>
    <s v="medium"/>
    <n v="795.34"/>
    <n v="101.58"/>
    <n v="38647"/>
  </r>
  <r>
    <x v="14953"/>
    <n v="4"/>
    <x v="1589"/>
    <d v="2017-11-15T00:00:00"/>
    <b v="0"/>
    <s v="Approved"/>
    <s v="Solex"/>
    <s v="Standard"/>
    <s v="medium"/>
    <s v="medium"/>
    <n v="1483.2"/>
    <n v="99.59"/>
    <n v="33879"/>
  </r>
  <r>
    <x v="14954"/>
    <n v="7"/>
    <x v="2778"/>
    <d v="2017-09-24T00:00:00"/>
    <b v="0"/>
    <s v="Approved"/>
    <s v="Giant Bicycles"/>
    <s v="Standard"/>
    <s v="medium"/>
    <s v="small"/>
    <n v="1311.44"/>
    <n v="1167.18"/>
    <n v="33888"/>
  </r>
  <r>
    <x v="14955"/>
    <n v="10"/>
    <x v="1816"/>
    <d v="2017-02-08T00:00:00"/>
    <b v="0"/>
    <s v="Approved"/>
    <s v="WeareA2B"/>
    <s v="Touring"/>
    <s v="medium"/>
    <s v="medium"/>
    <n v="1466.68"/>
    <n v="363.25"/>
    <n v="41701"/>
  </r>
  <r>
    <x v="14956"/>
    <n v="42"/>
    <x v="2707"/>
    <d v="2017-07-20T00:00:00"/>
    <b v="0"/>
    <s v="Approved"/>
    <s v="OHM Cycles"/>
    <s v="Road"/>
    <s v="medium"/>
    <s v="small"/>
    <n v="1810"/>
    <n v="1610.9"/>
    <n v="39526"/>
  </r>
  <r>
    <x v="14957"/>
    <n v="82"/>
    <x v="3456"/>
    <d v="2017-03-24T00:00:00"/>
    <b v="1"/>
    <s v="Approved"/>
    <s v="Giant Bicycles"/>
    <s v="Road"/>
    <s v="medium"/>
    <s v="medium"/>
    <n v="1538.99"/>
    <n v="829.65"/>
    <n v="42696"/>
  </r>
  <r>
    <x v="14958"/>
    <n v="6"/>
    <x v="428"/>
    <d v="2017-05-19T00:00:00"/>
    <b v="1"/>
    <s v="Approved"/>
    <s v="OHM Cycles"/>
    <s v="Standard"/>
    <s v="high"/>
    <s v="medium"/>
    <n v="227.88"/>
    <n v="136.72999999999999"/>
    <n v="41701"/>
  </r>
  <r>
    <x v="14959"/>
    <n v="0"/>
    <x v="1248"/>
    <d v="2017-10-30T00:00:00"/>
    <b v="0"/>
    <s v="Approved"/>
    <s v="Giant Bicycles"/>
    <s v="Standard"/>
    <s v="medium"/>
    <s v="medium"/>
    <n v="230.91"/>
    <n v="173.18"/>
    <n v="39031"/>
  </r>
  <r>
    <x v="14960"/>
    <n v="90"/>
    <x v="1358"/>
    <d v="2017-09-02T00:00:00"/>
    <b v="1"/>
    <s v="Approved"/>
    <s v="Norco Bicycles"/>
    <s v="Standard"/>
    <s v="low"/>
    <s v="medium"/>
    <n v="363.01"/>
    <n v="290.41000000000003"/>
    <n v="38482"/>
  </r>
  <r>
    <x v="14961"/>
    <n v="16"/>
    <x v="2651"/>
    <d v="2017-01-18T00:00:00"/>
    <b v="1"/>
    <s v="Approved"/>
    <s v="Norco Bicycles"/>
    <s v="Standard"/>
    <s v="high"/>
    <s v="small"/>
    <n v="1661.92"/>
    <n v="1479.11"/>
    <n v="40303"/>
  </r>
  <r>
    <x v="14962"/>
    <n v="2"/>
    <x v="2296"/>
    <d v="2017-11-25T00:00:00"/>
    <b v="0"/>
    <s v="Approved"/>
    <s v="Solex"/>
    <s v="Standard"/>
    <s v="medium"/>
    <s v="medium"/>
    <n v="71.489999999999995"/>
    <n v="53.62"/>
    <n v="41245"/>
  </r>
  <r>
    <x v="14963"/>
    <n v="98"/>
    <x v="3144"/>
    <d v="2017-06-28T00:00:00"/>
    <b v="1"/>
    <s v="Approved"/>
    <s v="OHM Cycles"/>
    <s v="Standard"/>
    <s v="medium"/>
    <s v="medium"/>
    <n v="795.34"/>
    <n v="101.58"/>
    <n v="42172"/>
  </r>
  <r>
    <x v="14964"/>
    <n v="61"/>
    <x v="145"/>
    <d v="2017-04-02T00:00:00"/>
    <b v="0"/>
    <s v="Approved"/>
    <s v="OHM Cycles"/>
    <s v="Standard"/>
    <s v="low"/>
    <s v="medium"/>
    <n v="71.16"/>
    <n v="56.93"/>
    <n v="42172"/>
  </r>
  <r>
    <x v="14965"/>
    <n v="8"/>
    <x v="3234"/>
    <d v="2017-12-13T00:00:00"/>
    <b v="1"/>
    <s v="Approved"/>
    <s v="Solex"/>
    <s v="Road"/>
    <s v="medium"/>
    <s v="small"/>
    <n v="1703.52"/>
    <n v="1516.13"/>
    <n v="38693"/>
  </r>
  <r>
    <x v="14966"/>
    <n v="0"/>
    <x v="269"/>
    <d v="2017-07-29T00:00:00"/>
    <b v="0"/>
    <s v="Approved"/>
    <s v="OHM Cycles"/>
    <s v="Standard"/>
    <s v="high"/>
    <s v="medium"/>
    <n v="227.88"/>
    <n v="136.72999999999999"/>
    <n v="37659"/>
  </r>
  <r>
    <x v="14967"/>
    <n v="85"/>
    <x v="3302"/>
    <d v="2017-11-16T00:00:00"/>
    <b v="0"/>
    <s v="Approved"/>
    <s v="WeareA2B"/>
    <s v="Standard"/>
    <s v="medium"/>
    <s v="medium"/>
    <n v="1228.07"/>
    <n v="400.91"/>
    <n v="36668"/>
  </r>
  <r>
    <x v="14968"/>
    <n v="80"/>
    <x v="711"/>
    <d v="2017-01-11T00:00:00"/>
    <b v="0"/>
    <s v="Approved"/>
    <s v="OHM Cycles"/>
    <s v="Touring"/>
    <s v="low"/>
    <s v="medium"/>
    <n v="1073.07"/>
    <n v="933.84"/>
    <n v="35455"/>
  </r>
  <r>
    <x v="14969"/>
    <n v="72"/>
    <x v="1745"/>
    <d v="2017-06-18T00:00:00"/>
    <b v="0"/>
    <s v="Approved"/>
    <s v="Norco Bicycles"/>
    <s v="Standard"/>
    <s v="medium"/>
    <s v="medium"/>
    <n v="360.4"/>
    <n v="270.3"/>
    <n v="36668"/>
  </r>
  <r>
    <x v="14970"/>
    <n v="70"/>
    <x v="2910"/>
    <d v="2017-12-17T00:00:00"/>
    <b v="0"/>
    <s v="Approved"/>
    <s v="Trek Bicycles"/>
    <s v="Standard"/>
    <s v="high"/>
    <s v="medium"/>
    <n v="495.72"/>
    <n v="297.43"/>
    <n v="42710"/>
  </r>
  <r>
    <x v="14971"/>
    <n v="72"/>
    <x v="2526"/>
    <d v="2017-09-24T00:00:00"/>
    <b v="0"/>
    <s v="Approved"/>
    <s v="Norco Bicycles"/>
    <s v="Standard"/>
    <s v="medium"/>
    <s v="medium"/>
    <n v="360.4"/>
    <n v="270.3"/>
    <n v="37873"/>
  </r>
  <r>
    <x v="14972"/>
    <n v="64"/>
    <x v="1911"/>
    <d v="2017-05-22T00:00:00"/>
    <b v="1"/>
    <s v="Approved"/>
    <s v="Trek Bicycles"/>
    <s v="Standard"/>
    <s v="medium"/>
    <s v="large"/>
    <n v="1469.44"/>
    <n v="596.54999999999995"/>
    <n v="42105"/>
  </r>
  <r>
    <x v="14973"/>
    <n v="15"/>
    <x v="2221"/>
    <d v="2017-01-20T00:00:00"/>
    <b v="0"/>
    <s v="Approved"/>
    <s v="WeareA2B"/>
    <s v="Standard"/>
    <s v="medium"/>
    <s v="medium"/>
    <n v="1292.8399999999999"/>
    <n v="13.44"/>
    <n v="40779"/>
  </r>
  <r>
    <x v="14974"/>
    <n v="3"/>
    <x v="561"/>
    <d v="2017-04-26T00:00:00"/>
    <b v="1"/>
    <s v="Approved"/>
    <s v="Trek Bicycles"/>
    <s v="Standard"/>
    <s v="medium"/>
    <s v="large"/>
    <n v="2091.4699999999998"/>
    <n v="388.92"/>
    <n v="41533"/>
  </r>
  <r>
    <x v="14975"/>
    <n v="32"/>
    <x v="212"/>
    <d v="2017-01-07T00:00:00"/>
    <b v="1"/>
    <s v="Approved"/>
    <s v="Giant Bicycles"/>
    <s v="Standard"/>
    <s v="high"/>
    <s v="medium"/>
    <n v="1179"/>
    <n v="707.4"/>
    <n v="37874"/>
  </r>
  <r>
    <x v="14976"/>
    <n v="76"/>
    <x v="1980"/>
    <d v="2017-06-22T00:00:00"/>
    <b v="1"/>
    <s v="Approved"/>
    <s v="WeareA2B"/>
    <s v="Standard"/>
    <s v="low"/>
    <s v="medium"/>
    <n v="642.30999999999995"/>
    <n v="513.85"/>
    <n v="33429"/>
  </r>
  <r>
    <x v="14977"/>
    <n v="69"/>
    <x v="1713"/>
    <d v="2017-08-05T00:00:00"/>
    <b v="0"/>
    <s v="Approved"/>
    <s v="Giant Bicycles"/>
    <s v="Road"/>
    <s v="medium"/>
    <s v="medium"/>
    <n v="792.9"/>
    <n v="594.67999999999995"/>
    <n v="40553"/>
  </r>
  <r>
    <x v="14978"/>
    <n v="35"/>
    <x v="1978"/>
    <d v="2017-01-26T00:00:00"/>
    <b v="1"/>
    <s v="Approved"/>
    <s v="Giant Bicycles"/>
    <s v="Standard"/>
    <s v="medium"/>
    <s v="medium"/>
    <n v="1403.5"/>
    <n v="954.82"/>
    <n v="41167"/>
  </r>
  <r>
    <x v="14979"/>
    <n v="54"/>
    <x v="2478"/>
    <d v="2017-10-11T00:00:00"/>
    <b v="1"/>
    <s v="Approved"/>
    <s v="WeareA2B"/>
    <s v="Standard"/>
    <s v="medium"/>
    <s v="medium"/>
    <n v="1292.8399999999999"/>
    <n v="13.44"/>
    <n v="39915"/>
  </r>
  <r>
    <x v="14980"/>
    <n v="32"/>
    <x v="1945"/>
    <d v="2017-04-16T00:00:00"/>
    <b v="1"/>
    <s v="Approved"/>
    <s v="Giant Bicycles"/>
    <s v="Standard"/>
    <s v="medium"/>
    <s v="medium"/>
    <n v="642.70000000000005"/>
    <n v="211.37"/>
    <n v="37337"/>
  </r>
  <r>
    <x v="14981"/>
    <n v="91"/>
    <x v="2261"/>
    <d v="2017-08-03T00:00:00"/>
    <b v="1"/>
    <s v="Approved"/>
    <s v="WeareA2B"/>
    <s v="Standard"/>
    <s v="low"/>
    <s v="medium"/>
    <n v="642.30999999999995"/>
    <n v="513.85"/>
    <n v="38339"/>
  </r>
  <r>
    <x v="14982"/>
    <n v="83"/>
    <x v="2970"/>
    <d v="2017-02-19T00:00:00"/>
    <b v="1"/>
    <s v="Approved"/>
    <s v="Solex"/>
    <s v="Touring"/>
    <s v="medium"/>
    <s v="large"/>
    <n v="2083.94"/>
    <n v="675.03"/>
    <n v="41533"/>
  </r>
  <r>
    <x v="14983"/>
    <n v="0"/>
    <x v="745"/>
    <d v="2017-10-15T00:00:00"/>
    <b v="0"/>
    <s v="Approved"/>
    <s v="OHM Cycles"/>
    <s v="Standard"/>
    <s v="low"/>
    <s v="medium"/>
    <n v="71.16"/>
    <n v="56.93"/>
    <n v="42172"/>
  </r>
  <r>
    <x v="14984"/>
    <n v="51"/>
    <x v="1153"/>
    <d v="2017-05-05T00:00:00"/>
    <b v="1"/>
    <s v="Approved"/>
    <s v="OHM Cycles"/>
    <s v="Standard"/>
    <s v="high"/>
    <s v="medium"/>
    <n v="2005.66"/>
    <n v="1203.4000000000001"/>
    <n v="33259"/>
  </r>
  <r>
    <x v="14985"/>
    <n v="85"/>
    <x v="1211"/>
    <d v="2017-11-08T00:00:00"/>
    <b v="0"/>
    <s v="Approved"/>
    <s v="WeareA2B"/>
    <s v="Standard"/>
    <s v="medium"/>
    <s v="medium"/>
    <n v="1228.07"/>
    <n v="400.91"/>
    <n v="42226"/>
  </r>
  <r>
    <x v="14986"/>
    <n v="21"/>
    <x v="3291"/>
    <d v="2017-09-04T00:00:00"/>
    <b v="1"/>
    <s v="Approved"/>
    <s v="WeareA2B"/>
    <s v="Touring"/>
    <s v="medium"/>
    <s v="medium"/>
    <n v="1466.68"/>
    <n v="363.25"/>
    <n v="35378"/>
  </r>
  <r>
    <x v="14987"/>
    <n v="72"/>
    <x v="3275"/>
    <d v="2017-05-12T00:00:00"/>
    <b v="0"/>
    <s v="Approved"/>
    <s v="Norco Bicycles"/>
    <s v="Standard"/>
    <s v="medium"/>
    <s v="medium"/>
    <n v="360.4"/>
    <n v="270.3"/>
    <n v="42710"/>
  </r>
  <r>
    <x v="14988"/>
    <n v="0"/>
    <x v="1208"/>
    <d v="2017-06-11T00:00:00"/>
    <b v="1"/>
    <s v="Approved"/>
    <s v="Trek Bicycles"/>
    <s v="Standard"/>
    <s v="high"/>
    <s v="medium"/>
    <n v="495.72"/>
    <n v="297.43"/>
    <n v="42710"/>
  </r>
  <r>
    <x v="14989"/>
    <n v="1"/>
    <x v="246"/>
    <d v="2017-08-19T00:00:00"/>
    <b v="0"/>
    <s v="Approved"/>
    <s v="Giant Bicycles"/>
    <s v="Standard"/>
    <s v="medium"/>
    <s v="medium"/>
    <n v="1403.5"/>
    <n v="954.82"/>
    <n v="42688"/>
  </r>
  <r>
    <x v="14990"/>
    <n v="64"/>
    <x v="631"/>
    <d v="2017-01-21T00:00:00"/>
    <b v="0"/>
    <s v="Approved"/>
    <s v="Giant Bicycles"/>
    <s v="Standard"/>
    <s v="high"/>
    <s v="small"/>
    <n v="1977.36"/>
    <n v="1759.85"/>
    <n v="40487"/>
  </r>
  <r>
    <x v="14991"/>
    <n v="63"/>
    <x v="3373"/>
    <d v="2017-09-21T00:00:00"/>
    <b v="0"/>
    <s v="Approved"/>
    <s v="Solex"/>
    <s v="Standard"/>
    <s v="medium"/>
    <s v="medium"/>
    <n v="1483.2"/>
    <n v="99.59"/>
    <n v="36146"/>
  </r>
  <r>
    <x v="14992"/>
    <n v="99"/>
    <x v="2333"/>
    <d v="2017-08-13T00:00:00"/>
    <b v="0"/>
    <s v="Approved"/>
    <s v="OHM Cycles"/>
    <s v="Standard"/>
    <s v="medium"/>
    <s v="medium"/>
    <n v="1227.3399999999999"/>
    <n v="770.89"/>
    <n v="34556"/>
  </r>
  <r>
    <x v="14993"/>
    <n v="43"/>
    <x v="3353"/>
    <d v="2017-09-07T00:00:00"/>
    <b v="0"/>
    <s v="Approved"/>
    <s v="Solex"/>
    <s v="Standard"/>
    <s v="medium"/>
    <s v="medium"/>
    <n v="1151.96"/>
    <n v="649.49"/>
    <n v="40672"/>
  </r>
  <r>
    <x v="14994"/>
    <n v="63"/>
    <x v="1021"/>
    <d v="2017-06-30T00:00:00"/>
    <b v="1"/>
    <s v="Approved"/>
    <s v="WeareA2B"/>
    <s v="Standard"/>
    <s v="medium"/>
    <s v="medium"/>
    <n v="1992.93"/>
    <n v="762.63"/>
    <n v="33888"/>
  </r>
  <r>
    <x v="14995"/>
    <n v="85"/>
    <x v="2559"/>
    <d v="2017-06-04T00:00:00"/>
    <b v="1"/>
    <s v="Approved"/>
    <s v="WeareA2B"/>
    <s v="Standard"/>
    <s v="medium"/>
    <s v="medium"/>
    <n v="752.64"/>
    <n v="205.36"/>
    <n v="36367"/>
  </r>
  <r>
    <x v="14996"/>
    <n v="56"/>
    <x v="3317"/>
    <d v="2017-04-29T00:00:00"/>
    <b v="1"/>
    <s v="Approved"/>
    <s v="OHM Cycles"/>
    <s v="Standard"/>
    <s v="medium"/>
    <s v="medium"/>
    <n v="183.86"/>
    <n v="137.9"/>
    <n v="36146"/>
  </r>
  <r>
    <x v="14997"/>
    <n v="82"/>
    <x v="708"/>
    <d v="2017-08-31T00:00:00"/>
    <b v="0"/>
    <s v="Approved"/>
    <s v="Norco Bicycles"/>
    <s v="Standard"/>
    <s v="high"/>
    <s v="medium"/>
    <n v="1148.6400000000001"/>
    <n v="689.18"/>
    <n v="33879"/>
  </r>
  <r>
    <x v="14998"/>
    <n v="55"/>
    <x v="83"/>
    <d v="2017-03-17T00:00:00"/>
    <b v="0"/>
    <s v="Approved"/>
    <s v="Trek Bicycles"/>
    <s v="Road"/>
    <s v="medium"/>
    <s v="large"/>
    <n v="1894.19"/>
    <n v="598.76"/>
    <n v="40779"/>
  </r>
  <r>
    <x v="14999"/>
    <n v="0"/>
    <x v="3457"/>
    <d v="2017-08-21T00:00:00"/>
    <b v="0"/>
    <s v="Approved"/>
    <s v="Solex"/>
    <s v="Standard"/>
    <s v="medium"/>
    <s v="medium"/>
    <n v="478.16"/>
    <n v="298.72000000000003"/>
    <n v="40487"/>
  </r>
  <r>
    <x v="15000"/>
    <n v="98"/>
    <x v="250"/>
    <d v="2017-05-21T00:00:00"/>
    <b v="0"/>
    <s v="Approved"/>
    <s v="Trek Bicycles"/>
    <s v="Standard"/>
    <s v="high"/>
    <s v="medium"/>
    <n v="358.39"/>
    <n v="215.03"/>
    <n v="38002"/>
  </r>
  <r>
    <x v="15001"/>
    <n v="15"/>
    <x v="2959"/>
    <d v="2017-11-01T00:00:00"/>
    <b v="1"/>
    <s v="Approved"/>
    <s v="WeareA2B"/>
    <s v="Standard"/>
    <s v="medium"/>
    <s v="medium"/>
    <n v="1292.8399999999999"/>
    <n v="13.44"/>
    <n v="35707"/>
  </r>
  <r>
    <x v="15002"/>
    <n v="85"/>
    <x v="1165"/>
    <d v="2017-01-09T00:00:00"/>
    <b v="0"/>
    <s v="Approved"/>
    <s v="WeareA2B"/>
    <s v="Standard"/>
    <s v="medium"/>
    <s v="medium"/>
    <n v="752.64"/>
    <n v="205.36"/>
    <n v="42218"/>
  </r>
  <r>
    <x v="15003"/>
    <n v="74"/>
    <x v="3362"/>
    <d v="2017-08-21T00:00:00"/>
    <b v="0"/>
    <s v="Approved"/>
    <s v="WeareA2B"/>
    <s v="Standard"/>
    <s v="medium"/>
    <s v="medium"/>
    <n v="1228.07"/>
    <n v="400.91"/>
    <n v="36668"/>
  </r>
  <r>
    <x v="15004"/>
    <n v="80"/>
    <x v="2689"/>
    <d v="2017-07-07T00:00:00"/>
    <b v="0"/>
    <s v="Approved"/>
    <s v="OHM Cycles"/>
    <s v="Touring"/>
    <s v="low"/>
    <s v="medium"/>
    <n v="1073.07"/>
    <n v="933.84"/>
    <n v="35455"/>
  </r>
  <r>
    <x v="15005"/>
    <n v="82"/>
    <x v="567"/>
    <d v="2017-02-15T00:00:00"/>
    <b v="0"/>
    <s v="Approved"/>
    <s v="Norco Bicycles"/>
    <s v="Standard"/>
    <s v="high"/>
    <s v="medium"/>
    <n v="1148.6400000000001"/>
    <n v="689.18"/>
    <n v="42226"/>
  </r>
  <r>
    <x v="15006"/>
    <n v="95"/>
    <x v="3458"/>
    <d v="2017-03-10T00:00:00"/>
    <b v="1"/>
    <s v="Approved"/>
    <s v="Giant Bicycles"/>
    <s v="Standard"/>
    <s v="medium"/>
    <s v="large"/>
    <n v="569.55999999999995"/>
    <n v="528.42999999999995"/>
    <n v="37874"/>
  </r>
  <r>
    <x v="15007"/>
    <n v="24"/>
    <x v="3093"/>
    <d v="2017-12-06T00:00:00"/>
    <b v="0"/>
    <s v="Approved"/>
    <s v="Solex"/>
    <s v="Road"/>
    <s v="medium"/>
    <s v="large"/>
    <n v="1777.8"/>
    <n v="820.78"/>
    <n v="40670"/>
  </r>
  <r>
    <x v="15008"/>
    <n v="51"/>
    <x v="2293"/>
    <d v="2017-07-30T00:00:00"/>
    <b v="0"/>
    <s v="Approved"/>
    <s v="OHM Cycles"/>
    <s v="Standard"/>
    <s v="high"/>
    <s v="medium"/>
    <n v="2005.66"/>
    <n v="1203.4000000000001"/>
    <n v="39915"/>
  </r>
  <r>
    <x v="15009"/>
    <n v="61"/>
    <x v="1826"/>
    <d v="2017-04-21T00:00:00"/>
    <b v="0"/>
    <s v="Approved"/>
    <s v="OHM Cycles"/>
    <s v="Standard"/>
    <s v="low"/>
    <s v="medium"/>
    <n v="71.16"/>
    <n v="56.93"/>
    <n v="42172"/>
  </r>
  <r>
    <x v="15010"/>
    <n v="33"/>
    <x v="858"/>
    <d v="2017-04-14T00:00:00"/>
    <b v="0"/>
    <s v="Approved"/>
    <s v="Giant Bicycles"/>
    <s v="Standard"/>
    <s v="medium"/>
    <s v="small"/>
    <n v="1311.44"/>
    <n v="1167.18"/>
    <n v="33888"/>
  </r>
  <r>
    <x v="15011"/>
    <n v="13"/>
    <x v="1982"/>
    <d v="2017-04-04T00:00:00"/>
    <b v="1"/>
    <s v="Approved"/>
    <s v="Solex"/>
    <s v="Standard"/>
    <s v="medium"/>
    <s v="medium"/>
    <n v="1577.53"/>
    <n v="826.51"/>
    <n v="33259"/>
  </r>
  <r>
    <x v="15012"/>
    <n v="46"/>
    <x v="3030"/>
    <d v="2017-04-07T00:00:00"/>
    <b v="0"/>
    <s v="Approved"/>
    <s v="OHM Cycles"/>
    <s v="Standard"/>
    <s v="low"/>
    <s v="medium"/>
    <n v="1793.43"/>
    <n v="248.82"/>
    <n v="40336"/>
  </r>
  <r>
    <x v="15013"/>
    <n v="34"/>
    <x v="210"/>
    <d v="2017-12-14T00:00:00"/>
    <b v="0"/>
    <s v="Approved"/>
    <s v="Norco Bicycles"/>
    <s v="Road"/>
    <s v="high"/>
    <s v="large"/>
    <n v="774.53"/>
    <n v="464.72"/>
    <n v="41064"/>
  </r>
  <r>
    <x v="15014"/>
    <n v="98"/>
    <x v="2259"/>
    <d v="2017-04-04T00:00:00"/>
    <b v="1"/>
    <s v="Approved"/>
    <s v="Trek Bicycles"/>
    <s v="Standard"/>
    <s v="high"/>
    <s v="medium"/>
    <n v="358.39"/>
    <n v="215.03"/>
    <n v="38002"/>
  </r>
  <r>
    <x v="15015"/>
    <n v="63"/>
    <x v="886"/>
    <d v="2017-09-06T00:00:00"/>
    <b v="1"/>
    <s v="Approved"/>
    <s v="Solex"/>
    <s v="Standard"/>
    <s v="medium"/>
    <s v="medium"/>
    <n v="1483.2"/>
    <n v="99.59"/>
    <n v="36146"/>
  </r>
  <r>
    <x v="15016"/>
    <n v="28"/>
    <x v="2001"/>
    <d v="2017-07-07T00:00:00"/>
    <b v="1"/>
    <s v="Approved"/>
    <s v="Norco Bicycles"/>
    <s v="Standard"/>
    <s v="medium"/>
    <s v="small"/>
    <n v="1216.1400000000001"/>
    <n v="1082.3599999999999"/>
    <n v="33455"/>
  </r>
  <r>
    <x v="15017"/>
    <n v="15"/>
    <x v="1901"/>
    <d v="2017-03-21T00:00:00"/>
    <b v="0"/>
    <s v="Approved"/>
    <s v="Norco Bicycles"/>
    <s v="Standard"/>
    <s v="low"/>
    <s v="medium"/>
    <n v="958.74"/>
    <n v="748.9"/>
    <n v="38693"/>
  </r>
  <r>
    <x v="15018"/>
    <n v="20"/>
    <x v="1580"/>
    <d v="2017-07-11T00:00:00"/>
    <b v="0"/>
    <s v="Approved"/>
    <s v="Trek Bicycles"/>
    <s v="Standard"/>
    <s v="medium"/>
    <s v="small"/>
    <n v="1775.81"/>
    <n v="1580.47"/>
    <n v="40303"/>
  </r>
  <r>
    <x v="15019"/>
    <n v="85"/>
    <x v="1758"/>
    <d v="2017-10-05T00:00:00"/>
    <b v="0"/>
    <s v="Approved"/>
    <s v="WeareA2B"/>
    <s v="Standard"/>
    <s v="medium"/>
    <s v="medium"/>
    <n v="1228.07"/>
    <n v="400.91"/>
    <n v="41922"/>
  </r>
  <r>
    <x v="15020"/>
    <n v="87"/>
    <x v="346"/>
    <d v="2017-06-12T00:00:00"/>
    <b v="0"/>
    <s v="Approved"/>
    <s v="Giant Bicycles"/>
    <s v="Standard"/>
    <s v="high"/>
    <s v="medium"/>
    <n v="1179"/>
    <n v="707.4"/>
    <n v="36145"/>
  </r>
  <r>
    <x v="15021"/>
    <n v="73"/>
    <x v="2574"/>
    <d v="2017-02-08T00:00:00"/>
    <b v="1"/>
    <s v="Approved"/>
    <s v="Solex"/>
    <s v="Standard"/>
    <s v="medium"/>
    <s v="medium"/>
    <n v="1945.43"/>
    <n v="333.18"/>
    <n v="37499"/>
  </r>
  <r>
    <x v="15022"/>
    <n v="29"/>
    <x v="2935"/>
    <d v="2017-06-07T00:00:00"/>
    <b v="1"/>
    <s v="Approved"/>
    <s v="Norco Bicycles"/>
    <s v="Road"/>
    <s v="medium"/>
    <s v="medium"/>
    <n v="543.39"/>
    <n v="407.54"/>
    <n v="35052"/>
  </r>
  <r>
    <x v="15023"/>
    <n v="64"/>
    <x v="455"/>
    <d v="2017-05-10T00:00:00"/>
    <b v="1"/>
    <s v="Approved"/>
    <s v="Trek Bicycles"/>
    <s v="Standard"/>
    <s v="medium"/>
    <s v="large"/>
    <n v="1469.44"/>
    <n v="596.54999999999995"/>
    <n v="41047"/>
  </r>
  <r>
    <x v="15024"/>
    <n v="52"/>
    <x v="1807"/>
    <d v="2017-04-11T00:00:00"/>
    <b v="0"/>
    <s v="Approved"/>
    <s v="OHM Cycles"/>
    <s v="Road"/>
    <s v="medium"/>
    <s v="medium"/>
    <n v="1280.28"/>
    <n v="829.51"/>
    <n v="37220"/>
  </r>
  <r>
    <x v="15025"/>
    <n v="73"/>
    <x v="1492"/>
    <d v="2017-10-23T00:00:00"/>
    <b v="0"/>
    <s v="Approved"/>
    <s v="Solex"/>
    <s v="Standard"/>
    <s v="medium"/>
    <s v="medium"/>
    <n v="1945.43"/>
    <n v="333.18"/>
    <n v="41922"/>
  </r>
  <r>
    <x v="15026"/>
    <n v="98"/>
    <x v="3141"/>
    <d v="2017-03-13T00:00:00"/>
    <b v="0"/>
    <s v="Approved"/>
    <s v="Trek Bicycles"/>
    <s v="Standard"/>
    <s v="high"/>
    <s v="medium"/>
    <n v="358.39"/>
    <n v="215.03"/>
    <n v="38002"/>
  </r>
  <r>
    <x v="15027"/>
    <n v="24"/>
    <x v="2252"/>
    <d v="2017-05-04T00:00:00"/>
    <b v="0"/>
    <s v="Approved"/>
    <s v="Solex"/>
    <s v="Road"/>
    <s v="medium"/>
    <s v="large"/>
    <n v="1777.8"/>
    <n v="820.78"/>
    <n v="36334"/>
  </r>
  <r>
    <x v="15028"/>
    <n v="87"/>
    <x v="1468"/>
    <d v="2017-03-14T00:00:00"/>
    <b v="1"/>
    <s v="Approved"/>
    <s v="OHM Cycles"/>
    <s v="Standard"/>
    <s v="medium"/>
    <s v="medium"/>
    <n v="1636.9"/>
    <n v="44.71"/>
    <n v="40410"/>
  </r>
  <r>
    <x v="15029"/>
    <n v="88"/>
    <x v="1616"/>
    <d v="2017-06-09T00:00:00"/>
    <b v="0"/>
    <s v="Approved"/>
    <s v="Norco Bicycles"/>
    <s v="Standard"/>
    <s v="medium"/>
    <s v="medium"/>
    <n v="1198.46"/>
    <n v="381.1"/>
    <n v="37874"/>
  </r>
  <r>
    <x v="15030"/>
    <n v="48"/>
    <x v="476"/>
    <d v="2017-03-25T00:00:00"/>
    <b v="1"/>
    <s v="Approved"/>
    <s v="WeareA2B"/>
    <s v="Standard"/>
    <s v="medium"/>
    <s v="medium"/>
    <n v="1762.96"/>
    <n v="950.52"/>
    <n v="41848"/>
  </r>
  <r>
    <x v="15031"/>
    <n v="16"/>
    <x v="3459"/>
    <d v="2017-10-24T00:00:00"/>
    <b v="0"/>
    <s v="Approved"/>
    <s v="Norco Bicycles"/>
    <s v="Standard"/>
    <s v="high"/>
    <s v="small"/>
    <n v="1661.92"/>
    <n v="1479.11"/>
    <n v="35560"/>
  </r>
  <r>
    <x v="15032"/>
    <n v="0"/>
    <x v="709"/>
    <d v="2017-05-29T00:00:00"/>
    <b v="0"/>
    <s v="Approved"/>
    <s v="Solex"/>
    <s v="Standard"/>
    <s v="medium"/>
    <s v="medium"/>
    <n v="100.35"/>
    <n v="75.260000000000005"/>
    <n v="36367"/>
  </r>
  <r>
    <x v="15033"/>
    <n v="65"/>
    <x v="757"/>
    <d v="2017-12-13T00:00:00"/>
    <b v="0"/>
    <s v="Approved"/>
    <s v="WeareA2B"/>
    <s v="Standard"/>
    <s v="medium"/>
    <s v="medium"/>
    <n v="1807.45"/>
    <n v="778.69"/>
    <n v="42145"/>
  </r>
  <r>
    <x v="15034"/>
    <n v="0"/>
    <x v="809"/>
    <d v="2017-08-31T00:00:00"/>
    <b v="1"/>
    <s v="Approved"/>
    <s v="Trek Bicycles"/>
    <s v="Road"/>
    <s v="medium"/>
    <s v="medium"/>
    <n v="290.62"/>
    <n v="215.14"/>
    <n v="38482"/>
  </r>
  <r>
    <x v="15035"/>
    <n v="88"/>
    <x v="2049"/>
    <d v="2017-04-27T00:00:00"/>
    <b v="1"/>
    <s v="Approved"/>
    <s v="Norco Bicycles"/>
    <s v="Standard"/>
    <s v="medium"/>
    <s v="medium"/>
    <n v="1198.46"/>
    <n v="381.1"/>
    <n v="36145"/>
  </r>
  <r>
    <x v="15036"/>
    <n v="22"/>
    <x v="1496"/>
    <d v="2017-09-11T00:00:00"/>
    <b v="1"/>
    <s v="Approved"/>
    <s v="WeareA2B"/>
    <s v="Standard"/>
    <s v="medium"/>
    <s v="medium"/>
    <n v="60.34"/>
    <n v="45.26"/>
    <n v="34165"/>
  </r>
  <r>
    <x v="15037"/>
    <n v="64"/>
    <x v="1819"/>
    <d v="2017-04-18T00:00:00"/>
    <b v="0"/>
    <s v="Approved"/>
    <s v="Giant Bicycles"/>
    <s v="Standard"/>
    <s v="high"/>
    <s v="small"/>
    <n v="1977.36"/>
    <n v="1759.85"/>
    <n v="34143"/>
  </r>
  <r>
    <x v="15038"/>
    <n v="67"/>
    <x v="2211"/>
    <d v="2017-09-16T00:00:00"/>
    <b v="1"/>
    <s v="Approved"/>
    <s v="Solex"/>
    <s v="Standard"/>
    <s v="medium"/>
    <s v="large"/>
    <n v="1071.23"/>
    <n v="380.74"/>
    <n v="35160"/>
  </r>
  <r>
    <x v="15039"/>
    <n v="45"/>
    <x v="1126"/>
    <d v="2017-10-31T00:00:00"/>
    <b v="1"/>
    <s v="Approved"/>
    <s v="Solex"/>
    <s v="Standard"/>
    <s v="medium"/>
    <s v="medium"/>
    <n v="441.49"/>
    <n v="84.99"/>
    <n v="41009"/>
  </r>
  <r>
    <x v="15040"/>
    <n v="0"/>
    <x v="2493"/>
    <d v="2017-12-29T00:00:00"/>
    <b v="1"/>
    <s v="Approved"/>
    <s v="Solex"/>
    <s v="Standard"/>
    <s v="medium"/>
    <s v="medium"/>
    <n v="71.489999999999995"/>
    <n v="53.62"/>
    <n v="41167"/>
  </r>
  <r>
    <x v="15041"/>
    <n v="85"/>
    <x v="1793"/>
    <d v="2017-08-17T00:00:00"/>
    <b v="1"/>
    <s v="Approved"/>
    <s v="WeareA2B"/>
    <s v="Standard"/>
    <s v="medium"/>
    <s v="medium"/>
    <n v="752.64"/>
    <n v="205.36"/>
    <n v="42218"/>
  </r>
  <r>
    <x v="15042"/>
    <n v="100"/>
    <x v="3400"/>
    <d v="2017-12-21T00:00:00"/>
    <b v="1"/>
    <s v="Approved"/>
    <s v="Norco Bicycles"/>
    <s v="Road"/>
    <s v="medium"/>
    <s v="medium"/>
    <n v="1036.5899999999999"/>
    <n v="206.35"/>
    <n v="33364"/>
  </r>
  <r>
    <x v="15043"/>
    <n v="41"/>
    <x v="2487"/>
    <d v="2017-07-24T00:00:00"/>
    <b v="0"/>
    <s v="Approved"/>
    <s v="Norco Bicycles"/>
    <s v="Standard"/>
    <s v="low"/>
    <s v="medium"/>
    <n v="958.74"/>
    <n v="748.9"/>
    <n v="38693"/>
  </r>
  <r>
    <x v="15044"/>
    <n v="82"/>
    <x v="3460"/>
    <d v="2017-02-06T00:00:00"/>
    <b v="1"/>
    <s v="Approved"/>
    <s v="Giant Bicycles"/>
    <s v="Road"/>
    <s v="medium"/>
    <s v="medium"/>
    <n v="1538.99"/>
    <n v="829.65"/>
    <n v="42404"/>
  </r>
  <r>
    <x v="15045"/>
    <n v="0"/>
    <x v="491"/>
    <d v="2017-04-14T00:00:00"/>
    <b v="0"/>
    <s v="Approved"/>
    <s v="OHM Cycles"/>
    <s v="Road"/>
    <s v="high"/>
    <s v="large"/>
    <n v="12.01"/>
    <n v="7.21"/>
    <n v="39880"/>
  </r>
  <r>
    <x v="15046"/>
    <n v="46"/>
    <x v="2744"/>
    <d v="2017-07-29T00:00:00"/>
    <b v="1"/>
    <s v="Approved"/>
    <s v="Solex"/>
    <s v="Standard"/>
    <s v="low"/>
    <s v="medium"/>
    <n v="1289.8499999999999"/>
    <n v="74.510000000000005"/>
    <n v="37668"/>
  </r>
  <r>
    <x v="15047"/>
    <n v="90"/>
    <x v="459"/>
    <d v="2017-07-28T00:00:00"/>
    <b v="1"/>
    <s v="Approved"/>
    <s v="Norco Bicycles"/>
    <s v="Standard"/>
    <s v="low"/>
    <s v="medium"/>
    <n v="363.01"/>
    <n v="290.41000000000003"/>
    <n v="38482"/>
  </r>
  <r>
    <x v="15048"/>
    <n v="66"/>
    <x v="145"/>
    <d v="2017-08-11T00:00:00"/>
    <b v="1"/>
    <s v="Approved"/>
    <s v="Giant Bicycles"/>
    <s v="Road"/>
    <s v="low"/>
    <s v="small"/>
    <n v="590.26"/>
    <n v="525.33000000000004"/>
    <n v="40487"/>
  </r>
  <r>
    <x v="15049"/>
    <n v="92"/>
    <x v="1803"/>
    <d v="2017-09-17T00:00:00"/>
    <b v="1"/>
    <s v="Approved"/>
    <s v="WeareA2B"/>
    <s v="Standard"/>
    <s v="medium"/>
    <s v="small"/>
    <n v="1415.01"/>
    <n v="1259.3599999999999"/>
    <n v="33364"/>
  </r>
  <r>
    <x v="15050"/>
    <n v="8"/>
    <x v="409"/>
    <d v="2017-04-30T00:00:00"/>
    <b v="1"/>
    <s v="Approved"/>
    <s v="Solex"/>
    <s v="Road"/>
    <s v="medium"/>
    <s v="small"/>
    <n v="1703.52"/>
    <n v="1516.13"/>
    <n v="39298"/>
  </r>
  <r>
    <x v="15051"/>
    <n v="74"/>
    <x v="2724"/>
    <d v="2017-08-06T00:00:00"/>
    <b v="1"/>
    <s v="Approved"/>
    <s v="WeareA2B"/>
    <s v="Standard"/>
    <s v="medium"/>
    <s v="medium"/>
    <n v="1228.07"/>
    <n v="400.91"/>
    <n v="33429"/>
  </r>
  <r>
    <x v="15052"/>
    <n v="84"/>
    <x v="3382"/>
    <d v="2017-03-04T00:00:00"/>
    <b v="0"/>
    <s v="Approved"/>
    <s v="Giant Bicycles"/>
    <s v="Road"/>
    <s v="medium"/>
    <s v="medium"/>
    <n v="792.9"/>
    <n v="594.67999999999995"/>
    <n v="33879"/>
  </r>
  <r>
    <x v="15053"/>
    <n v="10"/>
    <x v="1386"/>
    <d v="2017-10-14T00:00:00"/>
    <b v="0"/>
    <s v="Approved"/>
    <s v="Solex"/>
    <s v="Standard"/>
    <s v="medium"/>
    <s v="medium"/>
    <n v="1945.43"/>
    <n v="333.18"/>
    <n v="37499"/>
  </r>
  <r>
    <x v="15054"/>
    <n v="0"/>
    <x v="2605"/>
    <d v="2017-03-19T00:00:00"/>
    <b v="1"/>
    <s v="Approved"/>
    <s v="Solex"/>
    <s v="Standard"/>
    <s v="medium"/>
    <s v="medium"/>
    <n v="100.35"/>
    <n v="75.260000000000005"/>
    <n v="36367"/>
  </r>
  <r>
    <x v="15055"/>
    <n v="32"/>
    <x v="82"/>
    <d v="2017-11-30T00:00:00"/>
    <b v="0"/>
    <s v="Approved"/>
    <s v="Giant Bicycles"/>
    <s v="Standard"/>
    <s v="medium"/>
    <s v="medium"/>
    <n v="642.70000000000005"/>
    <n v="211.37"/>
    <n v="37337"/>
  </r>
  <r>
    <x v="15056"/>
    <n v="80"/>
    <x v="984"/>
    <d v="2017-09-20T00:00:00"/>
    <b v="1"/>
    <s v="Approved"/>
    <s v="OHM Cycles"/>
    <s v="Touring"/>
    <s v="low"/>
    <s v="medium"/>
    <n v="1073.07"/>
    <n v="933.84"/>
    <n v="35455"/>
  </r>
  <r>
    <x v="15057"/>
    <n v="64"/>
    <x v="868"/>
    <d v="2017-04-01T00:00:00"/>
    <b v="1"/>
    <s v="Approved"/>
    <s v="Giant Bicycles"/>
    <s v="Standard"/>
    <s v="high"/>
    <s v="small"/>
    <n v="1977.36"/>
    <n v="1759.85"/>
    <n v="42145"/>
  </r>
  <r>
    <x v="15058"/>
    <n v="64"/>
    <x v="2042"/>
    <d v="2017-09-14T00:00:00"/>
    <b v="0"/>
    <s v="Approved"/>
    <s v="Trek Bicycles"/>
    <s v="Standard"/>
    <s v="medium"/>
    <s v="large"/>
    <n v="1469.44"/>
    <n v="596.54999999999995"/>
    <n v="41047"/>
  </r>
  <r>
    <x v="15059"/>
    <n v="64"/>
    <x v="2081"/>
    <d v="2017-01-13T00:00:00"/>
    <b v="1"/>
    <s v="Approved"/>
    <s v="Trek Bicycles"/>
    <s v="Standard"/>
    <s v="medium"/>
    <s v="large"/>
    <n v="1469.44"/>
    <n v="596.54999999999995"/>
    <n v="36668"/>
  </r>
  <r>
    <x v="15060"/>
    <n v="38"/>
    <x v="1867"/>
    <d v="2017-02-05T00:00:00"/>
    <b v="1"/>
    <s v="Approved"/>
    <s v="Trek Bicycles"/>
    <s v="Standard"/>
    <s v="medium"/>
    <s v="large"/>
    <n v="2091.4699999999998"/>
    <n v="388.92"/>
    <n v="37659"/>
  </r>
  <r>
    <x v="15061"/>
    <n v="83"/>
    <x v="1486"/>
    <d v="2017-03-24T00:00:00"/>
    <b v="1"/>
    <s v="Approved"/>
    <s v="Solex"/>
    <s v="Touring"/>
    <s v="medium"/>
    <s v="large"/>
    <n v="2083.94"/>
    <n v="675.03"/>
    <n v="38206"/>
  </r>
  <r>
    <x v="15062"/>
    <n v="1"/>
    <x v="2050"/>
    <d v="2017-11-14T00:00:00"/>
    <b v="1"/>
    <s v="Approved"/>
    <s v="Giant Bicycles"/>
    <s v="Standard"/>
    <s v="medium"/>
    <s v="medium"/>
    <n v="1403.5"/>
    <n v="954.82"/>
    <n v="41245"/>
  </r>
  <r>
    <x v="15063"/>
    <n v="12"/>
    <x v="2521"/>
    <d v="2017-06-22T00:00:00"/>
    <b v="0"/>
    <s v="Approved"/>
    <s v="Giant Bicycles"/>
    <s v="Standard"/>
    <s v="medium"/>
    <s v="large"/>
    <n v="1765.3"/>
    <n v="709.48"/>
    <n v="33429"/>
  </r>
  <r>
    <x v="15064"/>
    <n v="50"/>
    <x v="224"/>
    <d v="2017-02-06T00:00:00"/>
    <b v="1"/>
    <s v="Approved"/>
    <s v="WeareA2B"/>
    <s v="Standard"/>
    <s v="medium"/>
    <s v="small"/>
    <n v="175.89"/>
    <n v="131.91999999999999"/>
    <n v="37823"/>
  </r>
  <r>
    <x v="15065"/>
    <n v="9"/>
    <x v="247"/>
    <d v="2017-07-17T00:00:00"/>
    <b v="1"/>
    <s v="Approved"/>
    <s v="OHM Cycles"/>
    <s v="Road"/>
    <s v="medium"/>
    <s v="medium"/>
    <n v="742.54"/>
    <n v="667.4"/>
    <n v="33549"/>
  </r>
  <r>
    <x v="15066"/>
    <n v="75"/>
    <x v="803"/>
    <d v="2017-09-16T00:00:00"/>
    <b v="0"/>
    <s v="Approved"/>
    <s v="Giant Bicycles"/>
    <s v="Touring"/>
    <s v="medium"/>
    <s v="large"/>
    <n v="1873.97"/>
    <n v="863.95"/>
    <n v="38859"/>
  </r>
  <r>
    <x v="15067"/>
    <n v="90"/>
    <x v="209"/>
    <d v="2017-09-11T00:00:00"/>
    <b v="0"/>
    <s v="Approved"/>
    <s v="Norco Bicycles"/>
    <s v="Standard"/>
    <s v="low"/>
    <s v="medium"/>
    <n v="363.01"/>
    <n v="290.41000000000003"/>
    <n v="38482"/>
  </r>
  <r>
    <x v="15068"/>
    <n v="52"/>
    <x v="69"/>
    <d v="2017-05-21T00:00:00"/>
    <b v="0"/>
    <s v="Approved"/>
    <s v="OHM Cycles"/>
    <s v="Road"/>
    <s v="medium"/>
    <s v="medium"/>
    <n v="1280.28"/>
    <n v="829.51"/>
    <n v="37220"/>
  </r>
  <r>
    <x v="15069"/>
    <n v="27"/>
    <x v="1581"/>
    <d v="2017-12-10T00:00:00"/>
    <b v="0"/>
    <s v="Approved"/>
    <s v="Trek Bicycles"/>
    <s v="Standard"/>
    <s v="medium"/>
    <s v="medium"/>
    <n v="499.53"/>
    <n v="388.72"/>
    <n v="36334"/>
  </r>
  <r>
    <x v="15070"/>
    <n v="86"/>
    <x v="186"/>
    <d v="2017-01-18T00:00:00"/>
    <b v="1"/>
    <s v="Approved"/>
    <s v="OHM Cycles"/>
    <s v="Standard"/>
    <s v="medium"/>
    <s v="medium"/>
    <n v="235.63"/>
    <n v="125.07"/>
    <n v="38206"/>
  </r>
  <r>
    <x v="15071"/>
    <n v="13"/>
    <x v="1873"/>
    <d v="2017-01-03T00:00:00"/>
    <b v="1"/>
    <s v="Approved"/>
    <s v="Solex"/>
    <s v="Standard"/>
    <s v="medium"/>
    <s v="medium"/>
    <n v="1163.8900000000001"/>
    <n v="589.27"/>
    <n v="42560"/>
  </r>
  <r>
    <x v="15072"/>
    <n v="20"/>
    <x v="479"/>
    <d v="2017-09-05T00:00:00"/>
    <b v="0"/>
    <s v="Approved"/>
    <s v="Trek Bicycles"/>
    <s v="Standard"/>
    <s v="medium"/>
    <s v="small"/>
    <n v="1775.81"/>
    <n v="1580.47"/>
    <n v="33455"/>
  </r>
  <r>
    <x v="15073"/>
    <n v="35"/>
    <x v="1851"/>
    <d v="2017-12-22T00:00:00"/>
    <b v="1"/>
    <s v="Approved"/>
    <s v="Giant Bicycles"/>
    <s v="Standard"/>
    <s v="medium"/>
    <s v="medium"/>
    <n v="1403.5"/>
    <n v="954.82"/>
    <n v="42688"/>
  </r>
  <r>
    <x v="15074"/>
    <n v="56"/>
    <x v="803"/>
    <d v="2017-06-12T00:00:00"/>
    <b v="1"/>
    <s v="Approved"/>
    <s v="OHM Cycles"/>
    <s v="Standard"/>
    <s v="medium"/>
    <s v="medium"/>
    <n v="183.86"/>
    <n v="137.9"/>
    <n v="35707"/>
  </r>
  <r>
    <x v="15075"/>
    <n v="90"/>
    <x v="1393"/>
    <d v="2017-12-25T00:00:00"/>
    <b v="1"/>
    <s v="Approved"/>
    <s v="Solex"/>
    <s v="Standard"/>
    <s v="low"/>
    <s v="medium"/>
    <n v="945.04"/>
    <n v="507.58"/>
    <n v="35052"/>
  </r>
  <r>
    <x v="15076"/>
    <n v="0"/>
    <x v="256"/>
    <d v="2017-02-17T00:00:00"/>
    <b v="0"/>
    <s v="Approved"/>
    <s v="WeareA2B"/>
    <s v="Standard"/>
    <s v="medium"/>
    <s v="small"/>
    <n v="175.89"/>
    <n v="131.91999999999999"/>
    <n v="41009"/>
  </r>
  <r>
    <x v="15077"/>
    <n v="51"/>
    <x v="11"/>
    <d v="2017-01-14T00:00:00"/>
    <b v="1"/>
    <s v="Approved"/>
    <s v="OHM Cycles"/>
    <s v="Standard"/>
    <s v="high"/>
    <s v="medium"/>
    <n v="2005.66"/>
    <n v="1203.4000000000001"/>
    <n v="39915"/>
  </r>
  <r>
    <x v="15078"/>
    <n v="93"/>
    <x v="1810"/>
    <d v="2017-10-18T00:00:00"/>
    <b v="1"/>
    <s v="Approved"/>
    <s v="WeareA2B"/>
    <s v="Standard"/>
    <s v="medium"/>
    <s v="medium"/>
    <n v="1065.03"/>
    <n v="230.09"/>
    <n v="36833"/>
  </r>
  <r>
    <x v="15079"/>
    <n v="28"/>
    <x v="909"/>
    <d v="2017-05-13T00:00:00"/>
    <b v="1"/>
    <s v="Approved"/>
    <s v="Solex"/>
    <s v="Road"/>
    <s v="medium"/>
    <s v="small"/>
    <n v="1703.52"/>
    <n v="1516.13"/>
    <n v="40649"/>
  </r>
  <r>
    <x v="15080"/>
    <n v="9"/>
    <x v="3159"/>
    <d v="2017-11-18T00:00:00"/>
    <b v="1"/>
    <s v="Approved"/>
    <s v="OHM Cycles"/>
    <s v="Road"/>
    <s v="medium"/>
    <s v="medium"/>
    <n v="742.54"/>
    <n v="667.4"/>
    <n v="33549"/>
  </r>
  <r>
    <x v="15081"/>
    <n v="53"/>
    <x v="1629"/>
    <d v="2017-07-13T00:00:00"/>
    <b v="1"/>
    <s v="Approved"/>
    <s v="Giant Bicycles"/>
    <s v="Standard"/>
    <s v="high"/>
    <s v="medium"/>
    <n v="1274.93"/>
    <n v="764.96"/>
    <n v="39298"/>
  </r>
  <r>
    <x v="15082"/>
    <n v="25"/>
    <x v="2056"/>
    <d v="2017-01-06T00:00:00"/>
    <b v="1"/>
    <s v="Approved"/>
    <s v="Giant Bicycles"/>
    <s v="Road"/>
    <s v="medium"/>
    <s v="medium"/>
    <n v="1538.99"/>
    <n v="829.65"/>
    <n v="42404"/>
  </r>
  <r>
    <x v="15083"/>
    <n v="0"/>
    <x v="3087"/>
    <d v="2017-07-23T00:00:00"/>
    <b v="0"/>
    <s v="Approved"/>
    <s v="WeareA2B"/>
    <s v="Standard"/>
    <s v="medium"/>
    <s v="medium"/>
    <n v="60.34"/>
    <n v="45.26"/>
    <n v="34165"/>
  </r>
  <r>
    <x v="15084"/>
    <n v="3"/>
    <x v="3025"/>
    <d v="2017-06-16T00:00:00"/>
    <b v="1"/>
    <s v="Approved"/>
    <s v="Trek Bicycles"/>
    <s v="Standard"/>
    <s v="medium"/>
    <s v="large"/>
    <n v="2091.4699999999998"/>
    <n v="388.92"/>
    <n v="42696"/>
  </r>
  <r>
    <x v="15085"/>
    <n v="38"/>
    <x v="1055"/>
    <d v="2017-08-16T00:00:00"/>
    <b v="0"/>
    <s v="Approved"/>
    <s v="Solex"/>
    <s v="Standard"/>
    <s v="medium"/>
    <s v="medium"/>
    <n v="1577.53"/>
    <n v="826.51"/>
    <n v="37220"/>
  </r>
  <r>
    <x v="15086"/>
    <n v="6"/>
    <x v="2355"/>
    <d v="2017-01-05T00:00:00"/>
    <b v="0"/>
    <s v="Approved"/>
    <s v="OHM Cycles"/>
    <s v="Standard"/>
    <s v="high"/>
    <s v="medium"/>
    <n v="227.88"/>
    <n v="136.72999999999999"/>
    <n v="37838"/>
  </r>
  <r>
    <x v="15087"/>
    <n v="0"/>
    <x v="3309"/>
    <d v="2017-08-20T00:00:00"/>
    <b v="0"/>
    <s v="Approved"/>
    <s v="Solex"/>
    <s v="Standard"/>
    <s v="medium"/>
    <s v="large"/>
    <n v="202.62"/>
    <n v="151.96"/>
    <n v="33364"/>
  </r>
  <r>
    <x v="15088"/>
    <n v="38"/>
    <x v="1117"/>
    <d v="2017-04-14T00:00:00"/>
    <b v="0"/>
    <s v="Approved"/>
    <s v="Trek Bicycles"/>
    <s v="Standard"/>
    <s v="medium"/>
    <s v="large"/>
    <n v="2091.4699999999998"/>
    <n v="388.92"/>
    <n v="34996"/>
  </r>
  <r>
    <x v="15089"/>
    <n v="21"/>
    <x v="2230"/>
    <d v="2017-10-16T00:00:00"/>
    <b v="0"/>
    <s v="Approved"/>
    <s v="WeareA2B"/>
    <s v="Touring"/>
    <s v="medium"/>
    <s v="medium"/>
    <n v="1466.68"/>
    <n v="363.25"/>
    <n v="39298"/>
  </r>
  <r>
    <x v="15090"/>
    <n v="0"/>
    <x v="1179"/>
    <d v="2017-10-01T00:00:00"/>
    <b v="0"/>
    <s v="Approved"/>
    <s v="WeareA2B"/>
    <s v="Standard"/>
    <s v="medium"/>
    <s v="medium"/>
    <n v="60.34"/>
    <n v="45.26"/>
    <n v="34165"/>
  </r>
  <r>
    <x v="15091"/>
    <n v="19"/>
    <x v="82"/>
    <d v="2017-12-30T00:00:00"/>
    <b v="0"/>
    <s v="Approved"/>
    <s v="OHM Cycles"/>
    <s v="Road"/>
    <s v="high"/>
    <s v="large"/>
    <n v="12.01"/>
    <n v="7.21"/>
    <n v="39880"/>
  </r>
  <r>
    <x v="15092"/>
    <n v="73"/>
    <x v="2138"/>
    <d v="2017-09-15T00:00:00"/>
    <b v="1"/>
    <s v="Approved"/>
    <s v="Solex"/>
    <s v="Standard"/>
    <s v="medium"/>
    <s v="medium"/>
    <n v="1945.43"/>
    <n v="333.18"/>
    <n v="38991"/>
  </r>
  <r>
    <x v="15093"/>
    <n v="10"/>
    <x v="2273"/>
    <d v="2017-04-19T00:00:00"/>
    <b v="1"/>
    <s v="Approved"/>
    <s v="WeareA2B"/>
    <s v="Touring"/>
    <s v="medium"/>
    <s v="medium"/>
    <n v="1466.68"/>
    <n v="363.25"/>
    <n v="38216"/>
  </r>
  <r>
    <x v="15094"/>
    <n v="9"/>
    <x v="1308"/>
    <d v="2017-02-23T00:00:00"/>
    <b v="0"/>
    <s v="Approved"/>
    <s v="OHM Cycles"/>
    <s v="Road"/>
    <s v="medium"/>
    <s v="medium"/>
    <n v="742.54"/>
    <n v="667.4"/>
    <n v="33549"/>
  </r>
  <r>
    <x v="15095"/>
    <n v="70"/>
    <x v="2690"/>
    <d v="2017-10-08T00:00:00"/>
    <b v="0"/>
    <s v="Approved"/>
    <s v="Norco Bicycles"/>
    <s v="Road"/>
    <s v="medium"/>
    <s v="medium"/>
    <n v="1036.5899999999999"/>
    <n v="206.35"/>
    <n v="33364"/>
  </r>
  <r>
    <x v="15096"/>
    <n v="60"/>
    <x v="3461"/>
    <d v="2017-03-02T00:00:00"/>
    <b v="0"/>
    <s v="Approved"/>
    <s v="Giant Bicycles"/>
    <s v="Standard"/>
    <s v="high"/>
    <s v="small"/>
    <n v="1977.36"/>
    <n v="1759.85"/>
    <n v="40779"/>
  </r>
  <r>
    <x v="15097"/>
    <n v="62"/>
    <x v="3073"/>
    <d v="2017-07-15T00:00:00"/>
    <b v="1"/>
    <s v="Approved"/>
    <s v="Solex"/>
    <s v="Standard"/>
    <s v="medium"/>
    <s v="medium"/>
    <n v="478.16"/>
    <n v="298.72000000000003"/>
    <n v="34143"/>
  </r>
  <r>
    <x v="15098"/>
    <n v="28"/>
    <x v="1219"/>
    <d v="2017-09-07T00:00:00"/>
    <b v="1"/>
    <s v="Approved"/>
    <s v="Norco Bicycles"/>
    <s v="Standard"/>
    <s v="medium"/>
    <s v="small"/>
    <n v="1216.1400000000001"/>
    <n v="1082.3599999999999"/>
    <n v="33552"/>
  </r>
  <r>
    <x v="15099"/>
    <n v="64"/>
    <x v="769"/>
    <d v="2017-12-17T00:00:00"/>
    <b v="0"/>
    <s v="Approved"/>
    <s v="Trek Bicycles"/>
    <s v="Standard"/>
    <s v="medium"/>
    <s v="large"/>
    <n v="1469.44"/>
    <n v="596.54999999999995"/>
    <n v="42710"/>
  </r>
  <r>
    <x v="15100"/>
    <n v="7"/>
    <x v="3251"/>
    <d v="2017-05-25T00:00:00"/>
    <b v="0"/>
    <s v="Approved"/>
    <s v="Trek Bicycles"/>
    <s v="Road"/>
    <s v="low"/>
    <s v="medium"/>
    <n v="980.37"/>
    <n v="234.43"/>
    <n v="38258"/>
  </r>
  <r>
    <x v="15101"/>
    <n v="59"/>
    <x v="3187"/>
    <d v="2017-12-16T00:00:00"/>
    <b v="0"/>
    <s v="Approved"/>
    <s v="Solex"/>
    <s v="Standard"/>
    <s v="medium"/>
    <s v="large"/>
    <n v="1061.56"/>
    <n v="733.58"/>
    <n v="34170"/>
  </r>
  <r>
    <x v="15102"/>
    <n v="0"/>
    <x v="1052"/>
    <d v="2017-01-25T00:00:00"/>
    <b v="0"/>
    <s v="Approved"/>
    <s v="OHM Cycles"/>
    <s v="Standard"/>
    <s v="low"/>
    <s v="medium"/>
    <n v="71.16"/>
    <n v="56.93"/>
    <n v="42172"/>
  </r>
  <r>
    <x v="15103"/>
    <n v="5"/>
    <x v="2410"/>
    <d v="2017-06-26T00:00:00"/>
    <b v="1"/>
    <s v="Approved"/>
    <s v="Trek Bicycles"/>
    <s v="Mountain"/>
    <s v="low"/>
    <s v="medium"/>
    <n v="574.64"/>
    <n v="459.71"/>
    <n v="41701"/>
  </r>
  <r>
    <x v="15104"/>
    <n v="22"/>
    <x v="2163"/>
    <d v="2017-02-14T00:00:00"/>
    <b v="0"/>
    <s v="Approved"/>
    <s v="WeareA2B"/>
    <s v="Standard"/>
    <s v="medium"/>
    <s v="medium"/>
    <n v="60.34"/>
    <n v="45.26"/>
    <n v="34165"/>
  </r>
  <r>
    <x v="15105"/>
    <n v="4"/>
    <x v="1071"/>
    <d v="2017-09-16T00:00:00"/>
    <b v="1"/>
    <s v="Approved"/>
    <s v="Giant Bicycles"/>
    <s v="Standard"/>
    <s v="high"/>
    <s v="medium"/>
    <n v="1129.1300000000001"/>
    <n v="677.48"/>
    <n v="37659"/>
  </r>
  <r>
    <x v="15106"/>
    <n v="68"/>
    <x v="455"/>
    <d v="2017-04-01T00:00:00"/>
    <b v="1"/>
    <s v="Approved"/>
    <s v="OHM Cycles"/>
    <s v="Standard"/>
    <s v="medium"/>
    <s v="medium"/>
    <n v="1636.9"/>
    <n v="44.71"/>
    <n v="40410"/>
  </r>
  <r>
    <x v="15107"/>
    <n v="0"/>
    <x v="564"/>
    <d v="2017-10-10T00:00:00"/>
    <b v="0"/>
    <s v="Approved"/>
    <s v="Trek Bicycles"/>
    <s v="Road"/>
    <s v="medium"/>
    <s v="medium"/>
    <n v="290.62"/>
    <n v="215.14"/>
    <n v="38339"/>
  </r>
  <r>
    <x v="15108"/>
    <n v="1"/>
    <x v="3350"/>
    <d v="2017-02-20T00:00:00"/>
    <b v="0"/>
    <s v="Approved"/>
    <s v="Giant Bicycles"/>
    <s v="Standard"/>
    <s v="medium"/>
    <s v="medium"/>
    <n v="1403.5"/>
    <n v="954.82"/>
    <n v="42688"/>
  </r>
  <r>
    <x v="15109"/>
    <n v="23"/>
    <x v="927"/>
    <d v="2017-10-11T00:00:00"/>
    <b v="1"/>
    <s v="Approved"/>
    <s v="Norco Bicycles"/>
    <s v="Mountain"/>
    <s v="low"/>
    <s v="small"/>
    <n v="688.63"/>
    <n v="612.88"/>
    <n v="34244"/>
  </r>
  <r>
    <x v="15110"/>
    <n v="4"/>
    <x v="531"/>
    <d v="2017-12-22T00:00:00"/>
    <b v="1"/>
    <s v="Approved"/>
    <s v="Giant Bicycles"/>
    <s v="Standard"/>
    <s v="high"/>
    <s v="medium"/>
    <n v="1129.1300000000001"/>
    <n v="677.48"/>
    <n v="37698"/>
  </r>
  <r>
    <x v="15111"/>
    <n v="30"/>
    <x v="617"/>
    <d v="2017-08-01T00:00:00"/>
    <b v="1"/>
    <s v="Approved"/>
    <s v="OHM Cycles"/>
    <s v="Standard"/>
    <s v="medium"/>
    <s v="medium"/>
    <n v="1227.3399999999999"/>
    <n v="770.89"/>
    <n v="33364"/>
  </r>
  <r>
    <x v="15112"/>
    <n v="99"/>
    <x v="2287"/>
    <d v="2017-06-11T00:00:00"/>
    <b v="1"/>
    <s v="Approved"/>
    <s v="OHM Cycles"/>
    <s v="Standard"/>
    <s v="medium"/>
    <s v="medium"/>
    <n v="1227.3399999999999"/>
    <n v="770.89"/>
    <n v="34556"/>
  </r>
  <r>
    <x v="15113"/>
    <n v="0"/>
    <x v="2589"/>
    <d v="2017-09-22T00:00:00"/>
    <b v="1"/>
    <s v="Approved"/>
    <s v="Trek Bicycles"/>
    <s v="Road"/>
    <s v="medium"/>
    <s v="medium"/>
    <n v="533.51"/>
    <n v="400.13"/>
    <n v="41064"/>
  </r>
  <r>
    <x v="15114"/>
    <n v="99"/>
    <x v="1211"/>
    <d v="2017-05-31T00:00:00"/>
    <b v="1"/>
    <s v="Approved"/>
    <s v="Trek Bicycles"/>
    <s v="Road"/>
    <s v="low"/>
    <s v="small"/>
    <n v="1720.7"/>
    <n v="1531.42"/>
    <n v="37823"/>
  </r>
  <r>
    <x v="15115"/>
    <n v="52"/>
    <x v="3009"/>
    <d v="2017-04-12T00:00:00"/>
    <b v="1"/>
    <s v="Approved"/>
    <s v="OHM Cycles"/>
    <s v="Road"/>
    <s v="medium"/>
    <s v="medium"/>
    <n v="1280.28"/>
    <n v="829.51"/>
    <n v="37220"/>
  </r>
  <r>
    <x v="15116"/>
    <n v="36"/>
    <x v="3200"/>
    <d v="2017-04-05T00:00:00"/>
    <b v="0"/>
    <s v="Approved"/>
    <s v="Solex"/>
    <s v="Standard"/>
    <s v="low"/>
    <s v="medium"/>
    <n v="945.04"/>
    <n v="507.58"/>
    <n v="35052"/>
  </r>
  <r>
    <x v="15117"/>
    <n v="0"/>
    <x v="1080"/>
    <d v="2017-12-28T00:00:00"/>
    <b v="0"/>
    <s v="Approved"/>
    <s v="Solex"/>
    <s v="Standard"/>
    <s v="medium"/>
    <s v="large"/>
    <n v="202.62"/>
    <n v="151.96"/>
    <n v="42458"/>
  </r>
  <r>
    <x v="15118"/>
    <n v="34"/>
    <x v="2456"/>
    <d v="2017-10-24T00:00:00"/>
    <b v="0"/>
    <s v="Approved"/>
    <s v="WeareA2B"/>
    <s v="Standard"/>
    <s v="medium"/>
    <s v="medium"/>
    <n v="1231.1500000000001"/>
    <n v="161.6"/>
    <n v="34586"/>
  </r>
  <r>
    <x v="15119"/>
    <n v="37"/>
    <x v="2725"/>
    <d v="2017-07-05T00:00:00"/>
    <b v="1"/>
    <s v="Approved"/>
    <s v="OHM Cycles"/>
    <s v="Standard"/>
    <s v="low"/>
    <s v="medium"/>
    <n v="1793.43"/>
    <n v="248.82"/>
    <n v="36498"/>
  </r>
  <r>
    <x v="15120"/>
    <n v="73"/>
    <x v="1443"/>
    <d v="2017-01-26T00:00:00"/>
    <b v="1"/>
    <s v="Approved"/>
    <s v="Solex"/>
    <s v="Standard"/>
    <s v="medium"/>
    <s v="medium"/>
    <n v="1945.43"/>
    <n v="333.18"/>
    <n v="37499"/>
  </r>
  <r>
    <x v="15121"/>
    <n v="10"/>
    <x v="263"/>
    <d v="2017-12-01T00:00:00"/>
    <b v="1"/>
    <s v="Approved"/>
    <s v="WeareA2B"/>
    <s v="Touring"/>
    <s v="medium"/>
    <s v="medium"/>
    <n v="1466.68"/>
    <n v="363.25"/>
    <n v="41345"/>
  </r>
  <r>
    <x v="15122"/>
    <n v="93"/>
    <x v="2625"/>
    <d v="2017-10-19T00:00:00"/>
    <b v="1"/>
    <s v="Approved"/>
    <s v="WeareA2B"/>
    <s v="Standard"/>
    <s v="medium"/>
    <s v="medium"/>
    <n v="1065.03"/>
    <n v="230.09"/>
    <n v="36833"/>
  </r>
  <r>
    <x v="15123"/>
    <n v="27"/>
    <x v="202"/>
    <d v="2017-04-17T00:00:00"/>
    <b v="1"/>
    <s v="Approved"/>
    <s v="Trek Bicycles"/>
    <s v="Standard"/>
    <s v="medium"/>
    <s v="medium"/>
    <n v="499.53"/>
    <n v="388.72"/>
    <n v="36334"/>
  </r>
  <r>
    <x v="15124"/>
    <n v="22"/>
    <x v="3212"/>
    <d v="2017-01-09T00:00:00"/>
    <b v="0"/>
    <s v="Approved"/>
    <s v="WeareA2B"/>
    <s v="Standard"/>
    <s v="medium"/>
    <s v="medium"/>
    <n v="60.34"/>
    <n v="45.26"/>
    <n v="34165"/>
  </r>
  <r>
    <x v="15125"/>
    <n v="84"/>
    <x v="3058"/>
    <d v="2017-11-07T00:00:00"/>
    <b v="1"/>
    <s v="Approved"/>
    <s v="Giant Bicycles"/>
    <s v="Road"/>
    <s v="medium"/>
    <s v="medium"/>
    <n v="792.9"/>
    <n v="594.67999999999995"/>
    <n v="38859"/>
  </r>
  <r>
    <x v="15126"/>
    <n v="100"/>
    <x v="3416"/>
    <d v="2017-04-01T00:00:00"/>
    <b v="0"/>
    <s v="Approved"/>
    <s v="Trek Bicycles"/>
    <s v="Standard"/>
    <s v="medium"/>
    <s v="small"/>
    <n v="1386.84"/>
    <n v="1234.29"/>
    <n v="37838"/>
  </r>
  <r>
    <x v="15127"/>
    <n v="86"/>
    <x v="3112"/>
    <d v="2017-01-27T00:00:00"/>
    <b v="0"/>
    <s v="Approved"/>
    <s v="Norco Bicycles"/>
    <s v="Road"/>
    <s v="high"/>
    <s v="large"/>
    <n v="774.53"/>
    <n v="464.72"/>
    <n v="37698"/>
  </r>
  <r>
    <x v="15128"/>
    <n v="74"/>
    <x v="204"/>
    <d v="2017-06-09T00:00:00"/>
    <b v="0"/>
    <s v="Approved"/>
    <s v="WeareA2B"/>
    <s v="Standard"/>
    <s v="medium"/>
    <s v="medium"/>
    <n v="1228.07"/>
    <n v="400.91"/>
    <n v="38859"/>
  </r>
  <r>
    <x v="15129"/>
    <n v="20"/>
    <x v="2736"/>
    <d v="2017-03-14T00:00:00"/>
    <b v="1"/>
    <s v="Approved"/>
    <s v="Trek Bicycles"/>
    <s v="Standard"/>
    <s v="medium"/>
    <s v="small"/>
    <n v="1775.81"/>
    <n v="1580.47"/>
    <n v="33455"/>
  </r>
  <r>
    <x v="15130"/>
    <n v="34"/>
    <x v="2379"/>
    <d v="2017-11-03T00:00:00"/>
    <b v="1"/>
    <s v="Approved"/>
    <s v="Norco Bicycles"/>
    <s v="Road"/>
    <s v="high"/>
    <s v="large"/>
    <n v="774.53"/>
    <n v="464.72"/>
    <n v="37698"/>
  </r>
  <r>
    <x v="15131"/>
    <n v="33"/>
    <x v="3374"/>
    <d v="2017-03-01T00:00:00"/>
    <b v="1"/>
    <s v="Approved"/>
    <s v="OHM Cycles"/>
    <s v="Road"/>
    <s v="medium"/>
    <s v="small"/>
    <n v="1810"/>
    <n v="1610.9"/>
    <n v="40672"/>
  </r>
  <r>
    <x v="15132"/>
    <n v="46"/>
    <x v="3341"/>
    <d v="2017-01-01T00:00:00"/>
    <b v="1"/>
    <s v="Approved"/>
    <s v="Solex"/>
    <s v="Standard"/>
    <s v="low"/>
    <s v="medium"/>
    <n v="1289.8499999999999"/>
    <n v="74.510000000000005"/>
    <n v="39427"/>
  </r>
  <r>
    <x v="15133"/>
    <n v="34"/>
    <x v="3462"/>
    <d v="2017-07-02T00:00:00"/>
    <b v="0"/>
    <s v="Approved"/>
    <s v="WeareA2B"/>
    <s v="Standard"/>
    <s v="medium"/>
    <s v="medium"/>
    <n v="1231.1500000000001"/>
    <n v="161.6"/>
    <n v="38216"/>
  </r>
  <r>
    <x v="15134"/>
    <n v="28"/>
    <x v="2611"/>
    <d v="2017-10-14T00:00:00"/>
    <b v="1"/>
    <s v="Approved"/>
    <s v="Norco Bicycles"/>
    <s v="Standard"/>
    <s v="medium"/>
    <s v="small"/>
    <n v="1216.1400000000001"/>
    <n v="1082.3599999999999"/>
    <n v="35378"/>
  </r>
  <r>
    <x v="15135"/>
    <n v="82"/>
    <x v="272"/>
    <d v="2017-08-07T00:00:00"/>
    <b v="0"/>
    <s v="Approved"/>
    <s v="Norco Bicycles"/>
    <s v="Standard"/>
    <s v="high"/>
    <s v="medium"/>
    <n v="1148.6400000000001"/>
    <n v="689.18"/>
    <n v="42226"/>
  </r>
  <r>
    <x v="15136"/>
    <n v="77"/>
    <x v="2333"/>
    <d v="2017-02-05T00:00:00"/>
    <b v="0"/>
    <s v="Approved"/>
    <s v="Norco Bicycles"/>
    <s v="Road"/>
    <s v="medium"/>
    <s v="large"/>
    <n v="1240.31"/>
    <n v="795.1"/>
    <n v="40553"/>
  </r>
  <r>
    <x v="15137"/>
    <n v="43"/>
    <x v="3153"/>
    <d v="2017-03-26T00:00:00"/>
    <b v="0"/>
    <s v="Approved"/>
    <s v="Solex"/>
    <s v="Standard"/>
    <s v="medium"/>
    <s v="medium"/>
    <n v="1151.96"/>
    <n v="649.49"/>
    <n v="36498"/>
  </r>
  <r>
    <x v="15138"/>
    <n v="83"/>
    <x v="1348"/>
    <d v="2017-05-26T00:00:00"/>
    <b v="0"/>
    <s v="Approved"/>
    <s v="Solex"/>
    <s v="Touring"/>
    <s v="medium"/>
    <s v="large"/>
    <n v="2083.94"/>
    <n v="675.03"/>
    <n v="38206"/>
  </r>
  <r>
    <x v="15139"/>
    <n v="32"/>
    <x v="1553"/>
    <d v="2017-04-03T00:00:00"/>
    <b v="1"/>
    <s v="Approved"/>
    <s v="Giant Bicycles"/>
    <s v="Standard"/>
    <s v="medium"/>
    <s v="medium"/>
    <n v="642.70000000000005"/>
    <n v="211.37"/>
    <n v="37337"/>
  </r>
  <r>
    <x v="15140"/>
    <n v="37"/>
    <x v="3233"/>
    <d v="2017-10-23T00:00:00"/>
    <b v="1"/>
    <s v="Approved"/>
    <s v="OHM Cycles"/>
    <s v="Standard"/>
    <s v="low"/>
    <s v="medium"/>
    <n v="1793.43"/>
    <n v="248.82"/>
    <n v="36361"/>
  </r>
  <r>
    <x v="15141"/>
    <n v="90"/>
    <x v="1916"/>
    <d v="2017-11-24T00:00:00"/>
    <b v="0"/>
    <s v="Approved"/>
    <s v="Solex"/>
    <s v="Standard"/>
    <s v="low"/>
    <s v="medium"/>
    <n v="945.04"/>
    <n v="507.58"/>
    <n v="35052"/>
  </r>
  <r>
    <x v="15142"/>
    <n v="58"/>
    <x v="3463"/>
    <d v="2017-04-16T00:00:00"/>
    <b v="0"/>
    <s v="Approved"/>
    <s v="OHM Cycles"/>
    <s v="Standard"/>
    <s v="medium"/>
    <s v="medium"/>
    <n v="912.52"/>
    <n v="141.4"/>
    <n v="42295"/>
  </r>
  <r>
    <x v="15143"/>
    <n v="68"/>
    <x v="405"/>
    <d v="2017-04-01T00:00:00"/>
    <b v="1"/>
    <s v="Approved"/>
    <s v="OHM Cycles"/>
    <s v="Standard"/>
    <s v="medium"/>
    <s v="medium"/>
    <n v="1636.9"/>
    <n v="44.71"/>
    <n v="36668"/>
  </r>
  <r>
    <x v="15144"/>
    <n v="0"/>
    <x v="3113"/>
    <d v="2017-10-02T00:00:00"/>
    <b v="1"/>
    <s v="Approved"/>
    <s v="Solex"/>
    <s v="Road"/>
    <s v="medium"/>
    <s v="medium"/>
    <n v="416.98"/>
    <n v="312.74"/>
    <n v="35560"/>
  </r>
  <r>
    <x v="15145"/>
    <n v="74"/>
    <x v="521"/>
    <d v="2017-10-20T00:00:00"/>
    <b v="1"/>
    <s v="Approved"/>
    <s v="WeareA2B"/>
    <s v="Standard"/>
    <s v="medium"/>
    <s v="medium"/>
    <n v="1762.96"/>
    <n v="950.52"/>
    <n v="35470"/>
  </r>
  <r>
    <x v="15146"/>
    <n v="71"/>
    <x v="301"/>
    <d v="2017-03-12T00:00:00"/>
    <b v="1"/>
    <s v="Approved"/>
    <s v="Solex"/>
    <s v="Standard"/>
    <s v="high"/>
    <s v="large"/>
    <n v="1842.92"/>
    <n v="1105.75"/>
    <n v="42710"/>
  </r>
  <r>
    <x v="15147"/>
    <n v="94"/>
    <x v="2786"/>
    <d v="2017-11-29T00:00:00"/>
    <b v="1"/>
    <s v="Approved"/>
    <s v="Giant Bicycles"/>
    <s v="Standard"/>
    <s v="medium"/>
    <s v="large"/>
    <n v="1635.3"/>
    <n v="993.66"/>
    <n v="41434"/>
  </r>
  <r>
    <x v="15148"/>
    <n v="34"/>
    <x v="1702"/>
    <d v="2017-03-15T00:00:00"/>
    <b v="1"/>
    <s v="Approved"/>
    <s v="Norco Bicycles"/>
    <s v="Road"/>
    <s v="high"/>
    <s v="large"/>
    <n v="774.53"/>
    <n v="464.72"/>
    <n v="40336"/>
  </r>
  <r>
    <x v="15149"/>
    <n v="90"/>
    <x v="246"/>
    <d v="2017-10-21T00:00:00"/>
    <b v="1"/>
    <s v="Approved"/>
    <s v="Norco Bicycles"/>
    <s v="Standard"/>
    <s v="low"/>
    <s v="medium"/>
    <n v="363.01"/>
    <n v="290.41000000000003"/>
    <n v="38002"/>
  </r>
  <r>
    <x v="15150"/>
    <n v="9"/>
    <x v="1791"/>
    <d v="2017-04-16T00:00:00"/>
    <b v="0"/>
    <s v="Approved"/>
    <s v="OHM Cycles"/>
    <s v="Road"/>
    <s v="medium"/>
    <s v="medium"/>
    <n v="742.54"/>
    <n v="667.4"/>
    <n v="39298"/>
  </r>
  <r>
    <x v="15151"/>
    <n v="0"/>
    <x v="1038"/>
    <d v="2017-05-07T00:00:00"/>
    <b v="1"/>
    <s v="Approved"/>
    <s v="OHM Cycles"/>
    <s v="Standard"/>
    <s v="low"/>
    <s v="medium"/>
    <n v="71.16"/>
    <n v="56.93"/>
    <n v="42172"/>
  </r>
  <r>
    <x v="15152"/>
    <n v="90"/>
    <x v="206"/>
    <d v="2017-05-03T00:00:00"/>
    <b v="0"/>
    <s v="Approved"/>
    <s v="Norco Bicycles"/>
    <s v="Standard"/>
    <s v="low"/>
    <s v="medium"/>
    <n v="363.01"/>
    <n v="290.41000000000003"/>
    <n v="38482"/>
  </r>
  <r>
    <x v="15153"/>
    <n v="14"/>
    <x v="3382"/>
    <d v="2017-01-08T00:00:00"/>
    <b v="1"/>
    <s v="Approved"/>
    <s v="Solex"/>
    <s v="Standard"/>
    <s v="high"/>
    <s v="large"/>
    <n v="1842.92"/>
    <n v="1105.75"/>
    <n v="34996"/>
  </r>
  <r>
    <x v="15154"/>
    <n v="77"/>
    <x v="2798"/>
    <d v="2017-10-09T00:00:00"/>
    <b v="1"/>
    <s v="Approved"/>
    <s v="WeareA2B"/>
    <s v="Standard"/>
    <s v="medium"/>
    <s v="medium"/>
    <n v="1769.64"/>
    <n v="108.76"/>
    <n v="41848"/>
  </r>
  <r>
    <x v="15155"/>
    <n v="39"/>
    <x v="1766"/>
    <d v="2017-11-07T00:00:00"/>
    <b v="0"/>
    <s v="Approved"/>
    <s v="Giant Bicycles"/>
    <s v="Standard"/>
    <s v="medium"/>
    <s v="large"/>
    <n v="1812.75"/>
    <n v="582.48"/>
    <n v="40336"/>
  </r>
  <r>
    <x v="15156"/>
    <n v="31"/>
    <x v="2768"/>
    <d v="2017-07-30T00:00:00"/>
    <b v="1"/>
    <s v="Approved"/>
    <s v="WeareA2B"/>
    <s v="Standard"/>
    <s v="medium"/>
    <s v="medium"/>
    <n v="752.64"/>
    <n v="205.36"/>
    <n v="36334"/>
  </r>
  <r>
    <x v="15157"/>
    <n v="82"/>
    <x v="1107"/>
    <d v="2017-03-15T00:00:00"/>
    <b v="0"/>
    <s v="Approved"/>
    <s v="Norco Bicycles"/>
    <s v="Standard"/>
    <s v="high"/>
    <s v="medium"/>
    <n v="1148.6400000000001"/>
    <n v="689.18"/>
    <n v="42226"/>
  </r>
  <r>
    <x v="15158"/>
    <n v="11"/>
    <x v="3005"/>
    <d v="2017-10-11T00:00:00"/>
    <b v="0"/>
    <s v="Approved"/>
    <s v="Giant Bicycles"/>
    <s v="Standard"/>
    <s v="high"/>
    <s v="medium"/>
    <n v="1274.93"/>
    <n v="764.96"/>
    <n v="39298"/>
  </r>
  <r>
    <x v="15159"/>
    <n v="27"/>
    <x v="1399"/>
    <d v="2017-01-23T00:00:00"/>
    <b v="0"/>
    <s v="Approved"/>
    <s v="Trek Bicycles"/>
    <s v="Standard"/>
    <s v="medium"/>
    <s v="medium"/>
    <n v="499.53"/>
    <n v="388.72"/>
    <n v="33888"/>
  </r>
  <r>
    <x v="15160"/>
    <n v="92"/>
    <x v="533"/>
    <d v="2017-01-07T00:00:00"/>
    <b v="0"/>
    <s v="Approved"/>
    <s v="WeareA2B"/>
    <s v="Standard"/>
    <s v="medium"/>
    <s v="small"/>
    <n v="1415.01"/>
    <n v="1259.3599999999999"/>
    <n v="36833"/>
  </r>
  <r>
    <x v="15161"/>
    <n v="1"/>
    <x v="1376"/>
    <d v="2017-06-13T00:00:00"/>
    <b v="0"/>
    <s v="Approved"/>
    <s v="Giant Bicycles"/>
    <s v="Standard"/>
    <s v="medium"/>
    <s v="medium"/>
    <n v="1403.5"/>
    <n v="954.82"/>
    <n v="42688"/>
  </r>
  <r>
    <x v="15162"/>
    <n v="50"/>
    <x v="475"/>
    <d v="2017-05-14T00:00:00"/>
    <b v="0"/>
    <s v="Approved"/>
    <s v="WeareA2B"/>
    <s v="Standard"/>
    <s v="medium"/>
    <s v="small"/>
    <n v="175.89"/>
    <n v="131.91999999999999"/>
    <n v="37668"/>
  </r>
  <r>
    <x v="15163"/>
    <n v="38"/>
    <x v="1038"/>
    <d v="2017-05-15T00:00:00"/>
    <b v="1"/>
    <s v="Approved"/>
    <s v="Trek Bicycles"/>
    <s v="Standard"/>
    <s v="medium"/>
    <s v="large"/>
    <n v="2091.4699999999998"/>
    <n v="388.92"/>
    <n v="41167"/>
  </r>
  <r>
    <x v="15164"/>
    <n v="49"/>
    <x v="241"/>
    <d v="2017-04-09T00:00:00"/>
    <b v="1"/>
    <s v="Approved"/>
    <s v="Trek Bicycles"/>
    <s v="Road"/>
    <s v="medium"/>
    <s v="medium"/>
    <n v="533.51"/>
    <n v="400.13"/>
    <n v="41064"/>
  </r>
  <r>
    <x v="15165"/>
    <n v="22"/>
    <x v="2682"/>
    <d v="2017-12-24T00:00:00"/>
    <b v="1"/>
    <s v="Approved"/>
    <s v="WeareA2B"/>
    <s v="Standard"/>
    <s v="medium"/>
    <s v="medium"/>
    <n v="60.34"/>
    <n v="45.26"/>
    <n v="34165"/>
  </r>
  <r>
    <x v="15166"/>
    <n v="28"/>
    <x v="1585"/>
    <d v="2017-12-16T00:00:00"/>
    <b v="0"/>
    <s v="Approved"/>
    <s v="Solex"/>
    <s v="Road"/>
    <s v="medium"/>
    <s v="small"/>
    <n v="1703.52"/>
    <n v="1516.13"/>
    <n v="41434"/>
  </r>
  <r>
    <x v="15167"/>
    <n v="86"/>
    <x v="2572"/>
    <d v="2017-07-30T00:00:00"/>
    <b v="0"/>
    <s v="Approved"/>
    <s v="OHM Cycles"/>
    <s v="Standard"/>
    <s v="medium"/>
    <s v="medium"/>
    <n v="235.63"/>
    <n v="125.07"/>
    <n v="36145"/>
  </r>
  <r>
    <x v="15168"/>
    <n v="4"/>
    <x v="200"/>
    <d v="2017-08-27T00:00:00"/>
    <b v="1"/>
    <s v="Approved"/>
    <s v="Giant Bicycles"/>
    <s v="Standard"/>
    <s v="high"/>
    <s v="medium"/>
    <n v="1129.1300000000001"/>
    <n v="677.48"/>
    <n v="38573"/>
  </r>
  <r>
    <x v="15169"/>
    <n v="0"/>
    <x v="1261"/>
    <d v="2017-01-03T00:00:00"/>
    <b v="0"/>
    <s v="Approved"/>
    <s v="Norco Bicycles"/>
    <s v="Standard"/>
    <s v="medium"/>
    <s v="medium"/>
    <n v="360.4"/>
    <n v="270.3"/>
    <n v="42710"/>
  </r>
  <r>
    <x v="15170"/>
    <n v="44"/>
    <x v="2727"/>
    <d v="2017-02-18T00:00:00"/>
    <b v="1"/>
    <s v="Approved"/>
    <s v="WeareA2B"/>
    <s v="Standard"/>
    <s v="medium"/>
    <s v="medium"/>
    <n v="1769.64"/>
    <n v="108.76"/>
    <n v="38991"/>
  </r>
  <r>
    <x v="15171"/>
    <n v="37"/>
    <x v="2075"/>
    <d v="2017-07-11T00:00:00"/>
    <b v="0"/>
    <s v="Approved"/>
    <s v="OHM Cycles"/>
    <s v="Standard"/>
    <s v="low"/>
    <s v="medium"/>
    <n v="1793.43"/>
    <n v="248.82"/>
    <n v="36498"/>
  </r>
  <r>
    <x v="15172"/>
    <n v="33"/>
    <x v="138"/>
    <d v="2017-09-06T00:00:00"/>
    <b v="0"/>
    <s v="Approved"/>
    <s v="OHM Cycles"/>
    <s v="Road"/>
    <s v="medium"/>
    <s v="small"/>
    <n v="1810"/>
    <n v="1610.9"/>
    <n v="39526"/>
  </r>
  <r>
    <x v="15173"/>
    <n v="0"/>
    <x v="2227"/>
    <d v="2017-04-18T00:00:00"/>
    <b v="0"/>
    <s v="Approved"/>
    <s v="WeareA2B"/>
    <s v="Standard"/>
    <s v="medium"/>
    <s v="medium"/>
    <n v="60.34"/>
    <n v="45.26"/>
    <n v="34115"/>
  </r>
  <r>
    <x v="15174"/>
    <n v="14"/>
    <x v="1670"/>
    <d v="2017-01-26T00:00:00"/>
    <b v="0"/>
    <s v="Approved"/>
    <s v="Trek Bicycles"/>
    <s v="Standard"/>
    <s v="medium"/>
    <s v="small"/>
    <n v="1386.84"/>
    <n v="1234.29"/>
    <n v="35378"/>
  </r>
  <r>
    <x v="15175"/>
    <n v="27"/>
    <x v="2562"/>
    <d v="2017-05-19T00:00:00"/>
    <b v="0"/>
    <s v="Approved"/>
    <s v="Trek Bicycles"/>
    <s v="Standard"/>
    <s v="medium"/>
    <s v="medium"/>
    <n v="499.53"/>
    <n v="388.72"/>
    <n v="36334"/>
  </r>
  <r>
    <x v="15176"/>
    <n v="91"/>
    <x v="2410"/>
    <d v="2017-04-16T00:00:00"/>
    <b v="0"/>
    <s v="Approved"/>
    <s v="Solex"/>
    <s v="Standard"/>
    <s v="medium"/>
    <s v="medium"/>
    <n v="100.35"/>
    <n v="75.260000000000005"/>
    <n v="41434"/>
  </r>
  <r>
    <x v="15177"/>
    <n v="34"/>
    <x v="816"/>
    <d v="2017-10-15T00:00:00"/>
    <b v="1"/>
    <s v="Approved"/>
    <s v="WeareA2B"/>
    <s v="Standard"/>
    <s v="medium"/>
    <s v="medium"/>
    <n v="1231.1500000000001"/>
    <n v="161.6"/>
    <n v="42560"/>
  </r>
  <r>
    <x v="15178"/>
    <n v="18"/>
    <x v="1269"/>
    <d v="2017-08-20T00:00:00"/>
    <b v="0"/>
    <s v="Approved"/>
    <s v="Norco Bicycles"/>
    <s v="Standard"/>
    <s v="high"/>
    <s v="medium"/>
    <n v="1148.6400000000001"/>
    <n v="689.18"/>
    <n v="42226"/>
  </r>
  <r>
    <x v="15179"/>
    <n v="4"/>
    <x v="2519"/>
    <d v="2017-03-16T00:00:00"/>
    <b v="0"/>
    <s v="Approved"/>
    <s v="Giant Bicycles"/>
    <s v="Standard"/>
    <s v="high"/>
    <s v="medium"/>
    <n v="1129.1300000000001"/>
    <n v="677.48"/>
    <n v="38573"/>
  </r>
  <r>
    <x v="15180"/>
    <n v="0"/>
    <x v="2684"/>
    <d v="2017-10-16T00:00:00"/>
    <b v="1"/>
    <s v="Approved"/>
    <s v="Solex"/>
    <s v="Standard"/>
    <s v="medium"/>
    <s v="large"/>
    <n v="202.62"/>
    <n v="151.96"/>
    <n v="34556"/>
  </r>
  <r>
    <x v="15181"/>
    <n v="100"/>
    <x v="3258"/>
    <d v="2017-09-23T00:00:00"/>
    <b v="0"/>
    <s v="Approved"/>
    <s v="Norco Bicycles"/>
    <s v="Road"/>
    <s v="medium"/>
    <s v="medium"/>
    <n v="1036.5899999999999"/>
    <n v="206.35"/>
    <n v="33364"/>
  </r>
  <r>
    <x v="15182"/>
    <n v="26"/>
    <x v="1399"/>
    <d v="2017-08-18T00:00:00"/>
    <b v="0"/>
    <s v="Approved"/>
    <s v="WeareA2B"/>
    <s v="Standard"/>
    <s v="medium"/>
    <s v="medium"/>
    <n v="1992.93"/>
    <n v="762.63"/>
    <n v="33552"/>
  </r>
  <r>
    <x v="15183"/>
    <n v="13"/>
    <x v="246"/>
    <d v="2017-08-28T00:00:00"/>
    <b v="1"/>
    <s v="Approved"/>
    <s v="Solex"/>
    <s v="Standard"/>
    <s v="medium"/>
    <s v="medium"/>
    <n v="1163.8900000000001"/>
    <n v="589.27"/>
    <n v="39880"/>
  </r>
  <r>
    <x v="15184"/>
    <n v="43"/>
    <x v="678"/>
    <d v="2017-10-11T00:00:00"/>
    <b v="1"/>
    <s v="Approved"/>
    <s v="Norco Bicycles"/>
    <s v="Standard"/>
    <s v="medium"/>
    <s v="medium"/>
    <n v="1555.58"/>
    <n v="818.01"/>
    <n v="37873"/>
  </r>
  <r>
    <x v="15185"/>
    <n v="30"/>
    <x v="1849"/>
    <d v="2017-07-22T00:00:00"/>
    <b v="0"/>
    <s v="Approved"/>
    <s v="OHM Cycles"/>
    <s v="Standard"/>
    <s v="medium"/>
    <s v="medium"/>
    <n v="1227.3399999999999"/>
    <n v="770.89"/>
    <n v="34556"/>
  </r>
  <r>
    <x v="15186"/>
    <n v="17"/>
    <x v="2628"/>
    <d v="2017-11-28T00:00:00"/>
    <b v="0"/>
    <s v="Approved"/>
    <s v="Solex"/>
    <s v="Standard"/>
    <s v="high"/>
    <s v="medium"/>
    <n v="1024.6600000000001"/>
    <n v="614.79999999999995"/>
    <n v="35378"/>
  </r>
  <r>
    <x v="15187"/>
    <n v="80"/>
    <x v="2089"/>
    <d v="2017-03-14T00:00:00"/>
    <b v="0"/>
    <s v="Approved"/>
    <s v="OHM Cycles"/>
    <s v="Touring"/>
    <s v="low"/>
    <s v="medium"/>
    <n v="1073.07"/>
    <n v="933.84"/>
    <n v="33429"/>
  </r>
  <r>
    <x v="15188"/>
    <n v="5"/>
    <x v="2025"/>
    <d v="2017-10-04T00:00:00"/>
    <b v="1"/>
    <s v="Approved"/>
    <s v="Trek Bicycles"/>
    <s v="Mountain"/>
    <s v="low"/>
    <s v="medium"/>
    <n v="574.64"/>
    <n v="459.71"/>
    <n v="40784"/>
  </r>
  <r>
    <x v="15189"/>
    <n v="91"/>
    <x v="1959"/>
    <d v="2017-06-26T00:00:00"/>
    <b v="1"/>
    <s v="Approved"/>
    <s v="WeareA2B"/>
    <s v="Standard"/>
    <s v="low"/>
    <s v="medium"/>
    <n v="642.30999999999995"/>
    <n v="513.85"/>
    <n v="38339"/>
  </r>
  <r>
    <x v="15190"/>
    <n v="28"/>
    <x v="864"/>
    <d v="2017-03-18T00:00:00"/>
    <b v="0"/>
    <s v="Approved"/>
    <s v="Solex"/>
    <s v="Road"/>
    <s v="medium"/>
    <s v="small"/>
    <n v="1703.52"/>
    <n v="1516.13"/>
    <n v="40649"/>
  </r>
  <r>
    <x v="15191"/>
    <n v="94"/>
    <x v="2970"/>
    <d v="2017-02-12T00:00:00"/>
    <b v="0"/>
    <s v="Approved"/>
    <s v="Giant Bicycles"/>
    <s v="Standard"/>
    <s v="medium"/>
    <s v="large"/>
    <n v="1635.3"/>
    <n v="993.66"/>
    <n v="41434"/>
  </r>
  <r>
    <x v="15192"/>
    <n v="48"/>
    <x v="1299"/>
    <d v="2017-04-02T00:00:00"/>
    <b v="0"/>
    <s v="Approved"/>
    <s v="WeareA2B"/>
    <s v="Standard"/>
    <s v="medium"/>
    <s v="medium"/>
    <n v="1762.96"/>
    <n v="950.52"/>
    <n v="41848"/>
  </r>
  <r>
    <x v="15193"/>
    <n v="20"/>
    <x v="2922"/>
    <d v="2017-06-16T00:00:00"/>
    <b v="1"/>
    <s v="Approved"/>
    <s v="Trek Bicycles"/>
    <s v="Standard"/>
    <s v="medium"/>
    <s v="small"/>
    <n v="1775.81"/>
    <n v="1580.47"/>
    <n v="40303"/>
  </r>
  <r>
    <x v="15194"/>
    <n v="76"/>
    <x v="1435"/>
    <d v="2017-01-26T00:00:00"/>
    <b v="1"/>
    <s v="Approved"/>
    <s v="WeareA2B"/>
    <s v="Standard"/>
    <s v="low"/>
    <s v="medium"/>
    <n v="642.30999999999995"/>
    <n v="513.85"/>
    <n v="33429"/>
  </r>
  <r>
    <x v="15195"/>
    <n v="1"/>
    <x v="2415"/>
    <d v="2017-08-22T00:00:00"/>
    <b v="1"/>
    <s v="Approved"/>
    <s v="Giant Bicycles"/>
    <s v="Standard"/>
    <s v="medium"/>
    <s v="medium"/>
    <n v="1403.5"/>
    <n v="954.82"/>
    <n v="42688"/>
  </r>
  <r>
    <x v="15196"/>
    <n v="64"/>
    <x v="954"/>
    <d v="2017-12-07T00:00:00"/>
    <b v="0"/>
    <s v="Approved"/>
    <s v="Trek Bicycles"/>
    <s v="Standard"/>
    <s v="medium"/>
    <s v="large"/>
    <n v="1469.44"/>
    <n v="596.54999999999995"/>
    <n v="40553"/>
  </r>
  <r>
    <x v="15197"/>
    <n v="34"/>
    <x v="317"/>
    <d v="2017-05-07T00:00:00"/>
    <b v="0"/>
    <s v="Approved"/>
    <s v="Norco Bicycles"/>
    <s v="Road"/>
    <s v="high"/>
    <s v="large"/>
    <n v="774.53"/>
    <n v="464.72"/>
    <n v="37698"/>
  </r>
  <r>
    <x v="15198"/>
    <n v="30"/>
    <x v="821"/>
    <d v="2017-02-19T00:00:00"/>
    <b v="0"/>
    <s v="Approved"/>
    <s v="Solex"/>
    <s v="Standard"/>
    <s v="high"/>
    <s v="medium"/>
    <n v="748.17"/>
    <n v="448.9"/>
    <n v="33552"/>
  </r>
  <r>
    <x v="15199"/>
    <n v="73"/>
    <x v="2090"/>
    <d v="2017-04-13T00:00:00"/>
    <b v="0"/>
    <s v="Approved"/>
    <s v="Solex"/>
    <s v="Standard"/>
    <s v="medium"/>
    <s v="medium"/>
    <n v="1945.43"/>
    <n v="333.18"/>
    <n v="37499"/>
  </r>
  <r>
    <x v="15200"/>
    <n v="72"/>
    <x v="3356"/>
    <d v="2017-09-12T00:00:00"/>
    <b v="1"/>
    <s v="Approved"/>
    <s v="Norco Bicycles"/>
    <s v="Standard"/>
    <s v="medium"/>
    <s v="medium"/>
    <n v="360.4"/>
    <n v="270.3"/>
    <n v="40553"/>
  </r>
  <r>
    <x v="15201"/>
    <n v="96"/>
    <x v="2926"/>
    <d v="2017-12-06T00:00:00"/>
    <b v="1"/>
    <s v="Approved"/>
    <s v="WeareA2B"/>
    <s v="Road"/>
    <s v="low"/>
    <s v="small"/>
    <n v="1172.78"/>
    <n v="1043.77"/>
    <n v="37539"/>
  </r>
  <r>
    <x v="15202"/>
    <n v="81"/>
    <x v="1200"/>
    <d v="2017-11-29T00:00:00"/>
    <b v="1"/>
    <s v="Approved"/>
    <s v="Norco Bicycles"/>
    <s v="Standard"/>
    <s v="medium"/>
    <s v="small"/>
    <n v="586.45000000000005"/>
    <n v="521.94000000000005"/>
    <n v="33429"/>
  </r>
  <r>
    <x v="15203"/>
    <n v="30"/>
    <x v="2458"/>
    <d v="2017-02-24T00:00:00"/>
    <b v="1"/>
    <s v="Approved"/>
    <s v="OHM Cycles"/>
    <s v="Standard"/>
    <s v="medium"/>
    <s v="medium"/>
    <n v="1227.3399999999999"/>
    <n v="770.89"/>
    <n v="33364"/>
  </r>
  <r>
    <x v="15204"/>
    <n v="79"/>
    <x v="2095"/>
    <d v="2017-12-29T00:00:00"/>
    <b v="1"/>
    <s v="Approved"/>
    <s v="Solex"/>
    <s v="Touring"/>
    <s v="medium"/>
    <s v="large"/>
    <n v="2083.94"/>
    <n v="675.03"/>
    <n v="42218"/>
  </r>
  <r>
    <x v="15205"/>
    <n v="40"/>
    <x v="2241"/>
    <d v="2017-02-25T00:00:00"/>
    <b v="0"/>
    <s v="Approved"/>
    <s v="OHM Cycles"/>
    <s v="Standard"/>
    <s v="high"/>
    <s v="medium"/>
    <n v="1458.17"/>
    <n v="874.9"/>
    <n v="38750"/>
  </r>
  <r>
    <x v="15206"/>
    <n v="36"/>
    <x v="3111"/>
    <d v="2017-01-10T00:00:00"/>
    <b v="1"/>
    <s v="Approved"/>
    <s v="Solex"/>
    <s v="Standard"/>
    <s v="low"/>
    <s v="medium"/>
    <n v="1289.8499999999999"/>
    <n v="74.510000000000005"/>
    <n v="37668"/>
  </r>
  <r>
    <x v="15207"/>
    <n v="4"/>
    <x v="2513"/>
    <d v="2017-02-10T00:00:00"/>
    <b v="1"/>
    <s v="Approved"/>
    <s v="Giant Bicycles"/>
    <s v="Standard"/>
    <s v="high"/>
    <s v="medium"/>
    <n v="1129.1300000000001"/>
    <n v="677.48"/>
    <n v="40649"/>
  </r>
  <r>
    <x v="15208"/>
    <n v="57"/>
    <x v="1480"/>
    <d v="2017-01-07T00:00:00"/>
    <b v="0"/>
    <s v="Approved"/>
    <s v="WeareA2B"/>
    <s v="Touring"/>
    <s v="medium"/>
    <s v="large"/>
    <n v="1890.39"/>
    <n v="260.14"/>
    <n v="36146"/>
  </r>
  <r>
    <x v="15209"/>
    <n v="98"/>
    <x v="838"/>
    <d v="2017-09-10T00:00:00"/>
    <b v="0"/>
    <s v="Approved"/>
    <s v="Trek Bicycles"/>
    <s v="Standard"/>
    <s v="high"/>
    <s v="medium"/>
    <n v="358.39"/>
    <n v="215.03"/>
    <n v="38002"/>
  </r>
  <r>
    <x v="15210"/>
    <n v="66"/>
    <x v="2981"/>
    <d v="2017-10-31T00:00:00"/>
    <b v="1"/>
    <s v="Approved"/>
    <s v="Solex"/>
    <s v="Standard"/>
    <s v="medium"/>
    <s v="medium"/>
    <n v="1163.8900000000001"/>
    <n v="589.27"/>
    <n v="37838"/>
  </r>
  <r>
    <x v="15211"/>
    <n v="54"/>
    <x v="2099"/>
    <d v="2017-01-21T00:00:00"/>
    <b v="1"/>
    <s v="Approved"/>
    <s v="WeareA2B"/>
    <s v="Standard"/>
    <s v="medium"/>
    <s v="medium"/>
    <n v="1292.8399999999999"/>
    <n v="13.44"/>
    <n v="42172"/>
  </r>
  <r>
    <x v="15212"/>
    <n v="33"/>
    <x v="2346"/>
    <d v="2017-01-04T00:00:00"/>
    <b v="0"/>
    <s v="Approved"/>
    <s v="Giant Bicycles"/>
    <s v="Standard"/>
    <s v="medium"/>
    <s v="small"/>
    <n v="1311.44"/>
    <n v="1167.18"/>
    <n v="33888"/>
  </r>
  <r>
    <x v="15213"/>
    <n v="0"/>
    <x v="1049"/>
    <d v="2017-10-24T00:00:00"/>
    <b v="0"/>
    <s v="Approved"/>
    <s v="Solex"/>
    <s v="Road"/>
    <s v="medium"/>
    <s v="medium"/>
    <n v="416.98"/>
    <n v="312.74"/>
    <n v="35560"/>
  </r>
  <r>
    <x v="15214"/>
    <n v="0"/>
    <x v="282"/>
    <d v="2017-11-28T00:00:00"/>
    <b v="0"/>
    <s v="Approved"/>
    <s v="Solex"/>
    <s v="Standard"/>
    <s v="medium"/>
    <s v="medium"/>
    <n v="71.489999999999995"/>
    <n v="53.62"/>
    <n v="41245"/>
  </r>
  <r>
    <x v="15215"/>
    <n v="39"/>
    <x v="260"/>
    <d v="2017-08-14T00:00:00"/>
    <b v="1"/>
    <s v="Approved"/>
    <s v="Giant Bicycles"/>
    <s v="Standard"/>
    <s v="medium"/>
    <s v="large"/>
    <n v="1812.75"/>
    <n v="582.48"/>
    <n v="40336"/>
  </r>
  <r>
    <x v="15216"/>
    <n v="17"/>
    <x v="2432"/>
    <d v="2017-08-18T00:00:00"/>
    <b v="1"/>
    <s v="Approved"/>
    <s v="WeareA2B"/>
    <s v="Touring"/>
    <s v="medium"/>
    <s v="large"/>
    <n v="1362.99"/>
    <n v="57.74"/>
    <n v="34079"/>
  </r>
  <r>
    <x v="15217"/>
    <n v="35"/>
    <x v="2808"/>
    <d v="2017-06-22T00:00:00"/>
    <b v="1"/>
    <s v="Approved"/>
    <s v="Giant Bicycles"/>
    <s v="Standard"/>
    <s v="medium"/>
    <s v="medium"/>
    <n v="1403.5"/>
    <n v="954.82"/>
    <n v="40784"/>
  </r>
  <r>
    <x v="15218"/>
    <n v="98"/>
    <x v="1307"/>
    <d v="2017-11-07T00:00:00"/>
    <b v="1"/>
    <s v="Approved"/>
    <s v="Trek Bicycles"/>
    <s v="Standard"/>
    <s v="high"/>
    <s v="medium"/>
    <n v="358.39"/>
    <n v="215.03"/>
    <n v="38002"/>
  </r>
  <r>
    <x v="15219"/>
    <n v="53"/>
    <x v="2492"/>
    <d v="2017-02-11T00:00:00"/>
    <b v="1"/>
    <s v="Approved"/>
    <s v="OHM Cycles"/>
    <s v="Standard"/>
    <s v="medium"/>
    <s v="medium"/>
    <n v="795.34"/>
    <n v="101.58"/>
    <n v="35470"/>
  </r>
  <r>
    <x v="15220"/>
    <n v="77"/>
    <x v="2603"/>
    <d v="2017-02-26T00:00:00"/>
    <b v="0"/>
    <s v="Approved"/>
    <s v="WeareA2B"/>
    <s v="Standard"/>
    <s v="medium"/>
    <s v="medium"/>
    <n v="1769.64"/>
    <n v="108.76"/>
    <n v="39427"/>
  </r>
  <r>
    <x v="15221"/>
    <n v="76"/>
    <x v="1294"/>
    <d v="2017-05-06T00:00:00"/>
    <b v="0"/>
    <s v="Approved"/>
    <s v="WeareA2B"/>
    <s v="Standard"/>
    <s v="low"/>
    <s v="medium"/>
    <n v="642.30999999999995"/>
    <n v="513.85"/>
    <n v="37873"/>
  </r>
  <r>
    <x v="15222"/>
    <n v="82"/>
    <x v="3181"/>
    <d v="2017-10-12T00:00:00"/>
    <b v="1"/>
    <s v="Approved"/>
    <s v="Giant Bicycles"/>
    <s v="Road"/>
    <s v="medium"/>
    <s v="medium"/>
    <n v="1538.99"/>
    <n v="829.65"/>
    <n v="42404"/>
  </r>
  <r>
    <x v="15223"/>
    <n v="49"/>
    <x v="2807"/>
    <d v="2017-04-02T00:00:00"/>
    <b v="1"/>
    <s v="Approved"/>
    <s v="Trek Bicycles"/>
    <s v="Road"/>
    <s v="medium"/>
    <s v="medium"/>
    <n v="533.51"/>
    <n v="400.13"/>
    <n v="37220"/>
  </r>
  <r>
    <x v="15224"/>
    <n v="80"/>
    <x v="2321"/>
    <d v="2017-07-23T00:00:00"/>
    <b v="0"/>
    <s v="Approved"/>
    <s v="Trek Bicycles"/>
    <s v="Standard"/>
    <s v="medium"/>
    <s v="large"/>
    <n v="1469.44"/>
    <n v="596.54999999999995"/>
    <n v="41047"/>
  </r>
  <r>
    <x v="15225"/>
    <n v="1"/>
    <x v="739"/>
    <d v="2017-10-16T00:00:00"/>
    <b v="1"/>
    <s v="Approved"/>
    <s v="Giant Bicycles"/>
    <s v="Standard"/>
    <s v="medium"/>
    <s v="medium"/>
    <n v="1403.5"/>
    <n v="954.82"/>
    <n v="37659"/>
  </r>
  <r>
    <x v="15226"/>
    <n v="40"/>
    <x v="2445"/>
    <d v="2017-11-19T00:00:00"/>
    <b v="0"/>
    <s v="Approved"/>
    <s v="OHM Cycles"/>
    <s v="Standard"/>
    <s v="high"/>
    <s v="medium"/>
    <n v="1458.17"/>
    <n v="874.9"/>
    <n v="39427"/>
  </r>
  <r>
    <x v="15227"/>
    <n v="27"/>
    <x v="1178"/>
    <d v="2017-10-26T00:00:00"/>
    <b v="1"/>
    <s v="Approved"/>
    <s v="Trek Bicycles"/>
    <s v="Standard"/>
    <s v="medium"/>
    <s v="medium"/>
    <n v="499.53"/>
    <n v="388.72"/>
    <n v="36334"/>
  </r>
  <r>
    <x v="15228"/>
    <n v="48"/>
    <x v="1087"/>
    <d v="2017-03-19T00:00:00"/>
    <b v="1"/>
    <s v="Approved"/>
    <s v="WeareA2B"/>
    <s v="Standard"/>
    <s v="medium"/>
    <s v="medium"/>
    <n v="1762.96"/>
    <n v="950.52"/>
    <n v="41245"/>
  </r>
  <r>
    <x v="15229"/>
    <n v="32"/>
    <x v="91"/>
    <d v="2017-06-04T00:00:00"/>
    <b v="1"/>
    <s v="Approved"/>
    <s v="Giant Bicycles"/>
    <s v="Standard"/>
    <s v="medium"/>
    <s v="medium"/>
    <n v="642.70000000000005"/>
    <n v="211.37"/>
    <n v="40618"/>
  </r>
  <r>
    <x v="15230"/>
    <n v="58"/>
    <x v="2769"/>
    <d v="2017-11-15T00:00:00"/>
    <b v="1"/>
    <s v="Approved"/>
    <s v="OHM Cycles"/>
    <s v="Standard"/>
    <s v="medium"/>
    <s v="medium"/>
    <n v="912.52"/>
    <n v="141.4"/>
    <n v="42172"/>
  </r>
  <r>
    <x v="15231"/>
    <n v="1"/>
    <x v="1226"/>
    <d v="2017-01-19T00:00:00"/>
    <b v="1"/>
    <s v="Approved"/>
    <s v="Giant Bicycles"/>
    <s v="Standard"/>
    <s v="medium"/>
    <s v="medium"/>
    <n v="1403.5"/>
    <n v="954.82"/>
    <n v="38573"/>
  </r>
  <r>
    <x v="15232"/>
    <n v="99"/>
    <x v="1044"/>
    <d v="2017-06-07T00:00:00"/>
    <b v="1"/>
    <s v="Approved"/>
    <s v="OHM Cycles"/>
    <s v="Standard"/>
    <s v="medium"/>
    <s v="medium"/>
    <n v="1227.3399999999999"/>
    <n v="770.89"/>
    <n v="34556"/>
  </r>
  <r>
    <x v="15233"/>
    <n v="11"/>
    <x v="1925"/>
    <d v="2017-05-28T00:00:00"/>
    <b v="1"/>
    <s v="Approved"/>
    <s v="Trek Bicycles"/>
    <s v="Standard"/>
    <s v="medium"/>
    <s v="small"/>
    <n v="1775.81"/>
    <n v="1580.47"/>
    <n v="40670"/>
  </r>
  <r>
    <x v="15234"/>
    <n v="28"/>
    <x v="2793"/>
    <d v="2017-09-30T00:00:00"/>
    <b v="0"/>
    <s v="Approved"/>
    <s v="Norco Bicycles"/>
    <s v="Standard"/>
    <s v="medium"/>
    <s v="small"/>
    <n v="1216.1400000000001"/>
    <n v="1082.3599999999999"/>
    <n v="33455"/>
  </r>
  <r>
    <x v="15235"/>
    <n v="7"/>
    <x v="367"/>
    <d v="2017-06-01T00:00:00"/>
    <b v="1"/>
    <s v="Approved"/>
    <s v="Trek Bicycles"/>
    <s v="Road"/>
    <s v="low"/>
    <s v="medium"/>
    <n v="980.37"/>
    <n v="234.43"/>
    <n v="38258"/>
  </r>
  <r>
    <x v="15236"/>
    <n v="63"/>
    <x v="2828"/>
    <d v="2017-07-05T00:00:00"/>
    <b v="1"/>
    <s v="Approved"/>
    <s v="WeareA2B"/>
    <s v="Standard"/>
    <s v="medium"/>
    <s v="medium"/>
    <n v="1992.93"/>
    <n v="762.63"/>
    <n v="34115"/>
  </r>
  <r>
    <x v="15237"/>
    <n v="94"/>
    <x v="757"/>
    <d v="2017-12-10T00:00:00"/>
    <b v="0"/>
    <s v="Approved"/>
    <s v="Giant Bicycles"/>
    <s v="Standard"/>
    <s v="medium"/>
    <s v="large"/>
    <n v="1635.3"/>
    <n v="993.66"/>
    <n v="41434"/>
  </r>
  <r>
    <x v="15238"/>
    <n v="96"/>
    <x v="1872"/>
    <d v="2017-05-31T00:00:00"/>
    <b v="1"/>
    <s v="Approved"/>
    <s v="WeareA2B"/>
    <s v="Road"/>
    <s v="low"/>
    <s v="small"/>
    <n v="1172.78"/>
    <n v="1043.77"/>
    <n v="37539"/>
  </r>
  <r>
    <x v="15239"/>
    <n v="76"/>
    <x v="2202"/>
    <d v="2017-09-09T00:00:00"/>
    <b v="1"/>
    <s v="Approved"/>
    <s v="WeareA2B"/>
    <s v="Standard"/>
    <s v="low"/>
    <s v="medium"/>
    <n v="642.30999999999995"/>
    <n v="513.85"/>
    <n v="41922"/>
  </r>
  <r>
    <x v="15240"/>
    <n v="56"/>
    <x v="3411"/>
    <d v="2017-02-16T00:00:00"/>
    <b v="0"/>
    <s v="Approved"/>
    <s v="Norco Bicycles"/>
    <s v="Mountain"/>
    <s v="low"/>
    <s v="small"/>
    <n v="688.63"/>
    <n v="612.88"/>
    <n v="34244"/>
  </r>
  <r>
    <x v="15241"/>
    <n v="34"/>
    <x v="2757"/>
    <d v="2017-02-09T00:00:00"/>
    <b v="0"/>
    <s v="Approved"/>
    <s v="Norco Bicycles"/>
    <s v="Road"/>
    <s v="high"/>
    <s v="large"/>
    <n v="774.53"/>
    <n v="464.72"/>
    <n v="37698"/>
  </r>
  <r>
    <x v="15242"/>
    <n v="74"/>
    <x v="1221"/>
    <d v="2017-07-30T00:00:00"/>
    <b v="1"/>
    <s v="Approved"/>
    <s v="WeareA2B"/>
    <s v="Standard"/>
    <s v="medium"/>
    <s v="medium"/>
    <n v="1228.07"/>
    <n v="400.91"/>
    <n v="34527"/>
  </r>
  <r>
    <x v="15243"/>
    <n v="3"/>
    <x v="2843"/>
    <d v="2017-04-10T00:00:00"/>
    <b v="0"/>
    <s v="Approved"/>
    <s v="Trek Bicycles"/>
    <s v="Standard"/>
    <s v="medium"/>
    <s v="large"/>
    <n v="2091.4699999999998"/>
    <n v="388.92"/>
    <n v="42145"/>
  </r>
  <r>
    <x v="15244"/>
    <n v="16"/>
    <x v="439"/>
    <d v="2017-02-23T00:00:00"/>
    <b v="0"/>
    <s v="Approved"/>
    <s v="Norco Bicycles"/>
    <s v="Standard"/>
    <s v="high"/>
    <s v="small"/>
    <n v="1661.92"/>
    <n v="1479.11"/>
    <n v="40670"/>
  </r>
  <r>
    <x v="15245"/>
    <n v="21"/>
    <x v="2352"/>
    <d v="2017-05-02T00:00:00"/>
    <b v="1"/>
    <s v="Approved"/>
    <s v="Solex"/>
    <s v="Standard"/>
    <s v="medium"/>
    <s v="large"/>
    <n v="1071.23"/>
    <n v="380.74"/>
    <n v="42696"/>
  </r>
  <r>
    <x v="15246"/>
    <n v="0"/>
    <x v="251"/>
    <d v="2017-05-24T00:00:00"/>
    <b v="0"/>
    <s v="Approved"/>
    <s v="OHM Cycles"/>
    <s v="Standard"/>
    <s v="medium"/>
    <s v="medium"/>
    <n v="183.86"/>
    <n v="137.9"/>
    <n v="35707"/>
  </r>
  <r>
    <x v="15247"/>
    <n v="75"/>
    <x v="1874"/>
    <d v="2017-06-19T00:00:00"/>
    <b v="1"/>
    <s v="Approved"/>
    <s v="Giant Bicycles"/>
    <s v="Touring"/>
    <s v="medium"/>
    <s v="large"/>
    <n v="1873.97"/>
    <n v="863.95"/>
    <n v="41922"/>
  </r>
  <r>
    <x v="15248"/>
    <n v="2"/>
    <x v="1698"/>
    <d v="2017-07-22T00:00:00"/>
    <b v="1"/>
    <s v="Approved"/>
    <s v="Giant Bicycles"/>
    <s v="Road"/>
    <s v="low"/>
    <s v="small"/>
    <n v="590.26"/>
    <n v="525.33000000000004"/>
    <n v="40487"/>
  </r>
  <r>
    <x v="15249"/>
    <n v="36"/>
    <x v="1786"/>
    <d v="2017-09-14T00:00:00"/>
    <b v="0"/>
    <s v="Approved"/>
    <s v="Solex"/>
    <s v="Standard"/>
    <s v="low"/>
    <s v="medium"/>
    <n v="1289.8499999999999"/>
    <n v="74.510000000000005"/>
    <n v="39427"/>
  </r>
  <r>
    <x v="15250"/>
    <n v="32"/>
    <x v="521"/>
    <d v="2017-10-02T00:00:00"/>
    <b v="0"/>
    <s v="Approved"/>
    <s v="Giant Bicycles"/>
    <s v="Standard"/>
    <s v="high"/>
    <s v="medium"/>
    <n v="1179"/>
    <n v="707.4"/>
    <n v="36833"/>
  </r>
  <r>
    <x v="15251"/>
    <n v="43"/>
    <x v="1975"/>
    <d v="2017-01-22T00:00:00"/>
    <b v="1"/>
    <s v="Approved"/>
    <s v="Solex"/>
    <s v="Standard"/>
    <s v="medium"/>
    <s v="medium"/>
    <n v="1151.96"/>
    <n v="649.49"/>
    <n v="36498"/>
  </r>
  <r>
    <x v="15252"/>
    <n v="80"/>
    <x v="1377"/>
    <d v="2017-08-08T00:00:00"/>
    <b v="1"/>
    <s v="Approved"/>
    <s v="OHM Cycles"/>
    <s v="Touring"/>
    <s v="low"/>
    <s v="medium"/>
    <n v="1073.07"/>
    <n v="933.84"/>
    <n v="35455"/>
  </r>
  <r>
    <x v="15253"/>
    <n v="81"/>
    <x v="2155"/>
    <d v="2017-05-19T00:00:00"/>
    <b v="0"/>
    <s v="Approved"/>
    <s v="Solex"/>
    <s v="Standard"/>
    <s v="medium"/>
    <s v="medium"/>
    <n v="1151.96"/>
    <n v="649.49"/>
    <n v="36498"/>
  </r>
  <r>
    <x v="15254"/>
    <n v="81"/>
    <x v="1026"/>
    <d v="2017-08-08T00:00:00"/>
    <b v="1"/>
    <s v="Approved"/>
    <s v="Norco Bicycles"/>
    <s v="Standard"/>
    <s v="medium"/>
    <s v="small"/>
    <n v="586.45000000000005"/>
    <n v="521.94000000000005"/>
    <n v="33429"/>
  </r>
  <r>
    <x v="15255"/>
    <n v="36"/>
    <x v="2729"/>
    <d v="2017-03-11T00:00:00"/>
    <b v="1"/>
    <s v="Approved"/>
    <s v="Solex"/>
    <s v="Standard"/>
    <s v="low"/>
    <s v="medium"/>
    <n v="1289.8499999999999"/>
    <n v="74.510000000000005"/>
    <n v="39427"/>
  </r>
  <r>
    <x v="15256"/>
    <n v="70"/>
    <x v="1399"/>
    <d v="2017-06-09T00:00:00"/>
    <b v="0"/>
    <s v="Approved"/>
    <s v="Trek Bicycles"/>
    <s v="Standard"/>
    <s v="high"/>
    <s v="medium"/>
    <n v="495.72"/>
    <n v="297.43"/>
    <n v="41922"/>
  </r>
  <r>
    <x v="15257"/>
    <n v="80"/>
    <x v="2588"/>
    <d v="2017-12-26T00:00:00"/>
    <b v="1"/>
    <s v="Approved"/>
    <s v="OHM Cycles"/>
    <s v="Touring"/>
    <s v="low"/>
    <s v="medium"/>
    <n v="1073.07"/>
    <n v="933.84"/>
    <n v="35455"/>
  </r>
  <r>
    <x v="15258"/>
    <n v="59"/>
    <x v="2340"/>
    <d v="2017-01-07T00:00:00"/>
    <b v="1"/>
    <s v="Approved"/>
    <s v="WeareA2B"/>
    <s v="Standard"/>
    <s v="medium"/>
    <s v="small"/>
    <n v="1415.01"/>
    <n v="1259.3599999999999"/>
    <n v="37626"/>
  </r>
  <r>
    <x v="15259"/>
    <n v="70"/>
    <x v="3013"/>
    <d v="2017-04-22T00:00:00"/>
    <b v="0"/>
    <s v="Approved"/>
    <s v="Norco Bicycles"/>
    <s v="Road"/>
    <s v="medium"/>
    <s v="medium"/>
    <n v="1036.5899999999999"/>
    <n v="206.35"/>
    <n v="33364"/>
  </r>
  <r>
    <x v="15260"/>
    <n v="74"/>
    <x v="2949"/>
    <d v="2017-09-12T00:00:00"/>
    <b v="0"/>
    <s v="Approved"/>
    <s v="WeareA2B"/>
    <s v="Standard"/>
    <s v="medium"/>
    <s v="medium"/>
    <n v="1228.07"/>
    <n v="400.91"/>
    <n v="36668"/>
  </r>
  <r>
    <x v="15261"/>
    <n v="3"/>
    <x v="1586"/>
    <d v="2017-09-20T00:00:00"/>
    <b v="0"/>
    <s v="Approved"/>
    <s v="Trek Bicycles"/>
    <s v="Standard"/>
    <s v="medium"/>
    <s v="large"/>
    <n v="2091.4699999999998"/>
    <n v="388.92"/>
    <n v="38258"/>
  </r>
  <r>
    <x v="15262"/>
    <n v="24"/>
    <x v="2767"/>
    <d v="2017-02-03T00:00:00"/>
    <b v="0"/>
    <s v="Approved"/>
    <s v="Solex"/>
    <s v="Road"/>
    <s v="medium"/>
    <s v="large"/>
    <n v="1777.8"/>
    <n v="820.78"/>
    <n v="42696"/>
  </r>
  <r>
    <x v="15263"/>
    <n v="54"/>
    <x v="2916"/>
    <d v="2017-10-11T00:00:00"/>
    <b v="1"/>
    <s v="Approved"/>
    <s v="WeareA2B"/>
    <s v="Standard"/>
    <s v="medium"/>
    <s v="medium"/>
    <n v="1807.45"/>
    <n v="778.69"/>
    <n v="33552"/>
  </r>
  <r>
    <x v="15264"/>
    <n v="5"/>
    <x v="3349"/>
    <d v="2017-09-07T00:00:00"/>
    <b v="0"/>
    <s v="Approved"/>
    <s v="Trek Bicycles"/>
    <s v="Mountain"/>
    <s v="low"/>
    <s v="medium"/>
    <n v="574.64"/>
    <n v="459.71"/>
    <n v="38216"/>
  </r>
  <r>
    <x v="15265"/>
    <n v="92"/>
    <x v="1170"/>
    <d v="2017-05-03T00:00:00"/>
    <b v="1"/>
    <s v="Approved"/>
    <s v="WeareA2B"/>
    <s v="Standard"/>
    <s v="medium"/>
    <s v="small"/>
    <n v="1415.01"/>
    <n v="1259.3599999999999"/>
    <n v="38002"/>
  </r>
  <r>
    <x v="15266"/>
    <n v="89"/>
    <x v="2680"/>
    <d v="2017-05-01T00:00:00"/>
    <b v="1"/>
    <s v="Approved"/>
    <s v="WeareA2B"/>
    <s v="Touring"/>
    <s v="medium"/>
    <s v="large"/>
    <n v="1362.99"/>
    <n v="57.74"/>
    <n v="34079"/>
  </r>
  <r>
    <x v="15267"/>
    <n v="3"/>
    <x v="2610"/>
    <d v="2017-10-25T00:00:00"/>
    <b v="0"/>
    <s v="Approved"/>
    <s v="Trek Bicycles"/>
    <s v="Standard"/>
    <s v="medium"/>
    <s v="large"/>
    <n v="2091.4699999999998"/>
    <n v="388.92"/>
    <n v="41701"/>
  </r>
  <r>
    <x v="15268"/>
    <n v="12"/>
    <x v="3206"/>
    <d v="2017-08-30T00:00:00"/>
    <b v="0"/>
    <s v="Approved"/>
    <s v="WeareA2B"/>
    <s v="Standard"/>
    <s v="medium"/>
    <s v="medium"/>
    <n v="1231.1500000000001"/>
    <n v="161.6"/>
    <n v="40303"/>
  </r>
  <r>
    <x v="15269"/>
    <n v="99"/>
    <x v="410"/>
    <d v="2017-03-30T00:00:00"/>
    <b v="1"/>
    <s v="Approved"/>
    <s v="OHM Cycles"/>
    <s v="Standard"/>
    <s v="medium"/>
    <s v="medium"/>
    <n v="1227.3399999999999"/>
    <n v="770.89"/>
    <n v="34556"/>
  </r>
  <r>
    <x v="15270"/>
    <n v="70"/>
    <x v="1724"/>
    <d v="2017-03-02T00:00:00"/>
    <b v="1"/>
    <s v="Approved"/>
    <s v="Norco Bicycles"/>
    <s v="Road"/>
    <s v="medium"/>
    <s v="medium"/>
    <n v="1036.5899999999999"/>
    <n v="206.35"/>
    <n v="33364"/>
  </r>
  <r>
    <x v="15271"/>
    <n v="27"/>
    <x v="2614"/>
    <d v="2017-09-26T00:00:00"/>
    <b v="1"/>
    <s v="Approved"/>
    <s v="Trek Bicycles"/>
    <s v="Standard"/>
    <s v="medium"/>
    <s v="medium"/>
    <n v="499.53"/>
    <n v="388.72"/>
    <n v="36334"/>
  </r>
  <r>
    <x v="15272"/>
    <n v="98"/>
    <x v="2188"/>
    <d v="2017-10-27T00:00:00"/>
    <b v="0"/>
    <s v="Approved"/>
    <s v="Trek Bicycles"/>
    <s v="Standard"/>
    <s v="high"/>
    <s v="medium"/>
    <n v="358.39"/>
    <n v="215.03"/>
    <n v="38002"/>
  </r>
  <r>
    <x v="15273"/>
    <n v="38"/>
    <x v="2143"/>
    <d v="2017-03-27T00:00:00"/>
    <b v="1"/>
    <s v="Approved"/>
    <s v="Trek Bicycles"/>
    <s v="Standard"/>
    <s v="medium"/>
    <s v="large"/>
    <n v="2091.4699999999998"/>
    <n v="388.92"/>
    <n v="40336"/>
  </r>
  <r>
    <x v="15274"/>
    <n v="92"/>
    <x v="560"/>
    <d v="2017-05-09T00:00:00"/>
    <b v="1"/>
    <s v="Approved"/>
    <s v="WeareA2B"/>
    <s v="Touring"/>
    <s v="medium"/>
    <s v="large"/>
    <n v="1890.39"/>
    <n v="260.14"/>
    <n v="40779"/>
  </r>
  <r>
    <x v="15275"/>
    <n v="45"/>
    <x v="3067"/>
    <d v="2017-09-21T00:00:00"/>
    <b v="1"/>
    <s v="Approved"/>
    <s v="Solex"/>
    <s v="Standard"/>
    <s v="medium"/>
    <s v="medium"/>
    <n v="441.49"/>
    <n v="84.99"/>
    <n v="37220"/>
  </r>
  <r>
    <x v="15276"/>
    <n v="0"/>
    <x v="59"/>
    <d v="2017-11-11T00:00:00"/>
    <b v="1"/>
    <s v="Approved"/>
    <s v="Solex"/>
    <s v="Standard"/>
    <s v="medium"/>
    <s v="medium"/>
    <n v="71.489999999999995"/>
    <n v="53.62"/>
    <n v="41245"/>
  </r>
  <r>
    <x v="15277"/>
    <n v="70"/>
    <x v="1133"/>
    <d v="2017-07-25T00:00:00"/>
    <b v="0"/>
    <s v="Approved"/>
    <s v="Norco Bicycles"/>
    <s v="Road"/>
    <s v="medium"/>
    <s v="medium"/>
    <n v="1036.5899999999999"/>
    <n v="206.35"/>
    <n v="33364"/>
  </r>
  <r>
    <x v="15278"/>
    <n v="1"/>
    <x v="2079"/>
    <d v="2017-09-17T00:00:00"/>
    <b v="0"/>
    <s v="Approved"/>
    <s v="Giant Bicycles"/>
    <s v="Standard"/>
    <s v="medium"/>
    <s v="medium"/>
    <n v="1403.5"/>
    <n v="954.82"/>
    <n v="42688"/>
  </r>
  <r>
    <x v="15279"/>
    <n v="19"/>
    <x v="2567"/>
    <d v="2017-09-25T00:00:00"/>
    <b v="1"/>
    <s v="Approved"/>
    <s v="OHM Cycles"/>
    <s v="Road"/>
    <s v="high"/>
    <s v="large"/>
    <n v="12.01"/>
    <n v="7.21"/>
    <n v="42404"/>
  </r>
  <r>
    <x v="15280"/>
    <n v="37"/>
    <x v="151"/>
    <d v="2017-05-14T00:00:00"/>
    <b v="1"/>
    <s v="Approved"/>
    <s v="OHM Cycles"/>
    <s v="Standard"/>
    <s v="low"/>
    <s v="medium"/>
    <n v="1793.43"/>
    <n v="248.82"/>
    <n v="40618"/>
  </r>
  <r>
    <x v="15281"/>
    <n v="19"/>
    <x v="2620"/>
    <d v="2017-09-02T00:00:00"/>
    <b v="0"/>
    <s v="Approved"/>
    <s v="OHM Cycles"/>
    <s v="Road"/>
    <s v="high"/>
    <s v="large"/>
    <n v="12.01"/>
    <n v="7.21"/>
    <n v="39880"/>
  </r>
  <r>
    <x v="15282"/>
    <n v="48"/>
    <x v="280"/>
    <d v="2017-07-21T00:00:00"/>
    <b v="1"/>
    <s v="Approved"/>
    <s v="WeareA2B"/>
    <s v="Standard"/>
    <s v="medium"/>
    <s v="medium"/>
    <n v="1762.96"/>
    <n v="950.52"/>
    <n v="41848"/>
  </r>
  <r>
    <x v="15283"/>
    <n v="15"/>
    <x v="3232"/>
    <d v="2017-03-21T00:00:00"/>
    <b v="1"/>
    <s v="Approved"/>
    <s v="Norco Bicycles"/>
    <s v="Standard"/>
    <s v="low"/>
    <s v="medium"/>
    <n v="958.74"/>
    <n v="748.9"/>
    <n v="34165"/>
  </r>
  <r>
    <x v="15284"/>
    <n v="48"/>
    <x v="3009"/>
    <d v="2017-05-07T00:00:00"/>
    <b v="0"/>
    <s v="Approved"/>
    <s v="WeareA2B"/>
    <s v="Standard"/>
    <s v="medium"/>
    <s v="medium"/>
    <n v="1762.96"/>
    <n v="950.52"/>
    <n v="41848"/>
  </r>
  <r>
    <x v="15285"/>
    <n v="53"/>
    <x v="2950"/>
    <d v="2017-04-27T00:00:00"/>
    <b v="0"/>
    <s v="Approved"/>
    <s v="OHM Cycles"/>
    <s v="Standard"/>
    <s v="medium"/>
    <s v="medium"/>
    <n v="795.34"/>
    <n v="101.58"/>
    <n v="35707"/>
  </r>
  <r>
    <x v="15286"/>
    <n v="32"/>
    <x v="1977"/>
    <d v="2017-09-29T00:00:00"/>
    <b v="1"/>
    <s v="Approved"/>
    <s v="Giant Bicycles"/>
    <s v="Standard"/>
    <s v="medium"/>
    <s v="medium"/>
    <n v="642.70000000000005"/>
    <n v="211.37"/>
    <n v="37337"/>
  </r>
  <r>
    <x v="15287"/>
    <n v="79"/>
    <x v="2319"/>
    <d v="2017-09-06T00:00:00"/>
    <b v="0"/>
    <s v="Approved"/>
    <s v="Norco Bicycles"/>
    <s v="Standard"/>
    <s v="medium"/>
    <s v="medium"/>
    <n v="1555.58"/>
    <n v="818.01"/>
    <n v="37873"/>
  </r>
  <r>
    <x v="15288"/>
    <n v="3"/>
    <x v="2307"/>
    <d v="2017-01-10T00:00:00"/>
    <b v="1"/>
    <s v="Approved"/>
    <s v="Trek Bicycles"/>
    <s v="Standard"/>
    <s v="medium"/>
    <s v="large"/>
    <n v="2091.4699999999998"/>
    <n v="388.92"/>
    <n v="34996"/>
  </r>
  <r>
    <x v="15289"/>
    <n v="4"/>
    <x v="879"/>
    <d v="2017-11-26T00:00:00"/>
    <b v="0"/>
    <s v="Approved"/>
    <s v="Giant Bicycles"/>
    <s v="Standard"/>
    <s v="high"/>
    <s v="medium"/>
    <n v="1129.1300000000001"/>
    <n v="677.48"/>
    <n v="38573"/>
  </r>
  <r>
    <x v="15290"/>
    <n v="56"/>
    <x v="2065"/>
    <d v="2017-07-05T00:00:00"/>
    <b v="0"/>
    <s v="Approved"/>
    <s v="OHM Cycles"/>
    <s v="Standard"/>
    <s v="medium"/>
    <s v="medium"/>
    <n v="183.86"/>
    <n v="137.9"/>
    <n v="35707"/>
  </r>
  <r>
    <x v="15291"/>
    <n v="6"/>
    <x v="3168"/>
    <d v="2017-08-06T00:00:00"/>
    <b v="1"/>
    <s v="Approved"/>
    <s v="Solex"/>
    <s v="Standard"/>
    <s v="high"/>
    <s v="medium"/>
    <n v="748.17"/>
    <n v="448.9"/>
    <n v="33552"/>
  </r>
  <r>
    <x v="15292"/>
    <n v="61"/>
    <x v="3038"/>
    <d v="2017-04-06T00:00:00"/>
    <b v="1"/>
    <s v="Approved"/>
    <s v="OHM Cycles"/>
    <s v="Standard"/>
    <s v="low"/>
    <s v="medium"/>
    <n v="71.16"/>
    <n v="56.93"/>
    <n v="42172"/>
  </r>
  <r>
    <x v="15293"/>
    <n v="42"/>
    <x v="1914"/>
    <d v="2017-07-16T00:00:00"/>
    <b v="1"/>
    <s v="Approved"/>
    <s v="OHM Cycles"/>
    <s v="Road"/>
    <s v="medium"/>
    <s v="small"/>
    <n v="1810"/>
    <n v="1610.9"/>
    <n v="38991"/>
  </r>
  <r>
    <x v="15294"/>
    <n v="40"/>
    <x v="2634"/>
    <d v="2017-04-27T00:00:00"/>
    <b v="0"/>
    <s v="Approved"/>
    <s v="OHM Cycles"/>
    <s v="Standard"/>
    <s v="high"/>
    <s v="medium"/>
    <n v="1458.17"/>
    <n v="874.9"/>
    <n v="38750"/>
  </r>
  <r>
    <x v="15295"/>
    <n v="87"/>
    <x v="2045"/>
    <d v="2017-04-28T00:00:00"/>
    <b v="0"/>
    <s v="Approved"/>
    <s v="OHM Cycles"/>
    <s v="Standard"/>
    <s v="medium"/>
    <s v="medium"/>
    <n v="1636.9"/>
    <n v="44.71"/>
    <n v="40410"/>
  </r>
  <r>
    <x v="15296"/>
    <n v="98"/>
    <x v="2029"/>
    <d v="2017-12-01T00:00:00"/>
    <b v="1"/>
    <s v="Approved"/>
    <s v="OHM Cycles"/>
    <s v="Standard"/>
    <s v="medium"/>
    <s v="medium"/>
    <n v="795.34"/>
    <n v="101.58"/>
    <n v="34170"/>
  </r>
  <r>
    <x v="15297"/>
    <n v="97"/>
    <x v="386"/>
    <d v="2017-08-20T00:00:00"/>
    <b v="1"/>
    <s v="Approved"/>
    <s v="OHM Cycles"/>
    <s v="Road"/>
    <s v="medium"/>
    <s v="medium"/>
    <n v="742.54"/>
    <n v="667.4"/>
    <n v="42560"/>
  </r>
  <r>
    <x v="15298"/>
    <n v="12"/>
    <x v="1245"/>
    <d v="2017-09-01T00:00:00"/>
    <b v="1"/>
    <s v="Approved"/>
    <s v="Giant Bicycles"/>
    <s v="Standard"/>
    <s v="medium"/>
    <s v="large"/>
    <n v="1765.3"/>
    <n v="709.48"/>
    <n v="38206"/>
  </r>
  <r>
    <x v="15299"/>
    <n v="7"/>
    <x v="1057"/>
    <d v="2017-08-09T00:00:00"/>
    <b v="0"/>
    <s v="Approved"/>
    <s v="Trek Bicycles"/>
    <s v="Road"/>
    <s v="low"/>
    <s v="medium"/>
    <n v="980.37"/>
    <n v="234.43"/>
    <n v="38258"/>
  </r>
  <r>
    <x v="15300"/>
    <n v="52"/>
    <x v="2855"/>
    <d v="2017-09-01T00:00:00"/>
    <b v="1"/>
    <s v="Approved"/>
    <s v="OHM Cycles"/>
    <s v="Road"/>
    <s v="medium"/>
    <s v="medium"/>
    <n v="1280.28"/>
    <n v="829.51"/>
    <n v="35470"/>
  </r>
  <r>
    <x v="15301"/>
    <n v="68"/>
    <x v="1551"/>
    <d v="2017-08-04T00:00:00"/>
    <b v="1"/>
    <s v="Approved"/>
    <s v="OHM Cycles"/>
    <s v="Standard"/>
    <s v="medium"/>
    <s v="medium"/>
    <n v="1636.9"/>
    <n v="44.71"/>
    <n v="40410"/>
  </r>
  <r>
    <x v="15302"/>
    <n v="58"/>
    <x v="837"/>
    <d v="2017-03-17T00:00:00"/>
    <b v="1"/>
    <s v="Approved"/>
    <s v="OHM Cycles"/>
    <s v="Standard"/>
    <s v="medium"/>
    <s v="medium"/>
    <n v="912.52"/>
    <n v="141.4"/>
    <n v="42145"/>
  </r>
  <r>
    <x v="15303"/>
    <n v="76"/>
    <x v="3321"/>
    <d v="2017-06-15T00:00:00"/>
    <b v="0"/>
    <s v="Approved"/>
    <s v="WeareA2B"/>
    <s v="Standard"/>
    <s v="low"/>
    <s v="medium"/>
    <n v="642.30999999999995"/>
    <n v="513.85"/>
    <n v="37873"/>
  </r>
  <r>
    <x v="15304"/>
    <n v="46"/>
    <x v="2818"/>
    <d v="2017-07-26T00:00:00"/>
    <b v="1"/>
    <s v="Approved"/>
    <s v="Solex"/>
    <s v="Standard"/>
    <s v="low"/>
    <s v="medium"/>
    <n v="1289.8499999999999"/>
    <n v="74.510000000000005"/>
    <n v="37220"/>
  </r>
  <r>
    <x v="15305"/>
    <n v="17"/>
    <x v="1613"/>
    <d v="2017-02-16T00:00:00"/>
    <b v="1"/>
    <s v="Approved"/>
    <s v="Solex"/>
    <s v="Standard"/>
    <s v="high"/>
    <s v="medium"/>
    <n v="1024.6600000000001"/>
    <n v="614.79999999999995"/>
    <n v="35378"/>
  </r>
  <r>
    <x v="15306"/>
    <n v="96"/>
    <x v="1538"/>
    <d v="2017-10-14T00:00:00"/>
    <b v="1"/>
    <s v="Approved"/>
    <s v="WeareA2B"/>
    <s v="Road"/>
    <s v="low"/>
    <s v="small"/>
    <n v="1172.78"/>
    <n v="1043.77"/>
    <n v="37539"/>
  </r>
  <r>
    <x v="15307"/>
    <n v="87"/>
    <x v="890"/>
    <d v="2017-12-11T00:00:00"/>
    <b v="0"/>
    <s v="Approved"/>
    <s v="OHM Cycles"/>
    <s v="Standard"/>
    <s v="medium"/>
    <s v="medium"/>
    <n v="1636.9"/>
    <n v="44.71"/>
    <n v="41922"/>
  </r>
  <r>
    <x v="15308"/>
    <n v="15"/>
    <x v="1827"/>
    <d v="2017-05-30T00:00:00"/>
    <b v="0"/>
    <s v="Approved"/>
    <s v="Norco Bicycles"/>
    <s v="Standard"/>
    <s v="low"/>
    <s v="medium"/>
    <n v="958.74"/>
    <n v="748.9"/>
    <n v="38693"/>
  </r>
  <r>
    <x v="15309"/>
    <n v="16"/>
    <x v="721"/>
    <d v="2017-08-31T00:00:00"/>
    <b v="1"/>
    <s v="Approved"/>
    <s v="Norco Bicycles"/>
    <s v="Standard"/>
    <s v="high"/>
    <s v="small"/>
    <n v="1661.92"/>
    <n v="1479.11"/>
    <n v="34586"/>
  </r>
  <r>
    <x v="15310"/>
    <n v="31"/>
    <x v="310"/>
    <d v="2017-08-04T00:00:00"/>
    <b v="0"/>
    <s v="Approved"/>
    <s v="Giant Bicycles"/>
    <s v="Standard"/>
    <s v="medium"/>
    <s v="medium"/>
    <n v="230.91"/>
    <n v="173.18"/>
    <n v="39031"/>
  </r>
  <r>
    <x v="15311"/>
    <n v="44"/>
    <x v="1456"/>
    <d v="2017-12-17T00:00:00"/>
    <b v="0"/>
    <s v="Approved"/>
    <s v="WeareA2B"/>
    <s v="Standard"/>
    <s v="medium"/>
    <s v="medium"/>
    <n v="1769.64"/>
    <n v="108.76"/>
    <n v="34071"/>
  </r>
  <r>
    <x v="15312"/>
    <n v="5"/>
    <x v="3278"/>
    <d v="2017-09-18T00:00:00"/>
    <b v="0"/>
    <s v="Approved"/>
    <s v="Trek Bicycles"/>
    <s v="Mountain"/>
    <s v="low"/>
    <s v="medium"/>
    <n v="574.64"/>
    <n v="459.71"/>
    <n v="40784"/>
  </r>
  <r>
    <x v="15313"/>
    <n v="52"/>
    <x v="1541"/>
    <d v="2017-08-17T00:00:00"/>
    <b v="0"/>
    <s v="Approved"/>
    <s v="OHM Cycles"/>
    <s v="Road"/>
    <s v="medium"/>
    <s v="medium"/>
    <n v="1280.28"/>
    <n v="829.51"/>
    <n v="37220"/>
  </r>
  <r>
    <x v="15314"/>
    <n v="35"/>
    <x v="2971"/>
    <d v="2017-01-28T00:00:00"/>
    <b v="1"/>
    <s v="Approved"/>
    <s v="Giant Bicycles"/>
    <s v="Standard"/>
    <s v="medium"/>
    <s v="medium"/>
    <n v="1403.5"/>
    <n v="954.82"/>
    <n v="42688"/>
  </r>
  <r>
    <x v="15315"/>
    <n v="0"/>
    <x v="2063"/>
    <d v="2017-12-06T00:00:00"/>
    <b v="1"/>
    <s v="Approved"/>
    <s v="Norco Bicycles"/>
    <s v="Standard"/>
    <s v="low"/>
    <s v="medium"/>
    <n v="363.01"/>
    <n v="290.41000000000003"/>
    <n v="37626"/>
  </r>
  <r>
    <x v="15316"/>
    <n v="89"/>
    <x v="388"/>
    <d v="2017-12-23T00:00:00"/>
    <b v="1"/>
    <s v="Approved"/>
    <s v="WeareA2B"/>
    <s v="Touring"/>
    <s v="medium"/>
    <s v="large"/>
    <n v="1362.99"/>
    <n v="57.74"/>
    <n v="41434"/>
  </r>
  <r>
    <x v="15317"/>
    <n v="43"/>
    <x v="1609"/>
    <d v="2017-10-30T00:00:00"/>
    <b v="0"/>
    <s v="Approved"/>
    <s v="Solex"/>
    <s v="Standard"/>
    <s v="medium"/>
    <s v="medium"/>
    <n v="1151.96"/>
    <n v="649.49"/>
    <n v="41848"/>
  </r>
  <r>
    <x v="15318"/>
    <n v="50"/>
    <x v="3416"/>
    <d v="2017-04-11T00:00:00"/>
    <b v="1"/>
    <s v="Approved"/>
    <s v="Giant Bicycles"/>
    <s v="Standard"/>
    <s v="medium"/>
    <s v="medium"/>
    <n v="642.70000000000005"/>
    <n v="211.37"/>
    <n v="37337"/>
  </r>
  <r>
    <x v="15319"/>
    <n v="71"/>
    <x v="2469"/>
    <d v="2017-03-06T00:00:00"/>
    <b v="1"/>
    <s v="Approved"/>
    <s v="Solex"/>
    <s v="Standard"/>
    <s v="high"/>
    <s v="large"/>
    <n v="1842.92"/>
    <n v="1105.75"/>
    <n v="34996"/>
  </r>
  <r>
    <x v="15320"/>
    <n v="30"/>
    <x v="3385"/>
    <d v="2017-12-30T00:00:00"/>
    <b v="0"/>
    <s v="Approved"/>
    <s v="Solex"/>
    <s v="Standard"/>
    <s v="high"/>
    <s v="medium"/>
    <n v="748.17"/>
    <n v="448.9"/>
    <n v="33552"/>
  </r>
  <r>
    <x v="15321"/>
    <n v="12"/>
    <x v="169"/>
    <d v="2017-04-17T00:00:00"/>
    <b v="0"/>
    <s v="Approved"/>
    <s v="WeareA2B"/>
    <s v="Standard"/>
    <s v="medium"/>
    <s v="medium"/>
    <n v="1231.1500000000001"/>
    <n v="161.6"/>
    <n v="38216"/>
  </r>
  <r>
    <x v="15322"/>
    <n v="3"/>
    <x v="1342"/>
    <d v="2017-03-18T00:00:00"/>
    <b v="0"/>
    <s v="Approved"/>
    <s v="Trek Bicycles"/>
    <s v="Standard"/>
    <s v="medium"/>
    <s v="large"/>
    <n v="2091.4699999999998"/>
    <n v="388.92"/>
    <n v="40487"/>
  </r>
  <r>
    <x v="15323"/>
    <n v="4"/>
    <x v="1717"/>
    <d v="2017-02-22T00:00:00"/>
    <b v="1"/>
    <s v="Approved"/>
    <s v="Giant Bicycles"/>
    <s v="Standard"/>
    <s v="high"/>
    <s v="medium"/>
    <n v="1129.1300000000001"/>
    <n v="677.48"/>
    <n v="38573"/>
  </r>
  <r>
    <x v="15324"/>
    <n v="61"/>
    <x v="2669"/>
    <d v="2017-09-07T00:00:00"/>
    <b v="0"/>
    <s v="Approved"/>
    <s v="OHM Cycles"/>
    <s v="Standard"/>
    <s v="low"/>
    <s v="medium"/>
    <n v="71.16"/>
    <n v="56.93"/>
    <n v="40410"/>
  </r>
  <r>
    <x v="15325"/>
    <n v="23"/>
    <x v="944"/>
    <d v="2017-06-12T00:00:00"/>
    <b v="1"/>
    <s v="Approved"/>
    <s v="Norco Bicycles"/>
    <s v="Mountain"/>
    <s v="low"/>
    <s v="small"/>
    <n v="688.63"/>
    <n v="612.88"/>
    <n v="36334"/>
  </r>
  <r>
    <x v="15326"/>
    <n v="0"/>
    <x v="809"/>
    <d v="2017-08-03T00:00:00"/>
    <b v="1"/>
    <s v="Approved"/>
    <s v="Trek Bicycles"/>
    <s v="Standard"/>
    <s v="high"/>
    <s v="medium"/>
    <n v="358.39"/>
    <n v="215.03"/>
    <n v="33364"/>
  </r>
  <r>
    <x v="15327"/>
    <n v="7"/>
    <x v="762"/>
    <d v="2017-04-15T00:00:00"/>
    <b v="0"/>
    <s v="Approved"/>
    <s v="Trek Bicycles"/>
    <s v="Road"/>
    <s v="low"/>
    <s v="medium"/>
    <n v="980.37"/>
    <n v="234.43"/>
    <n v="38258"/>
  </r>
  <r>
    <x v="15328"/>
    <n v="81"/>
    <x v="2084"/>
    <d v="2017-12-12T00:00:00"/>
    <b v="1"/>
    <s v="Approved"/>
    <s v="Solex"/>
    <s v="Standard"/>
    <s v="medium"/>
    <s v="medium"/>
    <n v="1151.96"/>
    <n v="649.49"/>
    <n v="34170"/>
  </r>
  <r>
    <x v="15329"/>
    <n v="69"/>
    <x v="3253"/>
    <d v="2017-07-25T00:00:00"/>
    <b v="1"/>
    <s v="Approved"/>
    <s v="Giant Bicycles"/>
    <s v="Road"/>
    <s v="medium"/>
    <s v="medium"/>
    <n v="792.9"/>
    <n v="594.67999999999995"/>
    <n v="33879"/>
  </r>
  <r>
    <x v="15330"/>
    <n v="90"/>
    <x v="2246"/>
    <d v="2017-09-21T00:00:00"/>
    <b v="1"/>
    <s v="Approved"/>
    <s v="Solex"/>
    <s v="Standard"/>
    <s v="low"/>
    <s v="medium"/>
    <n v="945.04"/>
    <n v="507.58"/>
    <n v="40784"/>
  </r>
  <r>
    <x v="15331"/>
    <n v="41"/>
    <x v="2927"/>
    <d v="2017-10-12T00:00:00"/>
    <b v="1"/>
    <s v="Approved"/>
    <s v="Solex"/>
    <s v="Road"/>
    <s v="medium"/>
    <s v="medium"/>
    <n v="416.98"/>
    <n v="312.74"/>
    <n v="36498"/>
  </r>
  <r>
    <x v="15332"/>
    <n v="21"/>
    <x v="1963"/>
    <d v="2017-12-11T00:00:00"/>
    <b v="1"/>
    <s v="Approved"/>
    <s v="Solex"/>
    <s v="Standard"/>
    <s v="medium"/>
    <s v="large"/>
    <n v="1071.23"/>
    <n v="380.74"/>
    <n v="35160"/>
  </r>
  <r>
    <x v="15333"/>
    <n v="35"/>
    <x v="2996"/>
    <d v="2017-03-24T00:00:00"/>
    <b v="1"/>
    <s v="Approved"/>
    <s v="Giant Bicycles"/>
    <s v="Standard"/>
    <s v="medium"/>
    <s v="medium"/>
    <n v="1403.5"/>
    <n v="954.82"/>
    <n v="33549"/>
  </r>
  <r>
    <x v="15334"/>
    <n v="48"/>
    <x v="1578"/>
    <d v="2017-06-13T00:00:00"/>
    <b v="0"/>
    <s v="Approved"/>
    <s v="WeareA2B"/>
    <s v="Standard"/>
    <s v="medium"/>
    <s v="medium"/>
    <n v="1762.96"/>
    <n v="950.52"/>
    <n v="41848"/>
  </r>
  <r>
    <x v="15335"/>
    <n v="3"/>
    <x v="496"/>
    <d v="2017-03-11T00:00:00"/>
    <b v="1"/>
    <s v="Approved"/>
    <s v="Trek Bicycles"/>
    <s v="Standard"/>
    <s v="medium"/>
    <s v="large"/>
    <n v="2091.4699999999998"/>
    <n v="388.92"/>
    <n v="41167"/>
  </r>
  <r>
    <x v="15336"/>
    <n v="53"/>
    <x v="2696"/>
    <d v="2017-10-27T00:00:00"/>
    <b v="1"/>
    <s v="Approved"/>
    <s v="OHM Cycles"/>
    <s v="Standard"/>
    <s v="medium"/>
    <s v="medium"/>
    <n v="795.34"/>
    <n v="101.58"/>
    <n v="39915"/>
  </r>
  <r>
    <x v="15337"/>
    <n v="86"/>
    <x v="2021"/>
    <d v="2017-07-24T00:00:00"/>
    <b v="1"/>
    <s v="Approved"/>
    <s v="Norco Bicycles"/>
    <s v="Road"/>
    <s v="high"/>
    <s v="large"/>
    <n v="774.53"/>
    <n v="464.72"/>
    <n v="41064"/>
  </r>
  <r>
    <x v="15338"/>
    <n v="20"/>
    <x v="1491"/>
    <d v="2017-09-11T00:00:00"/>
    <b v="0"/>
    <s v="Approved"/>
    <s v="Trek Bicycles"/>
    <s v="Standard"/>
    <s v="medium"/>
    <s v="small"/>
    <n v="1775.81"/>
    <n v="1580.47"/>
    <n v="40303"/>
  </r>
  <r>
    <x v="15339"/>
    <n v="53"/>
    <x v="3376"/>
    <d v="2017-11-17T00:00:00"/>
    <b v="0"/>
    <s v="Approved"/>
    <s v="OHM Cycles"/>
    <s v="Standard"/>
    <s v="medium"/>
    <s v="medium"/>
    <n v="795.34"/>
    <n v="101.58"/>
    <n v="35470"/>
  </r>
  <r>
    <x v="15340"/>
    <n v="68"/>
    <x v="1314"/>
    <d v="2017-10-31T00:00:00"/>
    <b v="1"/>
    <s v="Approved"/>
    <s v="OHM Cycles"/>
    <s v="Standard"/>
    <s v="medium"/>
    <s v="medium"/>
    <n v="1636.9"/>
    <n v="44.71"/>
    <n v="39915"/>
  </r>
  <r>
    <x v="15341"/>
    <n v="0"/>
    <x v="3174"/>
    <d v="2017-07-12T00:00:00"/>
    <b v="0"/>
    <s v="Approved"/>
    <s v="OHM Cycles"/>
    <s v="Road"/>
    <s v="high"/>
    <s v="large"/>
    <n v="12.01"/>
    <n v="7.21"/>
    <n v="34115"/>
  </r>
  <r>
    <x v="15342"/>
    <n v="56"/>
    <x v="131"/>
    <d v="2017-07-02T00:00:00"/>
    <b v="0"/>
    <s v="Approved"/>
    <s v="OHM Cycles"/>
    <s v="Standard"/>
    <s v="medium"/>
    <s v="medium"/>
    <n v="183.86"/>
    <n v="137.9"/>
    <n v="40779"/>
  </r>
  <r>
    <x v="15343"/>
    <n v="28"/>
    <x v="2911"/>
    <d v="2017-01-21T00:00:00"/>
    <b v="0"/>
    <s v="Approved"/>
    <s v="Norco Bicycles"/>
    <s v="Standard"/>
    <s v="medium"/>
    <s v="small"/>
    <n v="1216.1400000000001"/>
    <n v="1082.3599999999999"/>
    <n v="37698"/>
  </r>
  <r>
    <x v="15344"/>
    <n v="12"/>
    <x v="1367"/>
    <d v="2017-12-12T00:00:00"/>
    <b v="0"/>
    <s v="Approved"/>
    <s v="Giant Bicycles"/>
    <s v="Standard"/>
    <s v="medium"/>
    <s v="large"/>
    <n v="1765.3"/>
    <n v="709.48"/>
    <n v="33429"/>
  </r>
  <r>
    <x v="15345"/>
    <n v="85"/>
    <x v="1999"/>
    <d v="2017-01-28T00:00:00"/>
    <b v="1"/>
    <s v="Approved"/>
    <s v="WeareA2B"/>
    <s v="Standard"/>
    <s v="medium"/>
    <s v="medium"/>
    <n v="752.64"/>
    <n v="205.36"/>
    <n v="42218"/>
  </r>
  <r>
    <x v="15346"/>
    <n v="58"/>
    <x v="2654"/>
    <d v="2017-02-01T00:00:00"/>
    <b v="0"/>
    <s v="Approved"/>
    <s v="OHM Cycles"/>
    <s v="Road"/>
    <s v="medium"/>
    <s v="medium"/>
    <n v="1280.28"/>
    <n v="829.51"/>
    <n v="33429"/>
  </r>
  <r>
    <x v="15347"/>
    <n v="39"/>
    <x v="1380"/>
    <d v="2017-08-26T00:00:00"/>
    <b v="0"/>
    <s v="Approved"/>
    <s v="Giant Bicycles"/>
    <s v="Standard"/>
    <s v="medium"/>
    <s v="large"/>
    <n v="1812.75"/>
    <n v="582.48"/>
    <n v="40336"/>
  </r>
  <r>
    <x v="15348"/>
    <n v="64"/>
    <x v="2400"/>
    <d v="2017-07-11T00:00:00"/>
    <b v="1"/>
    <s v="Approved"/>
    <s v="Trek Bicycles"/>
    <s v="Standard"/>
    <s v="medium"/>
    <s v="large"/>
    <n v="1469.44"/>
    <n v="596.54999999999995"/>
    <n v="41047"/>
  </r>
  <r>
    <x v="15349"/>
    <n v="82"/>
    <x v="402"/>
    <d v="2017-05-09T00:00:00"/>
    <b v="0"/>
    <s v="Approved"/>
    <s v="Norco Bicycles"/>
    <s v="Standard"/>
    <s v="high"/>
    <s v="medium"/>
    <n v="1148.6400000000001"/>
    <n v="689.18"/>
    <n v="42226"/>
  </r>
  <r>
    <x v="15350"/>
    <n v="95"/>
    <x v="1944"/>
    <d v="2017-07-08T00:00:00"/>
    <b v="1"/>
    <s v="Approved"/>
    <s v="Giant Bicycles"/>
    <s v="Standard"/>
    <s v="medium"/>
    <s v="large"/>
    <n v="569.55999999999995"/>
    <n v="528.42999999999995"/>
    <n v="37874"/>
  </r>
  <r>
    <x v="15351"/>
    <n v="15"/>
    <x v="3020"/>
    <d v="2017-08-11T00:00:00"/>
    <b v="1"/>
    <s v="Approved"/>
    <s v="Norco Bicycles"/>
    <s v="Standard"/>
    <s v="low"/>
    <s v="medium"/>
    <n v="958.74"/>
    <n v="748.9"/>
    <n v="38693"/>
  </r>
  <r>
    <x v="15352"/>
    <n v="95"/>
    <x v="3264"/>
    <d v="2017-06-02T00:00:00"/>
    <b v="0"/>
    <s v="Approved"/>
    <s v="OHM Cycles"/>
    <s v="Touring"/>
    <s v="low"/>
    <s v="medium"/>
    <n v="1073.07"/>
    <n v="933.84"/>
    <n v="35455"/>
  </r>
  <r>
    <x v="15353"/>
    <n v="91"/>
    <x v="1668"/>
    <d v="2017-03-13T00:00:00"/>
    <b v="1"/>
    <s v="Approved"/>
    <s v="Solex"/>
    <s v="Standard"/>
    <s v="medium"/>
    <s v="medium"/>
    <n v="100.35"/>
    <n v="75.260000000000005"/>
    <n v="41434"/>
  </r>
  <r>
    <x v="15354"/>
    <n v="93"/>
    <x v="580"/>
    <d v="2017-08-22T00:00:00"/>
    <b v="1"/>
    <s v="Approved"/>
    <s v="OHM Cycles"/>
    <s v="Standard"/>
    <s v="high"/>
    <s v="medium"/>
    <n v="1458.17"/>
    <n v="874.9"/>
    <n v="38750"/>
  </r>
  <r>
    <x v="15355"/>
    <n v="15"/>
    <x v="527"/>
    <d v="2017-02-24T00:00:00"/>
    <b v="0"/>
    <s v="Approved"/>
    <s v="Norco Bicycles"/>
    <s v="Standard"/>
    <s v="low"/>
    <s v="medium"/>
    <n v="958.74"/>
    <n v="748.9"/>
    <n v="40303"/>
  </r>
  <r>
    <x v="15356"/>
    <n v="63"/>
    <x v="2366"/>
    <d v="2017-11-01T00:00:00"/>
    <b v="1"/>
    <s v="Approved"/>
    <s v="Solex"/>
    <s v="Standard"/>
    <s v="medium"/>
    <s v="medium"/>
    <n v="1483.2"/>
    <n v="99.59"/>
    <n v="40410"/>
  </r>
  <r>
    <x v="15357"/>
    <n v="74"/>
    <x v="298"/>
    <d v="2017-10-26T00:00:00"/>
    <b v="1"/>
    <s v="Approved"/>
    <s v="WeareA2B"/>
    <s v="Standard"/>
    <s v="medium"/>
    <s v="medium"/>
    <n v="1228.07"/>
    <n v="400.91"/>
    <n v="36668"/>
  </r>
  <r>
    <x v="15358"/>
    <n v="64"/>
    <x v="134"/>
    <d v="2017-02-09T00:00:00"/>
    <b v="1"/>
    <s v="Approved"/>
    <s v="Trek Bicycles"/>
    <s v="Standard"/>
    <s v="medium"/>
    <s v="large"/>
    <n v="1469.44"/>
    <n v="596.54999999999995"/>
    <n v="34996"/>
  </r>
  <r>
    <x v="15359"/>
    <n v="2"/>
    <x v="2083"/>
    <d v="2017-06-25T00:00:00"/>
    <b v="1"/>
    <s v="Approved"/>
    <s v="Solex"/>
    <s v="Standard"/>
    <s v="medium"/>
    <s v="medium"/>
    <n v="71.489999999999995"/>
    <n v="53.62"/>
    <n v="41167"/>
  </r>
  <r>
    <x v="15360"/>
    <n v="14"/>
    <x v="2429"/>
    <d v="2017-11-22T00:00:00"/>
    <b v="0"/>
    <s v="Approved"/>
    <s v="Trek Bicycles"/>
    <s v="Standard"/>
    <s v="medium"/>
    <s v="small"/>
    <n v="1386.84"/>
    <n v="1234.29"/>
    <n v="35378"/>
  </r>
  <r>
    <x v="15361"/>
    <n v="54"/>
    <x v="3316"/>
    <d v="2017-04-10T00:00:00"/>
    <b v="0"/>
    <s v="Approved"/>
    <s v="WeareA2B"/>
    <s v="Standard"/>
    <s v="medium"/>
    <s v="medium"/>
    <n v="1292.8399999999999"/>
    <n v="13.44"/>
    <n v="39915"/>
  </r>
  <r>
    <x v="15362"/>
    <n v="7"/>
    <x v="2368"/>
    <d v="2017-07-03T00:00:00"/>
    <b v="0"/>
    <s v="Approved"/>
    <s v="Giant Bicycles"/>
    <s v="Standard"/>
    <s v="medium"/>
    <s v="small"/>
    <n v="1311.44"/>
    <n v="1167.18"/>
    <n v="33888"/>
  </r>
  <r>
    <x v="15363"/>
    <n v="51"/>
    <x v="485"/>
    <d v="2017-01-25T00:00:00"/>
    <b v="0"/>
    <s v="Approved"/>
    <s v="OHM Cycles"/>
    <s v="Standard"/>
    <s v="high"/>
    <s v="medium"/>
    <n v="2005.66"/>
    <n v="1203.4000000000001"/>
    <n v="37823"/>
  </r>
  <r>
    <x v="15364"/>
    <n v="91"/>
    <x v="2758"/>
    <d v="2017-06-23T00:00:00"/>
    <b v="1"/>
    <s v="Approved"/>
    <s v="Solex"/>
    <s v="Standard"/>
    <s v="medium"/>
    <s v="medium"/>
    <n v="100.35"/>
    <n v="75.260000000000005"/>
    <n v="37539"/>
  </r>
  <r>
    <x v="15365"/>
    <n v="93"/>
    <x v="1887"/>
    <d v="2017-08-19T00:00:00"/>
    <b v="1"/>
    <s v="Approved"/>
    <s v="WeareA2B"/>
    <s v="Standard"/>
    <s v="medium"/>
    <s v="medium"/>
    <n v="1065.03"/>
    <n v="230.09"/>
    <n v="39298"/>
  </r>
  <r>
    <x v="15366"/>
    <n v="64"/>
    <x v="3464"/>
    <d v="2017-11-01T00:00:00"/>
    <b v="0"/>
    <s v="Approved"/>
    <s v="Trek Bicycles"/>
    <s v="Standard"/>
    <s v="medium"/>
    <s v="large"/>
    <n v="1469.44"/>
    <n v="596.54999999999995"/>
    <n v="41047"/>
  </r>
  <r>
    <x v="15367"/>
    <n v="22"/>
    <x v="896"/>
    <d v="2017-03-29T00:00:00"/>
    <b v="0"/>
    <s v="Approved"/>
    <s v="WeareA2B"/>
    <s v="Standard"/>
    <s v="medium"/>
    <s v="medium"/>
    <n v="60.34"/>
    <n v="45.26"/>
    <n v="34165"/>
  </r>
  <r>
    <x v="15368"/>
    <n v="83"/>
    <x v="1005"/>
    <d v="2017-07-01T00:00:00"/>
    <b v="0"/>
    <s v="Approved"/>
    <s v="Solex"/>
    <s v="Touring"/>
    <s v="medium"/>
    <s v="large"/>
    <n v="2083.94"/>
    <n v="675.03"/>
    <n v="38339"/>
  </r>
  <r>
    <x v="15369"/>
    <n v="10"/>
    <x v="2000"/>
    <d v="2017-09-14T00:00:00"/>
    <b v="1"/>
    <s v="Approved"/>
    <s v="WeareA2B"/>
    <s v="Touring"/>
    <s v="medium"/>
    <s v="medium"/>
    <n v="1466.68"/>
    <n v="363.25"/>
    <n v="38216"/>
  </r>
  <r>
    <x v="15370"/>
    <n v="29"/>
    <x v="1577"/>
    <d v="2017-09-15T00:00:00"/>
    <b v="0"/>
    <s v="Approved"/>
    <s v="Norco Bicycles"/>
    <s v="Road"/>
    <s v="medium"/>
    <s v="medium"/>
    <n v="543.39"/>
    <n v="407.54"/>
    <n v="42696"/>
  </r>
  <r>
    <x v="15371"/>
    <n v="34"/>
    <x v="1028"/>
    <d v="2017-04-02T00:00:00"/>
    <b v="0"/>
    <s v="Approved"/>
    <s v="WeareA2B"/>
    <s v="Standard"/>
    <s v="medium"/>
    <s v="medium"/>
    <n v="1231.1500000000001"/>
    <n v="161.6"/>
    <n v="38216"/>
  </r>
  <r>
    <x v="15372"/>
    <n v="10"/>
    <x v="993"/>
    <d v="2017-03-17T00:00:00"/>
    <b v="1"/>
    <s v="Approved"/>
    <s v="WeareA2B"/>
    <s v="Touring"/>
    <s v="medium"/>
    <s v="medium"/>
    <n v="1466.68"/>
    <n v="363.25"/>
    <n v="38216"/>
  </r>
  <r>
    <x v="15373"/>
    <n v="89"/>
    <x v="3058"/>
    <d v="2017-04-18T00:00:00"/>
    <b v="1"/>
    <s v="Approved"/>
    <s v="Giant Bicycles"/>
    <s v="Standard"/>
    <s v="medium"/>
    <s v="large"/>
    <n v="1812.75"/>
    <n v="582.48"/>
    <n v="40672"/>
  </r>
  <r>
    <x v="15374"/>
    <n v="100"/>
    <x v="1840"/>
    <d v="2017-07-10T00:00:00"/>
    <b v="1"/>
    <s v="Approved"/>
    <s v="Trek Bicycles"/>
    <s v="Standard"/>
    <s v="medium"/>
    <s v="small"/>
    <n v="1386.84"/>
    <n v="1234.29"/>
    <n v="35160"/>
  </r>
  <r>
    <x v="15375"/>
    <n v="38"/>
    <x v="1381"/>
    <d v="2017-05-27T00:00:00"/>
    <b v="0"/>
    <s v="Approved"/>
    <s v="Solex"/>
    <s v="Standard"/>
    <s v="medium"/>
    <s v="medium"/>
    <n v="1577.53"/>
    <n v="826.51"/>
    <n v="40618"/>
  </r>
  <r>
    <x v="15376"/>
    <n v="29"/>
    <x v="586"/>
    <d v="2017-02-13T00:00:00"/>
    <b v="1"/>
    <s v="Approved"/>
    <s v="Norco Bicycles"/>
    <s v="Road"/>
    <s v="medium"/>
    <s v="medium"/>
    <n v="543.39"/>
    <n v="407.54"/>
    <n v="34556"/>
  </r>
  <r>
    <x v="15377"/>
    <n v="76"/>
    <x v="1643"/>
    <d v="2017-03-15T00:00:00"/>
    <b v="0"/>
    <s v="Approved"/>
    <s v="WeareA2B"/>
    <s v="Standard"/>
    <s v="low"/>
    <s v="medium"/>
    <n v="642.30999999999995"/>
    <n v="513.85"/>
    <n v="41922"/>
  </r>
  <r>
    <x v="15378"/>
    <n v="0"/>
    <x v="852"/>
    <d v="2017-12-03T00:00:00"/>
    <b v="1"/>
    <s v="Approved"/>
    <s v="OHM Cycles"/>
    <s v="Standard"/>
    <s v="high"/>
    <s v="medium"/>
    <n v="227.88"/>
    <n v="136.72999999999999"/>
    <n v="37659"/>
  </r>
  <r>
    <x v="15379"/>
    <n v="7"/>
    <x v="3139"/>
    <d v="2017-12-27T00:00:00"/>
    <b v="0"/>
    <s v="Approved"/>
    <s v="Giant Bicycles"/>
    <s v="Standard"/>
    <s v="medium"/>
    <s v="small"/>
    <n v="1311.44"/>
    <n v="1167.18"/>
    <n v="35560"/>
  </r>
  <r>
    <x v="15380"/>
    <n v="89"/>
    <x v="3119"/>
    <d v="2017-10-26T00:00:00"/>
    <b v="1"/>
    <s v="Approved"/>
    <s v="WeareA2B"/>
    <s v="Touring"/>
    <s v="medium"/>
    <s v="large"/>
    <n v="1362.99"/>
    <n v="57.74"/>
    <n v="38482"/>
  </r>
  <r>
    <x v="15381"/>
    <n v="72"/>
    <x v="1805"/>
    <d v="2017-09-05T00:00:00"/>
    <b v="0"/>
    <s v="Approved"/>
    <s v="Norco Bicycles"/>
    <s v="Standard"/>
    <s v="medium"/>
    <s v="medium"/>
    <n v="360.4"/>
    <n v="270.3"/>
    <n v="42710"/>
  </r>
  <r>
    <x v="15382"/>
    <n v="58"/>
    <x v="3152"/>
    <d v="2017-07-10T00:00:00"/>
    <b v="0"/>
    <s v="Approved"/>
    <s v="OHM Cycles"/>
    <s v="Standard"/>
    <s v="medium"/>
    <s v="medium"/>
    <n v="912.52"/>
    <n v="141.4"/>
    <n v="42295"/>
  </r>
  <r>
    <x v="15383"/>
    <n v="67"/>
    <x v="2831"/>
    <d v="2017-07-21T00:00:00"/>
    <b v="1"/>
    <s v="Approved"/>
    <s v="Norco Bicycles"/>
    <s v="Road"/>
    <s v="medium"/>
    <s v="medium"/>
    <n v="544.04999999999995"/>
    <n v="376.84"/>
    <n v="38647"/>
  </r>
  <r>
    <x v="15384"/>
    <n v="6"/>
    <x v="57"/>
    <d v="2017-12-23T00:00:00"/>
    <b v="1"/>
    <s v="Approved"/>
    <s v="Solex"/>
    <s v="Standard"/>
    <s v="high"/>
    <s v="medium"/>
    <n v="748.17"/>
    <n v="448.9"/>
    <n v="33552"/>
  </r>
  <r>
    <x v="15385"/>
    <n v="0"/>
    <x v="2713"/>
    <d v="2017-07-29T00:00:00"/>
    <b v="1"/>
    <s v="Approved"/>
    <s v="Trek Bicycles"/>
    <s v="Standard"/>
    <s v="medium"/>
    <s v="medium"/>
    <n v="499.53"/>
    <n v="388.72"/>
    <n v="34527"/>
  </r>
  <r>
    <x v="15386"/>
    <n v="11"/>
    <x v="3251"/>
    <d v="2017-01-04T00:00:00"/>
    <b v="1"/>
    <s v="Approved"/>
    <s v="Giant Bicycles"/>
    <s v="Standard"/>
    <s v="high"/>
    <s v="medium"/>
    <n v="1274.93"/>
    <n v="764.96"/>
    <n v="39298"/>
  </r>
  <r>
    <x v="15387"/>
    <n v="79"/>
    <x v="902"/>
    <d v="2017-03-30T00:00:00"/>
    <b v="1"/>
    <s v="Approved"/>
    <s v="Norco Bicycles"/>
    <s v="Standard"/>
    <s v="medium"/>
    <s v="medium"/>
    <n v="1555.58"/>
    <n v="818.01"/>
    <n v="37873"/>
  </r>
  <r>
    <x v="15388"/>
    <n v="12"/>
    <x v="2548"/>
    <d v="2017-02-15T00:00:00"/>
    <b v="1"/>
    <s v="Approved"/>
    <s v="Giant Bicycles"/>
    <s v="Standard"/>
    <s v="medium"/>
    <s v="large"/>
    <n v="1765.3"/>
    <n v="709.48"/>
    <n v="37626"/>
  </r>
  <r>
    <x v="15389"/>
    <n v="41"/>
    <x v="1"/>
    <d v="2017-12-10T00:00:00"/>
    <b v="0"/>
    <s v="Approved"/>
    <s v="Solex"/>
    <s v="Road"/>
    <s v="medium"/>
    <s v="medium"/>
    <n v="416.98"/>
    <n v="312.74"/>
    <n v="41848"/>
  </r>
  <r>
    <x v="15390"/>
    <n v="100"/>
    <x v="1555"/>
    <d v="2017-10-12T00:00:00"/>
    <b v="0"/>
    <s v="Approved"/>
    <s v="Norco Bicycles"/>
    <s v="Road"/>
    <s v="medium"/>
    <s v="medium"/>
    <n v="1036.5899999999999"/>
    <n v="206.35"/>
    <n v="33364"/>
  </r>
  <r>
    <x v="15391"/>
    <n v="0"/>
    <x v="1155"/>
    <d v="2017-10-16T00:00:00"/>
    <b v="1"/>
    <s v="Approved"/>
    <s v="Norco Bicycles"/>
    <s v="Standard"/>
    <s v="medium"/>
    <s v="medium"/>
    <n v="360.4"/>
    <n v="270.3"/>
    <n v="42710"/>
  </r>
  <r>
    <x v="15392"/>
    <n v="0"/>
    <x v="1763"/>
    <d v="2017-11-14T00:00:00"/>
    <b v="0"/>
    <s v="Approved"/>
    <s v="Trek Bicycles"/>
    <s v="Standard"/>
    <s v="medium"/>
    <s v="medium"/>
    <n v="499.53"/>
    <n v="388.72"/>
    <n v="36334"/>
  </r>
  <r>
    <x v="15393"/>
    <n v="6"/>
    <x v="3346"/>
    <d v="2017-07-03T00:00:00"/>
    <b v="0"/>
    <s v="Approved"/>
    <s v="OHM Cycles"/>
    <s v="Standard"/>
    <s v="high"/>
    <s v="medium"/>
    <n v="227.88"/>
    <n v="136.72999999999999"/>
    <n v="37659"/>
  </r>
  <r>
    <x v="15394"/>
    <n v="43"/>
    <x v="3016"/>
    <d v="2017-01-15T00:00:00"/>
    <b v="0"/>
    <s v="Approved"/>
    <s v="Solex"/>
    <s v="Standard"/>
    <s v="medium"/>
    <s v="medium"/>
    <n v="1151.96"/>
    <n v="649.49"/>
    <n v="41848"/>
  </r>
  <r>
    <x v="15395"/>
    <n v="76"/>
    <x v="1126"/>
    <d v="2017-08-10T00:00:00"/>
    <b v="0"/>
    <s v="Approved"/>
    <s v="WeareA2B"/>
    <s v="Standard"/>
    <s v="low"/>
    <s v="medium"/>
    <n v="642.30999999999995"/>
    <n v="513.85"/>
    <n v="35455"/>
  </r>
  <r>
    <x v="15396"/>
    <n v="40"/>
    <x v="1543"/>
    <d v="2017-07-02T00:00:00"/>
    <b v="1"/>
    <s v="Approved"/>
    <s v="OHM Cycles"/>
    <s v="Standard"/>
    <s v="high"/>
    <s v="medium"/>
    <n v="1458.17"/>
    <n v="874.9"/>
    <n v="38750"/>
  </r>
  <r>
    <x v="15397"/>
    <n v="53"/>
    <x v="1363"/>
    <d v="2017-10-18T00:00:00"/>
    <b v="0"/>
    <s v="Approved"/>
    <s v="OHM Cycles"/>
    <s v="Standard"/>
    <s v="medium"/>
    <s v="medium"/>
    <n v="795.34"/>
    <n v="101.58"/>
    <n v="35470"/>
  </r>
  <r>
    <x v="15398"/>
    <n v="65"/>
    <x v="3465"/>
    <d v="2017-08-28T00:00:00"/>
    <b v="1"/>
    <s v="Approved"/>
    <s v="WeareA2B"/>
    <s v="Standard"/>
    <s v="medium"/>
    <s v="medium"/>
    <n v="1807.45"/>
    <n v="778.69"/>
    <n v="42105"/>
  </r>
  <r>
    <x v="15399"/>
    <n v="41"/>
    <x v="3044"/>
    <d v="2017-01-30T00:00:00"/>
    <b v="1"/>
    <s v="Approved"/>
    <s v="Solex"/>
    <s v="Road"/>
    <s v="medium"/>
    <s v="medium"/>
    <n v="416.98"/>
    <n v="312.74"/>
    <n v="35560"/>
  </r>
  <r>
    <x v="15400"/>
    <n v="22"/>
    <x v="2996"/>
    <d v="2017-05-14T00:00:00"/>
    <b v="1"/>
    <s v="Approved"/>
    <s v="Solex"/>
    <s v="Standard"/>
    <s v="medium"/>
    <s v="medium"/>
    <n v="575.27"/>
    <n v="431.45"/>
    <n v="34244"/>
  </r>
  <r>
    <x v="15401"/>
    <n v="43"/>
    <x v="3307"/>
    <d v="2017-04-12T00:00:00"/>
    <b v="0"/>
    <s v="Approved"/>
    <s v="Solex"/>
    <s v="Standard"/>
    <s v="medium"/>
    <s v="medium"/>
    <n v="1151.96"/>
    <n v="649.49"/>
    <n v="41009"/>
  </r>
  <r>
    <x v="15402"/>
    <n v="26"/>
    <x v="2957"/>
    <d v="2017-07-15T00:00:00"/>
    <b v="1"/>
    <s v="Approved"/>
    <s v="WeareA2B"/>
    <s v="Standard"/>
    <s v="medium"/>
    <s v="medium"/>
    <n v="1992.93"/>
    <n v="762.63"/>
    <n v="34115"/>
  </r>
  <r>
    <x v="15403"/>
    <n v="33"/>
    <x v="491"/>
    <d v="2017-11-12T00:00:00"/>
    <b v="1"/>
    <s v="Approved"/>
    <s v="OHM Cycles"/>
    <s v="Road"/>
    <s v="medium"/>
    <s v="small"/>
    <n v="1810"/>
    <n v="1610.9"/>
    <n v="39526"/>
  </r>
  <r>
    <x v="15404"/>
    <n v="62"/>
    <x v="2402"/>
    <d v="2017-07-26T00:00:00"/>
    <b v="1"/>
    <s v="Approved"/>
    <s v="Solex"/>
    <s v="Standard"/>
    <s v="medium"/>
    <s v="medium"/>
    <n v="478.16"/>
    <n v="298.72000000000003"/>
    <n v="41167"/>
  </r>
  <r>
    <x v="15405"/>
    <n v="69"/>
    <x v="3047"/>
    <d v="2017-12-13T00:00:00"/>
    <b v="1"/>
    <s v="Approved"/>
    <s v="Norco Bicycles"/>
    <s v="Road"/>
    <s v="medium"/>
    <s v="large"/>
    <n v="1240.31"/>
    <n v="795.1"/>
    <n v="42218"/>
  </r>
  <r>
    <x v="15406"/>
    <n v="62"/>
    <x v="1606"/>
    <d v="2017-05-08T00:00:00"/>
    <b v="1"/>
    <s v="Approved"/>
    <s v="Solex"/>
    <s v="Standard"/>
    <s v="high"/>
    <s v="medium"/>
    <n v="1024.6600000000001"/>
    <n v="614.79999999999995"/>
    <n v="35378"/>
  </r>
  <r>
    <x v="15407"/>
    <n v="77"/>
    <x v="2234"/>
    <d v="2017-11-04T00:00:00"/>
    <b v="0"/>
    <s v="Approved"/>
    <s v="Norco Bicycles"/>
    <s v="Road"/>
    <s v="medium"/>
    <s v="large"/>
    <n v="1240.31"/>
    <n v="795.1"/>
    <n v="42226"/>
  </r>
  <r>
    <x v="15408"/>
    <n v="7"/>
    <x v="3431"/>
    <d v="2017-11-19T00:00:00"/>
    <b v="0"/>
    <s v="Approved"/>
    <s v="Giant Bicycles"/>
    <s v="Standard"/>
    <s v="medium"/>
    <s v="small"/>
    <n v="1311.44"/>
    <n v="1167.18"/>
    <n v="33888"/>
  </r>
  <r>
    <x v="15409"/>
    <n v="21"/>
    <x v="2940"/>
    <d v="2017-08-19T00:00:00"/>
    <b v="0"/>
    <s v="Approved"/>
    <s v="WeareA2B"/>
    <s v="Touring"/>
    <s v="medium"/>
    <s v="medium"/>
    <n v="1466.68"/>
    <n v="363.25"/>
    <n v="41345"/>
  </r>
  <r>
    <x v="15410"/>
    <n v="84"/>
    <x v="1229"/>
    <d v="2017-10-11T00:00:00"/>
    <b v="1"/>
    <s v="Approved"/>
    <s v="Giant Bicycles"/>
    <s v="Road"/>
    <s v="medium"/>
    <s v="medium"/>
    <n v="792.9"/>
    <n v="594.67999999999995"/>
    <n v="33879"/>
  </r>
  <r>
    <x v="15411"/>
    <n v="29"/>
    <x v="1065"/>
    <d v="2017-05-09T00:00:00"/>
    <b v="1"/>
    <s v="Approved"/>
    <s v="WeareA2B"/>
    <s v="Standard"/>
    <s v="medium"/>
    <s v="medium"/>
    <n v="1065.03"/>
    <n v="230.09"/>
    <n v="36833"/>
  </r>
  <r>
    <x v="15412"/>
    <n v="48"/>
    <x v="51"/>
    <d v="2017-01-01T00:00:00"/>
    <b v="0"/>
    <s v="Approved"/>
    <s v="WeareA2B"/>
    <s v="Standard"/>
    <s v="medium"/>
    <s v="medium"/>
    <n v="1762.96"/>
    <n v="950.52"/>
    <n v="35707"/>
  </r>
  <r>
    <x v="15413"/>
    <n v="49"/>
    <x v="1563"/>
    <d v="2017-02-23T00:00:00"/>
    <b v="0"/>
    <s v="Approved"/>
    <s v="Trek Bicycles"/>
    <s v="Road"/>
    <s v="medium"/>
    <s v="medium"/>
    <n v="533.51"/>
    <n v="400.13"/>
    <n v="41064"/>
  </r>
  <r>
    <x v="15414"/>
    <n v="58"/>
    <x v="891"/>
    <d v="2017-06-16T00:00:00"/>
    <b v="1"/>
    <s v="Approved"/>
    <s v="OHM Cycles"/>
    <s v="Standard"/>
    <s v="medium"/>
    <s v="medium"/>
    <n v="912.52"/>
    <n v="141.4"/>
    <n v="42295"/>
  </r>
  <r>
    <x v="15415"/>
    <n v="92"/>
    <x v="222"/>
    <d v="2017-02-01T00:00:00"/>
    <b v="1"/>
    <s v="Approved"/>
    <s v="WeareA2B"/>
    <s v="Standard"/>
    <s v="medium"/>
    <s v="small"/>
    <n v="1415.01"/>
    <n v="1259.3599999999999"/>
    <n v="36145"/>
  </r>
  <r>
    <x v="15416"/>
    <n v="37"/>
    <x v="1002"/>
    <d v="2017-04-08T00:00:00"/>
    <b v="0"/>
    <s v="Approved"/>
    <s v="OHM Cycles"/>
    <s v="Standard"/>
    <s v="low"/>
    <s v="medium"/>
    <n v="1793.43"/>
    <n v="248.82"/>
    <n v="36361"/>
  </r>
  <r>
    <x v="15417"/>
    <n v="78"/>
    <x v="3336"/>
    <d v="2017-01-17T00:00:00"/>
    <b v="1"/>
    <s v="Approved"/>
    <s v="Giant Bicycles"/>
    <s v="Standard"/>
    <s v="medium"/>
    <s v="large"/>
    <n v="1765.3"/>
    <n v="709.48"/>
    <n v="38193"/>
  </r>
  <r>
    <x v="15418"/>
    <n v="9"/>
    <x v="1643"/>
    <d v="2017-09-02T00:00:00"/>
    <b v="1"/>
    <s v="Approved"/>
    <s v="OHM Cycles"/>
    <s v="Road"/>
    <s v="medium"/>
    <s v="medium"/>
    <n v="742.54"/>
    <n v="667.4"/>
    <n v="33549"/>
  </r>
  <r>
    <x v="15419"/>
    <n v="35"/>
    <x v="2783"/>
    <d v="2017-02-22T00:00:00"/>
    <b v="0"/>
    <s v="Approved"/>
    <s v="Giant Bicycles"/>
    <s v="Standard"/>
    <s v="medium"/>
    <s v="medium"/>
    <n v="1403.5"/>
    <n v="954.82"/>
    <n v="42688"/>
  </r>
  <r>
    <x v="15420"/>
    <n v="84"/>
    <x v="30"/>
    <d v="2017-04-01T00:00:00"/>
    <b v="0"/>
    <s v="Approved"/>
    <s v="Trek Bicycles"/>
    <s v="Road"/>
    <s v="medium"/>
    <s v="medium"/>
    <n v="290.62"/>
    <n v="215.14"/>
    <n v="35667"/>
  </r>
  <r>
    <x v="15421"/>
    <n v="59"/>
    <x v="1069"/>
    <d v="2017-02-14T00:00:00"/>
    <b v="0"/>
    <s v="Approved"/>
    <s v="WeareA2B"/>
    <s v="Standard"/>
    <s v="medium"/>
    <s v="small"/>
    <n v="1415.01"/>
    <n v="1259.3599999999999"/>
    <n v="42458"/>
  </r>
  <r>
    <x v="15422"/>
    <n v="0"/>
    <x v="2473"/>
    <d v="2017-09-15T00:00:00"/>
    <b v="0"/>
    <s v="Approved"/>
    <s v="Norco Bicycles"/>
    <s v="Road"/>
    <s v="medium"/>
    <s v="medium"/>
    <n v="543.39"/>
    <n v="407.54"/>
    <n v="37698"/>
  </r>
  <r>
    <x v="15423"/>
    <n v="0"/>
    <x v="741"/>
    <d v="2017-03-21T00:00:00"/>
    <b v="0"/>
    <s v="Approved"/>
    <s v="Trek Bicycles"/>
    <s v="Road"/>
    <s v="medium"/>
    <s v="medium"/>
    <n v="533.51"/>
    <n v="400.13"/>
    <n v="33259"/>
  </r>
  <r>
    <x v="15424"/>
    <n v="69"/>
    <x v="1851"/>
    <d v="2017-06-05T00:00:00"/>
    <b v="1"/>
    <s v="Approved"/>
    <s v="Norco Bicycles"/>
    <s v="Road"/>
    <s v="medium"/>
    <s v="large"/>
    <n v="1240.31"/>
    <n v="795.1"/>
    <n v="40553"/>
  </r>
  <r>
    <x v="15425"/>
    <n v="46"/>
    <x v="2754"/>
    <d v="2017-08-09T00:00:00"/>
    <b v="1"/>
    <s v="Approved"/>
    <s v="OHM Cycles"/>
    <s v="Standard"/>
    <s v="low"/>
    <s v="medium"/>
    <n v="1793.43"/>
    <n v="248.82"/>
    <n v="36361"/>
  </r>
  <r>
    <x v="15426"/>
    <n v="0"/>
    <x v="2105"/>
    <d v="2017-03-29T00:00:00"/>
    <b v="1"/>
    <s v="Approved"/>
    <s v="Solex"/>
    <s v="Standard"/>
    <s v="medium"/>
    <s v="medium"/>
    <n v="71.489999999999995"/>
    <n v="53.62"/>
    <n v="41245"/>
  </r>
  <r>
    <x v="15427"/>
    <n v="35"/>
    <x v="2795"/>
    <d v="2017-01-27T00:00:00"/>
    <b v="1"/>
    <s v="Approved"/>
    <s v="Giant Bicycles"/>
    <s v="Standard"/>
    <s v="medium"/>
    <s v="medium"/>
    <n v="1403.5"/>
    <n v="954.82"/>
    <n v="42688"/>
  </r>
  <r>
    <x v="15428"/>
    <n v="83"/>
    <x v="2646"/>
    <d v="2017-02-20T00:00:00"/>
    <b v="0"/>
    <s v="Approved"/>
    <s v="Solex"/>
    <s v="Touring"/>
    <s v="medium"/>
    <s v="large"/>
    <n v="2083.94"/>
    <n v="675.03"/>
    <n v="41533"/>
  </r>
  <r>
    <x v="15429"/>
    <n v="4"/>
    <x v="2940"/>
    <d v="2017-02-16T00:00:00"/>
    <b v="1"/>
    <s v="Approved"/>
    <s v="Solex"/>
    <s v="Standard"/>
    <s v="medium"/>
    <s v="medium"/>
    <n v="1483.2"/>
    <n v="99.59"/>
    <n v="33879"/>
  </r>
  <r>
    <x v="15430"/>
    <n v="79"/>
    <x v="75"/>
    <d v="2017-02-24T00:00:00"/>
    <b v="1"/>
    <s v="Approved"/>
    <s v="Norco Bicycles"/>
    <s v="Standard"/>
    <s v="medium"/>
    <s v="medium"/>
    <n v="1555.58"/>
    <n v="818.01"/>
    <n v="37873"/>
  </r>
  <r>
    <x v="15431"/>
    <n v="45"/>
    <x v="2003"/>
    <d v="2017-06-27T00:00:00"/>
    <b v="0"/>
    <s v="Approved"/>
    <s v="Trek Bicycles"/>
    <s v="Road"/>
    <s v="low"/>
    <s v="medium"/>
    <n v="980.37"/>
    <n v="234.43"/>
    <n v="41701"/>
  </r>
  <r>
    <x v="15432"/>
    <n v="72"/>
    <x v="228"/>
    <d v="2017-11-18T00:00:00"/>
    <b v="1"/>
    <s v="Approved"/>
    <s v="OHM Cycles"/>
    <s v="Standard"/>
    <s v="medium"/>
    <s v="medium"/>
    <n v="912.52"/>
    <n v="141.4"/>
    <n v="41047"/>
  </r>
  <r>
    <x v="15433"/>
    <n v="6"/>
    <x v="1370"/>
    <d v="2017-09-23T00:00:00"/>
    <b v="0"/>
    <s v="Approved"/>
    <s v="Solex"/>
    <s v="Standard"/>
    <s v="high"/>
    <s v="medium"/>
    <n v="748.17"/>
    <n v="448.9"/>
    <n v="33552"/>
  </r>
  <r>
    <x v="15434"/>
    <n v="11"/>
    <x v="1394"/>
    <d v="2017-05-13T00:00:00"/>
    <b v="1"/>
    <s v="Approved"/>
    <s v="Giant Bicycles"/>
    <s v="Standard"/>
    <s v="high"/>
    <s v="medium"/>
    <n v="1274.93"/>
    <n v="764.96"/>
    <n v="39880"/>
  </r>
  <r>
    <x v="15435"/>
    <n v="22"/>
    <x v="3263"/>
    <d v="2017-05-24T00:00:00"/>
    <b v="0"/>
    <s v="Approved"/>
    <s v="WeareA2B"/>
    <s v="Standard"/>
    <s v="medium"/>
    <s v="medium"/>
    <n v="60.34"/>
    <n v="45.26"/>
    <n v="34115"/>
  </r>
  <r>
    <x v="15436"/>
    <n v="35"/>
    <x v="3151"/>
    <d v="2017-04-01T00:00:00"/>
    <b v="1"/>
    <s v="Approved"/>
    <s v="Giant Bicycles"/>
    <s v="Standard"/>
    <s v="medium"/>
    <s v="medium"/>
    <n v="1403.5"/>
    <n v="954.82"/>
    <n v="38573"/>
  </r>
  <r>
    <x v="15437"/>
    <n v="77"/>
    <x v="2256"/>
    <d v="2017-12-29T00:00:00"/>
    <b v="0"/>
    <s v="Approved"/>
    <s v="WeareA2B"/>
    <s v="Standard"/>
    <s v="medium"/>
    <s v="medium"/>
    <n v="1769.64"/>
    <n v="108.76"/>
    <n v="39427"/>
  </r>
  <r>
    <x v="15438"/>
    <n v="56"/>
    <x v="3066"/>
    <d v="2017-10-26T00:00:00"/>
    <b v="1"/>
    <s v="Approved"/>
    <s v="OHM Cycles"/>
    <s v="Standard"/>
    <s v="medium"/>
    <s v="medium"/>
    <n v="183.86"/>
    <n v="137.9"/>
    <n v="35707"/>
  </r>
  <r>
    <x v="15439"/>
    <n v="0"/>
    <x v="3443"/>
    <d v="2017-08-30T00:00:00"/>
    <b v="1"/>
    <s v="Approved"/>
    <s v="Norco Bicycles"/>
    <s v="Standard"/>
    <s v="medium"/>
    <s v="medium"/>
    <n v="360.4"/>
    <n v="270.3"/>
    <n v="35455"/>
  </r>
  <r>
    <x v="15440"/>
    <n v="83"/>
    <x v="2963"/>
    <d v="2017-01-30T00:00:00"/>
    <b v="1"/>
    <s v="Approved"/>
    <s v="Solex"/>
    <s v="Touring"/>
    <s v="medium"/>
    <s v="large"/>
    <n v="2083.94"/>
    <n v="675.03"/>
    <n v="41533"/>
  </r>
  <r>
    <x v="15441"/>
    <n v="67"/>
    <x v="3179"/>
    <d v="2017-05-15T00:00:00"/>
    <b v="1"/>
    <s v="Approved"/>
    <s v="Norco Bicycles"/>
    <s v="Road"/>
    <s v="medium"/>
    <s v="medium"/>
    <n v="544.04999999999995"/>
    <n v="376.84"/>
    <n v="38647"/>
  </r>
  <r>
    <x v="15442"/>
    <n v="90"/>
    <x v="521"/>
    <d v="2017-09-12T00:00:00"/>
    <b v="0"/>
    <s v="Approved"/>
    <s v="Solex"/>
    <s v="Standard"/>
    <s v="low"/>
    <s v="medium"/>
    <n v="945.04"/>
    <n v="507.58"/>
    <n v="35052"/>
  </r>
  <r>
    <x v="15443"/>
    <n v="14"/>
    <x v="1336"/>
    <d v="2017-07-05T00:00:00"/>
    <b v="1"/>
    <s v="Approved"/>
    <s v="Trek Bicycles"/>
    <s v="Standard"/>
    <s v="medium"/>
    <s v="small"/>
    <n v="1386.84"/>
    <n v="1234.29"/>
    <n v="35160"/>
  </r>
  <r>
    <x v="15444"/>
    <n v="55"/>
    <x v="1465"/>
    <d v="2017-11-15T00:00:00"/>
    <b v="1"/>
    <s v="Approved"/>
    <s v="Trek Bicycles"/>
    <s v="Road"/>
    <s v="medium"/>
    <s v="large"/>
    <n v="1894.19"/>
    <n v="598.76"/>
    <n v="37823"/>
  </r>
  <r>
    <x v="15445"/>
    <n v="73"/>
    <x v="952"/>
    <d v="2017-09-07T00:00:00"/>
    <b v="1"/>
    <s v="Approved"/>
    <s v="Solex"/>
    <s v="Standard"/>
    <s v="medium"/>
    <s v="medium"/>
    <n v="1945.43"/>
    <n v="333.18"/>
    <n v="37499"/>
  </r>
  <r>
    <x v="15446"/>
    <n v="51"/>
    <x v="87"/>
    <d v="2017-08-27T00:00:00"/>
    <b v="1"/>
    <s v="Approved"/>
    <s v="OHM Cycles"/>
    <s v="Standard"/>
    <s v="high"/>
    <s v="medium"/>
    <n v="2005.66"/>
    <n v="1203.4000000000001"/>
    <n v="41009"/>
  </r>
  <r>
    <x v="15447"/>
    <n v="4"/>
    <x v="2177"/>
    <d v="2017-01-20T00:00:00"/>
    <b v="0"/>
    <s v="Approved"/>
    <s v="Giant Bicycles"/>
    <s v="Standard"/>
    <s v="high"/>
    <s v="medium"/>
    <n v="1129.1300000000001"/>
    <n v="677.48"/>
    <n v="41701"/>
  </r>
  <r>
    <x v="15448"/>
    <n v="9"/>
    <x v="3172"/>
    <d v="2017-06-25T00:00:00"/>
    <b v="1"/>
    <s v="Approved"/>
    <s v="OHM Cycles"/>
    <s v="Road"/>
    <s v="medium"/>
    <s v="medium"/>
    <n v="742.54"/>
    <n v="667.4"/>
    <n v="42560"/>
  </r>
  <r>
    <x v="15449"/>
    <n v="19"/>
    <x v="219"/>
    <d v="2017-01-14T00:00:00"/>
    <b v="1"/>
    <s v="Approved"/>
    <s v="OHM Cycles"/>
    <s v="Road"/>
    <s v="high"/>
    <s v="large"/>
    <n v="12.01"/>
    <n v="7.21"/>
    <n v="39880"/>
  </r>
  <r>
    <x v="15450"/>
    <n v="98"/>
    <x v="1991"/>
    <d v="2017-03-13T00:00:00"/>
    <b v="1"/>
    <s v="Approved"/>
    <s v="Trek Bicycles"/>
    <s v="Standard"/>
    <s v="high"/>
    <s v="medium"/>
    <n v="358.39"/>
    <n v="215.03"/>
    <n v="38002"/>
  </r>
  <r>
    <x v="15451"/>
    <n v="0"/>
    <x v="820"/>
    <d v="2017-09-14T00:00:00"/>
    <b v="1"/>
    <s v="Approved"/>
    <s v="Solex"/>
    <s v="Standard"/>
    <s v="medium"/>
    <s v="medium"/>
    <n v="478.16"/>
    <n v="298.72000000000003"/>
    <n v="34143"/>
  </r>
  <r>
    <x v="15452"/>
    <n v="0"/>
    <x v="1209"/>
    <d v="2017-10-04T00:00:00"/>
    <b v="0"/>
    <s v="Approved"/>
    <s v="Trek Bicycles"/>
    <s v="Road"/>
    <s v="medium"/>
    <s v="medium"/>
    <n v="533.51"/>
    <n v="400.13"/>
    <n v="41064"/>
  </r>
  <r>
    <x v="15453"/>
    <n v="6"/>
    <x v="541"/>
    <d v="2017-05-12T00:00:00"/>
    <b v="0"/>
    <s v="Approved"/>
    <s v="Solex"/>
    <s v="Standard"/>
    <s v="high"/>
    <s v="medium"/>
    <n v="748.17"/>
    <n v="448.9"/>
    <n v="33552"/>
  </r>
  <r>
    <x v="15454"/>
    <n v="45"/>
    <x v="1787"/>
    <d v="2017-01-09T00:00:00"/>
    <b v="0"/>
    <s v="Approved"/>
    <s v="Solex"/>
    <s v="Standard"/>
    <s v="medium"/>
    <s v="medium"/>
    <n v="441.49"/>
    <n v="84.99"/>
    <n v="38991"/>
  </r>
  <r>
    <x v="15455"/>
    <n v="66"/>
    <x v="2806"/>
    <d v="2017-01-26T00:00:00"/>
    <b v="1"/>
    <s v="Approved"/>
    <s v="Giant Bicycles"/>
    <s v="Road"/>
    <s v="low"/>
    <s v="small"/>
    <n v="590.26"/>
    <n v="525.33000000000004"/>
    <n v="40487"/>
  </r>
  <r>
    <x v="15456"/>
    <n v="0"/>
    <x v="2283"/>
    <d v="2017-09-12T00:00:00"/>
    <b v="1"/>
    <s v="Approved"/>
    <s v="OHM Cycles"/>
    <s v="Standard"/>
    <s v="medium"/>
    <s v="medium"/>
    <n v="183.86"/>
    <n v="137.9"/>
    <n v="42172"/>
  </r>
  <r>
    <x v="15457"/>
    <n v="33"/>
    <x v="2328"/>
    <d v="2017-08-19T00:00:00"/>
    <b v="1"/>
    <s v="Approved"/>
    <s v="Giant Bicycles"/>
    <s v="Standard"/>
    <s v="medium"/>
    <s v="small"/>
    <n v="1311.44"/>
    <n v="1167.18"/>
    <n v="40618"/>
  </r>
  <r>
    <x v="15458"/>
    <n v="4"/>
    <x v="640"/>
    <d v="2017-06-05T00:00:00"/>
    <b v="1"/>
    <s v="Approved"/>
    <s v="Giant Bicycles"/>
    <s v="Standard"/>
    <s v="high"/>
    <s v="medium"/>
    <n v="1129.1300000000001"/>
    <n v="677.48"/>
    <n v="38573"/>
  </r>
  <r>
    <x v="15459"/>
    <n v="38"/>
    <x v="1719"/>
    <d v="2017-09-05T00:00:00"/>
    <b v="0"/>
    <s v="Approved"/>
    <s v="Solex"/>
    <s v="Standard"/>
    <s v="medium"/>
    <s v="medium"/>
    <n v="1577.53"/>
    <n v="826.51"/>
    <n v="35560"/>
  </r>
  <r>
    <x v="15460"/>
    <n v="17"/>
    <x v="1080"/>
    <d v="2017-11-11T00:00:00"/>
    <b v="0"/>
    <s v="Approved"/>
    <s v="WeareA2B"/>
    <s v="Touring"/>
    <s v="medium"/>
    <s v="large"/>
    <n v="1362.99"/>
    <n v="57.74"/>
    <n v="34079"/>
  </r>
  <r>
    <x v="15461"/>
    <n v="6"/>
    <x v="3128"/>
    <d v="2017-02-04T00:00:00"/>
    <b v="0"/>
    <s v="Approved"/>
    <s v="OHM Cycles"/>
    <s v="Standard"/>
    <s v="high"/>
    <s v="medium"/>
    <n v="227.88"/>
    <n v="136.72999999999999"/>
    <n v="41701"/>
  </r>
  <r>
    <x v="15462"/>
    <n v="92"/>
    <x v="1084"/>
    <d v="2017-03-21T00:00:00"/>
    <b v="0"/>
    <s v="Approved"/>
    <s v="WeareA2B"/>
    <s v="Standard"/>
    <s v="medium"/>
    <s v="small"/>
    <n v="1415.01"/>
    <n v="1259.3599999999999"/>
    <n v="42458"/>
  </r>
  <r>
    <x v="15463"/>
    <n v="59"/>
    <x v="3380"/>
    <d v="2017-04-14T00:00:00"/>
    <b v="0"/>
    <s v="Approved"/>
    <s v="Solex"/>
    <s v="Standard"/>
    <s v="medium"/>
    <s v="large"/>
    <n v="1061.56"/>
    <n v="733.58"/>
    <n v="34170"/>
  </r>
  <r>
    <x v="15464"/>
    <n v="26"/>
    <x v="113"/>
    <d v="2017-01-31T00:00:00"/>
    <b v="0"/>
    <s v="Approved"/>
    <s v="WeareA2B"/>
    <s v="Standard"/>
    <s v="medium"/>
    <s v="medium"/>
    <n v="1992.93"/>
    <n v="762.63"/>
    <n v="37337"/>
  </r>
  <r>
    <x v="15465"/>
    <n v="42"/>
    <x v="1953"/>
    <d v="2017-05-26T00:00:00"/>
    <b v="1"/>
    <s v="Approved"/>
    <s v="OHM Cycles"/>
    <s v="Road"/>
    <s v="medium"/>
    <s v="small"/>
    <n v="1810"/>
    <n v="1610.9"/>
    <n v="37668"/>
  </r>
  <r>
    <x v="15466"/>
    <n v="89"/>
    <x v="388"/>
    <d v="2017-07-11T00:00:00"/>
    <b v="0"/>
    <s v="Approved"/>
    <s v="WeareA2B"/>
    <s v="Touring"/>
    <s v="medium"/>
    <s v="large"/>
    <n v="1362.99"/>
    <n v="57.74"/>
    <n v="36833"/>
  </r>
  <r>
    <x v="15467"/>
    <n v="59"/>
    <x v="2585"/>
    <d v="2017-04-13T00:00:00"/>
    <b v="0"/>
    <s v="Cancelled"/>
    <s v="WeareA2B"/>
    <s v="Standard"/>
    <s v="medium"/>
    <s v="small"/>
    <n v="1415.01"/>
    <n v="1259.3599999999999"/>
    <n v="37626"/>
  </r>
  <r>
    <x v="15468"/>
    <n v="0"/>
    <x v="2919"/>
    <d v="2017-06-25T00:00:00"/>
    <b v="1"/>
    <s v="Approved"/>
    <s v="Trek Bicycles"/>
    <s v="Road"/>
    <s v="medium"/>
    <s v="medium"/>
    <n v="533.51"/>
    <n v="400.13"/>
    <n v="41064"/>
  </r>
  <r>
    <x v="15469"/>
    <n v="73"/>
    <x v="2198"/>
    <d v="2017-03-04T00:00:00"/>
    <b v="1"/>
    <s v="Approved"/>
    <s v="Solex"/>
    <s v="Standard"/>
    <s v="medium"/>
    <s v="medium"/>
    <n v="1945.43"/>
    <n v="333.18"/>
    <n v="38859"/>
  </r>
  <r>
    <x v="15470"/>
    <n v="19"/>
    <x v="2517"/>
    <d v="2017-02-23T00:00:00"/>
    <b v="0"/>
    <s v="Approved"/>
    <s v="OHM Cycles"/>
    <s v="Road"/>
    <s v="high"/>
    <s v="large"/>
    <n v="12.01"/>
    <n v="7.21"/>
    <n v="39880"/>
  </r>
  <r>
    <x v="15471"/>
    <n v="23"/>
    <x v="1032"/>
    <d v="2017-04-07T00:00:00"/>
    <b v="0"/>
    <s v="Approved"/>
    <s v="Norco Bicycles"/>
    <s v="Mountain"/>
    <s v="low"/>
    <s v="small"/>
    <n v="688.63"/>
    <n v="612.88"/>
    <n v="42404"/>
  </r>
  <r>
    <x v="15472"/>
    <n v="40"/>
    <x v="570"/>
    <d v="2017-03-22T00:00:00"/>
    <b v="1"/>
    <s v="Approved"/>
    <s v="OHM Cycles"/>
    <s v="Standard"/>
    <s v="high"/>
    <s v="medium"/>
    <n v="1458.17"/>
    <n v="874.9"/>
    <n v="38750"/>
  </r>
  <r>
    <x v="15473"/>
    <n v="5"/>
    <x v="2470"/>
    <d v="2017-08-07T00:00:00"/>
    <b v="0"/>
    <s v="Approved"/>
    <s v="Giant Bicycles"/>
    <s v="Standard"/>
    <s v="high"/>
    <s v="medium"/>
    <n v="1129.1300000000001"/>
    <n v="677.48"/>
    <n v="39298"/>
  </r>
  <r>
    <x v="15474"/>
    <n v="19"/>
    <x v="1395"/>
    <d v="2017-06-22T00:00:00"/>
    <b v="0"/>
    <s v="Approved"/>
    <s v="OHM Cycles"/>
    <s v="Road"/>
    <s v="high"/>
    <s v="large"/>
    <n v="12.01"/>
    <n v="7.21"/>
    <n v="39880"/>
  </r>
  <r>
    <x v="15475"/>
    <n v="70"/>
    <x v="500"/>
    <d v="2017-06-16T00:00:00"/>
    <b v="0"/>
    <s v="Approved"/>
    <s v="Trek Bicycles"/>
    <s v="Standard"/>
    <s v="high"/>
    <s v="medium"/>
    <n v="495.72"/>
    <n v="297.43"/>
    <n v="42105"/>
  </r>
  <r>
    <x v="15476"/>
    <n v="56"/>
    <x v="3346"/>
    <d v="2017-06-03T00:00:00"/>
    <b v="1"/>
    <s v="Approved"/>
    <s v="OHM Cycles"/>
    <s v="Standard"/>
    <s v="medium"/>
    <s v="medium"/>
    <n v="183.86"/>
    <n v="137.9"/>
    <n v="35707"/>
  </r>
  <r>
    <x v="15477"/>
    <n v="68"/>
    <x v="2123"/>
    <d v="2017-05-09T00:00:00"/>
    <b v="1"/>
    <s v="Approved"/>
    <s v="OHM Cycles"/>
    <s v="Standard"/>
    <s v="medium"/>
    <s v="medium"/>
    <n v="1636.9"/>
    <n v="44.71"/>
    <n v="40410"/>
  </r>
  <r>
    <x v="15478"/>
    <n v="44"/>
    <x v="1752"/>
    <d v="2017-06-11T00:00:00"/>
    <b v="1"/>
    <s v="Approved"/>
    <s v="WeareA2B"/>
    <s v="Standard"/>
    <s v="medium"/>
    <s v="medium"/>
    <n v="1769.64"/>
    <n v="108.76"/>
    <n v="36498"/>
  </r>
  <r>
    <x v="15479"/>
    <n v="13"/>
    <x v="3315"/>
    <d v="2017-04-15T00:00:00"/>
    <b v="1"/>
    <s v="Approved"/>
    <s v="Solex"/>
    <s v="Standard"/>
    <s v="medium"/>
    <s v="medium"/>
    <n v="1163.8900000000001"/>
    <n v="589.27"/>
    <n v="37838"/>
  </r>
  <r>
    <x v="15480"/>
    <n v="38"/>
    <x v="2331"/>
    <d v="2017-03-13T00:00:00"/>
    <b v="0"/>
    <s v="Approved"/>
    <s v="Solex"/>
    <s v="Standard"/>
    <s v="medium"/>
    <s v="medium"/>
    <n v="1577.53"/>
    <n v="826.51"/>
    <n v="40618"/>
  </r>
  <r>
    <x v="15481"/>
    <n v="8"/>
    <x v="95"/>
    <d v="2017-05-05T00:00:00"/>
    <b v="0"/>
    <s v="Approved"/>
    <s v="Solex"/>
    <s v="Road"/>
    <s v="medium"/>
    <s v="small"/>
    <n v="1703.52"/>
    <n v="1516.13"/>
    <n v="40649"/>
  </r>
  <r>
    <x v="15482"/>
    <n v="14"/>
    <x v="3115"/>
    <d v="2017-09-19T00:00:00"/>
    <b v="0"/>
    <s v="Approved"/>
    <s v="Trek Bicycles"/>
    <s v="Standard"/>
    <s v="medium"/>
    <s v="small"/>
    <n v="1386.84"/>
    <n v="1234.29"/>
    <n v="39880"/>
  </r>
  <r>
    <x v="15483"/>
    <n v="4"/>
    <x v="938"/>
    <d v="2017-08-12T00:00:00"/>
    <b v="1"/>
    <s v="Approved"/>
    <s v="Solex"/>
    <s v="Standard"/>
    <s v="medium"/>
    <s v="medium"/>
    <n v="1483.2"/>
    <n v="99.59"/>
    <n v="42105"/>
  </r>
  <r>
    <x v="15484"/>
    <n v="19"/>
    <x v="3384"/>
    <d v="2017-07-11T00:00:00"/>
    <b v="0"/>
    <s v="Approved"/>
    <s v="OHM Cycles"/>
    <s v="Road"/>
    <s v="high"/>
    <s v="large"/>
    <n v="12.01"/>
    <n v="7.21"/>
    <n v="39880"/>
  </r>
  <r>
    <x v="15485"/>
    <n v="2"/>
    <x v="1394"/>
    <d v="2017-01-25T00:00:00"/>
    <b v="0"/>
    <s v="Approved"/>
    <s v="Solex"/>
    <s v="Standard"/>
    <s v="medium"/>
    <s v="medium"/>
    <n v="71.489999999999995"/>
    <n v="53.62"/>
    <n v="41167"/>
  </r>
  <r>
    <x v="15486"/>
    <n v="45"/>
    <x v="2232"/>
    <d v="2017-08-22T00:00:00"/>
    <b v="0"/>
    <s v="Approved"/>
    <s v="Solex"/>
    <s v="Standard"/>
    <s v="medium"/>
    <s v="medium"/>
    <n v="441.49"/>
    <n v="84.99"/>
    <n v="34071"/>
  </r>
  <r>
    <x v="15487"/>
    <n v="0"/>
    <x v="1131"/>
    <d v="2017-02-18T00:00:00"/>
    <b v="0"/>
    <s v="Approved"/>
    <s v="Solex"/>
    <s v="Road"/>
    <s v="medium"/>
    <s v="medium"/>
    <n v="416.98"/>
    <n v="312.74"/>
    <n v="35560"/>
  </r>
  <r>
    <x v="15488"/>
    <n v="82"/>
    <x v="2930"/>
    <d v="2017-05-24T00:00:00"/>
    <b v="0"/>
    <s v="Approved"/>
    <s v="Norco Bicycles"/>
    <s v="Standard"/>
    <s v="high"/>
    <s v="medium"/>
    <n v="1148.6400000000001"/>
    <n v="689.18"/>
    <n v="38339"/>
  </r>
  <r>
    <x v="15489"/>
    <n v="78"/>
    <x v="1346"/>
    <d v="2017-09-24T00:00:00"/>
    <b v="0"/>
    <s v="Approved"/>
    <s v="Giant Bicycles"/>
    <s v="Standard"/>
    <s v="medium"/>
    <s v="large"/>
    <n v="1765.3"/>
    <n v="709.48"/>
    <n v="38193"/>
  </r>
  <r>
    <x v="15490"/>
    <n v="95"/>
    <x v="2399"/>
    <d v="2017-01-13T00:00:00"/>
    <b v="1"/>
    <s v="Approved"/>
    <s v="Giant Bicycles"/>
    <s v="Standard"/>
    <s v="medium"/>
    <s v="large"/>
    <n v="569.55999999999995"/>
    <n v="528.42999999999995"/>
    <n v="34556"/>
  </r>
  <r>
    <x v="15491"/>
    <n v="0"/>
    <x v="362"/>
    <d v="2017-06-16T00:00:00"/>
    <b v="0"/>
    <s v="Approved"/>
    <s v="Giant Bicycles"/>
    <s v="Standard"/>
    <s v="medium"/>
    <s v="large"/>
    <n v="569.55999999999995"/>
    <n v="528.42999999999995"/>
    <n v="37874"/>
  </r>
  <r>
    <x v="15492"/>
    <n v="27"/>
    <x v="1620"/>
    <d v="2017-06-17T00:00:00"/>
    <b v="0"/>
    <s v="Approved"/>
    <s v="Trek Bicycles"/>
    <s v="Standard"/>
    <s v="medium"/>
    <s v="medium"/>
    <n v="499.53"/>
    <n v="388.72"/>
    <n v="33455"/>
  </r>
  <r>
    <x v="15493"/>
    <n v="17"/>
    <x v="1134"/>
    <d v="2017-09-01T00:00:00"/>
    <b v="0"/>
    <s v="Approved"/>
    <s v="WeareA2B"/>
    <s v="Touring"/>
    <s v="medium"/>
    <s v="large"/>
    <n v="1362.99"/>
    <n v="57.74"/>
    <n v="36367"/>
  </r>
  <r>
    <x v="15494"/>
    <n v="5"/>
    <x v="1187"/>
    <d v="2017-11-14T00:00:00"/>
    <b v="1"/>
    <s v="Approved"/>
    <s v="Trek Bicycles"/>
    <s v="Mountain"/>
    <s v="low"/>
    <s v="medium"/>
    <n v="574.64"/>
    <n v="459.71"/>
    <n v="38216"/>
  </r>
  <r>
    <x v="15495"/>
    <n v="67"/>
    <x v="1345"/>
    <d v="2017-09-20T00:00:00"/>
    <b v="1"/>
    <s v="Approved"/>
    <s v="Norco Bicycles"/>
    <s v="Road"/>
    <s v="medium"/>
    <s v="medium"/>
    <n v="544.04999999999995"/>
    <n v="376.84"/>
    <n v="38647"/>
  </r>
  <r>
    <x v="15496"/>
    <n v="73"/>
    <x v="2438"/>
    <d v="2017-07-22T00:00:00"/>
    <b v="1"/>
    <s v="Approved"/>
    <s v="Solex"/>
    <s v="Standard"/>
    <s v="medium"/>
    <s v="medium"/>
    <n v="1945.43"/>
    <n v="333.18"/>
    <n v="41922"/>
  </r>
  <r>
    <x v="15497"/>
    <n v="81"/>
    <x v="1524"/>
    <d v="2017-05-02T00:00:00"/>
    <b v="0"/>
    <s v="Approved"/>
    <s v="Norco Bicycles"/>
    <s v="Standard"/>
    <s v="medium"/>
    <s v="small"/>
    <n v="586.45000000000005"/>
    <n v="521.94000000000005"/>
    <n v="33429"/>
  </r>
  <r>
    <x v="15498"/>
    <n v="32"/>
    <x v="2011"/>
    <d v="2017-12-05T00:00:00"/>
    <b v="1"/>
    <s v="Approved"/>
    <s v="Giant Bicycles"/>
    <s v="Standard"/>
    <s v="medium"/>
    <s v="medium"/>
    <n v="642.70000000000005"/>
    <n v="211.37"/>
    <n v="37337"/>
  </r>
  <r>
    <x v="15499"/>
    <n v="32"/>
    <x v="1657"/>
    <d v="2017-07-10T00:00:00"/>
    <b v="0"/>
    <s v="Approved"/>
    <s v="Giant Bicycles"/>
    <s v="Standard"/>
    <s v="medium"/>
    <s v="medium"/>
    <n v="642.70000000000005"/>
    <n v="211.37"/>
    <n v="37698"/>
  </r>
  <r>
    <x v="15500"/>
    <n v="98"/>
    <x v="2715"/>
    <d v="2017-01-10T00:00:00"/>
    <b v="1"/>
    <s v="Approved"/>
    <s v="OHM Cycles"/>
    <s v="Standard"/>
    <s v="medium"/>
    <s v="medium"/>
    <n v="795.34"/>
    <n v="101.58"/>
    <n v="35470"/>
  </r>
  <r>
    <x v="15501"/>
    <n v="3"/>
    <x v="444"/>
    <d v="2017-01-20T00:00:00"/>
    <b v="1"/>
    <s v="Approved"/>
    <s v="Trek Bicycles"/>
    <s v="Standard"/>
    <s v="medium"/>
    <s v="large"/>
    <n v="2091.4699999999998"/>
    <n v="388.92"/>
    <n v="40410"/>
  </r>
  <r>
    <x v="15502"/>
    <n v="41"/>
    <x v="287"/>
    <d v="2017-12-02T00:00:00"/>
    <b v="0"/>
    <s v="Approved"/>
    <s v="Solex"/>
    <s v="Road"/>
    <s v="medium"/>
    <s v="medium"/>
    <n v="416.98"/>
    <n v="312.74"/>
    <n v="35560"/>
  </r>
  <r>
    <x v="15503"/>
    <n v="38"/>
    <x v="1412"/>
    <d v="2017-08-18T00:00:00"/>
    <b v="1"/>
    <s v="Approved"/>
    <s v="Solex"/>
    <s v="Standard"/>
    <s v="medium"/>
    <s v="medium"/>
    <n v="1577.53"/>
    <n v="826.51"/>
    <n v="40618"/>
  </r>
  <r>
    <x v="15504"/>
    <n v="23"/>
    <x v="1626"/>
    <d v="2017-07-19T00:00:00"/>
    <b v="0"/>
    <s v="Approved"/>
    <s v="Norco Bicycles"/>
    <s v="Standard"/>
    <s v="medium"/>
    <s v="medium"/>
    <n v="1198.46"/>
    <n v="381.1"/>
    <n v="36145"/>
  </r>
  <r>
    <x v="15505"/>
    <n v="12"/>
    <x v="981"/>
    <d v="2017-02-09T00:00:00"/>
    <b v="0"/>
    <s v="Approved"/>
    <s v="WeareA2B"/>
    <s v="Standard"/>
    <s v="medium"/>
    <s v="medium"/>
    <n v="1231.1500000000001"/>
    <n v="161.6"/>
    <n v="38216"/>
  </r>
  <r>
    <x v="15506"/>
    <n v="5"/>
    <x v="3057"/>
    <d v="2017-12-02T00:00:00"/>
    <b v="1"/>
    <s v="Approved"/>
    <s v="Trek Bicycles"/>
    <s v="Mountain"/>
    <s v="low"/>
    <s v="medium"/>
    <n v="574.64"/>
    <n v="459.71"/>
    <n v="40784"/>
  </r>
  <r>
    <x v="15507"/>
    <n v="0"/>
    <x v="857"/>
    <d v="2017-06-18T00:00:00"/>
    <b v="1"/>
    <s v="Approved"/>
    <s v="Norco Bicycles"/>
    <s v="Road"/>
    <s v="medium"/>
    <s v="medium"/>
    <n v="543.39"/>
    <n v="407.54"/>
    <n v="42696"/>
  </r>
  <r>
    <x v="15508"/>
    <n v="50"/>
    <x v="2213"/>
    <d v="2017-04-19T00:00:00"/>
    <b v="0"/>
    <s v="Approved"/>
    <s v="WeareA2B"/>
    <s v="Standard"/>
    <s v="medium"/>
    <s v="small"/>
    <n v="175.89"/>
    <n v="131.91999999999999"/>
    <n v="37668"/>
  </r>
  <r>
    <x v="15509"/>
    <n v="59"/>
    <x v="3350"/>
    <d v="2017-03-16T00:00:00"/>
    <b v="0"/>
    <s v="Approved"/>
    <s v="Solex"/>
    <s v="Standard"/>
    <s v="medium"/>
    <s v="large"/>
    <n v="1061.56"/>
    <n v="733.58"/>
    <n v="34170"/>
  </r>
  <r>
    <x v="15510"/>
    <n v="32"/>
    <x v="3219"/>
    <d v="2017-03-19T00:00:00"/>
    <b v="0"/>
    <s v="Approved"/>
    <s v="Giant Bicycles"/>
    <s v="Standard"/>
    <s v="high"/>
    <s v="medium"/>
    <n v="1179"/>
    <n v="707.4"/>
    <n v="38482"/>
  </r>
  <r>
    <x v="15511"/>
    <n v="67"/>
    <x v="2347"/>
    <d v="2017-09-19T00:00:00"/>
    <b v="0"/>
    <s v="Approved"/>
    <s v="Norco Bicycles"/>
    <s v="Road"/>
    <s v="medium"/>
    <s v="medium"/>
    <n v="544.04999999999995"/>
    <n v="376.84"/>
    <n v="38647"/>
  </r>
  <r>
    <x v="15512"/>
    <n v="39"/>
    <x v="1673"/>
    <d v="2017-09-04T00:00:00"/>
    <b v="1"/>
    <s v="Approved"/>
    <s v="Giant Bicycles"/>
    <s v="Standard"/>
    <s v="medium"/>
    <s v="large"/>
    <n v="1812.75"/>
    <n v="582.48"/>
    <n v="40336"/>
  </r>
  <r>
    <x v="15513"/>
    <n v="54"/>
    <x v="1316"/>
    <d v="2017-03-15T00:00:00"/>
    <b v="1"/>
    <s v="Approved"/>
    <s v="WeareA2B"/>
    <s v="Standard"/>
    <s v="medium"/>
    <s v="medium"/>
    <n v="1292.8399999999999"/>
    <n v="13.44"/>
    <n v="39915"/>
  </r>
  <r>
    <x v="15514"/>
    <n v="0"/>
    <x v="907"/>
    <d v="2017-12-08T00:00:00"/>
    <b v="1"/>
    <s v="Approved"/>
    <s v="WeareA2B"/>
    <s v="Standard"/>
    <s v="medium"/>
    <s v="medium"/>
    <n v="60.34"/>
    <n v="45.26"/>
    <n v="34165"/>
  </r>
  <r>
    <x v="15515"/>
    <n v="54"/>
    <x v="323"/>
    <d v="2017-12-28T00:00:00"/>
    <b v="1"/>
    <s v="Approved"/>
    <s v="WeareA2B"/>
    <s v="Standard"/>
    <s v="medium"/>
    <s v="medium"/>
    <n v="1292.8399999999999"/>
    <n v="13.44"/>
    <n v="39915"/>
  </r>
  <r>
    <x v="15516"/>
    <n v="89"/>
    <x v="2722"/>
    <d v="2017-04-20T00:00:00"/>
    <b v="1"/>
    <s v="Approved"/>
    <s v="WeareA2B"/>
    <s v="Touring"/>
    <s v="medium"/>
    <s v="large"/>
    <n v="1362.99"/>
    <n v="57.74"/>
    <n v="38482"/>
  </r>
  <r>
    <x v="15517"/>
    <n v="15"/>
    <x v="1118"/>
    <d v="2017-11-23T00:00:00"/>
    <b v="1"/>
    <s v="Approved"/>
    <s v="Norco Bicycles"/>
    <s v="Standard"/>
    <s v="low"/>
    <s v="medium"/>
    <n v="958.74"/>
    <n v="748.9"/>
    <n v="38693"/>
  </r>
  <r>
    <x v="15518"/>
    <n v="3"/>
    <x v="2402"/>
    <d v="2017-10-28T00:00:00"/>
    <b v="1"/>
    <s v="Approved"/>
    <s v="Trek Bicycles"/>
    <s v="Standard"/>
    <s v="medium"/>
    <s v="large"/>
    <n v="2091.4699999999998"/>
    <n v="388.92"/>
    <n v="34170"/>
  </r>
  <r>
    <x v="15519"/>
    <n v="58"/>
    <x v="3401"/>
    <d v="2017-11-06T00:00:00"/>
    <b v="0"/>
    <s v="Approved"/>
    <s v="OHM Cycles"/>
    <s v="Standard"/>
    <s v="medium"/>
    <s v="medium"/>
    <n v="912.52"/>
    <n v="141.4"/>
    <n v="36146"/>
  </r>
  <r>
    <x v="15520"/>
    <n v="10"/>
    <x v="1899"/>
    <d v="2017-07-24T00:00:00"/>
    <b v="0"/>
    <s v="Approved"/>
    <s v="WeareA2B"/>
    <s v="Touring"/>
    <s v="medium"/>
    <s v="medium"/>
    <n v="1466.68"/>
    <n v="363.25"/>
    <n v="39298"/>
  </r>
  <r>
    <x v="15521"/>
    <n v="75"/>
    <x v="632"/>
    <d v="2017-05-31T00:00:00"/>
    <b v="1"/>
    <s v="Approved"/>
    <s v="Giant Bicycles"/>
    <s v="Touring"/>
    <s v="medium"/>
    <s v="large"/>
    <n v="1873.97"/>
    <n v="863.95"/>
    <n v="38859"/>
  </r>
  <r>
    <x v="15522"/>
    <n v="6"/>
    <x v="3351"/>
    <d v="2017-09-25T00:00:00"/>
    <b v="0"/>
    <s v="Approved"/>
    <s v="OHM Cycles"/>
    <s v="Standard"/>
    <s v="high"/>
    <s v="medium"/>
    <n v="227.88"/>
    <n v="136.72999999999999"/>
    <n v="37659"/>
  </r>
  <r>
    <x v="15523"/>
    <n v="98"/>
    <x v="1453"/>
    <d v="2017-08-13T00:00:00"/>
    <b v="1"/>
    <s v="Approved"/>
    <s v="OHM Cycles"/>
    <s v="Standard"/>
    <s v="medium"/>
    <s v="medium"/>
    <n v="795.34"/>
    <n v="101.58"/>
    <n v="33259"/>
  </r>
  <r>
    <x v="15524"/>
    <n v="80"/>
    <x v="1744"/>
    <d v="2017-11-25T00:00:00"/>
    <b v="0"/>
    <s v="Approved"/>
    <s v="OHM Cycles"/>
    <s v="Touring"/>
    <s v="low"/>
    <s v="medium"/>
    <n v="1073.07"/>
    <n v="933.84"/>
    <n v="35455"/>
  </r>
  <r>
    <x v="15525"/>
    <n v="45"/>
    <x v="1023"/>
    <d v="2017-03-24T00:00:00"/>
    <b v="1"/>
    <s v="Approved"/>
    <s v="Trek Bicycles"/>
    <s v="Road"/>
    <s v="low"/>
    <s v="medium"/>
    <n v="980.37"/>
    <n v="234.43"/>
    <n v="39298"/>
  </r>
  <r>
    <x v="15526"/>
    <n v="17"/>
    <x v="3071"/>
    <d v="2017-08-13T00:00:00"/>
    <b v="0"/>
    <s v="Approved"/>
    <s v="Solex"/>
    <s v="Standard"/>
    <s v="high"/>
    <s v="medium"/>
    <n v="1024.6600000000001"/>
    <n v="614.79999999999995"/>
    <n v="42404"/>
  </r>
  <r>
    <x v="15527"/>
    <n v="73"/>
    <x v="1619"/>
    <d v="2017-04-22T00:00:00"/>
    <b v="1"/>
    <s v="Approved"/>
    <s v="Solex"/>
    <s v="Standard"/>
    <s v="medium"/>
    <s v="medium"/>
    <n v="1945.43"/>
    <n v="333.18"/>
    <n v="37499"/>
  </r>
  <r>
    <x v="15528"/>
    <n v="29"/>
    <x v="800"/>
    <d v="2017-05-21T00:00:00"/>
    <b v="1"/>
    <s v="Approved"/>
    <s v="WeareA2B"/>
    <s v="Standard"/>
    <s v="medium"/>
    <s v="medium"/>
    <n v="1065.03"/>
    <n v="230.09"/>
    <n v="37874"/>
  </r>
  <r>
    <x v="15529"/>
    <n v="20"/>
    <x v="2232"/>
    <d v="2017-06-06T00:00:00"/>
    <b v="1"/>
    <s v="Approved"/>
    <s v="Trek Bicycles"/>
    <s v="Standard"/>
    <s v="medium"/>
    <s v="small"/>
    <n v="1775.81"/>
    <n v="1580.47"/>
    <n v="40303"/>
  </r>
  <r>
    <x v="15530"/>
    <n v="1"/>
    <x v="1404"/>
    <d v="2017-02-26T00:00:00"/>
    <b v="0"/>
    <s v="Approved"/>
    <s v="Giant Bicycles"/>
    <s v="Standard"/>
    <s v="medium"/>
    <s v="medium"/>
    <n v="1403.5"/>
    <n v="954.82"/>
    <n v="42688"/>
  </r>
  <r>
    <x v="15531"/>
    <n v="23"/>
    <x v="633"/>
    <d v="2017-02-12T00:00:00"/>
    <b v="1"/>
    <s v="Approved"/>
    <s v="Norco Bicycles"/>
    <s v="Standard"/>
    <s v="medium"/>
    <s v="medium"/>
    <n v="1198.46"/>
    <n v="381.1"/>
    <n v="36145"/>
  </r>
  <r>
    <x v="15532"/>
    <n v="33"/>
    <x v="1400"/>
    <d v="2017-03-03T00:00:00"/>
    <b v="0"/>
    <s v="Approved"/>
    <s v="Giant Bicycles"/>
    <s v="Standard"/>
    <s v="medium"/>
    <s v="small"/>
    <n v="1311.44"/>
    <n v="1167.18"/>
    <n v="34527"/>
  </r>
  <r>
    <x v="15533"/>
    <n v="77"/>
    <x v="1624"/>
    <d v="2017-06-13T00:00:00"/>
    <b v="0"/>
    <s v="Approved"/>
    <s v="Norco Bicycles"/>
    <s v="Road"/>
    <s v="medium"/>
    <s v="large"/>
    <n v="1240.31"/>
    <n v="795.1"/>
    <n v="40553"/>
  </r>
  <r>
    <x v="15534"/>
    <n v="51"/>
    <x v="1327"/>
    <d v="2017-04-30T00:00:00"/>
    <b v="0"/>
    <s v="Approved"/>
    <s v="OHM Cycles"/>
    <s v="Standard"/>
    <s v="high"/>
    <s v="medium"/>
    <n v="2005.66"/>
    <n v="1203.4000000000001"/>
    <n v="33259"/>
  </r>
  <r>
    <x v="15535"/>
    <n v="36"/>
    <x v="419"/>
    <d v="2017-09-20T00:00:00"/>
    <b v="0"/>
    <s v="Approved"/>
    <s v="Solex"/>
    <s v="Standard"/>
    <s v="low"/>
    <s v="medium"/>
    <n v="1289.8499999999999"/>
    <n v="74.510000000000005"/>
    <n v="37220"/>
  </r>
  <r>
    <x v="15536"/>
    <n v="0"/>
    <x v="2316"/>
    <d v="2017-04-01T00:00:00"/>
    <b v="1"/>
    <s v="Approved"/>
    <s v="Trek Bicycles"/>
    <s v="Road"/>
    <s v="medium"/>
    <s v="medium"/>
    <n v="290.62"/>
    <n v="215.14"/>
    <n v="38339"/>
  </r>
  <r>
    <x v="15537"/>
    <n v="3"/>
    <x v="2612"/>
    <d v="2017-04-07T00:00:00"/>
    <b v="0"/>
    <s v="Approved"/>
    <s v="Trek Bicycles"/>
    <s v="Standard"/>
    <s v="medium"/>
    <s v="large"/>
    <n v="2091.4699999999998"/>
    <n v="388.92"/>
    <n v="33549"/>
  </r>
  <r>
    <x v="15538"/>
    <n v="79"/>
    <x v="1251"/>
    <d v="2017-04-29T00:00:00"/>
    <b v="1"/>
    <s v="Approved"/>
    <s v="Norco Bicycles"/>
    <s v="Standard"/>
    <s v="medium"/>
    <s v="medium"/>
    <n v="1555.58"/>
    <n v="818.01"/>
    <n v="35455"/>
  </r>
  <r>
    <x v="15539"/>
    <n v="67"/>
    <x v="2623"/>
    <d v="2017-03-08T00:00:00"/>
    <b v="0"/>
    <s v="Approved"/>
    <s v="Solex"/>
    <s v="Standard"/>
    <s v="medium"/>
    <s v="large"/>
    <n v="1071.23"/>
    <n v="380.74"/>
    <n v="35160"/>
  </r>
  <r>
    <x v="15540"/>
    <n v="92"/>
    <x v="1943"/>
    <d v="2017-10-10T00:00:00"/>
    <b v="1"/>
    <s v="Approved"/>
    <s v="WeareA2B"/>
    <s v="Touring"/>
    <s v="medium"/>
    <s v="large"/>
    <n v="1890.39"/>
    <n v="260.14"/>
    <n v="40303"/>
  </r>
  <r>
    <x v="15541"/>
    <n v="18"/>
    <x v="2972"/>
    <d v="2017-03-27T00:00:00"/>
    <b v="1"/>
    <s v="Approved"/>
    <s v="Norco Bicycles"/>
    <s v="Standard"/>
    <s v="high"/>
    <s v="medium"/>
    <n v="1148.6400000000001"/>
    <n v="689.18"/>
    <n v="35667"/>
  </r>
  <r>
    <x v="15542"/>
    <n v="77"/>
    <x v="2860"/>
    <d v="2017-03-05T00:00:00"/>
    <b v="1"/>
    <s v="Approved"/>
    <s v="Norco Bicycles"/>
    <s v="Road"/>
    <s v="medium"/>
    <s v="large"/>
    <n v="1240.31"/>
    <n v="795.1"/>
    <n v="42218"/>
  </r>
  <r>
    <x v="15543"/>
    <n v="80"/>
    <x v="296"/>
    <d v="2017-03-06T00:00:00"/>
    <b v="1"/>
    <s v="Approved"/>
    <s v="OHM Cycles"/>
    <s v="Touring"/>
    <s v="low"/>
    <s v="medium"/>
    <n v="1073.07"/>
    <n v="933.84"/>
    <n v="42226"/>
  </r>
  <r>
    <x v="15544"/>
    <n v="41"/>
    <x v="3381"/>
    <d v="2017-08-08T00:00:00"/>
    <b v="1"/>
    <s v="Approved"/>
    <s v="Norco Bicycles"/>
    <s v="Standard"/>
    <s v="low"/>
    <s v="medium"/>
    <n v="958.74"/>
    <n v="748.9"/>
    <n v="38693"/>
  </r>
  <r>
    <x v="15545"/>
    <n v="49"/>
    <x v="3182"/>
    <d v="2017-07-03T00:00:00"/>
    <b v="0"/>
    <s v="Approved"/>
    <s v="Trek Bicycles"/>
    <s v="Road"/>
    <s v="medium"/>
    <s v="medium"/>
    <n v="533.51"/>
    <n v="400.13"/>
    <n v="41064"/>
  </r>
  <r>
    <x v="15546"/>
    <n v="8"/>
    <x v="902"/>
    <d v="2017-11-10T00:00:00"/>
    <b v="1"/>
    <s v="Approved"/>
    <s v="Solex"/>
    <s v="Road"/>
    <s v="medium"/>
    <s v="small"/>
    <n v="1703.52"/>
    <n v="1516.13"/>
    <n v="38216"/>
  </r>
  <r>
    <x v="15547"/>
    <n v="45"/>
    <x v="5"/>
    <d v="2017-02-06T00:00:00"/>
    <b v="1"/>
    <s v="Approved"/>
    <s v="Solex"/>
    <s v="Standard"/>
    <s v="medium"/>
    <s v="medium"/>
    <n v="441.49"/>
    <n v="84.99"/>
    <n v="38991"/>
  </r>
  <r>
    <x v="15548"/>
    <n v="86"/>
    <x v="155"/>
    <d v="2017-03-01T00:00:00"/>
    <b v="0"/>
    <s v="Approved"/>
    <s v="OHM Cycles"/>
    <s v="Standard"/>
    <s v="medium"/>
    <s v="medium"/>
    <n v="235.63"/>
    <n v="125.07"/>
    <n v="38206"/>
  </r>
  <r>
    <x v="15549"/>
    <n v="5"/>
    <x v="928"/>
    <d v="2017-07-08T00:00:00"/>
    <b v="0"/>
    <s v="Approved"/>
    <s v="Trek Bicycles"/>
    <s v="Mountain"/>
    <s v="low"/>
    <s v="medium"/>
    <n v="574.64"/>
    <n v="459.71"/>
    <n v="37659"/>
  </r>
  <r>
    <x v="15550"/>
    <n v="63"/>
    <x v="3110"/>
    <d v="2017-05-12T00:00:00"/>
    <b v="1"/>
    <s v="Approved"/>
    <s v="Solex"/>
    <s v="Standard"/>
    <s v="medium"/>
    <s v="medium"/>
    <n v="1483.2"/>
    <n v="99.59"/>
    <n v="36146"/>
  </r>
  <r>
    <x v="15551"/>
    <n v="23"/>
    <x v="1111"/>
    <d v="2017-05-25T00:00:00"/>
    <b v="1"/>
    <s v="Approved"/>
    <s v="Norco Bicycles"/>
    <s v="Mountain"/>
    <s v="low"/>
    <s v="small"/>
    <n v="688.63"/>
    <n v="612.88"/>
    <n v="34244"/>
  </r>
  <r>
    <x v="15552"/>
    <n v="22"/>
    <x v="2364"/>
    <d v="2017-08-11T00:00:00"/>
    <b v="0"/>
    <s v="Approved"/>
    <s v="WeareA2B"/>
    <s v="Standard"/>
    <s v="medium"/>
    <s v="medium"/>
    <n v="60.34"/>
    <n v="45.26"/>
    <n v="34165"/>
  </r>
  <r>
    <x v="15553"/>
    <n v="0"/>
    <x v="1888"/>
    <d v="2017-11-28T00:00:00"/>
    <b v="0"/>
    <s v="Approved"/>
    <s v="Giant Bicycles"/>
    <s v="Standard"/>
    <s v="medium"/>
    <s v="large"/>
    <n v="569.55999999999995"/>
    <n v="528.42999999999995"/>
    <n v="40336"/>
  </r>
  <r>
    <x v="15554"/>
    <n v="65"/>
    <x v="1609"/>
    <d v="2017-06-18T00:00:00"/>
    <b v="1"/>
    <s v="Approved"/>
    <s v="WeareA2B"/>
    <s v="Standard"/>
    <s v="medium"/>
    <s v="medium"/>
    <n v="1807.45"/>
    <n v="778.69"/>
    <n v="34996"/>
  </r>
  <r>
    <x v="15555"/>
    <n v="61"/>
    <x v="1773"/>
    <d v="2017-10-07T00:00:00"/>
    <b v="1"/>
    <s v="Approved"/>
    <s v="Norco Bicycles"/>
    <s v="Standard"/>
    <s v="medium"/>
    <s v="small"/>
    <n v="586.45000000000005"/>
    <n v="521.94000000000005"/>
    <n v="36145"/>
  </r>
  <r>
    <x v="15556"/>
    <n v="29"/>
    <x v="1937"/>
    <d v="2017-12-27T00:00:00"/>
    <b v="1"/>
    <s v="Approved"/>
    <s v="Norco Bicycles"/>
    <s v="Road"/>
    <s v="medium"/>
    <s v="medium"/>
    <n v="543.39"/>
    <n v="407.54"/>
    <n v="42696"/>
  </r>
  <r>
    <x v="15557"/>
    <n v="51"/>
    <x v="2132"/>
    <d v="2017-12-26T00:00:00"/>
    <b v="0"/>
    <s v="Approved"/>
    <s v="OHM Cycles"/>
    <s v="Standard"/>
    <s v="high"/>
    <s v="medium"/>
    <n v="2005.66"/>
    <n v="1203.4000000000001"/>
    <n v="42295"/>
  </r>
  <r>
    <x v="15558"/>
    <n v="62"/>
    <x v="2370"/>
    <d v="2017-10-11T00:00:00"/>
    <b v="1"/>
    <s v="Approved"/>
    <s v="Solex"/>
    <s v="Standard"/>
    <s v="medium"/>
    <s v="medium"/>
    <n v="478.16"/>
    <n v="298.72000000000003"/>
    <n v="34143"/>
  </r>
  <r>
    <x v="15559"/>
    <n v="38"/>
    <x v="3376"/>
    <d v="2017-10-19T00:00:00"/>
    <b v="1"/>
    <s v="Approved"/>
    <s v="Solex"/>
    <s v="Standard"/>
    <s v="medium"/>
    <s v="medium"/>
    <n v="1577.53"/>
    <n v="826.51"/>
    <n v="40618"/>
  </r>
  <r>
    <x v="15560"/>
    <n v="0"/>
    <x v="3214"/>
    <d v="2017-01-12T00:00:00"/>
    <b v="1"/>
    <s v="Approved"/>
    <s v="Solex"/>
    <s v="Standard"/>
    <s v="medium"/>
    <s v="medium"/>
    <n v="71.489999999999995"/>
    <n v="53.62"/>
    <n v="38573"/>
  </r>
  <r>
    <x v="15561"/>
    <n v="3"/>
    <x v="1166"/>
    <d v="2017-03-01T00:00:00"/>
    <b v="0"/>
    <s v="Approved"/>
    <s v="Trek Bicycles"/>
    <s v="Standard"/>
    <s v="medium"/>
    <s v="large"/>
    <n v="2091.4699999999998"/>
    <n v="388.92"/>
    <n v="37337"/>
  </r>
  <r>
    <x v="15562"/>
    <n v="0"/>
    <x v="1860"/>
    <d v="2017-03-21T00:00:00"/>
    <b v="1"/>
    <s v="Approved"/>
    <s v="Trek Bicycles"/>
    <s v="Road"/>
    <s v="medium"/>
    <s v="medium"/>
    <n v="533.51"/>
    <n v="400.13"/>
    <n v="40779"/>
  </r>
  <r>
    <x v="15563"/>
    <n v="21"/>
    <x v="1843"/>
    <d v="2017-11-13T00:00:00"/>
    <b v="0"/>
    <s v="Approved"/>
    <s v="Solex"/>
    <s v="Standard"/>
    <s v="medium"/>
    <s v="large"/>
    <n v="1071.23"/>
    <n v="380.74"/>
    <n v="35160"/>
  </r>
  <r>
    <x v="15564"/>
    <n v="73"/>
    <x v="2085"/>
    <d v="2017-07-07T00:00:00"/>
    <b v="0"/>
    <s v="Approved"/>
    <s v="Solex"/>
    <s v="Standard"/>
    <s v="medium"/>
    <s v="medium"/>
    <n v="1945.43"/>
    <n v="333.18"/>
    <n v="37499"/>
  </r>
  <r>
    <x v="15565"/>
    <n v="22"/>
    <x v="45"/>
    <d v="2017-03-20T00:00:00"/>
    <b v="1"/>
    <s v="Approved"/>
    <s v="Solex"/>
    <s v="Standard"/>
    <s v="medium"/>
    <s v="medium"/>
    <n v="575.27"/>
    <n v="431.45"/>
    <n v="41345"/>
  </r>
  <r>
    <x v="15566"/>
    <n v="38"/>
    <x v="3259"/>
    <d v="2017-06-16T00:00:00"/>
    <b v="1"/>
    <s v="Approved"/>
    <s v="Trek Bicycles"/>
    <s v="Standard"/>
    <s v="medium"/>
    <s v="large"/>
    <n v="2091.4699999999998"/>
    <n v="388.92"/>
    <n v="38573"/>
  </r>
  <r>
    <x v="15567"/>
    <n v="95"/>
    <x v="1997"/>
    <d v="2017-12-02T00:00:00"/>
    <b v="0"/>
    <s v="Approved"/>
    <s v="OHM Cycles"/>
    <s v="Touring"/>
    <s v="low"/>
    <s v="medium"/>
    <n v="1073.07"/>
    <n v="933.84"/>
    <n v="36145"/>
  </r>
  <r>
    <x v="15568"/>
    <n v="53"/>
    <x v="633"/>
    <d v="2017-11-01T00:00:00"/>
    <b v="0"/>
    <s v="Approved"/>
    <s v="Giant Bicycles"/>
    <s v="Standard"/>
    <s v="high"/>
    <s v="medium"/>
    <n v="1274.93"/>
    <n v="764.96"/>
    <n v="39298"/>
  </r>
  <r>
    <x v="15569"/>
    <n v="35"/>
    <x v="2885"/>
    <d v="2017-08-25T00:00:00"/>
    <b v="1"/>
    <s v="Approved"/>
    <s v="Trek Bicycles"/>
    <s v="Standard"/>
    <s v="low"/>
    <s v="medium"/>
    <n v="1057.51"/>
    <n v="154.4"/>
    <n v="36361"/>
  </r>
  <r>
    <x v="15570"/>
    <n v="47"/>
    <x v="1669"/>
    <d v="2017-11-14T00:00:00"/>
    <b v="1"/>
    <s v="Approved"/>
    <s v="Trek Bicycles"/>
    <s v="Road"/>
    <s v="low"/>
    <s v="small"/>
    <n v="1720.7"/>
    <n v="1531.42"/>
    <n v="38991"/>
  </r>
  <r>
    <x v="15571"/>
    <n v="16"/>
    <x v="3169"/>
    <d v="2017-06-04T00:00:00"/>
    <b v="0"/>
    <s v="Approved"/>
    <s v="Norco Bicycles"/>
    <s v="Standard"/>
    <s v="high"/>
    <s v="small"/>
    <n v="1661.92"/>
    <n v="1479.11"/>
    <n v="34586"/>
  </r>
  <r>
    <x v="15572"/>
    <n v="42"/>
    <x v="2607"/>
    <d v="2017-08-31T00:00:00"/>
    <b v="1"/>
    <s v="Approved"/>
    <s v="OHM Cycles"/>
    <s v="Road"/>
    <s v="medium"/>
    <s v="small"/>
    <n v="1810"/>
    <n v="1610.9"/>
    <n v="40672"/>
  </r>
  <r>
    <x v="15573"/>
    <n v="43"/>
    <x v="1873"/>
    <d v="2017-04-22T00:00:00"/>
    <b v="0"/>
    <s v="Approved"/>
    <s v="Solex"/>
    <s v="Standard"/>
    <s v="medium"/>
    <s v="medium"/>
    <n v="1151.96"/>
    <n v="649.49"/>
    <n v="36498"/>
  </r>
  <r>
    <x v="15574"/>
    <n v="92"/>
    <x v="3414"/>
    <d v="2017-04-27T00:00:00"/>
    <b v="1"/>
    <s v="Approved"/>
    <s v="WeareA2B"/>
    <s v="Standard"/>
    <s v="medium"/>
    <s v="small"/>
    <n v="1415.01"/>
    <n v="1259.3599999999999"/>
    <n v="41434"/>
  </r>
  <r>
    <x v="15575"/>
    <n v="27"/>
    <x v="3452"/>
    <d v="2017-02-23T00:00:00"/>
    <b v="1"/>
    <s v="Approved"/>
    <s v="Trek Bicycles"/>
    <s v="Standard"/>
    <s v="medium"/>
    <s v="medium"/>
    <n v="499.53"/>
    <n v="388.72"/>
    <n v="36334"/>
  </r>
  <r>
    <x v="15576"/>
    <n v="5"/>
    <x v="568"/>
    <d v="2017-02-14T00:00:00"/>
    <b v="1"/>
    <s v="Approved"/>
    <s v="Trek Bicycles"/>
    <s v="Mountain"/>
    <s v="low"/>
    <s v="medium"/>
    <n v="574.64"/>
    <n v="459.71"/>
    <n v="40784"/>
  </r>
  <r>
    <x v="15577"/>
    <n v="4"/>
    <x v="1459"/>
    <d v="2017-10-31T00:00:00"/>
    <b v="0"/>
    <s v="Approved"/>
    <s v="Giant Bicycles"/>
    <s v="Standard"/>
    <s v="high"/>
    <s v="medium"/>
    <n v="1129.1300000000001"/>
    <n v="677.48"/>
    <n v="37659"/>
  </r>
  <r>
    <x v="15578"/>
    <n v="22"/>
    <x v="1695"/>
    <d v="2017-02-08T00:00:00"/>
    <b v="1"/>
    <s v="Approved"/>
    <s v="WeareA2B"/>
    <s v="Standard"/>
    <s v="medium"/>
    <s v="medium"/>
    <n v="60.34"/>
    <n v="45.26"/>
    <n v="42696"/>
  </r>
  <r>
    <x v="15579"/>
    <n v="0"/>
    <x v="1994"/>
    <d v="2017-07-11T00:00:00"/>
    <b v="0"/>
    <s v="Approved"/>
    <s v="Solex"/>
    <s v="Standard"/>
    <s v="medium"/>
    <s v="large"/>
    <n v="202.62"/>
    <n v="151.96"/>
    <n v="33364"/>
  </r>
  <r>
    <x v="15580"/>
    <n v="55"/>
    <x v="327"/>
    <d v="2017-07-04T00:00:00"/>
    <b v="1"/>
    <s v="Approved"/>
    <s v="Trek Bicycles"/>
    <s v="Road"/>
    <s v="medium"/>
    <s v="large"/>
    <n v="1894.19"/>
    <n v="598.76"/>
    <n v="35707"/>
  </r>
  <r>
    <x v="15581"/>
    <n v="17"/>
    <x v="1997"/>
    <d v="2017-10-21T00:00:00"/>
    <b v="1"/>
    <s v="Approved"/>
    <s v="WeareA2B"/>
    <s v="Touring"/>
    <s v="medium"/>
    <s v="large"/>
    <n v="1362.99"/>
    <n v="57.74"/>
    <n v="34079"/>
  </r>
  <r>
    <x v="15582"/>
    <n v="24"/>
    <x v="1694"/>
    <d v="2017-05-06T00:00:00"/>
    <b v="0"/>
    <s v="Approved"/>
    <s v="Solex"/>
    <s v="Road"/>
    <s v="medium"/>
    <s v="large"/>
    <n v="1777.8"/>
    <n v="820.78"/>
    <n v="33552"/>
  </r>
  <r>
    <x v="15583"/>
    <n v="27"/>
    <x v="2999"/>
    <d v="2017-12-17T00:00:00"/>
    <b v="0"/>
    <s v="Approved"/>
    <s v="Trek Bicycles"/>
    <s v="Standard"/>
    <s v="low"/>
    <s v="medium"/>
    <n v="1057.51"/>
    <n v="154.4"/>
    <n v="36361"/>
  </r>
  <r>
    <x v="15584"/>
    <n v="5"/>
    <x v="579"/>
    <d v="2017-04-04T00:00:00"/>
    <b v="1"/>
    <s v="Approved"/>
    <s v="Trek Bicycles"/>
    <s v="Mountain"/>
    <s v="low"/>
    <s v="medium"/>
    <n v="574.64"/>
    <n v="459.71"/>
    <n v="40784"/>
  </r>
  <r>
    <x v="15585"/>
    <n v="63"/>
    <x v="1498"/>
    <d v="2017-10-15T00:00:00"/>
    <b v="1"/>
    <s v="Approved"/>
    <s v="Solex"/>
    <s v="Standard"/>
    <s v="medium"/>
    <s v="medium"/>
    <n v="1483.2"/>
    <n v="99.59"/>
    <n v="36146"/>
  </r>
  <r>
    <x v="15586"/>
    <n v="74"/>
    <x v="3466"/>
    <d v="2017-10-25T00:00:00"/>
    <b v="0"/>
    <s v="Approved"/>
    <s v="WeareA2B"/>
    <s v="Standard"/>
    <s v="medium"/>
    <s v="medium"/>
    <n v="1228.07"/>
    <n v="400.91"/>
    <n v="38193"/>
  </r>
  <r>
    <x v="15587"/>
    <n v="66"/>
    <x v="765"/>
    <d v="2017-12-13T00:00:00"/>
    <b v="0"/>
    <s v="Approved"/>
    <s v="Giant Bicycles"/>
    <s v="Road"/>
    <s v="low"/>
    <s v="small"/>
    <n v="590.26"/>
    <n v="525.33000000000004"/>
    <n v="36668"/>
  </r>
  <r>
    <x v="15588"/>
    <n v="65"/>
    <x v="1918"/>
    <d v="2017-09-03T00:00:00"/>
    <b v="0"/>
    <s v="Approved"/>
    <s v="WeareA2B"/>
    <s v="Standard"/>
    <s v="medium"/>
    <s v="medium"/>
    <n v="1807.45"/>
    <n v="778.69"/>
    <n v="34996"/>
  </r>
  <r>
    <x v="15589"/>
    <n v="0"/>
    <x v="1304"/>
    <d v="2017-02-06T00:00:00"/>
    <b v="1"/>
    <s v="Approved"/>
    <s v="Norco Bicycles"/>
    <s v="Standard"/>
    <s v="low"/>
    <s v="medium"/>
    <n v="363.01"/>
    <n v="290.41000000000003"/>
    <n v="37626"/>
  </r>
  <r>
    <x v="15590"/>
    <n v="14"/>
    <x v="1994"/>
    <d v="2017-09-14T00:00:00"/>
    <b v="1"/>
    <s v="Approved"/>
    <s v="Solex"/>
    <s v="Standard"/>
    <s v="high"/>
    <s v="large"/>
    <n v="1842.92"/>
    <n v="1105.75"/>
    <n v="40553"/>
  </r>
  <r>
    <x v="15591"/>
    <n v="33"/>
    <x v="1761"/>
    <d v="2017-10-13T00:00:00"/>
    <b v="1"/>
    <s v="Approved"/>
    <s v="Giant Bicycles"/>
    <s v="Standard"/>
    <s v="medium"/>
    <s v="small"/>
    <n v="1311.44"/>
    <n v="1167.18"/>
    <n v="33888"/>
  </r>
  <r>
    <x v="15592"/>
    <n v="23"/>
    <x v="3055"/>
    <d v="2017-07-07T00:00:00"/>
    <b v="0"/>
    <s v="Approved"/>
    <s v="Norco Bicycles"/>
    <s v="Mountain"/>
    <s v="low"/>
    <s v="small"/>
    <n v="688.63"/>
    <n v="612.88"/>
    <n v="34115"/>
  </r>
  <r>
    <x v="15593"/>
    <n v="73"/>
    <x v="1429"/>
    <d v="2017-05-08T00:00:00"/>
    <b v="1"/>
    <s v="Approved"/>
    <s v="Solex"/>
    <s v="Standard"/>
    <s v="medium"/>
    <s v="medium"/>
    <n v="1945.43"/>
    <n v="333.18"/>
    <n v="36668"/>
  </r>
  <r>
    <x v="15594"/>
    <n v="82"/>
    <x v="1021"/>
    <d v="2017-01-31T00:00:00"/>
    <b v="0"/>
    <s v="Approved"/>
    <s v="Giant Bicycles"/>
    <s v="Road"/>
    <s v="medium"/>
    <s v="medium"/>
    <n v="1538.99"/>
    <n v="829.65"/>
    <n v="37337"/>
  </r>
  <r>
    <x v="15595"/>
    <n v="62"/>
    <x v="1252"/>
    <d v="2017-06-20T00:00:00"/>
    <b v="1"/>
    <s v="Approved"/>
    <s v="Solex"/>
    <s v="Standard"/>
    <s v="medium"/>
    <s v="medium"/>
    <n v="478.16"/>
    <n v="298.72000000000003"/>
    <n v="42145"/>
  </r>
  <r>
    <x v="15596"/>
    <n v="33"/>
    <x v="1666"/>
    <d v="2017-06-09T00:00:00"/>
    <b v="0"/>
    <s v="Approved"/>
    <s v="Giant Bicycles"/>
    <s v="Standard"/>
    <s v="medium"/>
    <s v="small"/>
    <n v="1311.44"/>
    <n v="1167.18"/>
    <n v="33888"/>
  </r>
  <r>
    <x v="15597"/>
    <n v="4"/>
    <x v="1794"/>
    <d v="2017-11-04T00:00:00"/>
    <b v="1"/>
    <s v="Approved"/>
    <s v="Giant Bicycles"/>
    <s v="Standard"/>
    <s v="high"/>
    <s v="medium"/>
    <n v="1129.1300000000001"/>
    <n v="677.48"/>
    <n v="33549"/>
  </r>
  <r>
    <x v="15598"/>
    <n v="20"/>
    <x v="3467"/>
    <d v="2017-10-06T00:00:00"/>
    <b v="0"/>
    <s v="Approved"/>
    <s v="Trek Bicycles"/>
    <s v="Standard"/>
    <s v="medium"/>
    <s v="small"/>
    <n v="1775.81"/>
    <n v="1580.47"/>
    <n v="40670"/>
  </r>
  <r>
    <x v="15599"/>
    <n v="53"/>
    <x v="1054"/>
    <d v="2017-04-08T00:00:00"/>
    <b v="1"/>
    <s v="Approved"/>
    <s v="OHM Cycles"/>
    <s v="Standard"/>
    <s v="medium"/>
    <s v="medium"/>
    <n v="795.34"/>
    <n v="101.58"/>
    <n v="35470"/>
  </r>
  <r>
    <x v="15600"/>
    <n v="89"/>
    <x v="3329"/>
    <d v="2017-06-13T00:00:00"/>
    <b v="0"/>
    <s v="Approved"/>
    <s v="WeareA2B"/>
    <s v="Touring"/>
    <s v="medium"/>
    <s v="large"/>
    <n v="1362.99"/>
    <n v="57.74"/>
    <n v="41434"/>
  </r>
  <r>
    <x v="15601"/>
    <n v="68"/>
    <x v="804"/>
    <d v="2017-10-01T00:00:00"/>
    <b v="0"/>
    <s v="Approved"/>
    <s v="OHM Cycles"/>
    <s v="Standard"/>
    <s v="medium"/>
    <s v="medium"/>
    <n v="1636.9"/>
    <n v="44.71"/>
    <n v="40410"/>
  </r>
  <r>
    <x v="15602"/>
    <n v="64"/>
    <x v="758"/>
    <d v="2017-09-09T00:00:00"/>
    <b v="1"/>
    <s v="Approved"/>
    <s v="Trek Bicycles"/>
    <s v="Standard"/>
    <s v="medium"/>
    <s v="large"/>
    <n v="1469.44"/>
    <n v="596.54999999999995"/>
    <n v="41047"/>
  </r>
  <r>
    <x v="15603"/>
    <n v="13"/>
    <x v="75"/>
    <d v="2017-10-17T00:00:00"/>
    <b v="0"/>
    <s v="Approved"/>
    <s v="Solex"/>
    <s v="Standard"/>
    <s v="medium"/>
    <s v="medium"/>
    <n v="1163.8900000000001"/>
    <n v="589.27"/>
    <n v="42560"/>
  </r>
  <r>
    <x v="15604"/>
    <n v="70"/>
    <x v="1651"/>
    <d v="2017-05-31T00:00:00"/>
    <b v="0"/>
    <s v="Approved"/>
    <s v="Trek Bicycles"/>
    <s v="Standard"/>
    <s v="high"/>
    <s v="medium"/>
    <n v="495.72"/>
    <n v="297.43"/>
    <n v="42105"/>
  </r>
  <r>
    <x v="15605"/>
    <n v="21"/>
    <x v="2790"/>
    <d v="2017-03-17T00:00:00"/>
    <b v="1"/>
    <s v="Approved"/>
    <s v="Solex"/>
    <s v="Standard"/>
    <s v="medium"/>
    <s v="large"/>
    <n v="1071.23"/>
    <n v="380.74"/>
    <n v="34244"/>
  </r>
  <r>
    <x v="15606"/>
    <n v="41"/>
    <x v="2044"/>
    <d v="2017-03-21T00:00:00"/>
    <b v="0"/>
    <s v="Approved"/>
    <s v="Solex"/>
    <s v="Road"/>
    <s v="medium"/>
    <s v="medium"/>
    <n v="416.98"/>
    <n v="312.74"/>
    <n v="39427"/>
  </r>
  <r>
    <x v="15607"/>
    <n v="17"/>
    <x v="3102"/>
    <d v="2017-04-16T00:00:00"/>
    <b v="0"/>
    <s v="Approved"/>
    <s v="Solex"/>
    <s v="Standard"/>
    <s v="high"/>
    <s v="medium"/>
    <n v="1024.6600000000001"/>
    <n v="614.79999999999995"/>
    <n v="35378"/>
  </r>
  <r>
    <x v="15608"/>
    <n v="68"/>
    <x v="3136"/>
    <d v="2017-04-15T00:00:00"/>
    <b v="0"/>
    <s v="Approved"/>
    <s v="OHM Cycles"/>
    <s v="Standard"/>
    <s v="medium"/>
    <s v="medium"/>
    <n v="1636.9"/>
    <n v="44.71"/>
    <n v="40410"/>
  </r>
  <r>
    <x v="15609"/>
    <n v="94"/>
    <x v="983"/>
    <d v="2017-10-12T00:00:00"/>
    <b v="0"/>
    <s v="Approved"/>
    <s v="Giant Bicycles"/>
    <s v="Standard"/>
    <s v="medium"/>
    <s v="large"/>
    <n v="1635.3"/>
    <n v="993.66"/>
    <n v="41434"/>
  </r>
  <r>
    <x v="15610"/>
    <n v="81"/>
    <x v="1964"/>
    <d v="2017-05-30T00:00:00"/>
    <b v="1"/>
    <s v="Approved"/>
    <s v="Norco Bicycles"/>
    <s v="Standard"/>
    <s v="medium"/>
    <s v="small"/>
    <n v="586.45000000000005"/>
    <n v="521.94000000000005"/>
    <n v="41533"/>
  </r>
  <r>
    <x v="15611"/>
    <n v="17"/>
    <x v="693"/>
    <d v="2017-06-01T00:00:00"/>
    <b v="0"/>
    <s v="Approved"/>
    <s v="WeareA2B"/>
    <s v="Touring"/>
    <s v="medium"/>
    <s v="large"/>
    <n v="1362.99"/>
    <n v="57.74"/>
    <n v="34079"/>
  </r>
  <r>
    <x v="15612"/>
    <n v="17"/>
    <x v="584"/>
    <d v="2017-11-02T00:00:00"/>
    <b v="0"/>
    <s v="Approved"/>
    <s v="Solex"/>
    <s v="Standard"/>
    <s v="high"/>
    <s v="medium"/>
    <n v="1024.6600000000001"/>
    <n v="614.79999999999995"/>
    <n v="35378"/>
  </r>
  <r>
    <x v="15613"/>
    <n v="23"/>
    <x v="421"/>
    <d v="2017-10-09T00:00:00"/>
    <b v="1"/>
    <s v="Approved"/>
    <s v="Norco Bicycles"/>
    <s v="Mountain"/>
    <s v="low"/>
    <s v="small"/>
    <n v="688.63"/>
    <n v="612.88"/>
    <n v="34244"/>
  </r>
  <r>
    <x v="15614"/>
    <n v="14"/>
    <x v="1058"/>
    <d v="2017-03-06T00:00:00"/>
    <b v="0"/>
    <s v="Approved"/>
    <s v="Solex"/>
    <s v="Standard"/>
    <s v="high"/>
    <s v="large"/>
    <n v="1842.92"/>
    <n v="1105.75"/>
    <n v="38193"/>
  </r>
  <r>
    <x v="15615"/>
    <n v="89"/>
    <x v="2737"/>
    <d v="2017-05-13T00:00:00"/>
    <b v="0"/>
    <s v="Approved"/>
    <s v="WeareA2B"/>
    <s v="Touring"/>
    <s v="medium"/>
    <s v="large"/>
    <n v="1362.99"/>
    <n v="57.74"/>
    <n v="42560"/>
  </r>
  <r>
    <x v="15616"/>
    <n v="93"/>
    <x v="192"/>
    <d v="2017-05-12T00:00:00"/>
    <b v="1"/>
    <s v="Approved"/>
    <s v="OHM Cycles"/>
    <s v="Standard"/>
    <s v="high"/>
    <s v="medium"/>
    <n v="1458.17"/>
    <n v="874.9"/>
    <n v="36498"/>
  </r>
  <r>
    <x v="15617"/>
    <n v="88"/>
    <x v="904"/>
    <d v="2017-01-17T00:00:00"/>
    <b v="0"/>
    <s v="Approved"/>
    <s v="Norco Bicycles"/>
    <s v="Standard"/>
    <s v="medium"/>
    <s v="medium"/>
    <n v="1198.46"/>
    <n v="381.1"/>
    <n v="36145"/>
  </r>
  <r>
    <x v="15618"/>
    <n v="17"/>
    <x v="1892"/>
    <d v="2017-09-29T00:00:00"/>
    <b v="1"/>
    <s v="Approved"/>
    <s v="Solex"/>
    <s v="Standard"/>
    <s v="high"/>
    <s v="medium"/>
    <n v="1024.6600000000001"/>
    <n v="614.79999999999995"/>
    <n v="35378"/>
  </r>
  <r>
    <x v="15619"/>
    <n v="18"/>
    <x v="2428"/>
    <d v="2017-09-20T00:00:00"/>
    <b v="0"/>
    <s v="Approved"/>
    <s v="Solex"/>
    <s v="Standard"/>
    <s v="medium"/>
    <s v="medium"/>
    <n v="575.27"/>
    <n v="431.45"/>
    <n v="41345"/>
  </r>
  <r>
    <x v="15620"/>
    <n v="79"/>
    <x v="3468"/>
    <d v="2017-12-10T00:00:00"/>
    <b v="1"/>
    <s v="Approved"/>
    <s v="Norco Bicycles"/>
    <s v="Standard"/>
    <s v="medium"/>
    <s v="medium"/>
    <n v="1555.58"/>
    <n v="818.01"/>
    <n v="37873"/>
  </r>
  <r>
    <x v="15621"/>
    <n v="3"/>
    <x v="76"/>
    <d v="2017-06-13T00:00:00"/>
    <b v="0"/>
    <s v="Approved"/>
    <s v="Trek Bicycles"/>
    <s v="Standard"/>
    <s v="medium"/>
    <s v="large"/>
    <n v="2091.4699999999998"/>
    <n v="388.92"/>
    <n v="41167"/>
  </r>
  <r>
    <x v="15622"/>
    <n v="74"/>
    <x v="2657"/>
    <d v="2017-11-10T00:00:00"/>
    <b v="1"/>
    <s v="Approved"/>
    <s v="WeareA2B"/>
    <s v="Standard"/>
    <s v="medium"/>
    <s v="medium"/>
    <n v="1762.96"/>
    <n v="950.52"/>
    <n v="35470"/>
  </r>
  <r>
    <x v="15623"/>
    <n v="1"/>
    <x v="2552"/>
    <d v="2017-04-03T00:00:00"/>
    <b v="0"/>
    <s v="Approved"/>
    <s v="Giant Bicycles"/>
    <s v="Standard"/>
    <s v="medium"/>
    <s v="medium"/>
    <n v="1403.5"/>
    <n v="954.82"/>
    <n v="38258"/>
  </r>
  <r>
    <x v="15624"/>
    <n v="69"/>
    <x v="2832"/>
    <d v="2017-10-20T00:00:00"/>
    <b v="0"/>
    <s v="Approved"/>
    <s v="Giant Bicycles"/>
    <s v="Road"/>
    <s v="medium"/>
    <s v="medium"/>
    <n v="792.9"/>
    <n v="594.67999999999995"/>
    <n v="42105"/>
  </r>
  <r>
    <x v="15625"/>
    <n v="4"/>
    <x v="261"/>
    <d v="2017-06-09T00:00:00"/>
    <b v="1"/>
    <s v="Approved"/>
    <s v="Giant Bicycles"/>
    <s v="Standard"/>
    <s v="high"/>
    <s v="medium"/>
    <n v="1129.1300000000001"/>
    <n v="677.48"/>
    <n v="38573"/>
  </r>
  <r>
    <x v="15626"/>
    <n v="47"/>
    <x v="965"/>
    <d v="2017-01-26T00:00:00"/>
    <b v="0"/>
    <s v="Approved"/>
    <s v="Trek Bicycles"/>
    <s v="Road"/>
    <s v="low"/>
    <s v="small"/>
    <n v="1720.7"/>
    <n v="1531.42"/>
    <n v="37668"/>
  </r>
  <r>
    <x v="15627"/>
    <n v="97"/>
    <x v="701"/>
    <d v="2017-11-01T00:00:00"/>
    <b v="1"/>
    <s v="Approved"/>
    <s v="Solex"/>
    <s v="Standard"/>
    <s v="medium"/>
    <s v="large"/>
    <n v="202.62"/>
    <n v="151.96"/>
    <n v="38002"/>
  </r>
  <r>
    <x v="15628"/>
    <n v="61"/>
    <x v="3037"/>
    <d v="2017-06-14T00:00:00"/>
    <b v="1"/>
    <s v="Approved"/>
    <s v="OHM Cycles"/>
    <s v="Standard"/>
    <s v="low"/>
    <s v="medium"/>
    <n v="71.16"/>
    <n v="56.93"/>
    <n v="42172"/>
  </r>
  <r>
    <x v="15629"/>
    <n v="42"/>
    <x v="1759"/>
    <d v="2017-06-15T00:00:00"/>
    <b v="1"/>
    <s v="Approved"/>
    <s v="OHM Cycles"/>
    <s v="Road"/>
    <s v="medium"/>
    <s v="small"/>
    <n v="1810"/>
    <n v="1610.9"/>
    <n v="39526"/>
  </r>
  <r>
    <x v="15630"/>
    <n v="91"/>
    <x v="34"/>
    <d v="2017-04-27T00:00:00"/>
    <b v="0"/>
    <s v="Approved"/>
    <s v="WeareA2B"/>
    <s v="Standard"/>
    <s v="low"/>
    <s v="medium"/>
    <n v="642.30999999999995"/>
    <n v="513.85"/>
    <n v="41922"/>
  </r>
  <r>
    <x v="15631"/>
    <n v="26"/>
    <x v="507"/>
    <d v="2017-06-11T00:00:00"/>
    <b v="1"/>
    <s v="Approved"/>
    <s v="WeareA2B"/>
    <s v="Standard"/>
    <s v="medium"/>
    <s v="medium"/>
    <n v="1992.93"/>
    <n v="762.63"/>
    <n v="33888"/>
  </r>
  <r>
    <x v="15632"/>
    <n v="70"/>
    <x v="1800"/>
    <d v="2017-08-16T00:00:00"/>
    <b v="1"/>
    <s v="Approved"/>
    <s v="Trek Bicycles"/>
    <s v="Standard"/>
    <s v="high"/>
    <s v="medium"/>
    <n v="495.72"/>
    <n v="297.43"/>
    <n v="42105"/>
  </r>
  <r>
    <x v="15633"/>
    <n v="86"/>
    <x v="3228"/>
    <d v="2017-06-25T00:00:00"/>
    <b v="1"/>
    <s v="Approved"/>
    <s v="OHM Cycles"/>
    <s v="Standard"/>
    <s v="medium"/>
    <s v="medium"/>
    <n v="235.63"/>
    <n v="125.07"/>
    <n v="38206"/>
  </r>
  <r>
    <x v="15634"/>
    <n v="10"/>
    <x v="517"/>
    <d v="2017-11-03T00:00:00"/>
    <b v="0"/>
    <s v="Approved"/>
    <s v="Solex"/>
    <s v="Standard"/>
    <s v="medium"/>
    <s v="medium"/>
    <n v="1945.43"/>
    <n v="333.18"/>
    <n v="35455"/>
  </r>
  <r>
    <x v="15635"/>
    <n v="44"/>
    <x v="2945"/>
    <d v="2017-04-05T00:00:00"/>
    <b v="0"/>
    <s v="Approved"/>
    <s v="WeareA2B"/>
    <s v="Standard"/>
    <s v="medium"/>
    <s v="medium"/>
    <n v="1769.64"/>
    <n v="108.76"/>
    <n v="40672"/>
  </r>
  <r>
    <x v="15636"/>
    <n v="13"/>
    <x v="1411"/>
    <d v="2017-02-20T00:00:00"/>
    <b v="1"/>
    <s v="Approved"/>
    <s v="Solex"/>
    <s v="Standard"/>
    <s v="medium"/>
    <s v="medium"/>
    <n v="1163.8900000000001"/>
    <n v="589.27"/>
    <n v="39880"/>
  </r>
  <r>
    <x v="15637"/>
    <n v="37"/>
    <x v="156"/>
    <d v="2017-08-09T00:00:00"/>
    <b v="0"/>
    <s v="Approved"/>
    <s v="OHM Cycles"/>
    <s v="Standard"/>
    <s v="low"/>
    <s v="medium"/>
    <n v="1793.43"/>
    <n v="248.82"/>
    <n v="39526"/>
  </r>
  <r>
    <x v="15638"/>
    <n v="22"/>
    <x v="956"/>
    <d v="2017-02-27T00:00:00"/>
    <b v="1"/>
    <s v="Approved"/>
    <s v="WeareA2B"/>
    <s v="Standard"/>
    <s v="medium"/>
    <s v="medium"/>
    <n v="60.34"/>
    <n v="45.26"/>
    <n v="34165"/>
  </r>
  <r>
    <x v="15639"/>
    <n v="0"/>
    <x v="2015"/>
    <d v="2017-07-23T00:00:00"/>
    <b v="0"/>
    <s v="Approved"/>
    <s v="Trek Bicycles"/>
    <s v="Road"/>
    <s v="medium"/>
    <s v="medium"/>
    <n v="290.62"/>
    <n v="215.14"/>
    <n v="38339"/>
  </r>
  <r>
    <x v="15640"/>
    <n v="17"/>
    <x v="1505"/>
    <d v="2017-11-15T00:00:00"/>
    <b v="1"/>
    <s v="Approved"/>
    <s v="Solex"/>
    <s v="Standard"/>
    <s v="high"/>
    <s v="medium"/>
    <n v="1024.6600000000001"/>
    <n v="614.79999999999995"/>
    <n v="39880"/>
  </r>
  <r>
    <x v="15641"/>
    <n v="10"/>
    <x v="2395"/>
    <d v="2017-12-20T00:00:00"/>
    <b v="1"/>
    <s v="Approved"/>
    <s v="Solex"/>
    <s v="Standard"/>
    <s v="medium"/>
    <s v="medium"/>
    <n v="1945.43"/>
    <n v="333.18"/>
    <n v="37499"/>
  </r>
  <r>
    <x v="15642"/>
    <n v="13"/>
    <x v="3244"/>
    <d v="2017-05-28T00:00:00"/>
    <b v="1"/>
    <s v="Approved"/>
    <s v="Solex"/>
    <s v="Standard"/>
    <s v="medium"/>
    <s v="medium"/>
    <n v="1163.8900000000001"/>
    <n v="589.27"/>
    <n v="37838"/>
  </r>
  <r>
    <x v="15643"/>
    <n v="2"/>
    <x v="1065"/>
    <d v="2017-09-17T00:00:00"/>
    <b v="1"/>
    <s v="Approved"/>
    <s v="Giant Bicycles"/>
    <s v="Road"/>
    <s v="low"/>
    <s v="small"/>
    <n v="590.26"/>
    <n v="525.33000000000004"/>
    <n v="40487"/>
  </r>
  <r>
    <x v="15644"/>
    <n v="78"/>
    <x v="2057"/>
    <d v="2017-09-13T00:00:00"/>
    <b v="0"/>
    <s v="Approved"/>
    <s v="Giant Bicycles"/>
    <s v="Standard"/>
    <s v="medium"/>
    <s v="large"/>
    <n v="1765.3"/>
    <n v="709.48"/>
    <n v="38193"/>
  </r>
  <r>
    <x v="15645"/>
    <n v="81"/>
    <x v="1082"/>
    <d v="2017-02-03T00:00:00"/>
    <b v="0"/>
    <s v="Approved"/>
    <s v="Norco Bicycles"/>
    <s v="Standard"/>
    <s v="medium"/>
    <s v="small"/>
    <n v="586.45000000000005"/>
    <n v="521.94000000000005"/>
    <n v="33429"/>
  </r>
  <r>
    <x v="15646"/>
    <n v="66"/>
    <x v="2556"/>
    <d v="2017-10-20T00:00:00"/>
    <b v="1"/>
    <s v="Approved"/>
    <s v="Giant Bicycles"/>
    <s v="Road"/>
    <s v="low"/>
    <s v="small"/>
    <n v="590.26"/>
    <n v="525.33000000000004"/>
    <n v="40487"/>
  </r>
  <r>
    <x v="15647"/>
    <n v="74"/>
    <x v="684"/>
    <d v="2017-10-27T00:00:00"/>
    <b v="1"/>
    <s v="Approved"/>
    <s v="WeareA2B"/>
    <s v="Standard"/>
    <s v="medium"/>
    <s v="medium"/>
    <n v="1228.07"/>
    <n v="400.91"/>
    <n v="37873"/>
  </r>
  <r>
    <x v="15648"/>
    <n v="68"/>
    <x v="2047"/>
    <d v="2017-03-06T00:00:00"/>
    <b v="0"/>
    <s v="Approved"/>
    <s v="OHM Cycles"/>
    <s v="Standard"/>
    <s v="medium"/>
    <s v="medium"/>
    <n v="1636.9"/>
    <n v="44.71"/>
    <n v="41922"/>
  </r>
  <r>
    <x v="15649"/>
    <n v="100"/>
    <x v="2346"/>
    <d v="2017-08-24T00:00:00"/>
    <b v="1"/>
    <s v="Approved"/>
    <s v="Norco Bicycles"/>
    <s v="Road"/>
    <s v="medium"/>
    <s v="medium"/>
    <n v="1036.5899999999999"/>
    <n v="206.35"/>
    <n v="33364"/>
  </r>
  <r>
    <x v="15650"/>
    <n v="29"/>
    <x v="2972"/>
    <d v="2017-06-28T00:00:00"/>
    <b v="0"/>
    <s v="Approved"/>
    <s v="WeareA2B"/>
    <s v="Standard"/>
    <s v="medium"/>
    <s v="medium"/>
    <n v="1065.03"/>
    <n v="230.09"/>
    <n v="36833"/>
  </r>
  <r>
    <x v="15651"/>
    <n v="0"/>
    <x v="2778"/>
    <d v="2017-07-08T00:00:00"/>
    <b v="0"/>
    <s v="Approved"/>
    <s v="Giant Bicycles"/>
    <s v="Standard"/>
    <s v="medium"/>
    <s v="large"/>
    <n v="569.55999999999995"/>
    <n v="528.42999999999995"/>
    <n v="37874"/>
  </r>
  <r>
    <x v="15652"/>
    <n v="19"/>
    <x v="1239"/>
    <d v="2017-02-13T00:00:00"/>
    <b v="0"/>
    <s v="Approved"/>
    <s v="Trek Bicycles"/>
    <s v="Mountain"/>
    <s v="low"/>
    <s v="medium"/>
    <n v="574.64"/>
    <n v="459.71"/>
    <n v="37659"/>
  </r>
  <r>
    <x v="15653"/>
    <n v="66"/>
    <x v="2213"/>
    <d v="2017-05-13T00:00:00"/>
    <b v="1"/>
    <s v="Approved"/>
    <s v="Giant Bicycles"/>
    <s v="Road"/>
    <s v="low"/>
    <s v="small"/>
    <n v="590.26"/>
    <n v="525.33000000000004"/>
    <n v="34996"/>
  </r>
  <r>
    <x v="15654"/>
    <n v="61"/>
    <x v="478"/>
    <d v="2017-04-30T00:00:00"/>
    <b v="0"/>
    <s v="Approved"/>
    <s v="OHM Cycles"/>
    <s v="Standard"/>
    <s v="low"/>
    <s v="medium"/>
    <n v="71.16"/>
    <n v="56.93"/>
    <n v="42172"/>
  </r>
  <r>
    <x v="15655"/>
    <n v="67"/>
    <x v="1115"/>
    <d v="2017-02-18T00:00:00"/>
    <b v="1"/>
    <s v="Approved"/>
    <s v="Norco Bicycles"/>
    <s v="Road"/>
    <s v="medium"/>
    <s v="medium"/>
    <n v="544.04999999999995"/>
    <n v="376.84"/>
    <n v="38647"/>
  </r>
  <r>
    <x v="15656"/>
    <n v="98"/>
    <x v="1062"/>
    <d v="2017-02-03T00:00:00"/>
    <b v="1"/>
    <s v="Approved"/>
    <s v="Trek Bicycles"/>
    <s v="Standard"/>
    <s v="high"/>
    <s v="medium"/>
    <n v="358.39"/>
    <n v="215.03"/>
    <n v="38002"/>
  </r>
  <r>
    <x v="15657"/>
    <n v="26"/>
    <x v="3216"/>
    <d v="2017-07-20T00:00:00"/>
    <b v="0"/>
    <s v="Approved"/>
    <s v="WeareA2B"/>
    <s v="Standard"/>
    <s v="medium"/>
    <s v="medium"/>
    <n v="1992.93"/>
    <n v="762.63"/>
    <n v="34115"/>
  </r>
  <r>
    <x v="15658"/>
    <n v="26"/>
    <x v="2702"/>
    <d v="2017-02-03T00:00:00"/>
    <b v="1"/>
    <s v="Approved"/>
    <s v="WeareA2B"/>
    <s v="Standard"/>
    <s v="medium"/>
    <s v="medium"/>
    <n v="1992.93"/>
    <n v="762.63"/>
    <n v="38193"/>
  </r>
  <r>
    <x v="15659"/>
    <n v="32"/>
    <x v="105"/>
    <d v="2017-07-11T00:00:00"/>
    <b v="0"/>
    <s v="Approved"/>
    <s v="Giant Bicycles"/>
    <s v="Standard"/>
    <s v="medium"/>
    <s v="medium"/>
    <n v="642.70000000000005"/>
    <n v="211.37"/>
    <n v="37698"/>
  </r>
  <r>
    <x v="15660"/>
    <n v="66"/>
    <x v="2716"/>
    <d v="2017-09-24T00:00:00"/>
    <b v="1"/>
    <s v="Approved"/>
    <s v="Solex"/>
    <s v="Standard"/>
    <s v="medium"/>
    <s v="medium"/>
    <n v="1163.8900000000001"/>
    <n v="589.27"/>
    <n v="42560"/>
  </r>
  <r>
    <x v="15661"/>
    <n v="1"/>
    <x v="2492"/>
    <d v="2017-10-22T00:00:00"/>
    <b v="0"/>
    <s v="Approved"/>
    <s v="Giant Bicycles"/>
    <s v="Standard"/>
    <s v="medium"/>
    <s v="medium"/>
    <n v="1403.5"/>
    <n v="954.82"/>
    <n v="42688"/>
  </r>
  <r>
    <x v="15662"/>
    <n v="53"/>
    <x v="2797"/>
    <d v="2017-05-24T00:00:00"/>
    <b v="1"/>
    <s v="Approved"/>
    <s v="OHM Cycles"/>
    <s v="Standard"/>
    <s v="medium"/>
    <s v="medium"/>
    <n v="795.34"/>
    <n v="101.58"/>
    <n v="34170"/>
  </r>
  <r>
    <x v="15663"/>
    <n v="72"/>
    <x v="3335"/>
    <d v="2017-07-07T00:00:00"/>
    <b v="0"/>
    <s v="Approved"/>
    <s v="Norco Bicycles"/>
    <s v="Standard"/>
    <s v="medium"/>
    <s v="medium"/>
    <n v="360.4"/>
    <n v="270.3"/>
    <n v="42710"/>
  </r>
  <r>
    <x v="15664"/>
    <n v="1"/>
    <x v="3222"/>
    <d v="2017-01-15T00:00:00"/>
    <b v="1"/>
    <s v="Approved"/>
    <s v="Giant Bicycles"/>
    <s v="Touring"/>
    <s v="medium"/>
    <s v="large"/>
    <n v="1873.97"/>
    <n v="863.95"/>
    <n v="38193"/>
  </r>
  <r>
    <x v="15665"/>
    <n v="33"/>
    <x v="1189"/>
    <d v="2017-10-30T00:00:00"/>
    <b v="1"/>
    <s v="Approved"/>
    <s v="OHM Cycles"/>
    <s v="Road"/>
    <s v="medium"/>
    <s v="small"/>
    <n v="1810"/>
    <n v="1610.9"/>
    <n v="39526"/>
  </r>
  <r>
    <x v="15666"/>
    <n v="35"/>
    <x v="2191"/>
    <d v="2017-04-20T00:00:00"/>
    <b v="0"/>
    <s v="Approved"/>
    <s v="Giant Bicycles"/>
    <s v="Standard"/>
    <s v="medium"/>
    <s v="medium"/>
    <n v="1403.5"/>
    <n v="954.82"/>
    <n v="41245"/>
  </r>
  <r>
    <x v="15667"/>
    <n v="40"/>
    <x v="1794"/>
    <d v="2017-11-05T00:00:00"/>
    <b v="0"/>
    <s v="Approved"/>
    <s v="OHM Cycles"/>
    <s v="Standard"/>
    <s v="high"/>
    <s v="medium"/>
    <n v="1458.17"/>
    <n v="874.9"/>
    <n v="36498"/>
  </r>
  <r>
    <x v="15668"/>
    <n v="83"/>
    <x v="480"/>
    <d v="2017-08-09T00:00:00"/>
    <b v="1"/>
    <s v="Approved"/>
    <s v="Solex"/>
    <s v="Touring"/>
    <s v="medium"/>
    <s v="large"/>
    <n v="2083.94"/>
    <n v="675.03"/>
    <n v="42218"/>
  </r>
  <r>
    <x v="15669"/>
    <n v="30"/>
    <x v="2676"/>
    <d v="2017-02-06T00:00:00"/>
    <b v="1"/>
    <s v="Approved"/>
    <s v="Solex"/>
    <s v="Standard"/>
    <s v="high"/>
    <s v="medium"/>
    <n v="748.17"/>
    <n v="448.9"/>
    <n v="37698"/>
  </r>
  <r>
    <x v="15670"/>
    <n v="21"/>
    <x v="2600"/>
    <d v="2017-06-04T00:00:00"/>
    <b v="1"/>
    <s v="Approved"/>
    <s v="Solex"/>
    <s v="Standard"/>
    <s v="medium"/>
    <s v="large"/>
    <n v="1071.23"/>
    <n v="380.74"/>
    <n v="35160"/>
  </r>
  <r>
    <x v="15671"/>
    <n v="95"/>
    <x v="2527"/>
    <d v="2017-08-18T00:00:00"/>
    <b v="1"/>
    <s v="Approved"/>
    <s v="OHM Cycles"/>
    <s v="Touring"/>
    <s v="low"/>
    <s v="medium"/>
    <n v="1073.07"/>
    <n v="933.84"/>
    <n v="35455"/>
  </r>
  <r>
    <x v="15672"/>
    <n v="63"/>
    <x v="1432"/>
    <d v="2017-01-31T00:00:00"/>
    <b v="1"/>
    <s v="Approved"/>
    <s v="Solex"/>
    <s v="Standard"/>
    <s v="medium"/>
    <s v="medium"/>
    <n v="1483.2"/>
    <n v="99.59"/>
    <n v="40487"/>
  </r>
  <r>
    <x v="15673"/>
    <n v="64"/>
    <x v="1236"/>
    <d v="2017-06-30T00:00:00"/>
    <b v="0"/>
    <s v="Approved"/>
    <s v="Giant Bicycles"/>
    <s v="Standard"/>
    <s v="high"/>
    <s v="small"/>
    <n v="1977.36"/>
    <n v="1759.85"/>
    <n v="42145"/>
  </r>
  <r>
    <x v="15674"/>
    <n v="12"/>
    <x v="3322"/>
    <d v="2017-11-25T00:00:00"/>
    <b v="0"/>
    <s v="Approved"/>
    <s v="Giant Bicycles"/>
    <s v="Standard"/>
    <s v="medium"/>
    <s v="large"/>
    <n v="1765.3"/>
    <n v="709.48"/>
    <n v="38193"/>
  </r>
  <r>
    <x v="15675"/>
    <n v="4"/>
    <x v="1929"/>
    <d v="2017-07-06T00:00:00"/>
    <b v="1"/>
    <s v="Approved"/>
    <s v="Giant Bicycles"/>
    <s v="Standard"/>
    <s v="high"/>
    <s v="medium"/>
    <n v="1129.1300000000001"/>
    <n v="677.48"/>
    <n v="33549"/>
  </r>
  <r>
    <x v="15676"/>
    <n v="66"/>
    <x v="941"/>
    <d v="2017-10-13T00:00:00"/>
    <b v="0"/>
    <s v="Approved"/>
    <s v="Giant Bicycles"/>
    <s v="Road"/>
    <s v="low"/>
    <s v="small"/>
    <n v="590.26"/>
    <n v="525.33000000000004"/>
    <n v="40410"/>
  </r>
  <r>
    <x v="15677"/>
    <n v="80"/>
    <x v="827"/>
    <d v="2017-04-23T00:00:00"/>
    <b v="1"/>
    <s v="Approved"/>
    <s v="OHM Cycles"/>
    <s v="Touring"/>
    <s v="low"/>
    <s v="medium"/>
    <n v="1073.07"/>
    <n v="933.84"/>
    <n v="35455"/>
  </r>
  <r>
    <x v="15678"/>
    <n v="45"/>
    <x v="2225"/>
    <d v="2017-07-19T00:00:00"/>
    <b v="0"/>
    <s v="Approved"/>
    <s v="Trek Bicycles"/>
    <s v="Road"/>
    <s v="low"/>
    <s v="medium"/>
    <n v="980.37"/>
    <n v="234.43"/>
    <n v="38258"/>
  </r>
  <r>
    <x v="15679"/>
    <n v="79"/>
    <x v="2390"/>
    <d v="2017-07-29T00:00:00"/>
    <b v="0"/>
    <s v="Approved"/>
    <s v="Norco Bicycles"/>
    <s v="Standard"/>
    <s v="medium"/>
    <s v="medium"/>
    <n v="1555.58"/>
    <n v="818.01"/>
    <n v="37873"/>
  </r>
  <r>
    <x v="15680"/>
    <n v="4"/>
    <x v="2104"/>
    <d v="2017-10-26T00:00:00"/>
    <b v="1"/>
    <s v="Approved"/>
    <s v="Giant Bicycles"/>
    <s v="Standard"/>
    <s v="high"/>
    <s v="medium"/>
    <n v="1129.1300000000001"/>
    <n v="677.48"/>
    <n v="40649"/>
  </r>
  <r>
    <x v="15681"/>
    <n v="87"/>
    <x v="565"/>
    <d v="2017-01-05T00:00:00"/>
    <b v="1"/>
    <s v="Approved"/>
    <s v="OHM Cycles"/>
    <s v="Standard"/>
    <s v="medium"/>
    <s v="medium"/>
    <n v="1636.9"/>
    <n v="44.71"/>
    <n v="40410"/>
  </r>
  <r>
    <x v="15682"/>
    <n v="2"/>
    <x v="1906"/>
    <d v="2017-08-29T00:00:00"/>
    <b v="1"/>
    <s v="Approved"/>
    <s v="Solex"/>
    <s v="Standard"/>
    <s v="medium"/>
    <s v="medium"/>
    <n v="71.489999999999995"/>
    <n v="53.62"/>
    <n v="41245"/>
  </r>
  <r>
    <x v="15683"/>
    <n v="82"/>
    <x v="2838"/>
    <d v="2017-06-04T00:00:00"/>
    <b v="0"/>
    <s v="Approved"/>
    <s v="Norco Bicycles"/>
    <s v="Standard"/>
    <s v="high"/>
    <s v="medium"/>
    <n v="1148.6400000000001"/>
    <n v="689.18"/>
    <n v="41533"/>
  </r>
  <r>
    <x v="15684"/>
    <n v="69"/>
    <x v="1882"/>
    <d v="2017-11-01T00:00:00"/>
    <b v="1"/>
    <s v="Approved"/>
    <s v="Giant Bicycles"/>
    <s v="Road"/>
    <s v="medium"/>
    <s v="medium"/>
    <n v="792.9"/>
    <n v="594.67999999999995"/>
    <n v="33879"/>
  </r>
  <r>
    <x v="15685"/>
    <n v="86"/>
    <x v="2336"/>
    <d v="2017-09-19T00:00:00"/>
    <b v="0"/>
    <s v="Approved"/>
    <s v="OHM Cycles"/>
    <s v="Standard"/>
    <s v="medium"/>
    <s v="medium"/>
    <n v="235.63"/>
    <n v="125.07"/>
    <n v="38206"/>
  </r>
  <r>
    <x v="15686"/>
    <n v="86"/>
    <x v="1444"/>
    <d v="2017-02-05T00:00:00"/>
    <b v="1"/>
    <s v="Approved"/>
    <s v="OHM Cycles"/>
    <s v="Standard"/>
    <s v="medium"/>
    <s v="medium"/>
    <n v="235.63"/>
    <n v="125.07"/>
    <n v="38206"/>
  </r>
  <r>
    <x v="15687"/>
    <n v="51"/>
    <x v="506"/>
    <d v="2017-05-08T00:00:00"/>
    <b v="0"/>
    <s v="Cancelled"/>
    <s v="OHM Cycles"/>
    <s v="Standard"/>
    <s v="high"/>
    <s v="medium"/>
    <n v="2005.66"/>
    <n v="1203.4000000000001"/>
    <n v="39915"/>
  </r>
  <r>
    <x v="15688"/>
    <n v="94"/>
    <x v="3199"/>
    <d v="2017-10-23T00:00:00"/>
    <b v="0"/>
    <s v="Approved"/>
    <s v="Giant Bicycles"/>
    <s v="Standard"/>
    <s v="medium"/>
    <s v="large"/>
    <n v="1635.3"/>
    <n v="993.66"/>
    <n v="38002"/>
  </r>
  <r>
    <x v="15689"/>
    <n v="41"/>
    <x v="3348"/>
    <d v="2017-04-02T00:00:00"/>
    <b v="1"/>
    <s v="Approved"/>
    <s v="Solex"/>
    <s v="Road"/>
    <s v="medium"/>
    <s v="medium"/>
    <n v="416.98"/>
    <n v="312.74"/>
    <n v="35560"/>
  </r>
  <r>
    <x v="15690"/>
    <n v="10"/>
    <x v="1441"/>
    <d v="2017-02-23T00:00:00"/>
    <b v="1"/>
    <s v="Approved"/>
    <s v="WeareA2B"/>
    <s v="Touring"/>
    <s v="medium"/>
    <s v="medium"/>
    <n v="1466.68"/>
    <n v="363.25"/>
    <n v="41345"/>
  </r>
  <r>
    <x v="15691"/>
    <n v="40"/>
    <x v="2217"/>
    <d v="2017-05-12T00:00:00"/>
    <b v="1"/>
    <s v="Approved"/>
    <s v="Trek Bicycles"/>
    <s v="Road"/>
    <s v="medium"/>
    <s v="large"/>
    <n v="1894.19"/>
    <n v="598.76"/>
    <n v="37823"/>
  </r>
  <r>
    <x v="15692"/>
    <n v="45"/>
    <x v="1035"/>
    <d v="2017-10-17T00:00:00"/>
    <b v="1"/>
    <s v="Approved"/>
    <s v="Solex"/>
    <s v="Standard"/>
    <s v="medium"/>
    <s v="medium"/>
    <n v="441.49"/>
    <n v="84.99"/>
    <n v="41009"/>
  </r>
  <r>
    <x v="15693"/>
    <n v="54"/>
    <x v="282"/>
    <d v="2017-11-02T00:00:00"/>
    <b v="1"/>
    <s v="Approved"/>
    <s v="WeareA2B"/>
    <s v="Standard"/>
    <s v="medium"/>
    <s v="medium"/>
    <n v="1807.45"/>
    <n v="778.69"/>
    <n v="42145"/>
  </r>
  <r>
    <x v="15694"/>
    <n v="10"/>
    <x v="2590"/>
    <d v="2017-09-14T00:00:00"/>
    <b v="1"/>
    <s v="Approved"/>
    <s v="WeareA2B"/>
    <s v="Touring"/>
    <s v="medium"/>
    <s v="medium"/>
    <n v="1466.68"/>
    <n v="363.25"/>
    <n v="37838"/>
  </r>
  <r>
    <x v="15695"/>
    <n v="62"/>
    <x v="1996"/>
    <d v="2017-11-12T00:00:00"/>
    <b v="1"/>
    <s v="Approved"/>
    <s v="Solex"/>
    <s v="Standard"/>
    <s v="medium"/>
    <s v="medium"/>
    <n v="478.16"/>
    <n v="298.72000000000003"/>
    <n v="34143"/>
  </r>
  <r>
    <x v="15696"/>
    <n v="43"/>
    <x v="1406"/>
    <d v="2017-10-25T00:00:00"/>
    <b v="0"/>
    <s v="Approved"/>
    <s v="Norco Bicycles"/>
    <s v="Standard"/>
    <s v="medium"/>
    <s v="medium"/>
    <n v="1555.58"/>
    <n v="818.01"/>
    <n v="37873"/>
  </r>
  <r>
    <x v="15697"/>
    <n v="0"/>
    <x v="1868"/>
    <d v="2017-10-03T00:00:00"/>
    <b v="0"/>
    <s v="Approved"/>
    <s v="Trek Bicycles"/>
    <s v="Road"/>
    <s v="medium"/>
    <s v="medium"/>
    <n v="533.51"/>
    <n v="400.13"/>
    <n v="41064"/>
  </r>
  <r>
    <x v="15698"/>
    <n v="78"/>
    <x v="1568"/>
    <d v="2017-11-02T00:00:00"/>
    <b v="1"/>
    <s v="Approved"/>
    <s v="Giant Bicycles"/>
    <s v="Standard"/>
    <s v="medium"/>
    <s v="large"/>
    <n v="1765.3"/>
    <n v="709.48"/>
    <n v="42218"/>
  </r>
  <r>
    <x v="15699"/>
    <n v="62"/>
    <x v="3303"/>
    <d v="2017-09-10T00:00:00"/>
    <b v="0"/>
    <s v="Approved"/>
    <s v="Solex"/>
    <s v="Standard"/>
    <s v="medium"/>
    <s v="medium"/>
    <n v="478.16"/>
    <n v="298.72000000000003"/>
    <n v="36146"/>
  </r>
  <r>
    <x v="15700"/>
    <n v="70"/>
    <x v="2452"/>
    <d v="2017-04-17T00:00:00"/>
    <b v="0"/>
    <s v="Approved"/>
    <s v="Trek Bicycles"/>
    <s v="Standard"/>
    <s v="high"/>
    <s v="medium"/>
    <n v="495.72"/>
    <n v="297.43"/>
    <n v="42105"/>
  </r>
  <r>
    <x v="15701"/>
    <n v="44"/>
    <x v="3287"/>
    <d v="2017-03-30T00:00:00"/>
    <b v="1"/>
    <s v="Approved"/>
    <s v="WeareA2B"/>
    <s v="Standard"/>
    <s v="medium"/>
    <s v="medium"/>
    <n v="1769.64"/>
    <n v="108.76"/>
    <n v="36498"/>
  </r>
  <r>
    <x v="15702"/>
    <n v="98"/>
    <x v="835"/>
    <d v="2017-10-12T00:00:00"/>
    <b v="1"/>
    <s v="Approved"/>
    <s v="Trek Bicycles"/>
    <s v="Standard"/>
    <s v="high"/>
    <s v="medium"/>
    <n v="358.39"/>
    <n v="215.03"/>
    <n v="38002"/>
  </r>
  <r>
    <x v="15703"/>
    <n v="56"/>
    <x v="3397"/>
    <d v="2017-06-11T00:00:00"/>
    <b v="1"/>
    <s v="Approved"/>
    <s v="Norco Bicycles"/>
    <s v="Mountain"/>
    <s v="low"/>
    <s v="small"/>
    <n v="688.63"/>
    <n v="612.88"/>
    <n v="34244"/>
  </r>
  <r>
    <x v="15704"/>
    <n v="40"/>
    <x v="2122"/>
    <d v="2017-12-06T00:00:00"/>
    <b v="1"/>
    <s v="Approved"/>
    <s v="OHM Cycles"/>
    <s v="Standard"/>
    <s v="high"/>
    <s v="medium"/>
    <n v="1458.17"/>
    <n v="874.9"/>
    <n v="38750"/>
  </r>
  <r>
    <x v="15705"/>
    <n v="14"/>
    <x v="2098"/>
    <d v="2017-12-17T00:00:00"/>
    <b v="0"/>
    <s v="Approved"/>
    <s v="Solex"/>
    <s v="Standard"/>
    <s v="high"/>
    <s v="large"/>
    <n v="1842.92"/>
    <n v="1105.75"/>
    <n v="38193"/>
  </r>
  <r>
    <x v="15706"/>
    <n v="39"/>
    <x v="2903"/>
    <d v="2017-11-19T00:00:00"/>
    <b v="0"/>
    <s v="Approved"/>
    <s v="Giant Bicycles"/>
    <s v="Standard"/>
    <s v="medium"/>
    <s v="large"/>
    <n v="1812.75"/>
    <n v="582.48"/>
    <n v="38750"/>
  </r>
  <r>
    <x v="15707"/>
    <n v="93"/>
    <x v="337"/>
    <d v="2017-04-06T00:00:00"/>
    <b v="0"/>
    <s v="Approved"/>
    <s v="WeareA2B"/>
    <s v="Standard"/>
    <s v="medium"/>
    <s v="medium"/>
    <n v="1065.03"/>
    <n v="230.09"/>
    <n v="33364"/>
  </r>
  <r>
    <x v="15708"/>
    <n v="87"/>
    <x v="2827"/>
    <d v="2017-06-12T00:00:00"/>
    <b v="1"/>
    <s v="Approved"/>
    <s v="OHM Cycles"/>
    <s v="Standard"/>
    <s v="medium"/>
    <s v="medium"/>
    <n v="1636.9"/>
    <n v="44.71"/>
    <n v="40410"/>
  </r>
  <r>
    <x v="15709"/>
    <n v="6"/>
    <x v="851"/>
    <d v="2017-09-04T00:00:00"/>
    <b v="1"/>
    <s v="Approved"/>
    <s v="OHM Cycles"/>
    <s v="Standard"/>
    <s v="high"/>
    <s v="medium"/>
    <n v="227.88"/>
    <n v="136.72999999999999"/>
    <n v="37659"/>
  </r>
  <r>
    <x v="15710"/>
    <n v="24"/>
    <x v="1162"/>
    <d v="2017-05-11T00:00:00"/>
    <b v="0"/>
    <s v="Approved"/>
    <s v="Solex"/>
    <s v="Road"/>
    <s v="medium"/>
    <s v="large"/>
    <n v="1777.8"/>
    <n v="820.78"/>
    <n v="40670"/>
  </r>
  <r>
    <x v="15711"/>
    <n v="89"/>
    <x v="3217"/>
    <d v="2017-12-30T00:00:00"/>
    <b v="0"/>
    <s v="Approved"/>
    <s v="WeareA2B"/>
    <s v="Touring"/>
    <s v="medium"/>
    <s v="large"/>
    <n v="1362.99"/>
    <n v="57.74"/>
    <n v="37539"/>
  </r>
  <r>
    <x v="15712"/>
    <n v="31"/>
    <x v="2625"/>
    <d v="2017-11-09T00:00:00"/>
    <b v="0"/>
    <s v="Approved"/>
    <s v="Giant Bicycles"/>
    <s v="Standard"/>
    <s v="medium"/>
    <s v="medium"/>
    <n v="230.91"/>
    <n v="173.18"/>
    <n v="39031"/>
  </r>
  <r>
    <x v="15713"/>
    <n v="28"/>
    <x v="1153"/>
    <d v="2017-03-28T00:00:00"/>
    <b v="0"/>
    <s v="Approved"/>
    <s v="Norco Bicycles"/>
    <s v="Standard"/>
    <s v="medium"/>
    <s v="small"/>
    <n v="1216.1400000000001"/>
    <n v="1082.3599999999999"/>
    <n v="35052"/>
  </r>
  <r>
    <x v="15714"/>
    <n v="17"/>
    <x v="2977"/>
    <d v="2017-03-17T00:00:00"/>
    <b v="0"/>
    <s v="Approved"/>
    <s v="Solex"/>
    <s v="Standard"/>
    <s v="high"/>
    <s v="medium"/>
    <n v="1024.6600000000001"/>
    <n v="614.79999999999995"/>
    <n v="35378"/>
  </r>
  <r>
    <x v="15715"/>
    <n v="74"/>
    <x v="776"/>
    <d v="2017-01-11T00:00:00"/>
    <b v="0"/>
    <s v="Approved"/>
    <s v="WeareA2B"/>
    <s v="Standard"/>
    <s v="medium"/>
    <s v="medium"/>
    <n v="1228.07"/>
    <n v="400.91"/>
    <n v="36668"/>
  </r>
  <r>
    <x v="15716"/>
    <n v="80"/>
    <x v="1837"/>
    <d v="2017-10-24T00:00:00"/>
    <b v="1"/>
    <s v="Approved"/>
    <s v="OHM Cycles"/>
    <s v="Touring"/>
    <s v="low"/>
    <s v="medium"/>
    <n v="1073.07"/>
    <n v="933.84"/>
    <n v="33429"/>
  </r>
  <r>
    <x v="15717"/>
    <n v="3"/>
    <x v="2254"/>
    <d v="2017-06-13T00:00:00"/>
    <b v="1"/>
    <s v="Approved"/>
    <s v="Trek Bicycles"/>
    <s v="Standard"/>
    <s v="medium"/>
    <s v="large"/>
    <n v="2091.4699999999998"/>
    <n v="388.92"/>
    <n v="38859"/>
  </r>
  <r>
    <x v="15718"/>
    <n v="97"/>
    <x v="405"/>
    <d v="2017-01-18T00:00:00"/>
    <b v="0"/>
    <s v="Approved"/>
    <s v="Solex"/>
    <s v="Standard"/>
    <s v="medium"/>
    <s v="large"/>
    <n v="202.62"/>
    <n v="151.96"/>
    <n v="42458"/>
  </r>
  <r>
    <x v="15719"/>
    <n v="51"/>
    <x v="2560"/>
    <d v="2017-10-28T00:00:00"/>
    <b v="0"/>
    <s v="Approved"/>
    <s v="OHM Cycles"/>
    <s v="Standard"/>
    <s v="high"/>
    <s v="medium"/>
    <n v="2005.66"/>
    <n v="1203.4000000000001"/>
    <n v="41009"/>
  </r>
  <r>
    <x v="15720"/>
    <n v="62"/>
    <x v="614"/>
    <d v="2017-05-14T00:00:00"/>
    <b v="1"/>
    <s v="Approved"/>
    <s v="Solex"/>
    <s v="Standard"/>
    <s v="medium"/>
    <s v="medium"/>
    <n v="478.16"/>
    <n v="298.72000000000003"/>
    <n v="38647"/>
  </r>
  <r>
    <x v="15721"/>
    <n v="9"/>
    <x v="1273"/>
    <d v="2017-05-21T00:00:00"/>
    <b v="1"/>
    <s v="Approved"/>
    <s v="OHM Cycles"/>
    <s v="Road"/>
    <s v="medium"/>
    <s v="medium"/>
    <n v="742.54"/>
    <n v="667.4"/>
    <n v="38216"/>
  </r>
  <r>
    <x v="15722"/>
    <n v="54"/>
    <x v="1348"/>
    <d v="2017-04-19T00:00:00"/>
    <b v="0"/>
    <s v="Approved"/>
    <s v="WeareA2B"/>
    <s v="Standard"/>
    <s v="medium"/>
    <s v="medium"/>
    <n v="1292.8399999999999"/>
    <n v="13.44"/>
    <n v="42295"/>
  </r>
  <r>
    <x v="15723"/>
    <n v="28"/>
    <x v="636"/>
    <d v="2017-12-10T00:00:00"/>
    <b v="1"/>
    <s v="Approved"/>
    <s v="Norco Bicycles"/>
    <s v="Standard"/>
    <s v="medium"/>
    <s v="small"/>
    <n v="1216.1400000000001"/>
    <n v="1082.3599999999999"/>
    <n v="34244"/>
  </r>
  <r>
    <x v="15724"/>
    <n v="38"/>
    <x v="678"/>
    <d v="2017-03-25T00:00:00"/>
    <b v="0"/>
    <s v="Approved"/>
    <s v="Trek Bicycles"/>
    <s v="Standard"/>
    <s v="medium"/>
    <s v="large"/>
    <n v="2091.4699999999998"/>
    <n v="388.92"/>
    <n v="41167"/>
  </r>
  <r>
    <x v="15725"/>
    <n v="25"/>
    <x v="1839"/>
    <d v="2017-07-14T00:00:00"/>
    <b v="0"/>
    <s v="Approved"/>
    <s v="Giant Bicycles"/>
    <s v="Road"/>
    <s v="medium"/>
    <s v="medium"/>
    <n v="1538.99"/>
    <n v="829.65"/>
    <n v="33455"/>
  </r>
  <r>
    <x v="15726"/>
    <n v="23"/>
    <x v="1194"/>
    <d v="2017-03-08T00:00:00"/>
    <b v="0"/>
    <s v="Approved"/>
    <s v="Norco Bicycles"/>
    <s v="Mountain"/>
    <s v="low"/>
    <s v="small"/>
    <n v="688.63"/>
    <n v="612.88"/>
    <n v="34244"/>
  </r>
  <r>
    <x v="15727"/>
    <n v="19"/>
    <x v="3327"/>
    <d v="2017-12-18T00:00:00"/>
    <b v="1"/>
    <s v="Approved"/>
    <s v="OHM Cycles"/>
    <s v="Road"/>
    <s v="high"/>
    <s v="large"/>
    <n v="12.01"/>
    <n v="7.21"/>
    <n v="39880"/>
  </r>
  <r>
    <x v="15728"/>
    <n v="13"/>
    <x v="914"/>
    <d v="2017-10-21T00:00:00"/>
    <b v="0"/>
    <s v="Approved"/>
    <s v="Solex"/>
    <s v="Standard"/>
    <s v="medium"/>
    <s v="medium"/>
    <n v="1163.8900000000001"/>
    <n v="589.27"/>
    <n v="37838"/>
  </r>
  <r>
    <x v="15729"/>
    <n v="81"/>
    <x v="2111"/>
    <d v="2017-01-03T00:00:00"/>
    <b v="1"/>
    <s v="Approved"/>
    <s v="Norco Bicycles"/>
    <s v="Standard"/>
    <s v="medium"/>
    <s v="small"/>
    <n v="586.45000000000005"/>
    <n v="521.94000000000005"/>
    <n v="42218"/>
  </r>
  <r>
    <x v="15730"/>
    <n v="87"/>
    <x v="1847"/>
    <d v="2017-04-12T00:00:00"/>
    <b v="0"/>
    <s v="Approved"/>
    <s v="Giant Bicycles"/>
    <s v="Standard"/>
    <s v="high"/>
    <s v="medium"/>
    <n v="1179"/>
    <n v="707.4"/>
    <n v="35667"/>
  </r>
  <r>
    <x v="15731"/>
    <n v="61"/>
    <x v="2800"/>
    <d v="2017-06-15T00:00:00"/>
    <b v="0"/>
    <s v="Approved"/>
    <s v="Norco Bicycles"/>
    <s v="Standard"/>
    <s v="medium"/>
    <s v="small"/>
    <n v="586.45000000000005"/>
    <n v="521.94000000000005"/>
    <n v="34079"/>
  </r>
  <r>
    <x v="15732"/>
    <n v="33"/>
    <x v="248"/>
    <d v="2017-02-22T00:00:00"/>
    <b v="1"/>
    <s v="Approved"/>
    <s v="Giant Bicycles"/>
    <s v="Standard"/>
    <s v="medium"/>
    <s v="small"/>
    <n v="1311.44"/>
    <n v="1167.18"/>
    <n v="35560"/>
  </r>
  <r>
    <x v="15733"/>
    <n v="92"/>
    <x v="427"/>
    <d v="2017-11-16T00:00:00"/>
    <b v="0"/>
    <s v="Approved"/>
    <s v="WeareA2B"/>
    <s v="Standard"/>
    <s v="medium"/>
    <s v="small"/>
    <n v="1415.01"/>
    <n v="1259.3599999999999"/>
    <n v="41434"/>
  </r>
  <r>
    <x v="15734"/>
    <n v="16"/>
    <x v="3469"/>
    <d v="2017-02-18T00:00:00"/>
    <b v="0"/>
    <s v="Approved"/>
    <s v="Norco Bicycles"/>
    <s v="Standard"/>
    <s v="high"/>
    <s v="small"/>
    <n v="1661.92"/>
    <n v="1479.11"/>
    <n v="34586"/>
  </r>
  <r>
    <x v="15735"/>
    <n v="30"/>
    <x v="635"/>
    <d v="2017-07-17T00:00:00"/>
    <b v="0"/>
    <s v="Approved"/>
    <s v="Solex"/>
    <s v="Standard"/>
    <s v="high"/>
    <s v="medium"/>
    <n v="748.17"/>
    <n v="448.9"/>
    <n v="33552"/>
  </r>
  <r>
    <x v="15736"/>
    <n v="39"/>
    <x v="2820"/>
    <d v="2017-11-04T00:00:00"/>
    <b v="1"/>
    <s v="Approved"/>
    <s v="Giant Bicycles"/>
    <s v="Standard"/>
    <s v="medium"/>
    <s v="large"/>
    <n v="1812.75"/>
    <n v="582.48"/>
    <n v="40336"/>
  </r>
  <r>
    <x v="15737"/>
    <n v="0"/>
    <x v="3123"/>
    <d v="2017-08-09T00:00:00"/>
    <b v="0"/>
    <s v="Approved"/>
    <s v="Solex"/>
    <s v="Standard"/>
    <s v="medium"/>
    <s v="medium"/>
    <n v="478.16"/>
    <n v="298.72000000000003"/>
    <n v="34143"/>
  </r>
  <r>
    <x v="15738"/>
    <n v="58"/>
    <x v="511"/>
    <d v="2017-10-27T00:00:00"/>
    <b v="0"/>
    <s v="Approved"/>
    <s v="OHM Cycles"/>
    <s v="Standard"/>
    <s v="medium"/>
    <s v="medium"/>
    <n v="912.52"/>
    <n v="141.4"/>
    <n v="42295"/>
  </r>
  <r>
    <x v="15739"/>
    <n v="13"/>
    <x v="2036"/>
    <d v="2017-12-16T00:00:00"/>
    <b v="1"/>
    <s v="Approved"/>
    <s v="Solex"/>
    <s v="Standard"/>
    <s v="medium"/>
    <s v="medium"/>
    <n v="1163.8900000000001"/>
    <n v="589.27"/>
    <n v="42560"/>
  </r>
  <r>
    <x v="15740"/>
    <n v="32"/>
    <x v="2600"/>
    <d v="2017-10-12T00:00:00"/>
    <b v="1"/>
    <s v="Approved"/>
    <s v="Giant Bicycles"/>
    <s v="Standard"/>
    <s v="medium"/>
    <s v="medium"/>
    <n v="642.70000000000005"/>
    <n v="211.37"/>
    <n v="37337"/>
  </r>
  <r>
    <x v="15741"/>
    <n v="36"/>
    <x v="2450"/>
    <d v="2017-11-02T00:00:00"/>
    <b v="0"/>
    <s v="Approved"/>
    <s v="Solex"/>
    <s v="Standard"/>
    <s v="low"/>
    <s v="medium"/>
    <n v="945.04"/>
    <n v="507.58"/>
    <n v="38258"/>
  </r>
  <r>
    <x v="15742"/>
    <n v="52"/>
    <x v="2415"/>
    <d v="2017-06-11T00:00:00"/>
    <b v="1"/>
    <s v="Approved"/>
    <s v="OHM Cycles"/>
    <s v="Road"/>
    <s v="medium"/>
    <s v="medium"/>
    <n v="1280.28"/>
    <n v="829.51"/>
    <n v="37220"/>
  </r>
  <r>
    <x v="15743"/>
    <n v="63"/>
    <x v="2448"/>
    <d v="2017-04-14T00:00:00"/>
    <b v="0"/>
    <s v="Approved"/>
    <s v="Solex"/>
    <s v="Standard"/>
    <s v="medium"/>
    <s v="medium"/>
    <n v="1483.2"/>
    <n v="99.59"/>
    <n v="36146"/>
  </r>
  <r>
    <x v="15744"/>
    <n v="61"/>
    <x v="434"/>
    <d v="2017-04-09T00:00:00"/>
    <b v="1"/>
    <s v="Approved"/>
    <s v="OHM Cycles"/>
    <s v="Standard"/>
    <s v="low"/>
    <s v="medium"/>
    <n v="71.16"/>
    <n v="56.93"/>
    <n v="42172"/>
  </r>
  <r>
    <x v="15745"/>
    <n v="20"/>
    <x v="355"/>
    <d v="2017-09-04T00:00:00"/>
    <b v="1"/>
    <s v="Approved"/>
    <s v="Trek Bicycles"/>
    <s v="Standard"/>
    <s v="medium"/>
    <s v="small"/>
    <n v="1775.81"/>
    <n v="1580.47"/>
    <n v="41701"/>
  </r>
  <r>
    <x v="15746"/>
    <n v="34"/>
    <x v="106"/>
    <d v="2017-12-13T00:00:00"/>
    <b v="1"/>
    <s v="Approved"/>
    <s v="Norco Bicycles"/>
    <s v="Road"/>
    <s v="high"/>
    <s v="large"/>
    <n v="774.53"/>
    <n v="464.72"/>
    <n v="37698"/>
  </r>
  <r>
    <x v="15747"/>
    <n v="92"/>
    <x v="1263"/>
    <d v="2017-08-13T00:00:00"/>
    <b v="1"/>
    <s v="Approved"/>
    <s v="WeareA2B"/>
    <s v="Touring"/>
    <s v="medium"/>
    <s v="large"/>
    <n v="1890.39"/>
    <n v="260.14"/>
    <n v="33259"/>
  </r>
  <r>
    <x v="15748"/>
    <n v="53"/>
    <x v="1722"/>
    <d v="2017-10-28T00:00:00"/>
    <b v="1"/>
    <s v="Approved"/>
    <s v="Giant Bicycles"/>
    <s v="Standard"/>
    <s v="high"/>
    <s v="medium"/>
    <n v="1274.93"/>
    <n v="764.96"/>
    <n v="39298"/>
  </r>
  <r>
    <x v="15749"/>
    <n v="74"/>
    <x v="217"/>
    <d v="2017-02-10T00:00:00"/>
    <b v="0"/>
    <s v="Approved"/>
    <s v="WeareA2B"/>
    <s v="Standard"/>
    <s v="medium"/>
    <s v="medium"/>
    <n v="1228.07"/>
    <n v="400.91"/>
    <n v="36668"/>
  </r>
  <r>
    <x v="15750"/>
    <n v="33"/>
    <x v="58"/>
    <d v="2017-10-07T00:00:00"/>
    <b v="1"/>
    <s v="Approved"/>
    <s v="Giant Bicycles"/>
    <s v="Standard"/>
    <s v="medium"/>
    <s v="small"/>
    <n v="1311.44"/>
    <n v="1167.18"/>
    <n v="36498"/>
  </r>
  <r>
    <x v="15751"/>
    <n v="26"/>
    <x v="1450"/>
    <d v="2017-02-23T00:00:00"/>
    <b v="1"/>
    <s v="Approved"/>
    <s v="WeareA2B"/>
    <s v="Standard"/>
    <s v="medium"/>
    <s v="medium"/>
    <n v="1992.93"/>
    <n v="762.63"/>
    <n v="33552"/>
  </r>
  <r>
    <x v="15752"/>
    <n v="1"/>
    <x v="1313"/>
    <d v="2017-07-10T00:00:00"/>
    <b v="1"/>
    <s v="Approved"/>
    <s v="Giant Bicycles"/>
    <s v="Standard"/>
    <s v="medium"/>
    <s v="medium"/>
    <n v="1403.5"/>
    <n v="954.82"/>
    <n v="38258"/>
  </r>
  <r>
    <x v="15753"/>
    <n v="54"/>
    <x v="437"/>
    <d v="2017-04-16T00:00:00"/>
    <b v="1"/>
    <s v="Approved"/>
    <s v="WeareA2B"/>
    <s v="Standard"/>
    <s v="medium"/>
    <s v="medium"/>
    <n v="1292.8399999999999"/>
    <n v="13.44"/>
    <n v="39915"/>
  </r>
  <r>
    <x v="15754"/>
    <n v="98"/>
    <x v="1570"/>
    <d v="2017-11-02T00:00:00"/>
    <b v="1"/>
    <s v="Approved"/>
    <s v="Trek Bicycles"/>
    <s v="Standard"/>
    <s v="high"/>
    <s v="medium"/>
    <n v="358.39"/>
    <n v="215.03"/>
    <n v="34556"/>
  </r>
  <r>
    <x v="15755"/>
    <n v="45"/>
    <x v="43"/>
    <d v="2017-11-13T00:00:00"/>
    <b v="0"/>
    <s v="Approved"/>
    <s v="Solex"/>
    <s v="Standard"/>
    <s v="medium"/>
    <s v="medium"/>
    <n v="441.49"/>
    <n v="84.99"/>
    <n v="35470"/>
  </r>
  <r>
    <x v="15756"/>
    <n v="45"/>
    <x v="1925"/>
    <d v="2017-10-03T00:00:00"/>
    <b v="0"/>
    <s v="Approved"/>
    <s v="Trek Bicycles"/>
    <s v="Road"/>
    <s v="low"/>
    <s v="medium"/>
    <n v="980.37"/>
    <n v="234.43"/>
    <n v="41701"/>
  </r>
  <r>
    <x v="15757"/>
    <n v="9"/>
    <x v="3331"/>
    <d v="2017-06-05T00:00:00"/>
    <b v="0"/>
    <s v="Approved"/>
    <s v="OHM Cycles"/>
    <s v="Road"/>
    <s v="medium"/>
    <s v="medium"/>
    <n v="742.54"/>
    <n v="667.4"/>
    <n v="33549"/>
  </r>
  <r>
    <x v="15758"/>
    <n v="21"/>
    <x v="1878"/>
    <d v="2017-03-23T00:00:00"/>
    <b v="0"/>
    <s v="Approved"/>
    <s v="Solex"/>
    <s v="Standard"/>
    <s v="medium"/>
    <s v="large"/>
    <n v="1071.23"/>
    <n v="380.74"/>
    <n v="35160"/>
  </r>
  <r>
    <x v="15759"/>
    <n v="62"/>
    <x v="1318"/>
    <d v="2017-01-05T00:00:00"/>
    <b v="1"/>
    <s v="Approved"/>
    <s v="Solex"/>
    <s v="Standard"/>
    <s v="medium"/>
    <s v="medium"/>
    <n v="478.16"/>
    <n v="298.72000000000003"/>
    <n v="34143"/>
  </r>
  <r>
    <x v="15760"/>
    <n v="70"/>
    <x v="2845"/>
    <d v="2017-12-03T00:00:00"/>
    <b v="1"/>
    <s v="Approved"/>
    <s v="Trek Bicycles"/>
    <s v="Standard"/>
    <s v="high"/>
    <s v="medium"/>
    <n v="495.72"/>
    <n v="297.43"/>
    <n v="42105"/>
  </r>
  <r>
    <x v="15761"/>
    <n v="6"/>
    <x v="3424"/>
    <d v="2017-10-18T00:00:00"/>
    <b v="1"/>
    <s v="Approved"/>
    <s v="Solex"/>
    <s v="Standard"/>
    <s v="high"/>
    <s v="medium"/>
    <n v="748.17"/>
    <n v="448.9"/>
    <n v="37337"/>
  </r>
  <r>
    <x v="15762"/>
    <n v="21"/>
    <x v="715"/>
    <d v="2017-11-22T00:00:00"/>
    <b v="1"/>
    <s v="Approved"/>
    <s v="Solex"/>
    <s v="Standard"/>
    <s v="medium"/>
    <s v="large"/>
    <n v="1071.23"/>
    <n v="380.74"/>
    <n v="35160"/>
  </r>
  <r>
    <x v="15763"/>
    <n v="67"/>
    <x v="3293"/>
    <d v="2017-01-30T00:00:00"/>
    <b v="1"/>
    <s v="Approved"/>
    <s v="Solex"/>
    <s v="Standard"/>
    <s v="medium"/>
    <s v="large"/>
    <n v="1071.23"/>
    <n v="380.74"/>
    <n v="34115"/>
  </r>
  <r>
    <x v="15764"/>
    <n v="50"/>
    <x v="605"/>
    <d v="2017-01-22T00:00:00"/>
    <b v="1"/>
    <s v="Approved"/>
    <s v="WeareA2B"/>
    <s v="Standard"/>
    <s v="medium"/>
    <s v="small"/>
    <n v="175.89"/>
    <n v="131.91999999999999"/>
    <n v="35707"/>
  </r>
  <r>
    <x v="15765"/>
    <n v="6"/>
    <x v="2728"/>
    <d v="2017-07-06T00:00:00"/>
    <b v="0"/>
    <s v="Approved"/>
    <s v="OHM Cycles"/>
    <s v="Standard"/>
    <s v="high"/>
    <s v="medium"/>
    <n v="227.88"/>
    <n v="136.72999999999999"/>
    <n v="37659"/>
  </r>
  <r>
    <x v="15766"/>
    <n v="12"/>
    <x v="380"/>
    <d v="2017-06-24T00:00:00"/>
    <b v="0"/>
    <s v="Approved"/>
    <s v="WeareA2B"/>
    <s v="Standard"/>
    <s v="medium"/>
    <s v="medium"/>
    <n v="1231.1500000000001"/>
    <n v="161.6"/>
    <n v="38216"/>
  </r>
  <r>
    <x v="15767"/>
    <n v="0"/>
    <x v="922"/>
    <d v="2017-03-18T00:00:00"/>
    <b v="1"/>
    <s v="Approved"/>
    <s v="Trek Bicycles"/>
    <s v="Road"/>
    <s v="medium"/>
    <s v="medium"/>
    <n v="290.62"/>
    <n v="215.14"/>
    <n v="38206"/>
  </r>
  <r>
    <x v="15768"/>
    <n v="95"/>
    <x v="2322"/>
    <d v="2017-05-24T00:00:00"/>
    <b v="0"/>
    <s v="Approved"/>
    <s v="Giant Bicycles"/>
    <s v="Standard"/>
    <s v="medium"/>
    <s v="large"/>
    <n v="569.55999999999995"/>
    <n v="528.42999999999995"/>
    <n v="37874"/>
  </r>
  <r>
    <x v="15769"/>
    <n v="53"/>
    <x v="2998"/>
    <d v="2017-04-15T00:00:00"/>
    <b v="0"/>
    <s v="Approved"/>
    <s v="Giant Bicycles"/>
    <s v="Standard"/>
    <s v="high"/>
    <s v="medium"/>
    <n v="1274.93"/>
    <n v="764.96"/>
    <n v="39298"/>
  </r>
  <r>
    <x v="15770"/>
    <n v="6"/>
    <x v="1858"/>
    <d v="2017-10-03T00:00:00"/>
    <b v="1"/>
    <s v="Approved"/>
    <s v="OHM Cycles"/>
    <s v="Standard"/>
    <s v="high"/>
    <s v="medium"/>
    <n v="227.88"/>
    <n v="136.72999999999999"/>
    <n v="37659"/>
  </r>
  <r>
    <x v="15771"/>
    <n v="91"/>
    <x v="654"/>
    <d v="2017-06-25T00:00:00"/>
    <b v="1"/>
    <s v="Approved"/>
    <s v="WeareA2B"/>
    <s v="Standard"/>
    <s v="low"/>
    <s v="medium"/>
    <n v="642.30999999999995"/>
    <n v="513.85"/>
    <n v="35455"/>
  </r>
  <r>
    <x v="15772"/>
    <n v="94"/>
    <x v="3422"/>
    <d v="2017-08-03T00:00:00"/>
    <b v="1"/>
    <s v="Approved"/>
    <s v="Giant Bicycles"/>
    <s v="Standard"/>
    <s v="medium"/>
    <s v="large"/>
    <n v="1635.3"/>
    <n v="993.66"/>
    <n v="41434"/>
  </r>
  <r>
    <x v="15773"/>
    <n v="69"/>
    <x v="1321"/>
    <d v="2017-07-18T00:00:00"/>
    <b v="0"/>
    <s v="Approved"/>
    <s v="Giant Bicycles"/>
    <s v="Road"/>
    <s v="medium"/>
    <s v="medium"/>
    <n v="792.9"/>
    <n v="594.67999999999995"/>
    <n v="33879"/>
  </r>
  <r>
    <x v="15774"/>
    <n v="21"/>
    <x v="2258"/>
    <d v="2017-02-24T00:00:00"/>
    <b v="1"/>
    <s v="Approved"/>
    <s v="Solex"/>
    <s v="Standard"/>
    <s v="medium"/>
    <s v="large"/>
    <n v="1071.23"/>
    <n v="380.74"/>
    <n v="35160"/>
  </r>
  <r>
    <x v="15775"/>
    <n v="20"/>
    <x v="1924"/>
    <d v="2017-10-28T00:00:00"/>
    <b v="0"/>
    <s v="Approved"/>
    <s v="Trek Bicycles"/>
    <s v="Standard"/>
    <s v="medium"/>
    <s v="small"/>
    <n v="1775.81"/>
    <n v="1580.47"/>
    <n v="36334"/>
  </r>
  <r>
    <x v="15776"/>
    <n v="53"/>
    <x v="565"/>
    <d v="2017-11-14T00:00:00"/>
    <b v="1"/>
    <s v="Approved"/>
    <s v="Giant Bicycles"/>
    <s v="Standard"/>
    <s v="high"/>
    <s v="medium"/>
    <n v="1274.93"/>
    <n v="764.96"/>
    <n v="39298"/>
  </r>
  <r>
    <x v="15777"/>
    <n v="22"/>
    <x v="2759"/>
    <d v="2017-09-16T00:00:00"/>
    <b v="1"/>
    <s v="Approved"/>
    <s v="WeareA2B"/>
    <s v="Standard"/>
    <s v="medium"/>
    <s v="medium"/>
    <n v="60.34"/>
    <n v="45.26"/>
    <n v="34165"/>
  </r>
  <r>
    <x v="15778"/>
    <n v="44"/>
    <x v="3470"/>
    <d v="2017-11-10T00:00:00"/>
    <b v="0"/>
    <s v="Approved"/>
    <s v="WeareA2B"/>
    <s v="Standard"/>
    <s v="medium"/>
    <s v="medium"/>
    <n v="1769.64"/>
    <n v="108.76"/>
    <n v="40672"/>
  </r>
  <r>
    <x v="15779"/>
    <n v="17"/>
    <x v="1338"/>
    <d v="2017-07-12T00:00:00"/>
    <b v="0"/>
    <s v="Approved"/>
    <s v="Solex"/>
    <s v="Standard"/>
    <s v="high"/>
    <s v="medium"/>
    <n v="1024.6600000000001"/>
    <n v="614.79999999999995"/>
    <n v="35378"/>
  </r>
  <r>
    <x v="15780"/>
    <n v="69"/>
    <x v="2955"/>
    <d v="2017-04-19T00:00:00"/>
    <b v="0"/>
    <s v="Approved"/>
    <s v="Giant Bicycles"/>
    <s v="Road"/>
    <s v="medium"/>
    <s v="medium"/>
    <n v="792.9"/>
    <n v="594.67999999999995"/>
    <n v="42105"/>
  </r>
  <r>
    <x v="15781"/>
    <n v="34"/>
    <x v="1225"/>
    <d v="2017-09-20T00:00:00"/>
    <b v="0"/>
    <s v="Approved"/>
    <s v="WeareA2B"/>
    <s v="Standard"/>
    <s v="medium"/>
    <s v="medium"/>
    <n v="1231.1500000000001"/>
    <n v="161.6"/>
    <n v="38216"/>
  </r>
  <r>
    <x v="15782"/>
    <n v="69"/>
    <x v="214"/>
    <d v="2017-11-09T00:00:00"/>
    <b v="1"/>
    <s v="Approved"/>
    <s v="Norco Bicycles"/>
    <s v="Road"/>
    <s v="medium"/>
    <s v="large"/>
    <n v="1240.31"/>
    <n v="795.1"/>
    <n v="40553"/>
  </r>
  <r>
    <x v="15783"/>
    <n v="48"/>
    <x v="25"/>
    <d v="2017-09-28T00:00:00"/>
    <b v="0"/>
    <s v="Approved"/>
    <s v="WeareA2B"/>
    <s v="Standard"/>
    <s v="medium"/>
    <s v="medium"/>
    <n v="1762.96"/>
    <n v="950.52"/>
    <n v="37668"/>
  </r>
  <r>
    <x v="15784"/>
    <n v="90"/>
    <x v="3471"/>
    <d v="2017-09-29T00:00:00"/>
    <b v="1"/>
    <s v="Approved"/>
    <s v="Solex"/>
    <s v="Standard"/>
    <s v="low"/>
    <s v="medium"/>
    <n v="945.04"/>
    <n v="507.58"/>
    <n v="35052"/>
  </r>
  <r>
    <x v="15785"/>
    <n v="79"/>
    <x v="346"/>
    <d v="2017-08-18T00:00:00"/>
    <b v="1"/>
    <s v="Approved"/>
    <s v="Norco Bicycles"/>
    <s v="Standard"/>
    <s v="medium"/>
    <s v="medium"/>
    <n v="1555.58"/>
    <n v="818.01"/>
    <n v="42218"/>
  </r>
  <r>
    <x v="15786"/>
    <n v="89"/>
    <x v="2593"/>
    <d v="2017-01-03T00:00:00"/>
    <b v="1"/>
    <s v="Approved"/>
    <s v="WeareA2B"/>
    <s v="Touring"/>
    <s v="medium"/>
    <s v="large"/>
    <n v="1362.99"/>
    <n v="57.74"/>
    <n v="34079"/>
  </r>
  <r>
    <x v="15787"/>
    <n v="31"/>
    <x v="2526"/>
    <d v="2017-12-13T00:00:00"/>
    <b v="1"/>
    <s v="Approved"/>
    <s v="Giant Bicycles"/>
    <s v="Standard"/>
    <s v="medium"/>
    <s v="medium"/>
    <n v="230.91"/>
    <n v="173.18"/>
    <n v="33888"/>
  </r>
  <r>
    <x v="15788"/>
    <n v="83"/>
    <x v="2216"/>
    <d v="2017-01-25T00:00:00"/>
    <b v="0"/>
    <s v="Approved"/>
    <s v="Solex"/>
    <s v="Touring"/>
    <s v="medium"/>
    <s v="large"/>
    <n v="2083.94"/>
    <n v="675.03"/>
    <n v="41533"/>
  </r>
  <r>
    <x v="15789"/>
    <n v="84"/>
    <x v="964"/>
    <d v="2017-04-06T00:00:00"/>
    <b v="1"/>
    <s v="Approved"/>
    <s v="Trek Bicycles"/>
    <s v="Road"/>
    <s v="medium"/>
    <s v="medium"/>
    <n v="290.62"/>
    <n v="215.14"/>
    <n v="34079"/>
  </r>
  <r>
    <x v="15790"/>
    <n v="54"/>
    <x v="3245"/>
    <d v="2017-03-14T00:00:00"/>
    <b v="1"/>
    <s v="Approved"/>
    <s v="WeareA2B"/>
    <s v="Standard"/>
    <s v="medium"/>
    <s v="medium"/>
    <n v="1292.8399999999999"/>
    <n v="13.44"/>
    <n v="42295"/>
  </r>
  <r>
    <x v="15791"/>
    <n v="43"/>
    <x v="682"/>
    <d v="2017-04-02T00:00:00"/>
    <b v="0"/>
    <s v="Approved"/>
    <s v="Solex"/>
    <s v="Standard"/>
    <s v="medium"/>
    <s v="medium"/>
    <n v="1151.96"/>
    <n v="649.49"/>
    <n v="36498"/>
  </r>
  <r>
    <x v="15792"/>
    <n v="0"/>
    <x v="800"/>
    <d v="2017-08-22T00:00:00"/>
    <b v="1"/>
    <s v="Approved"/>
    <s v="OHM Cycles"/>
    <s v="Road"/>
    <s v="high"/>
    <s v="large"/>
    <n v="12.01"/>
    <n v="7.21"/>
    <n v="34165"/>
  </r>
  <r>
    <x v="15793"/>
    <n v="14"/>
    <x v="2552"/>
    <d v="2017-03-25T00:00:00"/>
    <b v="1"/>
    <s v="Approved"/>
    <s v="Trek Bicycles"/>
    <s v="Standard"/>
    <s v="medium"/>
    <s v="small"/>
    <n v="1386.84"/>
    <n v="1234.29"/>
    <n v="34165"/>
  </r>
  <r>
    <x v="15794"/>
    <n v="87"/>
    <x v="173"/>
    <d v="2017-03-02T00:00:00"/>
    <b v="0"/>
    <s v="Approved"/>
    <s v="Giant Bicycles"/>
    <s v="Standard"/>
    <s v="high"/>
    <s v="medium"/>
    <n v="1179"/>
    <n v="707.4"/>
    <n v="35667"/>
  </r>
  <r>
    <x v="15795"/>
    <n v="68"/>
    <x v="2889"/>
    <d v="2017-05-11T00:00:00"/>
    <b v="0"/>
    <s v="Approved"/>
    <s v="OHM Cycles"/>
    <s v="Standard"/>
    <s v="medium"/>
    <s v="medium"/>
    <n v="1636.9"/>
    <n v="44.71"/>
    <n v="40410"/>
  </r>
  <r>
    <x v="15796"/>
    <n v="31"/>
    <x v="1350"/>
    <d v="2017-09-22T00:00:00"/>
    <b v="0"/>
    <s v="Approved"/>
    <s v="Giant Bicycles"/>
    <s v="Standard"/>
    <s v="medium"/>
    <s v="medium"/>
    <n v="230.91"/>
    <n v="173.18"/>
    <n v="39031"/>
  </r>
  <r>
    <x v="15797"/>
    <n v="49"/>
    <x v="2135"/>
    <d v="2017-05-04T00:00:00"/>
    <b v="0"/>
    <s v="Approved"/>
    <s v="Trek Bicycles"/>
    <s v="Road"/>
    <s v="medium"/>
    <s v="medium"/>
    <n v="533.51"/>
    <n v="400.13"/>
    <n v="37220"/>
  </r>
  <r>
    <x v="15798"/>
    <n v="3"/>
    <x v="181"/>
    <d v="2017-11-23T00:00:00"/>
    <b v="0"/>
    <s v="Approved"/>
    <s v="Trek Bicycles"/>
    <s v="Standard"/>
    <s v="medium"/>
    <s v="large"/>
    <n v="2091.4699999999998"/>
    <n v="388.92"/>
    <n v="37499"/>
  </r>
  <r>
    <x v="15799"/>
    <n v="14"/>
    <x v="678"/>
    <d v="2017-12-30T00:00:00"/>
    <b v="1"/>
    <s v="Approved"/>
    <s v="Solex"/>
    <s v="Standard"/>
    <s v="high"/>
    <s v="large"/>
    <n v="1842.92"/>
    <n v="1105.75"/>
    <n v="34996"/>
  </r>
  <r>
    <x v="15800"/>
    <n v="13"/>
    <x v="2169"/>
    <d v="2017-05-13T00:00:00"/>
    <b v="0"/>
    <s v="Approved"/>
    <s v="Solex"/>
    <s v="Standard"/>
    <s v="medium"/>
    <s v="medium"/>
    <n v="1577.53"/>
    <n v="826.51"/>
    <n v="40618"/>
  </r>
  <r>
    <x v="15801"/>
    <n v="98"/>
    <x v="589"/>
    <d v="2017-10-20T00:00:00"/>
    <b v="0"/>
    <s v="Approved"/>
    <s v="Trek Bicycles"/>
    <s v="Standard"/>
    <s v="high"/>
    <s v="medium"/>
    <n v="358.39"/>
    <n v="215.03"/>
    <n v="38002"/>
  </r>
  <r>
    <x v="15802"/>
    <n v="72"/>
    <x v="1041"/>
    <d v="2017-07-06T00:00:00"/>
    <b v="1"/>
    <s v="Approved"/>
    <s v="Norco Bicycles"/>
    <s v="Standard"/>
    <s v="medium"/>
    <s v="medium"/>
    <n v="360.4"/>
    <n v="270.3"/>
    <n v="42710"/>
  </r>
  <r>
    <x v="15803"/>
    <n v="53"/>
    <x v="486"/>
    <d v="2017-08-01T00:00:00"/>
    <b v="1"/>
    <s v="Approved"/>
    <s v="OHM Cycles"/>
    <s v="Standard"/>
    <s v="medium"/>
    <s v="medium"/>
    <n v="795.34"/>
    <n v="101.58"/>
    <n v="37499"/>
  </r>
  <r>
    <x v="15804"/>
    <n v="58"/>
    <x v="2514"/>
    <d v="2017-01-08T00:00:00"/>
    <b v="1"/>
    <s v="Approved"/>
    <s v="OHM Cycles"/>
    <s v="Standard"/>
    <s v="medium"/>
    <s v="medium"/>
    <n v="912.52"/>
    <n v="141.4"/>
    <n v="34143"/>
  </r>
  <r>
    <x v="15805"/>
    <n v="0"/>
    <x v="85"/>
    <d v="2017-09-16T00:00:00"/>
    <b v="0"/>
    <s v="Approved"/>
    <s v="Trek Bicycles"/>
    <s v="Standard"/>
    <s v="high"/>
    <s v="medium"/>
    <n v="358.39"/>
    <n v="215.03"/>
    <n v="33364"/>
  </r>
  <r>
    <x v="15806"/>
    <n v="59"/>
    <x v="1372"/>
    <d v="2017-12-26T00:00:00"/>
    <b v="0"/>
    <s v="Approved"/>
    <s v="Solex"/>
    <s v="Standard"/>
    <s v="medium"/>
    <s v="large"/>
    <n v="1061.56"/>
    <n v="733.58"/>
    <n v="34170"/>
  </r>
  <r>
    <x v="15807"/>
    <n v="3"/>
    <x v="3221"/>
    <d v="2017-11-14T00:00:00"/>
    <b v="1"/>
    <s v="Approved"/>
    <s v="Trek Bicycles"/>
    <s v="Standard"/>
    <s v="medium"/>
    <s v="large"/>
    <n v="2091.4699999999998"/>
    <n v="388.92"/>
    <n v="38859"/>
  </r>
  <r>
    <x v="15808"/>
    <n v="31"/>
    <x v="2398"/>
    <d v="2017-01-09T00:00:00"/>
    <b v="0"/>
    <s v="Approved"/>
    <s v="Giant Bicycles"/>
    <s v="Standard"/>
    <s v="medium"/>
    <s v="medium"/>
    <n v="230.91"/>
    <n v="173.18"/>
    <n v="39031"/>
  </r>
  <r>
    <x v="15809"/>
    <n v="8"/>
    <x v="1764"/>
    <d v="2017-09-05T00:00:00"/>
    <b v="1"/>
    <s v="Approved"/>
    <s v="Solex"/>
    <s v="Road"/>
    <s v="medium"/>
    <s v="small"/>
    <n v="1703.52"/>
    <n v="1516.13"/>
    <n v="40649"/>
  </r>
  <r>
    <x v="15810"/>
    <n v="0"/>
    <x v="1783"/>
    <d v="2017-08-05T00:00:00"/>
    <b v="1"/>
    <s v="Approved"/>
    <s v="WeareA2B"/>
    <s v="Standard"/>
    <s v="medium"/>
    <s v="medium"/>
    <n v="60.34"/>
    <n v="45.26"/>
    <n v="34165"/>
  </r>
  <r>
    <x v="15811"/>
    <n v="55"/>
    <x v="449"/>
    <d v="2017-03-01T00:00:00"/>
    <b v="1"/>
    <s v="Approved"/>
    <s v="Trek Bicycles"/>
    <s v="Road"/>
    <s v="medium"/>
    <s v="large"/>
    <n v="1894.19"/>
    <n v="598.76"/>
    <n v="37823"/>
  </r>
  <r>
    <x v="15812"/>
    <n v="100"/>
    <x v="3351"/>
    <d v="2017-06-21T00:00:00"/>
    <b v="0"/>
    <s v="Approved"/>
    <s v="Norco Bicycles"/>
    <s v="Road"/>
    <s v="medium"/>
    <s v="medium"/>
    <n v="1036.5899999999999"/>
    <n v="206.35"/>
    <n v="33364"/>
  </r>
  <r>
    <x v="15813"/>
    <n v="12"/>
    <x v="3257"/>
    <d v="2017-05-06T00:00:00"/>
    <b v="0"/>
    <s v="Approved"/>
    <s v="WeareA2B"/>
    <s v="Standard"/>
    <s v="medium"/>
    <s v="medium"/>
    <n v="1231.1500000000001"/>
    <n v="161.6"/>
    <n v="38216"/>
  </r>
  <r>
    <x v="15814"/>
    <n v="37"/>
    <x v="115"/>
    <d v="2017-03-08T00:00:00"/>
    <b v="0"/>
    <s v="Approved"/>
    <s v="OHM Cycles"/>
    <s v="Standard"/>
    <s v="low"/>
    <s v="medium"/>
    <n v="1793.43"/>
    <n v="248.82"/>
    <n v="38750"/>
  </r>
  <r>
    <x v="15815"/>
    <n v="5"/>
    <x v="2315"/>
    <d v="2017-10-04T00:00:00"/>
    <b v="1"/>
    <s v="Approved"/>
    <s v="Trek Bicycles"/>
    <s v="Mountain"/>
    <s v="low"/>
    <s v="medium"/>
    <n v="574.64"/>
    <n v="459.71"/>
    <n v="39298"/>
  </r>
  <r>
    <x v="15816"/>
    <n v="12"/>
    <x v="2998"/>
    <d v="2017-05-02T00:00:00"/>
    <b v="0"/>
    <s v="Approved"/>
    <s v="Giant Bicycles"/>
    <s v="Standard"/>
    <s v="medium"/>
    <s v="large"/>
    <n v="1765.3"/>
    <n v="709.48"/>
    <n v="38193"/>
  </r>
  <r>
    <x v="15817"/>
    <n v="83"/>
    <x v="3304"/>
    <d v="2017-02-06T00:00:00"/>
    <b v="0"/>
    <s v="Approved"/>
    <s v="Solex"/>
    <s v="Touring"/>
    <s v="medium"/>
    <s v="large"/>
    <n v="2083.94"/>
    <n v="675.03"/>
    <n v="35667"/>
  </r>
  <r>
    <x v="15818"/>
    <n v="0"/>
    <x v="607"/>
    <d v="2017-11-29T00:00:00"/>
    <b v="1"/>
    <s v="Approved"/>
    <s v="WeareA2B"/>
    <s v="Standard"/>
    <s v="medium"/>
    <s v="medium"/>
    <n v="60.34"/>
    <n v="45.26"/>
    <n v="34165"/>
  </r>
  <r>
    <x v="15819"/>
    <n v="34"/>
    <x v="2955"/>
    <d v="2017-04-08T00:00:00"/>
    <b v="0"/>
    <s v="Approved"/>
    <s v="Norco Bicycles"/>
    <s v="Road"/>
    <s v="high"/>
    <s v="large"/>
    <n v="774.53"/>
    <n v="464.72"/>
    <n v="40336"/>
  </r>
  <r>
    <x v="15820"/>
    <n v="29"/>
    <x v="2866"/>
    <d v="2017-04-17T00:00:00"/>
    <b v="0"/>
    <s v="Approved"/>
    <s v="WeareA2B"/>
    <s v="Standard"/>
    <s v="medium"/>
    <s v="medium"/>
    <n v="1065.03"/>
    <n v="230.09"/>
    <n v="37539"/>
  </r>
  <r>
    <x v="15821"/>
    <n v="38"/>
    <x v="808"/>
    <d v="2017-05-09T00:00:00"/>
    <b v="1"/>
    <s v="Approved"/>
    <s v="Solex"/>
    <s v="Standard"/>
    <s v="medium"/>
    <s v="medium"/>
    <n v="1577.53"/>
    <n v="826.51"/>
    <n v="40618"/>
  </r>
  <r>
    <x v="15822"/>
    <n v="31"/>
    <x v="2948"/>
    <d v="2017-09-28T00:00:00"/>
    <b v="1"/>
    <s v="Approved"/>
    <s v="Giant Bicycles"/>
    <s v="Standard"/>
    <s v="medium"/>
    <s v="medium"/>
    <n v="230.91"/>
    <n v="173.18"/>
    <n v="39031"/>
  </r>
  <r>
    <x v="15823"/>
    <n v="3"/>
    <x v="3130"/>
    <d v="2017-10-16T00:00:00"/>
    <b v="1"/>
    <s v="Approved"/>
    <s v="Trek Bicycles"/>
    <s v="Standard"/>
    <s v="medium"/>
    <s v="large"/>
    <n v="2091.4699999999998"/>
    <n v="388.92"/>
    <n v="37873"/>
  </r>
  <r>
    <x v="15824"/>
    <n v="84"/>
    <x v="3197"/>
    <d v="2017-07-21T00:00:00"/>
    <b v="1"/>
    <s v="Approved"/>
    <s v="Trek Bicycles"/>
    <s v="Road"/>
    <s v="medium"/>
    <s v="medium"/>
    <n v="290.62"/>
    <n v="215.14"/>
    <n v="38482"/>
  </r>
  <r>
    <x v="15825"/>
    <n v="14"/>
    <x v="1949"/>
    <d v="2017-01-28T00:00:00"/>
    <b v="0"/>
    <s v="Approved"/>
    <s v="Solex"/>
    <s v="Standard"/>
    <s v="high"/>
    <s v="large"/>
    <n v="1842.92"/>
    <n v="1105.75"/>
    <n v="34996"/>
  </r>
  <r>
    <x v="15826"/>
    <n v="0"/>
    <x v="351"/>
    <d v="2017-05-18T00:00:00"/>
    <b v="1"/>
    <s v="Approved"/>
    <s v="Solex"/>
    <s v="Standard"/>
    <s v="medium"/>
    <s v="medium"/>
    <n v="478.16"/>
    <n v="298.72000000000003"/>
    <n v="33879"/>
  </r>
  <r>
    <x v="15827"/>
    <n v="72"/>
    <x v="2524"/>
    <d v="2017-01-10T00:00:00"/>
    <b v="1"/>
    <s v="Approved"/>
    <s v="Norco Bicycles"/>
    <s v="Standard"/>
    <s v="medium"/>
    <s v="medium"/>
    <n v="360.4"/>
    <n v="270.3"/>
    <n v="37499"/>
  </r>
  <r>
    <x v="15828"/>
    <n v="37"/>
    <x v="1036"/>
    <d v="2017-06-17T00:00:00"/>
    <b v="0"/>
    <s v="Approved"/>
    <s v="OHM Cycles"/>
    <s v="Standard"/>
    <s v="low"/>
    <s v="medium"/>
    <n v="1793.43"/>
    <n v="248.82"/>
    <n v="40410"/>
  </r>
  <r>
    <x v="15829"/>
    <n v="21"/>
    <x v="2918"/>
    <d v="2017-09-16T00:00:00"/>
    <b v="1"/>
    <s v="Approved"/>
    <s v="Solex"/>
    <s v="Standard"/>
    <s v="medium"/>
    <s v="large"/>
    <n v="1071.23"/>
    <n v="380.74"/>
    <n v="35160"/>
  </r>
  <r>
    <x v="15830"/>
    <n v="93"/>
    <x v="3440"/>
    <d v="2017-07-25T00:00:00"/>
    <b v="1"/>
    <s v="Approved"/>
    <s v="OHM Cycles"/>
    <s v="Standard"/>
    <s v="high"/>
    <s v="medium"/>
    <n v="1458.17"/>
    <n v="874.9"/>
    <n v="38750"/>
  </r>
  <r>
    <x v="15831"/>
    <n v="83"/>
    <x v="968"/>
    <d v="2017-06-12T00:00:00"/>
    <b v="0"/>
    <s v="Approved"/>
    <s v="Solex"/>
    <s v="Touring"/>
    <s v="medium"/>
    <s v="large"/>
    <n v="2083.94"/>
    <n v="675.03"/>
    <n v="41533"/>
  </r>
  <r>
    <x v="15832"/>
    <n v="7"/>
    <x v="1584"/>
    <d v="2017-10-31T00:00:00"/>
    <b v="1"/>
    <s v="Approved"/>
    <s v="Trek Bicycles"/>
    <s v="Road"/>
    <s v="low"/>
    <s v="medium"/>
    <n v="980.37"/>
    <n v="234.43"/>
    <n v="38258"/>
  </r>
  <r>
    <x v="15833"/>
    <n v="100"/>
    <x v="873"/>
    <d v="2017-03-06T00:00:00"/>
    <b v="1"/>
    <s v="Approved"/>
    <s v="Norco Bicycles"/>
    <s v="Road"/>
    <s v="medium"/>
    <s v="medium"/>
    <n v="1036.5899999999999"/>
    <n v="206.35"/>
    <n v="33364"/>
  </r>
  <r>
    <x v="15834"/>
    <n v="59"/>
    <x v="3212"/>
    <d v="2017-01-04T00:00:00"/>
    <b v="0"/>
    <s v="Approved"/>
    <s v="Solex"/>
    <s v="Standard"/>
    <s v="medium"/>
    <s v="large"/>
    <n v="1061.56"/>
    <n v="733.58"/>
    <n v="34170"/>
  </r>
  <r>
    <x v="15835"/>
    <n v="41"/>
    <x v="3204"/>
    <d v="2017-10-17T00:00:00"/>
    <b v="0"/>
    <s v="Approved"/>
    <s v="Solex"/>
    <s v="Road"/>
    <s v="medium"/>
    <s v="medium"/>
    <n v="416.98"/>
    <n v="312.74"/>
    <n v="35560"/>
  </r>
  <r>
    <x v="15836"/>
    <n v="17"/>
    <x v="2858"/>
    <d v="2017-08-01T00:00:00"/>
    <b v="1"/>
    <s v="Approved"/>
    <s v="Solex"/>
    <s v="Standard"/>
    <s v="high"/>
    <s v="medium"/>
    <n v="1024.6600000000001"/>
    <n v="614.79999999999995"/>
    <n v="40303"/>
  </r>
  <r>
    <x v="15837"/>
    <n v="79"/>
    <x v="3472"/>
    <d v="2017-08-06T00:00:00"/>
    <b v="1"/>
    <s v="Approved"/>
    <s v="Norco Bicycles"/>
    <s v="Standard"/>
    <s v="medium"/>
    <s v="medium"/>
    <n v="1555.58"/>
    <n v="818.01"/>
    <n v="41533"/>
  </r>
  <r>
    <x v="15838"/>
    <n v="3"/>
    <x v="850"/>
    <d v="2017-12-19T00:00:00"/>
    <b v="0"/>
    <s v="Approved"/>
    <s v="Trek Bicycles"/>
    <s v="Standard"/>
    <s v="medium"/>
    <s v="large"/>
    <n v="2091.4699999999998"/>
    <n v="388.92"/>
    <n v="36668"/>
  </r>
  <r>
    <x v="15839"/>
    <n v="91"/>
    <x v="3360"/>
    <d v="2017-12-19T00:00:00"/>
    <b v="0"/>
    <s v="Approved"/>
    <s v="WeareA2B"/>
    <s v="Standard"/>
    <s v="low"/>
    <s v="medium"/>
    <n v="642.30999999999995"/>
    <n v="513.85"/>
    <n v="41922"/>
  </r>
  <r>
    <x v="15840"/>
    <n v="41"/>
    <x v="401"/>
    <d v="2017-05-29T00:00:00"/>
    <b v="1"/>
    <s v="Approved"/>
    <s v="Solex"/>
    <s v="Road"/>
    <s v="medium"/>
    <s v="medium"/>
    <n v="416.98"/>
    <n v="312.74"/>
    <n v="41064"/>
  </r>
  <r>
    <x v="15841"/>
    <n v="65"/>
    <x v="2281"/>
    <d v="2017-04-17T00:00:00"/>
    <b v="1"/>
    <s v="Approved"/>
    <s v="WeareA2B"/>
    <s v="Standard"/>
    <s v="medium"/>
    <s v="medium"/>
    <n v="1807.45"/>
    <n v="778.69"/>
    <n v="38647"/>
  </r>
  <r>
    <x v="15842"/>
    <n v="79"/>
    <x v="1584"/>
    <d v="2017-05-25T00:00:00"/>
    <b v="0"/>
    <s v="Approved"/>
    <s v="Norco Bicycles"/>
    <s v="Standard"/>
    <s v="medium"/>
    <s v="medium"/>
    <n v="1555.58"/>
    <n v="818.01"/>
    <n v="35667"/>
  </r>
  <r>
    <x v="15843"/>
    <n v="96"/>
    <x v="827"/>
    <d v="2017-10-27T00:00:00"/>
    <b v="0"/>
    <s v="Approved"/>
    <s v="WeareA2B"/>
    <s v="Road"/>
    <s v="low"/>
    <s v="small"/>
    <n v="1172.78"/>
    <n v="1043.77"/>
    <n v="37539"/>
  </r>
  <r>
    <x v="15844"/>
    <n v="62"/>
    <x v="2202"/>
    <d v="2017-06-23T00:00:00"/>
    <b v="1"/>
    <s v="Approved"/>
    <s v="Solex"/>
    <s v="Standard"/>
    <s v="medium"/>
    <s v="medium"/>
    <n v="478.16"/>
    <n v="298.72000000000003"/>
    <n v="34143"/>
  </r>
  <r>
    <x v="15845"/>
    <n v="2"/>
    <x v="1920"/>
    <d v="2017-04-24T00:00:00"/>
    <b v="1"/>
    <s v="Approved"/>
    <s v="Solex"/>
    <s v="Standard"/>
    <s v="medium"/>
    <s v="medium"/>
    <n v="71.489999999999995"/>
    <n v="53.62"/>
    <n v="41245"/>
  </r>
  <r>
    <x v="15846"/>
    <n v="40"/>
    <x v="3041"/>
    <d v="2017-09-12T00:00:00"/>
    <b v="1"/>
    <s v="Approved"/>
    <s v="OHM Cycles"/>
    <s v="Standard"/>
    <s v="high"/>
    <s v="medium"/>
    <n v="1458.17"/>
    <n v="874.9"/>
    <n v="35560"/>
  </r>
  <r>
    <x v="15847"/>
    <n v="13"/>
    <x v="108"/>
    <d v="2017-05-19T00:00:00"/>
    <b v="0"/>
    <s v="Approved"/>
    <s v="Solex"/>
    <s v="Standard"/>
    <s v="medium"/>
    <s v="medium"/>
    <n v="1577.53"/>
    <n v="826.51"/>
    <n v="40618"/>
  </r>
  <r>
    <x v="15848"/>
    <n v="57"/>
    <x v="2755"/>
    <d v="2017-02-12T00:00:00"/>
    <b v="1"/>
    <s v="Approved"/>
    <s v="WeareA2B"/>
    <s v="Touring"/>
    <s v="medium"/>
    <s v="large"/>
    <n v="1890.39"/>
    <n v="260.14"/>
    <n v="33259"/>
  </r>
  <r>
    <x v="15849"/>
    <n v="81"/>
    <x v="2221"/>
    <d v="2017-07-03T00:00:00"/>
    <b v="0"/>
    <s v="Approved"/>
    <s v="Solex"/>
    <s v="Standard"/>
    <s v="medium"/>
    <s v="medium"/>
    <n v="1151.96"/>
    <n v="649.49"/>
    <n v="39427"/>
  </r>
  <r>
    <x v="15850"/>
    <n v="28"/>
    <x v="1101"/>
    <d v="2017-03-13T00:00:00"/>
    <b v="0"/>
    <s v="Approved"/>
    <s v="Norco Bicycles"/>
    <s v="Standard"/>
    <s v="medium"/>
    <s v="small"/>
    <n v="1216.1400000000001"/>
    <n v="1082.3599999999999"/>
    <n v="33552"/>
  </r>
  <r>
    <x v="15851"/>
    <n v="80"/>
    <x v="2985"/>
    <d v="2017-10-22T00:00:00"/>
    <b v="1"/>
    <s v="Approved"/>
    <s v="Trek Bicycles"/>
    <s v="Standard"/>
    <s v="medium"/>
    <s v="large"/>
    <n v="1469.44"/>
    <n v="596.54999999999995"/>
    <n v="40410"/>
  </r>
  <r>
    <x v="15852"/>
    <n v="9"/>
    <x v="2813"/>
    <d v="2017-11-28T00:00:00"/>
    <b v="1"/>
    <s v="Approved"/>
    <s v="OHM Cycles"/>
    <s v="Road"/>
    <s v="medium"/>
    <s v="medium"/>
    <n v="742.54"/>
    <n v="667.4"/>
    <n v="33549"/>
  </r>
  <r>
    <x v="15853"/>
    <n v="41"/>
    <x v="2238"/>
    <d v="2017-05-07T00:00:00"/>
    <b v="0"/>
    <s v="Approved"/>
    <s v="Solex"/>
    <s v="Road"/>
    <s v="medium"/>
    <s v="medium"/>
    <n v="416.98"/>
    <n v="312.74"/>
    <n v="41848"/>
  </r>
  <r>
    <x v="15854"/>
    <n v="46"/>
    <x v="1378"/>
    <d v="2017-07-18T00:00:00"/>
    <b v="1"/>
    <s v="Approved"/>
    <s v="Solex"/>
    <s v="Standard"/>
    <s v="low"/>
    <s v="medium"/>
    <n v="1289.8499999999999"/>
    <n v="74.510000000000005"/>
    <n v="37668"/>
  </r>
  <r>
    <x v="15855"/>
    <n v="87"/>
    <x v="2063"/>
    <d v="2017-11-19T00:00:00"/>
    <b v="0"/>
    <s v="Approved"/>
    <s v="OHM Cycles"/>
    <s v="Standard"/>
    <s v="medium"/>
    <s v="medium"/>
    <n v="1636.9"/>
    <n v="44.71"/>
    <n v="34996"/>
  </r>
  <r>
    <x v="15856"/>
    <n v="62"/>
    <x v="2489"/>
    <d v="2017-11-05T00:00:00"/>
    <b v="0"/>
    <s v="Approved"/>
    <s v="Solex"/>
    <s v="Standard"/>
    <s v="medium"/>
    <s v="medium"/>
    <n v="478.16"/>
    <n v="298.72000000000003"/>
    <n v="33879"/>
  </r>
  <r>
    <x v="15857"/>
    <n v="35"/>
    <x v="2502"/>
    <d v="2017-06-02T00:00:00"/>
    <b v="1"/>
    <s v="Approved"/>
    <s v="Giant Bicycles"/>
    <s v="Standard"/>
    <s v="medium"/>
    <s v="medium"/>
    <n v="1403.5"/>
    <n v="954.82"/>
    <n v="42688"/>
  </r>
  <r>
    <x v="15858"/>
    <n v="42"/>
    <x v="2072"/>
    <d v="2017-10-30T00:00:00"/>
    <b v="1"/>
    <s v="Approved"/>
    <s v="OHM Cycles"/>
    <s v="Road"/>
    <s v="medium"/>
    <s v="small"/>
    <n v="1810"/>
    <n v="1610.9"/>
    <n v="39526"/>
  </r>
  <r>
    <x v="15859"/>
    <n v="27"/>
    <x v="2920"/>
    <d v="2017-09-17T00:00:00"/>
    <b v="0"/>
    <s v="Approved"/>
    <s v="Trek Bicycles"/>
    <s v="Standard"/>
    <s v="low"/>
    <s v="medium"/>
    <n v="1057.51"/>
    <n v="154.4"/>
    <n v="34527"/>
  </r>
  <r>
    <x v="15860"/>
    <n v="31"/>
    <x v="867"/>
    <d v="2017-06-07T00:00:00"/>
    <b v="0"/>
    <s v="Approved"/>
    <s v="Giant Bicycles"/>
    <s v="Standard"/>
    <s v="medium"/>
    <s v="medium"/>
    <n v="230.91"/>
    <n v="173.18"/>
    <n v="39031"/>
  </r>
  <r>
    <x v="15861"/>
    <n v="46"/>
    <x v="1649"/>
    <d v="2017-10-03T00:00:00"/>
    <b v="1"/>
    <s v="Approved"/>
    <s v="Solex"/>
    <s v="Standard"/>
    <s v="low"/>
    <s v="medium"/>
    <n v="1289.8499999999999"/>
    <n v="74.510000000000005"/>
    <n v="39427"/>
  </r>
  <r>
    <x v="15862"/>
    <n v="81"/>
    <x v="2103"/>
    <d v="2017-09-16T00:00:00"/>
    <b v="1"/>
    <s v="Approved"/>
    <s v="Norco Bicycles"/>
    <s v="Standard"/>
    <s v="medium"/>
    <s v="small"/>
    <n v="586.45000000000005"/>
    <n v="521.94000000000005"/>
    <n v="33429"/>
  </r>
  <r>
    <x v="15863"/>
    <n v="17"/>
    <x v="2087"/>
    <d v="2017-09-10T00:00:00"/>
    <b v="1"/>
    <s v="Approved"/>
    <s v="Solex"/>
    <s v="Standard"/>
    <s v="high"/>
    <s v="medium"/>
    <n v="1024.6600000000001"/>
    <n v="614.79999999999995"/>
    <n v="35378"/>
  </r>
  <r>
    <x v="15864"/>
    <n v="63"/>
    <x v="3352"/>
    <d v="2017-11-14T00:00:00"/>
    <b v="0"/>
    <s v="Approved"/>
    <s v="Solex"/>
    <s v="Standard"/>
    <s v="medium"/>
    <s v="medium"/>
    <n v="1483.2"/>
    <n v="99.59"/>
    <n v="42105"/>
  </r>
  <r>
    <x v="15865"/>
    <n v="66"/>
    <x v="1299"/>
    <d v="2017-05-14T00:00:00"/>
    <b v="0"/>
    <s v="Approved"/>
    <s v="Giant Bicycles"/>
    <s v="Road"/>
    <s v="low"/>
    <s v="small"/>
    <n v="590.26"/>
    <n v="525.33000000000004"/>
    <n v="40487"/>
  </r>
  <r>
    <x v="15866"/>
    <n v="3"/>
    <x v="2307"/>
    <d v="2017-08-03T00:00:00"/>
    <b v="0"/>
    <s v="Approved"/>
    <s v="Trek Bicycles"/>
    <s v="Standard"/>
    <s v="medium"/>
    <s v="large"/>
    <n v="2091.4699999999998"/>
    <n v="388.92"/>
    <n v="33259"/>
  </r>
  <r>
    <x v="15867"/>
    <n v="80"/>
    <x v="2191"/>
    <d v="2017-07-08T00:00:00"/>
    <b v="0"/>
    <s v="Approved"/>
    <s v="Trek Bicycles"/>
    <s v="Standard"/>
    <s v="medium"/>
    <s v="large"/>
    <n v="1469.44"/>
    <n v="596.54999999999995"/>
    <n v="40487"/>
  </r>
  <r>
    <x v="15868"/>
    <n v="51"/>
    <x v="734"/>
    <d v="2017-04-21T00:00:00"/>
    <b v="0"/>
    <s v="Approved"/>
    <s v="OHM Cycles"/>
    <s v="Standard"/>
    <s v="high"/>
    <s v="medium"/>
    <n v="2005.66"/>
    <n v="1203.4000000000001"/>
    <n v="41009"/>
  </r>
  <r>
    <x v="15869"/>
    <n v="79"/>
    <x v="1693"/>
    <d v="2017-06-15T00:00:00"/>
    <b v="0"/>
    <s v="Approved"/>
    <s v="Norco Bicycles"/>
    <s v="Standard"/>
    <s v="medium"/>
    <s v="medium"/>
    <n v="1555.58"/>
    <n v="818.01"/>
    <n v="37873"/>
  </r>
  <r>
    <x v="15870"/>
    <n v="19"/>
    <x v="1276"/>
    <d v="2017-09-28T00:00:00"/>
    <b v="1"/>
    <s v="Approved"/>
    <s v="OHM Cycles"/>
    <s v="Road"/>
    <s v="high"/>
    <s v="large"/>
    <n v="12.01"/>
    <n v="7.21"/>
    <n v="40303"/>
  </r>
  <r>
    <x v="15871"/>
    <n v="78"/>
    <x v="2598"/>
    <d v="2017-03-24T00:00:00"/>
    <b v="0"/>
    <s v="Approved"/>
    <s v="Giant Bicycles"/>
    <s v="Standard"/>
    <s v="medium"/>
    <s v="large"/>
    <n v="1765.3"/>
    <n v="709.48"/>
    <n v="38193"/>
  </r>
  <r>
    <x v="15872"/>
    <n v="63"/>
    <x v="2510"/>
    <d v="2017-12-28T00:00:00"/>
    <b v="1"/>
    <s v="Approved"/>
    <s v="Solex"/>
    <s v="Standard"/>
    <s v="medium"/>
    <s v="medium"/>
    <n v="1483.2"/>
    <n v="99.59"/>
    <n v="36146"/>
  </r>
  <r>
    <x v="15873"/>
    <n v="18"/>
    <x v="3130"/>
    <d v="2017-02-15T00:00:00"/>
    <b v="0"/>
    <s v="Approved"/>
    <s v="Solex"/>
    <s v="Standard"/>
    <s v="medium"/>
    <s v="medium"/>
    <n v="575.27"/>
    <n v="431.45"/>
    <n v="42218"/>
  </r>
  <r>
    <x v="15874"/>
    <n v="71"/>
    <x v="523"/>
    <d v="2017-06-24T00:00:00"/>
    <b v="0"/>
    <s v="Approved"/>
    <s v="Solex"/>
    <s v="Standard"/>
    <s v="high"/>
    <s v="large"/>
    <n v="1842.92"/>
    <n v="1105.75"/>
    <n v="34996"/>
  </r>
  <r>
    <x v="15875"/>
    <n v="56"/>
    <x v="1052"/>
    <d v="2017-12-08T00:00:00"/>
    <b v="0"/>
    <s v="Approved"/>
    <s v="Norco Bicycles"/>
    <s v="Mountain"/>
    <s v="low"/>
    <s v="small"/>
    <n v="688.63"/>
    <n v="612.88"/>
    <n v="34244"/>
  </r>
  <r>
    <x v="15876"/>
    <n v="99"/>
    <x v="3193"/>
    <d v="2017-07-23T00:00:00"/>
    <b v="1"/>
    <s v="Approved"/>
    <s v="OHM Cycles"/>
    <s v="Standard"/>
    <s v="medium"/>
    <s v="medium"/>
    <n v="1227.3399999999999"/>
    <n v="770.89"/>
    <n v="34556"/>
  </r>
  <r>
    <x v="15877"/>
    <n v="0"/>
    <x v="786"/>
    <d v="2017-06-17T00:00:00"/>
    <b v="1"/>
    <s v="Approved"/>
    <s v="Trek Bicycles"/>
    <s v="Standard"/>
    <s v="high"/>
    <s v="medium"/>
    <n v="358.39"/>
    <n v="215.03"/>
    <n v="38002"/>
  </r>
  <r>
    <x v="15878"/>
    <n v="81"/>
    <x v="1523"/>
    <d v="2017-11-15T00:00:00"/>
    <b v="0"/>
    <s v="Approved"/>
    <s v="Norco Bicycles"/>
    <s v="Standard"/>
    <s v="medium"/>
    <s v="small"/>
    <n v="586.45000000000005"/>
    <n v="521.94000000000005"/>
    <n v="33429"/>
  </r>
  <r>
    <x v="15879"/>
    <n v="0"/>
    <x v="1530"/>
    <d v="2017-11-16T00:00:00"/>
    <b v="1"/>
    <s v="Approved"/>
    <s v="Norco Bicycles"/>
    <s v="Standard"/>
    <s v="low"/>
    <s v="medium"/>
    <n v="363.01"/>
    <n v="290.41000000000003"/>
    <n v="38482"/>
  </r>
  <r>
    <x v="15880"/>
    <n v="48"/>
    <x v="2718"/>
    <d v="2017-03-14T00:00:00"/>
    <b v="1"/>
    <s v="Approved"/>
    <s v="WeareA2B"/>
    <s v="Standard"/>
    <s v="medium"/>
    <s v="medium"/>
    <n v="1762.96"/>
    <n v="950.52"/>
    <n v="39915"/>
  </r>
  <r>
    <x v="15881"/>
    <n v="71"/>
    <x v="3"/>
    <d v="2017-02-13T00:00:00"/>
    <b v="1"/>
    <s v="Approved"/>
    <s v="Solex"/>
    <s v="Standard"/>
    <s v="high"/>
    <s v="large"/>
    <n v="1842.92"/>
    <n v="1105.75"/>
    <n v="34996"/>
  </r>
  <r>
    <x v="15882"/>
    <n v="19"/>
    <x v="969"/>
    <d v="2017-05-14T00:00:00"/>
    <b v="0"/>
    <s v="Approved"/>
    <s v="Trek Bicycles"/>
    <s v="Mountain"/>
    <s v="low"/>
    <s v="medium"/>
    <n v="574.64"/>
    <n v="459.71"/>
    <n v="40784"/>
  </r>
  <r>
    <x v="15883"/>
    <n v="72"/>
    <x v="1804"/>
    <d v="2017-09-30T00:00:00"/>
    <b v="0"/>
    <s v="Approved"/>
    <s v="Norco Bicycles"/>
    <s v="Standard"/>
    <s v="medium"/>
    <s v="medium"/>
    <n v="360.4"/>
    <n v="270.3"/>
    <n v="42710"/>
  </r>
  <r>
    <x v="15884"/>
    <n v="96"/>
    <x v="318"/>
    <d v="2017-11-08T00:00:00"/>
    <b v="0"/>
    <s v="Approved"/>
    <s v="WeareA2B"/>
    <s v="Road"/>
    <s v="low"/>
    <s v="small"/>
    <n v="1172.78"/>
    <n v="1043.77"/>
    <n v="37539"/>
  </r>
  <r>
    <x v="15885"/>
    <n v="95"/>
    <x v="3092"/>
    <d v="2017-09-12T00:00:00"/>
    <b v="1"/>
    <s v="Approved"/>
    <s v="OHM Cycles"/>
    <s v="Touring"/>
    <s v="low"/>
    <s v="medium"/>
    <n v="1073.07"/>
    <n v="933.84"/>
    <n v="35455"/>
  </r>
  <r>
    <x v="15886"/>
    <n v="24"/>
    <x v="1471"/>
    <d v="2017-03-02T00:00:00"/>
    <b v="0"/>
    <s v="Approved"/>
    <s v="Solex"/>
    <s v="Road"/>
    <s v="medium"/>
    <s v="large"/>
    <n v="1777.8"/>
    <n v="820.78"/>
    <n v="34115"/>
  </r>
  <r>
    <x v="15887"/>
    <n v="2"/>
    <x v="1725"/>
    <d v="2017-09-11T00:00:00"/>
    <b v="1"/>
    <s v="Approved"/>
    <s v="Solex"/>
    <s v="Standard"/>
    <s v="medium"/>
    <s v="medium"/>
    <n v="71.489999999999995"/>
    <n v="53.62"/>
    <n v="41245"/>
  </r>
  <r>
    <x v="15888"/>
    <n v="0"/>
    <x v="270"/>
    <d v="2017-08-03T00:00:00"/>
    <b v="1"/>
    <s v="Approved"/>
    <s v="Trek Bicycles"/>
    <s v="Standard"/>
    <s v="high"/>
    <s v="medium"/>
    <n v="358.39"/>
    <n v="215.03"/>
    <n v="34556"/>
  </r>
  <r>
    <x v="15889"/>
    <n v="14"/>
    <x v="2392"/>
    <d v="2017-12-16T00:00:00"/>
    <b v="0"/>
    <s v="Approved"/>
    <s v="Trek Bicycles"/>
    <s v="Standard"/>
    <s v="medium"/>
    <s v="small"/>
    <n v="1386.84"/>
    <n v="1234.29"/>
    <n v="37838"/>
  </r>
  <r>
    <x v="15890"/>
    <n v="97"/>
    <x v="2882"/>
    <d v="2017-11-27T00:00:00"/>
    <b v="1"/>
    <s v="Approved"/>
    <s v="Solex"/>
    <s v="Standard"/>
    <s v="medium"/>
    <s v="large"/>
    <n v="202.62"/>
    <n v="151.96"/>
    <n v="42458"/>
  </r>
  <r>
    <x v="15891"/>
    <n v="21"/>
    <x v="2570"/>
    <d v="2017-06-04T00:00:00"/>
    <b v="0"/>
    <s v="Approved"/>
    <s v="Solex"/>
    <s v="Standard"/>
    <s v="medium"/>
    <s v="large"/>
    <n v="1071.23"/>
    <n v="380.74"/>
    <n v="35160"/>
  </r>
  <r>
    <x v="15892"/>
    <n v="7"/>
    <x v="1032"/>
    <d v="2017-12-29T00:00:00"/>
    <b v="1"/>
    <s v="Approved"/>
    <s v="Trek Bicycles"/>
    <s v="Road"/>
    <s v="low"/>
    <s v="medium"/>
    <n v="980.37"/>
    <n v="234.43"/>
    <n v="37838"/>
  </r>
  <r>
    <x v="15893"/>
    <n v="95"/>
    <x v="1457"/>
    <d v="2017-04-05T00:00:00"/>
    <b v="0"/>
    <s v="Approved"/>
    <s v="OHM Cycles"/>
    <s v="Touring"/>
    <s v="low"/>
    <s v="medium"/>
    <n v="1073.07"/>
    <n v="933.84"/>
    <n v="35455"/>
  </r>
  <r>
    <x v="15894"/>
    <n v="92"/>
    <x v="664"/>
    <d v="2017-10-24T00:00:00"/>
    <b v="1"/>
    <s v="Approved"/>
    <s v="WeareA2B"/>
    <s v="Standard"/>
    <s v="medium"/>
    <s v="small"/>
    <n v="1415.01"/>
    <n v="1259.3599999999999"/>
    <n v="36833"/>
  </r>
  <r>
    <x v="15895"/>
    <n v="67"/>
    <x v="23"/>
    <d v="2017-06-12T00:00:00"/>
    <b v="1"/>
    <s v="Approved"/>
    <s v="Solex"/>
    <s v="Standard"/>
    <s v="medium"/>
    <s v="large"/>
    <n v="1071.23"/>
    <n v="380.74"/>
    <n v="35160"/>
  </r>
  <r>
    <x v="15896"/>
    <n v="10"/>
    <x v="3354"/>
    <d v="2017-12-29T00:00:00"/>
    <b v="1"/>
    <s v="Approved"/>
    <s v="WeareA2B"/>
    <s v="Touring"/>
    <s v="medium"/>
    <s v="medium"/>
    <n v="1466.68"/>
    <n v="363.25"/>
    <n v="41701"/>
  </r>
  <r>
    <x v="15897"/>
    <n v="85"/>
    <x v="2047"/>
    <d v="2017-09-10T00:00:00"/>
    <b v="0"/>
    <s v="Approved"/>
    <s v="WeareA2B"/>
    <s v="Standard"/>
    <s v="medium"/>
    <s v="medium"/>
    <n v="752.64"/>
    <n v="205.36"/>
    <n v="42218"/>
  </r>
  <r>
    <x v="15898"/>
    <n v="81"/>
    <x v="735"/>
    <d v="2017-04-14T00:00:00"/>
    <b v="0"/>
    <s v="Approved"/>
    <s v="Norco Bicycles"/>
    <s v="Standard"/>
    <s v="medium"/>
    <s v="small"/>
    <n v="586.45000000000005"/>
    <n v="521.94000000000005"/>
    <n v="33429"/>
  </r>
  <r>
    <x v="15899"/>
    <n v="73"/>
    <x v="210"/>
    <d v="2017-12-01T00:00:00"/>
    <b v="0"/>
    <s v="Approved"/>
    <s v="Solex"/>
    <s v="Standard"/>
    <s v="medium"/>
    <s v="medium"/>
    <n v="1945.43"/>
    <n v="333.18"/>
    <n v="38991"/>
  </r>
  <r>
    <x v="15900"/>
    <n v="0"/>
    <x v="919"/>
    <d v="2017-12-29T00:00:00"/>
    <b v="1"/>
    <s v="Approved"/>
    <s v="WeareA2B"/>
    <s v="Standard"/>
    <s v="medium"/>
    <s v="small"/>
    <n v="175.89"/>
    <n v="131.91999999999999"/>
    <n v="37668"/>
  </r>
  <r>
    <x v="15901"/>
    <n v="66"/>
    <x v="3244"/>
    <d v="2017-03-15T00:00:00"/>
    <b v="0"/>
    <s v="Approved"/>
    <s v="Giant Bicycles"/>
    <s v="Road"/>
    <s v="low"/>
    <s v="small"/>
    <n v="590.26"/>
    <n v="525.33000000000004"/>
    <n v="37499"/>
  </r>
  <r>
    <x v="15902"/>
    <n v="93"/>
    <x v="3062"/>
    <d v="2017-10-04T00:00:00"/>
    <b v="0"/>
    <s v="Approved"/>
    <s v="WeareA2B"/>
    <s v="Standard"/>
    <s v="medium"/>
    <s v="medium"/>
    <n v="1065.03"/>
    <n v="230.09"/>
    <n v="41434"/>
  </r>
  <r>
    <x v="15903"/>
    <n v="1"/>
    <x v="21"/>
    <d v="2017-05-24T00:00:00"/>
    <b v="1"/>
    <s v="Approved"/>
    <s v="Giant Bicycles"/>
    <s v="Standard"/>
    <s v="medium"/>
    <s v="medium"/>
    <n v="1403.5"/>
    <n v="954.82"/>
    <n v="42688"/>
  </r>
  <r>
    <x v="15904"/>
    <n v="74"/>
    <x v="3145"/>
    <d v="2017-12-17T00:00:00"/>
    <b v="0"/>
    <s v="Approved"/>
    <s v="WeareA2B"/>
    <s v="Standard"/>
    <s v="medium"/>
    <s v="medium"/>
    <n v="1228.07"/>
    <n v="400.91"/>
    <n v="38859"/>
  </r>
  <r>
    <x v="15905"/>
    <n v="34"/>
    <x v="1065"/>
    <d v="2017-11-01T00:00:00"/>
    <b v="0"/>
    <s v="Approved"/>
    <s v="WeareA2B"/>
    <s v="Standard"/>
    <s v="medium"/>
    <s v="medium"/>
    <n v="1231.1500000000001"/>
    <n v="161.6"/>
    <n v="38216"/>
  </r>
  <r>
    <x v="15906"/>
    <n v="93"/>
    <x v="2059"/>
    <d v="2017-09-28T00:00:00"/>
    <b v="1"/>
    <s v="Approved"/>
    <s v="WeareA2B"/>
    <s v="Standard"/>
    <s v="medium"/>
    <s v="medium"/>
    <n v="1065.03"/>
    <n v="230.09"/>
    <n v="36833"/>
  </r>
  <r>
    <x v="15907"/>
    <n v="50"/>
    <x v="2056"/>
    <d v="2017-06-21T00:00:00"/>
    <b v="0"/>
    <s v="Approved"/>
    <s v="WeareA2B"/>
    <s v="Standard"/>
    <s v="medium"/>
    <s v="small"/>
    <n v="175.89"/>
    <n v="131.91999999999999"/>
    <n v="37668"/>
  </r>
  <r>
    <x v="15908"/>
    <n v="37"/>
    <x v="3308"/>
    <d v="2017-07-01T00:00:00"/>
    <b v="1"/>
    <s v="Approved"/>
    <s v="OHM Cycles"/>
    <s v="Standard"/>
    <s v="low"/>
    <s v="medium"/>
    <n v="1793.43"/>
    <n v="248.82"/>
    <n v="36361"/>
  </r>
  <r>
    <x v="15909"/>
    <n v="76"/>
    <x v="184"/>
    <d v="2017-01-31T00:00:00"/>
    <b v="0"/>
    <s v="Approved"/>
    <s v="WeareA2B"/>
    <s v="Standard"/>
    <s v="low"/>
    <s v="medium"/>
    <n v="642.30999999999995"/>
    <n v="513.85"/>
    <n v="41922"/>
  </r>
  <r>
    <x v="15910"/>
    <n v="99"/>
    <x v="2725"/>
    <d v="2017-04-27T00:00:00"/>
    <b v="1"/>
    <s v="Approved"/>
    <s v="OHM Cycles"/>
    <s v="Standard"/>
    <s v="medium"/>
    <s v="medium"/>
    <n v="1227.3399999999999"/>
    <n v="770.89"/>
    <n v="33364"/>
  </r>
  <r>
    <x v="15911"/>
    <n v="65"/>
    <x v="150"/>
    <d v="2017-12-03T00:00:00"/>
    <b v="0"/>
    <s v="Approved"/>
    <s v="WeareA2B"/>
    <s v="Standard"/>
    <s v="medium"/>
    <s v="medium"/>
    <n v="1807.45"/>
    <n v="778.69"/>
    <n v="37499"/>
  </r>
  <r>
    <x v="15912"/>
    <n v="72"/>
    <x v="46"/>
    <d v="2017-08-20T00:00:00"/>
    <b v="0"/>
    <s v="Approved"/>
    <s v="Norco Bicycles"/>
    <s v="Standard"/>
    <s v="medium"/>
    <s v="medium"/>
    <n v="360.4"/>
    <n v="270.3"/>
    <n v="42710"/>
  </r>
  <r>
    <x v="15913"/>
    <n v="85"/>
    <x v="2428"/>
    <d v="2017-04-26T00:00:00"/>
    <b v="1"/>
    <s v="Approved"/>
    <s v="WeareA2B"/>
    <s v="Standard"/>
    <s v="medium"/>
    <s v="medium"/>
    <n v="752.64"/>
    <n v="205.36"/>
    <n v="42218"/>
  </r>
  <r>
    <x v="15914"/>
    <n v="33"/>
    <x v="337"/>
    <d v="2017-09-03T00:00:00"/>
    <b v="1"/>
    <s v="Approved"/>
    <s v="Giant Bicycles"/>
    <s v="Standard"/>
    <s v="medium"/>
    <s v="small"/>
    <n v="1311.44"/>
    <n v="1167.18"/>
    <n v="37698"/>
  </r>
  <r>
    <x v="15915"/>
    <n v="12"/>
    <x v="459"/>
    <d v="2017-09-02T00:00:00"/>
    <b v="1"/>
    <s v="Approved"/>
    <s v="WeareA2B"/>
    <s v="Standard"/>
    <s v="medium"/>
    <s v="medium"/>
    <n v="1231.1500000000001"/>
    <n v="161.6"/>
    <n v="38216"/>
  </r>
  <r>
    <x v="15916"/>
    <n v="59"/>
    <x v="1924"/>
    <d v="2017-02-04T00:00:00"/>
    <b v="0"/>
    <s v="Approved"/>
    <s v="Solex"/>
    <s v="Standard"/>
    <s v="medium"/>
    <s v="large"/>
    <n v="1061.56"/>
    <n v="733.58"/>
    <n v="34170"/>
  </r>
  <r>
    <x v="15917"/>
    <n v="84"/>
    <x v="3109"/>
    <d v="2017-04-04T00:00:00"/>
    <b v="0"/>
    <s v="Approved"/>
    <s v="Trek Bicycles"/>
    <s v="Road"/>
    <s v="medium"/>
    <s v="medium"/>
    <n v="290.62"/>
    <n v="215.14"/>
    <n v="38339"/>
  </r>
  <r>
    <x v="15918"/>
    <n v="1"/>
    <x v="1003"/>
    <d v="2017-04-21T00:00:00"/>
    <b v="0"/>
    <s v="Approved"/>
    <s v="Giant Bicycles"/>
    <s v="Standard"/>
    <s v="medium"/>
    <s v="medium"/>
    <n v="1403.5"/>
    <n v="954.82"/>
    <n v="41245"/>
  </r>
  <r>
    <x v="15919"/>
    <n v="25"/>
    <x v="1861"/>
    <d v="2017-06-03T00:00:00"/>
    <b v="0"/>
    <s v="Approved"/>
    <s v="OHM Cycles"/>
    <s v="Standard"/>
    <s v="high"/>
    <s v="medium"/>
    <n v="2005.66"/>
    <n v="1203.4000000000001"/>
    <n v="41009"/>
  </r>
  <r>
    <x v="15920"/>
    <n v="26"/>
    <x v="1965"/>
    <d v="2017-02-03T00:00:00"/>
    <b v="0"/>
    <s v="Approved"/>
    <s v="WeareA2B"/>
    <s v="Standard"/>
    <s v="medium"/>
    <s v="medium"/>
    <n v="1992.93"/>
    <n v="762.63"/>
    <n v="36334"/>
  </r>
  <r>
    <x v="15921"/>
    <n v="13"/>
    <x v="3393"/>
    <d v="2017-06-11T00:00:00"/>
    <b v="0"/>
    <s v="Approved"/>
    <s v="Solex"/>
    <s v="Standard"/>
    <s v="medium"/>
    <s v="medium"/>
    <n v="1163.8900000000001"/>
    <n v="589.27"/>
    <n v="42560"/>
  </r>
  <r>
    <x v="15922"/>
    <n v="51"/>
    <x v="1749"/>
    <d v="2017-08-29T00:00:00"/>
    <b v="1"/>
    <s v="Approved"/>
    <s v="OHM Cycles"/>
    <s v="Standard"/>
    <s v="high"/>
    <s v="medium"/>
    <n v="2005.66"/>
    <n v="1203.4000000000001"/>
    <n v="41009"/>
  </r>
  <r>
    <x v="15923"/>
    <n v="31"/>
    <x v="2728"/>
    <d v="2017-03-22T00:00:00"/>
    <b v="0"/>
    <s v="Approved"/>
    <s v="Giant Bicycles"/>
    <s v="Standard"/>
    <s v="medium"/>
    <s v="medium"/>
    <n v="230.91"/>
    <n v="173.18"/>
    <n v="39031"/>
  </r>
  <r>
    <x v="15924"/>
    <n v="40"/>
    <x v="3197"/>
    <d v="2017-05-15T00:00:00"/>
    <b v="1"/>
    <s v="Approved"/>
    <s v="OHM Cycles"/>
    <s v="Standard"/>
    <s v="high"/>
    <s v="medium"/>
    <n v="1458.17"/>
    <n v="874.9"/>
    <n v="39427"/>
  </r>
  <r>
    <x v="15925"/>
    <n v="80"/>
    <x v="2870"/>
    <d v="2017-05-24T00:00:00"/>
    <b v="0"/>
    <s v="Approved"/>
    <s v="OHM Cycles"/>
    <s v="Touring"/>
    <s v="low"/>
    <s v="medium"/>
    <n v="1073.07"/>
    <n v="933.84"/>
    <n v="42218"/>
  </r>
  <r>
    <x v="15926"/>
    <n v="51"/>
    <x v="442"/>
    <d v="2017-03-16T00:00:00"/>
    <b v="1"/>
    <s v="Approved"/>
    <s v="OHM Cycles"/>
    <s v="Standard"/>
    <s v="high"/>
    <s v="medium"/>
    <n v="2005.66"/>
    <n v="1203.4000000000001"/>
    <n v="41064"/>
  </r>
  <r>
    <x v="15927"/>
    <n v="99"/>
    <x v="532"/>
    <d v="2017-08-09T00:00:00"/>
    <b v="0"/>
    <s v="Approved"/>
    <s v="Trek Bicycles"/>
    <s v="Road"/>
    <s v="low"/>
    <s v="small"/>
    <n v="1720.7"/>
    <n v="1531.42"/>
    <n v="37668"/>
  </r>
  <r>
    <x v="15928"/>
    <n v="70"/>
    <x v="2575"/>
    <d v="2017-06-18T00:00:00"/>
    <b v="1"/>
    <s v="Approved"/>
    <s v="Trek Bicycles"/>
    <s v="Standard"/>
    <s v="high"/>
    <s v="medium"/>
    <n v="495.72"/>
    <n v="297.43"/>
    <n v="36367"/>
  </r>
  <r>
    <x v="15929"/>
    <n v="29"/>
    <x v="909"/>
    <d v="2017-03-24T00:00:00"/>
    <b v="0"/>
    <s v="Approved"/>
    <s v="WeareA2B"/>
    <s v="Standard"/>
    <s v="medium"/>
    <s v="medium"/>
    <n v="1065.03"/>
    <n v="230.09"/>
    <n v="36833"/>
  </r>
  <r>
    <x v="15930"/>
    <n v="5"/>
    <x v="3464"/>
    <d v="2017-03-27T00:00:00"/>
    <b v="0"/>
    <s v="Approved"/>
    <s v="Trek Bicycles"/>
    <s v="Mountain"/>
    <s v="low"/>
    <s v="medium"/>
    <n v="574.64"/>
    <n v="459.71"/>
    <n v="40784"/>
  </r>
  <r>
    <x v="15931"/>
    <n v="63"/>
    <x v="2610"/>
    <d v="2017-12-24T00:00:00"/>
    <b v="0"/>
    <s v="Approved"/>
    <s v="Solex"/>
    <s v="Standard"/>
    <s v="medium"/>
    <s v="medium"/>
    <n v="1483.2"/>
    <n v="99.59"/>
    <n v="33879"/>
  </r>
  <r>
    <x v="15932"/>
    <n v="60"/>
    <x v="1220"/>
    <d v="2017-04-07T00:00:00"/>
    <b v="1"/>
    <s v="Approved"/>
    <s v="Giant Bicycles"/>
    <s v="Standard"/>
    <s v="high"/>
    <s v="small"/>
    <n v="1977.36"/>
    <n v="1759.85"/>
    <n v="40779"/>
  </r>
  <r>
    <x v="15933"/>
    <n v="27"/>
    <x v="3205"/>
    <d v="2017-05-26T00:00:00"/>
    <b v="1"/>
    <s v="Approved"/>
    <s v="Trek Bicycles"/>
    <s v="Standard"/>
    <s v="medium"/>
    <s v="medium"/>
    <n v="499.53"/>
    <n v="388.72"/>
    <n v="36334"/>
  </r>
  <r>
    <x v="15934"/>
    <n v="41"/>
    <x v="47"/>
    <d v="2017-08-26T00:00:00"/>
    <b v="0"/>
    <s v="Approved"/>
    <s v="Solex"/>
    <s v="Road"/>
    <s v="medium"/>
    <s v="medium"/>
    <n v="416.98"/>
    <n v="312.74"/>
    <n v="35560"/>
  </r>
  <r>
    <x v="15935"/>
    <n v="44"/>
    <x v="1464"/>
    <d v="2017-12-08T00:00:00"/>
    <b v="1"/>
    <s v="Approved"/>
    <s v="WeareA2B"/>
    <s v="Standard"/>
    <s v="medium"/>
    <s v="medium"/>
    <n v="1769.64"/>
    <n v="108.76"/>
    <n v="40672"/>
  </r>
  <r>
    <x v="15936"/>
    <n v="43"/>
    <x v="1300"/>
    <d v="2017-01-01T00:00:00"/>
    <b v="1"/>
    <s v="Approved"/>
    <s v="Solex"/>
    <s v="Standard"/>
    <s v="medium"/>
    <s v="medium"/>
    <n v="1151.96"/>
    <n v="649.49"/>
    <n v="41009"/>
  </r>
  <r>
    <x v="15937"/>
    <n v="15"/>
    <x v="2730"/>
    <d v="2017-07-13T00:00:00"/>
    <b v="1"/>
    <s v="Approved"/>
    <s v="WeareA2B"/>
    <s v="Standard"/>
    <s v="medium"/>
    <s v="medium"/>
    <n v="1292.8399999999999"/>
    <n v="13.44"/>
    <n v="39915"/>
  </r>
  <r>
    <x v="15938"/>
    <n v="26"/>
    <x v="2952"/>
    <d v="2017-12-25T00:00:00"/>
    <b v="0"/>
    <s v="Approved"/>
    <s v="WeareA2B"/>
    <s v="Standard"/>
    <s v="medium"/>
    <s v="medium"/>
    <n v="1992.93"/>
    <n v="762.63"/>
    <n v="34115"/>
  </r>
  <r>
    <x v="15939"/>
    <n v="92"/>
    <x v="2435"/>
    <d v="2017-03-30T00:00:00"/>
    <b v="1"/>
    <s v="Approved"/>
    <s v="WeareA2B"/>
    <s v="Touring"/>
    <s v="medium"/>
    <s v="large"/>
    <n v="1890.39"/>
    <n v="260.14"/>
    <n v="36146"/>
  </r>
  <r>
    <x v="15940"/>
    <n v="84"/>
    <x v="873"/>
    <d v="2017-01-22T00:00:00"/>
    <b v="0"/>
    <s v="Approved"/>
    <s v="Trek Bicycles"/>
    <s v="Road"/>
    <s v="medium"/>
    <s v="medium"/>
    <n v="290.62"/>
    <n v="215.14"/>
    <n v="38339"/>
  </r>
  <r>
    <x v="15941"/>
    <n v="78"/>
    <x v="534"/>
    <d v="2017-12-05T00:00:00"/>
    <b v="1"/>
    <s v="Approved"/>
    <s v="Giant Bicycles"/>
    <s v="Standard"/>
    <s v="medium"/>
    <s v="large"/>
    <n v="1765.3"/>
    <n v="709.48"/>
    <n v="35455"/>
  </r>
  <r>
    <x v="15942"/>
    <n v="27"/>
    <x v="349"/>
    <d v="2017-04-08T00:00:00"/>
    <b v="1"/>
    <s v="Approved"/>
    <s v="Trek Bicycles"/>
    <s v="Standard"/>
    <s v="medium"/>
    <s v="medium"/>
    <n v="499.53"/>
    <n v="388.72"/>
    <n v="42696"/>
  </r>
  <r>
    <x v="15943"/>
    <n v="5"/>
    <x v="2990"/>
    <d v="2017-04-24T00:00:00"/>
    <b v="1"/>
    <s v="Approved"/>
    <s v="Trek Bicycles"/>
    <s v="Mountain"/>
    <s v="low"/>
    <s v="medium"/>
    <n v="574.64"/>
    <n v="459.71"/>
    <n v="41701"/>
  </r>
  <r>
    <x v="15944"/>
    <n v="74"/>
    <x v="1525"/>
    <d v="2017-11-22T00:00:00"/>
    <b v="0"/>
    <s v="Approved"/>
    <s v="WeareA2B"/>
    <s v="Standard"/>
    <s v="medium"/>
    <s v="medium"/>
    <n v="1762.96"/>
    <n v="950.52"/>
    <n v="35470"/>
  </r>
  <r>
    <x v="15945"/>
    <n v="33"/>
    <x v="715"/>
    <d v="2017-10-11T00:00:00"/>
    <b v="1"/>
    <s v="Approved"/>
    <s v="Giant Bicycles"/>
    <s v="Standard"/>
    <s v="medium"/>
    <s v="small"/>
    <n v="1311.44"/>
    <n v="1167.18"/>
    <n v="33888"/>
  </r>
  <r>
    <x v="15946"/>
    <n v="77"/>
    <x v="926"/>
    <d v="2017-07-11T00:00:00"/>
    <b v="0"/>
    <s v="Approved"/>
    <s v="Norco Bicycles"/>
    <s v="Road"/>
    <s v="medium"/>
    <s v="large"/>
    <n v="1240.31"/>
    <n v="795.1"/>
    <n v="40553"/>
  </r>
  <r>
    <x v="15947"/>
    <n v="37"/>
    <x v="2050"/>
    <d v="2017-11-30T00:00:00"/>
    <b v="0"/>
    <s v="Approved"/>
    <s v="OHM Cycles"/>
    <s v="Standard"/>
    <s v="low"/>
    <s v="medium"/>
    <n v="1793.43"/>
    <n v="248.82"/>
    <n v="38750"/>
  </r>
  <r>
    <x v="15948"/>
    <n v="0"/>
    <x v="2924"/>
    <d v="2017-08-20T00:00:00"/>
    <b v="0"/>
    <s v="Approved"/>
    <s v="OHM Cycles"/>
    <s v="Standard"/>
    <s v="medium"/>
    <s v="medium"/>
    <n v="183.86"/>
    <n v="137.9"/>
    <n v="42295"/>
  </r>
  <r>
    <x v="15949"/>
    <n v="26"/>
    <x v="1652"/>
    <d v="2017-08-24T00:00:00"/>
    <b v="0"/>
    <s v="Approved"/>
    <s v="WeareA2B"/>
    <s v="Standard"/>
    <s v="medium"/>
    <s v="medium"/>
    <n v="1992.93"/>
    <n v="762.63"/>
    <n v="37337"/>
  </r>
  <r>
    <x v="15950"/>
    <n v="98"/>
    <x v="1789"/>
    <d v="2017-12-11T00:00:00"/>
    <b v="1"/>
    <s v="Approved"/>
    <s v="Trek Bicycles"/>
    <s v="Standard"/>
    <s v="high"/>
    <s v="medium"/>
    <n v="358.39"/>
    <n v="215.03"/>
    <n v="38002"/>
  </r>
  <r>
    <x v="15951"/>
    <n v="26"/>
    <x v="705"/>
    <d v="2017-11-25T00:00:00"/>
    <b v="0"/>
    <s v="Approved"/>
    <s v="WeareA2B"/>
    <s v="Standard"/>
    <s v="medium"/>
    <s v="medium"/>
    <n v="1992.93"/>
    <n v="762.63"/>
    <n v="42696"/>
  </r>
  <r>
    <x v="15952"/>
    <n v="92"/>
    <x v="745"/>
    <d v="2017-11-04T00:00:00"/>
    <b v="1"/>
    <s v="Approved"/>
    <s v="WeareA2B"/>
    <s v="Touring"/>
    <s v="medium"/>
    <s v="large"/>
    <n v="1890.39"/>
    <n v="260.14"/>
    <n v="33259"/>
  </r>
  <r>
    <x v="15953"/>
    <n v="56"/>
    <x v="2453"/>
    <d v="2017-03-16T00:00:00"/>
    <b v="0"/>
    <s v="Approved"/>
    <s v="OHM Cycles"/>
    <s v="Standard"/>
    <s v="medium"/>
    <s v="medium"/>
    <n v="183.86"/>
    <n v="137.9"/>
    <n v="42172"/>
  </r>
  <r>
    <x v="15954"/>
    <n v="16"/>
    <x v="3270"/>
    <d v="2017-04-30T00:00:00"/>
    <b v="0"/>
    <s v="Approved"/>
    <s v="Norco Bicycles"/>
    <s v="Standard"/>
    <s v="high"/>
    <s v="small"/>
    <n v="1661.92"/>
    <n v="1479.11"/>
    <n v="34586"/>
  </r>
  <r>
    <x v="15955"/>
    <n v="36"/>
    <x v="2882"/>
    <d v="2017-03-13T00:00:00"/>
    <b v="1"/>
    <s v="Approved"/>
    <s v="Solex"/>
    <s v="Standard"/>
    <s v="low"/>
    <s v="medium"/>
    <n v="945.04"/>
    <n v="507.58"/>
    <n v="35052"/>
  </r>
  <r>
    <x v="15956"/>
    <n v="92"/>
    <x v="408"/>
    <d v="2017-03-08T00:00:00"/>
    <b v="1"/>
    <s v="Approved"/>
    <s v="WeareA2B"/>
    <s v="Touring"/>
    <s v="medium"/>
    <s v="large"/>
    <n v="1890.39"/>
    <n v="260.14"/>
    <n v="33259"/>
  </r>
  <r>
    <x v="15957"/>
    <n v="18"/>
    <x v="2519"/>
    <d v="2017-02-15T00:00:00"/>
    <b v="0"/>
    <s v="Approved"/>
    <s v="Solex"/>
    <s v="Standard"/>
    <s v="medium"/>
    <s v="medium"/>
    <n v="575.27"/>
    <n v="431.45"/>
    <n v="41345"/>
  </r>
  <r>
    <x v="15958"/>
    <n v="58"/>
    <x v="984"/>
    <d v="2017-11-22T00:00:00"/>
    <b v="1"/>
    <s v="Approved"/>
    <s v="OHM Cycles"/>
    <s v="Standard"/>
    <s v="medium"/>
    <s v="medium"/>
    <n v="912.52"/>
    <n v="141.4"/>
    <n v="42295"/>
  </r>
  <r>
    <x v="15959"/>
    <n v="34"/>
    <x v="819"/>
    <d v="2017-11-14T00:00:00"/>
    <b v="0"/>
    <s v="Approved"/>
    <s v="WeareA2B"/>
    <s v="Standard"/>
    <s v="medium"/>
    <s v="medium"/>
    <n v="1231.1500000000001"/>
    <n v="161.6"/>
    <n v="34586"/>
  </r>
  <r>
    <x v="15960"/>
    <n v="75"/>
    <x v="658"/>
    <d v="2017-07-30T00:00:00"/>
    <b v="0"/>
    <s v="Approved"/>
    <s v="Giant Bicycles"/>
    <s v="Touring"/>
    <s v="medium"/>
    <s v="large"/>
    <n v="1873.97"/>
    <n v="863.95"/>
    <n v="37873"/>
  </r>
  <r>
    <x v="15961"/>
    <n v="9"/>
    <x v="91"/>
    <d v="2017-12-09T00:00:00"/>
    <b v="1"/>
    <s v="Approved"/>
    <s v="OHM Cycles"/>
    <s v="Road"/>
    <s v="medium"/>
    <s v="medium"/>
    <n v="742.54"/>
    <n v="667.4"/>
    <n v="37838"/>
  </r>
  <r>
    <x v="15962"/>
    <n v="29"/>
    <x v="2553"/>
    <d v="2017-11-17T00:00:00"/>
    <b v="0"/>
    <s v="Approved"/>
    <s v="Norco Bicycles"/>
    <s v="Road"/>
    <s v="medium"/>
    <s v="medium"/>
    <n v="543.39"/>
    <n v="407.54"/>
    <n v="33552"/>
  </r>
  <r>
    <x v="15963"/>
    <n v="55"/>
    <x v="56"/>
    <d v="2017-02-19T00:00:00"/>
    <b v="0"/>
    <s v="Approved"/>
    <s v="Trek Bicycles"/>
    <s v="Road"/>
    <s v="medium"/>
    <s v="large"/>
    <n v="1894.19"/>
    <n v="598.76"/>
    <n v="37823"/>
  </r>
  <r>
    <x v="15964"/>
    <n v="41"/>
    <x v="1027"/>
    <d v="2017-09-23T00:00:00"/>
    <b v="0"/>
    <s v="Approved"/>
    <s v="Solex"/>
    <s v="Road"/>
    <s v="medium"/>
    <s v="medium"/>
    <n v="416.98"/>
    <n v="312.74"/>
    <n v="38991"/>
  </r>
  <r>
    <x v="15965"/>
    <n v="0"/>
    <x v="1497"/>
    <d v="2017-10-14T00:00:00"/>
    <b v="0"/>
    <s v="Approved"/>
    <s v="Solex"/>
    <s v="Standard"/>
    <s v="medium"/>
    <s v="medium"/>
    <n v="71.489999999999995"/>
    <n v="53.62"/>
    <n v="41245"/>
  </r>
  <r>
    <x v="15966"/>
    <n v="52"/>
    <x v="3401"/>
    <d v="2017-02-12T00:00:00"/>
    <b v="1"/>
    <s v="Approved"/>
    <s v="OHM Cycles"/>
    <s v="Road"/>
    <s v="medium"/>
    <s v="medium"/>
    <n v="1280.28"/>
    <n v="829.51"/>
    <n v="33259"/>
  </r>
  <r>
    <x v="15967"/>
    <n v="33"/>
    <x v="1193"/>
    <d v="2017-04-24T00:00:00"/>
    <b v="1"/>
    <s v="Approved"/>
    <s v="Giant Bicycles"/>
    <s v="Standard"/>
    <s v="medium"/>
    <s v="small"/>
    <n v="1311.44"/>
    <n v="1167.18"/>
    <n v="40336"/>
  </r>
  <r>
    <x v="15968"/>
    <n v="36"/>
    <x v="1381"/>
    <d v="2017-03-25T00:00:00"/>
    <b v="1"/>
    <s v="Approved"/>
    <s v="Solex"/>
    <s v="Standard"/>
    <s v="low"/>
    <s v="medium"/>
    <n v="945.04"/>
    <n v="507.58"/>
    <n v="35052"/>
  </r>
  <r>
    <x v="15969"/>
    <n v="44"/>
    <x v="596"/>
    <d v="2017-08-30T00:00:00"/>
    <b v="1"/>
    <s v="Approved"/>
    <s v="WeareA2B"/>
    <s v="Standard"/>
    <s v="medium"/>
    <s v="medium"/>
    <n v="1769.64"/>
    <n v="108.76"/>
    <n v="40672"/>
  </r>
  <r>
    <x v="15970"/>
    <n v="12"/>
    <x v="1786"/>
    <d v="2017-01-05T00:00:00"/>
    <b v="0"/>
    <s v="Approved"/>
    <s v="Giant Bicycles"/>
    <s v="Standard"/>
    <s v="medium"/>
    <s v="large"/>
    <n v="1765.3"/>
    <n v="709.48"/>
    <n v="38193"/>
  </r>
  <r>
    <x v="15971"/>
    <n v="40"/>
    <x v="3273"/>
    <d v="2017-04-30T00:00:00"/>
    <b v="1"/>
    <s v="Approved"/>
    <s v="OHM Cycles"/>
    <s v="Standard"/>
    <s v="high"/>
    <s v="medium"/>
    <n v="1458.17"/>
    <n v="874.9"/>
    <n v="38750"/>
  </r>
  <r>
    <x v="15972"/>
    <n v="3"/>
    <x v="3179"/>
    <d v="2017-10-14T00:00:00"/>
    <b v="1"/>
    <s v="Approved"/>
    <s v="Trek Bicycles"/>
    <s v="Standard"/>
    <s v="medium"/>
    <s v="large"/>
    <n v="2091.4699999999998"/>
    <n v="388.92"/>
    <n v="41167"/>
  </r>
  <r>
    <x v="15973"/>
    <n v="82"/>
    <x v="223"/>
    <d v="2017-06-15T00:00:00"/>
    <b v="1"/>
    <s v="Approved"/>
    <s v="Norco Bicycles"/>
    <s v="Standard"/>
    <s v="high"/>
    <s v="medium"/>
    <n v="1148.6400000000001"/>
    <n v="689.18"/>
    <n v="42226"/>
  </r>
  <r>
    <x v="15974"/>
    <n v="69"/>
    <x v="1998"/>
    <d v="2017-08-06T00:00:00"/>
    <b v="0"/>
    <s v="Approved"/>
    <s v="Giant Bicycles"/>
    <s v="Road"/>
    <s v="medium"/>
    <s v="medium"/>
    <n v="792.9"/>
    <n v="594.67999999999995"/>
    <n v="34996"/>
  </r>
  <r>
    <x v="15975"/>
    <n v="79"/>
    <x v="703"/>
    <d v="2017-04-23T00:00:00"/>
    <b v="0"/>
    <s v="Approved"/>
    <s v="Norco Bicycles"/>
    <s v="Standard"/>
    <s v="medium"/>
    <s v="medium"/>
    <n v="1555.58"/>
    <n v="818.01"/>
    <n v="37873"/>
  </r>
  <r>
    <x v="15976"/>
    <n v="3"/>
    <x v="1353"/>
    <d v="2017-05-09T00:00:00"/>
    <b v="1"/>
    <s v="Approved"/>
    <s v="Trek Bicycles"/>
    <s v="Standard"/>
    <s v="medium"/>
    <s v="large"/>
    <n v="2091.4699999999998"/>
    <n v="388.92"/>
    <n v="37873"/>
  </r>
  <r>
    <x v="15977"/>
    <n v="0"/>
    <x v="61"/>
    <d v="2017-09-01T00:00:00"/>
    <b v="0"/>
    <s v="Approved"/>
    <s v="OHM Cycles"/>
    <s v="Standard"/>
    <s v="medium"/>
    <s v="medium"/>
    <n v="183.86"/>
    <n v="137.9"/>
    <n v="35707"/>
  </r>
  <r>
    <x v="15978"/>
    <n v="34"/>
    <x v="3264"/>
    <d v="2017-10-08T00:00:00"/>
    <b v="1"/>
    <s v="Approved"/>
    <s v="WeareA2B"/>
    <s v="Standard"/>
    <s v="medium"/>
    <s v="medium"/>
    <n v="1231.1500000000001"/>
    <n v="161.6"/>
    <n v="38216"/>
  </r>
  <r>
    <x v="15979"/>
    <n v="83"/>
    <x v="1016"/>
    <d v="2017-06-06T00:00:00"/>
    <b v="1"/>
    <s v="Approved"/>
    <s v="Solex"/>
    <s v="Touring"/>
    <s v="medium"/>
    <s v="large"/>
    <n v="2083.94"/>
    <n v="675.03"/>
    <n v="41533"/>
  </r>
  <r>
    <x v="15980"/>
    <n v="70"/>
    <x v="1141"/>
    <d v="2017-10-20T00:00:00"/>
    <b v="1"/>
    <s v="Approved"/>
    <s v="Trek Bicycles"/>
    <s v="Standard"/>
    <s v="high"/>
    <s v="medium"/>
    <n v="495.72"/>
    <n v="297.43"/>
    <n v="36367"/>
  </r>
  <r>
    <x v="15981"/>
    <n v="26"/>
    <x v="2125"/>
    <d v="2017-10-26T00:00:00"/>
    <b v="0"/>
    <s v="Approved"/>
    <s v="WeareA2B"/>
    <s v="Standard"/>
    <s v="medium"/>
    <s v="medium"/>
    <n v="1992.93"/>
    <n v="762.63"/>
    <n v="39031"/>
  </r>
  <r>
    <x v="15982"/>
    <n v="18"/>
    <x v="2604"/>
    <d v="2017-05-06T00:00:00"/>
    <b v="0"/>
    <s v="Approved"/>
    <s v="Solex"/>
    <s v="Standard"/>
    <s v="medium"/>
    <s v="medium"/>
    <n v="575.27"/>
    <n v="431.45"/>
    <n v="41345"/>
  </r>
  <r>
    <x v="15983"/>
    <n v="26"/>
    <x v="1090"/>
    <d v="2017-05-24T00:00:00"/>
    <b v="0"/>
    <s v="Approved"/>
    <s v="WeareA2B"/>
    <s v="Standard"/>
    <s v="medium"/>
    <s v="medium"/>
    <n v="1992.93"/>
    <n v="762.63"/>
    <n v="37873"/>
  </r>
  <r>
    <x v="15984"/>
    <n v="62"/>
    <x v="779"/>
    <d v="2017-03-10T00:00:00"/>
    <b v="1"/>
    <s v="Approved"/>
    <s v="Solex"/>
    <s v="Standard"/>
    <s v="medium"/>
    <s v="medium"/>
    <n v="478.16"/>
    <n v="298.72000000000003"/>
    <n v="40487"/>
  </r>
  <r>
    <x v="15985"/>
    <n v="91"/>
    <x v="3195"/>
    <d v="2017-02-14T00:00:00"/>
    <b v="0"/>
    <s v="Approved"/>
    <s v="WeareA2B"/>
    <s v="Standard"/>
    <s v="low"/>
    <s v="medium"/>
    <n v="642.30999999999995"/>
    <n v="513.85"/>
    <n v="41922"/>
  </r>
  <r>
    <x v="15986"/>
    <n v="52"/>
    <x v="1262"/>
    <d v="2017-08-02T00:00:00"/>
    <b v="0"/>
    <s v="Approved"/>
    <s v="Solex"/>
    <s v="Road"/>
    <s v="medium"/>
    <s v="large"/>
    <n v="1777.8"/>
    <n v="820.78"/>
    <n v="42404"/>
  </r>
  <r>
    <x v="15987"/>
    <n v="33"/>
    <x v="346"/>
    <d v="2017-10-09T00:00:00"/>
    <b v="1"/>
    <s v="Approved"/>
    <s v="Giant Bicycles"/>
    <s v="Standard"/>
    <s v="medium"/>
    <s v="small"/>
    <n v="1311.44"/>
    <n v="1167.18"/>
    <n v="35052"/>
  </r>
  <r>
    <x v="15988"/>
    <n v="92"/>
    <x v="1851"/>
    <d v="2017-08-27T00:00:00"/>
    <b v="0"/>
    <s v="Approved"/>
    <s v="WeareA2B"/>
    <s v="Touring"/>
    <s v="medium"/>
    <s v="large"/>
    <n v="1890.39"/>
    <n v="260.14"/>
    <n v="33259"/>
  </r>
  <r>
    <x v="15989"/>
    <n v="14"/>
    <x v="427"/>
    <d v="2017-08-21T00:00:00"/>
    <b v="0"/>
    <s v="Approved"/>
    <s v="Trek Bicycles"/>
    <s v="Standard"/>
    <s v="medium"/>
    <s v="small"/>
    <n v="1386.84"/>
    <n v="1234.29"/>
    <n v="39880"/>
  </r>
  <r>
    <x v="15990"/>
    <n v="6"/>
    <x v="563"/>
    <d v="2017-06-16T00:00:00"/>
    <b v="1"/>
    <s v="Approved"/>
    <s v="OHM Cycles"/>
    <s v="Standard"/>
    <s v="high"/>
    <s v="medium"/>
    <n v="227.88"/>
    <n v="136.72999999999999"/>
    <n v="40649"/>
  </r>
  <r>
    <x v="15991"/>
    <n v="27"/>
    <x v="2062"/>
    <d v="2017-10-15T00:00:00"/>
    <b v="0"/>
    <s v="Approved"/>
    <s v="Trek Bicycles"/>
    <s v="Standard"/>
    <s v="medium"/>
    <s v="medium"/>
    <n v="499.53"/>
    <n v="388.72"/>
    <n v="36334"/>
  </r>
  <r>
    <x v="15992"/>
    <n v="13"/>
    <x v="3271"/>
    <d v="2017-11-20T00:00:00"/>
    <b v="1"/>
    <s v="Approved"/>
    <s v="Solex"/>
    <s v="Standard"/>
    <s v="medium"/>
    <s v="medium"/>
    <n v="1163.8900000000001"/>
    <n v="589.27"/>
    <n v="35378"/>
  </r>
  <r>
    <x v="15993"/>
    <n v="3"/>
    <x v="1461"/>
    <d v="2017-01-20T00:00:00"/>
    <b v="0"/>
    <s v="Approved"/>
    <s v="Trek Bicycles"/>
    <s v="Standard"/>
    <s v="medium"/>
    <s v="large"/>
    <n v="2091.4699999999998"/>
    <n v="388.92"/>
    <n v="37499"/>
  </r>
  <r>
    <x v="15994"/>
    <n v="2"/>
    <x v="1738"/>
    <d v="2017-02-14T00:00:00"/>
    <b v="0"/>
    <s v="Approved"/>
    <s v="Solex"/>
    <s v="Standard"/>
    <s v="medium"/>
    <s v="medium"/>
    <n v="71.489999999999995"/>
    <n v="53.62"/>
    <n v="33549"/>
  </r>
  <r>
    <x v="15995"/>
    <n v="57"/>
    <x v="450"/>
    <d v="2017-09-06T00:00:00"/>
    <b v="0"/>
    <s v="Approved"/>
    <s v="WeareA2B"/>
    <s v="Touring"/>
    <s v="medium"/>
    <s v="large"/>
    <n v="1890.39"/>
    <n v="260.14"/>
    <n v="41345"/>
  </r>
  <r>
    <x v="15996"/>
    <n v="63"/>
    <x v="1865"/>
    <d v="2017-01-30T00:00:00"/>
    <b v="0"/>
    <s v="Approved"/>
    <s v="WeareA2B"/>
    <s v="Standard"/>
    <s v="medium"/>
    <s v="medium"/>
    <n v="1992.93"/>
    <n v="762.63"/>
    <n v="34115"/>
  </r>
  <r>
    <x v="15997"/>
    <n v="86"/>
    <x v="2373"/>
    <d v="2017-04-09T00:00:00"/>
    <b v="0"/>
    <s v="Approved"/>
    <s v="OHM Cycles"/>
    <s v="Standard"/>
    <s v="medium"/>
    <s v="medium"/>
    <n v="235.63"/>
    <n v="125.07"/>
    <n v="38206"/>
  </r>
  <r>
    <x v="15998"/>
    <n v="10"/>
    <x v="3131"/>
    <d v="2017-07-05T00:00:00"/>
    <b v="0"/>
    <s v="Approved"/>
    <s v="WeareA2B"/>
    <s v="Touring"/>
    <s v="medium"/>
    <s v="medium"/>
    <n v="1466.68"/>
    <n v="363.25"/>
    <n v="41701"/>
  </r>
  <r>
    <x v="15999"/>
    <n v="83"/>
    <x v="49"/>
    <d v="2017-10-30T00:00:00"/>
    <b v="1"/>
    <s v="Approved"/>
    <s v="Solex"/>
    <s v="Touring"/>
    <s v="medium"/>
    <s v="large"/>
    <n v="2083.94"/>
    <n v="675.03"/>
    <n v="41533"/>
  </r>
  <r>
    <x v="16000"/>
    <n v="34"/>
    <x v="1464"/>
    <d v="2017-05-30T00:00:00"/>
    <b v="1"/>
    <s v="Approved"/>
    <s v="Norco Bicycles"/>
    <s v="Road"/>
    <s v="high"/>
    <s v="large"/>
    <n v="774.53"/>
    <n v="464.72"/>
    <n v="37698"/>
  </r>
  <r>
    <x v="16001"/>
    <n v="25"/>
    <x v="2901"/>
    <d v="2017-02-16T00:00:00"/>
    <b v="0"/>
    <s v="Approved"/>
    <s v="Giant Bicycles"/>
    <s v="Road"/>
    <s v="medium"/>
    <s v="medium"/>
    <n v="1538.99"/>
    <n v="829.65"/>
    <n v="42404"/>
  </r>
  <r>
    <x v="16002"/>
    <n v="93"/>
    <x v="3059"/>
    <d v="2017-01-24T00:00:00"/>
    <b v="0"/>
    <s v="Approved"/>
    <s v="OHM Cycles"/>
    <s v="Standard"/>
    <s v="high"/>
    <s v="medium"/>
    <n v="1458.17"/>
    <n v="874.9"/>
    <n v="35560"/>
  </r>
  <r>
    <x v="16003"/>
    <n v="16"/>
    <x v="2051"/>
    <d v="2017-08-08T00:00:00"/>
    <b v="1"/>
    <s v="Approved"/>
    <s v="Norco Bicycles"/>
    <s v="Standard"/>
    <s v="high"/>
    <s v="small"/>
    <n v="1661.92"/>
    <n v="1479.11"/>
    <n v="34586"/>
  </r>
  <r>
    <x v="16004"/>
    <n v="59"/>
    <x v="664"/>
    <d v="2017-11-01T00:00:00"/>
    <b v="0"/>
    <s v="Cancelled"/>
    <s v="Solex"/>
    <s v="Standard"/>
    <s v="medium"/>
    <s v="large"/>
    <n v="1061.56"/>
    <n v="733.58"/>
    <n v="42145"/>
  </r>
  <r>
    <x v="16005"/>
    <n v="33"/>
    <x v="3084"/>
    <d v="2017-06-05T00:00:00"/>
    <b v="0"/>
    <s v="Approved"/>
    <s v="Giant Bicycles"/>
    <s v="Standard"/>
    <s v="medium"/>
    <s v="small"/>
    <n v="1311.44"/>
    <n v="1167.18"/>
    <n v="33888"/>
  </r>
  <r>
    <x v="16006"/>
    <n v="11"/>
    <x v="3430"/>
    <d v="2017-11-12T00:00:00"/>
    <b v="1"/>
    <s v="Approved"/>
    <s v="Giant Bicycles"/>
    <s v="Standard"/>
    <s v="high"/>
    <s v="medium"/>
    <n v="1274.93"/>
    <n v="764.96"/>
    <n v="39298"/>
  </r>
  <r>
    <x v="16007"/>
    <n v="13"/>
    <x v="124"/>
    <d v="2017-06-26T00:00:00"/>
    <b v="1"/>
    <s v="Approved"/>
    <s v="Solex"/>
    <s v="Standard"/>
    <s v="medium"/>
    <s v="medium"/>
    <n v="1163.8900000000001"/>
    <n v="589.27"/>
    <n v="39880"/>
  </r>
  <r>
    <x v="16008"/>
    <n v="73"/>
    <x v="609"/>
    <d v="2017-06-18T00:00:00"/>
    <b v="0"/>
    <s v="Approved"/>
    <s v="Solex"/>
    <s v="Standard"/>
    <s v="medium"/>
    <s v="medium"/>
    <n v="1945.43"/>
    <n v="333.18"/>
    <n v="37499"/>
  </r>
  <r>
    <x v="16009"/>
    <n v="50"/>
    <x v="3462"/>
    <d v="2017-03-08T00:00:00"/>
    <b v="1"/>
    <s v="Approved"/>
    <s v="Giant Bicycles"/>
    <s v="Standard"/>
    <s v="medium"/>
    <s v="medium"/>
    <n v="642.70000000000005"/>
    <n v="211.37"/>
    <n v="37337"/>
  </r>
  <r>
    <x v="16010"/>
    <n v="93"/>
    <x v="747"/>
    <d v="2017-12-24T00:00:00"/>
    <b v="0"/>
    <s v="Approved"/>
    <s v="WeareA2B"/>
    <s v="Standard"/>
    <s v="medium"/>
    <s v="medium"/>
    <n v="1065.03"/>
    <n v="230.09"/>
    <n v="37874"/>
  </r>
  <r>
    <x v="16011"/>
    <n v="12"/>
    <x v="1380"/>
    <d v="2017-06-10T00:00:00"/>
    <b v="0"/>
    <s v="Approved"/>
    <s v="WeareA2B"/>
    <s v="Standard"/>
    <s v="medium"/>
    <s v="medium"/>
    <n v="1231.1500000000001"/>
    <n v="161.6"/>
    <n v="41345"/>
  </r>
  <r>
    <x v="16012"/>
    <n v="0"/>
    <x v="3158"/>
    <d v="2017-09-09T00:00:00"/>
    <b v="0"/>
    <s v="Approved"/>
    <s v="OHM Cycles"/>
    <s v="Standard"/>
    <s v="medium"/>
    <s v="medium"/>
    <n v="235.63"/>
    <n v="125.07"/>
    <n v="38206"/>
  </r>
  <r>
    <x v="16013"/>
    <n v="31"/>
    <x v="3062"/>
    <d v="2017-03-10T00:00:00"/>
    <b v="1"/>
    <s v="Approved"/>
    <s v="Giant Bicycles"/>
    <s v="Standard"/>
    <s v="medium"/>
    <s v="medium"/>
    <n v="230.91"/>
    <n v="173.18"/>
    <n v="37337"/>
  </r>
  <r>
    <x v="16014"/>
    <n v="70"/>
    <x v="3065"/>
    <d v="2017-12-20T00:00:00"/>
    <b v="0"/>
    <s v="Approved"/>
    <s v="Trek Bicycles"/>
    <s v="Standard"/>
    <s v="high"/>
    <s v="medium"/>
    <n v="495.72"/>
    <n v="297.43"/>
    <n v="42105"/>
  </r>
  <r>
    <x v="16015"/>
    <n v="61"/>
    <x v="2004"/>
    <d v="2017-06-17T00:00:00"/>
    <b v="1"/>
    <s v="Approved"/>
    <s v="OHM Cycles"/>
    <s v="Standard"/>
    <s v="low"/>
    <s v="medium"/>
    <n v="71.16"/>
    <n v="56.93"/>
    <n v="40410"/>
  </r>
  <r>
    <x v="16016"/>
    <n v="3"/>
    <x v="519"/>
    <d v="2017-10-21T00:00:00"/>
    <b v="1"/>
    <s v="Approved"/>
    <s v="Trek Bicycles"/>
    <s v="Standard"/>
    <s v="medium"/>
    <s v="large"/>
    <n v="2091.4699999999998"/>
    <n v="388.92"/>
    <n v="36146"/>
  </r>
  <r>
    <x v="16017"/>
    <n v="27"/>
    <x v="2589"/>
    <d v="2017-07-21T00:00:00"/>
    <b v="1"/>
    <s v="Approved"/>
    <s v="Trek Bicycles"/>
    <s v="Standard"/>
    <s v="low"/>
    <s v="medium"/>
    <n v="1057.51"/>
    <n v="154.4"/>
    <n v="34527"/>
  </r>
  <r>
    <x v="16018"/>
    <n v="0"/>
    <x v="2924"/>
    <d v="2017-08-16T00:00:00"/>
    <b v="1"/>
    <s v="Approved"/>
    <s v="Giant Bicycles"/>
    <s v="Standard"/>
    <s v="medium"/>
    <s v="medium"/>
    <n v="230.91"/>
    <n v="173.18"/>
    <n v="34527"/>
  </r>
  <r>
    <x v="16019"/>
    <n v="53"/>
    <x v="242"/>
    <d v="2017-06-27T00:00:00"/>
    <b v="1"/>
    <s v="Approved"/>
    <s v="OHM Cycles"/>
    <s v="Standard"/>
    <s v="medium"/>
    <s v="medium"/>
    <n v="795.34"/>
    <n v="101.58"/>
    <n v="40410"/>
  </r>
  <r>
    <x v="16020"/>
    <n v="4"/>
    <x v="3473"/>
    <d v="2017-06-04T00:00:00"/>
    <b v="1"/>
    <s v="Approved"/>
    <s v="Giant Bicycles"/>
    <s v="Standard"/>
    <s v="high"/>
    <s v="medium"/>
    <n v="1129.1300000000001"/>
    <n v="677.48"/>
    <n v="38573"/>
  </r>
  <r>
    <x v="16021"/>
    <n v="13"/>
    <x v="3474"/>
    <d v="2017-12-13T00:00:00"/>
    <b v="1"/>
    <s v="Approved"/>
    <s v="Solex"/>
    <s v="Standard"/>
    <s v="medium"/>
    <s v="medium"/>
    <n v="1577.53"/>
    <n v="826.51"/>
    <n v="36498"/>
  </r>
  <r>
    <x v="16022"/>
    <n v="41"/>
    <x v="832"/>
    <d v="2017-02-25T00:00:00"/>
    <b v="0"/>
    <s v="Approved"/>
    <s v="Norco Bicycles"/>
    <s v="Standard"/>
    <s v="low"/>
    <s v="medium"/>
    <n v="958.74"/>
    <n v="748.9"/>
    <n v="38693"/>
  </r>
  <r>
    <x v="16023"/>
    <n v="17"/>
    <x v="3237"/>
    <d v="2017-03-04T00:00:00"/>
    <b v="0"/>
    <s v="Approved"/>
    <s v="Solex"/>
    <s v="Standard"/>
    <s v="high"/>
    <s v="medium"/>
    <n v="1024.6600000000001"/>
    <n v="614.79999999999995"/>
    <n v="35378"/>
  </r>
  <r>
    <x v="16024"/>
    <n v="4"/>
    <x v="3429"/>
    <d v="2017-03-24T00:00:00"/>
    <b v="0"/>
    <s v="Approved"/>
    <s v="Giant Bicycles"/>
    <s v="Standard"/>
    <s v="high"/>
    <s v="medium"/>
    <n v="1129.1300000000001"/>
    <n v="677.48"/>
    <n v="35052"/>
  </r>
  <r>
    <x v="16025"/>
    <n v="92"/>
    <x v="2751"/>
    <d v="2017-12-14T00:00:00"/>
    <b v="0"/>
    <s v="Approved"/>
    <s v="WeareA2B"/>
    <s v="Standard"/>
    <s v="medium"/>
    <s v="small"/>
    <n v="1415.01"/>
    <n v="1259.3599999999999"/>
    <n v="37626"/>
  </r>
  <r>
    <x v="16026"/>
    <n v="46"/>
    <x v="130"/>
    <d v="2017-11-01T00:00:00"/>
    <b v="0"/>
    <s v="Approved"/>
    <s v="OHM Cycles"/>
    <s v="Standard"/>
    <s v="low"/>
    <s v="medium"/>
    <n v="1793.43"/>
    <n v="248.82"/>
    <n v="36498"/>
  </r>
  <r>
    <x v="16027"/>
    <n v="6"/>
    <x v="1942"/>
    <d v="2017-10-13T00:00:00"/>
    <b v="0"/>
    <s v="Approved"/>
    <s v="OHM Cycles"/>
    <s v="Standard"/>
    <s v="high"/>
    <s v="medium"/>
    <n v="227.88"/>
    <n v="136.72999999999999"/>
    <n v="38258"/>
  </r>
  <r>
    <x v="16028"/>
    <n v="31"/>
    <x v="2969"/>
    <d v="2017-02-25T00:00:00"/>
    <b v="0"/>
    <s v="Approved"/>
    <s v="Giant Bicycles"/>
    <s v="Standard"/>
    <s v="medium"/>
    <s v="medium"/>
    <n v="230.91"/>
    <n v="173.18"/>
    <n v="40336"/>
  </r>
  <r>
    <x v="16029"/>
    <n v="70"/>
    <x v="629"/>
    <d v="2017-06-06T00:00:00"/>
    <b v="1"/>
    <s v="Approved"/>
    <s v="Trek Bicycles"/>
    <s v="Standard"/>
    <s v="high"/>
    <s v="medium"/>
    <n v="495.72"/>
    <n v="297.43"/>
    <n v="37499"/>
  </r>
  <r>
    <x v="16030"/>
    <n v="0"/>
    <x v="1501"/>
    <d v="2017-06-27T00:00:00"/>
    <b v="0"/>
    <s v="Approved"/>
    <s v="Trek Bicycles"/>
    <s v="Road"/>
    <s v="medium"/>
    <s v="medium"/>
    <n v="533.51"/>
    <n v="400.13"/>
    <n v="35707"/>
  </r>
  <r>
    <x v="16031"/>
    <n v="19"/>
    <x v="1015"/>
    <d v="2017-06-20T00:00:00"/>
    <b v="1"/>
    <s v="Approved"/>
    <s v="Trek Bicycles"/>
    <s v="Mountain"/>
    <s v="low"/>
    <s v="medium"/>
    <n v="574.64"/>
    <n v="459.71"/>
    <n v="40784"/>
  </r>
  <r>
    <x v="16032"/>
    <n v="41"/>
    <x v="2834"/>
    <d v="2017-10-08T00:00:00"/>
    <b v="1"/>
    <s v="Approved"/>
    <s v="Solex"/>
    <s v="Road"/>
    <s v="medium"/>
    <s v="medium"/>
    <n v="416.98"/>
    <n v="312.74"/>
    <n v="42696"/>
  </r>
  <r>
    <x v="16033"/>
    <n v="74"/>
    <x v="975"/>
    <d v="2017-05-06T00:00:00"/>
    <b v="0"/>
    <s v="Approved"/>
    <s v="WeareA2B"/>
    <s v="Standard"/>
    <s v="medium"/>
    <s v="medium"/>
    <n v="1228.07"/>
    <n v="400.91"/>
    <n v="36668"/>
  </r>
  <r>
    <x v="16034"/>
    <n v="72"/>
    <x v="2615"/>
    <d v="2017-03-02T00:00:00"/>
    <b v="0"/>
    <s v="Approved"/>
    <s v="Norco Bicycles"/>
    <s v="Standard"/>
    <s v="medium"/>
    <s v="medium"/>
    <n v="360.4"/>
    <n v="270.3"/>
    <n v="42710"/>
  </r>
  <r>
    <x v="16035"/>
    <n v="68"/>
    <x v="2705"/>
    <d v="2017-04-05T00:00:00"/>
    <b v="0"/>
    <s v="Approved"/>
    <s v="OHM Cycles"/>
    <s v="Standard"/>
    <s v="medium"/>
    <s v="medium"/>
    <n v="1636.9"/>
    <n v="44.71"/>
    <n v="40410"/>
  </r>
  <r>
    <x v="16036"/>
    <n v="85"/>
    <x v="2245"/>
    <d v="2017-08-08T00:00:00"/>
    <b v="0"/>
    <s v="Approved"/>
    <s v="WeareA2B"/>
    <s v="Standard"/>
    <s v="medium"/>
    <s v="medium"/>
    <n v="752.64"/>
    <n v="205.36"/>
    <n v="42218"/>
  </r>
  <r>
    <x v="16037"/>
    <n v="84"/>
    <x v="3301"/>
    <d v="2017-10-03T00:00:00"/>
    <b v="0"/>
    <s v="Approved"/>
    <s v="Trek Bicycles"/>
    <s v="Road"/>
    <s v="medium"/>
    <s v="medium"/>
    <n v="290.62"/>
    <n v="215.14"/>
    <n v="38482"/>
  </r>
  <r>
    <x v="16038"/>
    <n v="42"/>
    <x v="1539"/>
    <d v="2017-11-06T00:00:00"/>
    <b v="1"/>
    <s v="Approved"/>
    <s v="OHM Cycles"/>
    <s v="Road"/>
    <s v="medium"/>
    <s v="small"/>
    <n v="1810"/>
    <n v="1610.9"/>
    <n v="39526"/>
  </r>
  <r>
    <x v="16039"/>
    <n v="2"/>
    <x v="585"/>
    <d v="2017-02-18T00:00:00"/>
    <b v="1"/>
    <s v="Approved"/>
    <s v="Solex"/>
    <s v="Standard"/>
    <s v="medium"/>
    <s v="medium"/>
    <n v="71.489999999999995"/>
    <n v="53.62"/>
    <n v="40649"/>
  </r>
  <r>
    <x v="16040"/>
    <n v="37"/>
    <x v="2231"/>
    <d v="2017-01-28T00:00:00"/>
    <b v="0"/>
    <s v="Approved"/>
    <s v="OHM Cycles"/>
    <s v="Standard"/>
    <s v="low"/>
    <s v="medium"/>
    <n v="1793.43"/>
    <n v="248.82"/>
    <n v="36361"/>
  </r>
  <r>
    <x v="16041"/>
    <n v="72"/>
    <x v="2420"/>
    <d v="2017-06-02T00:00:00"/>
    <b v="0"/>
    <s v="Approved"/>
    <s v="Norco Bicycles"/>
    <s v="Standard"/>
    <s v="medium"/>
    <s v="medium"/>
    <n v="360.4"/>
    <n v="270.3"/>
    <n v="40553"/>
  </r>
  <r>
    <x v="16042"/>
    <n v="34"/>
    <x v="3436"/>
    <d v="2017-03-20T00:00:00"/>
    <b v="0"/>
    <s v="Approved"/>
    <s v="Norco Bicycles"/>
    <s v="Road"/>
    <s v="high"/>
    <s v="large"/>
    <n v="774.53"/>
    <n v="464.72"/>
    <n v="37698"/>
  </r>
  <r>
    <x v="16043"/>
    <n v="38"/>
    <x v="1781"/>
    <d v="2017-09-04T00:00:00"/>
    <b v="0"/>
    <s v="Approved"/>
    <s v="Solex"/>
    <s v="Standard"/>
    <s v="medium"/>
    <s v="medium"/>
    <n v="1577.53"/>
    <n v="826.51"/>
    <n v="33259"/>
  </r>
  <r>
    <x v="16044"/>
    <n v="47"/>
    <x v="449"/>
    <d v="2017-09-06T00:00:00"/>
    <b v="1"/>
    <s v="Approved"/>
    <s v="Trek Bicycles"/>
    <s v="Road"/>
    <s v="low"/>
    <s v="small"/>
    <n v="1720.7"/>
    <n v="1531.42"/>
    <n v="38991"/>
  </r>
  <r>
    <x v="16045"/>
    <n v="60"/>
    <x v="2738"/>
    <d v="2017-08-24T00:00:00"/>
    <b v="1"/>
    <s v="Approved"/>
    <s v="Giant Bicycles"/>
    <s v="Standard"/>
    <s v="high"/>
    <s v="small"/>
    <n v="1977.36"/>
    <n v="1759.85"/>
    <n v="36146"/>
  </r>
  <r>
    <x v="16046"/>
    <n v="50"/>
    <x v="1804"/>
    <d v="2017-02-09T00:00:00"/>
    <b v="0"/>
    <s v="Approved"/>
    <s v="WeareA2B"/>
    <s v="Standard"/>
    <s v="medium"/>
    <s v="small"/>
    <n v="175.89"/>
    <n v="131.91999999999999"/>
    <n v="37668"/>
  </r>
  <r>
    <x v="16047"/>
    <n v="10"/>
    <x v="654"/>
    <d v="2017-09-26T00:00:00"/>
    <b v="1"/>
    <s v="Approved"/>
    <s v="Solex"/>
    <s v="Standard"/>
    <s v="medium"/>
    <s v="medium"/>
    <n v="1945.43"/>
    <n v="333.18"/>
    <n v="37873"/>
  </r>
  <r>
    <x v="16048"/>
    <n v="90"/>
    <x v="109"/>
    <d v="2017-03-28T00:00:00"/>
    <b v="0"/>
    <s v="Approved"/>
    <s v="Norco Bicycles"/>
    <s v="Standard"/>
    <s v="low"/>
    <s v="medium"/>
    <n v="363.01"/>
    <n v="290.41000000000003"/>
    <n v="37874"/>
  </r>
  <r>
    <x v="16049"/>
    <n v="10"/>
    <x v="1537"/>
    <d v="2017-01-31T00:00:00"/>
    <b v="0"/>
    <s v="Approved"/>
    <s v="WeareA2B"/>
    <s v="Touring"/>
    <s v="medium"/>
    <s v="medium"/>
    <n v="1466.68"/>
    <n v="363.25"/>
    <n v="41345"/>
  </r>
  <r>
    <x v="16050"/>
    <n v="73"/>
    <x v="3141"/>
    <d v="2017-07-15T00:00:00"/>
    <b v="1"/>
    <s v="Approved"/>
    <s v="Solex"/>
    <s v="Standard"/>
    <s v="medium"/>
    <s v="medium"/>
    <n v="1945.43"/>
    <n v="333.18"/>
    <n v="37499"/>
  </r>
  <r>
    <x v="16051"/>
    <n v="41"/>
    <x v="1742"/>
    <d v="2017-03-29T00:00:00"/>
    <b v="1"/>
    <s v="Approved"/>
    <s v="Norco Bicycles"/>
    <s v="Standard"/>
    <s v="low"/>
    <s v="medium"/>
    <n v="958.74"/>
    <n v="748.9"/>
    <n v="34165"/>
  </r>
  <r>
    <x v="16052"/>
    <n v="41"/>
    <x v="2120"/>
    <d v="2017-10-08T00:00:00"/>
    <b v="1"/>
    <s v="Approved"/>
    <s v="Solex"/>
    <s v="Road"/>
    <s v="medium"/>
    <s v="medium"/>
    <n v="416.98"/>
    <n v="312.74"/>
    <n v="35560"/>
  </r>
  <r>
    <x v="16053"/>
    <n v="0"/>
    <x v="286"/>
    <d v="2017-02-07T00:00:00"/>
    <b v="1"/>
    <s v="Approved"/>
    <s v="Norco Bicycles"/>
    <s v="Standard"/>
    <s v="medium"/>
    <s v="medium"/>
    <n v="360.4"/>
    <n v="270.3"/>
    <n v="42710"/>
  </r>
  <r>
    <x v="16054"/>
    <n v="68"/>
    <x v="447"/>
    <d v="2017-07-21T00:00:00"/>
    <b v="1"/>
    <s v="Approved"/>
    <s v="OHM Cycles"/>
    <s v="Standard"/>
    <s v="medium"/>
    <s v="medium"/>
    <n v="1636.9"/>
    <n v="44.71"/>
    <n v="40410"/>
  </r>
  <r>
    <x v="16055"/>
    <n v="66"/>
    <x v="917"/>
    <d v="2017-01-06T00:00:00"/>
    <b v="1"/>
    <s v="Approved"/>
    <s v="Solex"/>
    <s v="Standard"/>
    <s v="medium"/>
    <s v="medium"/>
    <n v="1163.8900000000001"/>
    <n v="589.27"/>
    <n v="41345"/>
  </r>
  <r>
    <x v="16056"/>
    <n v="78"/>
    <x v="2203"/>
    <d v="2017-05-25T00:00:00"/>
    <b v="0"/>
    <s v="Approved"/>
    <s v="Giant Bicycles"/>
    <s v="Standard"/>
    <s v="medium"/>
    <s v="large"/>
    <n v="1765.3"/>
    <n v="709.48"/>
    <n v="38193"/>
  </r>
  <r>
    <x v="16057"/>
    <n v="69"/>
    <x v="2810"/>
    <d v="2017-08-27T00:00:00"/>
    <b v="0"/>
    <s v="Approved"/>
    <s v="Norco Bicycles"/>
    <s v="Road"/>
    <s v="medium"/>
    <s v="large"/>
    <n v="1240.31"/>
    <n v="795.1"/>
    <n v="42218"/>
  </r>
  <r>
    <x v="16058"/>
    <n v="63"/>
    <x v="242"/>
    <d v="2017-11-08T00:00:00"/>
    <b v="0"/>
    <s v="Approved"/>
    <s v="Solex"/>
    <s v="Standard"/>
    <s v="medium"/>
    <s v="medium"/>
    <n v="1483.2"/>
    <n v="99.59"/>
    <n v="35378"/>
  </r>
  <r>
    <x v="16059"/>
    <n v="63"/>
    <x v="2053"/>
    <d v="2017-11-27T00:00:00"/>
    <b v="1"/>
    <s v="Approved"/>
    <s v="WeareA2B"/>
    <s v="Standard"/>
    <s v="medium"/>
    <s v="medium"/>
    <n v="1992.93"/>
    <n v="762.63"/>
    <n v="34115"/>
  </r>
  <r>
    <x v="16060"/>
    <n v="38"/>
    <x v="1900"/>
    <d v="2017-11-01T00:00:00"/>
    <b v="1"/>
    <s v="Approved"/>
    <s v="Trek Bicycles"/>
    <s v="Standard"/>
    <s v="medium"/>
    <s v="large"/>
    <n v="2091.4699999999998"/>
    <n v="388.92"/>
    <n v="40784"/>
  </r>
  <r>
    <x v="16061"/>
    <n v="0"/>
    <x v="966"/>
    <d v="2017-02-16T00:00:00"/>
    <b v="0"/>
    <s v="Approved"/>
    <s v="Trek Bicycles"/>
    <s v="Road"/>
    <s v="medium"/>
    <s v="medium"/>
    <n v="533.51"/>
    <n v="400.13"/>
    <n v="37668"/>
  </r>
  <r>
    <x v="16062"/>
    <n v="1"/>
    <x v="3204"/>
    <d v="2017-02-26T00:00:00"/>
    <b v="1"/>
    <s v="Approved"/>
    <s v="Giant Bicycles"/>
    <s v="Standard"/>
    <s v="medium"/>
    <s v="medium"/>
    <n v="1403.5"/>
    <n v="954.82"/>
    <n v="41167"/>
  </r>
  <r>
    <x v="16063"/>
    <n v="90"/>
    <x v="2552"/>
    <d v="2017-06-16T00:00:00"/>
    <b v="1"/>
    <s v="Cancelled"/>
    <s v="Norco Bicycles"/>
    <s v="Standard"/>
    <s v="low"/>
    <s v="medium"/>
    <n v="363.01"/>
    <n v="290.41000000000003"/>
    <n v="38002"/>
  </r>
  <r>
    <x v="16064"/>
    <n v="34"/>
    <x v="128"/>
    <d v="2017-09-21T00:00:00"/>
    <b v="1"/>
    <s v="Approved"/>
    <s v="Norco Bicycles"/>
    <s v="Road"/>
    <s v="high"/>
    <s v="large"/>
    <n v="774.53"/>
    <n v="464.72"/>
    <n v="40618"/>
  </r>
  <r>
    <x v="16065"/>
    <n v="82"/>
    <x v="916"/>
    <d v="2017-12-05T00:00:00"/>
    <b v="0"/>
    <s v="Approved"/>
    <s v="Norco Bicycles"/>
    <s v="Standard"/>
    <s v="high"/>
    <s v="medium"/>
    <n v="1148.6400000000001"/>
    <n v="689.18"/>
    <n v="35667"/>
  </r>
  <r>
    <x v="16066"/>
    <n v="83"/>
    <x v="2096"/>
    <d v="2017-11-25T00:00:00"/>
    <b v="1"/>
    <s v="Approved"/>
    <s v="Solex"/>
    <s v="Touring"/>
    <s v="medium"/>
    <s v="large"/>
    <n v="2083.94"/>
    <n v="675.03"/>
    <n v="38206"/>
  </r>
  <r>
    <x v="16067"/>
    <n v="1"/>
    <x v="2206"/>
    <d v="2017-07-27T00:00:00"/>
    <b v="1"/>
    <s v="Approved"/>
    <s v="Giant Bicycles"/>
    <s v="Standard"/>
    <s v="medium"/>
    <s v="medium"/>
    <n v="1403.5"/>
    <n v="954.82"/>
    <n v="42688"/>
  </r>
  <r>
    <x v="16068"/>
    <n v="60"/>
    <x v="3073"/>
    <d v="2017-08-24T00:00:00"/>
    <b v="1"/>
    <s v="Approved"/>
    <s v="Giant Bicycles"/>
    <s v="Standard"/>
    <s v="high"/>
    <s v="small"/>
    <n v="1977.36"/>
    <n v="1759.85"/>
    <n v="40779"/>
  </r>
  <r>
    <x v="16069"/>
    <n v="29"/>
    <x v="412"/>
    <d v="2017-10-23T00:00:00"/>
    <b v="0"/>
    <s v="Approved"/>
    <s v="Norco Bicycles"/>
    <s v="Road"/>
    <s v="medium"/>
    <s v="medium"/>
    <n v="543.39"/>
    <n v="407.54"/>
    <n v="42696"/>
  </r>
  <r>
    <x v="16070"/>
    <n v="70"/>
    <x v="3411"/>
    <d v="2017-01-18T00:00:00"/>
    <b v="0"/>
    <s v="Approved"/>
    <s v="Norco Bicycles"/>
    <s v="Road"/>
    <s v="medium"/>
    <s v="medium"/>
    <n v="1036.5899999999999"/>
    <n v="206.35"/>
    <n v="33364"/>
  </r>
  <r>
    <x v="16071"/>
    <n v="8"/>
    <x v="1515"/>
    <d v="2017-04-24T00:00:00"/>
    <b v="1"/>
    <s v="Approved"/>
    <s v="Solex"/>
    <s v="Road"/>
    <s v="medium"/>
    <s v="small"/>
    <n v="1703.52"/>
    <n v="1516.13"/>
    <n v="40649"/>
  </r>
  <r>
    <x v="16072"/>
    <n v="70"/>
    <x v="393"/>
    <d v="2017-05-03T00:00:00"/>
    <b v="1"/>
    <s v="Approved"/>
    <s v="Trek Bicycles"/>
    <s v="Standard"/>
    <s v="high"/>
    <s v="medium"/>
    <n v="495.72"/>
    <n v="297.43"/>
    <n v="42105"/>
  </r>
  <r>
    <x v="16073"/>
    <n v="36"/>
    <x v="3331"/>
    <d v="2017-05-29T00:00:00"/>
    <b v="0"/>
    <s v="Approved"/>
    <s v="Solex"/>
    <s v="Standard"/>
    <s v="low"/>
    <s v="medium"/>
    <n v="945.04"/>
    <n v="507.58"/>
    <n v="35052"/>
  </r>
  <r>
    <x v="16074"/>
    <n v="23"/>
    <x v="51"/>
    <d v="2017-01-16T00:00:00"/>
    <b v="0"/>
    <s v="Approved"/>
    <s v="Norco Bicycles"/>
    <s v="Mountain"/>
    <s v="low"/>
    <s v="small"/>
    <n v="688.63"/>
    <n v="612.88"/>
    <n v="36334"/>
  </r>
  <r>
    <x v="16075"/>
    <n v="72"/>
    <x v="3418"/>
    <d v="2017-06-24T00:00:00"/>
    <b v="0"/>
    <s v="Approved"/>
    <s v="Norco Bicycles"/>
    <s v="Standard"/>
    <s v="medium"/>
    <s v="medium"/>
    <n v="360.4"/>
    <n v="270.3"/>
    <n v="37499"/>
  </r>
  <r>
    <x v="16076"/>
    <n v="3"/>
    <x v="156"/>
    <d v="2017-04-25T00:00:00"/>
    <b v="1"/>
    <s v="Approved"/>
    <s v="Trek Bicycles"/>
    <s v="Standard"/>
    <s v="medium"/>
    <s v="large"/>
    <n v="2091.4699999999998"/>
    <n v="388.92"/>
    <n v="40784"/>
  </r>
  <r>
    <x v="16077"/>
    <n v="0"/>
    <x v="1051"/>
    <d v="2017-12-17T00:00:00"/>
    <b v="0"/>
    <s v="Approved"/>
    <s v="WeareA2B"/>
    <s v="Standard"/>
    <s v="medium"/>
    <s v="medium"/>
    <n v="60.34"/>
    <n v="45.26"/>
    <n v="34165"/>
  </r>
  <r>
    <x v="16078"/>
    <n v="69"/>
    <x v="657"/>
    <d v="2017-01-23T00:00:00"/>
    <b v="0"/>
    <s v="Approved"/>
    <s v="Giant Bicycles"/>
    <s v="Road"/>
    <s v="medium"/>
    <s v="medium"/>
    <n v="792.9"/>
    <n v="594.67999999999995"/>
    <n v="33879"/>
  </r>
  <r>
    <x v="16079"/>
    <n v="54"/>
    <x v="1905"/>
    <d v="2017-02-22T00:00:00"/>
    <b v="1"/>
    <s v="Approved"/>
    <s v="WeareA2B"/>
    <s v="Standard"/>
    <s v="medium"/>
    <s v="medium"/>
    <n v="1292.8399999999999"/>
    <n v="13.44"/>
    <n v="34170"/>
  </r>
  <r>
    <x v="16080"/>
    <n v="44"/>
    <x v="601"/>
    <d v="2017-02-23T00:00:00"/>
    <b v="1"/>
    <s v="Approved"/>
    <s v="WeareA2B"/>
    <s v="Standard"/>
    <s v="medium"/>
    <s v="medium"/>
    <n v="1769.64"/>
    <n v="108.76"/>
    <n v="41848"/>
  </r>
  <r>
    <x v="16081"/>
    <n v="0"/>
    <x v="490"/>
    <d v="2017-03-14T00:00:00"/>
    <b v="1"/>
    <s v="Approved"/>
    <s v="OHM Cycles"/>
    <s v="Road"/>
    <s v="high"/>
    <s v="large"/>
    <n v="12.01"/>
    <n v="7.21"/>
    <n v="39880"/>
  </r>
  <r>
    <x v="16082"/>
    <n v="33"/>
    <x v="3133"/>
    <d v="2017-05-02T00:00:00"/>
    <b v="0"/>
    <s v="Approved"/>
    <s v="Giant Bicycles"/>
    <s v="Standard"/>
    <s v="medium"/>
    <s v="small"/>
    <n v="1311.44"/>
    <n v="1167.18"/>
    <n v="37698"/>
  </r>
  <r>
    <x v="16083"/>
    <n v="55"/>
    <x v="2450"/>
    <d v="2017-05-04T00:00:00"/>
    <b v="0"/>
    <s v="Approved"/>
    <s v="Trek Bicycles"/>
    <s v="Road"/>
    <s v="medium"/>
    <s v="large"/>
    <n v="1894.19"/>
    <n v="598.76"/>
    <n v="38216"/>
  </r>
  <r>
    <x v="16084"/>
    <n v="58"/>
    <x v="561"/>
    <d v="2017-03-18T00:00:00"/>
    <b v="1"/>
    <s v="Approved"/>
    <s v="OHM Cycles"/>
    <s v="Standard"/>
    <s v="medium"/>
    <s v="medium"/>
    <n v="912.52"/>
    <n v="141.4"/>
    <n v="37874"/>
  </r>
  <r>
    <x v="16085"/>
    <n v="53"/>
    <x v="2628"/>
    <d v="2017-12-24T00:00:00"/>
    <b v="0"/>
    <s v="Approved"/>
    <s v="OHM Cycles"/>
    <s v="Standard"/>
    <s v="medium"/>
    <s v="medium"/>
    <n v="795.34"/>
    <n v="101.58"/>
    <n v="35470"/>
  </r>
  <r>
    <x v="16086"/>
    <n v="10"/>
    <x v="202"/>
    <d v="2017-11-28T00:00:00"/>
    <b v="1"/>
    <s v="Approved"/>
    <s v="WeareA2B"/>
    <s v="Touring"/>
    <s v="medium"/>
    <s v="medium"/>
    <n v="1466.68"/>
    <n v="363.25"/>
    <n v="42560"/>
  </r>
  <r>
    <x v="16087"/>
    <n v="39"/>
    <x v="677"/>
    <d v="2017-10-01T00:00:00"/>
    <b v="1"/>
    <s v="Approved"/>
    <s v="Giant Bicycles"/>
    <s v="Standard"/>
    <s v="medium"/>
    <s v="large"/>
    <n v="1812.75"/>
    <n v="582.48"/>
    <n v="40672"/>
  </r>
  <r>
    <x v="16088"/>
    <n v="62"/>
    <x v="22"/>
    <d v="2017-01-10T00:00:00"/>
    <b v="1"/>
    <s v="Approved"/>
    <s v="Solex"/>
    <s v="Standard"/>
    <s v="medium"/>
    <s v="medium"/>
    <n v="478.16"/>
    <n v="298.72000000000003"/>
    <n v="41701"/>
  </r>
  <r>
    <x v="16089"/>
    <n v="90"/>
    <x v="1812"/>
    <d v="2017-01-17T00:00:00"/>
    <b v="1"/>
    <s v="Approved"/>
    <s v="Norco Bicycles"/>
    <s v="Standard"/>
    <s v="low"/>
    <s v="medium"/>
    <n v="363.01"/>
    <n v="290.41000000000003"/>
    <n v="38482"/>
  </r>
  <r>
    <x v="16090"/>
    <n v="33"/>
    <x v="1062"/>
    <d v="2017-05-16T00:00:00"/>
    <b v="0"/>
    <s v="Approved"/>
    <s v="Giant Bicycles"/>
    <s v="Standard"/>
    <s v="medium"/>
    <s v="small"/>
    <n v="1311.44"/>
    <n v="1167.18"/>
    <n v="33888"/>
  </r>
  <r>
    <x v="16091"/>
    <n v="46"/>
    <x v="881"/>
    <d v="2017-04-11T00:00:00"/>
    <b v="1"/>
    <s v="Approved"/>
    <s v="Solex"/>
    <s v="Standard"/>
    <s v="low"/>
    <s v="medium"/>
    <n v="1289.8499999999999"/>
    <n v="74.510000000000005"/>
    <n v="37668"/>
  </r>
  <r>
    <x v="16092"/>
    <n v="40"/>
    <x v="1023"/>
    <d v="2017-08-28T00:00:00"/>
    <b v="1"/>
    <s v="Approved"/>
    <s v="Trek Bicycles"/>
    <s v="Road"/>
    <s v="medium"/>
    <s v="large"/>
    <n v="1894.19"/>
    <n v="598.76"/>
    <n v="42172"/>
  </r>
  <r>
    <x v="16093"/>
    <n v="17"/>
    <x v="89"/>
    <d v="2017-06-09T00:00:00"/>
    <b v="0"/>
    <s v="Approved"/>
    <s v="Solex"/>
    <s v="Standard"/>
    <s v="high"/>
    <s v="medium"/>
    <n v="1024.6600000000001"/>
    <n v="614.79999999999995"/>
    <n v="34244"/>
  </r>
  <r>
    <x v="16094"/>
    <n v="0"/>
    <x v="433"/>
    <d v="2017-08-31T00:00:00"/>
    <b v="0"/>
    <s v="Approved"/>
    <s v="WeareA2B"/>
    <s v="Standard"/>
    <s v="medium"/>
    <s v="medium"/>
    <n v="60.34"/>
    <n v="45.26"/>
    <n v="34115"/>
  </r>
  <r>
    <x v="16095"/>
    <n v="20"/>
    <x v="1491"/>
    <d v="2017-07-27T00:00:00"/>
    <b v="1"/>
    <s v="Approved"/>
    <s v="Trek Bicycles"/>
    <s v="Standard"/>
    <s v="medium"/>
    <s v="small"/>
    <n v="1775.81"/>
    <n v="1580.47"/>
    <n v="42404"/>
  </r>
  <r>
    <x v="16096"/>
    <n v="11"/>
    <x v="2548"/>
    <d v="2017-01-10T00:00:00"/>
    <b v="1"/>
    <s v="Approved"/>
    <s v="Trek Bicycles"/>
    <s v="Standard"/>
    <s v="medium"/>
    <s v="small"/>
    <n v="1775.81"/>
    <n v="1580.47"/>
    <n v="41701"/>
  </r>
  <r>
    <x v="16097"/>
    <n v="0"/>
    <x v="324"/>
    <d v="2017-09-16T00:00:00"/>
    <b v="1"/>
    <s v="Approved"/>
    <s v="OHM Cycles"/>
    <s v="Road"/>
    <s v="high"/>
    <s v="large"/>
    <n v="12.01"/>
    <n v="7.21"/>
    <n v="34165"/>
  </r>
  <r>
    <x v="16098"/>
    <n v="86"/>
    <x v="2466"/>
    <d v="2017-05-12T00:00:00"/>
    <b v="1"/>
    <s v="Cancelled"/>
    <s v="OHM Cycles"/>
    <s v="Standard"/>
    <s v="medium"/>
    <s v="medium"/>
    <n v="235.63"/>
    <n v="125.07"/>
    <n v="38206"/>
  </r>
  <r>
    <x v="16099"/>
    <n v="44"/>
    <x v="2681"/>
    <d v="2017-10-20T00:00:00"/>
    <b v="0"/>
    <s v="Approved"/>
    <s v="WeareA2B"/>
    <s v="Standard"/>
    <s v="medium"/>
    <s v="medium"/>
    <n v="1769.64"/>
    <n v="108.76"/>
    <n v="40672"/>
  </r>
  <r>
    <x v="16100"/>
    <n v="30"/>
    <x v="1381"/>
    <d v="2017-02-22T00:00:00"/>
    <b v="0"/>
    <s v="Approved"/>
    <s v="Solex"/>
    <s v="Standard"/>
    <s v="high"/>
    <s v="medium"/>
    <n v="748.17"/>
    <n v="448.9"/>
    <n v="33552"/>
  </r>
  <r>
    <x v="16101"/>
    <n v="85"/>
    <x v="121"/>
    <d v="2017-03-21T00:00:00"/>
    <b v="0"/>
    <s v="Approved"/>
    <s v="WeareA2B"/>
    <s v="Standard"/>
    <s v="medium"/>
    <s v="medium"/>
    <n v="1228.07"/>
    <n v="400.91"/>
    <n v="36668"/>
  </r>
  <r>
    <x v="16102"/>
    <n v="40"/>
    <x v="1596"/>
    <d v="2017-12-06T00:00:00"/>
    <b v="1"/>
    <s v="Approved"/>
    <s v="OHM Cycles"/>
    <s v="Standard"/>
    <s v="high"/>
    <s v="medium"/>
    <n v="1458.17"/>
    <n v="874.9"/>
    <n v="38750"/>
  </r>
  <r>
    <x v="16103"/>
    <n v="47"/>
    <x v="2039"/>
    <d v="2017-06-24T00:00:00"/>
    <b v="0"/>
    <s v="Approved"/>
    <s v="Trek Bicycles"/>
    <s v="Road"/>
    <s v="low"/>
    <s v="small"/>
    <n v="1720.7"/>
    <n v="1531.42"/>
    <n v="37220"/>
  </r>
  <r>
    <x v="16104"/>
    <n v="90"/>
    <x v="3369"/>
    <d v="2017-07-04T00:00:00"/>
    <b v="1"/>
    <s v="Approved"/>
    <s v="Norco Bicycles"/>
    <s v="Standard"/>
    <s v="low"/>
    <s v="medium"/>
    <n v="363.01"/>
    <n v="290.41000000000003"/>
    <n v="38482"/>
  </r>
  <r>
    <x v="16105"/>
    <n v="65"/>
    <x v="1329"/>
    <d v="2017-12-01T00:00:00"/>
    <b v="1"/>
    <s v="Approved"/>
    <s v="WeareA2B"/>
    <s v="Standard"/>
    <s v="medium"/>
    <s v="medium"/>
    <n v="1807.45"/>
    <n v="778.69"/>
    <n v="42145"/>
  </r>
  <r>
    <x v="16106"/>
    <n v="35"/>
    <x v="2957"/>
    <d v="2017-12-08T00:00:00"/>
    <b v="1"/>
    <s v="Approved"/>
    <s v="Trek Bicycles"/>
    <s v="Standard"/>
    <s v="low"/>
    <s v="medium"/>
    <n v="1057.51"/>
    <n v="154.4"/>
    <n v="34527"/>
  </r>
  <r>
    <x v="16107"/>
    <n v="97"/>
    <x v="319"/>
    <d v="2017-06-22T00:00:00"/>
    <b v="0"/>
    <s v="Approved"/>
    <s v="Solex"/>
    <s v="Standard"/>
    <s v="medium"/>
    <s v="large"/>
    <n v="202.62"/>
    <n v="151.96"/>
    <n v="42458"/>
  </r>
  <r>
    <x v="16108"/>
    <n v="3"/>
    <x v="1593"/>
    <d v="2017-12-15T00:00:00"/>
    <b v="1"/>
    <s v="Approved"/>
    <s v="Trek Bicycles"/>
    <s v="Standard"/>
    <s v="medium"/>
    <s v="large"/>
    <n v="2091.4699999999998"/>
    <n v="388.92"/>
    <n v="41167"/>
  </r>
  <r>
    <x v="16109"/>
    <n v="19"/>
    <x v="301"/>
    <d v="2017-01-01T00:00:00"/>
    <b v="0"/>
    <s v="Approved"/>
    <s v="OHM Cycles"/>
    <s v="Road"/>
    <s v="high"/>
    <s v="large"/>
    <n v="12.01"/>
    <n v="7.21"/>
    <n v="34115"/>
  </r>
  <r>
    <x v="16110"/>
    <n v="34"/>
    <x v="397"/>
    <d v="2017-03-08T00:00:00"/>
    <b v="1"/>
    <s v="Approved"/>
    <s v="Norco Bicycles"/>
    <s v="Road"/>
    <s v="high"/>
    <s v="large"/>
    <n v="774.53"/>
    <n v="464.72"/>
    <n v="37698"/>
  </r>
  <r>
    <x v="16111"/>
    <n v="0"/>
    <x v="1698"/>
    <d v="2017-02-23T00:00:00"/>
    <b v="1"/>
    <s v="Approved"/>
    <s v="Solex"/>
    <s v="Standard"/>
    <s v="medium"/>
    <s v="medium"/>
    <n v="100.35"/>
    <n v="75.260000000000005"/>
    <n v="36367"/>
  </r>
  <r>
    <x v="16112"/>
    <n v="80"/>
    <x v="2066"/>
    <d v="2017-10-04T00:00:00"/>
    <b v="1"/>
    <s v="Approved"/>
    <s v="OHM Cycles"/>
    <s v="Touring"/>
    <s v="low"/>
    <s v="medium"/>
    <n v="1073.07"/>
    <n v="933.84"/>
    <n v="36145"/>
  </r>
  <r>
    <x v="16113"/>
    <n v="99"/>
    <x v="717"/>
    <d v="2017-05-30T00:00:00"/>
    <b v="1"/>
    <s v="Approved"/>
    <s v="OHM Cycles"/>
    <s v="Standard"/>
    <s v="medium"/>
    <s v="medium"/>
    <n v="1227.3399999999999"/>
    <n v="770.89"/>
    <n v="34556"/>
  </r>
  <r>
    <x v="16114"/>
    <n v="90"/>
    <x v="1480"/>
    <d v="2017-09-09T00:00:00"/>
    <b v="1"/>
    <s v="Approved"/>
    <s v="Norco Bicycles"/>
    <s v="Standard"/>
    <s v="low"/>
    <s v="medium"/>
    <n v="363.01"/>
    <n v="290.41000000000003"/>
    <n v="36367"/>
  </r>
  <r>
    <x v="16115"/>
    <n v="32"/>
    <x v="2723"/>
    <d v="2017-08-18T00:00:00"/>
    <b v="1"/>
    <s v="Approved"/>
    <s v="Giant Bicycles"/>
    <s v="Standard"/>
    <s v="high"/>
    <s v="medium"/>
    <n v="1179"/>
    <n v="707.4"/>
    <n v="35667"/>
  </r>
  <r>
    <x v="16116"/>
    <n v="0"/>
    <x v="1634"/>
    <d v="2017-11-18T00:00:00"/>
    <b v="1"/>
    <s v="Approved"/>
    <s v="Solex"/>
    <s v="Standard"/>
    <s v="medium"/>
    <s v="medium"/>
    <n v="100.35"/>
    <n v="75.260000000000005"/>
    <n v="42458"/>
  </r>
  <r>
    <x v="16117"/>
    <n v="12"/>
    <x v="1407"/>
    <d v="2017-12-06T00:00:00"/>
    <b v="1"/>
    <s v="Approved"/>
    <s v="WeareA2B"/>
    <s v="Standard"/>
    <s v="medium"/>
    <s v="medium"/>
    <n v="1231.1500000000001"/>
    <n v="161.6"/>
    <n v="38216"/>
  </r>
  <r>
    <x v="16118"/>
    <n v="59"/>
    <x v="2829"/>
    <d v="2017-08-28T00:00:00"/>
    <b v="1"/>
    <s v="Approved"/>
    <s v="Solex"/>
    <s v="Standard"/>
    <s v="medium"/>
    <s v="large"/>
    <n v="1061.56"/>
    <n v="733.58"/>
    <n v="34170"/>
  </r>
  <r>
    <x v="16119"/>
    <n v="90"/>
    <x v="1343"/>
    <d v="2017-11-27T00:00:00"/>
    <b v="1"/>
    <s v="Approved"/>
    <s v="Norco Bicycles"/>
    <s v="Standard"/>
    <s v="low"/>
    <s v="medium"/>
    <n v="363.01"/>
    <n v="290.41000000000003"/>
    <n v="37874"/>
  </r>
  <r>
    <x v="16120"/>
    <n v="42"/>
    <x v="2196"/>
    <d v="2017-03-09T00:00:00"/>
    <b v="1"/>
    <s v="Approved"/>
    <s v="OHM Cycles"/>
    <s v="Road"/>
    <s v="medium"/>
    <s v="small"/>
    <n v="1810"/>
    <n v="1610.9"/>
    <n v="40672"/>
  </r>
  <r>
    <x v="16121"/>
    <n v="10"/>
    <x v="3184"/>
    <d v="2017-04-13T00:00:00"/>
    <b v="0"/>
    <s v="Approved"/>
    <s v="WeareA2B"/>
    <s v="Touring"/>
    <s v="medium"/>
    <s v="medium"/>
    <n v="1466.68"/>
    <n v="363.25"/>
    <n v="35378"/>
  </r>
  <r>
    <x v="16122"/>
    <n v="0"/>
    <x v="958"/>
    <d v="2017-11-15T00:00:00"/>
    <b v="1"/>
    <s v="Approved"/>
    <s v="Norco Bicycles"/>
    <s v="Road"/>
    <s v="medium"/>
    <s v="medium"/>
    <n v="544.04999999999995"/>
    <n v="376.84"/>
    <n v="42710"/>
  </r>
  <r>
    <x v="16123"/>
    <n v="78"/>
    <x v="702"/>
    <d v="2017-07-28T00:00:00"/>
    <b v="0"/>
    <s v="Approved"/>
    <s v="Giant Bicycles"/>
    <s v="Standard"/>
    <s v="medium"/>
    <s v="large"/>
    <n v="1765.3"/>
    <n v="709.48"/>
    <n v="37626"/>
  </r>
  <r>
    <x v="16124"/>
    <n v="92"/>
    <x v="1986"/>
    <d v="2017-04-22T00:00:00"/>
    <b v="0"/>
    <s v="Approved"/>
    <s v="WeareA2B"/>
    <s v="Standard"/>
    <s v="medium"/>
    <s v="small"/>
    <n v="1415.01"/>
    <n v="1259.3599999999999"/>
    <n v="34556"/>
  </r>
  <r>
    <x v="16125"/>
    <n v="0"/>
    <x v="1310"/>
    <d v="2017-01-26T00:00:00"/>
    <b v="1"/>
    <s v="Approved"/>
    <s v="Norco Bicycles"/>
    <s v="Standard"/>
    <s v="medium"/>
    <s v="medium"/>
    <n v="360.4"/>
    <n v="270.3"/>
    <n v="42710"/>
  </r>
  <r>
    <x v="16126"/>
    <n v="7"/>
    <x v="1352"/>
    <d v="2017-11-16T00:00:00"/>
    <b v="1"/>
    <s v="Approved"/>
    <s v="Giant Bicycles"/>
    <s v="Standard"/>
    <s v="medium"/>
    <s v="small"/>
    <n v="1311.44"/>
    <n v="1167.18"/>
    <n v="33888"/>
  </r>
  <r>
    <x v="16127"/>
    <n v="20"/>
    <x v="996"/>
    <d v="2017-06-29T00:00:00"/>
    <b v="0"/>
    <s v="Approved"/>
    <s v="Trek Bicycles"/>
    <s v="Standard"/>
    <s v="medium"/>
    <s v="small"/>
    <n v="1775.81"/>
    <n v="1580.47"/>
    <n v="40303"/>
  </r>
  <r>
    <x v="16128"/>
    <n v="81"/>
    <x v="942"/>
    <d v="2017-11-03T00:00:00"/>
    <b v="1"/>
    <s v="Approved"/>
    <s v="Norco Bicycles"/>
    <s v="Standard"/>
    <s v="medium"/>
    <s v="small"/>
    <n v="586.45000000000005"/>
    <n v="521.94000000000005"/>
    <n v="33429"/>
  </r>
  <r>
    <x v="16129"/>
    <n v="68"/>
    <x v="1464"/>
    <d v="2017-03-16T00:00:00"/>
    <b v="0"/>
    <s v="Approved"/>
    <s v="OHM Cycles"/>
    <s v="Standard"/>
    <s v="medium"/>
    <s v="medium"/>
    <n v="1636.9"/>
    <n v="44.71"/>
    <n v="40410"/>
  </r>
  <r>
    <x v="16130"/>
    <n v="23"/>
    <x v="2613"/>
    <d v="2017-07-28T00:00:00"/>
    <b v="0"/>
    <s v="Approved"/>
    <s v="Norco Bicycles"/>
    <s v="Mountain"/>
    <s v="low"/>
    <s v="small"/>
    <n v="688.63"/>
    <n v="612.88"/>
    <n v="36334"/>
  </r>
  <r>
    <x v="16131"/>
    <n v="59"/>
    <x v="965"/>
    <d v="2017-10-02T00:00:00"/>
    <b v="1"/>
    <s v="Approved"/>
    <s v="Solex"/>
    <s v="Standard"/>
    <s v="medium"/>
    <s v="large"/>
    <n v="1061.56"/>
    <n v="733.58"/>
    <n v="40487"/>
  </r>
  <r>
    <x v="16132"/>
    <n v="16"/>
    <x v="1048"/>
    <d v="2017-02-23T00:00:00"/>
    <b v="0"/>
    <s v="Approved"/>
    <s v="Norco Bicycles"/>
    <s v="Standard"/>
    <s v="high"/>
    <s v="small"/>
    <n v="1661.92"/>
    <n v="1479.11"/>
    <n v="34165"/>
  </r>
  <r>
    <x v="16133"/>
    <n v="90"/>
    <x v="1300"/>
    <d v="2017-09-08T00:00:00"/>
    <b v="0"/>
    <s v="Approved"/>
    <s v="Norco Bicycles"/>
    <s v="Standard"/>
    <s v="low"/>
    <s v="medium"/>
    <n v="363.01"/>
    <n v="290.41000000000003"/>
    <n v="38002"/>
  </r>
  <r>
    <x v="16134"/>
    <n v="56"/>
    <x v="196"/>
    <d v="2017-12-14T00:00:00"/>
    <b v="1"/>
    <s v="Approved"/>
    <s v="OHM Cycles"/>
    <s v="Standard"/>
    <s v="medium"/>
    <s v="medium"/>
    <n v="183.86"/>
    <n v="137.9"/>
    <n v="34170"/>
  </r>
  <r>
    <x v="16135"/>
    <n v="82"/>
    <x v="528"/>
    <d v="2017-09-08T00:00:00"/>
    <b v="0"/>
    <s v="Approved"/>
    <s v="Norco Bicycles"/>
    <s v="Standard"/>
    <s v="high"/>
    <s v="medium"/>
    <n v="1148.6400000000001"/>
    <n v="689.18"/>
    <n v="42226"/>
  </r>
  <r>
    <x v="16136"/>
    <n v="32"/>
    <x v="3168"/>
    <d v="2017-01-18T00:00:00"/>
    <b v="1"/>
    <s v="Approved"/>
    <s v="Giant Bicycles"/>
    <s v="Standard"/>
    <s v="high"/>
    <s v="medium"/>
    <n v="1179"/>
    <n v="707.4"/>
    <n v="35667"/>
  </r>
  <r>
    <x v="16137"/>
    <n v="0"/>
    <x v="3460"/>
    <d v="2017-10-22T00:00:00"/>
    <b v="1"/>
    <s v="Approved"/>
    <s v="Trek Bicycles"/>
    <s v="Road"/>
    <s v="medium"/>
    <s v="medium"/>
    <n v="290.62"/>
    <n v="215.14"/>
    <n v="38339"/>
  </r>
  <r>
    <x v="16138"/>
    <n v="97"/>
    <x v="1329"/>
    <d v="2017-11-29T00:00:00"/>
    <b v="1"/>
    <s v="Approved"/>
    <s v="Solex"/>
    <s v="Standard"/>
    <s v="medium"/>
    <s v="large"/>
    <n v="202.62"/>
    <n v="151.96"/>
    <n v="42458"/>
  </r>
  <r>
    <x v="16139"/>
    <n v="60"/>
    <x v="512"/>
    <d v="2017-10-21T00:00:00"/>
    <b v="1"/>
    <s v="Approved"/>
    <s v="Giant Bicycles"/>
    <s v="Standard"/>
    <s v="high"/>
    <s v="small"/>
    <n v="1977.36"/>
    <n v="1759.85"/>
    <n v="40410"/>
  </r>
  <r>
    <x v="16140"/>
    <n v="69"/>
    <x v="3321"/>
    <d v="2017-04-01T00:00:00"/>
    <b v="1"/>
    <s v="Approved"/>
    <s v="Giant Bicycles"/>
    <s v="Road"/>
    <s v="medium"/>
    <s v="medium"/>
    <n v="792.9"/>
    <n v="594.67999999999995"/>
    <n v="36668"/>
  </r>
  <r>
    <x v="16141"/>
    <n v="69"/>
    <x v="3302"/>
    <d v="2017-04-20T00:00:00"/>
    <b v="1"/>
    <s v="Approved"/>
    <s v="Norco Bicycles"/>
    <s v="Road"/>
    <s v="medium"/>
    <s v="large"/>
    <n v="1240.31"/>
    <n v="795.1"/>
    <n v="40553"/>
  </r>
  <r>
    <x v="16142"/>
    <n v="6"/>
    <x v="2659"/>
    <d v="2017-03-12T00:00:00"/>
    <b v="0"/>
    <s v="Approved"/>
    <s v="OHM Cycles"/>
    <s v="Standard"/>
    <s v="high"/>
    <s v="medium"/>
    <n v="227.88"/>
    <n v="136.72999999999999"/>
    <n v="38258"/>
  </r>
  <r>
    <x v="16143"/>
    <n v="46"/>
    <x v="1380"/>
    <d v="2017-11-09T00:00:00"/>
    <b v="1"/>
    <s v="Approved"/>
    <s v="Solex"/>
    <s v="Standard"/>
    <s v="low"/>
    <s v="medium"/>
    <n v="1289.8499999999999"/>
    <n v="74.510000000000005"/>
    <n v="39427"/>
  </r>
  <r>
    <x v="16144"/>
    <n v="1"/>
    <x v="890"/>
    <d v="2017-08-07T00:00:00"/>
    <b v="0"/>
    <s v="Approved"/>
    <s v="Giant Bicycles"/>
    <s v="Touring"/>
    <s v="medium"/>
    <s v="large"/>
    <n v="1873.97"/>
    <n v="863.95"/>
    <n v="40553"/>
  </r>
  <r>
    <x v="16145"/>
    <n v="69"/>
    <x v="2311"/>
    <d v="2017-02-20T00:00:00"/>
    <b v="1"/>
    <s v="Approved"/>
    <s v="Giant Bicycles"/>
    <s v="Road"/>
    <s v="medium"/>
    <s v="medium"/>
    <n v="792.9"/>
    <n v="594.67999999999995"/>
    <n v="42696"/>
  </r>
  <r>
    <x v="16146"/>
    <n v="2"/>
    <x v="2853"/>
    <d v="2017-11-05T00:00:00"/>
    <b v="1"/>
    <s v="Approved"/>
    <s v="Solex"/>
    <s v="Standard"/>
    <s v="medium"/>
    <s v="medium"/>
    <n v="71.489999999999995"/>
    <n v="53.62"/>
    <n v="41245"/>
  </r>
  <r>
    <x v="16147"/>
    <n v="17"/>
    <x v="2413"/>
    <d v="2017-02-20T00:00:00"/>
    <b v="1"/>
    <s v="Approved"/>
    <s v="Solex"/>
    <s v="Standard"/>
    <s v="high"/>
    <s v="medium"/>
    <n v="1024.6600000000001"/>
    <n v="614.79999999999995"/>
    <n v="35378"/>
  </r>
  <r>
    <x v="16148"/>
    <n v="72"/>
    <x v="871"/>
    <d v="2017-07-16T00:00:00"/>
    <b v="0"/>
    <s v="Approved"/>
    <s v="Norco Bicycles"/>
    <s v="Standard"/>
    <s v="medium"/>
    <s v="medium"/>
    <n v="360.4"/>
    <n v="270.3"/>
    <n v="42710"/>
  </r>
  <r>
    <x v="16149"/>
    <n v="66"/>
    <x v="1238"/>
    <d v="2017-12-22T00:00:00"/>
    <b v="1"/>
    <s v="Approved"/>
    <s v="Giant Bicycles"/>
    <s v="Road"/>
    <s v="low"/>
    <s v="small"/>
    <n v="590.26"/>
    <n v="525.33000000000004"/>
    <n v="33879"/>
  </r>
  <r>
    <x v="16150"/>
    <n v="71"/>
    <x v="2018"/>
    <d v="2017-06-20T00:00:00"/>
    <b v="0"/>
    <s v="Approved"/>
    <s v="Solex"/>
    <s v="Standard"/>
    <s v="high"/>
    <s v="large"/>
    <n v="1842.92"/>
    <n v="1105.75"/>
    <n v="41922"/>
  </r>
  <r>
    <x v="16151"/>
    <n v="36"/>
    <x v="1153"/>
    <d v="2017-04-24T00:00:00"/>
    <b v="0"/>
    <s v="Approved"/>
    <s v="Solex"/>
    <s v="Standard"/>
    <s v="low"/>
    <s v="medium"/>
    <n v="945.04"/>
    <n v="507.58"/>
    <n v="40336"/>
  </r>
  <r>
    <x v="16152"/>
    <n v="73"/>
    <x v="376"/>
    <d v="2017-01-04T00:00:00"/>
    <b v="0"/>
    <s v="Approved"/>
    <s v="Solex"/>
    <s v="Standard"/>
    <s v="medium"/>
    <s v="medium"/>
    <n v="1945.43"/>
    <n v="333.18"/>
    <n v="41064"/>
  </r>
  <r>
    <x v="16153"/>
    <n v="80"/>
    <x v="635"/>
    <d v="2017-06-04T00:00:00"/>
    <b v="1"/>
    <s v="Approved"/>
    <s v="OHM Cycles"/>
    <s v="Touring"/>
    <s v="low"/>
    <s v="medium"/>
    <n v="1073.07"/>
    <n v="933.84"/>
    <n v="35455"/>
  </r>
  <r>
    <x v="16154"/>
    <n v="46"/>
    <x v="1255"/>
    <d v="2017-04-02T00:00:00"/>
    <b v="0"/>
    <s v="Approved"/>
    <s v="OHM Cycles"/>
    <s v="Standard"/>
    <s v="low"/>
    <s v="medium"/>
    <n v="1793.43"/>
    <n v="248.82"/>
    <n v="36361"/>
  </r>
  <r>
    <x v="16155"/>
    <n v="90"/>
    <x v="597"/>
    <d v="2017-04-01T00:00:00"/>
    <b v="0"/>
    <s v="Approved"/>
    <s v="Norco Bicycles"/>
    <s v="Standard"/>
    <s v="low"/>
    <s v="medium"/>
    <n v="363.01"/>
    <n v="290.41000000000003"/>
    <n v="37539"/>
  </r>
  <r>
    <x v="16156"/>
    <n v="3"/>
    <x v="971"/>
    <d v="2017-05-27T00:00:00"/>
    <b v="0"/>
    <s v="Approved"/>
    <s v="Trek Bicycles"/>
    <s v="Standard"/>
    <s v="medium"/>
    <s v="large"/>
    <n v="2091.4699999999998"/>
    <n v="388.92"/>
    <n v="41009"/>
  </r>
  <r>
    <x v="16157"/>
    <n v="93"/>
    <x v="2650"/>
    <d v="2017-01-02T00:00:00"/>
    <b v="0"/>
    <s v="Approved"/>
    <s v="WeareA2B"/>
    <s v="Standard"/>
    <s v="medium"/>
    <s v="medium"/>
    <n v="1065.03"/>
    <n v="230.09"/>
    <n v="36833"/>
  </r>
  <r>
    <x v="16158"/>
    <n v="47"/>
    <x v="2770"/>
    <d v="2017-10-26T00:00:00"/>
    <b v="1"/>
    <s v="Approved"/>
    <s v="Trek Bicycles"/>
    <s v="Road"/>
    <s v="low"/>
    <s v="small"/>
    <n v="1720.7"/>
    <n v="1531.42"/>
    <n v="38991"/>
  </r>
  <r>
    <x v="16159"/>
    <n v="40"/>
    <x v="3282"/>
    <d v="2017-07-31T00:00:00"/>
    <b v="1"/>
    <s v="Approved"/>
    <s v="OHM Cycles"/>
    <s v="Standard"/>
    <s v="high"/>
    <s v="medium"/>
    <n v="1458.17"/>
    <n v="874.9"/>
    <n v="33455"/>
  </r>
  <r>
    <x v="16160"/>
    <n v="100"/>
    <x v="114"/>
    <d v="2017-03-10T00:00:00"/>
    <b v="0"/>
    <s v="Approved"/>
    <s v="Norco Bicycles"/>
    <s v="Road"/>
    <s v="medium"/>
    <s v="medium"/>
    <n v="1036.5899999999999"/>
    <n v="206.35"/>
    <n v="33364"/>
  </r>
  <r>
    <x v="16161"/>
    <n v="35"/>
    <x v="3280"/>
    <d v="2017-08-14T00:00:00"/>
    <b v="0"/>
    <s v="Approved"/>
    <s v="Giant Bicycles"/>
    <s v="Standard"/>
    <s v="medium"/>
    <s v="medium"/>
    <n v="1403.5"/>
    <n v="954.82"/>
    <n v="42688"/>
  </r>
  <r>
    <x v="16162"/>
    <n v="65"/>
    <x v="2257"/>
    <d v="2017-03-13T00:00:00"/>
    <b v="0"/>
    <s v="Approved"/>
    <s v="WeareA2B"/>
    <s v="Standard"/>
    <s v="medium"/>
    <s v="medium"/>
    <n v="1807.45"/>
    <n v="778.69"/>
    <n v="33879"/>
  </r>
  <r>
    <x v="16163"/>
    <n v="51"/>
    <x v="1156"/>
    <d v="2017-06-25T00:00:00"/>
    <b v="1"/>
    <s v="Approved"/>
    <s v="OHM Cycles"/>
    <s v="Standard"/>
    <s v="high"/>
    <s v="medium"/>
    <n v="2005.66"/>
    <n v="1203.4000000000001"/>
    <n v="33259"/>
  </r>
  <r>
    <x v="16164"/>
    <n v="38"/>
    <x v="1701"/>
    <d v="2017-12-07T00:00:00"/>
    <b v="0"/>
    <s v="Approved"/>
    <s v="Trek Bicycles"/>
    <s v="Standard"/>
    <s v="medium"/>
    <s v="large"/>
    <n v="2091.4699999999998"/>
    <n v="388.92"/>
    <n v="41167"/>
  </r>
  <r>
    <x v="16165"/>
    <n v="66"/>
    <x v="2006"/>
    <d v="2017-11-10T00:00:00"/>
    <b v="0"/>
    <s v="Approved"/>
    <s v="Giant Bicycles"/>
    <s v="Road"/>
    <s v="low"/>
    <s v="small"/>
    <n v="590.26"/>
    <n v="525.33000000000004"/>
    <n v="37499"/>
  </r>
  <r>
    <x v="16166"/>
    <n v="61"/>
    <x v="607"/>
    <d v="2017-09-30T00:00:00"/>
    <b v="0"/>
    <s v="Approved"/>
    <s v="Norco Bicycles"/>
    <s v="Standard"/>
    <s v="medium"/>
    <s v="small"/>
    <n v="586.45000000000005"/>
    <n v="521.94000000000005"/>
    <n v="33429"/>
  </r>
  <r>
    <x v="16167"/>
    <n v="26"/>
    <x v="649"/>
    <d v="2017-01-07T00:00:00"/>
    <b v="0"/>
    <s v="Approved"/>
    <s v="WeareA2B"/>
    <s v="Standard"/>
    <s v="medium"/>
    <s v="medium"/>
    <n v="1992.93"/>
    <n v="762.63"/>
    <n v="36334"/>
  </r>
  <r>
    <x v="16168"/>
    <n v="0"/>
    <x v="2217"/>
    <d v="2017-10-06T00:00:00"/>
    <b v="1"/>
    <s v="Approved"/>
    <s v="WeareA2B"/>
    <s v="Standard"/>
    <s v="medium"/>
    <s v="small"/>
    <n v="175.89"/>
    <n v="131.91999999999999"/>
    <n v="37668"/>
  </r>
  <r>
    <x v="16169"/>
    <n v="67"/>
    <x v="2905"/>
    <d v="2017-11-16T00:00:00"/>
    <b v="0"/>
    <s v="Approved"/>
    <s v="Norco Bicycles"/>
    <s v="Road"/>
    <s v="medium"/>
    <s v="medium"/>
    <n v="544.04999999999995"/>
    <n v="376.84"/>
    <n v="38859"/>
  </r>
  <r>
    <x v="16170"/>
    <n v="21"/>
    <x v="2420"/>
    <d v="2017-10-16T00:00:00"/>
    <b v="0"/>
    <s v="Approved"/>
    <s v="Solex"/>
    <s v="Standard"/>
    <s v="medium"/>
    <s v="large"/>
    <n v="1071.23"/>
    <n v="380.74"/>
    <n v="34165"/>
  </r>
  <r>
    <x v="16171"/>
    <n v="2"/>
    <x v="1764"/>
    <d v="2017-08-04T00:00:00"/>
    <b v="1"/>
    <s v="Approved"/>
    <s v="Solex"/>
    <s v="Standard"/>
    <s v="medium"/>
    <s v="medium"/>
    <n v="71.489999999999995"/>
    <n v="53.62"/>
    <n v="41245"/>
  </r>
  <r>
    <x v="16172"/>
    <n v="55"/>
    <x v="224"/>
    <d v="2017-07-15T00:00:00"/>
    <b v="0"/>
    <s v="Approved"/>
    <s v="Trek Bicycles"/>
    <s v="Road"/>
    <s v="medium"/>
    <s v="large"/>
    <n v="1894.19"/>
    <n v="598.76"/>
    <n v="36146"/>
  </r>
  <r>
    <x v="16173"/>
    <n v="98"/>
    <x v="2423"/>
    <d v="2017-07-22T00:00:00"/>
    <b v="1"/>
    <s v="Approved"/>
    <s v="Trek Bicycles"/>
    <s v="Standard"/>
    <s v="high"/>
    <s v="medium"/>
    <n v="358.39"/>
    <n v="215.03"/>
    <n v="38002"/>
  </r>
  <r>
    <x v="16174"/>
    <n v="88"/>
    <x v="2924"/>
    <d v="2017-12-21T00:00:00"/>
    <b v="0"/>
    <s v="Approved"/>
    <s v="Norco Bicycles"/>
    <s v="Standard"/>
    <s v="high"/>
    <s v="small"/>
    <n v="1661.92"/>
    <n v="1479.11"/>
    <n v="34244"/>
  </r>
  <r>
    <x v="16175"/>
    <n v="58"/>
    <x v="2054"/>
    <d v="2017-01-04T00:00:00"/>
    <b v="0"/>
    <s v="Approved"/>
    <s v="OHM Cycles"/>
    <s v="Standard"/>
    <s v="medium"/>
    <s v="medium"/>
    <n v="912.52"/>
    <n v="141.4"/>
    <n v="42295"/>
  </r>
  <r>
    <x v="16176"/>
    <n v="4"/>
    <x v="110"/>
    <d v="2017-10-04T00:00:00"/>
    <b v="1"/>
    <s v="Approved"/>
    <s v="Giant Bicycles"/>
    <s v="Standard"/>
    <s v="high"/>
    <s v="medium"/>
    <n v="1129.1300000000001"/>
    <n v="677.48"/>
    <n v="37659"/>
  </r>
  <r>
    <x v="16177"/>
    <n v="49"/>
    <x v="2722"/>
    <d v="2017-09-29T00:00:00"/>
    <b v="0"/>
    <s v="Approved"/>
    <s v="Trek Bicycles"/>
    <s v="Road"/>
    <s v="medium"/>
    <s v="medium"/>
    <n v="533.51"/>
    <n v="400.13"/>
    <n v="33259"/>
  </r>
  <r>
    <x v="16178"/>
    <n v="82"/>
    <x v="311"/>
    <d v="2017-04-21T00:00:00"/>
    <b v="1"/>
    <s v="Approved"/>
    <s v="Norco Bicycles"/>
    <s v="Standard"/>
    <s v="high"/>
    <s v="medium"/>
    <n v="1148.6400000000001"/>
    <n v="689.18"/>
    <n v="42226"/>
  </r>
  <r>
    <x v="16179"/>
    <n v="96"/>
    <x v="1929"/>
    <d v="2017-02-22T00:00:00"/>
    <b v="1"/>
    <s v="Approved"/>
    <s v="WeareA2B"/>
    <s v="Road"/>
    <s v="low"/>
    <s v="small"/>
    <n v="1172.78"/>
    <n v="1043.77"/>
    <n v="34556"/>
  </r>
  <r>
    <x v="16180"/>
    <n v="28"/>
    <x v="286"/>
    <d v="2017-08-28T00:00:00"/>
    <b v="0"/>
    <s v="Approved"/>
    <s v="Solex"/>
    <s v="Road"/>
    <s v="medium"/>
    <s v="small"/>
    <n v="1703.52"/>
    <n v="1516.13"/>
    <n v="40649"/>
  </r>
  <r>
    <x v="16181"/>
    <n v="57"/>
    <x v="213"/>
    <d v="2017-01-20T00:00:00"/>
    <b v="1"/>
    <s v="Approved"/>
    <s v="WeareA2B"/>
    <s v="Touring"/>
    <s v="medium"/>
    <s v="large"/>
    <n v="1890.39"/>
    <n v="260.14"/>
    <n v="36146"/>
  </r>
  <r>
    <x v="16182"/>
    <n v="1"/>
    <x v="1685"/>
    <d v="2017-09-24T00:00:00"/>
    <b v="1"/>
    <s v="Approved"/>
    <s v="Giant Bicycles"/>
    <s v="Standard"/>
    <s v="medium"/>
    <s v="medium"/>
    <n v="1403.5"/>
    <n v="954.82"/>
    <n v="38258"/>
  </r>
  <r>
    <x v="16183"/>
    <n v="90"/>
    <x v="2706"/>
    <d v="2017-03-28T00:00:00"/>
    <b v="1"/>
    <s v="Approved"/>
    <s v="Norco Bicycles"/>
    <s v="Standard"/>
    <s v="low"/>
    <s v="medium"/>
    <n v="363.01"/>
    <n v="290.41000000000003"/>
    <n v="38482"/>
  </r>
  <r>
    <x v="16184"/>
    <n v="81"/>
    <x v="617"/>
    <d v="2017-02-11T00:00:00"/>
    <b v="0"/>
    <s v="Approved"/>
    <s v="Solex"/>
    <s v="Standard"/>
    <s v="medium"/>
    <s v="medium"/>
    <n v="1151.96"/>
    <n v="649.49"/>
    <n v="37668"/>
  </r>
  <r>
    <x v="16185"/>
    <n v="64"/>
    <x v="3190"/>
    <d v="2017-10-16T00:00:00"/>
    <b v="0"/>
    <s v="Approved"/>
    <s v="Trek Bicycles"/>
    <s v="Standard"/>
    <s v="medium"/>
    <s v="large"/>
    <n v="1469.44"/>
    <n v="596.54999999999995"/>
    <n v="41047"/>
  </r>
  <r>
    <x v="16186"/>
    <n v="46"/>
    <x v="1612"/>
    <d v="2017-03-19T00:00:00"/>
    <b v="0"/>
    <s v="Approved"/>
    <s v="Solex"/>
    <s v="Standard"/>
    <s v="low"/>
    <s v="medium"/>
    <n v="1289.8499999999999"/>
    <n v="74.510000000000005"/>
    <n v="41848"/>
  </r>
  <r>
    <x v="16187"/>
    <n v="71"/>
    <x v="586"/>
    <d v="2017-08-07T00:00:00"/>
    <b v="1"/>
    <s v="Approved"/>
    <s v="Solex"/>
    <s v="Standard"/>
    <s v="high"/>
    <s v="large"/>
    <n v="1842.92"/>
    <n v="1105.75"/>
    <n v="37874"/>
  </r>
  <r>
    <x v="16188"/>
    <n v="27"/>
    <x v="1114"/>
    <d v="2017-08-15T00:00:00"/>
    <b v="1"/>
    <s v="Approved"/>
    <s v="Trek Bicycles"/>
    <s v="Standard"/>
    <s v="low"/>
    <s v="medium"/>
    <n v="1057.51"/>
    <n v="154.4"/>
    <n v="34527"/>
  </r>
  <r>
    <x v="16189"/>
    <n v="16"/>
    <x v="3465"/>
    <d v="2017-07-17T00:00:00"/>
    <b v="1"/>
    <s v="Approved"/>
    <s v="Norco Bicycles"/>
    <s v="Standard"/>
    <s v="high"/>
    <s v="small"/>
    <n v="1661.92"/>
    <n v="1479.11"/>
    <n v="35378"/>
  </r>
  <r>
    <x v="16190"/>
    <n v="41"/>
    <x v="1479"/>
    <d v="2017-07-10T00:00:00"/>
    <b v="0"/>
    <s v="Approved"/>
    <s v="Solex"/>
    <s v="Road"/>
    <s v="medium"/>
    <s v="medium"/>
    <n v="416.98"/>
    <n v="312.74"/>
    <n v="34165"/>
  </r>
  <r>
    <x v="16191"/>
    <n v="33"/>
    <x v="2915"/>
    <d v="2017-04-10T00:00:00"/>
    <b v="1"/>
    <s v="Approved"/>
    <s v="Giant Bicycles"/>
    <s v="Standard"/>
    <s v="medium"/>
    <s v="small"/>
    <n v="1311.44"/>
    <n v="1167.18"/>
    <n v="33888"/>
  </r>
  <r>
    <x v="16192"/>
    <n v="97"/>
    <x v="3038"/>
    <d v="2017-02-17T00:00:00"/>
    <b v="1"/>
    <s v="Approved"/>
    <s v="Solex"/>
    <s v="Standard"/>
    <s v="medium"/>
    <s v="large"/>
    <n v="202.62"/>
    <n v="151.96"/>
    <n v="42458"/>
  </r>
  <r>
    <x v="16193"/>
    <n v="45"/>
    <x v="2524"/>
    <d v="2017-01-08T00:00:00"/>
    <b v="1"/>
    <s v="Approved"/>
    <s v="Solex"/>
    <s v="Standard"/>
    <s v="medium"/>
    <s v="medium"/>
    <n v="441.49"/>
    <n v="84.99"/>
    <n v="39427"/>
  </r>
  <r>
    <x v="16194"/>
    <n v="63"/>
    <x v="1309"/>
    <d v="2017-01-04T00:00:00"/>
    <b v="0"/>
    <s v="Approved"/>
    <s v="Solex"/>
    <s v="Standard"/>
    <s v="medium"/>
    <s v="medium"/>
    <n v="1483.2"/>
    <n v="99.59"/>
    <n v="36146"/>
  </r>
  <r>
    <x v="16195"/>
    <n v="75"/>
    <x v="3475"/>
    <d v="2017-05-08T00:00:00"/>
    <b v="0"/>
    <s v="Approved"/>
    <s v="Giant Bicycles"/>
    <s v="Touring"/>
    <s v="medium"/>
    <s v="large"/>
    <n v="1873.97"/>
    <n v="863.95"/>
    <n v="40410"/>
  </r>
  <r>
    <x v="16196"/>
    <n v="45"/>
    <x v="2113"/>
    <d v="2017-05-11T00:00:00"/>
    <b v="1"/>
    <s v="Approved"/>
    <s v="Solex"/>
    <s v="Standard"/>
    <s v="medium"/>
    <s v="medium"/>
    <n v="441.49"/>
    <n v="84.99"/>
    <n v="34071"/>
  </r>
  <r>
    <x v="16197"/>
    <n v="36"/>
    <x v="2805"/>
    <d v="2017-10-21T00:00:00"/>
    <b v="0"/>
    <s v="Approved"/>
    <s v="Solex"/>
    <s v="Standard"/>
    <s v="low"/>
    <s v="medium"/>
    <n v="945.04"/>
    <n v="507.58"/>
    <n v="35052"/>
  </r>
  <r>
    <x v="16198"/>
    <n v="89"/>
    <x v="840"/>
    <d v="2017-05-21T00:00:00"/>
    <b v="1"/>
    <s v="Approved"/>
    <s v="Giant Bicycles"/>
    <s v="Standard"/>
    <s v="medium"/>
    <s v="large"/>
    <n v="1812.75"/>
    <n v="582.48"/>
    <n v="40336"/>
  </r>
  <r>
    <x v="16199"/>
    <n v="33"/>
    <x v="1406"/>
    <d v="2017-01-19T00:00:00"/>
    <b v="0"/>
    <s v="Approved"/>
    <s v="OHM Cycles"/>
    <s v="Road"/>
    <s v="medium"/>
    <s v="small"/>
    <n v="1810"/>
    <n v="1610.9"/>
    <n v="39526"/>
  </r>
  <r>
    <x v="16200"/>
    <n v="56"/>
    <x v="1907"/>
    <d v="2017-09-03T00:00:00"/>
    <b v="1"/>
    <s v="Approved"/>
    <s v="Norco Bicycles"/>
    <s v="Mountain"/>
    <s v="low"/>
    <s v="small"/>
    <n v="688.63"/>
    <n v="612.88"/>
    <n v="34115"/>
  </r>
  <r>
    <x v="16201"/>
    <n v="73"/>
    <x v="1170"/>
    <d v="2017-04-23T00:00:00"/>
    <b v="0"/>
    <s v="Approved"/>
    <s v="Solex"/>
    <s v="Standard"/>
    <s v="medium"/>
    <s v="medium"/>
    <n v="1945.43"/>
    <n v="333.18"/>
    <n v="37873"/>
  </r>
  <r>
    <x v="16202"/>
    <n v="32"/>
    <x v="2012"/>
    <d v="2017-03-24T00:00:00"/>
    <b v="1"/>
    <s v="Approved"/>
    <s v="Giant Bicycles"/>
    <s v="Standard"/>
    <s v="high"/>
    <s v="medium"/>
    <n v="1179"/>
    <n v="707.4"/>
    <n v="37874"/>
  </r>
  <r>
    <x v="16203"/>
    <n v="56"/>
    <x v="1388"/>
    <d v="2017-09-28T00:00:00"/>
    <b v="1"/>
    <s v="Approved"/>
    <s v="Norco Bicycles"/>
    <s v="Mountain"/>
    <s v="low"/>
    <s v="small"/>
    <n v="688.63"/>
    <n v="612.88"/>
    <n v="34244"/>
  </r>
  <r>
    <x v="16204"/>
    <n v="57"/>
    <x v="253"/>
    <d v="2017-08-27T00:00:00"/>
    <b v="1"/>
    <s v="Approved"/>
    <s v="WeareA2B"/>
    <s v="Touring"/>
    <s v="medium"/>
    <s v="large"/>
    <n v="1890.39"/>
    <n v="260.14"/>
    <n v="41047"/>
  </r>
  <r>
    <x v="16205"/>
    <n v="52"/>
    <x v="2795"/>
    <d v="2017-10-11T00:00:00"/>
    <b v="0"/>
    <s v="Approved"/>
    <s v="Solex"/>
    <s v="Road"/>
    <s v="medium"/>
    <s v="large"/>
    <n v="1777.8"/>
    <n v="820.78"/>
    <n v="42404"/>
  </r>
  <r>
    <x v="16206"/>
    <n v="18"/>
    <x v="637"/>
    <d v="2017-10-02T00:00:00"/>
    <b v="1"/>
    <s v="Approved"/>
    <s v="Solex"/>
    <s v="Standard"/>
    <s v="medium"/>
    <s v="medium"/>
    <n v="575.27"/>
    <n v="431.45"/>
    <n v="40303"/>
  </r>
  <r>
    <x v="16207"/>
    <n v="52"/>
    <x v="2315"/>
    <d v="2017-12-28T00:00:00"/>
    <b v="1"/>
    <s v="Approved"/>
    <s v="OHM Cycles"/>
    <s v="Road"/>
    <s v="medium"/>
    <s v="medium"/>
    <n v="1280.28"/>
    <n v="829.51"/>
    <n v="40779"/>
  </r>
  <r>
    <x v="16208"/>
    <n v="6"/>
    <x v="2114"/>
    <d v="2017-01-26T00:00:00"/>
    <b v="0"/>
    <s v="Cancelled"/>
    <s v="Solex"/>
    <s v="Standard"/>
    <s v="high"/>
    <s v="medium"/>
    <n v="748.17"/>
    <n v="448.9"/>
    <n v="37337"/>
  </r>
  <r>
    <x v="16209"/>
    <n v="58"/>
    <x v="1039"/>
    <d v="2017-01-09T00:00:00"/>
    <b v="0"/>
    <s v="Approved"/>
    <s v="OHM Cycles"/>
    <s v="Road"/>
    <s v="medium"/>
    <s v="medium"/>
    <n v="1280.28"/>
    <n v="829.51"/>
    <n v="39915"/>
  </r>
  <r>
    <x v="16210"/>
    <n v="88"/>
    <x v="1975"/>
    <d v="2017-01-17T00:00:00"/>
    <b v="0"/>
    <s v="Approved"/>
    <s v="Norco Bicycles"/>
    <s v="Standard"/>
    <s v="medium"/>
    <s v="medium"/>
    <n v="1198.46"/>
    <n v="381.1"/>
    <n v="36145"/>
  </r>
  <r>
    <x v="16211"/>
    <n v="0"/>
    <x v="256"/>
    <d v="2017-09-09T00:00:00"/>
    <b v="1"/>
    <s v="Approved"/>
    <s v="Trek Bicycles"/>
    <s v="Road"/>
    <s v="medium"/>
    <s v="medium"/>
    <n v="290.62"/>
    <n v="215.14"/>
    <n v="38339"/>
  </r>
  <r>
    <x v="16212"/>
    <n v="7"/>
    <x v="1138"/>
    <d v="2017-04-23T00:00:00"/>
    <b v="0"/>
    <s v="Approved"/>
    <s v="Trek Bicycles"/>
    <s v="Road"/>
    <s v="low"/>
    <s v="medium"/>
    <n v="980.37"/>
    <n v="234.43"/>
    <n v="38258"/>
  </r>
  <r>
    <x v="16213"/>
    <n v="67"/>
    <x v="1504"/>
    <d v="2017-07-03T00:00:00"/>
    <b v="0"/>
    <s v="Approved"/>
    <s v="Norco Bicycles"/>
    <s v="Road"/>
    <s v="medium"/>
    <s v="medium"/>
    <n v="544.04999999999995"/>
    <n v="376.84"/>
    <n v="38859"/>
  </r>
  <r>
    <x v="16214"/>
    <n v="94"/>
    <x v="856"/>
    <d v="2017-06-19T00:00:00"/>
    <b v="0"/>
    <s v="Approved"/>
    <s v="Giant Bicycles"/>
    <s v="Standard"/>
    <s v="medium"/>
    <s v="large"/>
    <n v="1635.3"/>
    <n v="993.66"/>
    <n v="37539"/>
  </r>
  <r>
    <x v="16215"/>
    <n v="60"/>
    <x v="1938"/>
    <d v="2017-03-05T00:00:00"/>
    <b v="1"/>
    <s v="Approved"/>
    <s v="Giant Bicycles"/>
    <s v="Standard"/>
    <s v="high"/>
    <s v="small"/>
    <n v="1977.36"/>
    <n v="1759.85"/>
    <n v="41047"/>
  </r>
  <r>
    <x v="16216"/>
    <n v="94"/>
    <x v="183"/>
    <d v="2017-12-25T00:00:00"/>
    <b v="0"/>
    <s v="Approved"/>
    <s v="Giant Bicycles"/>
    <s v="Standard"/>
    <s v="medium"/>
    <s v="large"/>
    <n v="1635.3"/>
    <n v="993.66"/>
    <n v="34556"/>
  </r>
  <r>
    <x v="16217"/>
    <n v="19"/>
    <x v="887"/>
    <d v="2017-04-25T00:00:00"/>
    <b v="1"/>
    <s v="Approved"/>
    <s v="OHM Cycles"/>
    <s v="Road"/>
    <s v="high"/>
    <s v="large"/>
    <n v="12.01"/>
    <n v="7.21"/>
    <n v="36334"/>
  </r>
  <r>
    <x v="16218"/>
    <n v="64"/>
    <x v="1767"/>
    <d v="2017-07-15T00:00:00"/>
    <b v="1"/>
    <s v="Approved"/>
    <s v="Trek Bicycles"/>
    <s v="Standard"/>
    <s v="medium"/>
    <s v="large"/>
    <n v="1469.44"/>
    <n v="596.54999999999995"/>
    <n v="41047"/>
  </r>
  <r>
    <x v="16219"/>
    <n v="13"/>
    <x v="1834"/>
    <d v="2017-06-27T00:00:00"/>
    <b v="0"/>
    <s v="Approved"/>
    <s v="Solex"/>
    <s v="Standard"/>
    <s v="medium"/>
    <s v="medium"/>
    <n v="1163.8900000000001"/>
    <n v="589.27"/>
    <n v="42560"/>
  </r>
  <r>
    <x v="16220"/>
    <n v="31"/>
    <x v="1424"/>
    <d v="2017-05-05T00:00:00"/>
    <b v="0"/>
    <s v="Approved"/>
    <s v="Giant Bicycles"/>
    <s v="Standard"/>
    <s v="medium"/>
    <s v="medium"/>
    <n v="230.91"/>
    <n v="173.18"/>
    <n v="36361"/>
  </r>
  <r>
    <x v="16221"/>
    <n v="74"/>
    <x v="2584"/>
    <d v="2017-06-20T00:00:00"/>
    <b v="1"/>
    <s v="Approved"/>
    <s v="WeareA2B"/>
    <s v="Standard"/>
    <s v="medium"/>
    <s v="medium"/>
    <n v="1228.07"/>
    <n v="400.91"/>
    <n v="36668"/>
  </r>
  <r>
    <x v="16222"/>
    <n v="78"/>
    <x v="2642"/>
    <d v="2017-04-26T00:00:00"/>
    <b v="1"/>
    <s v="Approved"/>
    <s v="Giant Bicycles"/>
    <s v="Standard"/>
    <s v="medium"/>
    <s v="large"/>
    <n v="1765.3"/>
    <n v="709.48"/>
    <n v="38193"/>
  </r>
  <r>
    <x v="16223"/>
    <n v="81"/>
    <x v="2872"/>
    <d v="2017-06-09T00:00:00"/>
    <b v="0"/>
    <s v="Approved"/>
    <s v="Solex"/>
    <s v="Standard"/>
    <s v="medium"/>
    <s v="medium"/>
    <n v="1151.96"/>
    <n v="649.49"/>
    <n v="36498"/>
  </r>
  <r>
    <x v="16224"/>
    <n v="40"/>
    <x v="2311"/>
    <d v="2017-02-11T00:00:00"/>
    <b v="1"/>
    <s v="Approved"/>
    <s v="OHM Cycles"/>
    <s v="Standard"/>
    <s v="high"/>
    <s v="medium"/>
    <n v="1458.17"/>
    <n v="874.9"/>
    <n v="33455"/>
  </r>
  <r>
    <x v="16225"/>
    <n v="0"/>
    <x v="1293"/>
    <d v="2017-04-24T00:00:00"/>
    <b v="1"/>
    <s v="Approved"/>
    <s v="Solex"/>
    <s v="Standard"/>
    <s v="medium"/>
    <s v="medium"/>
    <n v="100.35"/>
    <n v="75.260000000000005"/>
    <n v="37626"/>
  </r>
  <r>
    <x v="16226"/>
    <n v="1"/>
    <x v="1639"/>
    <d v="2017-01-24T00:00:00"/>
    <b v="0"/>
    <s v="Approved"/>
    <s v="Giant Bicycles"/>
    <s v="Standard"/>
    <s v="medium"/>
    <s v="medium"/>
    <n v="1403.5"/>
    <n v="954.82"/>
    <n v="42688"/>
  </r>
  <r>
    <x v="16227"/>
    <n v="54"/>
    <x v="869"/>
    <d v="2017-05-29T00:00:00"/>
    <b v="0"/>
    <s v="Approved"/>
    <s v="WeareA2B"/>
    <s v="Standard"/>
    <s v="medium"/>
    <s v="medium"/>
    <n v="1292.8399999999999"/>
    <n v="13.44"/>
    <n v="42218"/>
  </r>
  <r>
    <x v="16228"/>
    <n v="10"/>
    <x v="3118"/>
    <d v="2017-06-03T00:00:00"/>
    <b v="1"/>
    <s v="Approved"/>
    <s v="WeareA2B"/>
    <s v="Touring"/>
    <s v="medium"/>
    <s v="medium"/>
    <n v="1466.68"/>
    <n v="363.25"/>
    <n v="41701"/>
  </r>
  <r>
    <x v="16229"/>
    <n v="37"/>
    <x v="1765"/>
    <d v="2017-03-10T00:00:00"/>
    <b v="0"/>
    <s v="Approved"/>
    <s v="OHM Cycles"/>
    <s v="Standard"/>
    <s v="low"/>
    <s v="medium"/>
    <n v="1793.43"/>
    <n v="248.82"/>
    <n v="36361"/>
  </r>
  <r>
    <x v="16230"/>
    <n v="87"/>
    <x v="672"/>
    <d v="2017-08-11T00:00:00"/>
    <b v="0"/>
    <s v="Approved"/>
    <s v="Giant Bicycles"/>
    <s v="Standard"/>
    <s v="high"/>
    <s v="medium"/>
    <n v="1179"/>
    <n v="707.4"/>
    <n v="35667"/>
  </r>
  <r>
    <x v="16231"/>
    <n v="11"/>
    <x v="3476"/>
    <d v="2017-02-12T00:00:00"/>
    <b v="1"/>
    <s v="Approved"/>
    <s v="Giant Bicycles"/>
    <s v="Standard"/>
    <s v="high"/>
    <s v="medium"/>
    <n v="1274.93"/>
    <n v="764.96"/>
    <n v="37838"/>
  </r>
  <r>
    <x v="16232"/>
    <n v="0"/>
    <x v="3230"/>
    <d v="2017-01-27T00:00:00"/>
    <b v="0"/>
    <s v="Approved"/>
    <s v="Norco Bicycles"/>
    <s v="Standard"/>
    <s v="medium"/>
    <s v="medium"/>
    <n v="360.4"/>
    <n v="270.2999878"/>
    <n v="35667"/>
  </r>
  <r>
    <x v="16233"/>
    <n v="35"/>
    <x v="1819"/>
    <d v="2017-05-19T00:00:00"/>
    <b v="0"/>
    <s v="Approved"/>
    <s v="Giant Bicycles"/>
    <s v="Standard"/>
    <s v="medium"/>
    <s v="medium"/>
    <n v="1403.5"/>
    <n v="954.82"/>
    <n v="42688"/>
  </r>
  <r>
    <x v="16234"/>
    <n v="45"/>
    <x v="760"/>
    <d v="2017-03-13T00:00:00"/>
    <b v="0"/>
    <s v="Approved"/>
    <s v="Solex"/>
    <s v="Standard"/>
    <s v="medium"/>
    <s v="medium"/>
    <n v="441.49"/>
    <n v="84.99"/>
    <n v="34071"/>
  </r>
  <r>
    <x v="16235"/>
    <n v="17"/>
    <x v="1674"/>
    <d v="2017-05-14T00:00:00"/>
    <b v="1"/>
    <s v="Approved"/>
    <s v="Solex"/>
    <s v="Standard"/>
    <s v="high"/>
    <s v="medium"/>
    <n v="1024.6600000000001"/>
    <n v="614.79999999999995"/>
    <n v="34165"/>
  </r>
  <r>
    <x v="16236"/>
    <n v="35"/>
    <x v="1282"/>
    <d v="2017-03-16T00:00:00"/>
    <b v="0"/>
    <s v="Approved"/>
    <s v="Trek Bicycles"/>
    <s v="Standard"/>
    <s v="low"/>
    <s v="medium"/>
    <n v="1057.51"/>
    <n v="154.4"/>
    <n v="34527"/>
  </r>
  <r>
    <x v="16237"/>
    <n v="72"/>
    <x v="3033"/>
    <d v="2017-09-21T00:00:00"/>
    <b v="1"/>
    <s v="Approved"/>
    <s v="Norco Bicycles"/>
    <s v="Standard"/>
    <s v="medium"/>
    <s v="medium"/>
    <n v="360.4"/>
    <n v="270.3"/>
    <n v="42710"/>
  </r>
  <r>
    <x v="16238"/>
    <n v="3"/>
    <x v="2983"/>
    <d v="2017-01-19T00:00:00"/>
    <b v="1"/>
    <s v="Approved"/>
    <s v="Trek Bicycles"/>
    <s v="Standard"/>
    <s v="medium"/>
    <s v="large"/>
    <n v="2091.4699999999998"/>
    <n v="388.92"/>
    <n v="40410"/>
  </r>
  <r>
    <x v="16239"/>
    <n v="73"/>
    <x v="2342"/>
    <d v="2017-11-14T00:00:00"/>
    <b v="0"/>
    <s v="Approved"/>
    <s v="Solex"/>
    <s v="Standard"/>
    <s v="medium"/>
    <s v="medium"/>
    <n v="1945.43"/>
    <n v="333.18"/>
    <n v="37499"/>
  </r>
  <r>
    <x v="16240"/>
    <n v="36"/>
    <x v="3317"/>
    <d v="2017-01-07T00:00:00"/>
    <b v="1"/>
    <s v="Approved"/>
    <s v="Solex"/>
    <s v="Standard"/>
    <s v="low"/>
    <s v="medium"/>
    <n v="945.04"/>
    <n v="507.58"/>
    <n v="35560"/>
  </r>
  <r>
    <x v="16241"/>
    <n v="9"/>
    <x v="3344"/>
    <d v="2017-04-11T00:00:00"/>
    <b v="0"/>
    <s v="Approved"/>
    <s v="OHM Cycles"/>
    <s v="Road"/>
    <s v="medium"/>
    <s v="medium"/>
    <n v="742.54"/>
    <n v="667.4"/>
    <n v="33549"/>
  </r>
  <r>
    <x v="16242"/>
    <n v="19"/>
    <x v="2666"/>
    <d v="2017-07-02T00:00:00"/>
    <b v="1"/>
    <s v="Approved"/>
    <s v="OHM Cycles"/>
    <s v="Road"/>
    <s v="high"/>
    <s v="large"/>
    <n v="12.01"/>
    <n v="7.21"/>
    <n v="39880"/>
  </r>
  <r>
    <x v="16243"/>
    <n v="22"/>
    <x v="2452"/>
    <d v="2017-03-10T00:00:00"/>
    <b v="0"/>
    <s v="Approved"/>
    <s v="WeareA2B"/>
    <s v="Standard"/>
    <s v="medium"/>
    <s v="medium"/>
    <n v="60.34"/>
    <n v="45.26"/>
    <n v="34165"/>
  </r>
  <r>
    <x v="16244"/>
    <n v="43"/>
    <x v="2794"/>
    <d v="2017-08-19T00:00:00"/>
    <b v="1"/>
    <s v="Approved"/>
    <s v="Solex"/>
    <s v="Standard"/>
    <s v="medium"/>
    <s v="medium"/>
    <n v="1151.96"/>
    <n v="649.49"/>
    <n v="36498"/>
  </r>
  <r>
    <x v="16245"/>
    <n v="2"/>
    <x v="942"/>
    <d v="2017-03-23T00:00:00"/>
    <b v="1"/>
    <s v="Approved"/>
    <s v="Solex"/>
    <s v="Standard"/>
    <s v="medium"/>
    <s v="medium"/>
    <n v="71.489999999999995"/>
    <n v="53.62"/>
    <n v="41245"/>
  </r>
  <r>
    <x v="16246"/>
    <n v="13"/>
    <x v="3384"/>
    <d v="2017-07-19T00:00:00"/>
    <b v="0"/>
    <s v="Approved"/>
    <s v="Solex"/>
    <s v="Standard"/>
    <s v="medium"/>
    <s v="medium"/>
    <n v="1163.8900000000001"/>
    <n v="589.27"/>
    <n v="42560"/>
  </r>
  <r>
    <x v="16247"/>
    <n v="50"/>
    <x v="2960"/>
    <d v="2017-03-11T00:00:00"/>
    <b v="0"/>
    <s v="Approved"/>
    <s v="WeareA2B"/>
    <s v="Standard"/>
    <s v="medium"/>
    <s v="small"/>
    <n v="175.89"/>
    <n v="131.91999999999999"/>
    <n v="37668"/>
  </r>
  <r>
    <x v="16248"/>
    <n v="29"/>
    <x v="858"/>
    <d v="2017-01-06T00:00:00"/>
    <b v="1"/>
    <s v="Approved"/>
    <s v="Norco Bicycles"/>
    <s v="Road"/>
    <s v="medium"/>
    <s v="medium"/>
    <n v="543.39"/>
    <n v="407.54"/>
    <n v="42696"/>
  </r>
  <r>
    <x v="16249"/>
    <n v="19"/>
    <x v="784"/>
    <d v="2017-01-18T00:00:00"/>
    <b v="0"/>
    <s v="Approved"/>
    <s v="OHM Cycles"/>
    <s v="Road"/>
    <s v="high"/>
    <s v="large"/>
    <n v="12.01"/>
    <n v="7.21"/>
    <n v="39880"/>
  </r>
  <r>
    <x v="16250"/>
    <n v="43"/>
    <x v="387"/>
    <d v="2017-05-01T00:00:00"/>
    <b v="1"/>
    <s v="Approved"/>
    <s v="Solex"/>
    <s v="Standard"/>
    <s v="medium"/>
    <s v="medium"/>
    <n v="1151.96"/>
    <n v="649.49"/>
    <n v="37668"/>
  </r>
  <r>
    <x v="16251"/>
    <n v="98"/>
    <x v="2427"/>
    <d v="2017-07-23T00:00:00"/>
    <b v="0"/>
    <s v="Approved"/>
    <s v="Trek Bicycles"/>
    <s v="Standard"/>
    <s v="high"/>
    <s v="medium"/>
    <n v="358.39"/>
    <n v="215.03"/>
    <n v="38002"/>
  </r>
  <r>
    <x v="16252"/>
    <n v="15"/>
    <x v="1194"/>
    <d v="2017-04-23T00:00:00"/>
    <b v="0"/>
    <s v="Approved"/>
    <s v="Norco Bicycles"/>
    <s v="Standard"/>
    <s v="low"/>
    <s v="medium"/>
    <n v="958.74"/>
    <n v="748.9"/>
    <n v="38693"/>
  </r>
  <r>
    <x v="16253"/>
    <n v="56"/>
    <x v="299"/>
    <d v="2017-04-13T00:00:00"/>
    <b v="1"/>
    <s v="Approved"/>
    <s v="Norco Bicycles"/>
    <s v="Mountain"/>
    <s v="low"/>
    <s v="small"/>
    <n v="688.63"/>
    <n v="612.88"/>
    <n v="34244"/>
  </r>
  <r>
    <x v="16254"/>
    <n v="0"/>
    <x v="1890"/>
    <d v="2017-09-22T00:00:00"/>
    <b v="1"/>
    <s v="Approved"/>
    <s v="Solex"/>
    <s v="Standard"/>
    <s v="medium"/>
    <s v="medium"/>
    <n v="71.489999999999995"/>
    <n v="53.62"/>
    <n v="41245"/>
  </r>
  <r>
    <x v="16255"/>
    <n v="91"/>
    <x v="722"/>
    <d v="2017-05-01T00:00:00"/>
    <b v="0"/>
    <s v="Approved"/>
    <s v="WeareA2B"/>
    <s v="Standard"/>
    <s v="low"/>
    <s v="medium"/>
    <n v="642.30999999999995"/>
    <n v="513.85"/>
    <n v="38193"/>
  </r>
  <r>
    <x v="16256"/>
    <n v="40"/>
    <x v="603"/>
    <d v="2017-01-24T00:00:00"/>
    <b v="1"/>
    <s v="Approved"/>
    <s v="Trek Bicycles"/>
    <s v="Road"/>
    <s v="medium"/>
    <s v="large"/>
    <n v="1894.19"/>
    <n v="598.76"/>
    <n v="40649"/>
  </r>
  <r>
    <x v="16257"/>
    <n v="35"/>
    <x v="3280"/>
    <d v="2017-05-12T00:00:00"/>
    <b v="0"/>
    <s v="Approved"/>
    <s v="Giant Bicycles"/>
    <s v="Standard"/>
    <s v="medium"/>
    <s v="medium"/>
    <n v="1403.5"/>
    <n v="954.82"/>
    <n v="41167"/>
  </r>
  <r>
    <x v="16258"/>
    <n v="95"/>
    <x v="1231"/>
    <d v="2017-07-17T00:00:00"/>
    <b v="1"/>
    <s v="Approved"/>
    <s v="Giant Bicycles"/>
    <s v="Standard"/>
    <s v="medium"/>
    <s v="large"/>
    <n v="569.55999999999995"/>
    <n v="528.42999999999995"/>
    <n v="37874"/>
  </r>
  <r>
    <x v="16259"/>
    <n v="3"/>
    <x v="880"/>
    <d v="2017-10-31T00:00:00"/>
    <b v="0"/>
    <s v="Approved"/>
    <s v="Trek Bicycles"/>
    <s v="Standard"/>
    <s v="medium"/>
    <s v="large"/>
    <n v="2091.4699999999998"/>
    <n v="388.92"/>
    <n v="40336"/>
  </r>
  <r>
    <x v="16260"/>
    <n v="15"/>
    <x v="3311"/>
    <d v="2017-08-03T00:00:00"/>
    <b v="0"/>
    <s v="Approved"/>
    <s v="Norco Bicycles"/>
    <s v="Standard"/>
    <s v="low"/>
    <s v="medium"/>
    <n v="958.74"/>
    <n v="748.9"/>
    <n v="38693"/>
  </r>
  <r>
    <x v="16261"/>
    <n v="5"/>
    <x v="2515"/>
    <d v="2017-06-02T00:00:00"/>
    <b v="1"/>
    <s v="Approved"/>
    <s v="Trek Bicycles"/>
    <s v="Mountain"/>
    <s v="low"/>
    <s v="medium"/>
    <n v="574.64"/>
    <n v="459.71"/>
    <n v="41701"/>
  </r>
  <r>
    <x v="16262"/>
    <n v="31"/>
    <x v="703"/>
    <d v="2017-01-15T00:00:00"/>
    <b v="1"/>
    <s v="Approved"/>
    <s v="Giant Bicycles"/>
    <s v="Standard"/>
    <s v="medium"/>
    <s v="medium"/>
    <n v="230.91"/>
    <n v="173.18"/>
    <n v="39031"/>
  </r>
  <r>
    <x v="16263"/>
    <n v="24"/>
    <x v="1489"/>
    <d v="2017-09-05T00:00:00"/>
    <b v="0"/>
    <s v="Approved"/>
    <s v="Solex"/>
    <s v="Road"/>
    <s v="medium"/>
    <s v="large"/>
    <n v="1777.8"/>
    <n v="820.78"/>
    <n v="40487"/>
  </r>
  <r>
    <x v="16264"/>
    <n v="0"/>
    <x v="1113"/>
    <d v="2017-06-03T00:00:00"/>
    <b v="1"/>
    <s v="Approved"/>
    <s v="WeareA2B"/>
    <s v="Standard"/>
    <s v="medium"/>
    <s v="medium"/>
    <n v="60.34"/>
    <n v="45.26"/>
    <n v="34165"/>
  </r>
  <r>
    <x v="16265"/>
    <n v="41"/>
    <x v="2347"/>
    <d v="2017-04-28T00:00:00"/>
    <b v="0"/>
    <s v="Approved"/>
    <s v="Solex"/>
    <s v="Road"/>
    <s v="medium"/>
    <s v="medium"/>
    <n v="416.98"/>
    <n v="312.74"/>
    <n v="35560"/>
  </r>
  <r>
    <x v="16266"/>
    <n v="87"/>
    <x v="1537"/>
    <d v="2017-12-01T00:00:00"/>
    <b v="0"/>
    <s v="Approved"/>
    <s v="Giant Bicycles"/>
    <s v="Standard"/>
    <s v="high"/>
    <s v="medium"/>
    <n v="1179"/>
    <n v="707.4"/>
    <n v="41434"/>
  </r>
  <r>
    <x v="16267"/>
    <n v="24"/>
    <x v="3422"/>
    <d v="2017-10-29T00:00:00"/>
    <b v="1"/>
    <s v="Approved"/>
    <s v="Solex"/>
    <s v="Road"/>
    <s v="medium"/>
    <s v="large"/>
    <n v="1777.8"/>
    <n v="820.78"/>
    <n v="40670"/>
  </r>
  <r>
    <x v="16268"/>
    <n v="34"/>
    <x v="3374"/>
    <d v="2017-07-22T00:00:00"/>
    <b v="0"/>
    <s v="Approved"/>
    <s v="WeareA2B"/>
    <s v="Standard"/>
    <s v="medium"/>
    <s v="medium"/>
    <n v="1231.1500000000001"/>
    <n v="161.6"/>
    <n v="40303"/>
  </r>
  <r>
    <x v="16269"/>
    <n v="81"/>
    <x v="1244"/>
    <d v="2017-11-17T00:00:00"/>
    <b v="0"/>
    <s v="Approved"/>
    <s v="Norco Bicycles"/>
    <s v="Standard"/>
    <s v="medium"/>
    <s v="small"/>
    <n v="586.45000000000005"/>
    <n v="521.94000000000005"/>
    <n v="33429"/>
  </r>
  <r>
    <x v="16270"/>
    <n v="8"/>
    <x v="1565"/>
    <d v="2017-04-09T00:00:00"/>
    <b v="0"/>
    <s v="Approved"/>
    <s v="Solex"/>
    <s v="Road"/>
    <s v="medium"/>
    <s v="small"/>
    <n v="1703.52"/>
    <n v="1516.13"/>
    <n v="34586"/>
  </r>
  <r>
    <x v="16271"/>
    <n v="49"/>
    <x v="2630"/>
    <d v="2017-05-31T00:00:00"/>
    <b v="0"/>
    <s v="Approved"/>
    <s v="Trek Bicycles"/>
    <s v="Road"/>
    <s v="medium"/>
    <s v="medium"/>
    <n v="533.51"/>
    <n v="400.13"/>
    <n v="35707"/>
  </r>
  <r>
    <x v="16272"/>
    <n v="47"/>
    <x v="1287"/>
    <d v="2017-03-03T00:00:00"/>
    <b v="0"/>
    <s v="Approved"/>
    <s v="Trek Bicycles"/>
    <s v="Road"/>
    <s v="low"/>
    <s v="small"/>
    <n v="1720.7"/>
    <n v="1531.42"/>
    <n v="41009"/>
  </r>
  <r>
    <x v="16273"/>
    <n v="23"/>
    <x v="519"/>
    <d v="2017-08-05T00:00:00"/>
    <b v="1"/>
    <s v="Approved"/>
    <s v="Norco Bicycles"/>
    <s v="Mountain"/>
    <s v="low"/>
    <s v="small"/>
    <n v="688.63"/>
    <n v="612.88"/>
    <n v="37220"/>
  </r>
  <r>
    <x v="16274"/>
    <n v="60"/>
    <x v="1684"/>
    <d v="2017-08-31T00:00:00"/>
    <b v="1"/>
    <s v="Approved"/>
    <s v="Giant Bicycles"/>
    <s v="Standard"/>
    <s v="high"/>
    <s v="small"/>
    <n v="1977.36"/>
    <n v="1759.85"/>
    <n v="40779"/>
  </r>
  <r>
    <x v="16275"/>
    <n v="3"/>
    <x v="965"/>
    <d v="2017-05-03T00:00:00"/>
    <b v="0"/>
    <s v="Approved"/>
    <s v="Trek Bicycles"/>
    <s v="Standard"/>
    <s v="medium"/>
    <s v="large"/>
    <n v="2091.4699999999998"/>
    <n v="388.92"/>
    <n v="38573"/>
  </r>
  <r>
    <x v="16276"/>
    <n v="1"/>
    <x v="2275"/>
    <d v="2017-11-18T00:00:00"/>
    <b v="0"/>
    <s v="Approved"/>
    <s v="Giant Bicycles"/>
    <s v="Standard"/>
    <s v="medium"/>
    <s v="medium"/>
    <n v="1403.5"/>
    <n v="954.82"/>
    <n v="42688"/>
  </r>
  <r>
    <x v="16277"/>
    <n v="0"/>
    <x v="138"/>
    <d v="2017-08-14T00:00:00"/>
    <b v="1"/>
    <s v="Approved"/>
    <s v="Solex"/>
    <s v="Standard"/>
    <s v="medium"/>
    <s v="medium"/>
    <n v="71.489999999999995"/>
    <n v="53.62"/>
    <n v="41245"/>
  </r>
  <r>
    <x v="16278"/>
    <n v="40"/>
    <x v="942"/>
    <d v="2017-07-11T00:00:00"/>
    <b v="0"/>
    <s v="Approved"/>
    <s v="OHM Cycles"/>
    <s v="Standard"/>
    <s v="high"/>
    <s v="medium"/>
    <n v="1458.17"/>
    <n v="874.9"/>
    <n v="38750"/>
  </r>
  <r>
    <x v="16279"/>
    <n v="3"/>
    <x v="1452"/>
    <d v="2017-02-02T00:00:00"/>
    <b v="0"/>
    <s v="Approved"/>
    <s v="Trek Bicycles"/>
    <s v="Standard"/>
    <s v="medium"/>
    <s v="large"/>
    <n v="2091.4699999999998"/>
    <n v="388.92"/>
    <n v="34115"/>
  </r>
  <r>
    <x v="16280"/>
    <n v="91"/>
    <x v="1507"/>
    <d v="2017-03-07T00:00:00"/>
    <b v="1"/>
    <s v="Approved"/>
    <s v="WeareA2B"/>
    <s v="Standard"/>
    <s v="low"/>
    <s v="medium"/>
    <n v="642.30999999999995"/>
    <n v="513.85"/>
    <n v="41922"/>
  </r>
  <r>
    <x v="16281"/>
    <n v="79"/>
    <x v="1024"/>
    <d v="2017-06-11T00:00:00"/>
    <b v="0"/>
    <s v="Approved"/>
    <s v="Norco Bicycles"/>
    <s v="Standard"/>
    <s v="medium"/>
    <s v="medium"/>
    <n v="1555.58"/>
    <n v="818.01"/>
    <n v="37873"/>
  </r>
  <r>
    <x v="16282"/>
    <n v="49"/>
    <x v="3207"/>
    <d v="2017-05-21T00:00:00"/>
    <b v="0"/>
    <s v="Approved"/>
    <s v="Trek Bicycles"/>
    <s v="Road"/>
    <s v="medium"/>
    <s v="medium"/>
    <n v="533.51"/>
    <n v="400.13"/>
    <n v="41064"/>
  </r>
  <r>
    <x v="16283"/>
    <n v="5"/>
    <x v="3407"/>
    <d v="2017-02-21T00:00:00"/>
    <b v="1"/>
    <s v="Approved"/>
    <s v="Giant Bicycles"/>
    <s v="Standard"/>
    <s v="high"/>
    <s v="medium"/>
    <n v="1129.1300000000001"/>
    <n v="677.48"/>
    <n v="38573"/>
  </r>
  <r>
    <x v="16284"/>
    <n v="21"/>
    <x v="3146"/>
    <d v="2017-12-22T00:00:00"/>
    <b v="1"/>
    <s v="Approved"/>
    <s v="WeareA2B"/>
    <s v="Touring"/>
    <s v="medium"/>
    <s v="medium"/>
    <n v="1466.68"/>
    <n v="363.25"/>
    <n v="41701"/>
  </r>
  <r>
    <x v="16285"/>
    <n v="59"/>
    <x v="2060"/>
    <d v="2017-10-05T00:00:00"/>
    <b v="1"/>
    <s v="Approved"/>
    <s v="Solex"/>
    <s v="Standard"/>
    <s v="medium"/>
    <s v="large"/>
    <n v="1061.56"/>
    <n v="733.58"/>
    <n v="34170"/>
  </r>
  <r>
    <x v="16286"/>
    <n v="62"/>
    <x v="342"/>
    <d v="2017-03-08T00:00:00"/>
    <b v="1"/>
    <s v="Approved"/>
    <s v="Solex"/>
    <s v="Standard"/>
    <s v="high"/>
    <s v="medium"/>
    <n v="1024.6600000000001"/>
    <n v="614.79999999999995"/>
    <n v="40487"/>
  </r>
  <r>
    <x v="16287"/>
    <n v="27"/>
    <x v="2240"/>
    <d v="2017-12-30T00:00:00"/>
    <b v="0"/>
    <s v="Approved"/>
    <s v="Trek Bicycles"/>
    <s v="Standard"/>
    <s v="low"/>
    <s v="medium"/>
    <n v="1057.51"/>
    <n v="154.4"/>
    <n v="40336"/>
  </r>
  <r>
    <x v="16288"/>
    <n v="14"/>
    <x v="1285"/>
    <d v="2017-05-08T00:00:00"/>
    <b v="0"/>
    <s v="Approved"/>
    <s v="Solex"/>
    <s v="Standard"/>
    <s v="high"/>
    <s v="large"/>
    <n v="1842.92"/>
    <n v="1105.75"/>
    <n v="34996"/>
  </r>
  <r>
    <x v="16289"/>
    <n v="69"/>
    <x v="2624"/>
    <d v="2017-07-23T00:00:00"/>
    <b v="0"/>
    <s v="Approved"/>
    <s v="Giant Bicycles"/>
    <s v="Road"/>
    <s v="medium"/>
    <s v="medium"/>
    <n v="792.9"/>
    <n v="594.67999999999995"/>
    <n v="33879"/>
  </r>
  <r>
    <x v="16290"/>
    <n v="36"/>
    <x v="362"/>
    <d v="2017-11-27T00:00:00"/>
    <b v="1"/>
    <s v="Approved"/>
    <s v="Solex"/>
    <s v="Standard"/>
    <s v="low"/>
    <s v="medium"/>
    <n v="1289.8499999999999"/>
    <n v="74.510000000000005"/>
    <n v="39427"/>
  </r>
  <r>
    <x v="16291"/>
    <n v="9"/>
    <x v="304"/>
    <d v="2017-04-26T00:00:00"/>
    <b v="1"/>
    <s v="Approved"/>
    <s v="OHM Cycles"/>
    <s v="Road"/>
    <s v="medium"/>
    <s v="medium"/>
    <n v="742.54"/>
    <n v="667.4"/>
    <n v="33549"/>
  </r>
  <r>
    <x v="16292"/>
    <n v="30"/>
    <x v="1178"/>
    <d v="2017-07-30T00:00:00"/>
    <b v="0"/>
    <s v="Approved"/>
    <s v="Solex"/>
    <s v="Standard"/>
    <s v="high"/>
    <s v="medium"/>
    <n v="748.17"/>
    <n v="448.9"/>
    <n v="37337"/>
  </r>
  <r>
    <x v="16293"/>
    <n v="47"/>
    <x v="1639"/>
    <d v="2017-10-13T00:00:00"/>
    <b v="1"/>
    <s v="Approved"/>
    <s v="Trek Bicycles"/>
    <s v="Road"/>
    <s v="low"/>
    <s v="small"/>
    <n v="1720.7"/>
    <n v="1531.42"/>
    <n v="38991"/>
  </r>
  <r>
    <x v="16294"/>
    <n v="0"/>
    <x v="1478"/>
    <d v="2017-10-25T00:00:00"/>
    <b v="0"/>
    <s v="Approved"/>
    <s v="OHM Cycles"/>
    <s v="Standard"/>
    <s v="medium"/>
    <s v="medium"/>
    <n v="183.86"/>
    <n v="137.9"/>
    <n v="35707"/>
  </r>
  <r>
    <x v="16295"/>
    <n v="0"/>
    <x v="1315"/>
    <d v="2017-10-29T00:00:00"/>
    <b v="0"/>
    <s v="Approved"/>
    <s v="Solex"/>
    <s v="Standard"/>
    <s v="medium"/>
    <s v="large"/>
    <n v="202.62"/>
    <n v="151.96"/>
    <n v="42458"/>
  </r>
  <r>
    <x v="16296"/>
    <n v="51"/>
    <x v="1841"/>
    <d v="2017-05-06T00:00:00"/>
    <b v="0"/>
    <s v="Approved"/>
    <s v="OHM Cycles"/>
    <s v="Standard"/>
    <s v="high"/>
    <s v="medium"/>
    <n v="2005.66"/>
    <n v="1203.4000000000001"/>
    <n v="41009"/>
  </r>
  <r>
    <x v="16297"/>
    <n v="89"/>
    <x v="65"/>
    <d v="2017-08-14T00:00:00"/>
    <b v="1"/>
    <s v="Approved"/>
    <s v="WeareA2B"/>
    <s v="Touring"/>
    <s v="medium"/>
    <s v="large"/>
    <n v="1362.99"/>
    <n v="57.74"/>
    <n v="34079"/>
  </r>
  <r>
    <x v="16298"/>
    <n v="34"/>
    <x v="1840"/>
    <d v="2017-10-14T00:00:00"/>
    <b v="0"/>
    <s v="Approved"/>
    <s v="WeareA2B"/>
    <s v="Standard"/>
    <s v="medium"/>
    <s v="medium"/>
    <n v="1231.1500000000001"/>
    <n v="161.6"/>
    <n v="40303"/>
  </r>
  <r>
    <x v="16299"/>
    <n v="55"/>
    <x v="2011"/>
    <d v="2017-09-25T00:00:00"/>
    <b v="1"/>
    <s v="Approved"/>
    <s v="Trek Bicycles"/>
    <s v="Road"/>
    <s v="medium"/>
    <s v="large"/>
    <n v="1894.19"/>
    <n v="598.76"/>
    <n v="37823"/>
  </r>
  <r>
    <x v="16300"/>
    <n v="71"/>
    <x v="2900"/>
    <d v="2017-05-30T00:00:00"/>
    <b v="1"/>
    <s v="Approved"/>
    <s v="Solex"/>
    <s v="Standard"/>
    <s v="high"/>
    <s v="large"/>
    <n v="1842.92"/>
    <n v="1105.75"/>
    <n v="34996"/>
  </r>
  <r>
    <x v="16301"/>
    <n v="19"/>
    <x v="3144"/>
    <d v="2017-09-18T00:00:00"/>
    <b v="1"/>
    <s v="Approved"/>
    <s v="Trek Bicycles"/>
    <s v="Mountain"/>
    <s v="low"/>
    <s v="medium"/>
    <n v="574.64"/>
    <n v="459.71"/>
    <n v="40784"/>
  </r>
  <r>
    <x v="16302"/>
    <n v="49"/>
    <x v="180"/>
    <d v="2017-07-21T00:00:00"/>
    <b v="1"/>
    <s v="Approved"/>
    <s v="Trek Bicycles"/>
    <s v="Road"/>
    <s v="medium"/>
    <s v="medium"/>
    <n v="533.51"/>
    <n v="400.13"/>
    <n v="35470"/>
  </r>
  <r>
    <x v="16303"/>
    <n v="30"/>
    <x v="1118"/>
    <d v="2017-09-26T00:00:00"/>
    <b v="1"/>
    <s v="Approved"/>
    <s v="Solex"/>
    <s v="Standard"/>
    <s v="high"/>
    <s v="medium"/>
    <n v="748.17"/>
    <n v="448.9"/>
    <n v="33552"/>
  </r>
  <r>
    <x v="16304"/>
    <n v="12"/>
    <x v="3309"/>
    <d v="2017-05-17T00:00:00"/>
    <b v="1"/>
    <s v="Approved"/>
    <s v="Giant Bicycles"/>
    <s v="Standard"/>
    <s v="medium"/>
    <s v="large"/>
    <n v="1765.3"/>
    <n v="709.48"/>
    <n v="41533"/>
  </r>
  <r>
    <x v="16305"/>
    <n v="29"/>
    <x v="1635"/>
    <d v="2017-02-24T00:00:00"/>
    <b v="0"/>
    <s v="Approved"/>
    <s v="Norco Bicycles"/>
    <s v="Road"/>
    <s v="medium"/>
    <s v="medium"/>
    <n v="543.39"/>
    <n v="407.54"/>
    <n v="42696"/>
  </r>
  <r>
    <x v="16306"/>
    <n v="32"/>
    <x v="1322"/>
    <d v="2017-04-01T00:00:00"/>
    <b v="1"/>
    <s v="Approved"/>
    <s v="Giant Bicycles"/>
    <s v="Standard"/>
    <s v="high"/>
    <s v="medium"/>
    <n v="1179"/>
    <n v="707.4"/>
    <n v="36833"/>
  </r>
  <r>
    <x v="16307"/>
    <n v="2"/>
    <x v="3477"/>
    <d v="2017-09-05T00:00:00"/>
    <b v="1"/>
    <s v="Approved"/>
    <s v="Solex"/>
    <s v="Standard"/>
    <s v="medium"/>
    <s v="medium"/>
    <n v="71.489999999999995"/>
    <n v="53.62"/>
    <n v="41245"/>
  </r>
  <r>
    <x v="16308"/>
    <n v="66"/>
    <x v="1681"/>
    <d v="2017-10-15T00:00:00"/>
    <b v="0"/>
    <s v="Approved"/>
    <s v="Solex"/>
    <s v="Standard"/>
    <s v="medium"/>
    <s v="medium"/>
    <n v="1163.8900000000001"/>
    <n v="589.27"/>
    <n v="42560"/>
  </r>
  <r>
    <x v="16309"/>
    <n v="66"/>
    <x v="597"/>
    <d v="2017-12-03T00:00:00"/>
    <b v="0"/>
    <s v="Approved"/>
    <s v="Giant Bicycles"/>
    <s v="Road"/>
    <s v="low"/>
    <s v="small"/>
    <n v="590.26"/>
    <n v="525.33000000000004"/>
    <n v="34996"/>
  </r>
  <r>
    <x v="16310"/>
    <n v="95"/>
    <x v="2263"/>
    <d v="2017-07-04T00:00:00"/>
    <b v="0"/>
    <s v="Approved"/>
    <s v="Giant Bicycles"/>
    <s v="Standard"/>
    <s v="medium"/>
    <s v="large"/>
    <n v="569.55999999999995"/>
    <n v="528.42999999999995"/>
    <n v="37874"/>
  </r>
  <r>
    <x v="16311"/>
    <n v="15"/>
    <x v="2514"/>
    <d v="2017-04-23T00:00:00"/>
    <b v="0"/>
    <s v="Approved"/>
    <s v="Norco Bicycles"/>
    <s v="Standard"/>
    <s v="low"/>
    <s v="medium"/>
    <n v="958.74"/>
    <n v="748.9"/>
    <n v="35160"/>
  </r>
  <r>
    <x v="16312"/>
    <n v="35"/>
    <x v="523"/>
    <d v="2017-04-29T00:00:00"/>
    <b v="1"/>
    <s v="Approved"/>
    <s v="Trek Bicycles"/>
    <s v="Standard"/>
    <s v="low"/>
    <s v="medium"/>
    <n v="1057.51"/>
    <n v="154.4"/>
    <n v="34527"/>
  </r>
  <r>
    <x v="16313"/>
    <n v="1"/>
    <x v="1586"/>
    <d v="2017-03-09T00:00:00"/>
    <b v="0"/>
    <s v="Approved"/>
    <s v="Giant Bicycles"/>
    <s v="Standard"/>
    <s v="medium"/>
    <s v="medium"/>
    <n v="1403.5"/>
    <n v="954.82"/>
    <n v="38258"/>
  </r>
  <r>
    <x v="16314"/>
    <n v="34"/>
    <x v="1487"/>
    <d v="2017-06-04T00:00:00"/>
    <b v="0"/>
    <s v="Approved"/>
    <s v="Norco Bicycles"/>
    <s v="Road"/>
    <s v="high"/>
    <s v="large"/>
    <n v="774.53"/>
    <n v="464.72"/>
    <n v="41064"/>
  </r>
  <r>
    <x v="16315"/>
    <n v="34"/>
    <x v="3241"/>
    <d v="2017-08-23T00:00:00"/>
    <b v="0"/>
    <s v="Approved"/>
    <s v="Norco Bicycles"/>
    <s v="Road"/>
    <s v="high"/>
    <s v="large"/>
    <n v="774.53"/>
    <n v="464.72"/>
    <n v="37698"/>
  </r>
  <r>
    <x v="16316"/>
    <n v="84"/>
    <x v="1637"/>
    <d v="2017-04-25T00:00:00"/>
    <b v="0"/>
    <s v="Approved"/>
    <s v="Trek Bicycles"/>
    <s v="Road"/>
    <s v="medium"/>
    <s v="medium"/>
    <n v="290.62"/>
    <n v="215.14"/>
    <n v="36367"/>
  </r>
  <r>
    <x v="16317"/>
    <n v="89"/>
    <x v="1199"/>
    <d v="2017-08-09T00:00:00"/>
    <b v="1"/>
    <s v="Approved"/>
    <s v="WeareA2B"/>
    <s v="Touring"/>
    <s v="medium"/>
    <s v="large"/>
    <n v="1362.99"/>
    <n v="57.74"/>
    <n v="42560"/>
  </r>
  <r>
    <x v="16318"/>
    <n v="1"/>
    <x v="129"/>
    <d v="2017-05-09T00:00:00"/>
    <b v="1"/>
    <s v="Approved"/>
    <s v="Giant Bicycles"/>
    <s v="Standard"/>
    <s v="medium"/>
    <s v="medium"/>
    <n v="1403.5"/>
    <n v="954.82"/>
    <n v="40649"/>
  </r>
  <r>
    <x v="16319"/>
    <n v="76"/>
    <x v="1202"/>
    <d v="2017-10-12T00:00:00"/>
    <b v="0"/>
    <s v="Approved"/>
    <s v="WeareA2B"/>
    <s v="Standard"/>
    <s v="low"/>
    <s v="medium"/>
    <n v="642.30999999999995"/>
    <n v="513.85"/>
    <n v="41922"/>
  </r>
  <r>
    <x v="16320"/>
    <n v="77"/>
    <x v="258"/>
    <d v="2017-01-22T00:00:00"/>
    <b v="1"/>
    <s v="Approved"/>
    <s v="WeareA2B"/>
    <s v="Standard"/>
    <s v="medium"/>
    <s v="medium"/>
    <n v="1769.64"/>
    <n v="108.76"/>
    <n v="37220"/>
  </r>
  <r>
    <x v="16321"/>
    <n v="47"/>
    <x v="1784"/>
    <d v="2017-11-25T00:00:00"/>
    <b v="1"/>
    <s v="Approved"/>
    <s v="Trek Bicycles"/>
    <s v="Road"/>
    <s v="low"/>
    <s v="small"/>
    <n v="1720.7"/>
    <n v="1531.42"/>
    <n v="39915"/>
  </r>
  <r>
    <x v="16322"/>
    <n v="15"/>
    <x v="1570"/>
    <d v="2017-05-20T00:00:00"/>
    <b v="0"/>
    <s v="Approved"/>
    <s v="Norco Bicycles"/>
    <s v="Standard"/>
    <s v="low"/>
    <s v="medium"/>
    <n v="958.74"/>
    <n v="748.9"/>
    <n v="40303"/>
  </r>
  <r>
    <x v="16323"/>
    <n v="52"/>
    <x v="753"/>
    <d v="2017-04-15T00:00:00"/>
    <b v="0"/>
    <s v="Approved"/>
    <s v="OHM Cycles"/>
    <s v="Road"/>
    <s v="medium"/>
    <s v="medium"/>
    <n v="1280.28"/>
    <n v="829.51"/>
    <n v="34170"/>
  </r>
  <r>
    <x v="16324"/>
    <n v="81"/>
    <x v="1330"/>
    <d v="2017-10-20T00:00:00"/>
    <b v="0"/>
    <s v="Approved"/>
    <s v="Norco Bicycles"/>
    <s v="Standard"/>
    <s v="medium"/>
    <s v="small"/>
    <n v="586.45000000000005"/>
    <n v="521.94000000000005"/>
    <n v="33429"/>
  </r>
  <r>
    <x v="16325"/>
    <n v="99"/>
    <x v="2194"/>
    <d v="2017-08-19T00:00:00"/>
    <b v="0"/>
    <s v="Approved"/>
    <s v="OHM Cycles"/>
    <s v="Standard"/>
    <s v="medium"/>
    <s v="medium"/>
    <n v="1227.3399999999999"/>
    <n v="770.89"/>
    <n v="34556"/>
  </r>
  <r>
    <x v="16326"/>
    <n v="0"/>
    <x v="1001"/>
    <d v="2017-05-10T00:00:00"/>
    <b v="0"/>
    <s v="Approved"/>
    <s v="Norco Bicycles"/>
    <s v="Road"/>
    <s v="medium"/>
    <s v="medium"/>
    <n v="543.39"/>
    <n v="407.54"/>
    <n v="42696"/>
  </r>
  <r>
    <x v="16327"/>
    <n v="57"/>
    <x v="2710"/>
    <d v="2017-12-01T00:00:00"/>
    <b v="1"/>
    <s v="Approved"/>
    <s v="WeareA2B"/>
    <s v="Touring"/>
    <s v="medium"/>
    <s v="large"/>
    <n v="1890.39"/>
    <n v="260.14"/>
    <n v="34143"/>
  </r>
  <r>
    <x v="16328"/>
    <n v="51"/>
    <x v="1854"/>
    <d v="2017-01-18T00:00:00"/>
    <b v="1"/>
    <s v="Approved"/>
    <s v="OHM Cycles"/>
    <s v="Standard"/>
    <s v="high"/>
    <s v="medium"/>
    <n v="2005.66"/>
    <n v="1203.4000000000001"/>
    <n v="41009"/>
  </r>
  <r>
    <x v="16329"/>
    <n v="32"/>
    <x v="321"/>
    <d v="2017-10-03T00:00:00"/>
    <b v="1"/>
    <s v="Approved"/>
    <s v="Giant Bicycles"/>
    <s v="Standard"/>
    <s v="medium"/>
    <s v="medium"/>
    <n v="642.70000000000005"/>
    <n v="211.37"/>
    <n v="37337"/>
  </r>
  <r>
    <x v="16330"/>
    <n v="5"/>
    <x v="1141"/>
    <d v="2017-07-13T00:00:00"/>
    <b v="1"/>
    <s v="Approved"/>
    <s v="Trek Bicycles"/>
    <s v="Mountain"/>
    <s v="low"/>
    <s v="medium"/>
    <n v="574.64"/>
    <n v="459.71"/>
    <n v="38206"/>
  </r>
  <r>
    <x v="16331"/>
    <n v="24"/>
    <x v="516"/>
    <d v="2017-11-27T00:00:00"/>
    <b v="1"/>
    <s v="Cancelled"/>
    <s v="Solex"/>
    <s v="Road"/>
    <s v="medium"/>
    <s v="large"/>
    <n v="1777.8"/>
    <n v="820.78"/>
    <n v="37337"/>
  </r>
  <r>
    <x v="16332"/>
    <n v="55"/>
    <x v="2382"/>
    <d v="2017-10-23T00:00:00"/>
    <b v="1"/>
    <s v="Approved"/>
    <s v="Trek Bicycles"/>
    <s v="Road"/>
    <s v="medium"/>
    <s v="large"/>
    <n v="1894.19"/>
    <n v="598.76"/>
    <n v="36146"/>
  </r>
  <r>
    <x v="16333"/>
    <n v="29"/>
    <x v="2090"/>
    <d v="2017-12-13T00:00:00"/>
    <b v="1"/>
    <s v="Approved"/>
    <s v="Norco Bicycles"/>
    <s v="Road"/>
    <s v="medium"/>
    <s v="medium"/>
    <n v="543.39"/>
    <n v="407.54"/>
    <n v="42696"/>
  </r>
  <r>
    <x v="16334"/>
    <n v="13"/>
    <x v="76"/>
    <d v="2017-07-30T00:00:00"/>
    <b v="1"/>
    <s v="Approved"/>
    <s v="Solex"/>
    <s v="Standard"/>
    <s v="medium"/>
    <s v="medium"/>
    <n v="1163.8900000000001"/>
    <n v="589.27"/>
    <n v="34586"/>
  </r>
  <r>
    <x v="16335"/>
    <n v="42"/>
    <x v="585"/>
    <d v="2017-01-05T00:00:00"/>
    <b v="1"/>
    <s v="Approved"/>
    <s v="OHM Cycles"/>
    <s v="Road"/>
    <s v="medium"/>
    <s v="small"/>
    <n v="1810"/>
    <n v="1610.9"/>
    <n v="41848"/>
  </r>
  <r>
    <x v="16336"/>
    <n v="65"/>
    <x v="2861"/>
    <d v="2017-10-16T00:00:00"/>
    <b v="1"/>
    <s v="Approved"/>
    <s v="WeareA2B"/>
    <s v="Standard"/>
    <s v="medium"/>
    <s v="medium"/>
    <n v="1807.45"/>
    <n v="778.69"/>
    <n v="42145"/>
  </r>
  <r>
    <x v="16337"/>
    <n v="11"/>
    <x v="2741"/>
    <d v="2017-08-03T00:00:00"/>
    <b v="0"/>
    <s v="Approved"/>
    <s v="Giant Bicycles"/>
    <s v="Standard"/>
    <s v="high"/>
    <s v="medium"/>
    <n v="1274.93"/>
    <n v="764.96"/>
    <n v="39298"/>
  </r>
  <r>
    <x v="16338"/>
    <n v="4"/>
    <x v="1763"/>
    <d v="2017-05-20T00:00:00"/>
    <b v="0"/>
    <s v="Approved"/>
    <s v="Solex"/>
    <s v="Standard"/>
    <s v="medium"/>
    <s v="medium"/>
    <n v="1483.2"/>
    <n v="99.59"/>
    <n v="42145"/>
  </r>
  <r>
    <x v="16339"/>
    <n v="30"/>
    <x v="1687"/>
    <d v="2017-09-28T00:00:00"/>
    <b v="1"/>
    <s v="Approved"/>
    <s v="Solex"/>
    <s v="Standard"/>
    <s v="high"/>
    <s v="medium"/>
    <n v="748.17"/>
    <n v="448.9"/>
    <n v="36361"/>
  </r>
  <r>
    <x v="16340"/>
    <n v="64"/>
    <x v="1491"/>
    <d v="2017-12-27T00:00:00"/>
    <b v="1"/>
    <s v="Approved"/>
    <s v="Trek Bicycles"/>
    <s v="Standard"/>
    <s v="medium"/>
    <s v="large"/>
    <n v="1469.44"/>
    <n v="596.54999999999995"/>
    <n v="41047"/>
  </r>
  <r>
    <x v="16341"/>
    <n v="47"/>
    <x v="1259"/>
    <d v="2017-03-24T00:00:00"/>
    <b v="0"/>
    <s v="Approved"/>
    <s v="Trek Bicycles"/>
    <s v="Road"/>
    <s v="low"/>
    <s v="small"/>
    <n v="1720.7"/>
    <n v="1531.42"/>
    <n v="41064"/>
  </r>
  <r>
    <x v="16342"/>
    <n v="79"/>
    <x v="3402"/>
    <d v="2017-10-08T00:00:00"/>
    <b v="1"/>
    <s v="Approved"/>
    <s v="Norco Bicycles"/>
    <s v="Standard"/>
    <s v="medium"/>
    <s v="medium"/>
    <n v="1555.58"/>
    <n v="818.01"/>
    <n v="37873"/>
  </r>
  <r>
    <x v="16343"/>
    <n v="35"/>
    <x v="2637"/>
    <d v="2017-06-04T00:00:00"/>
    <b v="1"/>
    <s v="Approved"/>
    <s v="Giant Bicycles"/>
    <s v="Standard"/>
    <s v="medium"/>
    <s v="medium"/>
    <n v="1403.5"/>
    <n v="954.82"/>
    <n v="41245"/>
  </r>
  <r>
    <x v="16344"/>
    <n v="31"/>
    <x v="718"/>
    <d v="2017-07-02T00:00:00"/>
    <b v="0"/>
    <s v="Approved"/>
    <s v="Giant Bicycles"/>
    <s v="Standard"/>
    <s v="medium"/>
    <s v="medium"/>
    <n v="230.91"/>
    <n v="173.18"/>
    <n v="35052"/>
  </r>
  <r>
    <x v="16345"/>
    <n v="57"/>
    <x v="1934"/>
    <d v="2017-09-28T00:00:00"/>
    <b v="1"/>
    <s v="Approved"/>
    <s v="WeareA2B"/>
    <s v="Touring"/>
    <s v="medium"/>
    <s v="large"/>
    <n v="1890.39"/>
    <n v="260.14"/>
    <n v="34143"/>
  </r>
  <r>
    <x v="16346"/>
    <n v="99"/>
    <x v="11"/>
    <d v="2017-10-18T00:00:00"/>
    <b v="0"/>
    <s v="Approved"/>
    <s v="OHM Cycles"/>
    <s v="Standard"/>
    <s v="medium"/>
    <s v="medium"/>
    <n v="1227.3399999999999"/>
    <n v="770.89"/>
    <n v="34556"/>
  </r>
  <r>
    <x v="16347"/>
    <n v="100"/>
    <x v="3287"/>
    <d v="2017-01-18T00:00:00"/>
    <b v="0"/>
    <s v="Approved"/>
    <s v="Norco Bicycles"/>
    <s v="Road"/>
    <s v="medium"/>
    <s v="medium"/>
    <n v="1036.5899999999999"/>
    <n v="206.35"/>
    <n v="38193"/>
  </r>
  <r>
    <x v="16348"/>
    <n v="74"/>
    <x v="1993"/>
    <d v="2017-03-06T00:00:00"/>
    <b v="0"/>
    <s v="Approved"/>
    <s v="WeareA2B"/>
    <s v="Standard"/>
    <s v="medium"/>
    <s v="medium"/>
    <n v="1228.07"/>
    <n v="400.91"/>
    <n v="36668"/>
  </r>
  <r>
    <x v="16349"/>
    <n v="29"/>
    <x v="845"/>
    <d v="2017-01-11T00:00:00"/>
    <b v="1"/>
    <s v="Approved"/>
    <s v="Norco Bicycles"/>
    <s v="Road"/>
    <s v="medium"/>
    <s v="medium"/>
    <n v="543.39"/>
    <n v="407.54"/>
    <n v="33888"/>
  </r>
  <r>
    <x v="16350"/>
    <n v="61"/>
    <x v="3100"/>
    <d v="2017-03-19T00:00:00"/>
    <b v="0"/>
    <s v="Approved"/>
    <s v="OHM Cycles"/>
    <s v="Standard"/>
    <s v="low"/>
    <s v="medium"/>
    <n v="71.16"/>
    <n v="56.93"/>
    <n v="42145"/>
  </r>
  <r>
    <x v="16351"/>
    <n v="67"/>
    <x v="293"/>
    <d v="2017-05-09T00:00:00"/>
    <b v="1"/>
    <s v="Approved"/>
    <s v="Norco Bicycles"/>
    <s v="Road"/>
    <s v="medium"/>
    <s v="medium"/>
    <n v="544.04999999999995"/>
    <n v="376.84"/>
    <n v="34996"/>
  </r>
  <r>
    <x v="16352"/>
    <n v="9"/>
    <x v="3365"/>
    <d v="2017-05-03T00:00:00"/>
    <b v="1"/>
    <s v="Approved"/>
    <s v="OHM Cycles"/>
    <s v="Road"/>
    <s v="medium"/>
    <s v="medium"/>
    <n v="742.54"/>
    <n v="667.4"/>
    <n v="33549"/>
  </r>
  <r>
    <x v="16353"/>
    <n v="39"/>
    <x v="548"/>
    <d v="2017-06-27T00:00:00"/>
    <b v="0"/>
    <s v="Approved"/>
    <s v="Giant Bicycles"/>
    <s v="Standard"/>
    <s v="medium"/>
    <s v="large"/>
    <n v="1812.75"/>
    <n v="582.48"/>
    <n v="40336"/>
  </r>
  <r>
    <x v="16354"/>
    <n v="9"/>
    <x v="236"/>
    <d v="2017-09-18T00:00:00"/>
    <b v="0"/>
    <s v="Approved"/>
    <s v="OHM Cycles"/>
    <s v="Road"/>
    <s v="medium"/>
    <s v="medium"/>
    <n v="742.54"/>
    <n v="667.4"/>
    <n v="33549"/>
  </r>
  <r>
    <x v="16355"/>
    <n v="61"/>
    <x v="945"/>
    <d v="2017-12-22T00:00:00"/>
    <b v="1"/>
    <s v="Approved"/>
    <s v="OHM Cycles"/>
    <s v="Standard"/>
    <s v="low"/>
    <s v="medium"/>
    <n v="71.16"/>
    <n v="56.93"/>
    <n v="42172"/>
  </r>
  <r>
    <x v="16356"/>
    <n v="58"/>
    <x v="3316"/>
    <d v="2017-08-03T00:00:00"/>
    <b v="0"/>
    <s v="Approved"/>
    <s v="OHM Cycles"/>
    <s v="Standard"/>
    <s v="medium"/>
    <s v="medium"/>
    <n v="912.52"/>
    <n v="141.4"/>
    <n v="42295"/>
  </r>
  <r>
    <x v="16357"/>
    <n v="17"/>
    <x v="1481"/>
    <d v="2017-09-01T00:00:00"/>
    <b v="1"/>
    <s v="Approved"/>
    <s v="WeareA2B"/>
    <s v="Touring"/>
    <s v="medium"/>
    <s v="large"/>
    <n v="1362.99"/>
    <n v="57.74"/>
    <n v="34079"/>
  </r>
  <r>
    <x v="16358"/>
    <n v="78"/>
    <x v="1882"/>
    <d v="2017-06-17T00:00:00"/>
    <b v="0"/>
    <s v="Approved"/>
    <s v="Giant Bicycles"/>
    <s v="Standard"/>
    <s v="medium"/>
    <s v="large"/>
    <n v="1765.3"/>
    <n v="709.48"/>
    <n v="38193"/>
  </r>
  <r>
    <x v="16359"/>
    <n v="18"/>
    <x v="1744"/>
    <d v="2017-10-10T00:00:00"/>
    <b v="1"/>
    <s v="Approved"/>
    <s v="Solex"/>
    <s v="Standard"/>
    <s v="medium"/>
    <s v="medium"/>
    <n v="575.27"/>
    <n v="431.45"/>
    <n v="41345"/>
  </r>
  <r>
    <x v="16360"/>
    <n v="50"/>
    <x v="1025"/>
    <d v="2017-09-07T00:00:00"/>
    <b v="1"/>
    <s v="Approved"/>
    <s v="Giant Bicycles"/>
    <s v="Standard"/>
    <s v="medium"/>
    <s v="medium"/>
    <n v="642.70000000000005"/>
    <n v="211.37"/>
    <n v="35052"/>
  </r>
  <r>
    <x v="16361"/>
    <n v="7"/>
    <x v="831"/>
    <d v="2017-07-14T00:00:00"/>
    <b v="1"/>
    <s v="Approved"/>
    <s v="Trek Bicycles"/>
    <s v="Road"/>
    <s v="low"/>
    <s v="medium"/>
    <n v="980.37"/>
    <n v="234.43"/>
    <n v="38258"/>
  </r>
  <r>
    <x v="16362"/>
    <n v="12"/>
    <x v="986"/>
    <d v="2017-02-19T00:00:00"/>
    <b v="0"/>
    <s v="Approved"/>
    <s v="WeareA2B"/>
    <s v="Standard"/>
    <s v="medium"/>
    <s v="medium"/>
    <n v="1231.1500000000001"/>
    <n v="161.6"/>
    <n v="34170"/>
  </r>
  <r>
    <x v="16363"/>
    <n v="77"/>
    <x v="324"/>
    <d v="2017-08-20T00:00:00"/>
    <b v="0"/>
    <s v="Approved"/>
    <s v="WeareA2B"/>
    <s v="Standard"/>
    <s v="medium"/>
    <s v="medium"/>
    <n v="1769.64"/>
    <n v="108.76"/>
    <n v="37220"/>
  </r>
  <r>
    <x v="16364"/>
    <n v="64"/>
    <x v="405"/>
    <d v="2017-11-02T00:00:00"/>
    <b v="1"/>
    <s v="Approved"/>
    <s v="Trek Bicycles"/>
    <s v="Standard"/>
    <s v="medium"/>
    <s v="large"/>
    <n v="1469.44"/>
    <n v="596.54999999999995"/>
    <n v="41047"/>
  </r>
  <r>
    <x v="16365"/>
    <n v="42"/>
    <x v="1071"/>
    <d v="2017-11-07T00:00:00"/>
    <b v="0"/>
    <s v="Approved"/>
    <s v="OHM Cycles"/>
    <s v="Road"/>
    <s v="medium"/>
    <s v="small"/>
    <n v="1810"/>
    <n v="1610.9"/>
    <n v="40672"/>
  </r>
  <r>
    <x v="16366"/>
    <n v="18"/>
    <x v="2154"/>
    <d v="2017-12-08T00:00:00"/>
    <b v="0"/>
    <s v="Approved"/>
    <s v="Solex"/>
    <s v="Standard"/>
    <s v="medium"/>
    <s v="medium"/>
    <n v="575.27"/>
    <n v="431.45"/>
    <n v="42404"/>
  </r>
  <r>
    <x v="16367"/>
    <n v="55"/>
    <x v="2076"/>
    <d v="2017-05-13T00:00:00"/>
    <b v="0"/>
    <s v="Approved"/>
    <s v="Trek Bicycles"/>
    <s v="Road"/>
    <s v="medium"/>
    <s v="large"/>
    <n v="1894.19"/>
    <n v="598.76"/>
    <n v="37823"/>
  </r>
  <r>
    <x v="16368"/>
    <n v="71"/>
    <x v="1873"/>
    <d v="2017-03-30T00:00:00"/>
    <b v="0"/>
    <s v="Approved"/>
    <s v="Solex"/>
    <s v="Standard"/>
    <s v="high"/>
    <s v="large"/>
    <n v="1842.92"/>
    <n v="1105.75"/>
    <n v="34996"/>
  </r>
  <r>
    <x v="16369"/>
    <n v="50"/>
    <x v="3060"/>
    <d v="2017-10-24T00:00:00"/>
    <b v="0"/>
    <s v="Approved"/>
    <s v="Giant Bicycles"/>
    <s v="Standard"/>
    <s v="medium"/>
    <s v="medium"/>
    <n v="642.70000000000005"/>
    <n v="211.37"/>
    <n v="37337"/>
  </r>
  <r>
    <x v="16370"/>
    <n v="25"/>
    <x v="534"/>
    <d v="2017-03-11T00:00:00"/>
    <b v="1"/>
    <s v="Approved"/>
    <s v="Giant Bicycles"/>
    <s v="Road"/>
    <s v="medium"/>
    <s v="medium"/>
    <n v="1538.99"/>
    <n v="829.65"/>
    <n v="37337"/>
  </r>
  <r>
    <x v="16371"/>
    <n v="25"/>
    <x v="2784"/>
    <d v="2017-05-26T00:00:00"/>
    <b v="0"/>
    <s v="Approved"/>
    <s v="Giant Bicycles"/>
    <s v="Road"/>
    <s v="medium"/>
    <s v="medium"/>
    <n v="1538.99"/>
    <n v="829.65"/>
    <n v="42404"/>
  </r>
  <r>
    <x v="16372"/>
    <n v="3"/>
    <x v="1180"/>
    <d v="2017-02-03T00:00:00"/>
    <b v="0"/>
    <s v="Approved"/>
    <s v="Trek Bicycles"/>
    <s v="Standard"/>
    <s v="medium"/>
    <s v="large"/>
    <n v="2091.4699999999998"/>
    <n v="388.92"/>
    <n v="37823"/>
  </r>
  <r>
    <x v="16373"/>
    <n v="92"/>
    <x v="370"/>
    <d v="2017-03-14T00:00:00"/>
    <b v="0"/>
    <s v="Approved"/>
    <s v="WeareA2B"/>
    <s v="Touring"/>
    <s v="medium"/>
    <s v="large"/>
    <n v="1890.39"/>
    <n v="260.14"/>
    <n v="33259"/>
  </r>
  <r>
    <x v="16374"/>
    <n v="7"/>
    <x v="1103"/>
    <d v="2017-08-01T00:00:00"/>
    <b v="1"/>
    <s v="Approved"/>
    <s v="Trek Bicycles"/>
    <s v="Road"/>
    <s v="low"/>
    <s v="medium"/>
    <n v="980.37"/>
    <n v="234.43"/>
    <n v="41701"/>
  </r>
  <r>
    <x v="16375"/>
    <n v="3"/>
    <x v="1777"/>
    <d v="2017-11-30T00:00:00"/>
    <b v="0"/>
    <s v="Approved"/>
    <s v="Trek Bicycles"/>
    <s v="Standard"/>
    <s v="medium"/>
    <s v="large"/>
    <n v="2091.4699999999998"/>
    <n v="388.92"/>
    <n v="41047"/>
  </r>
  <r>
    <x v="16376"/>
    <n v="65"/>
    <x v="1677"/>
    <d v="2017-10-30T00:00:00"/>
    <b v="0"/>
    <s v="Approved"/>
    <s v="WeareA2B"/>
    <s v="Standard"/>
    <s v="medium"/>
    <s v="medium"/>
    <n v="1807.45"/>
    <n v="778.69"/>
    <n v="42145"/>
  </r>
  <r>
    <x v="16377"/>
    <n v="91"/>
    <x v="2486"/>
    <d v="2017-02-15T00:00:00"/>
    <b v="1"/>
    <s v="Approved"/>
    <s v="Solex"/>
    <s v="Standard"/>
    <s v="medium"/>
    <s v="medium"/>
    <n v="100.35"/>
    <n v="75.260000000000005"/>
    <n v="37874"/>
  </r>
  <r>
    <x v="16378"/>
    <n v="5"/>
    <x v="3114"/>
    <d v="2017-01-03T00:00:00"/>
    <b v="1"/>
    <s v="Approved"/>
    <s v="Trek Bicycles"/>
    <s v="Mountain"/>
    <s v="low"/>
    <s v="medium"/>
    <n v="574.64"/>
    <n v="459.71"/>
    <n v="40784"/>
  </r>
  <r>
    <x v="16379"/>
    <n v="68"/>
    <x v="1321"/>
    <d v="2017-07-05T00:00:00"/>
    <b v="0"/>
    <s v="Approved"/>
    <s v="OHM Cycles"/>
    <s v="Standard"/>
    <s v="medium"/>
    <s v="medium"/>
    <n v="1636.9"/>
    <n v="44.71"/>
    <n v="40410"/>
  </r>
  <r>
    <x v="16380"/>
    <n v="0"/>
    <x v="3417"/>
    <d v="2017-03-12T00:00:00"/>
    <b v="0"/>
    <s v="Approved"/>
    <s v="Solex"/>
    <s v="Standard"/>
    <s v="medium"/>
    <s v="medium"/>
    <n v="441.49"/>
    <n v="84.99"/>
    <n v="41009"/>
  </r>
  <r>
    <x v="16381"/>
    <n v="99"/>
    <x v="2729"/>
    <d v="2017-05-16T00:00:00"/>
    <b v="0"/>
    <s v="Approved"/>
    <s v="Trek Bicycles"/>
    <s v="Road"/>
    <s v="low"/>
    <s v="small"/>
    <n v="1720.7"/>
    <n v="1531.42"/>
    <n v="38991"/>
  </r>
  <r>
    <x v="16382"/>
    <n v="50"/>
    <x v="1532"/>
    <d v="2017-04-29T00:00:00"/>
    <b v="1"/>
    <s v="Approved"/>
    <s v="WeareA2B"/>
    <s v="Standard"/>
    <s v="medium"/>
    <s v="small"/>
    <n v="175.89"/>
    <n v="131.91999999999999"/>
    <n v="42295"/>
  </r>
  <r>
    <x v="16383"/>
    <n v="34"/>
    <x v="3257"/>
    <d v="2017-08-02T00:00:00"/>
    <b v="1"/>
    <s v="Approved"/>
    <s v="Norco Bicycles"/>
    <s v="Road"/>
    <s v="high"/>
    <s v="large"/>
    <n v="774.53"/>
    <n v="464.72"/>
    <n v="37698"/>
  </r>
  <r>
    <x v="16384"/>
    <n v="0"/>
    <x v="2868"/>
    <d v="2017-07-10T00:00:00"/>
    <b v="1"/>
    <s v="Approved"/>
    <s v="Norco Bicycles"/>
    <s v="Road"/>
    <s v="medium"/>
    <s v="medium"/>
    <n v="543.39"/>
    <n v="407.54"/>
    <n v="42458"/>
  </r>
  <r>
    <x v="16385"/>
    <n v="25"/>
    <x v="2615"/>
    <d v="2017-02-14T00:00:00"/>
    <b v="1"/>
    <s v="Approved"/>
    <s v="Giant Bicycles"/>
    <s v="Road"/>
    <s v="medium"/>
    <s v="medium"/>
    <n v="1538.99"/>
    <n v="829.65"/>
    <n v="42404"/>
  </r>
  <r>
    <x v="16386"/>
    <n v="61"/>
    <x v="2337"/>
    <d v="2017-04-05T00:00:00"/>
    <b v="1"/>
    <s v="Approved"/>
    <s v="OHM Cycles"/>
    <s v="Standard"/>
    <s v="low"/>
    <s v="medium"/>
    <n v="71.16"/>
    <n v="56.93"/>
    <n v="34143"/>
  </r>
  <r>
    <x v="16387"/>
    <n v="58"/>
    <x v="2753"/>
    <d v="2017-11-15T00:00:00"/>
    <b v="0"/>
    <s v="Approved"/>
    <s v="OHM Cycles"/>
    <s v="Standard"/>
    <s v="medium"/>
    <s v="medium"/>
    <n v="912.52"/>
    <n v="141.4"/>
    <n v="42295"/>
  </r>
  <r>
    <x v="16388"/>
    <n v="22"/>
    <x v="2059"/>
    <d v="2017-08-29T00:00:00"/>
    <b v="1"/>
    <s v="Approved"/>
    <s v="WeareA2B"/>
    <s v="Standard"/>
    <s v="medium"/>
    <s v="medium"/>
    <n v="60.34"/>
    <n v="45.26"/>
    <n v="34165"/>
  </r>
  <r>
    <x v="16389"/>
    <n v="87"/>
    <x v="80"/>
    <d v="2017-10-14T00:00:00"/>
    <b v="0"/>
    <s v="Approved"/>
    <s v="Giant Bicycles"/>
    <s v="Standard"/>
    <s v="high"/>
    <s v="medium"/>
    <n v="1179"/>
    <n v="707.4"/>
    <n v="38482"/>
  </r>
  <r>
    <x v="16390"/>
    <n v="3"/>
    <x v="1608"/>
    <d v="2017-12-17T00:00:00"/>
    <b v="0"/>
    <s v="Approved"/>
    <s v="Trek Bicycles"/>
    <s v="Standard"/>
    <s v="medium"/>
    <s v="large"/>
    <n v="2091.4699999999998"/>
    <n v="388.92"/>
    <n v="41009"/>
  </r>
  <r>
    <x v="16391"/>
    <n v="19"/>
    <x v="1742"/>
    <d v="2017-10-31T00:00:00"/>
    <b v="1"/>
    <s v="Approved"/>
    <s v="Trek Bicycles"/>
    <s v="Mountain"/>
    <s v="low"/>
    <s v="medium"/>
    <n v="574.64"/>
    <n v="459.71"/>
    <n v="38258"/>
  </r>
  <r>
    <x v="16392"/>
    <n v="48"/>
    <x v="2455"/>
    <d v="2017-04-01T00:00:00"/>
    <b v="0"/>
    <s v="Approved"/>
    <s v="WeareA2B"/>
    <s v="Standard"/>
    <s v="medium"/>
    <s v="medium"/>
    <n v="1762.96"/>
    <n v="950.52"/>
    <n v="37220"/>
  </r>
  <r>
    <x v="16393"/>
    <n v="83"/>
    <x v="3277"/>
    <d v="2017-08-13T00:00:00"/>
    <b v="1"/>
    <s v="Approved"/>
    <s v="Solex"/>
    <s v="Touring"/>
    <s v="medium"/>
    <s v="large"/>
    <n v="2083.94"/>
    <n v="675.03"/>
    <n v="35667"/>
  </r>
  <r>
    <x v="16394"/>
    <n v="97"/>
    <x v="1042"/>
    <d v="2017-07-20T00:00:00"/>
    <b v="0"/>
    <s v="Approved"/>
    <s v="OHM Cycles"/>
    <s v="Road"/>
    <s v="medium"/>
    <s v="medium"/>
    <n v="742.54"/>
    <n v="667.4"/>
    <n v="36146"/>
  </r>
  <r>
    <x v="16395"/>
    <n v="32"/>
    <x v="3478"/>
    <d v="2017-09-11T00:00:00"/>
    <b v="0"/>
    <s v="Approved"/>
    <s v="Giant Bicycles"/>
    <s v="Standard"/>
    <s v="medium"/>
    <s v="medium"/>
    <n v="642.70000000000005"/>
    <n v="211.37"/>
    <n v="36498"/>
  </r>
  <r>
    <x v="16396"/>
    <n v="53"/>
    <x v="3109"/>
    <d v="2017-02-13T00:00:00"/>
    <b v="0"/>
    <s v="Approved"/>
    <s v="OHM Cycles"/>
    <s v="Standard"/>
    <s v="medium"/>
    <s v="medium"/>
    <n v="795.34"/>
    <n v="101.58"/>
    <n v="35470"/>
  </r>
  <r>
    <x v="16397"/>
    <n v="0"/>
    <x v="1205"/>
    <d v="2017-06-26T00:00:00"/>
    <b v="1"/>
    <s v="Approved"/>
    <s v="Solex"/>
    <s v="Standard"/>
    <s v="medium"/>
    <s v="medium"/>
    <n v="100.35"/>
    <n v="75.260000000000005"/>
    <n v="42458"/>
  </r>
  <r>
    <x v="16398"/>
    <n v="55"/>
    <x v="3398"/>
    <d v="2017-03-12T00:00:00"/>
    <b v="1"/>
    <s v="Approved"/>
    <s v="Trek Bicycles"/>
    <s v="Road"/>
    <s v="medium"/>
    <s v="large"/>
    <n v="1894.19"/>
    <n v="598.76"/>
    <n v="34170"/>
  </r>
  <r>
    <x v="16399"/>
    <n v="3"/>
    <x v="860"/>
    <d v="2017-10-05T00:00:00"/>
    <b v="0"/>
    <s v="Approved"/>
    <s v="Trek Bicycles"/>
    <s v="Standard"/>
    <s v="medium"/>
    <s v="large"/>
    <n v="2091.4699999999998"/>
    <n v="388.92"/>
    <n v="41167"/>
  </r>
  <r>
    <x v="16400"/>
    <n v="0"/>
    <x v="1912"/>
    <d v="2017-02-26T00:00:00"/>
    <b v="1"/>
    <s v="Approved"/>
    <s v="OHM Cycles"/>
    <s v="Standard"/>
    <s v="low"/>
    <s v="medium"/>
    <n v="71.16"/>
    <n v="56.93"/>
    <n v="36146"/>
  </r>
  <r>
    <x v="16401"/>
    <n v="91"/>
    <x v="1184"/>
    <d v="2017-07-04T00:00:00"/>
    <b v="1"/>
    <s v="Approved"/>
    <s v="Solex"/>
    <s v="Standard"/>
    <s v="medium"/>
    <s v="medium"/>
    <n v="100.35"/>
    <n v="75.260000000000005"/>
    <n v="34556"/>
  </r>
  <r>
    <x v="16402"/>
    <n v="57"/>
    <x v="13"/>
    <d v="2017-01-07T00:00:00"/>
    <b v="0"/>
    <s v="Approved"/>
    <s v="WeareA2B"/>
    <s v="Touring"/>
    <s v="medium"/>
    <s v="large"/>
    <n v="1890.39"/>
    <n v="260.14"/>
    <n v="33259"/>
  </r>
  <r>
    <x v="16403"/>
    <n v="86"/>
    <x v="1538"/>
    <d v="2017-01-02T00:00:00"/>
    <b v="1"/>
    <s v="Approved"/>
    <s v="OHM Cycles"/>
    <s v="Standard"/>
    <s v="medium"/>
    <s v="medium"/>
    <n v="235.63"/>
    <n v="125.07"/>
    <n v="38206"/>
  </r>
  <r>
    <x v="16404"/>
    <n v="83"/>
    <x v="2631"/>
    <d v="2017-11-07T00:00:00"/>
    <b v="1"/>
    <s v="Approved"/>
    <s v="Solex"/>
    <s v="Touring"/>
    <s v="medium"/>
    <s v="large"/>
    <n v="2083.94"/>
    <n v="675.03"/>
    <n v="36145"/>
  </r>
  <r>
    <x v="16405"/>
    <n v="0"/>
    <x v="1939"/>
    <d v="2017-01-15T00:00:00"/>
    <b v="1"/>
    <s v="Approved"/>
    <s v="Trek Bicycles"/>
    <s v="Road"/>
    <s v="medium"/>
    <s v="medium"/>
    <n v="533.51"/>
    <n v="400.13"/>
    <n v="41064"/>
  </r>
  <r>
    <x v="16406"/>
    <n v="36"/>
    <x v="2424"/>
    <d v="2017-06-03T00:00:00"/>
    <b v="1"/>
    <s v="Approved"/>
    <s v="Solex"/>
    <s v="Standard"/>
    <s v="low"/>
    <s v="medium"/>
    <n v="945.04"/>
    <n v="507.58"/>
    <n v="35052"/>
  </r>
  <r>
    <x v="16407"/>
    <n v="25"/>
    <x v="992"/>
    <d v="2017-10-10T00:00:00"/>
    <b v="1"/>
    <s v="Approved"/>
    <s v="OHM Cycles"/>
    <s v="Standard"/>
    <s v="high"/>
    <s v="medium"/>
    <n v="2005.66"/>
    <n v="1203.4000000000001"/>
    <n v="37220"/>
  </r>
  <r>
    <x v="16408"/>
    <n v="16"/>
    <x v="708"/>
    <d v="2017-04-21T00:00:00"/>
    <b v="1"/>
    <s v="Approved"/>
    <s v="Norco Bicycles"/>
    <s v="Standard"/>
    <s v="high"/>
    <s v="small"/>
    <n v="1661.92"/>
    <n v="1479.11"/>
    <n v="33888"/>
  </r>
  <r>
    <x v="16409"/>
    <n v="66"/>
    <x v="2818"/>
    <d v="2017-04-21T00:00:00"/>
    <b v="1"/>
    <s v="Approved"/>
    <s v="Giant Bicycles"/>
    <s v="Road"/>
    <s v="low"/>
    <s v="small"/>
    <n v="590.26"/>
    <n v="525.33000000000004"/>
    <n v="38647"/>
  </r>
  <r>
    <x v="16410"/>
    <n v="69"/>
    <x v="289"/>
    <d v="2017-05-07T00:00:00"/>
    <b v="0"/>
    <s v="Approved"/>
    <s v="Giant Bicycles"/>
    <s v="Road"/>
    <s v="medium"/>
    <s v="medium"/>
    <n v="792.9"/>
    <n v="594.67999999999995"/>
    <n v="42105"/>
  </r>
  <r>
    <x v="16411"/>
    <n v="50"/>
    <x v="1323"/>
    <d v="2017-02-20T00:00:00"/>
    <b v="1"/>
    <s v="Approved"/>
    <s v="WeareA2B"/>
    <s v="Standard"/>
    <s v="medium"/>
    <s v="small"/>
    <n v="175.89"/>
    <n v="131.91999999999999"/>
    <n v="35707"/>
  </r>
  <r>
    <x v="16412"/>
    <n v="64"/>
    <x v="3359"/>
    <d v="2017-10-25T00:00:00"/>
    <b v="1"/>
    <s v="Approved"/>
    <s v="Trek Bicycles"/>
    <s v="Standard"/>
    <s v="medium"/>
    <s v="large"/>
    <n v="1469.44"/>
    <n v="596.54999999999995"/>
    <n v="34996"/>
  </r>
  <r>
    <x v="16413"/>
    <n v="27"/>
    <x v="385"/>
    <d v="2017-04-05T00:00:00"/>
    <b v="0"/>
    <s v="Approved"/>
    <s v="Trek Bicycles"/>
    <s v="Standard"/>
    <s v="low"/>
    <s v="medium"/>
    <n v="1057.51"/>
    <n v="154.4"/>
    <n v="35560"/>
  </r>
  <r>
    <x v="16414"/>
    <n v="55"/>
    <x v="2043"/>
    <d v="2017-07-27T00:00:00"/>
    <b v="1"/>
    <s v="Approved"/>
    <s v="Trek Bicycles"/>
    <s v="Road"/>
    <s v="medium"/>
    <s v="large"/>
    <n v="1894.19"/>
    <n v="598.76"/>
    <n v="37823"/>
  </r>
  <r>
    <x v="16415"/>
    <n v="22"/>
    <x v="2043"/>
    <d v="2017-07-30T00:00:00"/>
    <b v="1"/>
    <s v="Approved"/>
    <s v="WeareA2B"/>
    <s v="Standard"/>
    <s v="medium"/>
    <s v="medium"/>
    <n v="60.34"/>
    <n v="45.26"/>
    <n v="34165"/>
  </r>
  <r>
    <x v="16416"/>
    <n v="39"/>
    <x v="2294"/>
    <d v="2017-12-16T00:00:00"/>
    <b v="1"/>
    <s v="Approved"/>
    <s v="Giant Bicycles"/>
    <s v="Standard"/>
    <s v="medium"/>
    <s v="large"/>
    <n v="1812.75"/>
    <n v="582.48"/>
    <n v="40672"/>
  </r>
  <r>
    <x v="16417"/>
    <n v="75"/>
    <x v="2187"/>
    <d v="2017-03-22T00:00:00"/>
    <b v="1"/>
    <s v="Approved"/>
    <s v="Giant Bicycles"/>
    <s v="Touring"/>
    <s v="medium"/>
    <s v="large"/>
    <n v="1873.97"/>
    <n v="863.95"/>
    <n v="41922"/>
  </r>
  <r>
    <x v="16418"/>
    <n v="35"/>
    <x v="1172"/>
    <d v="2017-08-01T00:00:00"/>
    <b v="1"/>
    <s v="Approved"/>
    <s v="Trek Bicycles"/>
    <s v="Standard"/>
    <s v="low"/>
    <s v="medium"/>
    <n v="1057.51"/>
    <n v="154.4"/>
    <n v="34527"/>
  </r>
  <r>
    <x v="16419"/>
    <n v="50"/>
    <x v="1948"/>
    <d v="2017-10-26T00:00:00"/>
    <b v="1"/>
    <s v="Approved"/>
    <s v="WeareA2B"/>
    <s v="Standard"/>
    <s v="medium"/>
    <s v="small"/>
    <n v="175.89"/>
    <n v="131.91999999999999"/>
    <n v="37668"/>
  </r>
  <r>
    <x v="16420"/>
    <n v="46"/>
    <x v="2410"/>
    <d v="2017-06-12T00:00:00"/>
    <b v="1"/>
    <s v="Approved"/>
    <s v="Solex"/>
    <s v="Standard"/>
    <s v="low"/>
    <s v="medium"/>
    <n v="1289.8499999999999"/>
    <n v="74.510000000000005"/>
    <n v="35470"/>
  </r>
  <r>
    <x v="16421"/>
    <n v="27"/>
    <x v="2623"/>
    <d v="2017-10-19T00:00:00"/>
    <b v="1"/>
    <s v="Approved"/>
    <s v="Trek Bicycles"/>
    <s v="Standard"/>
    <s v="low"/>
    <s v="medium"/>
    <n v="1057.51"/>
    <n v="154.4"/>
    <n v="34527"/>
  </r>
  <r>
    <x v="16422"/>
    <n v="98"/>
    <x v="2171"/>
    <d v="2017-07-02T00:00:00"/>
    <b v="1"/>
    <s v="Approved"/>
    <s v="Trek Bicycles"/>
    <s v="Standard"/>
    <s v="high"/>
    <s v="medium"/>
    <n v="358.39"/>
    <n v="215.03"/>
    <n v="38002"/>
  </r>
  <r>
    <x v="16423"/>
    <n v="67"/>
    <x v="42"/>
    <d v="2017-02-16T00:00:00"/>
    <b v="1"/>
    <s v="Approved"/>
    <s v="Norco Bicycles"/>
    <s v="Road"/>
    <s v="medium"/>
    <s v="medium"/>
    <n v="544.04999999999995"/>
    <n v="376.84"/>
    <n v="38647"/>
  </r>
  <r>
    <x v="16424"/>
    <n v="97"/>
    <x v="193"/>
    <d v="2017-09-18T00:00:00"/>
    <b v="0"/>
    <s v="Approved"/>
    <s v="Solex"/>
    <s v="Standard"/>
    <s v="medium"/>
    <s v="large"/>
    <n v="202.62"/>
    <n v="151.96"/>
    <n v="42458"/>
  </r>
  <r>
    <x v="16425"/>
    <n v="42"/>
    <x v="1354"/>
    <d v="2017-08-16T00:00:00"/>
    <b v="1"/>
    <s v="Approved"/>
    <s v="OHM Cycles"/>
    <s v="Road"/>
    <s v="medium"/>
    <s v="small"/>
    <n v="1810"/>
    <n v="1610.9"/>
    <n v="39526"/>
  </r>
  <r>
    <x v="16426"/>
    <n v="88"/>
    <x v="3026"/>
    <d v="2017-02-08T00:00:00"/>
    <b v="1"/>
    <s v="Approved"/>
    <s v="Norco Bicycles"/>
    <s v="Standard"/>
    <s v="medium"/>
    <s v="medium"/>
    <n v="1198.46"/>
    <n v="381.1"/>
    <n v="37626"/>
  </r>
  <r>
    <x v="16427"/>
    <n v="51"/>
    <x v="3454"/>
    <d v="2017-09-08T00:00:00"/>
    <b v="1"/>
    <s v="Approved"/>
    <s v="OHM Cycles"/>
    <s v="Standard"/>
    <s v="high"/>
    <s v="medium"/>
    <n v="2005.66"/>
    <n v="1203.4000000000001"/>
    <n v="34170"/>
  </r>
  <r>
    <x v="16428"/>
    <n v="82"/>
    <x v="3187"/>
    <d v="2017-06-27T00:00:00"/>
    <b v="0"/>
    <s v="Approved"/>
    <s v="Norco Bicycles"/>
    <s v="Standard"/>
    <s v="high"/>
    <s v="medium"/>
    <n v="1148.6400000000001"/>
    <n v="689.18"/>
    <n v="42226"/>
  </r>
  <r>
    <x v="16429"/>
    <n v="92"/>
    <x v="3247"/>
    <d v="2017-03-02T00:00:00"/>
    <b v="1"/>
    <s v="Approved"/>
    <s v="WeareA2B"/>
    <s v="Standard"/>
    <s v="medium"/>
    <s v="small"/>
    <n v="1415.01"/>
    <n v="1259.3599999999999"/>
    <n v="36833"/>
  </r>
  <r>
    <x v="16430"/>
    <n v="73"/>
    <x v="1401"/>
    <d v="2017-05-04T00:00:00"/>
    <b v="1"/>
    <s v="Approved"/>
    <s v="Solex"/>
    <s v="Standard"/>
    <s v="medium"/>
    <s v="medium"/>
    <n v="1945.43"/>
    <n v="333.18"/>
    <n v="33429"/>
  </r>
  <r>
    <x v="16431"/>
    <n v="70"/>
    <x v="2171"/>
    <d v="2017-08-15T00:00:00"/>
    <b v="1"/>
    <s v="Cancelled"/>
    <s v="Trek Bicycles"/>
    <s v="Standard"/>
    <s v="high"/>
    <s v="medium"/>
    <n v="495.72"/>
    <n v="297.43"/>
    <n v="42105"/>
  </r>
  <r>
    <x v="16432"/>
    <n v="63"/>
    <x v="659"/>
    <d v="2017-09-23T00:00:00"/>
    <b v="1"/>
    <s v="Approved"/>
    <s v="Solex"/>
    <s v="Standard"/>
    <s v="medium"/>
    <s v="medium"/>
    <n v="1483.2"/>
    <n v="99.59"/>
    <n v="36146"/>
  </r>
  <r>
    <x v="16433"/>
    <n v="7"/>
    <x v="387"/>
    <d v="2017-12-05T00:00:00"/>
    <b v="1"/>
    <s v="Approved"/>
    <s v="Trek Bicycles"/>
    <s v="Road"/>
    <s v="low"/>
    <s v="medium"/>
    <n v="980.37"/>
    <n v="234.43"/>
    <n v="39298"/>
  </r>
  <r>
    <x v="16434"/>
    <n v="41"/>
    <x v="2841"/>
    <d v="2017-03-09T00:00:00"/>
    <b v="0"/>
    <s v="Approved"/>
    <s v="Solex"/>
    <s v="Road"/>
    <s v="medium"/>
    <s v="medium"/>
    <n v="416.98"/>
    <n v="312.74"/>
    <n v="35560"/>
  </r>
  <r>
    <x v="16435"/>
    <n v="68"/>
    <x v="1268"/>
    <d v="2017-11-04T00:00:00"/>
    <b v="0"/>
    <s v="Approved"/>
    <s v="OHM Cycles"/>
    <s v="Standard"/>
    <s v="medium"/>
    <s v="medium"/>
    <n v="1636.9"/>
    <n v="44.71"/>
    <n v="40410"/>
  </r>
  <r>
    <x v="16436"/>
    <n v="16"/>
    <x v="1924"/>
    <d v="2017-01-05T00:00:00"/>
    <b v="0"/>
    <s v="Approved"/>
    <s v="Norco Bicycles"/>
    <s v="Standard"/>
    <s v="high"/>
    <s v="small"/>
    <n v="1661.92"/>
    <n v="1479.11"/>
    <n v="41345"/>
  </r>
  <r>
    <x v="16437"/>
    <n v="53"/>
    <x v="2094"/>
    <d v="2017-02-05T00:00:00"/>
    <b v="1"/>
    <s v="Approved"/>
    <s v="OHM Cycles"/>
    <s v="Standard"/>
    <s v="medium"/>
    <s v="medium"/>
    <n v="795.34"/>
    <n v="101.58"/>
    <n v="35470"/>
  </r>
  <r>
    <x v="16438"/>
    <n v="73"/>
    <x v="2506"/>
    <d v="2017-04-08T00:00:00"/>
    <b v="1"/>
    <s v="Approved"/>
    <s v="Solex"/>
    <s v="Standard"/>
    <s v="medium"/>
    <s v="medium"/>
    <n v="1945.43"/>
    <n v="333.18"/>
    <n v="36668"/>
  </r>
  <r>
    <x v="16439"/>
    <n v="75"/>
    <x v="475"/>
    <d v="2017-04-03T00:00:00"/>
    <b v="1"/>
    <s v="Approved"/>
    <s v="Giant Bicycles"/>
    <s v="Touring"/>
    <s v="medium"/>
    <s v="large"/>
    <n v="1873.97"/>
    <n v="863.95"/>
    <n v="38193"/>
  </r>
  <r>
    <x v="16440"/>
    <n v="17"/>
    <x v="1056"/>
    <d v="2017-06-07T00:00:00"/>
    <b v="0"/>
    <s v="Approved"/>
    <s v="WeareA2B"/>
    <s v="Touring"/>
    <s v="medium"/>
    <s v="large"/>
    <n v="1362.99"/>
    <n v="57.74"/>
    <n v="34079"/>
  </r>
  <r>
    <x v="16441"/>
    <n v="42"/>
    <x v="2405"/>
    <d v="2017-07-22T00:00:00"/>
    <b v="0"/>
    <s v="Approved"/>
    <s v="OHM Cycles"/>
    <s v="Road"/>
    <s v="medium"/>
    <s v="small"/>
    <n v="1810"/>
    <n v="1610.9"/>
    <n v="39526"/>
  </r>
  <r>
    <x v="16442"/>
    <n v="2"/>
    <x v="1015"/>
    <d v="2017-06-22T00:00:00"/>
    <b v="1"/>
    <s v="Approved"/>
    <s v="Giant Bicycles"/>
    <s v="Road"/>
    <s v="low"/>
    <s v="small"/>
    <n v="590.26"/>
    <n v="525.33000000000004"/>
    <n v="40487"/>
  </r>
  <r>
    <x v="16443"/>
    <n v="18"/>
    <x v="2082"/>
    <d v="2017-01-01T00:00:00"/>
    <b v="0"/>
    <s v="Approved"/>
    <s v="Solex"/>
    <s v="Standard"/>
    <s v="medium"/>
    <s v="medium"/>
    <n v="575.27"/>
    <n v="431.45"/>
    <n v="41345"/>
  </r>
  <r>
    <x v="16444"/>
    <n v="46"/>
    <x v="1527"/>
    <d v="2017-08-13T00:00:00"/>
    <b v="0"/>
    <s v="Approved"/>
    <s v="Solex"/>
    <s v="Standard"/>
    <s v="low"/>
    <s v="medium"/>
    <n v="1289.8499999999999"/>
    <n v="74.510000000000005"/>
    <n v="39427"/>
  </r>
  <r>
    <x v="16445"/>
    <n v="50"/>
    <x v="1469"/>
    <d v="2017-07-15T00:00:00"/>
    <b v="0"/>
    <s v="Approved"/>
    <s v="WeareA2B"/>
    <s v="Standard"/>
    <s v="medium"/>
    <s v="small"/>
    <n v="175.89"/>
    <n v="131.91999999999999"/>
    <n v="41009"/>
  </r>
  <r>
    <x v="16446"/>
    <n v="12"/>
    <x v="1061"/>
    <d v="2017-12-06T00:00:00"/>
    <b v="0"/>
    <s v="Approved"/>
    <s v="WeareA2B"/>
    <s v="Standard"/>
    <s v="medium"/>
    <s v="medium"/>
    <n v="1231.1500000000001"/>
    <n v="161.6"/>
    <n v="38216"/>
  </r>
  <r>
    <x v="16447"/>
    <n v="7"/>
    <x v="1956"/>
    <d v="2017-09-27T00:00:00"/>
    <b v="1"/>
    <s v="Approved"/>
    <s v="Trek Bicycles"/>
    <s v="Road"/>
    <s v="low"/>
    <s v="medium"/>
    <n v="980.37"/>
    <n v="234.43"/>
    <n v="41701"/>
  </r>
  <r>
    <x v="16448"/>
    <n v="32"/>
    <x v="858"/>
    <d v="2017-01-16T00:00:00"/>
    <b v="0"/>
    <s v="Approved"/>
    <s v="Giant Bicycles"/>
    <s v="Standard"/>
    <s v="medium"/>
    <s v="medium"/>
    <n v="642.70000000000005"/>
    <n v="211.37"/>
    <n v="37337"/>
  </r>
  <r>
    <x v="16449"/>
    <n v="84"/>
    <x v="3308"/>
    <d v="2017-06-27T00:00:00"/>
    <b v="0"/>
    <s v="Approved"/>
    <s v="Trek Bicycles"/>
    <s v="Road"/>
    <s v="medium"/>
    <s v="medium"/>
    <n v="290.62"/>
    <n v="215.14"/>
    <n v="38339"/>
  </r>
  <r>
    <x v="16450"/>
    <n v="54"/>
    <x v="1801"/>
    <d v="2017-04-18T00:00:00"/>
    <b v="0"/>
    <s v="Approved"/>
    <s v="WeareA2B"/>
    <s v="Standard"/>
    <s v="medium"/>
    <s v="medium"/>
    <n v="1292.8399999999999"/>
    <n v="13.44"/>
    <n v="33259"/>
  </r>
  <r>
    <x v="16451"/>
    <n v="50"/>
    <x v="1562"/>
    <d v="2017-12-02T00:00:00"/>
    <b v="1"/>
    <s v="Approved"/>
    <s v="Giant Bicycles"/>
    <s v="Standard"/>
    <s v="medium"/>
    <s v="medium"/>
    <n v="642.70000000000005"/>
    <n v="211.37"/>
    <n v="37337"/>
  </r>
  <r>
    <x v="16452"/>
    <n v="70"/>
    <x v="154"/>
    <d v="2017-09-13T00:00:00"/>
    <b v="1"/>
    <s v="Approved"/>
    <s v="Trek Bicycles"/>
    <s v="Standard"/>
    <s v="high"/>
    <s v="medium"/>
    <n v="495.72"/>
    <n v="297.43"/>
    <n v="42710"/>
  </r>
  <r>
    <x v="16453"/>
    <n v="4"/>
    <x v="1286"/>
    <d v="2017-03-03T00:00:00"/>
    <b v="0"/>
    <s v="Approved"/>
    <s v="Giant Bicycles"/>
    <s v="Standard"/>
    <s v="high"/>
    <s v="medium"/>
    <n v="1129.1300000000001"/>
    <n v="677.48"/>
    <n v="40649"/>
  </r>
  <r>
    <x v="16454"/>
    <n v="38"/>
    <x v="50"/>
    <d v="2017-03-24T00:00:00"/>
    <b v="1"/>
    <s v="Approved"/>
    <s v="Trek Bicycles"/>
    <s v="Standard"/>
    <s v="medium"/>
    <s v="large"/>
    <n v="2091.4699999999998"/>
    <n v="388.92"/>
    <n v="34115"/>
  </r>
  <r>
    <x v="16455"/>
    <n v="2"/>
    <x v="917"/>
    <d v="2017-05-26T00:00:00"/>
    <b v="0"/>
    <s v="Approved"/>
    <s v="Giant Bicycles"/>
    <s v="Road"/>
    <s v="low"/>
    <s v="small"/>
    <n v="590.26"/>
    <n v="525.33000000000004"/>
    <n v="38647"/>
  </r>
  <r>
    <x v="16456"/>
    <n v="59"/>
    <x v="72"/>
    <d v="2017-09-27T00:00:00"/>
    <b v="1"/>
    <s v="Approved"/>
    <s v="Solex"/>
    <s v="Standard"/>
    <s v="medium"/>
    <s v="large"/>
    <n v="1061.56"/>
    <n v="733.58"/>
    <n v="34170"/>
  </r>
  <r>
    <x v="16457"/>
    <n v="49"/>
    <x v="1624"/>
    <d v="2017-09-07T00:00:00"/>
    <b v="0"/>
    <s v="Approved"/>
    <s v="Trek Bicycles"/>
    <s v="Road"/>
    <s v="medium"/>
    <s v="medium"/>
    <n v="533.51"/>
    <n v="400.13"/>
    <n v="41064"/>
  </r>
  <r>
    <x v="16458"/>
    <n v="78"/>
    <x v="1247"/>
    <d v="2017-07-16T00:00:00"/>
    <b v="1"/>
    <s v="Approved"/>
    <s v="Giant Bicycles"/>
    <s v="Standard"/>
    <s v="medium"/>
    <s v="large"/>
    <n v="1765.3"/>
    <n v="709.48"/>
    <n v="41533"/>
  </r>
  <r>
    <x v="16459"/>
    <n v="0"/>
    <x v="2139"/>
    <d v="2017-02-17T00:00:00"/>
    <b v="1"/>
    <s v="Approved"/>
    <s v="Solex"/>
    <s v="Standard"/>
    <s v="medium"/>
    <s v="medium"/>
    <n v="478.16"/>
    <n v="298.72000000000003"/>
    <n v="34143"/>
  </r>
  <r>
    <x v="16460"/>
    <n v="9"/>
    <x v="1333"/>
    <d v="2017-06-22T00:00:00"/>
    <b v="1"/>
    <s v="Approved"/>
    <s v="Norco Bicycles"/>
    <s v="Standard"/>
    <s v="medium"/>
    <s v="small"/>
    <n v="1216.1400000000001"/>
    <n v="1082.3599999999999"/>
    <n v="37698"/>
  </r>
  <r>
    <x v="16461"/>
    <n v="40"/>
    <x v="2837"/>
    <d v="2017-12-20T00:00:00"/>
    <b v="0"/>
    <s v="Approved"/>
    <s v="OHM Cycles"/>
    <s v="Standard"/>
    <s v="high"/>
    <s v="medium"/>
    <n v="1458.17"/>
    <n v="874.9"/>
    <n v="38750"/>
  </r>
  <r>
    <x v="16462"/>
    <n v="36"/>
    <x v="1811"/>
    <d v="2017-04-06T00:00:00"/>
    <b v="1"/>
    <s v="Approved"/>
    <s v="Solex"/>
    <s v="Standard"/>
    <s v="low"/>
    <s v="medium"/>
    <n v="945.04"/>
    <n v="507.58"/>
    <n v="39526"/>
  </r>
  <r>
    <x v="16463"/>
    <n v="3"/>
    <x v="2611"/>
    <d v="2017-11-17T00:00:00"/>
    <b v="0"/>
    <s v="Approved"/>
    <s v="Trek Bicycles"/>
    <s v="Standard"/>
    <s v="medium"/>
    <s v="large"/>
    <n v="2091.4699999999998"/>
    <n v="388.92"/>
    <n v="36361"/>
  </r>
  <r>
    <x v="16464"/>
    <n v="86"/>
    <x v="1583"/>
    <d v="2017-07-06T00:00:00"/>
    <b v="1"/>
    <s v="Approved"/>
    <s v="OHM Cycles"/>
    <s v="Standard"/>
    <s v="medium"/>
    <s v="medium"/>
    <n v="235.63"/>
    <n v="125.07"/>
    <n v="36145"/>
  </r>
  <r>
    <x v="16465"/>
    <n v="13"/>
    <x v="2088"/>
    <d v="2017-06-13T00:00:00"/>
    <b v="0"/>
    <s v="Approved"/>
    <s v="Solex"/>
    <s v="Standard"/>
    <s v="medium"/>
    <s v="medium"/>
    <n v="1163.8900000000001"/>
    <n v="589.27"/>
    <n v="42560"/>
  </r>
  <r>
    <x v="16466"/>
    <n v="63"/>
    <x v="1139"/>
    <d v="2017-11-09T00:00:00"/>
    <b v="0"/>
    <s v="Approved"/>
    <s v="Solex"/>
    <s v="Standard"/>
    <s v="medium"/>
    <s v="medium"/>
    <n v="1483.2"/>
    <n v="99.59"/>
    <n v="36146"/>
  </r>
  <r>
    <x v="16467"/>
    <n v="85"/>
    <x v="1397"/>
    <d v="2017-07-28T00:00:00"/>
    <b v="1"/>
    <s v="Approved"/>
    <s v="WeareA2B"/>
    <s v="Standard"/>
    <s v="medium"/>
    <s v="medium"/>
    <n v="1228.07"/>
    <n v="400.91"/>
    <n v="36668"/>
  </r>
  <r>
    <x v="16468"/>
    <n v="9"/>
    <x v="263"/>
    <d v="2017-07-13T00:00:00"/>
    <b v="0"/>
    <s v="Approved"/>
    <s v="OHM Cycles"/>
    <s v="Road"/>
    <s v="medium"/>
    <s v="medium"/>
    <n v="742.54"/>
    <n v="667.4"/>
    <n v="41701"/>
  </r>
  <r>
    <x v="16469"/>
    <n v="20"/>
    <x v="3124"/>
    <d v="2017-01-18T00:00:00"/>
    <b v="0"/>
    <s v="Approved"/>
    <s v="Trek Bicycles"/>
    <s v="Standard"/>
    <s v="medium"/>
    <s v="small"/>
    <n v="1775.81"/>
    <n v="1580.47"/>
    <n v="40303"/>
  </r>
  <r>
    <x v="16470"/>
    <n v="87"/>
    <x v="1905"/>
    <d v="2017-01-08T00:00:00"/>
    <b v="1"/>
    <s v="Approved"/>
    <s v="Giant Bicycles"/>
    <s v="Standard"/>
    <s v="high"/>
    <s v="medium"/>
    <n v="1179"/>
    <n v="707.4"/>
    <n v="36145"/>
  </r>
  <r>
    <x v="16471"/>
    <n v="39"/>
    <x v="2869"/>
    <d v="2017-05-04T00:00:00"/>
    <b v="0"/>
    <s v="Approved"/>
    <s v="Giant Bicycles"/>
    <s v="Standard"/>
    <s v="medium"/>
    <s v="large"/>
    <n v="1812.75"/>
    <n v="582.48"/>
    <n v="40336"/>
  </r>
  <r>
    <x v="16472"/>
    <n v="51"/>
    <x v="605"/>
    <d v="2017-10-15T00:00:00"/>
    <b v="0"/>
    <s v="Approved"/>
    <s v="OHM Cycles"/>
    <s v="Standard"/>
    <s v="high"/>
    <s v="medium"/>
    <n v="2005.66"/>
    <n v="1203.4000000000001"/>
    <n v="33259"/>
  </r>
  <r>
    <x v="16473"/>
    <n v="54"/>
    <x v="1406"/>
    <d v="2017-04-21T00:00:00"/>
    <b v="1"/>
    <s v="Approved"/>
    <s v="WeareA2B"/>
    <s v="Standard"/>
    <s v="medium"/>
    <s v="medium"/>
    <n v="1807.45"/>
    <n v="778.69"/>
    <n v="42145"/>
  </r>
  <r>
    <x v="16474"/>
    <n v="91"/>
    <x v="3003"/>
    <d v="2017-06-02T00:00:00"/>
    <b v="0"/>
    <s v="Approved"/>
    <s v="WeareA2B"/>
    <s v="Standard"/>
    <s v="low"/>
    <s v="medium"/>
    <n v="642.30999999999995"/>
    <n v="513.85"/>
    <n v="38339"/>
  </r>
  <r>
    <x v="16475"/>
    <n v="67"/>
    <x v="1180"/>
    <d v="2017-09-01T00:00:00"/>
    <b v="1"/>
    <s v="Approved"/>
    <s v="Norco Bicycles"/>
    <s v="Road"/>
    <s v="medium"/>
    <s v="medium"/>
    <n v="544.04999999999995"/>
    <n v="376.84"/>
    <n v="37659"/>
  </r>
  <r>
    <x v="16476"/>
    <n v="63"/>
    <x v="1216"/>
    <d v="2017-06-07T00:00:00"/>
    <b v="0"/>
    <s v="Approved"/>
    <s v="WeareA2B"/>
    <s v="Standard"/>
    <s v="medium"/>
    <s v="medium"/>
    <n v="1992.93"/>
    <n v="762.63"/>
    <n v="33552"/>
  </r>
  <r>
    <x v="16477"/>
    <n v="10"/>
    <x v="2887"/>
    <d v="2017-09-11T00:00:00"/>
    <b v="0"/>
    <s v="Approved"/>
    <s v="Solex"/>
    <s v="Standard"/>
    <s v="medium"/>
    <s v="medium"/>
    <n v="1945.43"/>
    <n v="333.18"/>
    <n v="33429"/>
  </r>
  <r>
    <x v="16478"/>
    <n v="0"/>
    <x v="698"/>
    <d v="2017-02-26T00:00:00"/>
    <b v="0"/>
    <s v="Approved"/>
    <s v="WeareA2B"/>
    <s v="Standard"/>
    <s v="medium"/>
    <s v="medium"/>
    <n v="60.34"/>
    <n v="45.26"/>
    <n v="40670"/>
  </r>
  <r>
    <x v="16479"/>
    <n v="34"/>
    <x v="575"/>
    <d v="2017-01-05T00:00:00"/>
    <b v="1"/>
    <s v="Approved"/>
    <s v="Norco Bicycles"/>
    <s v="Road"/>
    <s v="high"/>
    <s v="large"/>
    <n v="774.53"/>
    <n v="464.72"/>
    <n v="37698"/>
  </r>
  <r>
    <x v="16480"/>
    <n v="35"/>
    <x v="65"/>
    <d v="2017-06-16T00:00:00"/>
    <b v="0"/>
    <s v="Approved"/>
    <s v="Trek Bicycles"/>
    <s v="Standard"/>
    <s v="low"/>
    <s v="medium"/>
    <n v="1057.51"/>
    <n v="154.4"/>
    <n v="34527"/>
  </r>
  <r>
    <x v="16481"/>
    <n v="57"/>
    <x v="1247"/>
    <d v="2017-12-21T00:00:00"/>
    <b v="0"/>
    <s v="Approved"/>
    <s v="WeareA2B"/>
    <s v="Touring"/>
    <s v="medium"/>
    <s v="large"/>
    <n v="1890.39"/>
    <n v="260.14"/>
    <n v="42172"/>
  </r>
  <r>
    <x v="16482"/>
    <n v="90"/>
    <x v="2952"/>
    <d v="2017-03-29T00:00:00"/>
    <b v="1"/>
    <s v="Approved"/>
    <s v="Norco Bicycles"/>
    <s v="Standard"/>
    <s v="low"/>
    <s v="medium"/>
    <n v="363.01"/>
    <n v="290.41000000000003"/>
    <n v="38482"/>
  </r>
  <r>
    <x v="16483"/>
    <n v="55"/>
    <x v="2434"/>
    <d v="2017-09-10T00:00:00"/>
    <b v="0"/>
    <s v="Approved"/>
    <s v="Trek Bicycles"/>
    <s v="Road"/>
    <s v="medium"/>
    <s v="large"/>
    <n v="1894.19"/>
    <n v="598.76"/>
    <n v="34586"/>
  </r>
  <r>
    <x v="16484"/>
    <n v="56"/>
    <x v="1861"/>
    <d v="2017-11-17T00:00:00"/>
    <b v="0"/>
    <s v="Approved"/>
    <s v="Norco Bicycles"/>
    <s v="Mountain"/>
    <s v="low"/>
    <s v="small"/>
    <n v="688.63"/>
    <n v="612.88"/>
    <n v="34115"/>
  </r>
  <r>
    <x v="16485"/>
    <n v="7"/>
    <x v="2032"/>
    <d v="2017-02-22T00:00:00"/>
    <b v="0"/>
    <s v="Approved"/>
    <s v="Trek Bicycles"/>
    <s v="Road"/>
    <s v="low"/>
    <s v="medium"/>
    <n v="980.37"/>
    <n v="234.43"/>
    <n v="38258"/>
  </r>
  <r>
    <x v="16486"/>
    <n v="36"/>
    <x v="842"/>
    <d v="2017-02-19T00:00:00"/>
    <b v="1"/>
    <s v="Approved"/>
    <s v="Solex"/>
    <s v="Standard"/>
    <s v="low"/>
    <s v="medium"/>
    <n v="945.04"/>
    <n v="507.58"/>
    <n v="35052"/>
  </r>
  <r>
    <x v="16487"/>
    <n v="38"/>
    <x v="2068"/>
    <d v="2017-10-18T00:00:00"/>
    <b v="1"/>
    <s v="Approved"/>
    <s v="Solex"/>
    <s v="Standard"/>
    <s v="medium"/>
    <s v="medium"/>
    <n v="1577.53"/>
    <n v="826.51"/>
    <n v="36498"/>
  </r>
  <r>
    <x v="16488"/>
    <n v="49"/>
    <x v="2547"/>
    <d v="2017-12-03T00:00:00"/>
    <b v="0"/>
    <s v="Approved"/>
    <s v="Trek Bicycles"/>
    <s v="Road"/>
    <s v="medium"/>
    <s v="medium"/>
    <n v="533.51"/>
    <n v="400.13"/>
    <n v="41064"/>
  </r>
  <r>
    <x v="16489"/>
    <n v="75"/>
    <x v="178"/>
    <d v="2017-12-11T00:00:00"/>
    <b v="0"/>
    <s v="Approved"/>
    <s v="Giant Bicycles"/>
    <s v="Touring"/>
    <s v="medium"/>
    <s v="large"/>
    <n v="1873.97"/>
    <n v="863.95"/>
    <n v="41922"/>
  </r>
  <r>
    <x v="16490"/>
    <n v="62"/>
    <x v="1956"/>
    <d v="2017-08-03T00:00:00"/>
    <b v="1"/>
    <s v="Approved"/>
    <s v="Solex"/>
    <s v="Standard"/>
    <s v="medium"/>
    <s v="medium"/>
    <n v="478.16"/>
    <n v="298.72000000000003"/>
    <n v="40410"/>
  </r>
  <r>
    <x v="16491"/>
    <n v="6"/>
    <x v="3477"/>
    <d v="2017-11-07T00:00:00"/>
    <b v="0"/>
    <s v="Approved"/>
    <s v="OHM Cycles"/>
    <s v="Standard"/>
    <s v="high"/>
    <s v="medium"/>
    <n v="227.88"/>
    <n v="136.72999999999999"/>
    <n v="37659"/>
  </r>
  <r>
    <x v="16492"/>
    <n v="2"/>
    <x v="183"/>
    <d v="2017-01-19T00:00:00"/>
    <b v="0"/>
    <s v="Approved"/>
    <s v="Solex"/>
    <s v="Standard"/>
    <s v="medium"/>
    <s v="medium"/>
    <n v="71.489999999999995"/>
    <n v="53.62"/>
    <n v="41701"/>
  </r>
  <r>
    <x v="16493"/>
    <n v="1"/>
    <x v="893"/>
    <d v="2017-01-07T00:00:00"/>
    <b v="0"/>
    <s v="Approved"/>
    <s v="Giant Bicycles"/>
    <s v="Standard"/>
    <s v="medium"/>
    <s v="medium"/>
    <n v="1403.5"/>
    <n v="954.82"/>
    <n v="42688"/>
  </r>
  <r>
    <x v="16494"/>
    <n v="17"/>
    <x v="1964"/>
    <d v="2017-10-22T00:00:00"/>
    <b v="1"/>
    <s v="Approved"/>
    <s v="Solex"/>
    <s v="Standard"/>
    <s v="high"/>
    <s v="medium"/>
    <n v="1024.6600000000001"/>
    <n v="614.79999999999995"/>
    <n v="35378"/>
  </r>
  <r>
    <x v="16495"/>
    <n v="5"/>
    <x v="1638"/>
    <d v="2017-04-21T00:00:00"/>
    <b v="1"/>
    <s v="Approved"/>
    <s v="Trek Bicycles"/>
    <s v="Mountain"/>
    <s v="low"/>
    <s v="medium"/>
    <n v="574.64"/>
    <n v="459.71"/>
    <n v="41701"/>
  </r>
  <r>
    <x v="16496"/>
    <n v="0"/>
    <x v="2713"/>
    <d v="2017-05-29T00:00:00"/>
    <b v="1"/>
    <s v="Approved"/>
    <s v="Solex"/>
    <s v="Standard"/>
    <s v="medium"/>
    <s v="medium"/>
    <n v="441.49"/>
    <n v="84.99"/>
    <n v="39427"/>
  </r>
  <r>
    <x v="16497"/>
    <n v="50"/>
    <x v="3120"/>
    <d v="2017-10-20T00:00:00"/>
    <b v="0"/>
    <s v="Approved"/>
    <s v="WeareA2B"/>
    <s v="Standard"/>
    <s v="medium"/>
    <s v="small"/>
    <n v="175.89"/>
    <n v="131.91999999999999"/>
    <n v="33259"/>
  </r>
  <r>
    <x v="16498"/>
    <n v="100"/>
    <x v="1367"/>
    <d v="2017-04-14T00:00:00"/>
    <b v="0"/>
    <s v="Approved"/>
    <s v="Trek Bicycles"/>
    <s v="Standard"/>
    <s v="medium"/>
    <s v="small"/>
    <n v="1386.84"/>
    <n v="1234.29"/>
    <n v="39880"/>
  </r>
  <r>
    <x v="16499"/>
    <n v="6"/>
    <x v="2894"/>
    <d v="2017-03-01T00:00:00"/>
    <b v="1"/>
    <s v="Approved"/>
    <s v="OHM Cycles"/>
    <s v="Standard"/>
    <s v="high"/>
    <s v="medium"/>
    <n v="227.88"/>
    <n v="136.72999999999999"/>
    <n v="38258"/>
  </r>
  <r>
    <x v="16500"/>
    <n v="99"/>
    <x v="1583"/>
    <d v="2017-02-16T00:00:00"/>
    <b v="1"/>
    <s v="Approved"/>
    <s v="OHM Cycles"/>
    <s v="Standard"/>
    <s v="medium"/>
    <s v="medium"/>
    <n v="1227.3399999999999"/>
    <n v="770.89"/>
    <n v="33364"/>
  </r>
  <r>
    <x v="16501"/>
    <n v="27"/>
    <x v="467"/>
    <d v="2017-12-08T00:00:00"/>
    <b v="1"/>
    <s v="Approved"/>
    <s v="Trek Bicycles"/>
    <s v="Standard"/>
    <s v="medium"/>
    <s v="medium"/>
    <n v="499.53"/>
    <n v="388.72"/>
    <n v="42696"/>
  </r>
  <r>
    <x v="16502"/>
    <n v="8"/>
    <x v="2412"/>
    <d v="2017-02-16T00:00:00"/>
    <b v="0"/>
    <s v="Approved"/>
    <s v="Solex"/>
    <s v="Road"/>
    <s v="medium"/>
    <s v="small"/>
    <n v="1703.52"/>
    <n v="1516.13"/>
    <n v="40649"/>
  </r>
  <r>
    <x v="16503"/>
    <n v="61"/>
    <x v="1998"/>
    <d v="2017-03-20T00:00:00"/>
    <b v="1"/>
    <s v="Approved"/>
    <s v="OHM Cycles"/>
    <s v="Standard"/>
    <s v="low"/>
    <s v="medium"/>
    <n v="71.16"/>
    <n v="56.93"/>
    <n v="36146"/>
  </r>
  <r>
    <x v="16504"/>
    <n v="57"/>
    <x v="2067"/>
    <d v="2017-04-06T00:00:00"/>
    <b v="0"/>
    <s v="Approved"/>
    <s v="WeareA2B"/>
    <s v="Touring"/>
    <s v="medium"/>
    <s v="large"/>
    <n v="1890.39"/>
    <n v="260.14"/>
    <n v="36146"/>
  </r>
  <r>
    <x v="16505"/>
    <n v="14"/>
    <x v="1991"/>
    <d v="2017-04-20T00:00:00"/>
    <b v="1"/>
    <s v="Approved"/>
    <s v="Trek Bicycles"/>
    <s v="Standard"/>
    <s v="medium"/>
    <s v="small"/>
    <n v="1386.84"/>
    <n v="1234.29"/>
    <n v="37838"/>
  </r>
  <r>
    <x v="16506"/>
    <n v="34"/>
    <x v="1470"/>
    <d v="2017-10-05T00:00:00"/>
    <b v="1"/>
    <s v="Approved"/>
    <s v="Norco Bicycles"/>
    <s v="Road"/>
    <s v="high"/>
    <s v="large"/>
    <n v="774.53"/>
    <n v="464.72"/>
    <n v="35052"/>
  </r>
  <r>
    <x v="16507"/>
    <n v="57"/>
    <x v="131"/>
    <d v="2017-08-06T00:00:00"/>
    <b v="1"/>
    <s v="Approved"/>
    <s v="WeareA2B"/>
    <s v="Touring"/>
    <s v="medium"/>
    <s v="large"/>
    <n v="1890.39"/>
    <n v="260.14"/>
    <n v="42172"/>
  </r>
  <r>
    <x v="16508"/>
    <n v="28"/>
    <x v="2311"/>
    <d v="2017-01-25T00:00:00"/>
    <b v="0"/>
    <s v="Approved"/>
    <s v="Norco Bicycles"/>
    <s v="Standard"/>
    <s v="medium"/>
    <s v="small"/>
    <n v="1216.1400000000001"/>
    <n v="1082.3599999999999"/>
    <n v="35378"/>
  </r>
  <r>
    <x v="16509"/>
    <n v="23"/>
    <x v="1090"/>
    <d v="2017-02-13T00:00:00"/>
    <b v="0"/>
    <s v="Approved"/>
    <s v="Norco Bicycles"/>
    <s v="Mountain"/>
    <s v="low"/>
    <s v="small"/>
    <n v="688.63"/>
    <n v="612.88"/>
    <n v="35470"/>
  </r>
  <r>
    <x v="16510"/>
    <n v="0"/>
    <x v="1939"/>
    <d v="2017-03-13T00:00:00"/>
    <b v="1"/>
    <s v="Approved"/>
    <s v="Norco Bicycles"/>
    <s v="Standard"/>
    <s v="medium"/>
    <s v="medium"/>
    <n v="360.4"/>
    <n v="270.3"/>
    <n v="42710"/>
  </r>
  <r>
    <x v="16511"/>
    <n v="19"/>
    <x v="1437"/>
    <d v="2017-06-22T00:00:00"/>
    <b v="1"/>
    <s v="Approved"/>
    <s v="OHM Cycles"/>
    <s v="Road"/>
    <s v="high"/>
    <s v="large"/>
    <n v="12.01"/>
    <n v="7.21"/>
    <n v="39880"/>
  </r>
  <r>
    <x v="16512"/>
    <n v="37"/>
    <x v="630"/>
    <d v="2017-06-07T00:00:00"/>
    <b v="1"/>
    <s v="Approved"/>
    <s v="OHM Cycles"/>
    <s v="Standard"/>
    <s v="low"/>
    <s v="medium"/>
    <n v="1793.43"/>
    <n v="248.82"/>
    <n v="36361"/>
  </r>
  <r>
    <x v="16513"/>
    <n v="40"/>
    <x v="1328"/>
    <d v="2017-04-06T00:00:00"/>
    <b v="1"/>
    <s v="Approved"/>
    <s v="Trek Bicycles"/>
    <s v="Road"/>
    <s v="medium"/>
    <s v="large"/>
    <n v="1894.19"/>
    <n v="598.76"/>
    <n v="34170"/>
  </r>
  <r>
    <x v="16514"/>
    <n v="47"/>
    <x v="163"/>
    <d v="2017-02-01T00:00:00"/>
    <b v="1"/>
    <s v="Approved"/>
    <s v="Trek Bicycles"/>
    <s v="Road"/>
    <s v="low"/>
    <s v="small"/>
    <n v="1720.7"/>
    <n v="1531.42"/>
    <n v="41064"/>
  </r>
  <r>
    <x v="16515"/>
    <n v="26"/>
    <x v="146"/>
    <d v="2017-02-05T00:00:00"/>
    <b v="1"/>
    <s v="Approved"/>
    <s v="WeareA2B"/>
    <s v="Standard"/>
    <s v="medium"/>
    <s v="medium"/>
    <n v="1992.93"/>
    <n v="762.63"/>
    <n v="33888"/>
  </r>
  <r>
    <x v="16516"/>
    <n v="17"/>
    <x v="1628"/>
    <d v="2017-03-03T00:00:00"/>
    <b v="1"/>
    <s v="Approved"/>
    <s v="Solex"/>
    <s v="Standard"/>
    <s v="high"/>
    <s v="medium"/>
    <n v="1024.6600000000001"/>
    <n v="614.79999999999995"/>
    <n v="42404"/>
  </r>
  <r>
    <x v="16517"/>
    <n v="12"/>
    <x v="3072"/>
    <d v="2017-10-17T00:00:00"/>
    <b v="0"/>
    <s v="Approved"/>
    <s v="WeareA2B"/>
    <s v="Standard"/>
    <s v="medium"/>
    <s v="medium"/>
    <n v="1231.1500000000001"/>
    <n v="161.6"/>
    <n v="38693"/>
  </r>
  <r>
    <x v="16518"/>
    <n v="98"/>
    <x v="1712"/>
    <d v="2017-01-06T00:00:00"/>
    <b v="1"/>
    <s v="Approved"/>
    <s v="Trek Bicycles"/>
    <s v="Standard"/>
    <s v="high"/>
    <s v="medium"/>
    <n v="358.39"/>
    <n v="215.03"/>
    <n v="38002"/>
  </r>
  <r>
    <x v="16519"/>
    <n v="35"/>
    <x v="3455"/>
    <d v="2017-06-07T00:00:00"/>
    <b v="1"/>
    <s v="Approved"/>
    <s v="Trek Bicycles"/>
    <s v="Standard"/>
    <s v="low"/>
    <s v="medium"/>
    <n v="1057.51"/>
    <n v="154.4"/>
    <n v="36361"/>
  </r>
  <r>
    <x v="16520"/>
    <n v="14"/>
    <x v="1055"/>
    <d v="2017-05-13T00:00:00"/>
    <b v="1"/>
    <s v="Approved"/>
    <s v="Trek Bicycles"/>
    <s v="Standard"/>
    <s v="medium"/>
    <s v="small"/>
    <n v="1386.84"/>
    <n v="1234.29"/>
    <n v="37539"/>
  </r>
  <r>
    <x v="16521"/>
    <n v="0"/>
    <x v="149"/>
    <d v="2017-03-17T00:00:00"/>
    <b v="0"/>
    <s v="Approved"/>
    <s v="Trek Bicycles"/>
    <s v="Standard"/>
    <s v="medium"/>
    <s v="medium"/>
    <n v="499.53"/>
    <n v="388.72"/>
    <n v="37668"/>
  </r>
  <r>
    <x v="16522"/>
    <n v="72"/>
    <x v="119"/>
    <d v="2017-09-04T00:00:00"/>
    <b v="1"/>
    <s v="Approved"/>
    <s v="OHM Cycles"/>
    <s v="Standard"/>
    <s v="medium"/>
    <s v="medium"/>
    <n v="912.52"/>
    <n v="141.4"/>
    <n v="42295"/>
  </r>
  <r>
    <x v="16523"/>
    <n v="73"/>
    <x v="1493"/>
    <d v="2017-04-09T00:00:00"/>
    <b v="1"/>
    <s v="Approved"/>
    <s v="Solex"/>
    <s v="Standard"/>
    <s v="medium"/>
    <s v="medium"/>
    <n v="1945.43"/>
    <n v="333.18"/>
    <n v="40553"/>
  </r>
  <r>
    <x v="16524"/>
    <n v="64"/>
    <x v="114"/>
    <d v="2017-01-06T00:00:00"/>
    <b v="1"/>
    <s v="Cancelled"/>
    <s v="Trek Bicycles"/>
    <s v="Standard"/>
    <s v="medium"/>
    <s v="large"/>
    <n v="1469.44"/>
    <n v="596.54999999999995"/>
    <n v="41047"/>
  </r>
  <r>
    <x v="16525"/>
    <n v="28"/>
    <x v="658"/>
    <d v="2017-07-03T00:00:00"/>
    <b v="0"/>
    <s v="Approved"/>
    <s v="Norco Bicycles"/>
    <s v="Standard"/>
    <s v="medium"/>
    <s v="small"/>
    <n v="1216.1400000000001"/>
    <n v="1082.3599999999999"/>
    <n v="33552"/>
  </r>
  <r>
    <x v="16526"/>
    <n v="1"/>
    <x v="2177"/>
    <d v="2017-04-10T00:00:00"/>
    <b v="0"/>
    <s v="Approved"/>
    <s v="Giant Bicycles"/>
    <s v="Standard"/>
    <s v="medium"/>
    <s v="medium"/>
    <n v="1403.5"/>
    <n v="954.82"/>
    <n v="33549"/>
  </r>
  <r>
    <x v="16527"/>
    <n v="78"/>
    <x v="2152"/>
    <d v="2017-07-25T00:00:00"/>
    <b v="0"/>
    <s v="Approved"/>
    <s v="Giant Bicycles"/>
    <s v="Standard"/>
    <s v="medium"/>
    <s v="large"/>
    <n v="1765.3"/>
    <n v="709.48"/>
    <n v="42226"/>
  </r>
  <r>
    <x v="16528"/>
    <n v="58"/>
    <x v="2969"/>
    <d v="2017-07-10T00:00:00"/>
    <b v="0"/>
    <s v="Approved"/>
    <s v="OHM Cycles"/>
    <s v="Standard"/>
    <s v="medium"/>
    <s v="medium"/>
    <n v="912.52"/>
    <n v="141.4"/>
    <n v="41047"/>
  </r>
  <r>
    <x v="16529"/>
    <n v="3"/>
    <x v="2979"/>
    <d v="2017-02-08T00:00:00"/>
    <b v="1"/>
    <s v="Approved"/>
    <s v="Trek Bicycles"/>
    <s v="Standard"/>
    <s v="medium"/>
    <s v="large"/>
    <n v="2091.4699999999998"/>
    <n v="388.92"/>
    <n v="38859"/>
  </r>
  <r>
    <x v="16530"/>
    <n v="5"/>
    <x v="3169"/>
    <d v="2017-10-01T00:00:00"/>
    <b v="1"/>
    <s v="Approved"/>
    <s v="Trek Bicycles"/>
    <s v="Mountain"/>
    <s v="low"/>
    <s v="medium"/>
    <n v="574.64"/>
    <n v="459.71"/>
    <n v="40784"/>
  </r>
  <r>
    <x v="16531"/>
    <n v="33"/>
    <x v="2980"/>
    <d v="2017-01-09T00:00:00"/>
    <b v="0"/>
    <s v="Approved"/>
    <s v="Giant Bicycles"/>
    <s v="Standard"/>
    <s v="medium"/>
    <s v="small"/>
    <n v="1311.44"/>
    <n v="1167.18"/>
    <n v="38750"/>
  </r>
  <r>
    <x v="16532"/>
    <n v="43"/>
    <x v="3180"/>
    <d v="2017-07-09T00:00:00"/>
    <b v="1"/>
    <s v="Approved"/>
    <s v="Solex"/>
    <s v="Standard"/>
    <s v="medium"/>
    <s v="medium"/>
    <n v="1151.96"/>
    <n v="649.49"/>
    <n v="36498"/>
  </r>
  <r>
    <x v="16533"/>
    <n v="54"/>
    <x v="1368"/>
    <d v="2017-03-27T00:00:00"/>
    <b v="1"/>
    <s v="Approved"/>
    <s v="WeareA2B"/>
    <s v="Standard"/>
    <s v="medium"/>
    <s v="medium"/>
    <n v="1807.45"/>
    <n v="778.69"/>
    <n v="42145"/>
  </r>
  <r>
    <x v="16534"/>
    <n v="35"/>
    <x v="1740"/>
    <d v="2017-01-23T00:00:00"/>
    <b v="1"/>
    <s v="Approved"/>
    <s v="Giant Bicycles"/>
    <s v="Standard"/>
    <s v="medium"/>
    <s v="medium"/>
    <n v="1403.5"/>
    <n v="954.82"/>
    <n v="42688"/>
  </r>
  <r>
    <x v="16535"/>
    <n v="41"/>
    <x v="2831"/>
    <d v="2017-06-25T00:00:00"/>
    <b v="0"/>
    <s v="Approved"/>
    <s v="Solex"/>
    <s v="Road"/>
    <s v="medium"/>
    <s v="medium"/>
    <n v="416.98"/>
    <n v="312.74"/>
    <n v="35560"/>
  </r>
  <r>
    <x v="16536"/>
    <n v="6"/>
    <x v="622"/>
    <d v="2017-04-03T00:00:00"/>
    <b v="1"/>
    <s v="Approved"/>
    <s v="OHM Cycles"/>
    <s v="Standard"/>
    <s v="high"/>
    <s v="medium"/>
    <n v="227.88"/>
    <n v="136.72999999999999"/>
    <n v="39298"/>
  </r>
  <r>
    <x v="16537"/>
    <n v="75"/>
    <x v="3057"/>
    <d v="2017-10-26T00:00:00"/>
    <b v="1"/>
    <s v="Approved"/>
    <s v="Giant Bicycles"/>
    <s v="Touring"/>
    <s v="medium"/>
    <s v="large"/>
    <n v="1873.97"/>
    <n v="863.95"/>
    <n v="38859"/>
  </r>
  <r>
    <x v="16538"/>
    <n v="91"/>
    <x v="3233"/>
    <d v="2017-01-25T00:00:00"/>
    <b v="0"/>
    <s v="Approved"/>
    <s v="Solex"/>
    <s v="Standard"/>
    <s v="medium"/>
    <s v="medium"/>
    <n v="100.35"/>
    <n v="75.260000000000005"/>
    <n v="36367"/>
  </r>
  <r>
    <x v="16539"/>
    <n v="26"/>
    <x v="1074"/>
    <d v="2017-09-11T00:00:00"/>
    <b v="1"/>
    <s v="Approved"/>
    <s v="WeareA2B"/>
    <s v="Standard"/>
    <s v="medium"/>
    <s v="medium"/>
    <n v="1992.93"/>
    <n v="762.63"/>
    <n v="34115"/>
  </r>
  <r>
    <x v="16540"/>
    <n v="23"/>
    <x v="2716"/>
    <d v="2017-06-21T00:00:00"/>
    <b v="1"/>
    <s v="Approved"/>
    <s v="Norco Bicycles"/>
    <s v="Standard"/>
    <s v="medium"/>
    <s v="medium"/>
    <n v="1198.46"/>
    <n v="381.1"/>
    <n v="36145"/>
  </r>
  <r>
    <x v="16541"/>
    <n v="94"/>
    <x v="3332"/>
    <d v="2017-06-22T00:00:00"/>
    <b v="1"/>
    <s v="Approved"/>
    <s v="Giant Bicycles"/>
    <s v="Standard"/>
    <s v="medium"/>
    <s v="large"/>
    <n v="1635.3"/>
    <n v="993.66"/>
    <n v="38002"/>
  </r>
  <r>
    <x v="16542"/>
    <n v="53"/>
    <x v="583"/>
    <d v="2017-01-18T00:00:00"/>
    <b v="1"/>
    <s v="Approved"/>
    <s v="OHM Cycles"/>
    <s v="Standard"/>
    <s v="medium"/>
    <s v="medium"/>
    <n v="795.34"/>
    <n v="101.58"/>
    <n v="42710"/>
  </r>
  <r>
    <x v="16543"/>
    <n v="0"/>
    <x v="1602"/>
    <d v="2017-05-23T00:00:00"/>
    <b v="1"/>
    <s v="Approved"/>
    <s v="Giant Bicycles"/>
    <s v="Standard"/>
    <s v="medium"/>
    <s v="medium"/>
    <n v="230.91"/>
    <n v="173.18"/>
    <n v="39031"/>
  </r>
  <r>
    <x v="16544"/>
    <n v="18"/>
    <x v="1586"/>
    <d v="2017-02-25T00:00:00"/>
    <b v="0"/>
    <s v="Approved"/>
    <s v="Solex"/>
    <s v="Standard"/>
    <s v="medium"/>
    <s v="medium"/>
    <n v="575.27"/>
    <n v="431.45"/>
    <n v="34165"/>
  </r>
  <r>
    <x v="16545"/>
    <n v="0"/>
    <x v="34"/>
    <d v="2017-03-30T00:00:00"/>
    <b v="0"/>
    <s v="Approved"/>
    <s v="WeareA2B"/>
    <s v="Standard"/>
    <s v="medium"/>
    <s v="medium"/>
    <n v="60.34"/>
    <n v="45.26"/>
    <n v="34165"/>
  </r>
  <r>
    <x v="16546"/>
    <n v="25"/>
    <x v="2112"/>
    <d v="2017-07-18T00:00:00"/>
    <b v="0"/>
    <s v="Approved"/>
    <s v="Giant Bicycles"/>
    <s v="Road"/>
    <s v="medium"/>
    <s v="medium"/>
    <n v="1538.99"/>
    <n v="829.65"/>
    <n v="42404"/>
  </r>
  <r>
    <x v="16547"/>
    <n v="16"/>
    <x v="1546"/>
    <d v="2017-12-21T00:00:00"/>
    <b v="0"/>
    <s v="Approved"/>
    <s v="Norco Bicycles"/>
    <s v="Standard"/>
    <s v="high"/>
    <s v="small"/>
    <n v="1661.92"/>
    <n v="1479.11"/>
    <n v="40303"/>
  </r>
  <r>
    <x v="16548"/>
    <n v="59"/>
    <x v="2105"/>
    <d v="2017-01-16T00:00:00"/>
    <b v="0"/>
    <s v="Approved"/>
    <s v="WeareA2B"/>
    <s v="Standard"/>
    <s v="medium"/>
    <s v="small"/>
    <n v="1415.01"/>
    <n v="1259.3599999999999"/>
    <n v="37626"/>
  </r>
  <r>
    <x v="16549"/>
    <n v="16"/>
    <x v="1991"/>
    <d v="2017-01-22T00:00:00"/>
    <b v="0"/>
    <s v="Approved"/>
    <s v="Norco Bicycles"/>
    <s v="Standard"/>
    <s v="high"/>
    <s v="small"/>
    <n v="1661.92"/>
    <n v="1479.11"/>
    <n v="34586"/>
  </r>
  <r>
    <x v="16550"/>
    <n v="14"/>
    <x v="2059"/>
    <d v="2017-05-20T00:00:00"/>
    <b v="1"/>
    <s v="Approved"/>
    <s v="Trek Bicycles"/>
    <s v="Standard"/>
    <s v="medium"/>
    <s v="small"/>
    <n v="1386.84"/>
    <n v="1234.29"/>
    <n v="37838"/>
  </r>
  <r>
    <x v="16551"/>
    <n v="51"/>
    <x v="1381"/>
    <d v="2017-12-02T00:00:00"/>
    <b v="1"/>
    <s v="Approved"/>
    <s v="OHM Cycles"/>
    <s v="Standard"/>
    <s v="high"/>
    <s v="medium"/>
    <n v="2005.66"/>
    <n v="1203.4000000000001"/>
    <n v="41009"/>
  </r>
  <r>
    <x v="16552"/>
    <n v="24"/>
    <x v="604"/>
    <d v="2017-05-24T00:00:00"/>
    <b v="0"/>
    <s v="Approved"/>
    <s v="Solex"/>
    <s v="Road"/>
    <s v="medium"/>
    <s v="large"/>
    <n v="1777.8"/>
    <n v="820.78"/>
    <n v="40670"/>
  </r>
  <r>
    <x v="16553"/>
    <n v="99"/>
    <x v="417"/>
    <d v="2017-05-30T00:00:00"/>
    <b v="1"/>
    <s v="Approved"/>
    <s v="Trek Bicycles"/>
    <s v="Road"/>
    <s v="low"/>
    <s v="small"/>
    <n v="1720.7"/>
    <n v="1531.42"/>
    <n v="37220"/>
  </r>
  <r>
    <x v="16554"/>
    <n v="9"/>
    <x v="3185"/>
    <d v="2017-05-27T00:00:00"/>
    <b v="1"/>
    <s v="Approved"/>
    <s v="OHM Cycles"/>
    <s v="Road"/>
    <s v="medium"/>
    <s v="medium"/>
    <n v="742.54"/>
    <n v="667.4"/>
    <n v="33549"/>
  </r>
  <r>
    <x v="16555"/>
    <n v="50"/>
    <x v="2797"/>
    <d v="2017-01-31T00:00:00"/>
    <b v="0"/>
    <s v="Approved"/>
    <s v="WeareA2B"/>
    <s v="Standard"/>
    <s v="medium"/>
    <s v="small"/>
    <n v="175.89"/>
    <n v="131.91999999999999"/>
    <n v="37220"/>
  </r>
  <r>
    <x v="16556"/>
    <n v="12"/>
    <x v="303"/>
    <d v="2017-04-29T00:00:00"/>
    <b v="1"/>
    <s v="Approved"/>
    <s v="WeareA2B"/>
    <s v="Standard"/>
    <s v="medium"/>
    <s v="medium"/>
    <n v="1231.1500000000001"/>
    <n v="161.6"/>
    <n v="37838"/>
  </r>
  <r>
    <x v="16557"/>
    <n v="5"/>
    <x v="605"/>
    <d v="2017-07-08T00:00:00"/>
    <b v="0"/>
    <s v="Approved"/>
    <s v="Trek Bicycles"/>
    <s v="Mountain"/>
    <s v="low"/>
    <s v="medium"/>
    <n v="574.64"/>
    <n v="459.71"/>
    <n v="33549"/>
  </r>
  <r>
    <x v="16558"/>
    <n v="17"/>
    <x v="2877"/>
    <d v="2017-11-25T00:00:00"/>
    <b v="0"/>
    <s v="Approved"/>
    <s v="Solex"/>
    <s v="Standard"/>
    <s v="high"/>
    <s v="medium"/>
    <n v="1024.6600000000001"/>
    <n v="614.79999999999995"/>
    <n v="39880"/>
  </r>
  <r>
    <x v="16559"/>
    <n v="12"/>
    <x v="1432"/>
    <d v="2017-04-19T00:00:00"/>
    <b v="0"/>
    <s v="Approved"/>
    <s v="WeareA2B"/>
    <s v="Standard"/>
    <s v="medium"/>
    <s v="medium"/>
    <n v="1231.1500000000001"/>
    <n v="161.6"/>
    <n v="39880"/>
  </r>
  <r>
    <x v="16560"/>
    <n v="64"/>
    <x v="384"/>
    <d v="2017-05-17T00:00:00"/>
    <b v="1"/>
    <s v="Approved"/>
    <s v="Giant Bicycles"/>
    <s v="Standard"/>
    <s v="high"/>
    <s v="small"/>
    <n v="1977.36"/>
    <n v="1759.85"/>
    <n v="40779"/>
  </r>
  <r>
    <x v="16561"/>
    <n v="99"/>
    <x v="1562"/>
    <d v="2017-10-30T00:00:00"/>
    <b v="1"/>
    <s v="Approved"/>
    <s v="Trek Bicycles"/>
    <s v="Road"/>
    <s v="low"/>
    <s v="small"/>
    <n v="1720.7"/>
    <n v="1531.42"/>
    <n v="38991"/>
  </r>
  <r>
    <x v="16562"/>
    <n v="90"/>
    <x v="2274"/>
    <d v="2017-10-14T00:00:00"/>
    <b v="1"/>
    <s v="Approved"/>
    <s v="Norco Bicycles"/>
    <s v="Standard"/>
    <s v="low"/>
    <s v="medium"/>
    <n v="363.01"/>
    <n v="290.41000000000003"/>
    <n v="37539"/>
  </r>
  <r>
    <x v="16563"/>
    <n v="0"/>
    <x v="1248"/>
    <d v="2017-02-11T00:00:00"/>
    <b v="1"/>
    <s v="Approved"/>
    <s v="OHM Cycles"/>
    <s v="Standard"/>
    <s v="high"/>
    <s v="medium"/>
    <n v="227.88"/>
    <n v="136.72999999999999"/>
    <n v="37659"/>
  </r>
  <r>
    <x v="16564"/>
    <n v="4"/>
    <x v="3202"/>
    <d v="2017-12-26T00:00:00"/>
    <b v="1"/>
    <s v="Approved"/>
    <s v="Giant Bicycles"/>
    <s v="Standard"/>
    <s v="high"/>
    <s v="medium"/>
    <n v="1129.1300000000001"/>
    <n v="677.48"/>
    <n v="33549"/>
  </r>
  <r>
    <x v="16565"/>
    <n v="72"/>
    <x v="2862"/>
    <d v="2017-07-30T00:00:00"/>
    <b v="0"/>
    <s v="Approved"/>
    <s v="Norco Bicycles"/>
    <s v="Standard"/>
    <s v="medium"/>
    <s v="medium"/>
    <n v="360.4"/>
    <n v="270.3"/>
    <n v="40553"/>
  </r>
  <r>
    <x v="16566"/>
    <n v="9"/>
    <x v="926"/>
    <d v="2017-07-25T00:00:00"/>
    <b v="0"/>
    <s v="Approved"/>
    <s v="OHM Cycles"/>
    <s v="Road"/>
    <s v="medium"/>
    <s v="medium"/>
    <n v="742.54"/>
    <n v="667.4"/>
    <n v="33549"/>
  </r>
  <r>
    <x v="16567"/>
    <n v="49"/>
    <x v="1452"/>
    <d v="2017-04-12T00:00:00"/>
    <b v="0"/>
    <s v="Approved"/>
    <s v="Trek Bicycles"/>
    <s v="Road"/>
    <s v="medium"/>
    <s v="medium"/>
    <n v="533.51"/>
    <n v="400.13"/>
    <n v="35707"/>
  </r>
  <r>
    <x v="16568"/>
    <n v="10"/>
    <x v="1932"/>
    <d v="2017-06-06T00:00:00"/>
    <b v="0"/>
    <s v="Approved"/>
    <s v="WeareA2B"/>
    <s v="Touring"/>
    <s v="medium"/>
    <s v="medium"/>
    <n v="1466.68"/>
    <n v="363.25"/>
    <n v="41701"/>
  </r>
  <r>
    <x v="16569"/>
    <n v="100"/>
    <x v="876"/>
    <d v="2017-05-10T00:00:00"/>
    <b v="1"/>
    <s v="Approved"/>
    <s v="Trek Bicycles"/>
    <s v="Standard"/>
    <s v="medium"/>
    <s v="small"/>
    <n v="1386.84"/>
    <n v="1234.29"/>
    <n v="39880"/>
  </r>
  <r>
    <x v="16570"/>
    <n v="38"/>
    <x v="976"/>
    <d v="2017-01-18T00:00:00"/>
    <b v="1"/>
    <s v="Approved"/>
    <s v="Solex"/>
    <s v="Standard"/>
    <s v="medium"/>
    <s v="medium"/>
    <n v="1577.53"/>
    <n v="826.51"/>
    <n v="38750"/>
  </r>
  <r>
    <x v="16571"/>
    <n v="75"/>
    <x v="227"/>
    <d v="2017-08-26T00:00:00"/>
    <b v="1"/>
    <s v="Approved"/>
    <s v="Giant Bicycles"/>
    <s v="Touring"/>
    <s v="medium"/>
    <s v="large"/>
    <n v="1873.97"/>
    <n v="863.95"/>
    <n v="37873"/>
  </r>
  <r>
    <x v="16572"/>
    <n v="2"/>
    <x v="1499"/>
    <d v="2017-11-24T00:00:00"/>
    <b v="1"/>
    <s v="Approved"/>
    <s v="Solex"/>
    <s v="Standard"/>
    <s v="medium"/>
    <s v="medium"/>
    <n v="71.489999999999995"/>
    <n v="53.62"/>
    <n v="41245"/>
  </r>
  <r>
    <x v="16573"/>
    <n v="12"/>
    <x v="1728"/>
    <d v="2017-09-20T00:00:00"/>
    <b v="0"/>
    <s v="Approved"/>
    <s v="WeareA2B"/>
    <s v="Standard"/>
    <s v="medium"/>
    <s v="medium"/>
    <n v="1231.1500000000001"/>
    <n v="161.6"/>
    <n v="38216"/>
  </r>
  <r>
    <x v="16574"/>
    <n v="38"/>
    <x v="431"/>
    <d v="2017-07-02T00:00:00"/>
    <b v="1"/>
    <s v="Approved"/>
    <s v="Solex"/>
    <s v="Standard"/>
    <s v="medium"/>
    <s v="medium"/>
    <n v="1577.53"/>
    <n v="826.51"/>
    <n v="39915"/>
  </r>
  <r>
    <x v="16575"/>
    <n v="2"/>
    <x v="2141"/>
    <d v="2017-08-03T00:00:00"/>
    <b v="0"/>
    <s v="Cancelled"/>
    <s v="Solex"/>
    <s v="Standard"/>
    <s v="medium"/>
    <s v="medium"/>
    <n v="71.489999999999995"/>
    <n v="53.62"/>
    <n v="41245"/>
  </r>
  <r>
    <x v="16576"/>
    <n v="0"/>
    <x v="2704"/>
    <d v="2017-11-30T00:00:00"/>
    <b v="0"/>
    <s v="Approved"/>
    <s v="Trek Bicycles"/>
    <s v="Road"/>
    <s v="medium"/>
    <s v="medium"/>
    <n v="533.51"/>
    <n v="400.13"/>
    <n v="41064"/>
  </r>
  <r>
    <x v="16577"/>
    <n v="43"/>
    <x v="3150"/>
    <d v="2017-02-26T00:00:00"/>
    <b v="0"/>
    <s v="Approved"/>
    <s v="Solex"/>
    <s v="Standard"/>
    <s v="medium"/>
    <s v="medium"/>
    <n v="1151.96"/>
    <n v="649.49"/>
    <n v="39427"/>
  </r>
  <r>
    <x v="16578"/>
    <n v="62"/>
    <x v="1057"/>
    <d v="2017-01-29T00:00:00"/>
    <b v="0"/>
    <s v="Approved"/>
    <s v="Solex"/>
    <s v="Standard"/>
    <s v="medium"/>
    <s v="medium"/>
    <n v="478.16"/>
    <n v="298.72000000000003"/>
    <n v="34143"/>
  </r>
  <r>
    <x v="16579"/>
    <n v="81"/>
    <x v="950"/>
    <d v="2017-09-17T00:00:00"/>
    <b v="1"/>
    <s v="Approved"/>
    <s v="Norco Bicycles"/>
    <s v="Standard"/>
    <s v="medium"/>
    <s v="small"/>
    <n v="586.45000000000005"/>
    <n v="521.94000000000005"/>
    <n v="33429"/>
  </r>
  <r>
    <x v="16580"/>
    <n v="45"/>
    <x v="3400"/>
    <d v="2017-07-18T00:00:00"/>
    <b v="0"/>
    <s v="Approved"/>
    <s v="Solex"/>
    <s v="Standard"/>
    <s v="medium"/>
    <s v="medium"/>
    <n v="441.49"/>
    <n v="84.99"/>
    <n v="34071"/>
  </r>
  <r>
    <x v="16581"/>
    <n v="96"/>
    <x v="2825"/>
    <d v="2017-12-16T00:00:00"/>
    <b v="0"/>
    <s v="Approved"/>
    <s v="WeareA2B"/>
    <s v="Road"/>
    <s v="low"/>
    <s v="small"/>
    <n v="1172.78"/>
    <n v="1043.77"/>
    <n v="37539"/>
  </r>
  <r>
    <x v="16582"/>
    <n v="52"/>
    <x v="3053"/>
    <d v="2017-01-31T00:00:00"/>
    <b v="1"/>
    <s v="Approved"/>
    <s v="Solex"/>
    <s v="Road"/>
    <s v="medium"/>
    <s v="large"/>
    <n v="1777.8"/>
    <n v="820.78"/>
    <n v="33455"/>
  </r>
  <r>
    <x v="16583"/>
    <n v="47"/>
    <x v="1470"/>
    <d v="2017-10-22T00:00:00"/>
    <b v="1"/>
    <s v="Approved"/>
    <s v="Trek Bicycles"/>
    <s v="Road"/>
    <s v="low"/>
    <s v="small"/>
    <n v="1720.7"/>
    <n v="1531.42"/>
    <n v="41009"/>
  </r>
  <r>
    <x v="16584"/>
    <n v="21"/>
    <x v="3022"/>
    <d v="2017-09-26T00:00:00"/>
    <b v="0"/>
    <s v="Approved"/>
    <s v="Solex"/>
    <s v="Standard"/>
    <s v="medium"/>
    <s v="large"/>
    <n v="1071.23"/>
    <n v="380.74"/>
    <n v="33552"/>
  </r>
  <r>
    <x v="16585"/>
    <n v="29"/>
    <x v="648"/>
    <d v="2017-08-16T00:00:00"/>
    <b v="0"/>
    <s v="Approved"/>
    <s v="Norco Bicycles"/>
    <s v="Road"/>
    <s v="medium"/>
    <s v="medium"/>
    <n v="543.39"/>
    <n v="407.54"/>
    <n v="42696"/>
  </r>
  <r>
    <x v="16586"/>
    <n v="49"/>
    <x v="328"/>
    <d v="2017-05-17T00:00:00"/>
    <b v="0"/>
    <s v="Approved"/>
    <s v="Solex"/>
    <s v="Standard"/>
    <s v="medium"/>
    <s v="large"/>
    <n v="1061.56"/>
    <n v="733.58"/>
    <n v="34170"/>
  </r>
  <r>
    <x v="16587"/>
    <n v="38"/>
    <x v="438"/>
    <d v="2017-05-27T00:00:00"/>
    <b v="0"/>
    <s v="Approved"/>
    <s v="Solex"/>
    <s v="Standard"/>
    <s v="medium"/>
    <s v="medium"/>
    <n v="1577.53"/>
    <n v="826.51"/>
    <n v="38750"/>
  </r>
  <r>
    <x v="16588"/>
    <n v="6"/>
    <x v="121"/>
    <d v="2017-06-12T00:00:00"/>
    <b v="1"/>
    <s v="Approved"/>
    <s v="Solex"/>
    <s v="Standard"/>
    <s v="high"/>
    <s v="medium"/>
    <n v="748.17"/>
    <n v="448.9"/>
    <n v="33552"/>
  </r>
  <r>
    <x v="16589"/>
    <n v="57"/>
    <x v="3377"/>
    <d v="2017-01-18T00:00:00"/>
    <b v="1"/>
    <s v="Approved"/>
    <s v="WeareA2B"/>
    <s v="Touring"/>
    <s v="medium"/>
    <s v="large"/>
    <n v="1890.39"/>
    <n v="260.14"/>
    <n v="34170"/>
  </r>
  <r>
    <x v="16590"/>
    <n v="19"/>
    <x v="1124"/>
    <d v="2017-09-01T00:00:00"/>
    <b v="0"/>
    <s v="Approved"/>
    <s v="Trek Bicycles"/>
    <s v="Mountain"/>
    <s v="low"/>
    <s v="medium"/>
    <n v="574.64"/>
    <n v="459.71"/>
    <n v="40784"/>
  </r>
  <r>
    <x v="16591"/>
    <n v="27"/>
    <x v="2425"/>
    <d v="2017-04-25T00:00:00"/>
    <b v="1"/>
    <s v="Approved"/>
    <s v="Trek Bicycles"/>
    <s v="Standard"/>
    <s v="medium"/>
    <s v="medium"/>
    <n v="499.53"/>
    <n v="388.72"/>
    <n v="36334"/>
  </r>
  <r>
    <x v="16592"/>
    <n v="14"/>
    <x v="1287"/>
    <d v="2017-03-23T00:00:00"/>
    <b v="1"/>
    <s v="Approved"/>
    <s v="Trek Bicycles"/>
    <s v="Standard"/>
    <s v="medium"/>
    <s v="small"/>
    <n v="1386.84"/>
    <n v="1234.29"/>
    <n v="34586"/>
  </r>
  <r>
    <x v="16593"/>
    <n v="9"/>
    <x v="2054"/>
    <d v="2017-12-06T00:00:00"/>
    <b v="0"/>
    <s v="Approved"/>
    <s v="OHM Cycles"/>
    <s v="Road"/>
    <s v="medium"/>
    <s v="medium"/>
    <n v="742.54"/>
    <n v="667.4"/>
    <n v="33549"/>
  </r>
  <r>
    <x v="16594"/>
    <n v="2"/>
    <x v="1177"/>
    <d v="2017-07-13T00:00:00"/>
    <b v="1"/>
    <s v="Approved"/>
    <s v="Giant Bicycles"/>
    <s v="Road"/>
    <s v="low"/>
    <s v="small"/>
    <n v="590.26"/>
    <n v="525.33000000000004"/>
    <n v="40487"/>
  </r>
  <r>
    <x v="16595"/>
    <n v="0"/>
    <x v="2480"/>
    <d v="2017-11-16T00:00:00"/>
    <b v="0"/>
    <s v="Approved"/>
    <s v="Norco Bicycles"/>
    <s v="Standard"/>
    <s v="medium"/>
    <s v="medium"/>
    <n v="360.4"/>
    <n v="270.3"/>
    <n v="42710"/>
  </r>
  <r>
    <x v="16596"/>
    <n v="96"/>
    <x v="3472"/>
    <d v="2017-02-16T00:00:00"/>
    <b v="0"/>
    <s v="Approved"/>
    <s v="WeareA2B"/>
    <s v="Road"/>
    <s v="low"/>
    <s v="small"/>
    <n v="1172.78"/>
    <n v="1043.77"/>
    <n v="34556"/>
  </r>
  <r>
    <x v="16597"/>
    <n v="19"/>
    <x v="3422"/>
    <d v="2017-08-03T00:00:00"/>
    <b v="1"/>
    <s v="Approved"/>
    <s v="OHM Cycles"/>
    <s v="Road"/>
    <s v="high"/>
    <s v="large"/>
    <n v="12.01"/>
    <n v="7.21"/>
    <n v="39880"/>
  </r>
  <r>
    <x v="16598"/>
    <n v="50"/>
    <x v="1700"/>
    <d v="2017-08-08T00:00:00"/>
    <b v="0"/>
    <s v="Approved"/>
    <s v="WeareA2B"/>
    <s v="Standard"/>
    <s v="medium"/>
    <s v="small"/>
    <n v="175.89"/>
    <n v="131.91999999999999"/>
    <n v="39915"/>
  </r>
  <r>
    <x v="16599"/>
    <n v="46"/>
    <x v="590"/>
    <d v="2017-06-20T00:00:00"/>
    <b v="1"/>
    <s v="Cancelled"/>
    <s v="Solex"/>
    <s v="Standard"/>
    <s v="low"/>
    <s v="medium"/>
    <n v="1289.8499999999999"/>
    <n v="74.510000000000005"/>
    <n v="39427"/>
  </r>
  <r>
    <x v="16600"/>
    <n v="66"/>
    <x v="1757"/>
    <d v="2017-02-10T00:00:00"/>
    <b v="1"/>
    <s v="Approved"/>
    <s v="Solex"/>
    <s v="Standard"/>
    <s v="medium"/>
    <s v="medium"/>
    <n v="1163.8900000000001"/>
    <n v="589.27"/>
    <n v="42560"/>
  </r>
  <r>
    <x v="16601"/>
    <n v="48"/>
    <x v="1144"/>
    <d v="2017-03-13T00:00:00"/>
    <b v="1"/>
    <s v="Approved"/>
    <s v="WeareA2B"/>
    <s v="Standard"/>
    <s v="medium"/>
    <s v="medium"/>
    <n v="1762.96"/>
    <n v="950.52"/>
    <n v="37668"/>
  </r>
  <r>
    <x v="16602"/>
    <n v="13"/>
    <x v="2155"/>
    <d v="2017-04-03T00:00:00"/>
    <b v="1"/>
    <s v="Approved"/>
    <s v="Solex"/>
    <s v="Standard"/>
    <s v="medium"/>
    <s v="medium"/>
    <n v="1577.53"/>
    <n v="826.51"/>
    <n v="40618"/>
  </r>
  <r>
    <x v="16603"/>
    <n v="48"/>
    <x v="1974"/>
    <d v="2017-04-08T00:00:00"/>
    <b v="1"/>
    <s v="Approved"/>
    <s v="WeareA2B"/>
    <s v="Standard"/>
    <s v="medium"/>
    <s v="medium"/>
    <n v="1762.96"/>
    <n v="950.52"/>
    <n v="41848"/>
  </r>
  <r>
    <x v="16604"/>
    <n v="69"/>
    <x v="2480"/>
    <d v="2017-12-09T00:00:00"/>
    <b v="1"/>
    <s v="Approved"/>
    <s v="Norco Bicycles"/>
    <s v="Road"/>
    <s v="medium"/>
    <s v="large"/>
    <n v="1240.31"/>
    <n v="795.1"/>
    <n v="40553"/>
  </r>
  <r>
    <x v="16605"/>
    <n v="59"/>
    <x v="3004"/>
    <d v="2017-11-02T00:00:00"/>
    <b v="1"/>
    <s v="Approved"/>
    <s v="Solex"/>
    <s v="Standard"/>
    <s v="medium"/>
    <s v="large"/>
    <n v="1061.56"/>
    <n v="733.58"/>
    <n v="34170"/>
  </r>
  <r>
    <x v="16606"/>
    <n v="82"/>
    <x v="1370"/>
    <d v="2017-05-01T00:00:00"/>
    <b v="0"/>
    <s v="Approved"/>
    <s v="Giant Bicycles"/>
    <s v="Road"/>
    <s v="medium"/>
    <s v="medium"/>
    <n v="1538.99"/>
    <n v="829.65"/>
    <n v="42404"/>
  </r>
  <r>
    <x v="16607"/>
    <n v="0"/>
    <x v="1880"/>
    <d v="2017-02-28T00:00:00"/>
    <b v="0"/>
    <s v="Approved"/>
    <s v="Norco Bicycles"/>
    <s v="Standard"/>
    <s v="medium"/>
    <s v="medium"/>
    <n v="360.4"/>
    <n v="270.3"/>
    <n v="42710"/>
  </r>
  <r>
    <x v="16608"/>
    <n v="41"/>
    <x v="1020"/>
    <d v="2017-04-20T00:00:00"/>
    <b v="1"/>
    <s v="Approved"/>
    <s v="Solex"/>
    <s v="Road"/>
    <s v="medium"/>
    <s v="medium"/>
    <n v="416.98"/>
    <n v="312.74"/>
    <n v="35560"/>
  </r>
  <r>
    <x v="16609"/>
    <n v="19"/>
    <x v="104"/>
    <d v="2017-09-27T00:00:00"/>
    <b v="1"/>
    <s v="Approved"/>
    <s v="OHM Cycles"/>
    <s v="Road"/>
    <s v="high"/>
    <s v="large"/>
    <n v="12.01"/>
    <n v="7.21"/>
    <n v="39880"/>
  </r>
  <r>
    <x v="16610"/>
    <n v="68"/>
    <x v="474"/>
    <d v="2017-07-10T00:00:00"/>
    <b v="0"/>
    <s v="Approved"/>
    <s v="OHM Cycles"/>
    <s v="Standard"/>
    <s v="medium"/>
    <s v="medium"/>
    <n v="1636.9"/>
    <n v="44.71"/>
    <n v="34170"/>
  </r>
  <r>
    <x v="16611"/>
    <n v="74"/>
    <x v="2730"/>
    <d v="2017-03-22T00:00:00"/>
    <b v="0"/>
    <s v="Approved"/>
    <s v="WeareA2B"/>
    <s v="Standard"/>
    <s v="medium"/>
    <s v="medium"/>
    <n v="1762.96"/>
    <n v="950.52"/>
    <n v="41848"/>
  </r>
  <r>
    <x v="16612"/>
    <n v="45"/>
    <x v="1992"/>
    <d v="2017-11-10T00:00:00"/>
    <b v="0"/>
    <s v="Approved"/>
    <s v="Solex"/>
    <s v="Standard"/>
    <s v="medium"/>
    <s v="medium"/>
    <n v="441.49"/>
    <n v="84.99"/>
    <n v="34071"/>
  </r>
  <r>
    <x v="16613"/>
    <n v="95"/>
    <x v="837"/>
    <d v="2017-03-08T00:00:00"/>
    <b v="1"/>
    <s v="Approved"/>
    <s v="Giant Bicycles"/>
    <s v="Standard"/>
    <s v="medium"/>
    <s v="large"/>
    <n v="569.55999999999995"/>
    <n v="528.42999999999995"/>
    <n v="37539"/>
  </r>
  <r>
    <x v="16614"/>
    <n v="22"/>
    <x v="2854"/>
    <d v="2017-09-06T00:00:00"/>
    <b v="1"/>
    <s v="Approved"/>
    <s v="Solex"/>
    <s v="Standard"/>
    <s v="medium"/>
    <s v="medium"/>
    <n v="575.27"/>
    <n v="431.45"/>
    <n v="41345"/>
  </r>
  <r>
    <x v="16615"/>
    <n v="16"/>
    <x v="208"/>
    <d v="2017-06-28T00:00:00"/>
    <b v="1"/>
    <s v="Approved"/>
    <s v="Norco Bicycles"/>
    <s v="Standard"/>
    <s v="high"/>
    <s v="small"/>
    <n v="1661.92"/>
    <n v="1479.11"/>
    <n v="34586"/>
  </r>
  <r>
    <x v="16616"/>
    <n v="0"/>
    <x v="917"/>
    <d v="2017-06-19T00:00:00"/>
    <b v="0"/>
    <s v="Approved"/>
    <s v="WeareA2B"/>
    <s v="Standard"/>
    <s v="medium"/>
    <s v="medium"/>
    <n v="60.34"/>
    <n v="45.26"/>
    <n v="33552"/>
  </r>
  <r>
    <x v="16617"/>
    <n v="92"/>
    <x v="2483"/>
    <d v="2017-09-06T00:00:00"/>
    <b v="1"/>
    <s v="Approved"/>
    <s v="WeareA2B"/>
    <s v="Touring"/>
    <s v="medium"/>
    <s v="large"/>
    <n v="1890.39"/>
    <n v="260.14"/>
    <n v="33259"/>
  </r>
  <r>
    <x v="16618"/>
    <n v="84"/>
    <x v="2309"/>
    <d v="2017-07-08T00:00:00"/>
    <b v="1"/>
    <s v="Approved"/>
    <s v="Trek Bicycles"/>
    <s v="Road"/>
    <s v="medium"/>
    <s v="medium"/>
    <n v="290.62"/>
    <n v="215.14"/>
    <n v="38339"/>
  </r>
  <r>
    <x v="16619"/>
    <n v="67"/>
    <x v="2457"/>
    <d v="2017-11-05T00:00:00"/>
    <b v="0"/>
    <s v="Approved"/>
    <s v="Norco Bicycles"/>
    <s v="Road"/>
    <s v="medium"/>
    <s v="medium"/>
    <n v="544.04999999999995"/>
    <n v="376.84"/>
    <n v="38647"/>
  </r>
  <r>
    <x v="16620"/>
    <n v="65"/>
    <x v="1732"/>
    <d v="2017-10-09T00:00:00"/>
    <b v="1"/>
    <s v="Approved"/>
    <s v="WeareA2B"/>
    <s v="Standard"/>
    <s v="medium"/>
    <s v="medium"/>
    <n v="1807.45"/>
    <n v="778.69"/>
    <n v="42145"/>
  </r>
  <r>
    <x v="16621"/>
    <n v="89"/>
    <x v="435"/>
    <d v="2017-05-05T00:00:00"/>
    <b v="0"/>
    <s v="Approved"/>
    <s v="WeareA2B"/>
    <s v="Touring"/>
    <s v="medium"/>
    <s v="large"/>
    <n v="1362.99"/>
    <n v="57.74"/>
    <n v="34079"/>
  </r>
  <r>
    <x v="16622"/>
    <n v="8"/>
    <x v="1232"/>
    <d v="2017-10-22T00:00:00"/>
    <b v="1"/>
    <s v="Approved"/>
    <s v="Solex"/>
    <s v="Road"/>
    <s v="medium"/>
    <s v="small"/>
    <n v="1703.52"/>
    <n v="1516.13"/>
    <n v="37874"/>
  </r>
  <r>
    <x v="16623"/>
    <n v="89"/>
    <x v="1762"/>
    <d v="2017-11-08T00:00:00"/>
    <b v="1"/>
    <s v="Approved"/>
    <s v="WeareA2B"/>
    <s v="Touring"/>
    <s v="medium"/>
    <s v="large"/>
    <n v="1362.99"/>
    <n v="57.74"/>
    <n v="36367"/>
  </r>
  <r>
    <x v="16624"/>
    <n v="93"/>
    <x v="862"/>
    <d v="2017-03-27T00:00:00"/>
    <b v="1"/>
    <s v="Approved"/>
    <s v="WeareA2B"/>
    <s v="Standard"/>
    <s v="medium"/>
    <s v="medium"/>
    <n v="1065.03"/>
    <n v="230.09"/>
    <n v="33549"/>
  </r>
  <r>
    <x v="16625"/>
    <n v="45"/>
    <x v="2673"/>
    <d v="2017-08-23T00:00:00"/>
    <b v="0"/>
    <s v="Approved"/>
    <s v="Trek Bicycles"/>
    <s v="Road"/>
    <s v="low"/>
    <s v="medium"/>
    <n v="980.37"/>
    <n v="234.43"/>
    <n v="38258"/>
  </r>
  <r>
    <x v="16626"/>
    <n v="94"/>
    <x v="1639"/>
    <d v="2017-04-02T00:00:00"/>
    <b v="1"/>
    <s v="Approved"/>
    <s v="Giant Bicycles"/>
    <s v="Standard"/>
    <s v="medium"/>
    <s v="large"/>
    <n v="1635.3"/>
    <n v="993.66"/>
    <n v="41434"/>
  </r>
  <r>
    <x v="16627"/>
    <n v="50"/>
    <x v="695"/>
    <d v="2017-02-07T00:00:00"/>
    <b v="1"/>
    <s v="Approved"/>
    <s v="WeareA2B"/>
    <s v="Standard"/>
    <s v="medium"/>
    <s v="small"/>
    <n v="175.89"/>
    <n v="131.91999999999999"/>
    <n v="37823"/>
  </r>
  <r>
    <x v="16628"/>
    <n v="35"/>
    <x v="3293"/>
    <d v="2017-04-16T00:00:00"/>
    <b v="0"/>
    <s v="Approved"/>
    <s v="Giant Bicycles"/>
    <s v="Standard"/>
    <s v="medium"/>
    <s v="medium"/>
    <n v="1403.5"/>
    <n v="954.82"/>
    <n v="38258"/>
  </r>
  <r>
    <x v="16629"/>
    <n v="70"/>
    <x v="1625"/>
    <d v="2017-08-05T00:00:00"/>
    <b v="0"/>
    <s v="Approved"/>
    <s v="Trek Bicycles"/>
    <s v="Standard"/>
    <s v="high"/>
    <s v="medium"/>
    <n v="495.72"/>
    <n v="297.43"/>
    <n v="42710"/>
  </r>
  <r>
    <x v="16630"/>
    <n v="6"/>
    <x v="425"/>
    <d v="2017-07-17T00:00:00"/>
    <b v="0"/>
    <s v="Approved"/>
    <s v="OHM Cycles"/>
    <s v="Standard"/>
    <s v="high"/>
    <s v="medium"/>
    <n v="227.88"/>
    <n v="136.72999999999999"/>
    <n v="37659"/>
  </r>
  <r>
    <x v="16631"/>
    <n v="73"/>
    <x v="2315"/>
    <d v="2017-08-23T00:00:00"/>
    <b v="0"/>
    <s v="Approved"/>
    <s v="Solex"/>
    <s v="Standard"/>
    <s v="medium"/>
    <s v="medium"/>
    <n v="1945.43"/>
    <n v="333.18"/>
    <n v="35455"/>
  </r>
  <r>
    <x v="16632"/>
    <n v="81"/>
    <x v="1567"/>
    <d v="2017-04-28T00:00:00"/>
    <b v="0"/>
    <s v="Approved"/>
    <s v="Norco Bicycles"/>
    <s v="Standard"/>
    <s v="medium"/>
    <s v="small"/>
    <n v="586.45000000000005"/>
    <n v="521.94000000000005"/>
    <n v="33429"/>
  </r>
  <r>
    <x v="16633"/>
    <n v="54"/>
    <x v="3261"/>
    <d v="2017-04-20T00:00:00"/>
    <b v="1"/>
    <s v="Approved"/>
    <s v="WeareA2B"/>
    <s v="Standard"/>
    <s v="medium"/>
    <s v="medium"/>
    <n v="1292.8399999999999"/>
    <n v="13.44"/>
    <n v="39915"/>
  </r>
  <r>
    <x v="16634"/>
    <n v="61"/>
    <x v="2047"/>
    <d v="2017-08-18T00:00:00"/>
    <b v="1"/>
    <s v="Approved"/>
    <s v="OHM Cycles"/>
    <s v="Standard"/>
    <s v="low"/>
    <s v="medium"/>
    <n v="71.16"/>
    <n v="56.93"/>
    <n v="34143"/>
  </r>
  <r>
    <x v="16635"/>
    <n v="89"/>
    <x v="457"/>
    <d v="2017-07-24T00:00:00"/>
    <b v="0"/>
    <s v="Approved"/>
    <s v="Giant Bicycles"/>
    <s v="Standard"/>
    <s v="medium"/>
    <s v="large"/>
    <n v="1812.75"/>
    <n v="582.48"/>
    <n v="40336"/>
  </r>
  <r>
    <x v="16636"/>
    <n v="54"/>
    <x v="1115"/>
    <d v="2017-10-31T00:00:00"/>
    <b v="1"/>
    <s v="Approved"/>
    <s v="WeareA2B"/>
    <s v="Standard"/>
    <s v="medium"/>
    <s v="medium"/>
    <n v="1292.8399999999999"/>
    <n v="13.44"/>
    <n v="39915"/>
  </r>
  <r>
    <x v="16637"/>
    <n v="27"/>
    <x v="197"/>
    <d v="2017-08-17T00:00:00"/>
    <b v="1"/>
    <s v="Approved"/>
    <s v="Trek Bicycles"/>
    <s v="Standard"/>
    <s v="low"/>
    <s v="medium"/>
    <n v="1057.51"/>
    <n v="154.4"/>
    <n v="36498"/>
  </r>
  <r>
    <x v="16638"/>
    <n v="10"/>
    <x v="1023"/>
    <d v="2017-06-21T00:00:00"/>
    <b v="1"/>
    <s v="Approved"/>
    <s v="Solex"/>
    <s v="Standard"/>
    <s v="medium"/>
    <s v="medium"/>
    <n v="1945.43"/>
    <n v="333.18"/>
    <n v="37499"/>
  </r>
  <r>
    <x v="16639"/>
    <n v="92"/>
    <x v="3041"/>
    <d v="2017-11-05T00:00:00"/>
    <b v="1"/>
    <s v="Approved"/>
    <s v="WeareA2B"/>
    <s v="Standard"/>
    <s v="medium"/>
    <s v="small"/>
    <n v="1415.01"/>
    <n v="1259.3599999999999"/>
    <n v="33364"/>
  </r>
  <r>
    <x v="16640"/>
    <n v="63"/>
    <x v="1683"/>
    <d v="2017-08-10T00:00:00"/>
    <b v="0"/>
    <s v="Approved"/>
    <s v="Solex"/>
    <s v="Standard"/>
    <s v="medium"/>
    <s v="medium"/>
    <n v="1483.2"/>
    <n v="99.59"/>
    <n v="42145"/>
  </r>
  <r>
    <x v="16641"/>
    <n v="0"/>
    <x v="778"/>
    <d v="2017-07-18T00:00:00"/>
    <b v="0"/>
    <s v="Approved"/>
    <s v="Solex"/>
    <s v="Road"/>
    <s v="medium"/>
    <s v="medium"/>
    <n v="416.98"/>
    <n v="312.74"/>
    <n v="38991"/>
  </r>
  <r>
    <x v="16642"/>
    <n v="89"/>
    <x v="1677"/>
    <d v="2017-03-08T00:00:00"/>
    <b v="0"/>
    <s v="Approved"/>
    <s v="WeareA2B"/>
    <s v="Touring"/>
    <s v="medium"/>
    <s v="large"/>
    <n v="1362.99"/>
    <n v="57.74"/>
    <n v="34079"/>
  </r>
  <r>
    <x v="16643"/>
    <n v="93"/>
    <x v="2073"/>
    <d v="2017-04-13T00:00:00"/>
    <b v="0"/>
    <s v="Cancelled"/>
    <s v="WeareA2B"/>
    <s v="Standard"/>
    <s v="medium"/>
    <s v="medium"/>
    <n v="1065.03"/>
    <n v="230.09"/>
    <n v="36833"/>
  </r>
  <r>
    <x v="16644"/>
    <n v="12"/>
    <x v="794"/>
    <d v="2017-02-23T00:00:00"/>
    <b v="1"/>
    <s v="Approved"/>
    <s v="WeareA2B"/>
    <s v="Standard"/>
    <s v="medium"/>
    <s v="medium"/>
    <n v="1231.1500000000001"/>
    <n v="161.6"/>
    <n v="41345"/>
  </r>
  <r>
    <x v="16645"/>
    <n v="3"/>
    <x v="2"/>
    <d v="2017-01-29T00:00:00"/>
    <b v="0"/>
    <s v="Approved"/>
    <s v="Trek Bicycles"/>
    <s v="Standard"/>
    <s v="medium"/>
    <s v="large"/>
    <n v="2091.4699999999998"/>
    <n v="388.92"/>
    <n v="41167"/>
  </r>
  <r>
    <x v="16646"/>
    <n v="89"/>
    <x v="156"/>
    <d v="2017-03-08T00:00:00"/>
    <b v="1"/>
    <s v="Approved"/>
    <s v="WeareA2B"/>
    <s v="Touring"/>
    <s v="medium"/>
    <s v="large"/>
    <n v="1362.99"/>
    <n v="57.74"/>
    <n v="37626"/>
  </r>
  <r>
    <x v="16647"/>
    <n v="91"/>
    <x v="1456"/>
    <d v="2017-07-23T00:00:00"/>
    <b v="0"/>
    <s v="Approved"/>
    <s v="Solex"/>
    <s v="Standard"/>
    <s v="medium"/>
    <s v="medium"/>
    <n v="100.35"/>
    <n v="75.260000000000005"/>
    <n v="42458"/>
  </r>
  <r>
    <x v="16648"/>
    <n v="0"/>
    <x v="1579"/>
    <d v="2017-10-17T00:00:00"/>
    <b v="0"/>
    <s v="Approved"/>
    <s v="OHM Cycles"/>
    <s v="Standard"/>
    <s v="low"/>
    <s v="medium"/>
    <n v="71.16"/>
    <n v="56.93"/>
    <n v="42172"/>
  </r>
  <r>
    <x v="16649"/>
    <n v="95"/>
    <x v="3359"/>
    <d v="2017-11-24T00:00:00"/>
    <b v="0"/>
    <s v="Approved"/>
    <s v="Giant Bicycles"/>
    <s v="Standard"/>
    <s v="medium"/>
    <s v="large"/>
    <n v="569.55999999999995"/>
    <n v="528.42999999999995"/>
    <n v="33364"/>
  </r>
  <r>
    <x v="16650"/>
    <n v="43"/>
    <x v="736"/>
    <d v="2017-06-14T00:00:00"/>
    <b v="1"/>
    <s v="Approved"/>
    <s v="Solex"/>
    <s v="Standard"/>
    <s v="medium"/>
    <s v="medium"/>
    <n v="1151.96"/>
    <n v="649.49"/>
    <n v="36498"/>
  </r>
  <r>
    <x v="16651"/>
    <n v="91"/>
    <x v="2331"/>
    <d v="2017-04-10T00:00:00"/>
    <b v="0"/>
    <s v="Approved"/>
    <s v="Solex"/>
    <s v="Standard"/>
    <s v="medium"/>
    <s v="medium"/>
    <n v="100.35"/>
    <n v="75.260000000000005"/>
    <n v="36367"/>
  </r>
  <r>
    <x v="16652"/>
    <n v="28"/>
    <x v="1849"/>
    <d v="2017-06-07T00:00:00"/>
    <b v="1"/>
    <s v="Approved"/>
    <s v="Solex"/>
    <s v="Road"/>
    <s v="medium"/>
    <s v="small"/>
    <n v="1703.52"/>
    <n v="1516.13"/>
    <n v="40649"/>
  </r>
  <r>
    <x v="16653"/>
    <n v="49"/>
    <x v="1148"/>
    <d v="2017-12-30T00:00:00"/>
    <b v="0"/>
    <s v="Approved"/>
    <s v="Trek Bicycles"/>
    <s v="Road"/>
    <s v="medium"/>
    <s v="medium"/>
    <n v="533.51"/>
    <n v="400.13"/>
    <n v="35707"/>
  </r>
  <r>
    <x v="16654"/>
    <n v="49"/>
    <x v="1343"/>
    <d v="2017-04-10T00:00:00"/>
    <b v="1"/>
    <s v="Approved"/>
    <s v="Trek Bicycles"/>
    <s v="Road"/>
    <s v="medium"/>
    <s v="medium"/>
    <n v="533.51"/>
    <n v="400.13"/>
    <n v="33259"/>
  </r>
  <r>
    <x v="16655"/>
    <n v="2"/>
    <x v="605"/>
    <d v="2017-03-18T00:00:00"/>
    <b v="0"/>
    <s v="Approved"/>
    <s v="Solex"/>
    <s v="Standard"/>
    <s v="medium"/>
    <s v="medium"/>
    <n v="71.489999999999995"/>
    <n v="53.62"/>
    <n v="40649"/>
  </r>
  <r>
    <x v="16656"/>
    <n v="50"/>
    <x v="39"/>
    <d v="2017-05-10T00:00:00"/>
    <b v="1"/>
    <s v="Approved"/>
    <s v="Giant Bicycles"/>
    <s v="Standard"/>
    <s v="medium"/>
    <s v="medium"/>
    <n v="642.70000000000005"/>
    <n v="211.37"/>
    <n v="37337"/>
  </r>
  <r>
    <x v="16657"/>
    <n v="90"/>
    <x v="1116"/>
    <d v="2017-04-03T00:00:00"/>
    <b v="1"/>
    <s v="Approved"/>
    <s v="Norco Bicycles"/>
    <s v="Standard"/>
    <s v="low"/>
    <s v="medium"/>
    <n v="363.01"/>
    <n v="290.41000000000003"/>
    <n v="38482"/>
  </r>
  <r>
    <x v="16658"/>
    <n v="1"/>
    <x v="1785"/>
    <d v="2017-01-12T00:00:00"/>
    <b v="1"/>
    <s v="Approved"/>
    <s v="Giant Bicycles"/>
    <s v="Touring"/>
    <s v="medium"/>
    <s v="large"/>
    <n v="1873.97"/>
    <n v="863.95"/>
    <n v="35455"/>
  </r>
  <r>
    <x v="16659"/>
    <n v="4"/>
    <x v="1399"/>
    <d v="2017-11-17T00:00:00"/>
    <b v="1"/>
    <s v="Approved"/>
    <s v="Giant Bicycles"/>
    <s v="Standard"/>
    <s v="high"/>
    <s v="medium"/>
    <n v="1129.1300000000001"/>
    <n v="677.48"/>
    <n v="38573"/>
  </r>
  <r>
    <x v="16660"/>
    <n v="51"/>
    <x v="2756"/>
    <d v="2017-04-04T00:00:00"/>
    <b v="1"/>
    <s v="Approved"/>
    <s v="OHM Cycles"/>
    <s v="Standard"/>
    <s v="high"/>
    <s v="medium"/>
    <n v="2005.66"/>
    <n v="1203.4000000000001"/>
    <n v="41009"/>
  </r>
  <r>
    <x v="16661"/>
    <n v="80"/>
    <x v="18"/>
    <d v="2017-04-07T00:00:00"/>
    <b v="0"/>
    <s v="Approved"/>
    <s v="OHM Cycles"/>
    <s v="Touring"/>
    <s v="low"/>
    <s v="medium"/>
    <n v="1073.07"/>
    <n v="933.84"/>
    <n v="35455"/>
  </r>
  <r>
    <x v="16662"/>
    <n v="66"/>
    <x v="976"/>
    <d v="2017-04-25T00:00:00"/>
    <b v="1"/>
    <s v="Approved"/>
    <s v="Giant Bicycles"/>
    <s v="Road"/>
    <s v="low"/>
    <s v="small"/>
    <n v="590.26"/>
    <n v="525.33000000000004"/>
    <n v="33879"/>
  </r>
  <r>
    <x v="16663"/>
    <n v="29"/>
    <x v="2441"/>
    <d v="2017-02-17T00:00:00"/>
    <b v="0"/>
    <s v="Approved"/>
    <s v="Norco Bicycles"/>
    <s v="Road"/>
    <s v="medium"/>
    <s v="medium"/>
    <n v="543.39"/>
    <n v="407.54"/>
    <n v="42696"/>
  </r>
  <r>
    <x v="16664"/>
    <n v="10"/>
    <x v="939"/>
    <d v="2017-06-11T00:00:00"/>
    <b v="0"/>
    <s v="Approved"/>
    <s v="Solex"/>
    <s v="Standard"/>
    <s v="medium"/>
    <s v="medium"/>
    <n v="1945.43"/>
    <n v="333.18"/>
    <n v="37499"/>
  </r>
  <r>
    <x v="16665"/>
    <n v="4"/>
    <x v="2891"/>
    <d v="2017-05-27T00:00:00"/>
    <b v="0"/>
    <s v="Approved"/>
    <s v="Solex"/>
    <s v="Standard"/>
    <s v="medium"/>
    <s v="medium"/>
    <n v="1483.2"/>
    <n v="99.59"/>
    <n v="33879"/>
  </r>
  <r>
    <x v="16666"/>
    <n v="66"/>
    <x v="829"/>
    <d v="2017-11-04T00:00:00"/>
    <b v="0"/>
    <s v="Approved"/>
    <s v="Solex"/>
    <s v="Standard"/>
    <s v="medium"/>
    <s v="medium"/>
    <n v="1163.8900000000001"/>
    <n v="589.27"/>
    <n v="42560"/>
  </r>
  <r>
    <x v="16667"/>
    <n v="59"/>
    <x v="1704"/>
    <d v="2017-01-08T00:00:00"/>
    <b v="0"/>
    <s v="Approved"/>
    <s v="Solex"/>
    <s v="Standard"/>
    <s v="medium"/>
    <s v="large"/>
    <n v="1061.56"/>
    <n v="733.58"/>
    <n v="40487"/>
  </r>
  <r>
    <x v="16668"/>
    <n v="0"/>
    <x v="2161"/>
    <d v="2017-05-25T00:00:00"/>
    <b v="0"/>
    <s v="Approved"/>
    <s v="Norco Bicycles"/>
    <s v="Standard"/>
    <s v="low"/>
    <s v="medium"/>
    <n v="363.01"/>
    <n v="290.41000000000003"/>
    <n v="38482"/>
  </r>
  <r>
    <x v="16669"/>
    <n v="1"/>
    <x v="283"/>
    <d v="2017-11-30T00:00:00"/>
    <b v="0"/>
    <s v="Approved"/>
    <s v="Giant Bicycles"/>
    <s v="Standard"/>
    <s v="medium"/>
    <s v="medium"/>
    <n v="1403.5"/>
    <n v="954.82"/>
    <n v="42688"/>
  </r>
  <r>
    <x v="16670"/>
    <n v="39"/>
    <x v="2922"/>
    <d v="2017-08-14T00:00:00"/>
    <b v="1"/>
    <s v="Approved"/>
    <s v="Giant Bicycles"/>
    <s v="Standard"/>
    <s v="medium"/>
    <s v="large"/>
    <n v="1812.75"/>
    <n v="582.48"/>
    <n v="40336"/>
  </r>
  <r>
    <x v="16671"/>
    <n v="86"/>
    <x v="502"/>
    <d v="2017-03-13T00:00:00"/>
    <b v="0"/>
    <s v="Approved"/>
    <s v="Norco Bicycles"/>
    <s v="Road"/>
    <s v="high"/>
    <s v="large"/>
    <n v="774.53"/>
    <n v="464.72"/>
    <n v="37698"/>
  </r>
  <r>
    <x v="16672"/>
    <n v="54"/>
    <x v="578"/>
    <d v="2017-10-29T00:00:00"/>
    <b v="0"/>
    <s v="Approved"/>
    <s v="WeareA2B"/>
    <s v="Standard"/>
    <s v="medium"/>
    <s v="medium"/>
    <n v="1292.8399999999999"/>
    <n v="13.44"/>
    <n v="35707"/>
  </r>
  <r>
    <x v="16673"/>
    <n v="36"/>
    <x v="1201"/>
    <d v="2017-04-17T00:00:00"/>
    <b v="0"/>
    <s v="Approved"/>
    <s v="Solex"/>
    <s v="Standard"/>
    <s v="low"/>
    <s v="medium"/>
    <n v="945.04"/>
    <n v="507.58"/>
    <n v="38750"/>
  </r>
  <r>
    <x v="16674"/>
    <n v="17"/>
    <x v="1354"/>
    <d v="2017-04-09T00:00:00"/>
    <b v="0"/>
    <s v="Approved"/>
    <s v="Solex"/>
    <s v="Standard"/>
    <s v="high"/>
    <s v="medium"/>
    <n v="1024.6600000000001"/>
    <n v="614.79999999999995"/>
    <n v="35378"/>
  </r>
  <r>
    <x v="16675"/>
    <n v="27"/>
    <x v="1000"/>
    <d v="2017-03-07T00:00:00"/>
    <b v="1"/>
    <s v="Approved"/>
    <s v="Trek Bicycles"/>
    <s v="Standard"/>
    <s v="medium"/>
    <s v="medium"/>
    <n v="499.53"/>
    <n v="388.72"/>
    <n v="36334"/>
  </r>
  <r>
    <x v="16676"/>
    <n v="73"/>
    <x v="1940"/>
    <d v="2017-10-25T00:00:00"/>
    <b v="1"/>
    <s v="Approved"/>
    <s v="Solex"/>
    <s v="Standard"/>
    <s v="medium"/>
    <s v="medium"/>
    <n v="1945.43"/>
    <n v="333.18"/>
    <n v="41848"/>
  </r>
  <r>
    <x v="16677"/>
    <n v="78"/>
    <x v="129"/>
    <d v="2017-03-10T00:00:00"/>
    <b v="0"/>
    <s v="Approved"/>
    <s v="Giant Bicycles"/>
    <s v="Standard"/>
    <s v="medium"/>
    <s v="large"/>
    <n v="1765.3"/>
    <n v="709.48"/>
    <n v="33429"/>
  </r>
  <r>
    <x v="16678"/>
    <n v="0"/>
    <x v="2022"/>
    <d v="2017-05-13T00:00:00"/>
    <b v="0"/>
    <s v="Approved"/>
    <s v="OHM Cycles"/>
    <s v="Standard"/>
    <s v="low"/>
    <s v="medium"/>
    <n v="71.16"/>
    <n v="56.93"/>
    <n v="42172"/>
  </r>
  <r>
    <x v="16679"/>
    <n v="56"/>
    <x v="784"/>
    <d v="2017-02-07T00:00:00"/>
    <b v="1"/>
    <s v="Approved"/>
    <s v="OHM Cycles"/>
    <s v="Standard"/>
    <s v="medium"/>
    <s v="medium"/>
    <n v="183.86"/>
    <n v="137.9"/>
    <n v="35707"/>
  </r>
  <r>
    <x v="16680"/>
    <n v="13"/>
    <x v="412"/>
    <d v="2017-06-01T00:00:00"/>
    <b v="0"/>
    <s v="Approved"/>
    <s v="Solex"/>
    <s v="Standard"/>
    <s v="medium"/>
    <s v="medium"/>
    <n v="1163.8900000000001"/>
    <n v="589.27"/>
    <n v="42560"/>
  </r>
  <r>
    <x v="16681"/>
    <n v="1"/>
    <x v="2181"/>
    <d v="2017-04-05T00:00:00"/>
    <b v="0"/>
    <s v="Approved"/>
    <s v="Giant Bicycles"/>
    <s v="Touring"/>
    <s v="medium"/>
    <s v="large"/>
    <n v="1873.97"/>
    <n v="863.95"/>
    <n v="38859"/>
  </r>
  <r>
    <x v="16682"/>
    <n v="44"/>
    <x v="2136"/>
    <d v="2017-03-17T00:00:00"/>
    <b v="1"/>
    <s v="Approved"/>
    <s v="WeareA2B"/>
    <s v="Standard"/>
    <s v="medium"/>
    <s v="medium"/>
    <n v="1769.64"/>
    <n v="108.76"/>
    <n v="40672"/>
  </r>
  <r>
    <x v="16683"/>
    <n v="4"/>
    <x v="2997"/>
    <d v="2017-01-16T00:00:00"/>
    <b v="0"/>
    <s v="Approved"/>
    <s v="Giant Bicycles"/>
    <s v="Standard"/>
    <s v="high"/>
    <s v="medium"/>
    <n v="1129.1300000000001"/>
    <n v="677.48"/>
    <n v="37698"/>
  </r>
  <r>
    <x v="16684"/>
    <n v="3"/>
    <x v="2595"/>
    <d v="2017-04-09T00:00:00"/>
    <b v="0"/>
    <s v="Approved"/>
    <s v="Trek Bicycles"/>
    <s v="Standard"/>
    <s v="medium"/>
    <s v="large"/>
    <n v="2091.4699999999998"/>
    <n v="388.92"/>
    <n v="40672"/>
  </r>
  <r>
    <x v="16685"/>
    <n v="0"/>
    <x v="780"/>
    <d v="2017-04-08T00:00:00"/>
    <b v="1"/>
    <s v="Approved"/>
    <s v="Giant Bicycles"/>
    <s v="Standard"/>
    <s v="medium"/>
    <s v="large"/>
    <n v="569.55999999999995"/>
    <n v="528.42999999999995"/>
    <n v="34556"/>
  </r>
  <r>
    <x v="16686"/>
    <n v="70"/>
    <x v="3073"/>
    <d v="2017-10-19T00:00:00"/>
    <b v="0"/>
    <s v="Approved"/>
    <s v="Trek Bicycles"/>
    <s v="Standard"/>
    <s v="high"/>
    <s v="medium"/>
    <n v="495.72"/>
    <n v="297.43"/>
    <n v="42105"/>
  </r>
  <r>
    <x v="16687"/>
    <n v="82"/>
    <x v="3197"/>
    <d v="2017-09-15T00:00:00"/>
    <b v="0"/>
    <s v="Approved"/>
    <s v="Norco Bicycles"/>
    <s v="Standard"/>
    <s v="high"/>
    <s v="medium"/>
    <n v="1148.6400000000001"/>
    <n v="689.18"/>
    <n v="35667"/>
  </r>
  <r>
    <x v="16688"/>
    <n v="67"/>
    <x v="3041"/>
    <d v="2017-12-13T00:00:00"/>
    <b v="0"/>
    <s v="Approved"/>
    <s v="Norco Bicycles"/>
    <s v="Road"/>
    <s v="medium"/>
    <s v="medium"/>
    <n v="544.04999999999995"/>
    <n v="376.84"/>
    <n v="33879"/>
  </r>
  <r>
    <x v="16689"/>
    <n v="23"/>
    <x v="1190"/>
    <d v="2017-10-05T00:00:00"/>
    <b v="1"/>
    <s v="Approved"/>
    <s v="Norco Bicycles"/>
    <s v="Standard"/>
    <s v="medium"/>
    <s v="medium"/>
    <n v="1198.46"/>
    <n v="381.1"/>
    <n v="34079"/>
  </r>
  <r>
    <x v="16690"/>
    <n v="38"/>
    <x v="2013"/>
    <d v="2017-03-28T00:00:00"/>
    <b v="1"/>
    <s v="Approved"/>
    <s v="Trek Bicycles"/>
    <s v="Standard"/>
    <s v="medium"/>
    <s v="large"/>
    <n v="2091.4699999999998"/>
    <n v="388.92"/>
    <n v="41167"/>
  </r>
  <r>
    <x v="16691"/>
    <n v="94"/>
    <x v="510"/>
    <d v="2017-12-15T00:00:00"/>
    <b v="1"/>
    <s v="Approved"/>
    <s v="Giant Bicycles"/>
    <s v="Standard"/>
    <s v="medium"/>
    <s v="large"/>
    <n v="1635.3"/>
    <n v="993.66"/>
    <n v="38002"/>
  </r>
  <r>
    <x v="16692"/>
    <n v="0"/>
    <x v="1468"/>
    <d v="2017-11-11T00:00:00"/>
    <b v="1"/>
    <s v="Approved"/>
    <s v="Giant Bicycles"/>
    <s v="Standard"/>
    <s v="medium"/>
    <s v="medium"/>
    <n v="230.91"/>
    <n v="173.18"/>
    <n v="39031"/>
  </r>
  <r>
    <x v="16693"/>
    <n v="43"/>
    <x v="576"/>
    <d v="2017-08-09T00:00:00"/>
    <b v="1"/>
    <s v="Approved"/>
    <s v="Solex"/>
    <s v="Standard"/>
    <s v="medium"/>
    <s v="medium"/>
    <n v="1151.96"/>
    <n v="649.49"/>
    <n v="35470"/>
  </r>
  <r>
    <x v="16694"/>
    <n v="75"/>
    <x v="242"/>
    <d v="2017-03-20T00:00:00"/>
    <b v="1"/>
    <s v="Approved"/>
    <s v="Giant Bicycles"/>
    <s v="Touring"/>
    <s v="medium"/>
    <s v="large"/>
    <n v="1873.97"/>
    <n v="863.95"/>
    <n v="37499"/>
  </r>
  <r>
    <x v="16695"/>
    <n v="28"/>
    <x v="677"/>
    <d v="2017-06-22T00:00:00"/>
    <b v="1"/>
    <s v="Approved"/>
    <s v="Norco Bicycles"/>
    <s v="Standard"/>
    <s v="medium"/>
    <s v="small"/>
    <n v="1216.1400000000001"/>
    <n v="1082.3599999999999"/>
    <n v="33552"/>
  </r>
  <r>
    <x v="16696"/>
    <n v="79"/>
    <x v="358"/>
    <d v="2017-06-26T00:00:00"/>
    <b v="1"/>
    <s v="Approved"/>
    <s v="Norco Bicycles"/>
    <s v="Standard"/>
    <s v="medium"/>
    <s v="medium"/>
    <n v="1555.58"/>
    <n v="818.01"/>
    <n v="37873"/>
  </r>
  <r>
    <x v="16697"/>
    <n v="15"/>
    <x v="1258"/>
    <d v="2017-08-02T00:00:00"/>
    <b v="1"/>
    <s v="Approved"/>
    <s v="WeareA2B"/>
    <s v="Standard"/>
    <s v="medium"/>
    <s v="medium"/>
    <n v="1292.8399999999999"/>
    <n v="13.44"/>
    <n v="34143"/>
  </r>
  <r>
    <x v="16698"/>
    <n v="26"/>
    <x v="1303"/>
    <d v="2017-12-30T00:00:00"/>
    <b v="1"/>
    <s v="Approved"/>
    <s v="WeareA2B"/>
    <s v="Standard"/>
    <s v="medium"/>
    <s v="medium"/>
    <n v="1992.93"/>
    <n v="762.63"/>
    <n v="42696"/>
  </r>
  <r>
    <x v="16699"/>
    <n v="9"/>
    <x v="3400"/>
    <d v="2017-05-28T00:00:00"/>
    <b v="1"/>
    <s v="Approved"/>
    <s v="OHM Cycles"/>
    <s v="Road"/>
    <s v="medium"/>
    <s v="medium"/>
    <n v="742.54"/>
    <n v="667.4"/>
    <n v="33549"/>
  </r>
  <r>
    <x v="16700"/>
    <n v="77"/>
    <x v="1165"/>
    <d v="2017-08-05T00:00:00"/>
    <b v="0"/>
    <s v="Approved"/>
    <s v="Norco Bicycles"/>
    <s v="Road"/>
    <s v="medium"/>
    <s v="large"/>
    <n v="1240.31"/>
    <n v="795.1"/>
    <n v="40553"/>
  </r>
  <r>
    <x v="16701"/>
    <n v="62"/>
    <x v="1639"/>
    <d v="2017-08-28T00:00:00"/>
    <b v="1"/>
    <s v="Approved"/>
    <s v="Solex"/>
    <s v="Standard"/>
    <s v="medium"/>
    <s v="medium"/>
    <n v="478.16"/>
    <n v="298.72000000000003"/>
    <n v="34143"/>
  </r>
  <r>
    <x v="16702"/>
    <n v="85"/>
    <x v="1428"/>
    <d v="2017-10-04T00:00:00"/>
    <b v="1"/>
    <s v="Approved"/>
    <s v="WeareA2B"/>
    <s v="Standard"/>
    <s v="medium"/>
    <s v="medium"/>
    <n v="1228.07"/>
    <n v="400.91"/>
    <n v="38193"/>
  </r>
  <r>
    <x v="16703"/>
    <n v="73"/>
    <x v="1314"/>
    <d v="2017-05-06T00:00:00"/>
    <b v="1"/>
    <s v="Approved"/>
    <s v="Solex"/>
    <s v="Standard"/>
    <s v="medium"/>
    <s v="medium"/>
    <n v="1945.43"/>
    <n v="333.18"/>
    <n v="38991"/>
  </r>
  <r>
    <x v="16704"/>
    <n v="21"/>
    <x v="602"/>
    <d v="2017-04-22T00:00:00"/>
    <b v="0"/>
    <s v="Approved"/>
    <s v="Solex"/>
    <s v="Standard"/>
    <s v="medium"/>
    <s v="large"/>
    <n v="1071.23"/>
    <n v="380.74"/>
    <n v="35160"/>
  </r>
  <r>
    <x v="16705"/>
    <n v="88"/>
    <x v="1305"/>
    <d v="2017-08-03T00:00:00"/>
    <b v="1"/>
    <s v="Approved"/>
    <s v="Norco Bicycles"/>
    <s v="Standard"/>
    <s v="medium"/>
    <s v="medium"/>
    <n v="1198.46"/>
    <n v="381.1"/>
    <n v="36145"/>
  </r>
  <r>
    <x v="16706"/>
    <n v="0"/>
    <x v="2585"/>
    <d v="2017-06-30T00:00:00"/>
    <b v="0"/>
    <s v="Approved"/>
    <s v="OHM Cycles"/>
    <s v="Standard"/>
    <s v="medium"/>
    <s v="medium"/>
    <n v="183.86"/>
    <n v="137.9"/>
    <n v="35707"/>
  </r>
  <r>
    <x v="16707"/>
    <n v="6"/>
    <x v="2694"/>
    <d v="2017-12-22T00:00:00"/>
    <b v="0"/>
    <s v="Approved"/>
    <s v="Solex"/>
    <s v="Standard"/>
    <s v="high"/>
    <s v="medium"/>
    <n v="748.17"/>
    <n v="448.9"/>
    <n v="33552"/>
  </r>
  <r>
    <x v="16708"/>
    <n v="82"/>
    <x v="3287"/>
    <d v="2017-03-09T00:00:00"/>
    <b v="1"/>
    <s v="Approved"/>
    <s v="Norco Bicycles"/>
    <s v="Standard"/>
    <s v="high"/>
    <s v="medium"/>
    <n v="1148.6400000000001"/>
    <n v="689.18"/>
    <n v="33879"/>
  </r>
  <r>
    <x v="16709"/>
    <n v="97"/>
    <x v="3479"/>
    <d v="2017-11-01T00:00:00"/>
    <b v="0"/>
    <s v="Approved"/>
    <s v="Solex"/>
    <s v="Standard"/>
    <s v="medium"/>
    <s v="large"/>
    <n v="202.62"/>
    <n v="151.96"/>
    <n v="38002"/>
  </r>
  <r>
    <x v="16710"/>
    <n v="24"/>
    <x v="837"/>
    <d v="2017-10-20T00:00:00"/>
    <b v="1"/>
    <s v="Approved"/>
    <s v="Solex"/>
    <s v="Road"/>
    <s v="medium"/>
    <s v="large"/>
    <n v="1777.8"/>
    <n v="820.78"/>
    <n v="42696"/>
  </r>
  <r>
    <x v="16711"/>
    <n v="96"/>
    <x v="2528"/>
    <d v="2017-02-15T00:00:00"/>
    <b v="0"/>
    <s v="Approved"/>
    <s v="WeareA2B"/>
    <s v="Road"/>
    <s v="low"/>
    <s v="small"/>
    <n v="1172.78"/>
    <n v="1043.77"/>
    <n v="33364"/>
  </r>
  <r>
    <x v="16712"/>
    <n v="19"/>
    <x v="661"/>
    <d v="2017-02-13T00:00:00"/>
    <b v="0"/>
    <s v="Approved"/>
    <s v="Trek Bicycles"/>
    <s v="Mountain"/>
    <s v="low"/>
    <s v="medium"/>
    <n v="574.64"/>
    <n v="459.71"/>
    <n v="40784"/>
  </r>
  <r>
    <x v="16713"/>
    <n v="88"/>
    <x v="3243"/>
    <d v="2017-04-15T00:00:00"/>
    <b v="0"/>
    <s v="Approved"/>
    <s v="Norco Bicycles"/>
    <s v="Standard"/>
    <s v="medium"/>
    <s v="medium"/>
    <n v="1198.46"/>
    <n v="381.1"/>
    <n v="36145"/>
  </r>
  <r>
    <x v="16714"/>
    <n v="99"/>
    <x v="241"/>
    <d v="2017-04-17T00:00:00"/>
    <b v="0"/>
    <s v="Approved"/>
    <s v="OHM Cycles"/>
    <s v="Standard"/>
    <s v="medium"/>
    <s v="medium"/>
    <n v="1227.3399999999999"/>
    <n v="770.89"/>
    <n v="34556"/>
  </r>
  <r>
    <x v="16715"/>
    <n v="45"/>
    <x v="2264"/>
    <d v="2017-08-11T00:00:00"/>
    <b v="0"/>
    <s v="Approved"/>
    <s v="Solex"/>
    <s v="Standard"/>
    <s v="medium"/>
    <s v="medium"/>
    <n v="441.49"/>
    <n v="84.99"/>
    <n v="42172"/>
  </r>
  <r>
    <x v="16716"/>
    <n v="89"/>
    <x v="3048"/>
    <d v="2017-08-08T00:00:00"/>
    <b v="1"/>
    <s v="Approved"/>
    <s v="WeareA2B"/>
    <s v="Touring"/>
    <s v="medium"/>
    <s v="large"/>
    <n v="1362.99"/>
    <n v="57.74"/>
    <n v="42458"/>
  </r>
  <r>
    <x v="16717"/>
    <n v="61"/>
    <x v="1765"/>
    <d v="2017-06-02T00:00:00"/>
    <b v="1"/>
    <s v="Approved"/>
    <s v="OHM Cycles"/>
    <s v="Standard"/>
    <s v="low"/>
    <s v="medium"/>
    <n v="71.16"/>
    <n v="56.93"/>
    <n v="42172"/>
  </r>
  <r>
    <x v="16718"/>
    <n v="34"/>
    <x v="2718"/>
    <d v="2017-09-06T00:00:00"/>
    <b v="0"/>
    <s v="Approved"/>
    <s v="Norco Bicycles"/>
    <s v="Road"/>
    <s v="high"/>
    <s v="large"/>
    <n v="774.53"/>
    <n v="464.72"/>
    <n v="38750"/>
  </r>
  <r>
    <x v="16719"/>
    <n v="94"/>
    <x v="933"/>
    <d v="2017-05-17T00:00:00"/>
    <b v="1"/>
    <s v="Approved"/>
    <s v="Giant Bicycles"/>
    <s v="Standard"/>
    <s v="medium"/>
    <s v="large"/>
    <n v="1635.3"/>
    <n v="993.66"/>
    <n v="41434"/>
  </r>
  <r>
    <x v="16720"/>
    <n v="71"/>
    <x v="1631"/>
    <d v="2017-05-12T00:00:00"/>
    <b v="1"/>
    <s v="Approved"/>
    <s v="Solex"/>
    <s v="Standard"/>
    <s v="high"/>
    <s v="large"/>
    <n v="1842.92"/>
    <n v="1105.75"/>
    <n v="38193"/>
  </r>
  <r>
    <x v="16721"/>
    <n v="46"/>
    <x v="3480"/>
    <d v="2017-02-14T00:00:00"/>
    <b v="0"/>
    <s v="Approved"/>
    <s v="Solex"/>
    <s v="Standard"/>
    <s v="low"/>
    <s v="medium"/>
    <n v="1289.8499999999999"/>
    <n v="74.510000000000005"/>
    <n v="39427"/>
  </r>
  <r>
    <x v="16722"/>
    <n v="86"/>
    <x v="654"/>
    <d v="2017-02-22T00:00:00"/>
    <b v="0"/>
    <s v="Approved"/>
    <s v="Norco Bicycles"/>
    <s v="Road"/>
    <s v="high"/>
    <s v="large"/>
    <n v="774.53"/>
    <n v="464.72"/>
    <n v="35052"/>
  </r>
  <r>
    <x v="16723"/>
    <n v="36"/>
    <x v="2893"/>
    <d v="2017-01-27T00:00:00"/>
    <b v="1"/>
    <s v="Approved"/>
    <s v="Solex"/>
    <s v="Standard"/>
    <s v="low"/>
    <s v="medium"/>
    <n v="945.04"/>
    <n v="507.58"/>
    <n v="40336"/>
  </r>
  <r>
    <x v="16724"/>
    <n v="28"/>
    <x v="571"/>
    <d v="2017-09-23T00:00:00"/>
    <b v="0"/>
    <s v="Approved"/>
    <s v="Norco Bicycles"/>
    <s v="Standard"/>
    <s v="medium"/>
    <s v="small"/>
    <n v="1216.1400000000001"/>
    <n v="1082.3599999999999"/>
    <n v="37698"/>
  </r>
  <r>
    <x v="16725"/>
    <n v="3"/>
    <x v="1720"/>
    <d v="2017-06-06T00:00:00"/>
    <b v="0"/>
    <s v="Approved"/>
    <s v="Trek Bicycles"/>
    <s v="Standard"/>
    <s v="medium"/>
    <s v="large"/>
    <n v="2091.4699999999998"/>
    <n v="388.92"/>
    <n v="39298"/>
  </r>
  <r>
    <x v="16726"/>
    <n v="68"/>
    <x v="1732"/>
    <d v="2017-01-16T00:00:00"/>
    <b v="1"/>
    <s v="Approved"/>
    <s v="OHM Cycles"/>
    <s v="Standard"/>
    <s v="medium"/>
    <s v="medium"/>
    <n v="1636.9"/>
    <n v="44.71"/>
    <n v="40410"/>
  </r>
  <r>
    <x v="16727"/>
    <n v="11"/>
    <x v="1789"/>
    <d v="2017-08-23T00:00:00"/>
    <b v="0"/>
    <s v="Approved"/>
    <s v="Giant Bicycles"/>
    <s v="Standard"/>
    <s v="high"/>
    <s v="medium"/>
    <n v="1274.93"/>
    <n v="764.96"/>
    <n v="38693"/>
  </r>
  <r>
    <x v="16728"/>
    <n v="49"/>
    <x v="506"/>
    <d v="2017-11-15T00:00:00"/>
    <b v="1"/>
    <s v="Approved"/>
    <s v="Trek Bicycles"/>
    <s v="Road"/>
    <s v="medium"/>
    <s v="medium"/>
    <n v="533.51"/>
    <n v="400.13"/>
    <n v="33259"/>
  </r>
  <r>
    <x v="16729"/>
    <n v="13"/>
    <x v="688"/>
    <d v="2017-07-14T00:00:00"/>
    <b v="1"/>
    <s v="Approved"/>
    <s v="Solex"/>
    <s v="Standard"/>
    <s v="medium"/>
    <s v="medium"/>
    <n v="1163.8900000000001"/>
    <n v="589.27"/>
    <n v="42560"/>
  </r>
  <r>
    <x v="16730"/>
    <n v="2"/>
    <x v="2006"/>
    <d v="2017-08-28T00:00:00"/>
    <b v="0"/>
    <s v="Approved"/>
    <s v="Solex"/>
    <s v="Standard"/>
    <s v="medium"/>
    <s v="medium"/>
    <n v="71.489999999999995"/>
    <n v="53.62"/>
    <n v="41167"/>
  </r>
  <r>
    <x v="16731"/>
    <n v="4"/>
    <x v="942"/>
    <d v="2017-04-15T00:00:00"/>
    <b v="1"/>
    <s v="Approved"/>
    <s v="Giant Bicycles"/>
    <s v="Standard"/>
    <s v="high"/>
    <s v="medium"/>
    <n v="1129.1300000000001"/>
    <n v="677.48"/>
    <n v="38573"/>
  </r>
  <r>
    <x v="16732"/>
    <n v="98"/>
    <x v="2875"/>
    <d v="2017-11-07T00:00:00"/>
    <b v="1"/>
    <s v="Approved"/>
    <s v="Trek Bicycles"/>
    <s v="Standard"/>
    <s v="high"/>
    <s v="medium"/>
    <n v="358.39"/>
    <n v="215.03"/>
    <n v="38002"/>
  </r>
  <r>
    <x v="16733"/>
    <n v="40"/>
    <x v="3267"/>
    <d v="2017-07-13T00:00:00"/>
    <b v="1"/>
    <s v="Approved"/>
    <s v="Trek Bicycles"/>
    <s v="Road"/>
    <s v="medium"/>
    <s v="large"/>
    <n v="1894.19"/>
    <n v="598.76"/>
    <n v="37823"/>
  </r>
  <r>
    <x v="16734"/>
    <n v="23"/>
    <x v="744"/>
    <d v="2017-10-17T00:00:00"/>
    <b v="1"/>
    <s v="Approved"/>
    <s v="Norco Bicycles"/>
    <s v="Mountain"/>
    <s v="low"/>
    <s v="small"/>
    <n v="688.63"/>
    <n v="612.88"/>
    <n v="40670"/>
  </r>
  <r>
    <x v="16735"/>
    <n v="0"/>
    <x v="2376"/>
    <d v="2017-05-21T00:00:00"/>
    <b v="1"/>
    <s v="Approved"/>
    <s v="Trek Bicycles"/>
    <s v="Road"/>
    <s v="medium"/>
    <s v="medium"/>
    <n v="290.62"/>
    <n v="215.14"/>
    <n v="38339"/>
  </r>
  <r>
    <x v="16736"/>
    <n v="12"/>
    <x v="2718"/>
    <d v="2017-10-23T00:00:00"/>
    <b v="1"/>
    <s v="Approved"/>
    <s v="WeareA2B"/>
    <s v="Standard"/>
    <s v="medium"/>
    <s v="medium"/>
    <n v="1231.1500000000001"/>
    <n v="161.6"/>
    <n v="42560"/>
  </r>
  <r>
    <x v="16737"/>
    <n v="0"/>
    <x v="2386"/>
    <d v="2017-05-07T00:00:00"/>
    <b v="0"/>
    <s v="Approved"/>
    <s v="Trek Bicycles"/>
    <s v="Standard"/>
    <s v="high"/>
    <s v="medium"/>
    <n v="358.39"/>
    <n v="215.03"/>
    <n v="38002"/>
  </r>
  <r>
    <x v="16738"/>
    <n v="7"/>
    <x v="64"/>
    <d v="2017-05-22T00:00:00"/>
    <b v="1"/>
    <s v="Approved"/>
    <s v="Trek Bicycles"/>
    <s v="Road"/>
    <s v="low"/>
    <s v="medium"/>
    <n v="980.37"/>
    <n v="234.43"/>
    <n v="39298"/>
  </r>
  <r>
    <x v="16739"/>
    <n v="39"/>
    <x v="2582"/>
    <d v="2017-09-07T00:00:00"/>
    <b v="1"/>
    <s v="Approved"/>
    <s v="Giant Bicycles"/>
    <s v="Standard"/>
    <s v="medium"/>
    <s v="large"/>
    <n v="1812.75"/>
    <n v="582.48"/>
    <n v="40672"/>
  </r>
  <r>
    <x v="16740"/>
    <n v="42"/>
    <x v="32"/>
    <d v="2017-02-26T00:00:00"/>
    <b v="1"/>
    <s v="Approved"/>
    <s v="OHM Cycles"/>
    <s v="Road"/>
    <s v="medium"/>
    <s v="small"/>
    <n v="1810"/>
    <n v="1610.9"/>
    <n v="39526"/>
  </r>
  <r>
    <x v="16741"/>
    <n v="67"/>
    <x v="2977"/>
    <d v="2017-03-27T00:00:00"/>
    <b v="1"/>
    <s v="Approved"/>
    <s v="Norco Bicycles"/>
    <s v="Road"/>
    <s v="medium"/>
    <s v="medium"/>
    <n v="544.04999999999995"/>
    <n v="376.84"/>
    <n v="38647"/>
  </r>
  <r>
    <x v="16742"/>
    <n v="0"/>
    <x v="828"/>
    <d v="2017-10-25T00:00:00"/>
    <b v="0"/>
    <s v="Approved"/>
    <s v="Solex"/>
    <s v="Standard"/>
    <s v="medium"/>
    <s v="large"/>
    <n v="202.62"/>
    <n v="151.96"/>
    <n v="42458"/>
  </r>
  <r>
    <x v="16743"/>
    <n v="8"/>
    <x v="3481"/>
    <d v="2017-02-15T00:00:00"/>
    <b v="1"/>
    <s v="Approved"/>
    <s v="Solex"/>
    <s v="Road"/>
    <s v="medium"/>
    <s v="small"/>
    <n v="1703.52"/>
    <n v="1516.13"/>
    <n v="40649"/>
  </r>
  <r>
    <x v="16744"/>
    <n v="30"/>
    <x v="1670"/>
    <d v="2017-10-01T00:00:00"/>
    <b v="1"/>
    <s v="Approved"/>
    <s v="Solex"/>
    <s v="Standard"/>
    <s v="high"/>
    <s v="medium"/>
    <n v="748.17"/>
    <n v="448.9"/>
    <n v="40618"/>
  </r>
  <r>
    <x v="16745"/>
    <n v="14"/>
    <x v="2626"/>
    <d v="2017-08-04T00:00:00"/>
    <b v="0"/>
    <s v="Approved"/>
    <s v="Solex"/>
    <s v="Standard"/>
    <s v="high"/>
    <s v="large"/>
    <n v="1842.92"/>
    <n v="1105.75"/>
    <n v="36668"/>
  </r>
  <r>
    <x v="16746"/>
    <n v="45"/>
    <x v="3020"/>
    <d v="2017-08-13T00:00:00"/>
    <b v="1"/>
    <s v="Approved"/>
    <s v="Solex"/>
    <s v="Standard"/>
    <s v="medium"/>
    <s v="medium"/>
    <n v="441.49"/>
    <n v="84.99"/>
    <n v="34071"/>
  </r>
  <r>
    <x v="16747"/>
    <n v="56"/>
    <x v="2158"/>
    <d v="2017-08-24T00:00:00"/>
    <b v="1"/>
    <s v="Approved"/>
    <s v="OHM Cycles"/>
    <s v="Standard"/>
    <s v="medium"/>
    <s v="medium"/>
    <n v="183.86"/>
    <n v="137.9"/>
    <n v="40779"/>
  </r>
  <r>
    <x v="16748"/>
    <n v="81"/>
    <x v="2654"/>
    <d v="2017-02-20T00:00:00"/>
    <b v="0"/>
    <s v="Approved"/>
    <s v="Solex"/>
    <s v="Standard"/>
    <s v="medium"/>
    <s v="medium"/>
    <n v="1151.96"/>
    <n v="649.49"/>
    <n v="40779"/>
  </r>
  <r>
    <x v="16749"/>
    <n v="46"/>
    <x v="1854"/>
    <d v="2017-07-10T00:00:00"/>
    <b v="0"/>
    <s v="Approved"/>
    <s v="Solex"/>
    <s v="Standard"/>
    <s v="low"/>
    <s v="medium"/>
    <n v="1289.8499999999999"/>
    <n v="74.510000000000005"/>
    <n v="39427"/>
  </r>
  <r>
    <x v="16750"/>
    <n v="67"/>
    <x v="1909"/>
    <d v="2017-10-07T00:00:00"/>
    <b v="1"/>
    <s v="Approved"/>
    <s v="Norco Bicycles"/>
    <s v="Road"/>
    <s v="medium"/>
    <s v="medium"/>
    <n v="544.04999999999995"/>
    <n v="376.84"/>
    <n v="38647"/>
  </r>
  <r>
    <x v="16751"/>
    <n v="40"/>
    <x v="1458"/>
    <d v="2017-05-04T00:00:00"/>
    <b v="1"/>
    <s v="Approved"/>
    <s v="OHM Cycles"/>
    <s v="Standard"/>
    <s v="high"/>
    <s v="medium"/>
    <n v="1458.17"/>
    <n v="874.9"/>
    <n v="38750"/>
  </r>
  <r>
    <x v="16752"/>
    <n v="22"/>
    <x v="2047"/>
    <d v="2017-07-21T00:00:00"/>
    <b v="0"/>
    <s v="Approved"/>
    <s v="WeareA2B"/>
    <s v="Standard"/>
    <s v="medium"/>
    <s v="medium"/>
    <n v="60.34"/>
    <n v="45.26"/>
    <n v="42404"/>
  </r>
  <r>
    <x v="16753"/>
    <n v="39"/>
    <x v="2681"/>
    <d v="2017-09-05T00:00:00"/>
    <b v="1"/>
    <s v="Approved"/>
    <s v="Giant Bicycles"/>
    <s v="Standard"/>
    <s v="medium"/>
    <s v="large"/>
    <n v="1812.75"/>
    <n v="582.48"/>
    <n v="40336"/>
  </r>
  <r>
    <x v="16754"/>
    <n v="54"/>
    <x v="305"/>
    <d v="2017-01-02T00:00:00"/>
    <b v="0"/>
    <s v="Approved"/>
    <s v="WeareA2B"/>
    <s v="Standard"/>
    <s v="medium"/>
    <s v="medium"/>
    <n v="1292.8399999999999"/>
    <n v="13.44"/>
    <n v="40779"/>
  </r>
  <r>
    <x v="16755"/>
    <n v="80"/>
    <x v="2849"/>
    <d v="2017-08-31T00:00:00"/>
    <b v="0"/>
    <s v="Approved"/>
    <s v="Trek Bicycles"/>
    <s v="Standard"/>
    <s v="medium"/>
    <s v="large"/>
    <n v="1469.44"/>
    <n v="596.54999999999995"/>
    <n v="41047"/>
  </r>
  <r>
    <x v="16756"/>
    <n v="76"/>
    <x v="3124"/>
    <d v="2017-05-03T00:00:00"/>
    <b v="1"/>
    <s v="Approved"/>
    <s v="WeareA2B"/>
    <s v="Standard"/>
    <s v="low"/>
    <s v="medium"/>
    <n v="642.30999999999995"/>
    <n v="513.85"/>
    <n v="41922"/>
  </r>
  <r>
    <x v="16757"/>
    <n v="50"/>
    <x v="2915"/>
    <d v="2017-04-25T00:00:00"/>
    <b v="1"/>
    <s v="Approved"/>
    <s v="WeareA2B"/>
    <s v="Standard"/>
    <s v="medium"/>
    <s v="small"/>
    <n v="175.89"/>
    <n v="131.91999999999999"/>
    <n v="37668"/>
  </r>
  <r>
    <x v="16758"/>
    <n v="11"/>
    <x v="1174"/>
    <d v="2017-07-11T00:00:00"/>
    <b v="1"/>
    <s v="Approved"/>
    <s v="Giant Bicycles"/>
    <s v="Standard"/>
    <s v="high"/>
    <s v="medium"/>
    <n v="1274.93"/>
    <n v="764.96"/>
    <n v="39298"/>
  </r>
  <r>
    <x v="16759"/>
    <n v="20"/>
    <x v="337"/>
    <d v="2017-09-02T00:00:00"/>
    <b v="1"/>
    <s v="Approved"/>
    <s v="Trek Bicycles"/>
    <s v="Standard"/>
    <s v="medium"/>
    <s v="small"/>
    <n v="1775.81"/>
    <n v="1580.47"/>
    <n v="34115"/>
  </r>
  <r>
    <x v="16760"/>
    <n v="27"/>
    <x v="168"/>
    <d v="2017-02-24T00:00:00"/>
    <b v="1"/>
    <s v="Approved"/>
    <s v="Trek Bicycles"/>
    <s v="Standard"/>
    <s v="medium"/>
    <s v="medium"/>
    <n v="499.53"/>
    <n v="388.72"/>
    <n v="34527"/>
  </r>
  <r>
    <x v="16761"/>
    <n v="0"/>
    <x v="644"/>
    <d v="2017-01-12T00:00:00"/>
    <b v="0"/>
    <s v="Approved"/>
    <s v="Norco Bicycles"/>
    <s v="Standard"/>
    <s v="medium"/>
    <s v="medium"/>
    <n v="360.4"/>
    <n v="270.3"/>
    <n v="35455"/>
  </r>
  <r>
    <x v="16762"/>
    <n v="59"/>
    <x v="3334"/>
    <d v="2017-08-04T00:00:00"/>
    <b v="1"/>
    <s v="Approved"/>
    <s v="Solex"/>
    <s v="Standard"/>
    <s v="medium"/>
    <s v="large"/>
    <n v="1061.56"/>
    <n v="733.58"/>
    <n v="40779"/>
  </r>
  <r>
    <x v="16763"/>
    <n v="0"/>
    <x v="2169"/>
    <d v="2017-10-06T00:00:00"/>
    <b v="1"/>
    <s v="Approved"/>
    <s v="OHM Cycles"/>
    <s v="Standard"/>
    <s v="low"/>
    <s v="medium"/>
    <n v="71.16"/>
    <n v="56.93"/>
    <n v="42172"/>
  </r>
  <r>
    <x v="16764"/>
    <n v="68"/>
    <x v="2339"/>
    <d v="2017-12-24T00:00:00"/>
    <b v="0"/>
    <s v="Approved"/>
    <s v="OHM Cycles"/>
    <s v="Standard"/>
    <s v="medium"/>
    <s v="medium"/>
    <n v="1636.9"/>
    <n v="44.71"/>
    <n v="36668"/>
  </r>
  <r>
    <x v="16765"/>
    <n v="2"/>
    <x v="2596"/>
    <d v="2017-03-05T00:00:00"/>
    <b v="0"/>
    <s v="Approved"/>
    <s v="Solex"/>
    <s v="Standard"/>
    <s v="medium"/>
    <s v="medium"/>
    <n v="71.489999999999995"/>
    <n v="53.62"/>
    <n v="41245"/>
  </r>
  <r>
    <x v="16766"/>
    <n v="26"/>
    <x v="1041"/>
    <d v="2017-06-05T00:00:00"/>
    <b v="1"/>
    <s v="Approved"/>
    <s v="WeareA2B"/>
    <s v="Standard"/>
    <s v="medium"/>
    <s v="medium"/>
    <n v="1992.93"/>
    <n v="762.63"/>
    <n v="34115"/>
  </r>
  <r>
    <x v="16767"/>
    <n v="61"/>
    <x v="1177"/>
    <d v="2017-01-29T00:00:00"/>
    <b v="1"/>
    <s v="Approved"/>
    <s v="Norco Bicycles"/>
    <s v="Standard"/>
    <s v="medium"/>
    <s v="small"/>
    <n v="586.45000000000005"/>
    <n v="521.94000000000005"/>
    <n v="33429"/>
  </r>
  <r>
    <x v="16768"/>
    <n v="84"/>
    <x v="2543"/>
    <d v="2017-10-01T00:00:00"/>
    <b v="1"/>
    <s v="Approved"/>
    <s v="Trek Bicycles"/>
    <s v="Road"/>
    <s v="medium"/>
    <s v="medium"/>
    <n v="290.62"/>
    <n v="215.14"/>
    <n v="38339"/>
  </r>
  <r>
    <x v="16769"/>
    <n v="42"/>
    <x v="1165"/>
    <d v="2017-04-02T00:00:00"/>
    <b v="0"/>
    <s v="Approved"/>
    <s v="OHM Cycles"/>
    <s v="Road"/>
    <s v="medium"/>
    <s v="small"/>
    <n v="1810"/>
    <n v="1610.9"/>
    <n v="39526"/>
  </r>
  <r>
    <x v="16770"/>
    <n v="63"/>
    <x v="2738"/>
    <d v="2017-05-17T00:00:00"/>
    <b v="0"/>
    <s v="Approved"/>
    <s v="Solex"/>
    <s v="Standard"/>
    <s v="medium"/>
    <s v="medium"/>
    <n v="1483.2"/>
    <n v="99.59"/>
    <n v="36146"/>
  </r>
  <r>
    <x v="16771"/>
    <n v="76"/>
    <x v="1632"/>
    <d v="2017-07-17T00:00:00"/>
    <b v="0"/>
    <s v="Approved"/>
    <s v="WeareA2B"/>
    <s v="Road"/>
    <s v="low"/>
    <s v="small"/>
    <n v="1172.78"/>
    <n v="1043.77"/>
    <n v="37539"/>
  </r>
  <r>
    <x v="16772"/>
    <n v="49"/>
    <x v="2614"/>
    <d v="2017-01-02T00:00:00"/>
    <b v="0"/>
    <s v="Approved"/>
    <s v="Trek Bicycles"/>
    <s v="Road"/>
    <s v="medium"/>
    <s v="medium"/>
    <n v="533.51"/>
    <n v="400.13"/>
    <n v="41064"/>
  </r>
  <r>
    <x v="16773"/>
    <n v="80"/>
    <x v="3455"/>
    <d v="2017-05-14T00:00:00"/>
    <b v="1"/>
    <s v="Approved"/>
    <s v="OHM Cycles"/>
    <s v="Touring"/>
    <s v="low"/>
    <s v="medium"/>
    <n v="1073.07"/>
    <n v="933.84"/>
    <n v="42218"/>
  </r>
  <r>
    <x v="16774"/>
    <n v="36"/>
    <x v="1966"/>
    <d v="2017-05-21T00:00:00"/>
    <b v="1"/>
    <s v="Approved"/>
    <s v="Solex"/>
    <s v="Standard"/>
    <s v="low"/>
    <s v="medium"/>
    <n v="945.04"/>
    <n v="507.58"/>
    <n v="35052"/>
  </r>
  <r>
    <x v="16775"/>
    <n v="74"/>
    <x v="3466"/>
    <d v="2017-03-15T00:00:00"/>
    <b v="1"/>
    <s v="Approved"/>
    <s v="WeareA2B"/>
    <s v="Standard"/>
    <s v="medium"/>
    <s v="medium"/>
    <n v="1228.07"/>
    <n v="400.91"/>
    <n v="36668"/>
  </r>
  <r>
    <x v="16776"/>
    <n v="38"/>
    <x v="1747"/>
    <d v="2017-05-28T00:00:00"/>
    <b v="0"/>
    <s v="Approved"/>
    <s v="Trek Bicycles"/>
    <s v="Standard"/>
    <s v="medium"/>
    <s v="large"/>
    <n v="2091.4699999999998"/>
    <n v="388.92"/>
    <n v="37659"/>
  </r>
  <r>
    <x v="16777"/>
    <n v="84"/>
    <x v="406"/>
    <d v="2017-02-23T00:00:00"/>
    <b v="1"/>
    <s v="Approved"/>
    <s v="Trek Bicycles"/>
    <s v="Road"/>
    <s v="medium"/>
    <s v="medium"/>
    <n v="290.62"/>
    <n v="215.14"/>
    <n v="38339"/>
  </r>
  <r>
    <x v="16778"/>
    <n v="36"/>
    <x v="3205"/>
    <d v="2017-05-11T00:00:00"/>
    <b v="0"/>
    <s v="Approved"/>
    <s v="Solex"/>
    <s v="Standard"/>
    <s v="low"/>
    <s v="medium"/>
    <n v="945.04"/>
    <n v="507.58"/>
    <n v="35052"/>
  </r>
  <r>
    <x v="16779"/>
    <n v="88"/>
    <x v="1821"/>
    <d v="2017-07-20T00:00:00"/>
    <b v="0"/>
    <s v="Approved"/>
    <s v="Norco Bicycles"/>
    <s v="Standard"/>
    <s v="high"/>
    <s v="small"/>
    <n v="1661.92"/>
    <n v="1479.11"/>
    <n v="34586"/>
  </r>
  <r>
    <x v="16780"/>
    <n v="15"/>
    <x v="3332"/>
    <d v="2017-04-06T00:00:00"/>
    <b v="1"/>
    <s v="Approved"/>
    <s v="Norco Bicycles"/>
    <s v="Standard"/>
    <s v="low"/>
    <s v="medium"/>
    <n v="958.74"/>
    <n v="748.9"/>
    <n v="39880"/>
  </r>
  <r>
    <x v="16781"/>
    <n v="27"/>
    <x v="3429"/>
    <d v="2017-12-26T00:00:00"/>
    <b v="0"/>
    <s v="Approved"/>
    <s v="Trek Bicycles"/>
    <s v="Standard"/>
    <s v="medium"/>
    <s v="medium"/>
    <n v="499.53"/>
    <n v="388.72"/>
    <n v="35707"/>
  </r>
  <r>
    <x v="16782"/>
    <n v="52"/>
    <x v="2400"/>
    <d v="2017-01-25T00:00:00"/>
    <b v="1"/>
    <s v="Approved"/>
    <s v="OHM Cycles"/>
    <s v="Road"/>
    <s v="medium"/>
    <s v="medium"/>
    <n v="1280.28"/>
    <n v="829.51"/>
    <n v="37220"/>
  </r>
  <r>
    <x v="16783"/>
    <n v="31"/>
    <x v="797"/>
    <d v="2017-04-18T00:00:00"/>
    <b v="1"/>
    <s v="Approved"/>
    <s v="Giant Bicycles"/>
    <s v="Standard"/>
    <s v="medium"/>
    <s v="medium"/>
    <n v="230.91"/>
    <n v="173.18"/>
    <n v="34527"/>
  </r>
  <r>
    <x v="16784"/>
    <n v="51"/>
    <x v="1196"/>
    <d v="2017-05-22T00:00:00"/>
    <b v="1"/>
    <s v="Approved"/>
    <s v="OHM Cycles"/>
    <s v="Standard"/>
    <s v="high"/>
    <s v="medium"/>
    <n v="2005.66"/>
    <n v="1203.4000000000001"/>
    <n v="41009"/>
  </r>
  <r>
    <x v="16785"/>
    <n v="96"/>
    <x v="3047"/>
    <d v="2017-07-28T00:00:00"/>
    <b v="1"/>
    <s v="Approved"/>
    <s v="Giant Bicycles"/>
    <s v="Standard"/>
    <s v="medium"/>
    <s v="large"/>
    <n v="1635.3"/>
    <n v="993.66"/>
    <n v="37539"/>
  </r>
  <r>
    <x v="16786"/>
    <n v="0"/>
    <x v="121"/>
    <d v="2017-05-16T00:00:00"/>
    <b v="0"/>
    <s v="Approved"/>
    <s v="Giant Bicycles"/>
    <s v="Standard"/>
    <s v="medium"/>
    <s v="large"/>
    <n v="569.55999999999995"/>
    <n v="528.42999999999995"/>
    <n v="37874"/>
  </r>
  <r>
    <x v="16787"/>
    <n v="93"/>
    <x v="2007"/>
    <d v="2017-07-31T00:00:00"/>
    <b v="0"/>
    <s v="Approved"/>
    <s v="OHM Cycles"/>
    <s v="Standard"/>
    <s v="high"/>
    <s v="medium"/>
    <n v="1458.17"/>
    <n v="874.9"/>
    <n v="38750"/>
  </r>
  <r>
    <x v="16788"/>
    <n v="11"/>
    <x v="2412"/>
    <d v="2017-08-22T00:00:00"/>
    <b v="0"/>
    <s v="Approved"/>
    <s v="Giant Bicycles"/>
    <s v="Standard"/>
    <s v="high"/>
    <s v="medium"/>
    <n v="1274.93"/>
    <n v="764.96"/>
    <n v="39298"/>
  </r>
  <r>
    <x v="16789"/>
    <n v="84"/>
    <x v="3476"/>
    <d v="2017-01-08T00:00:00"/>
    <b v="0"/>
    <s v="Approved"/>
    <s v="Trek Bicycles"/>
    <s v="Road"/>
    <s v="medium"/>
    <s v="medium"/>
    <n v="290.62"/>
    <n v="215.14"/>
    <n v="42218"/>
  </r>
  <r>
    <x v="16790"/>
    <n v="0"/>
    <x v="529"/>
    <d v="2017-09-21T00:00:00"/>
    <b v="0"/>
    <s v="Approved"/>
    <s v="Solex"/>
    <s v="Standard"/>
    <s v="medium"/>
    <s v="medium"/>
    <n v="100.35"/>
    <n v="75.260000000000005"/>
    <n v="37874"/>
  </r>
  <r>
    <x v="16791"/>
    <n v="76"/>
    <x v="1259"/>
    <d v="2017-11-27T00:00:00"/>
    <b v="1"/>
    <s v="Approved"/>
    <s v="WeareA2B"/>
    <s v="Standard"/>
    <s v="low"/>
    <s v="medium"/>
    <n v="642.30999999999995"/>
    <n v="513.85"/>
    <n v="40553"/>
  </r>
  <r>
    <x v="16792"/>
    <n v="0"/>
    <x v="3443"/>
    <d v="2017-01-14T00:00:00"/>
    <b v="1"/>
    <s v="Approved"/>
    <s v="Norco Bicycles"/>
    <s v="Road"/>
    <s v="medium"/>
    <s v="medium"/>
    <n v="544.04999999999995"/>
    <n v="376.84"/>
    <n v="37499"/>
  </r>
  <r>
    <x v="16793"/>
    <n v="52"/>
    <x v="2075"/>
    <d v="2017-09-04T00:00:00"/>
    <b v="0"/>
    <s v="Approved"/>
    <s v="OHM Cycles"/>
    <s v="Road"/>
    <s v="medium"/>
    <s v="medium"/>
    <n v="1280.28"/>
    <n v="829.51"/>
    <n v="39915"/>
  </r>
  <r>
    <x v="16794"/>
    <n v="60"/>
    <x v="2851"/>
    <d v="2017-08-20T00:00:00"/>
    <b v="0"/>
    <s v="Approved"/>
    <s v="Giant Bicycles"/>
    <s v="Standard"/>
    <s v="high"/>
    <s v="small"/>
    <n v="1977.36"/>
    <n v="1759.85"/>
    <n v="41848"/>
  </r>
  <r>
    <x v="16795"/>
    <n v="12"/>
    <x v="677"/>
    <d v="2017-11-11T00:00:00"/>
    <b v="0"/>
    <s v="Approved"/>
    <s v="WeareA2B"/>
    <s v="Standard"/>
    <s v="medium"/>
    <s v="medium"/>
    <n v="1231.1500000000001"/>
    <n v="161.6"/>
    <n v="35378"/>
  </r>
  <r>
    <x v="16796"/>
    <n v="16"/>
    <x v="2200"/>
    <d v="2017-08-18T00:00:00"/>
    <b v="0"/>
    <s v="Approved"/>
    <s v="Norco Bicycles"/>
    <s v="Standard"/>
    <s v="high"/>
    <s v="small"/>
    <n v="1661.92"/>
    <n v="1479.11"/>
    <n v="34586"/>
  </r>
  <r>
    <x v="16797"/>
    <n v="0"/>
    <x v="1236"/>
    <d v="2017-07-25T00:00:00"/>
    <b v="0"/>
    <s v="Approved"/>
    <s v="Trek Bicycles"/>
    <s v="Road"/>
    <s v="medium"/>
    <s v="medium"/>
    <n v="533.51"/>
    <n v="400.13"/>
    <n v="37668"/>
  </r>
  <r>
    <x v="16798"/>
    <n v="32"/>
    <x v="1538"/>
    <d v="2017-09-03T00:00:00"/>
    <b v="0"/>
    <s v="Approved"/>
    <s v="Giant Bicycles"/>
    <s v="Standard"/>
    <s v="medium"/>
    <s v="medium"/>
    <n v="642.70000000000005"/>
    <n v="211.37"/>
    <n v="37337"/>
  </r>
  <r>
    <x v="16799"/>
    <n v="18"/>
    <x v="818"/>
    <d v="2017-08-02T00:00:00"/>
    <b v="1"/>
    <s v="Approved"/>
    <s v="Solex"/>
    <s v="Standard"/>
    <s v="medium"/>
    <s v="medium"/>
    <n v="575.27"/>
    <n v="431.45"/>
    <n v="41345"/>
  </r>
  <r>
    <x v="16800"/>
    <n v="39"/>
    <x v="1277"/>
    <d v="2017-08-11T00:00:00"/>
    <b v="1"/>
    <s v="Approved"/>
    <s v="Giant Bicycles"/>
    <s v="Standard"/>
    <s v="medium"/>
    <s v="large"/>
    <n v="1812.75"/>
    <n v="582.48"/>
    <n v="38750"/>
  </r>
  <r>
    <x v="16801"/>
    <n v="18"/>
    <x v="3031"/>
    <d v="2017-04-30T00:00:00"/>
    <b v="1"/>
    <s v="Approved"/>
    <s v="Norco Bicycles"/>
    <s v="Standard"/>
    <s v="high"/>
    <s v="medium"/>
    <n v="1148.6400000000001"/>
    <n v="689.18"/>
    <n v="38482"/>
  </r>
  <r>
    <x v="16802"/>
    <n v="50"/>
    <x v="30"/>
    <d v="2017-07-11T00:00:00"/>
    <b v="1"/>
    <s v="Approved"/>
    <s v="WeareA2B"/>
    <s v="Standard"/>
    <s v="medium"/>
    <s v="small"/>
    <n v="175.89"/>
    <n v="131.91999999999999"/>
    <n v="39915"/>
  </r>
  <r>
    <x v="16803"/>
    <n v="15"/>
    <x v="3231"/>
    <d v="2017-10-04T00:00:00"/>
    <b v="0"/>
    <s v="Approved"/>
    <s v="Norco Bicycles"/>
    <s v="Standard"/>
    <s v="low"/>
    <s v="medium"/>
    <n v="958.74"/>
    <n v="748.9"/>
    <n v="35160"/>
  </r>
  <r>
    <x v="16804"/>
    <n v="43"/>
    <x v="644"/>
    <d v="2017-09-08T00:00:00"/>
    <b v="1"/>
    <s v="Approved"/>
    <s v="Norco Bicycles"/>
    <s v="Standard"/>
    <s v="medium"/>
    <s v="medium"/>
    <n v="1555.58"/>
    <n v="818.01"/>
    <n v="38206"/>
  </r>
  <r>
    <x v="16805"/>
    <n v="66"/>
    <x v="608"/>
    <d v="2017-10-23T00:00:00"/>
    <b v="0"/>
    <s v="Approved"/>
    <s v="Giant Bicycles"/>
    <s v="Road"/>
    <s v="low"/>
    <s v="small"/>
    <n v="590.26"/>
    <n v="525.33000000000004"/>
    <n v="40487"/>
  </r>
  <r>
    <x v="16806"/>
    <n v="72"/>
    <x v="3097"/>
    <d v="2017-12-07T00:00:00"/>
    <b v="0"/>
    <s v="Approved"/>
    <s v="Norco Bicycles"/>
    <s v="Standard"/>
    <s v="medium"/>
    <s v="medium"/>
    <n v="360.4"/>
    <n v="270.3"/>
    <n v="38859"/>
  </r>
  <r>
    <x v="16807"/>
    <n v="50"/>
    <x v="78"/>
    <d v="2017-02-04T00:00:00"/>
    <b v="0"/>
    <s v="Approved"/>
    <s v="WeareA2B"/>
    <s v="Standard"/>
    <s v="medium"/>
    <s v="small"/>
    <n v="175.89"/>
    <n v="131.91999999999999"/>
    <n v="37668"/>
  </r>
  <r>
    <x v="16808"/>
    <n v="49"/>
    <x v="42"/>
    <d v="2017-08-06T00:00:00"/>
    <b v="0"/>
    <s v="Approved"/>
    <s v="Trek Bicycles"/>
    <s v="Road"/>
    <s v="medium"/>
    <s v="medium"/>
    <n v="533.51"/>
    <n v="400.13"/>
    <n v="35707"/>
  </r>
  <r>
    <x v="16809"/>
    <n v="36"/>
    <x v="3338"/>
    <d v="2017-03-11T00:00:00"/>
    <b v="0"/>
    <s v="Approved"/>
    <s v="Solex"/>
    <s v="Standard"/>
    <s v="low"/>
    <s v="medium"/>
    <n v="945.04"/>
    <n v="507.58"/>
    <n v="39526"/>
  </r>
  <r>
    <x v="16810"/>
    <n v="51"/>
    <x v="1030"/>
    <d v="2017-08-10T00:00:00"/>
    <b v="0"/>
    <s v="Approved"/>
    <s v="OHM Cycles"/>
    <s v="Standard"/>
    <s v="high"/>
    <s v="medium"/>
    <n v="2005.66"/>
    <n v="1203.4000000000001"/>
    <n v="41009"/>
  </r>
  <r>
    <x v="16811"/>
    <n v="61"/>
    <x v="1615"/>
    <d v="2017-02-17T00:00:00"/>
    <b v="0"/>
    <s v="Approved"/>
    <s v="OHM Cycles"/>
    <s v="Standard"/>
    <s v="low"/>
    <s v="medium"/>
    <n v="71.16"/>
    <n v="56.93"/>
    <n v="42172"/>
  </r>
  <r>
    <x v="16812"/>
    <n v="15"/>
    <x v="2659"/>
    <d v="2017-05-06T00:00:00"/>
    <b v="1"/>
    <s v="Approved"/>
    <s v="Norco Bicycles"/>
    <s v="Standard"/>
    <s v="low"/>
    <s v="medium"/>
    <n v="958.74"/>
    <n v="748.9"/>
    <n v="35160"/>
  </r>
  <r>
    <x v="16813"/>
    <n v="59"/>
    <x v="1359"/>
    <d v="2017-10-29T00:00:00"/>
    <b v="1"/>
    <s v="Approved"/>
    <s v="Solex"/>
    <s v="Standard"/>
    <s v="medium"/>
    <s v="large"/>
    <n v="1061.56"/>
    <n v="733.58"/>
    <n v="34170"/>
  </r>
  <r>
    <x v="16814"/>
    <n v="71"/>
    <x v="3101"/>
    <d v="2017-09-12T00:00:00"/>
    <b v="0"/>
    <s v="Approved"/>
    <s v="Solex"/>
    <s v="Standard"/>
    <s v="high"/>
    <s v="large"/>
    <n v="1842.92"/>
    <n v="1105.75"/>
    <n v="34996"/>
  </r>
  <r>
    <x v="16815"/>
    <n v="24"/>
    <x v="2571"/>
    <d v="2017-03-09T00:00:00"/>
    <b v="0"/>
    <s v="Approved"/>
    <s v="Solex"/>
    <s v="Road"/>
    <s v="medium"/>
    <s v="large"/>
    <n v="1777.8"/>
    <n v="820.78"/>
    <n v="40670"/>
  </r>
  <r>
    <x v="16816"/>
    <n v="0"/>
    <x v="740"/>
    <d v="2017-05-25T00:00:00"/>
    <b v="1"/>
    <s v="Approved"/>
    <s v="Solex"/>
    <s v="Standard"/>
    <s v="medium"/>
    <s v="medium"/>
    <n v="478.16"/>
    <n v="298.72000000000003"/>
    <n v="34143"/>
  </r>
  <r>
    <x v="16817"/>
    <n v="52"/>
    <x v="3372"/>
    <d v="2017-08-11T00:00:00"/>
    <b v="0"/>
    <s v="Approved"/>
    <s v="OHM Cycles"/>
    <s v="Road"/>
    <s v="medium"/>
    <s v="medium"/>
    <n v="1280.28"/>
    <n v="829.51"/>
    <n v="35707"/>
  </r>
  <r>
    <x v="16818"/>
    <n v="27"/>
    <x v="854"/>
    <d v="2017-06-10T00:00:00"/>
    <b v="0"/>
    <s v="Approved"/>
    <s v="Trek Bicycles"/>
    <s v="Standard"/>
    <s v="medium"/>
    <s v="medium"/>
    <n v="499.53"/>
    <n v="388.72"/>
    <n v="35470"/>
  </r>
  <r>
    <x v="16819"/>
    <n v="9"/>
    <x v="3298"/>
    <d v="2017-06-27T00:00:00"/>
    <b v="1"/>
    <s v="Approved"/>
    <s v="Norco Bicycles"/>
    <s v="Standard"/>
    <s v="medium"/>
    <s v="small"/>
    <n v="1216.1400000000001"/>
    <n v="1082.3599999999999"/>
    <n v="33552"/>
  </r>
  <r>
    <x v="16820"/>
    <n v="98"/>
    <x v="3334"/>
    <d v="2017-02-13T00:00:00"/>
    <b v="0"/>
    <s v="Approved"/>
    <s v="Trek Bicycles"/>
    <s v="Standard"/>
    <s v="high"/>
    <s v="medium"/>
    <n v="358.39"/>
    <n v="215.03"/>
    <n v="38002"/>
  </r>
  <r>
    <x v="16821"/>
    <n v="35"/>
    <x v="1604"/>
    <d v="2017-04-15T00:00:00"/>
    <b v="0"/>
    <s v="Approved"/>
    <s v="Giant Bicycles"/>
    <s v="Standard"/>
    <s v="medium"/>
    <s v="medium"/>
    <n v="1403.5"/>
    <n v="954.82"/>
    <n v="41245"/>
  </r>
  <r>
    <x v="16822"/>
    <n v="2"/>
    <x v="2323"/>
    <d v="2017-04-22T00:00:00"/>
    <b v="0"/>
    <s v="Approved"/>
    <s v="Solex"/>
    <s v="Standard"/>
    <s v="medium"/>
    <s v="medium"/>
    <n v="71.489999999999995"/>
    <n v="53.62"/>
    <n v="40784"/>
  </r>
  <r>
    <x v="16823"/>
    <n v="40"/>
    <x v="2117"/>
    <d v="2017-09-10T00:00:00"/>
    <b v="1"/>
    <s v="Approved"/>
    <s v="OHM Cycles"/>
    <s v="Standard"/>
    <s v="high"/>
    <s v="medium"/>
    <n v="1458.17"/>
    <n v="874.9"/>
    <n v="39526"/>
  </r>
  <r>
    <x v="16824"/>
    <n v="44"/>
    <x v="3205"/>
    <d v="2017-05-20T00:00:00"/>
    <b v="0"/>
    <s v="Approved"/>
    <s v="WeareA2B"/>
    <s v="Standard"/>
    <s v="medium"/>
    <s v="medium"/>
    <n v="1769.64"/>
    <n v="108.76"/>
    <n v="40672"/>
  </r>
  <r>
    <x v="16825"/>
    <n v="8"/>
    <x v="1089"/>
    <d v="2017-01-15T00:00:00"/>
    <b v="0"/>
    <s v="Approved"/>
    <s v="Solex"/>
    <s v="Road"/>
    <s v="medium"/>
    <s v="small"/>
    <n v="1703.52"/>
    <n v="1516.13"/>
    <n v="40649"/>
  </r>
  <r>
    <x v="16826"/>
    <n v="25"/>
    <x v="1653"/>
    <d v="2017-01-08T00:00:00"/>
    <b v="0"/>
    <s v="Approved"/>
    <s v="Giant Bicycles"/>
    <s v="Road"/>
    <s v="medium"/>
    <s v="medium"/>
    <n v="1538.99"/>
    <n v="829.65"/>
    <n v="42404"/>
  </r>
  <r>
    <x v="16827"/>
    <n v="32"/>
    <x v="2793"/>
    <d v="2017-06-11T00:00:00"/>
    <b v="1"/>
    <s v="Approved"/>
    <s v="Giant Bicycles"/>
    <s v="Standard"/>
    <s v="medium"/>
    <s v="medium"/>
    <n v="642.70000000000005"/>
    <n v="211.37"/>
    <n v="37337"/>
  </r>
  <r>
    <x v="16828"/>
    <n v="50"/>
    <x v="3375"/>
    <d v="2017-08-12T00:00:00"/>
    <b v="1"/>
    <s v="Approved"/>
    <s v="WeareA2B"/>
    <s v="Standard"/>
    <s v="medium"/>
    <s v="small"/>
    <n v="175.89"/>
    <n v="131.91999999999999"/>
    <n v="39915"/>
  </r>
  <r>
    <x v="16829"/>
    <n v="0"/>
    <x v="1525"/>
    <d v="2017-01-29T00:00:00"/>
    <b v="1"/>
    <s v="Approved"/>
    <s v="Trek Bicycles"/>
    <s v="Road"/>
    <s v="medium"/>
    <s v="medium"/>
    <n v="290.62"/>
    <n v="215.14"/>
    <n v="38482"/>
  </r>
  <r>
    <x v="16830"/>
    <n v="82"/>
    <x v="605"/>
    <d v="2017-05-16T00:00:00"/>
    <b v="0"/>
    <s v="Approved"/>
    <s v="Norco Bicycles"/>
    <s v="Standard"/>
    <s v="high"/>
    <s v="medium"/>
    <n v="1148.6400000000001"/>
    <n v="689.18"/>
    <n v="38482"/>
  </r>
  <r>
    <x v="16831"/>
    <n v="13"/>
    <x v="2546"/>
    <d v="2017-10-15T00:00:00"/>
    <b v="1"/>
    <s v="Approved"/>
    <s v="Solex"/>
    <s v="Standard"/>
    <s v="medium"/>
    <s v="medium"/>
    <n v="1163.8900000000001"/>
    <n v="589.27"/>
    <n v="38693"/>
  </r>
  <r>
    <x v="16832"/>
    <n v="63"/>
    <x v="2099"/>
    <d v="2017-03-05T00:00:00"/>
    <b v="1"/>
    <s v="Approved"/>
    <s v="Solex"/>
    <s v="Standard"/>
    <s v="medium"/>
    <s v="medium"/>
    <n v="1483.2"/>
    <n v="99.59"/>
    <n v="41047"/>
  </r>
  <r>
    <x v="16833"/>
    <n v="51"/>
    <x v="3482"/>
    <d v="2017-12-29T00:00:00"/>
    <b v="1"/>
    <s v="Approved"/>
    <s v="OHM Cycles"/>
    <s v="Standard"/>
    <s v="high"/>
    <s v="medium"/>
    <n v="2005.66"/>
    <n v="1203.4000000000001"/>
    <n v="35707"/>
  </r>
  <r>
    <x v="16834"/>
    <n v="59"/>
    <x v="299"/>
    <d v="2017-10-15T00:00:00"/>
    <b v="0"/>
    <s v="Approved"/>
    <s v="WeareA2B"/>
    <s v="Standard"/>
    <s v="medium"/>
    <s v="small"/>
    <n v="1415.01"/>
    <n v="1259.3599999999999"/>
    <n v="37626"/>
  </r>
  <r>
    <x v="16835"/>
    <n v="61"/>
    <x v="18"/>
    <d v="2017-08-21T00:00:00"/>
    <b v="1"/>
    <s v="Approved"/>
    <s v="OHM Cycles"/>
    <s v="Standard"/>
    <s v="low"/>
    <s v="medium"/>
    <n v="71.16"/>
    <n v="56.93"/>
    <n v="42172"/>
  </r>
  <r>
    <x v="16836"/>
    <n v="19"/>
    <x v="1937"/>
    <d v="2017-12-16T00:00:00"/>
    <b v="0"/>
    <s v="Approved"/>
    <s v="OHM Cycles"/>
    <s v="Road"/>
    <s v="high"/>
    <s v="large"/>
    <n v="12.01"/>
    <n v="7.21"/>
    <n v="39880"/>
  </r>
  <r>
    <x v="16837"/>
    <n v="71"/>
    <x v="1611"/>
    <d v="2017-08-13T00:00:00"/>
    <b v="0"/>
    <s v="Approved"/>
    <s v="Solex"/>
    <s v="Standard"/>
    <s v="high"/>
    <s v="large"/>
    <n v="1842.92"/>
    <n v="1105.75"/>
    <n v="41434"/>
  </r>
  <r>
    <x v="16838"/>
    <n v="8"/>
    <x v="3279"/>
    <d v="2017-04-25T00:00:00"/>
    <b v="1"/>
    <s v="Approved"/>
    <s v="Solex"/>
    <s v="Road"/>
    <s v="medium"/>
    <s v="small"/>
    <n v="1703.52"/>
    <n v="1516.13"/>
    <n v="33549"/>
  </r>
  <r>
    <x v="16839"/>
    <n v="66"/>
    <x v="788"/>
    <d v="2017-09-11T00:00:00"/>
    <b v="1"/>
    <s v="Approved"/>
    <s v="Giant Bicycles"/>
    <s v="Road"/>
    <s v="low"/>
    <s v="small"/>
    <n v="590.26"/>
    <n v="525.33000000000004"/>
    <n v="40487"/>
  </r>
  <r>
    <x v="16840"/>
    <n v="31"/>
    <x v="2484"/>
    <d v="2017-09-30T00:00:00"/>
    <b v="1"/>
    <s v="Approved"/>
    <s v="WeareA2B"/>
    <s v="Standard"/>
    <s v="medium"/>
    <s v="medium"/>
    <n v="752.64"/>
    <n v="205.36"/>
    <n v="38206"/>
  </r>
  <r>
    <x v="16841"/>
    <n v="80"/>
    <x v="949"/>
    <d v="2017-06-09T00:00:00"/>
    <b v="0"/>
    <s v="Approved"/>
    <s v="OHM Cycles"/>
    <s v="Touring"/>
    <s v="low"/>
    <s v="medium"/>
    <n v="1073.07"/>
    <n v="933.84"/>
    <n v="38482"/>
  </r>
  <r>
    <x v="16842"/>
    <n v="42"/>
    <x v="1980"/>
    <d v="2017-09-30T00:00:00"/>
    <b v="0"/>
    <s v="Approved"/>
    <s v="OHM Cycles"/>
    <s v="Road"/>
    <s v="medium"/>
    <s v="small"/>
    <n v="1810"/>
    <n v="1610.9"/>
    <n v="39526"/>
  </r>
  <r>
    <x v="16843"/>
    <n v="33"/>
    <x v="3124"/>
    <d v="2017-08-12T00:00:00"/>
    <b v="0"/>
    <s v="Approved"/>
    <s v="Giant Bicycles"/>
    <s v="Standard"/>
    <s v="medium"/>
    <s v="small"/>
    <n v="1311.44"/>
    <n v="1167.18"/>
    <n v="33888"/>
  </r>
  <r>
    <x v="16844"/>
    <n v="26"/>
    <x v="3482"/>
    <d v="2017-04-14T00:00:00"/>
    <b v="1"/>
    <s v="Approved"/>
    <s v="WeareA2B"/>
    <s v="Standard"/>
    <s v="medium"/>
    <s v="medium"/>
    <n v="1992.93"/>
    <n v="762.63"/>
    <n v="37698"/>
  </r>
  <r>
    <x v="16845"/>
    <n v="11"/>
    <x v="1486"/>
    <d v="2017-11-14T00:00:00"/>
    <b v="0"/>
    <s v="Approved"/>
    <s v="Giant Bicycles"/>
    <s v="Standard"/>
    <s v="high"/>
    <s v="medium"/>
    <n v="1274.93"/>
    <n v="764.96"/>
    <n v="41345"/>
  </r>
  <r>
    <x v="16846"/>
    <n v="69"/>
    <x v="782"/>
    <d v="2017-08-28T00:00:00"/>
    <b v="0"/>
    <s v="Approved"/>
    <s v="Giant Bicycles"/>
    <s v="Road"/>
    <s v="medium"/>
    <s v="medium"/>
    <n v="792.9"/>
    <n v="594.67999999999995"/>
    <n v="33879"/>
  </r>
  <r>
    <x v="16847"/>
    <n v="61"/>
    <x v="3185"/>
    <d v="2017-12-06T00:00:00"/>
    <b v="1"/>
    <s v="Approved"/>
    <s v="OHM Cycles"/>
    <s v="Standard"/>
    <s v="low"/>
    <s v="medium"/>
    <n v="71.16"/>
    <n v="56.93"/>
    <n v="42172"/>
  </r>
  <r>
    <x v="16848"/>
    <n v="89"/>
    <x v="3449"/>
    <d v="2017-01-27T00:00:00"/>
    <b v="0"/>
    <s v="Approved"/>
    <s v="Giant Bicycles"/>
    <s v="Standard"/>
    <s v="medium"/>
    <s v="large"/>
    <n v="1812.75"/>
    <n v="582.48"/>
    <n v="36498"/>
  </r>
  <r>
    <x v="16849"/>
    <n v="77"/>
    <x v="3198"/>
    <d v="2017-04-19T00:00:00"/>
    <b v="0"/>
    <s v="Approved"/>
    <s v="Norco Bicycles"/>
    <s v="Road"/>
    <s v="medium"/>
    <s v="large"/>
    <n v="1240.31"/>
    <n v="795.1"/>
    <n v="42226"/>
  </r>
  <r>
    <x v="16850"/>
    <n v="4"/>
    <x v="737"/>
    <d v="2017-07-02T00:00:00"/>
    <b v="1"/>
    <s v="Approved"/>
    <s v="Solex"/>
    <s v="Standard"/>
    <s v="medium"/>
    <s v="medium"/>
    <n v="1483.2"/>
    <n v="99.59"/>
    <n v="36146"/>
  </r>
  <r>
    <x v="16851"/>
    <n v="0"/>
    <x v="2540"/>
    <d v="2017-10-28T00:00:00"/>
    <b v="1"/>
    <s v="Approved"/>
    <s v="OHM Cycles"/>
    <s v="Standard"/>
    <s v="medium"/>
    <s v="medium"/>
    <n v="183.86"/>
    <n v="137.9"/>
    <n v="35707"/>
  </r>
  <r>
    <x v="16852"/>
    <n v="6"/>
    <x v="399"/>
    <d v="2017-03-02T00:00:00"/>
    <b v="0"/>
    <s v="Approved"/>
    <s v="OHM Cycles"/>
    <s v="Standard"/>
    <s v="high"/>
    <s v="medium"/>
    <n v="227.88"/>
    <n v="136.72999999999999"/>
    <n v="37659"/>
  </r>
  <r>
    <x v="16853"/>
    <n v="25"/>
    <x v="783"/>
    <d v="2017-02-13T00:00:00"/>
    <b v="1"/>
    <s v="Approved"/>
    <s v="Giant Bicycles"/>
    <s v="Road"/>
    <s v="medium"/>
    <s v="medium"/>
    <n v="1538.99"/>
    <n v="829.65"/>
    <n v="42696"/>
  </r>
  <r>
    <x v="16854"/>
    <n v="85"/>
    <x v="686"/>
    <d v="2017-08-18T00:00:00"/>
    <b v="0"/>
    <s v="Approved"/>
    <s v="WeareA2B"/>
    <s v="Standard"/>
    <s v="medium"/>
    <s v="medium"/>
    <n v="752.64"/>
    <n v="205.36"/>
    <n v="42218"/>
  </r>
  <r>
    <x v="16855"/>
    <n v="69"/>
    <x v="2454"/>
    <d v="2017-09-22T00:00:00"/>
    <b v="0"/>
    <s v="Approved"/>
    <s v="Giant Bicycles"/>
    <s v="Road"/>
    <s v="medium"/>
    <s v="medium"/>
    <n v="792.9"/>
    <n v="594.67999999999995"/>
    <n v="38859"/>
  </r>
  <r>
    <x v="16856"/>
    <n v="9"/>
    <x v="1397"/>
    <d v="2017-06-11T00:00:00"/>
    <b v="0"/>
    <s v="Approved"/>
    <s v="Norco Bicycles"/>
    <s v="Standard"/>
    <s v="medium"/>
    <s v="small"/>
    <n v="1216.1400000000001"/>
    <n v="1082.3599999999999"/>
    <n v="33455"/>
  </r>
  <r>
    <x v="16857"/>
    <n v="8"/>
    <x v="2115"/>
    <d v="2017-09-16T00:00:00"/>
    <b v="0"/>
    <s v="Approved"/>
    <s v="Solex"/>
    <s v="Road"/>
    <s v="medium"/>
    <s v="small"/>
    <n v="1703.52"/>
    <n v="1516.13"/>
    <n v="41701"/>
  </r>
  <r>
    <x v="16858"/>
    <n v="22"/>
    <x v="513"/>
    <d v="2017-08-27T00:00:00"/>
    <b v="1"/>
    <s v="Approved"/>
    <s v="WeareA2B"/>
    <s v="Standard"/>
    <s v="medium"/>
    <s v="medium"/>
    <n v="60.34"/>
    <n v="45.26"/>
    <n v="40670"/>
  </r>
  <r>
    <x v="16859"/>
    <n v="70"/>
    <x v="677"/>
    <d v="2017-09-23T00:00:00"/>
    <b v="0"/>
    <s v="Approved"/>
    <s v="Trek Bicycles"/>
    <s v="Standard"/>
    <s v="high"/>
    <s v="medium"/>
    <n v="495.72"/>
    <n v="297.43"/>
    <n v="41922"/>
  </r>
  <r>
    <x v="16860"/>
    <n v="58"/>
    <x v="1973"/>
    <d v="2017-03-19T00:00:00"/>
    <b v="0"/>
    <s v="Approved"/>
    <s v="OHM Cycles"/>
    <s v="Standard"/>
    <s v="medium"/>
    <s v="medium"/>
    <n v="912.52"/>
    <n v="141.4"/>
    <n v="41047"/>
  </r>
  <r>
    <x v="16861"/>
    <n v="52"/>
    <x v="3469"/>
    <d v="2017-07-16T00:00:00"/>
    <b v="0"/>
    <s v="Approved"/>
    <s v="OHM Cycles"/>
    <s v="Road"/>
    <s v="medium"/>
    <s v="medium"/>
    <n v="1280.28"/>
    <n v="829.51"/>
    <n v="39915"/>
  </r>
  <r>
    <x v="16862"/>
    <n v="82"/>
    <x v="2639"/>
    <d v="2017-10-01T00:00:00"/>
    <b v="0"/>
    <s v="Approved"/>
    <s v="Norco Bicycles"/>
    <s v="Standard"/>
    <s v="high"/>
    <s v="medium"/>
    <n v="1148.6400000000001"/>
    <n v="689.18"/>
    <n v="42226"/>
  </r>
  <r>
    <x v="16863"/>
    <n v="48"/>
    <x v="2238"/>
    <d v="2017-06-10T00:00:00"/>
    <b v="1"/>
    <s v="Approved"/>
    <s v="WeareA2B"/>
    <s v="Standard"/>
    <s v="medium"/>
    <s v="medium"/>
    <n v="1762.96"/>
    <n v="950.52"/>
    <n v="41009"/>
  </r>
  <r>
    <x v="16864"/>
    <n v="69"/>
    <x v="3346"/>
    <d v="2017-10-31T00:00:00"/>
    <b v="0"/>
    <s v="Approved"/>
    <s v="Giant Bicycles"/>
    <s v="Road"/>
    <s v="medium"/>
    <s v="medium"/>
    <n v="792.9"/>
    <n v="594.67999999999995"/>
    <n v="33879"/>
  </r>
  <r>
    <x v="16865"/>
    <n v="51"/>
    <x v="1174"/>
    <d v="2017-02-24T00:00:00"/>
    <b v="0"/>
    <s v="Approved"/>
    <s v="OHM Cycles"/>
    <s v="Standard"/>
    <s v="high"/>
    <s v="medium"/>
    <n v="2005.66"/>
    <n v="1203.4000000000001"/>
    <n v="41009"/>
  </r>
  <r>
    <x v="16866"/>
    <n v="78"/>
    <x v="1688"/>
    <d v="2017-10-02T00:00:00"/>
    <b v="1"/>
    <s v="Approved"/>
    <s v="Giant Bicycles"/>
    <s v="Standard"/>
    <s v="medium"/>
    <s v="large"/>
    <n v="1765.3"/>
    <n v="709.48"/>
    <n v="42218"/>
  </r>
  <r>
    <x v="16867"/>
    <n v="0"/>
    <x v="1557"/>
    <d v="2017-08-23T00:00:00"/>
    <b v="0"/>
    <s v="Approved"/>
    <s v="Norco Bicycles"/>
    <s v="Standard"/>
    <s v="low"/>
    <s v="medium"/>
    <n v="363.01"/>
    <n v="290.41000000000003"/>
    <n v="41434"/>
  </r>
  <r>
    <x v="16868"/>
    <n v="76"/>
    <x v="1528"/>
    <d v="2017-08-14T00:00:00"/>
    <b v="0"/>
    <s v="Approved"/>
    <s v="WeareA2B"/>
    <s v="Standard"/>
    <s v="low"/>
    <s v="medium"/>
    <n v="642.30999999999995"/>
    <n v="513.85"/>
    <n v="41922"/>
  </r>
  <r>
    <x v="16869"/>
    <n v="100"/>
    <x v="746"/>
    <d v="2017-03-08T00:00:00"/>
    <b v="1"/>
    <s v="Approved"/>
    <s v="Trek Bicycles"/>
    <s v="Standard"/>
    <s v="medium"/>
    <s v="small"/>
    <n v="1386.84"/>
    <n v="1234.29"/>
    <n v="37838"/>
  </r>
  <r>
    <x v="16870"/>
    <n v="13"/>
    <x v="1603"/>
    <d v="2017-07-25T00:00:00"/>
    <b v="0"/>
    <s v="Approved"/>
    <s v="Solex"/>
    <s v="Standard"/>
    <s v="medium"/>
    <s v="medium"/>
    <n v="1163.8900000000001"/>
    <n v="589.27"/>
    <n v="42560"/>
  </r>
  <r>
    <x v="16871"/>
    <n v="18"/>
    <x v="2683"/>
    <d v="2017-08-27T00:00:00"/>
    <b v="0"/>
    <s v="Approved"/>
    <s v="Solex"/>
    <s v="Standard"/>
    <s v="medium"/>
    <s v="medium"/>
    <n v="575.27"/>
    <n v="431.45"/>
    <n v="41345"/>
  </r>
  <r>
    <x v="16872"/>
    <n v="56"/>
    <x v="2574"/>
    <d v="2017-02-25T00:00:00"/>
    <b v="1"/>
    <s v="Approved"/>
    <s v="OHM Cycles"/>
    <s v="Standard"/>
    <s v="medium"/>
    <s v="medium"/>
    <n v="183.86"/>
    <n v="137.9"/>
    <n v="35707"/>
  </r>
  <r>
    <x v="16873"/>
    <n v="43"/>
    <x v="2232"/>
    <d v="2017-01-20T00:00:00"/>
    <b v="1"/>
    <s v="Approved"/>
    <s v="Solex"/>
    <s v="Standard"/>
    <s v="medium"/>
    <s v="medium"/>
    <n v="1151.96"/>
    <n v="649.49"/>
    <n v="36498"/>
  </r>
  <r>
    <x v="16874"/>
    <n v="0"/>
    <x v="2417"/>
    <d v="2017-07-24T00:00:00"/>
    <b v="1"/>
    <s v="Approved"/>
    <s v="Solex"/>
    <s v="Standard"/>
    <s v="medium"/>
    <s v="medium"/>
    <n v="478.16"/>
    <n v="298.72000000000003"/>
    <n v="34143"/>
  </r>
  <r>
    <x v="16875"/>
    <n v="49"/>
    <x v="2916"/>
    <d v="2017-07-17T00:00:00"/>
    <b v="0"/>
    <s v="Approved"/>
    <s v="Solex"/>
    <s v="Standard"/>
    <s v="medium"/>
    <s v="large"/>
    <n v="1061.56"/>
    <n v="733.58"/>
    <n v="39031"/>
  </r>
  <r>
    <x v="16876"/>
    <n v="0"/>
    <x v="3431"/>
    <d v="2017-06-18T00:00:00"/>
    <b v="1"/>
    <s v="Approved"/>
    <s v="Solex"/>
    <s v="Standard"/>
    <s v="medium"/>
    <s v="medium"/>
    <n v="100.35"/>
    <n v="75.260000000000005"/>
    <n v="36367"/>
  </r>
  <r>
    <x v="16877"/>
    <n v="18"/>
    <x v="2496"/>
    <d v="2017-03-14T00:00:00"/>
    <b v="1"/>
    <s v="Approved"/>
    <s v="Norco Bicycles"/>
    <s v="Standard"/>
    <s v="high"/>
    <s v="medium"/>
    <n v="1148.6400000000001"/>
    <n v="689.18"/>
    <n v="35667"/>
  </r>
  <r>
    <x v="16878"/>
    <n v="27"/>
    <x v="64"/>
    <d v="2017-02-27T00:00:00"/>
    <b v="0"/>
    <s v="Approved"/>
    <s v="Trek Bicycles"/>
    <s v="Standard"/>
    <s v="medium"/>
    <s v="medium"/>
    <n v="499.53"/>
    <n v="388.72"/>
    <n v="37698"/>
  </r>
  <r>
    <x v="16879"/>
    <n v="29"/>
    <x v="2825"/>
    <d v="2017-07-20T00:00:00"/>
    <b v="1"/>
    <s v="Approved"/>
    <s v="Norco Bicycles"/>
    <s v="Road"/>
    <s v="medium"/>
    <s v="medium"/>
    <n v="543.39"/>
    <n v="407.54"/>
    <n v="42696"/>
  </r>
  <r>
    <x v="16880"/>
    <n v="91"/>
    <x v="2537"/>
    <d v="2017-07-03T00:00:00"/>
    <b v="1"/>
    <s v="Approved"/>
    <s v="Solex"/>
    <s v="Standard"/>
    <s v="medium"/>
    <s v="medium"/>
    <n v="100.35"/>
    <n v="75.260000000000005"/>
    <n v="36833"/>
  </r>
  <r>
    <x v="16881"/>
    <n v="0"/>
    <x v="2985"/>
    <d v="2017-10-24T00:00:00"/>
    <b v="1"/>
    <s v="Approved"/>
    <s v="OHM Cycles"/>
    <s v="Standard"/>
    <s v="high"/>
    <s v="medium"/>
    <n v="227.88"/>
    <n v="136.72999999999999"/>
    <n v="37659"/>
  </r>
  <r>
    <x v="16882"/>
    <n v="19"/>
    <x v="2841"/>
    <d v="2017-04-16T00:00:00"/>
    <b v="0"/>
    <s v="Approved"/>
    <s v="OHM Cycles"/>
    <s v="Road"/>
    <s v="high"/>
    <s v="large"/>
    <n v="12.01"/>
    <n v="7.21"/>
    <n v="39880"/>
  </r>
  <r>
    <x v="16883"/>
    <n v="4"/>
    <x v="2380"/>
    <d v="2017-04-10T00:00:00"/>
    <b v="1"/>
    <s v="Approved"/>
    <s v="Giant Bicycles"/>
    <s v="Standard"/>
    <s v="high"/>
    <s v="medium"/>
    <n v="1129.1300000000001"/>
    <n v="677.48"/>
    <n v="37698"/>
  </r>
  <r>
    <x v="16884"/>
    <n v="45"/>
    <x v="2607"/>
    <d v="2017-01-07T00:00:00"/>
    <b v="0"/>
    <s v="Approved"/>
    <s v="Solex"/>
    <s v="Standard"/>
    <s v="medium"/>
    <s v="medium"/>
    <n v="441.49"/>
    <n v="84.99"/>
    <n v="38991"/>
  </r>
  <r>
    <x v="16885"/>
    <n v="26"/>
    <x v="261"/>
    <d v="2017-08-15T00:00:00"/>
    <b v="1"/>
    <s v="Approved"/>
    <s v="WeareA2B"/>
    <s v="Standard"/>
    <s v="medium"/>
    <s v="medium"/>
    <n v="1992.93"/>
    <n v="762.63"/>
    <n v="42696"/>
  </r>
  <r>
    <x v="16886"/>
    <n v="42"/>
    <x v="3023"/>
    <d v="2017-06-04T00:00:00"/>
    <b v="1"/>
    <s v="Approved"/>
    <s v="OHM Cycles"/>
    <s v="Road"/>
    <s v="medium"/>
    <s v="small"/>
    <n v="1810"/>
    <n v="1610.9"/>
    <n v="39526"/>
  </r>
  <r>
    <x v="16887"/>
    <n v="63"/>
    <x v="84"/>
    <d v="2017-05-04T00:00:00"/>
    <b v="1"/>
    <s v="Approved"/>
    <s v="Solex"/>
    <s v="Standard"/>
    <s v="medium"/>
    <s v="medium"/>
    <n v="1483.2"/>
    <n v="99.59"/>
    <n v="33879"/>
  </r>
  <r>
    <x v="16888"/>
    <n v="63"/>
    <x v="2923"/>
    <d v="2017-06-10T00:00:00"/>
    <b v="0"/>
    <s v="Approved"/>
    <s v="Solex"/>
    <s v="Standard"/>
    <s v="medium"/>
    <s v="medium"/>
    <n v="1483.2"/>
    <n v="99.59"/>
    <n v="36146"/>
  </r>
  <r>
    <x v="16889"/>
    <n v="75"/>
    <x v="494"/>
    <d v="2017-06-02T00:00:00"/>
    <b v="0"/>
    <s v="Cancelled"/>
    <s v="Giant Bicycles"/>
    <s v="Touring"/>
    <s v="medium"/>
    <s v="large"/>
    <n v="1873.97"/>
    <n v="863.95"/>
    <n v="38859"/>
  </r>
  <r>
    <x v="16890"/>
    <n v="82"/>
    <x v="3169"/>
    <d v="2017-05-14T00:00:00"/>
    <b v="0"/>
    <s v="Approved"/>
    <s v="Norco Bicycles"/>
    <s v="Standard"/>
    <s v="high"/>
    <s v="medium"/>
    <n v="1148.6400000000001"/>
    <n v="689.18"/>
    <n v="42226"/>
  </r>
  <r>
    <x v="16891"/>
    <n v="73"/>
    <x v="82"/>
    <d v="2017-04-05T00:00:00"/>
    <b v="1"/>
    <s v="Approved"/>
    <s v="Solex"/>
    <s v="Standard"/>
    <s v="medium"/>
    <s v="medium"/>
    <n v="1945.43"/>
    <n v="333.18"/>
    <n v="37499"/>
  </r>
  <r>
    <x v="16892"/>
    <n v="2"/>
    <x v="3157"/>
    <d v="2017-11-22T00:00:00"/>
    <b v="0"/>
    <s v="Approved"/>
    <s v="Solex"/>
    <s v="Standard"/>
    <s v="medium"/>
    <s v="medium"/>
    <n v="71.489999999999995"/>
    <n v="53.62"/>
    <n v="41167"/>
  </r>
  <r>
    <x v="16893"/>
    <n v="38"/>
    <x v="2081"/>
    <d v="2017-02-25T00:00:00"/>
    <b v="1"/>
    <s v="Approved"/>
    <s v="Solex"/>
    <s v="Standard"/>
    <s v="medium"/>
    <s v="medium"/>
    <n v="1577.53"/>
    <n v="826.51"/>
    <n v="37220"/>
  </r>
  <r>
    <x v="16894"/>
    <n v="43"/>
    <x v="1649"/>
    <d v="2017-07-12T00:00:00"/>
    <b v="0"/>
    <s v="Approved"/>
    <s v="Solex"/>
    <s v="Standard"/>
    <s v="medium"/>
    <s v="medium"/>
    <n v="1151.96"/>
    <n v="649.49"/>
    <n v="36498"/>
  </r>
  <r>
    <x v="16895"/>
    <n v="58"/>
    <x v="2313"/>
    <d v="2017-08-27T00:00:00"/>
    <b v="0"/>
    <s v="Approved"/>
    <s v="OHM Cycles"/>
    <s v="Standard"/>
    <s v="medium"/>
    <s v="medium"/>
    <n v="912.52"/>
    <n v="141.4"/>
    <n v="42295"/>
  </r>
  <r>
    <x v="16896"/>
    <n v="96"/>
    <x v="624"/>
    <d v="2017-05-13T00:00:00"/>
    <b v="1"/>
    <s v="Approved"/>
    <s v="Giant Bicycles"/>
    <s v="Standard"/>
    <s v="medium"/>
    <s v="large"/>
    <n v="1635.3"/>
    <n v="993.66"/>
    <n v="41434"/>
  </r>
  <r>
    <x v="16897"/>
    <n v="91"/>
    <x v="1527"/>
    <d v="2017-07-25T00:00:00"/>
    <b v="0"/>
    <s v="Approved"/>
    <s v="Solex"/>
    <s v="Standard"/>
    <s v="medium"/>
    <s v="medium"/>
    <n v="100.35"/>
    <n v="75.260000000000005"/>
    <n v="36367"/>
  </r>
  <r>
    <x v="16898"/>
    <n v="72"/>
    <x v="230"/>
    <d v="2017-11-24T00:00:00"/>
    <b v="1"/>
    <s v="Approved"/>
    <s v="Norco Bicycles"/>
    <s v="Standard"/>
    <s v="medium"/>
    <s v="medium"/>
    <n v="360.4"/>
    <n v="270.3"/>
    <n v="36668"/>
  </r>
  <r>
    <x v="16899"/>
    <n v="83"/>
    <x v="813"/>
    <d v="2017-03-17T00:00:00"/>
    <b v="1"/>
    <s v="Approved"/>
    <s v="Solex"/>
    <s v="Touring"/>
    <s v="medium"/>
    <s v="large"/>
    <n v="2083.94"/>
    <n v="675.03"/>
    <n v="41533"/>
  </r>
  <r>
    <x v="16900"/>
    <n v="38"/>
    <x v="654"/>
    <d v="2017-10-21T00:00:00"/>
    <b v="1"/>
    <s v="Approved"/>
    <s v="Trek Bicycles"/>
    <s v="Standard"/>
    <s v="medium"/>
    <s v="large"/>
    <n v="2091.4699999999998"/>
    <n v="388.92"/>
    <n v="40784"/>
  </r>
  <r>
    <x v="16901"/>
    <n v="85"/>
    <x v="636"/>
    <d v="2017-11-16T00:00:00"/>
    <b v="1"/>
    <s v="Approved"/>
    <s v="WeareA2B"/>
    <s v="Standard"/>
    <s v="medium"/>
    <s v="medium"/>
    <n v="752.64"/>
    <n v="205.36"/>
    <n v="36334"/>
  </r>
  <r>
    <x v="16902"/>
    <n v="83"/>
    <x v="153"/>
    <d v="2017-09-20T00:00:00"/>
    <b v="1"/>
    <s v="Approved"/>
    <s v="Solex"/>
    <s v="Touring"/>
    <s v="medium"/>
    <s v="large"/>
    <n v="2083.94"/>
    <n v="675.03"/>
    <n v="41533"/>
  </r>
  <r>
    <x v="16903"/>
    <n v="0"/>
    <x v="2827"/>
    <d v="2017-12-23T00:00:00"/>
    <b v="0"/>
    <s v="Approved"/>
    <s v="Solex"/>
    <s v="Standard"/>
    <s v="medium"/>
    <s v="medium"/>
    <n v="478.16"/>
    <n v="298.72000000000003"/>
    <n v="34143"/>
  </r>
  <r>
    <x v="16904"/>
    <n v="56"/>
    <x v="2508"/>
    <d v="2017-06-16T00:00:00"/>
    <b v="1"/>
    <s v="Approved"/>
    <s v="OHM Cycles"/>
    <s v="Standard"/>
    <s v="medium"/>
    <s v="medium"/>
    <n v="183.86"/>
    <n v="137.9"/>
    <n v="33259"/>
  </r>
  <r>
    <x v="16905"/>
    <n v="20"/>
    <x v="3304"/>
    <d v="2017-12-30T00:00:00"/>
    <b v="0"/>
    <s v="Approved"/>
    <s v="Trek Bicycles"/>
    <s v="Standard"/>
    <s v="medium"/>
    <s v="small"/>
    <n v="1775.81"/>
    <n v="1580.47"/>
    <n v="35160"/>
  </r>
  <r>
    <x v="16906"/>
    <n v="91"/>
    <x v="2907"/>
    <d v="2017-08-09T00:00:00"/>
    <b v="1"/>
    <s v="Approved"/>
    <s v="Solex"/>
    <s v="Standard"/>
    <s v="medium"/>
    <s v="medium"/>
    <n v="100.35"/>
    <n v="75.260000000000005"/>
    <n v="36367"/>
  </r>
  <r>
    <x v="16907"/>
    <n v="100"/>
    <x v="1903"/>
    <d v="2017-03-30T00:00:00"/>
    <b v="0"/>
    <s v="Approved"/>
    <s v="Trek Bicycles"/>
    <s v="Standard"/>
    <s v="medium"/>
    <s v="small"/>
    <n v="1386.84"/>
    <n v="1234.29"/>
    <n v="37838"/>
  </r>
  <r>
    <x v="16908"/>
    <n v="40"/>
    <x v="2528"/>
    <d v="2017-05-06T00:00:00"/>
    <b v="0"/>
    <s v="Approved"/>
    <s v="OHM Cycles"/>
    <s v="Standard"/>
    <s v="high"/>
    <s v="medium"/>
    <n v="1458.17"/>
    <n v="874.9"/>
    <n v="38750"/>
  </r>
  <r>
    <x v="16909"/>
    <n v="79"/>
    <x v="3480"/>
    <d v="2017-01-06T00:00:00"/>
    <b v="0"/>
    <s v="Approved"/>
    <s v="Norco Bicycles"/>
    <s v="Standard"/>
    <s v="medium"/>
    <s v="medium"/>
    <n v="1555.58"/>
    <n v="818.01"/>
    <n v="37873"/>
  </r>
  <r>
    <x v="16910"/>
    <n v="0"/>
    <x v="1865"/>
    <d v="2017-02-17T00:00:00"/>
    <b v="1"/>
    <s v="Approved"/>
    <s v="Solex"/>
    <s v="Standard"/>
    <s v="medium"/>
    <s v="medium"/>
    <n v="100.35"/>
    <n v="75.260000000000005"/>
    <n v="36367"/>
  </r>
  <r>
    <x v="16911"/>
    <n v="75"/>
    <x v="2115"/>
    <d v="2017-02-04T00:00:00"/>
    <b v="0"/>
    <s v="Approved"/>
    <s v="Giant Bicycles"/>
    <s v="Touring"/>
    <s v="medium"/>
    <s v="large"/>
    <n v="1873.97"/>
    <n v="863.95"/>
    <n v="42226"/>
  </r>
  <r>
    <x v="16912"/>
    <n v="69"/>
    <x v="1008"/>
    <d v="2017-08-22T00:00:00"/>
    <b v="0"/>
    <s v="Approved"/>
    <s v="Giant Bicycles"/>
    <s v="Road"/>
    <s v="medium"/>
    <s v="medium"/>
    <n v="792.9"/>
    <n v="594.67999999999995"/>
    <n v="34996"/>
  </r>
  <r>
    <x v="16913"/>
    <n v="91"/>
    <x v="2877"/>
    <d v="2017-08-27T00:00:00"/>
    <b v="1"/>
    <s v="Approved"/>
    <s v="Solex"/>
    <s v="Standard"/>
    <s v="medium"/>
    <s v="medium"/>
    <n v="100.35"/>
    <n v="75.260000000000005"/>
    <n v="41434"/>
  </r>
  <r>
    <x v="16914"/>
    <n v="64"/>
    <x v="1570"/>
    <d v="2017-08-19T00:00:00"/>
    <b v="0"/>
    <s v="Approved"/>
    <s v="Trek Bicycles"/>
    <s v="Standard"/>
    <s v="medium"/>
    <s v="large"/>
    <n v="1469.44"/>
    <n v="596.54999999999995"/>
    <n v="42145"/>
  </r>
  <r>
    <x v="16915"/>
    <n v="56"/>
    <x v="1319"/>
    <d v="2017-07-06T00:00:00"/>
    <b v="1"/>
    <s v="Approved"/>
    <s v="Norco Bicycles"/>
    <s v="Mountain"/>
    <s v="low"/>
    <s v="small"/>
    <n v="688.63"/>
    <n v="612.88"/>
    <n v="34244"/>
  </r>
  <r>
    <x v="16916"/>
    <n v="8"/>
    <x v="927"/>
    <d v="2017-10-02T00:00:00"/>
    <b v="0"/>
    <s v="Approved"/>
    <s v="Solex"/>
    <s v="Road"/>
    <s v="medium"/>
    <s v="small"/>
    <n v="1703.52"/>
    <n v="1516.13"/>
    <n v="40649"/>
  </r>
  <r>
    <x v="16917"/>
    <n v="52"/>
    <x v="2757"/>
    <d v="2017-05-23T00:00:00"/>
    <b v="1"/>
    <s v="Approved"/>
    <s v="OHM Cycles"/>
    <s v="Road"/>
    <s v="medium"/>
    <s v="medium"/>
    <n v="1280.28"/>
    <n v="829.51"/>
    <n v="37220"/>
  </r>
  <r>
    <x v="16918"/>
    <n v="61"/>
    <x v="2556"/>
    <d v="2017-04-02T00:00:00"/>
    <b v="1"/>
    <s v="Approved"/>
    <s v="OHM Cycles"/>
    <s v="Standard"/>
    <s v="low"/>
    <s v="medium"/>
    <n v="71.16"/>
    <n v="56.93"/>
    <n v="42172"/>
  </r>
  <r>
    <x v="16919"/>
    <n v="75"/>
    <x v="64"/>
    <d v="2017-04-16T00:00:00"/>
    <b v="0"/>
    <s v="Approved"/>
    <s v="Giant Bicycles"/>
    <s v="Touring"/>
    <s v="medium"/>
    <s v="large"/>
    <n v="1873.97"/>
    <n v="863.95"/>
    <n v="38859"/>
  </r>
  <r>
    <x v="16920"/>
    <n v="92"/>
    <x v="706"/>
    <d v="2017-06-04T00:00:00"/>
    <b v="0"/>
    <s v="Approved"/>
    <s v="WeareA2B"/>
    <s v="Standard"/>
    <s v="medium"/>
    <s v="small"/>
    <n v="1415.01"/>
    <n v="1259.3599999999999"/>
    <n v="37539"/>
  </r>
  <r>
    <x v="16921"/>
    <n v="89"/>
    <x v="1841"/>
    <d v="2017-05-09T00:00:00"/>
    <b v="0"/>
    <s v="Approved"/>
    <s v="WeareA2B"/>
    <s v="Touring"/>
    <s v="medium"/>
    <s v="large"/>
    <n v="1362.99"/>
    <n v="57.74"/>
    <n v="34079"/>
  </r>
  <r>
    <x v="16922"/>
    <n v="9"/>
    <x v="216"/>
    <d v="2017-12-16T00:00:00"/>
    <b v="0"/>
    <s v="Approved"/>
    <s v="OHM Cycles"/>
    <s v="Road"/>
    <s v="medium"/>
    <s v="medium"/>
    <n v="742.54"/>
    <n v="667.4"/>
    <n v="33549"/>
  </r>
  <r>
    <x v="16923"/>
    <n v="44"/>
    <x v="2171"/>
    <d v="2017-10-20T00:00:00"/>
    <b v="1"/>
    <s v="Approved"/>
    <s v="WeareA2B"/>
    <s v="Standard"/>
    <s v="medium"/>
    <s v="medium"/>
    <n v="1769.64"/>
    <n v="108.76"/>
    <n v="40672"/>
  </r>
  <r>
    <x v="16924"/>
    <n v="80"/>
    <x v="394"/>
    <d v="2017-04-16T00:00:00"/>
    <b v="1"/>
    <s v="Approved"/>
    <s v="OHM Cycles"/>
    <s v="Touring"/>
    <s v="low"/>
    <s v="medium"/>
    <n v="1073.07"/>
    <n v="933.84"/>
    <n v="35455"/>
  </r>
  <r>
    <x v="16925"/>
    <n v="64"/>
    <x v="629"/>
    <d v="2017-06-30T00:00:00"/>
    <b v="1"/>
    <s v="Approved"/>
    <s v="Trek Bicycles"/>
    <s v="Standard"/>
    <s v="medium"/>
    <s v="large"/>
    <n v="1469.44"/>
    <n v="596.54999999999995"/>
    <n v="40410"/>
  </r>
  <r>
    <x v="16926"/>
    <n v="69"/>
    <x v="1868"/>
    <d v="2017-07-19T00:00:00"/>
    <b v="1"/>
    <s v="Approved"/>
    <s v="Norco Bicycles"/>
    <s v="Road"/>
    <s v="medium"/>
    <s v="large"/>
    <n v="1240.31"/>
    <n v="795.1"/>
    <n v="40553"/>
  </r>
  <r>
    <x v="16927"/>
    <n v="0"/>
    <x v="188"/>
    <d v="2017-05-12T00:00:00"/>
    <b v="1"/>
    <s v="Cancelled"/>
    <s v="Trek Bicycles"/>
    <s v="Standard"/>
    <s v="high"/>
    <s v="medium"/>
    <n v="495.72"/>
    <n v="297.43"/>
    <n v="42105"/>
  </r>
  <r>
    <x v="16928"/>
    <n v="49"/>
    <x v="2157"/>
    <d v="2017-10-09T00:00:00"/>
    <b v="1"/>
    <s v="Approved"/>
    <s v="Trek Bicycles"/>
    <s v="Road"/>
    <s v="medium"/>
    <s v="medium"/>
    <n v="533.51"/>
    <n v="400.13"/>
    <n v="35707"/>
  </r>
  <r>
    <x v="16929"/>
    <n v="93"/>
    <x v="1242"/>
    <d v="2017-02-14T00:00:00"/>
    <b v="0"/>
    <s v="Approved"/>
    <s v="OHM Cycles"/>
    <s v="Standard"/>
    <s v="high"/>
    <s v="medium"/>
    <n v="1458.17"/>
    <n v="874.9"/>
    <n v="39427"/>
  </r>
  <r>
    <x v="16930"/>
    <n v="0"/>
    <x v="2876"/>
    <d v="2017-12-21T00:00:00"/>
    <b v="1"/>
    <s v="Approved"/>
    <s v="OHM Cycles"/>
    <s v="Standard"/>
    <s v="medium"/>
    <s v="medium"/>
    <n v="235.63"/>
    <n v="125.07"/>
    <n v="35667"/>
  </r>
  <r>
    <x v="16931"/>
    <n v="17"/>
    <x v="1571"/>
    <d v="2017-10-23T00:00:00"/>
    <b v="0"/>
    <s v="Approved"/>
    <s v="Solex"/>
    <s v="Standard"/>
    <s v="high"/>
    <s v="medium"/>
    <n v="1024.6600000000001"/>
    <n v="614.79999999999995"/>
    <n v="35378"/>
  </r>
  <r>
    <x v="16932"/>
    <n v="1"/>
    <x v="1789"/>
    <d v="2017-02-22T00:00:00"/>
    <b v="1"/>
    <s v="Approved"/>
    <s v="Giant Bicycles"/>
    <s v="Standard"/>
    <s v="medium"/>
    <s v="medium"/>
    <n v="1403.5"/>
    <n v="954.82"/>
    <n v="42688"/>
  </r>
  <r>
    <x v="16933"/>
    <n v="80"/>
    <x v="2424"/>
    <d v="2017-09-21T00:00:00"/>
    <b v="0"/>
    <s v="Approved"/>
    <s v="OHM Cycles"/>
    <s v="Touring"/>
    <s v="low"/>
    <s v="medium"/>
    <n v="1073.07"/>
    <n v="933.84"/>
    <n v="35455"/>
  </r>
  <r>
    <x v="16934"/>
    <n v="21"/>
    <x v="3215"/>
    <d v="2017-12-20T00:00:00"/>
    <b v="0"/>
    <s v="Approved"/>
    <s v="Solex"/>
    <s v="Standard"/>
    <s v="medium"/>
    <s v="large"/>
    <n v="1071.23"/>
    <n v="380.74"/>
    <n v="33552"/>
  </r>
  <r>
    <x v="16935"/>
    <n v="0"/>
    <x v="2290"/>
    <d v="2017-11-01T00:00:00"/>
    <b v="0"/>
    <s v="Approved"/>
    <s v="OHM Cycles"/>
    <s v="Standard"/>
    <s v="high"/>
    <s v="medium"/>
    <n v="227.88"/>
    <n v="136.72999999999999"/>
    <n v="37659"/>
  </r>
  <r>
    <x v="16936"/>
    <n v="0"/>
    <x v="1502"/>
    <d v="2017-05-03T00:00:00"/>
    <b v="0"/>
    <s v="Approved"/>
    <s v="Solex"/>
    <s v="Standard"/>
    <s v="medium"/>
    <s v="medium"/>
    <n v="478.16"/>
    <n v="298.72000000000003"/>
    <n v="38647"/>
  </r>
  <r>
    <x v="16937"/>
    <n v="0"/>
    <x v="1306"/>
    <d v="2017-01-05T00:00:00"/>
    <b v="0"/>
    <s v="Approved"/>
    <s v="Solex"/>
    <s v="Standard"/>
    <s v="medium"/>
    <s v="medium"/>
    <n v="478.16"/>
    <n v="298.72000000000003"/>
    <n v="41047"/>
  </r>
  <r>
    <x v="16938"/>
    <n v="48"/>
    <x v="695"/>
    <d v="2017-02-28T00:00:00"/>
    <b v="1"/>
    <s v="Approved"/>
    <s v="WeareA2B"/>
    <s v="Standard"/>
    <s v="medium"/>
    <s v="medium"/>
    <n v="1762.96"/>
    <n v="950.52"/>
    <n v="37668"/>
  </r>
  <r>
    <x v="16939"/>
    <n v="88"/>
    <x v="1743"/>
    <d v="2017-09-23T00:00:00"/>
    <b v="0"/>
    <s v="Approved"/>
    <s v="Norco Bicycles"/>
    <s v="Standard"/>
    <s v="high"/>
    <s v="small"/>
    <n v="1661.92"/>
    <n v="1479.11"/>
    <n v="34586"/>
  </r>
  <r>
    <x v="16940"/>
    <n v="52"/>
    <x v="690"/>
    <d v="2017-07-09T00:00:00"/>
    <b v="0"/>
    <s v="Approved"/>
    <s v="OHM Cycles"/>
    <s v="Road"/>
    <s v="medium"/>
    <s v="medium"/>
    <n v="1280.28"/>
    <n v="829.51"/>
    <n v="39915"/>
  </r>
  <r>
    <x v="16941"/>
    <n v="89"/>
    <x v="1510"/>
    <d v="2017-12-09T00:00:00"/>
    <b v="0"/>
    <s v="Approved"/>
    <s v="WeareA2B"/>
    <s v="Touring"/>
    <s v="medium"/>
    <s v="large"/>
    <n v="1362.99"/>
    <n v="57.74"/>
    <n v="42458"/>
  </r>
  <r>
    <x v="16942"/>
    <n v="52"/>
    <x v="3039"/>
    <d v="2017-10-20T00:00:00"/>
    <b v="1"/>
    <s v="Approved"/>
    <s v="OHM Cycles"/>
    <s v="Road"/>
    <s v="medium"/>
    <s v="medium"/>
    <n v="1280.28"/>
    <n v="829.51"/>
    <n v="39915"/>
  </r>
  <r>
    <x v="16943"/>
    <n v="49"/>
    <x v="50"/>
    <d v="2017-05-20T00:00:00"/>
    <b v="1"/>
    <s v="Approved"/>
    <s v="Solex"/>
    <s v="Standard"/>
    <s v="medium"/>
    <s v="large"/>
    <n v="1061.56"/>
    <n v="733.58"/>
    <n v="34244"/>
  </r>
  <r>
    <x v="16944"/>
    <n v="97"/>
    <x v="1798"/>
    <d v="2017-03-17T00:00:00"/>
    <b v="0"/>
    <s v="Approved"/>
    <s v="Solex"/>
    <s v="Standard"/>
    <s v="medium"/>
    <s v="large"/>
    <n v="202.62"/>
    <n v="151.96"/>
    <n v="42458"/>
  </r>
  <r>
    <x v="16945"/>
    <n v="54"/>
    <x v="128"/>
    <d v="2017-05-04T00:00:00"/>
    <b v="1"/>
    <s v="Approved"/>
    <s v="WeareA2B"/>
    <s v="Standard"/>
    <s v="medium"/>
    <s v="medium"/>
    <n v="1292.8399999999999"/>
    <n v="13.44"/>
    <n v="34170"/>
  </r>
  <r>
    <x v="16946"/>
    <n v="44"/>
    <x v="1046"/>
    <d v="2017-03-20T00:00:00"/>
    <b v="1"/>
    <s v="Approved"/>
    <s v="WeareA2B"/>
    <s v="Standard"/>
    <s v="medium"/>
    <s v="medium"/>
    <n v="1769.64"/>
    <n v="108.76"/>
    <n v="40672"/>
  </r>
  <r>
    <x v="16947"/>
    <n v="0"/>
    <x v="7"/>
    <d v="2017-04-10T00:00:00"/>
    <b v="0"/>
    <s v="Approved"/>
    <s v="Norco Bicycles"/>
    <s v="Road"/>
    <s v="medium"/>
    <s v="medium"/>
    <n v="544.04999999999995"/>
    <n v="376.84"/>
    <n v="38647"/>
  </r>
  <r>
    <x v="16948"/>
    <n v="3"/>
    <x v="2820"/>
    <d v="2017-09-29T00:00:00"/>
    <b v="1"/>
    <s v="Approved"/>
    <s v="Trek Bicycles"/>
    <s v="Standard"/>
    <s v="medium"/>
    <s v="large"/>
    <n v="2091.4699999999998"/>
    <n v="388.92"/>
    <n v="38258"/>
  </r>
  <r>
    <x v="16949"/>
    <n v="43"/>
    <x v="2173"/>
    <d v="2017-10-02T00:00:00"/>
    <b v="0"/>
    <s v="Approved"/>
    <s v="Solex"/>
    <s v="Standard"/>
    <s v="medium"/>
    <s v="medium"/>
    <n v="1151.96"/>
    <n v="649.49"/>
    <n v="41064"/>
  </r>
  <r>
    <x v="16950"/>
    <n v="80"/>
    <x v="1507"/>
    <d v="2017-03-04T00:00:00"/>
    <b v="1"/>
    <s v="Approved"/>
    <s v="Trek Bicycles"/>
    <s v="Standard"/>
    <s v="medium"/>
    <s v="large"/>
    <n v="1469.44"/>
    <n v="596.54999999999995"/>
    <n v="41047"/>
  </r>
  <r>
    <x v="16951"/>
    <n v="85"/>
    <x v="1365"/>
    <d v="2017-08-04T00:00:00"/>
    <b v="1"/>
    <s v="Approved"/>
    <s v="WeareA2B"/>
    <s v="Standard"/>
    <s v="medium"/>
    <s v="medium"/>
    <n v="752.64"/>
    <n v="205.36"/>
    <n v="36833"/>
  </r>
  <r>
    <x v="16952"/>
    <n v="51"/>
    <x v="1891"/>
    <d v="2017-01-27T00:00:00"/>
    <b v="0"/>
    <s v="Approved"/>
    <s v="OHM Cycles"/>
    <s v="Standard"/>
    <s v="high"/>
    <s v="medium"/>
    <n v="2005.66"/>
    <n v="1203.4000000000001"/>
    <n v="34170"/>
  </r>
  <r>
    <x v="16953"/>
    <n v="85"/>
    <x v="538"/>
    <d v="2017-03-06T00:00:00"/>
    <b v="1"/>
    <s v="Approved"/>
    <s v="WeareA2B"/>
    <s v="Standard"/>
    <s v="medium"/>
    <s v="medium"/>
    <n v="1228.07"/>
    <n v="400.91"/>
    <n v="38193"/>
  </r>
  <r>
    <x v="16954"/>
    <n v="47"/>
    <x v="3042"/>
    <d v="2017-02-16T00:00:00"/>
    <b v="0"/>
    <s v="Approved"/>
    <s v="Trek Bicycles"/>
    <s v="Road"/>
    <s v="low"/>
    <s v="small"/>
    <n v="1720.7"/>
    <n v="1531.42"/>
    <n v="37668"/>
  </r>
  <r>
    <x v="16955"/>
    <n v="3"/>
    <x v="1396"/>
    <d v="2017-12-13T00:00:00"/>
    <b v="1"/>
    <s v="Approved"/>
    <s v="Trek Bicycles"/>
    <s v="Standard"/>
    <s v="medium"/>
    <s v="large"/>
    <n v="2091.4699999999998"/>
    <n v="388.92"/>
    <n v="36361"/>
  </r>
  <r>
    <x v="16956"/>
    <n v="5"/>
    <x v="1749"/>
    <d v="2017-01-25T00:00:00"/>
    <b v="0"/>
    <s v="Approved"/>
    <s v="Trek Bicycles"/>
    <s v="Mountain"/>
    <s v="low"/>
    <s v="medium"/>
    <n v="574.64"/>
    <n v="459.71"/>
    <n v="40784"/>
  </r>
  <r>
    <x v="16957"/>
    <n v="46"/>
    <x v="3483"/>
    <d v="2017-03-26T00:00:00"/>
    <b v="1"/>
    <s v="Approved"/>
    <s v="Solex"/>
    <s v="Standard"/>
    <s v="low"/>
    <s v="medium"/>
    <n v="1289.8499999999999"/>
    <n v="74.510000000000005"/>
    <n v="35470"/>
  </r>
  <r>
    <x v="16958"/>
    <n v="85"/>
    <x v="729"/>
    <d v="2017-02-03T00:00:00"/>
    <b v="1"/>
    <s v="Approved"/>
    <s v="WeareA2B"/>
    <s v="Standard"/>
    <s v="medium"/>
    <s v="medium"/>
    <n v="752.64"/>
    <n v="205.36"/>
    <n v="42218"/>
  </r>
  <r>
    <x v="16959"/>
    <n v="48"/>
    <x v="3484"/>
    <d v="2017-08-14T00:00:00"/>
    <b v="1"/>
    <s v="Approved"/>
    <s v="WeareA2B"/>
    <s v="Standard"/>
    <s v="medium"/>
    <s v="medium"/>
    <n v="1762.96"/>
    <n v="950.52"/>
    <n v="41064"/>
  </r>
  <r>
    <x v="16960"/>
    <n v="76"/>
    <x v="3366"/>
    <d v="2017-09-11T00:00:00"/>
    <b v="0"/>
    <s v="Approved"/>
    <s v="WeareA2B"/>
    <s v="Standard"/>
    <s v="low"/>
    <s v="medium"/>
    <n v="642.30999999999995"/>
    <n v="513.85"/>
    <n v="37873"/>
  </r>
  <r>
    <x v="16961"/>
    <n v="14"/>
    <x v="3277"/>
    <d v="2017-04-02T00:00:00"/>
    <b v="1"/>
    <s v="Approved"/>
    <s v="Trek Bicycles"/>
    <s v="Standard"/>
    <s v="medium"/>
    <s v="small"/>
    <n v="1386.84"/>
    <n v="1234.29"/>
    <n v="41345"/>
  </r>
  <r>
    <x v="16962"/>
    <n v="21"/>
    <x v="1737"/>
    <d v="2017-07-30T00:00:00"/>
    <b v="1"/>
    <s v="Approved"/>
    <s v="Solex"/>
    <s v="Standard"/>
    <s v="medium"/>
    <s v="large"/>
    <n v="1071.23"/>
    <n v="380.74"/>
    <n v="34115"/>
  </r>
  <r>
    <x v="16963"/>
    <n v="10"/>
    <x v="778"/>
    <d v="2017-02-12T00:00:00"/>
    <b v="1"/>
    <s v="Approved"/>
    <s v="Solex"/>
    <s v="Standard"/>
    <s v="medium"/>
    <s v="medium"/>
    <n v="1945.43"/>
    <n v="333.18"/>
    <n v="40553"/>
  </r>
  <r>
    <x v="16964"/>
    <n v="48"/>
    <x v="399"/>
    <d v="2017-04-05T00:00:00"/>
    <b v="1"/>
    <s v="Approved"/>
    <s v="WeareA2B"/>
    <s v="Standard"/>
    <s v="medium"/>
    <s v="medium"/>
    <n v="1762.96"/>
    <n v="950.52"/>
    <n v="41848"/>
  </r>
  <r>
    <x v="16965"/>
    <n v="48"/>
    <x v="3445"/>
    <d v="2017-05-25T00:00:00"/>
    <b v="0"/>
    <s v="Approved"/>
    <s v="WeareA2B"/>
    <s v="Standard"/>
    <s v="medium"/>
    <s v="medium"/>
    <n v="1762.96"/>
    <n v="950.52"/>
    <n v="39915"/>
  </r>
  <r>
    <x v="16966"/>
    <n v="18"/>
    <x v="2136"/>
    <d v="2017-05-08T00:00:00"/>
    <b v="0"/>
    <s v="Approved"/>
    <s v="Solex"/>
    <s v="Standard"/>
    <s v="medium"/>
    <s v="medium"/>
    <n v="575.27"/>
    <n v="431.45"/>
    <n v="41345"/>
  </r>
  <r>
    <x v="16967"/>
    <n v="71"/>
    <x v="254"/>
    <d v="2017-11-11T00:00:00"/>
    <b v="0"/>
    <s v="Approved"/>
    <s v="Solex"/>
    <s v="Standard"/>
    <s v="high"/>
    <s v="large"/>
    <n v="1842.92"/>
    <n v="1105.75"/>
    <n v="38859"/>
  </r>
  <r>
    <x v="16968"/>
    <n v="29"/>
    <x v="209"/>
    <d v="2017-09-09T00:00:00"/>
    <b v="1"/>
    <s v="Approved"/>
    <s v="Norco Bicycles"/>
    <s v="Road"/>
    <s v="medium"/>
    <s v="medium"/>
    <n v="543.39"/>
    <n v="407.54"/>
    <n v="42696"/>
  </r>
  <r>
    <x v="16969"/>
    <n v="84"/>
    <x v="925"/>
    <d v="2017-03-22T00:00:00"/>
    <b v="0"/>
    <s v="Approved"/>
    <s v="Trek Bicycles"/>
    <s v="Road"/>
    <s v="medium"/>
    <s v="medium"/>
    <n v="290.62"/>
    <n v="215.14"/>
    <n v="38339"/>
  </r>
  <r>
    <x v="16970"/>
    <n v="0"/>
    <x v="1946"/>
    <d v="2017-11-09T00:00:00"/>
    <b v="0"/>
    <s v="Approved"/>
    <s v="Solex"/>
    <s v="Standard"/>
    <s v="medium"/>
    <s v="medium"/>
    <n v="478.16"/>
    <n v="298.72000000000003"/>
    <n v="40649"/>
  </r>
  <r>
    <x v="16971"/>
    <n v="48"/>
    <x v="486"/>
    <d v="2017-05-02T00:00:00"/>
    <b v="0"/>
    <s v="Approved"/>
    <s v="WeareA2B"/>
    <s v="Standard"/>
    <s v="medium"/>
    <s v="medium"/>
    <n v="1762.96"/>
    <n v="950.52"/>
    <n v="42688"/>
  </r>
  <r>
    <x v="16972"/>
    <n v="64"/>
    <x v="1672"/>
    <d v="2017-11-27T00:00:00"/>
    <b v="0"/>
    <s v="Approved"/>
    <s v="Giant Bicycles"/>
    <s v="Standard"/>
    <s v="high"/>
    <s v="small"/>
    <n v="1977.36"/>
    <n v="1759.85"/>
    <n v="40779"/>
  </r>
  <r>
    <x v="16973"/>
    <n v="83"/>
    <x v="2184"/>
    <d v="2017-06-28T00:00:00"/>
    <b v="1"/>
    <s v="Approved"/>
    <s v="Solex"/>
    <s v="Touring"/>
    <s v="medium"/>
    <s v="large"/>
    <n v="2083.94"/>
    <n v="675.03"/>
    <n v="35667"/>
  </r>
  <r>
    <x v="16974"/>
    <n v="1"/>
    <x v="2018"/>
    <d v="2017-01-12T00:00:00"/>
    <b v="1"/>
    <s v="Approved"/>
    <s v="Giant Bicycles"/>
    <s v="Standard"/>
    <s v="medium"/>
    <s v="medium"/>
    <n v="1403.5"/>
    <n v="954.82"/>
    <n v="41245"/>
  </r>
  <r>
    <x v="16975"/>
    <n v="93"/>
    <x v="2130"/>
    <d v="2017-08-08T00:00:00"/>
    <b v="0"/>
    <s v="Approved"/>
    <s v="WeareA2B"/>
    <s v="Standard"/>
    <s v="medium"/>
    <s v="medium"/>
    <n v="1065.03"/>
    <n v="230.09"/>
    <n v="33364"/>
  </r>
  <r>
    <x v="16976"/>
    <n v="93"/>
    <x v="442"/>
    <d v="2017-06-02T00:00:00"/>
    <b v="0"/>
    <s v="Approved"/>
    <s v="WeareA2B"/>
    <s v="Standard"/>
    <s v="medium"/>
    <s v="medium"/>
    <n v="1065.03"/>
    <n v="230.09"/>
    <n v="35378"/>
  </r>
  <r>
    <x v="16977"/>
    <n v="0"/>
    <x v="3230"/>
    <d v="2017-01-03T00:00:00"/>
    <b v="0"/>
    <s v="Approved"/>
    <s v="OHM Cycles"/>
    <s v="Road"/>
    <s v="medium"/>
    <s v="medium"/>
    <n v="742.54"/>
    <n v="667.40002440000001"/>
    <n v="33879"/>
  </r>
  <r>
    <x v="16978"/>
    <n v="31"/>
    <x v="1575"/>
    <d v="2017-10-06T00:00:00"/>
    <b v="0"/>
    <s v="Approved"/>
    <s v="Giant Bicycles"/>
    <s v="Standard"/>
    <s v="medium"/>
    <s v="medium"/>
    <n v="230.91"/>
    <n v="173.18"/>
    <n v="36361"/>
  </r>
  <r>
    <x v="16979"/>
    <n v="80"/>
    <x v="2317"/>
    <d v="2017-12-07T00:00:00"/>
    <b v="0"/>
    <s v="Approved"/>
    <s v="OHM Cycles"/>
    <s v="Touring"/>
    <s v="low"/>
    <s v="medium"/>
    <n v="1073.07"/>
    <n v="933.84"/>
    <n v="35455"/>
  </r>
  <r>
    <x v="16980"/>
    <n v="36"/>
    <x v="991"/>
    <d v="2017-10-02T00:00:00"/>
    <b v="1"/>
    <s v="Approved"/>
    <s v="Solex"/>
    <s v="Standard"/>
    <s v="low"/>
    <s v="medium"/>
    <n v="945.04"/>
    <n v="507.58"/>
    <n v="35052"/>
  </r>
  <r>
    <x v="16981"/>
    <n v="49"/>
    <x v="2382"/>
    <d v="2017-07-02T00:00:00"/>
    <b v="0"/>
    <s v="Approved"/>
    <s v="Trek Bicycles"/>
    <s v="Road"/>
    <s v="medium"/>
    <s v="medium"/>
    <n v="533.51"/>
    <n v="400.13"/>
    <n v="39915"/>
  </r>
  <r>
    <x v="16982"/>
    <n v="4"/>
    <x v="2741"/>
    <d v="2017-06-09T00:00:00"/>
    <b v="1"/>
    <s v="Approved"/>
    <s v="Giant Bicycles"/>
    <s v="Standard"/>
    <s v="high"/>
    <s v="medium"/>
    <n v="1129.1300000000001"/>
    <n v="677.48"/>
    <n v="38573"/>
  </r>
  <r>
    <x v="16983"/>
    <n v="92"/>
    <x v="3457"/>
    <d v="2017-08-20T00:00:00"/>
    <b v="1"/>
    <s v="Approved"/>
    <s v="WeareA2B"/>
    <s v="Touring"/>
    <s v="medium"/>
    <s v="large"/>
    <n v="1890.39"/>
    <n v="260.14"/>
    <n v="34143"/>
  </r>
  <r>
    <x v="16984"/>
    <n v="49"/>
    <x v="2864"/>
    <d v="2017-11-15T00:00:00"/>
    <b v="0"/>
    <s v="Approved"/>
    <s v="Trek Bicycles"/>
    <s v="Road"/>
    <s v="medium"/>
    <s v="medium"/>
    <n v="533.51"/>
    <n v="400.13"/>
    <n v="41064"/>
  </r>
  <r>
    <x v="16985"/>
    <n v="30"/>
    <x v="1421"/>
    <d v="2017-02-17T00:00:00"/>
    <b v="1"/>
    <s v="Approved"/>
    <s v="Solex"/>
    <s v="Standard"/>
    <s v="high"/>
    <s v="medium"/>
    <n v="748.17"/>
    <n v="448.9"/>
    <n v="33552"/>
  </r>
  <r>
    <x v="16986"/>
    <n v="72"/>
    <x v="784"/>
    <d v="2017-10-10T00:00:00"/>
    <b v="0"/>
    <s v="Approved"/>
    <s v="Norco Bicycles"/>
    <s v="Standard"/>
    <s v="medium"/>
    <s v="medium"/>
    <n v="360.4"/>
    <n v="270.3"/>
    <n v="42710"/>
  </r>
  <r>
    <x v="16987"/>
    <n v="14"/>
    <x v="811"/>
    <d v="2017-06-11T00:00:00"/>
    <b v="1"/>
    <s v="Approved"/>
    <s v="Solex"/>
    <s v="Standard"/>
    <s v="high"/>
    <s v="large"/>
    <n v="1842.92"/>
    <n v="1105.75"/>
    <n v="34996"/>
  </r>
  <r>
    <x v="16988"/>
    <n v="63"/>
    <x v="1483"/>
    <d v="2017-12-16T00:00:00"/>
    <b v="0"/>
    <s v="Approved"/>
    <s v="WeareA2B"/>
    <s v="Standard"/>
    <s v="medium"/>
    <s v="medium"/>
    <n v="1992.93"/>
    <n v="762.63"/>
    <n v="36334"/>
  </r>
  <r>
    <x v="16989"/>
    <n v="15"/>
    <x v="1435"/>
    <d v="2017-04-23T00:00:00"/>
    <b v="1"/>
    <s v="Approved"/>
    <s v="Norco Bicycles"/>
    <s v="Standard"/>
    <s v="low"/>
    <s v="medium"/>
    <n v="958.74"/>
    <n v="748.9"/>
    <n v="35160"/>
  </r>
  <r>
    <x v="16990"/>
    <n v="13"/>
    <x v="1715"/>
    <d v="2017-04-15T00:00:00"/>
    <b v="0"/>
    <s v="Approved"/>
    <s v="Solex"/>
    <s v="Standard"/>
    <s v="medium"/>
    <s v="medium"/>
    <n v="1577.53"/>
    <n v="826.51"/>
    <n v="34071"/>
  </r>
  <r>
    <x v="16991"/>
    <n v="4"/>
    <x v="2454"/>
    <d v="2017-10-16T00:00:00"/>
    <b v="0"/>
    <s v="Approved"/>
    <s v="Giant Bicycles"/>
    <s v="Standard"/>
    <s v="high"/>
    <s v="medium"/>
    <n v="1129.1300000000001"/>
    <n v="677.48"/>
    <n v="38258"/>
  </r>
  <r>
    <x v="16992"/>
    <n v="30"/>
    <x v="2706"/>
    <d v="2017-08-18T00:00:00"/>
    <b v="0"/>
    <s v="Approved"/>
    <s v="Solex"/>
    <s v="Standard"/>
    <s v="high"/>
    <s v="medium"/>
    <n v="748.17"/>
    <n v="448.9"/>
    <n v="33552"/>
  </r>
  <r>
    <x v="16993"/>
    <n v="97"/>
    <x v="2453"/>
    <d v="2017-05-12T00:00:00"/>
    <b v="0"/>
    <s v="Approved"/>
    <s v="Solex"/>
    <s v="Standard"/>
    <s v="medium"/>
    <s v="large"/>
    <n v="202.62"/>
    <n v="151.96"/>
    <n v="33364"/>
  </r>
  <r>
    <x v="16994"/>
    <n v="61"/>
    <x v="664"/>
    <d v="2017-09-10T00:00:00"/>
    <b v="0"/>
    <s v="Approved"/>
    <s v="OHM Cycles"/>
    <s v="Standard"/>
    <s v="low"/>
    <s v="medium"/>
    <n v="71.16"/>
    <n v="56.93"/>
    <n v="36146"/>
  </r>
  <r>
    <x v="16995"/>
    <n v="26"/>
    <x v="3454"/>
    <d v="2017-02-27T00:00:00"/>
    <b v="0"/>
    <s v="Approved"/>
    <s v="WeareA2B"/>
    <s v="Standard"/>
    <s v="medium"/>
    <s v="medium"/>
    <n v="1992.93"/>
    <n v="762.63"/>
    <n v="33888"/>
  </r>
  <r>
    <x v="16996"/>
    <n v="1"/>
    <x v="1574"/>
    <d v="2017-07-19T00:00:00"/>
    <b v="1"/>
    <s v="Approved"/>
    <s v="Giant Bicycles"/>
    <s v="Standard"/>
    <s v="medium"/>
    <s v="medium"/>
    <n v="1403.5"/>
    <n v="954.82"/>
    <n v="42688"/>
  </r>
  <r>
    <x v="16997"/>
    <n v="90"/>
    <x v="3344"/>
    <d v="2017-09-04T00:00:00"/>
    <b v="0"/>
    <s v="Approved"/>
    <s v="Norco Bicycles"/>
    <s v="Standard"/>
    <s v="low"/>
    <s v="medium"/>
    <n v="363.01"/>
    <n v="290.41000000000003"/>
    <n v="38482"/>
  </r>
  <r>
    <x v="16998"/>
    <n v="17"/>
    <x v="3057"/>
    <d v="2017-12-01T00:00:00"/>
    <b v="1"/>
    <s v="Approved"/>
    <s v="Solex"/>
    <s v="Standard"/>
    <s v="high"/>
    <s v="medium"/>
    <n v="1024.6600000000001"/>
    <n v="614.79999999999995"/>
    <n v="35378"/>
  </r>
  <r>
    <x v="16999"/>
    <n v="34"/>
    <x v="1303"/>
    <d v="2017-06-27T00:00:00"/>
    <b v="1"/>
    <s v="Approved"/>
    <s v="Norco Bicycles"/>
    <s v="Road"/>
    <s v="high"/>
    <s v="large"/>
    <n v="774.53"/>
    <n v="464.72"/>
    <n v="38750"/>
  </r>
  <r>
    <x v="17000"/>
    <n v="59"/>
    <x v="172"/>
    <d v="2017-10-31T00:00:00"/>
    <b v="1"/>
    <s v="Approved"/>
    <s v="WeareA2B"/>
    <s v="Standard"/>
    <s v="medium"/>
    <s v="small"/>
    <n v="1415.01"/>
    <n v="1259.3599999999999"/>
    <n v="37539"/>
  </r>
  <r>
    <x v="17001"/>
    <n v="50"/>
    <x v="634"/>
    <d v="2017-11-12T00:00:00"/>
    <b v="1"/>
    <s v="Approved"/>
    <s v="WeareA2B"/>
    <s v="Standard"/>
    <s v="medium"/>
    <s v="small"/>
    <n v="175.89"/>
    <n v="131.91999999999999"/>
    <n v="33259"/>
  </r>
  <r>
    <x v="17002"/>
    <n v="2"/>
    <x v="1520"/>
    <d v="2017-12-22T00:00:00"/>
    <b v="1"/>
    <s v="Approved"/>
    <s v="Solex"/>
    <s v="Standard"/>
    <s v="medium"/>
    <s v="medium"/>
    <n v="71.489999999999995"/>
    <n v="53.62"/>
    <n v="41245"/>
  </r>
  <r>
    <x v="17003"/>
    <n v="23"/>
    <x v="231"/>
    <d v="2017-08-25T00:00:00"/>
    <b v="1"/>
    <s v="Approved"/>
    <s v="Norco Bicycles"/>
    <s v="Mountain"/>
    <s v="low"/>
    <s v="small"/>
    <n v="688.63"/>
    <n v="612.88"/>
    <n v="34244"/>
  </r>
  <r>
    <x v="17004"/>
    <n v="23"/>
    <x v="24"/>
    <d v="2017-05-02T00:00:00"/>
    <b v="1"/>
    <s v="Approved"/>
    <s v="Norco Bicycles"/>
    <s v="Mountain"/>
    <s v="low"/>
    <s v="small"/>
    <n v="688.63"/>
    <n v="612.88"/>
    <n v="34244"/>
  </r>
  <r>
    <x v="17005"/>
    <n v="32"/>
    <x v="3299"/>
    <d v="2017-07-23T00:00:00"/>
    <b v="0"/>
    <s v="Approved"/>
    <s v="Giant Bicycles"/>
    <s v="Standard"/>
    <s v="medium"/>
    <s v="medium"/>
    <n v="642.70000000000005"/>
    <n v="211.37"/>
    <n v="34527"/>
  </r>
  <r>
    <x v="17006"/>
    <n v="35"/>
    <x v="1185"/>
    <d v="2017-03-29T00:00:00"/>
    <b v="1"/>
    <s v="Approved"/>
    <s v="Trek Bicycles"/>
    <s v="Standard"/>
    <s v="low"/>
    <s v="medium"/>
    <n v="1057.51"/>
    <n v="154.4"/>
    <n v="35052"/>
  </r>
  <r>
    <x v="17007"/>
    <n v="86"/>
    <x v="2302"/>
    <d v="2017-06-17T00:00:00"/>
    <b v="1"/>
    <s v="Approved"/>
    <s v="OHM Cycles"/>
    <s v="Standard"/>
    <s v="medium"/>
    <s v="medium"/>
    <n v="235.63"/>
    <n v="125.07"/>
    <n v="38206"/>
  </r>
  <r>
    <x v="17008"/>
    <n v="76"/>
    <x v="2805"/>
    <d v="2017-03-29T00:00:00"/>
    <b v="1"/>
    <s v="Approved"/>
    <s v="WeareA2B"/>
    <s v="Standard"/>
    <s v="low"/>
    <s v="medium"/>
    <n v="642.30999999999995"/>
    <n v="513.85"/>
    <n v="41922"/>
  </r>
  <r>
    <x v="17009"/>
    <n v="92"/>
    <x v="336"/>
    <d v="2017-09-04T00:00:00"/>
    <b v="0"/>
    <s v="Approved"/>
    <s v="WeareA2B"/>
    <s v="Standard"/>
    <s v="medium"/>
    <s v="small"/>
    <n v="1415.01"/>
    <n v="1259.3599999999999"/>
    <n v="37626"/>
  </r>
  <r>
    <x v="17010"/>
    <n v="22"/>
    <x v="2229"/>
    <d v="2017-09-23T00:00:00"/>
    <b v="1"/>
    <s v="Approved"/>
    <s v="WeareA2B"/>
    <s v="Standard"/>
    <s v="medium"/>
    <s v="medium"/>
    <n v="60.34"/>
    <n v="45.26"/>
    <n v="34165"/>
  </r>
  <r>
    <x v="17011"/>
    <n v="94"/>
    <x v="579"/>
    <d v="2017-11-27T00:00:00"/>
    <b v="1"/>
    <s v="Approved"/>
    <s v="Giant Bicycles"/>
    <s v="Standard"/>
    <s v="medium"/>
    <s v="large"/>
    <n v="1635.3"/>
    <n v="993.66"/>
    <n v="41434"/>
  </r>
  <r>
    <x v="17012"/>
    <n v="56"/>
    <x v="162"/>
    <d v="2017-07-09T00:00:00"/>
    <b v="0"/>
    <s v="Approved"/>
    <s v="OHM Cycles"/>
    <s v="Standard"/>
    <s v="medium"/>
    <s v="medium"/>
    <n v="183.86"/>
    <n v="137.9"/>
    <n v="40779"/>
  </r>
  <r>
    <x v="17013"/>
    <n v="69"/>
    <x v="2943"/>
    <d v="2017-05-06T00:00:00"/>
    <b v="0"/>
    <s v="Approved"/>
    <s v="Giant Bicycles"/>
    <s v="Road"/>
    <s v="medium"/>
    <s v="medium"/>
    <n v="792.9"/>
    <n v="594.67999999999995"/>
    <n v="34996"/>
  </r>
  <r>
    <x v="17014"/>
    <n v="88"/>
    <x v="1201"/>
    <d v="2017-03-04T00:00:00"/>
    <b v="0"/>
    <s v="Approved"/>
    <s v="Norco Bicycles"/>
    <s v="Standard"/>
    <s v="medium"/>
    <s v="medium"/>
    <n v="1198.46"/>
    <n v="381.1"/>
    <n v="36145"/>
  </r>
  <r>
    <x v="17015"/>
    <n v="27"/>
    <x v="1740"/>
    <d v="2017-06-12T00:00:00"/>
    <b v="1"/>
    <s v="Approved"/>
    <s v="Trek Bicycles"/>
    <s v="Standard"/>
    <s v="low"/>
    <s v="medium"/>
    <n v="1057.51"/>
    <n v="154.4"/>
    <n v="35052"/>
  </r>
  <r>
    <x v="17016"/>
    <n v="99"/>
    <x v="303"/>
    <d v="2017-09-17T00:00:00"/>
    <b v="0"/>
    <s v="Approved"/>
    <s v="OHM Cycles"/>
    <s v="Standard"/>
    <s v="medium"/>
    <s v="medium"/>
    <n v="1227.3399999999999"/>
    <n v="770.89"/>
    <n v="34556"/>
  </r>
  <r>
    <x v="17017"/>
    <n v="51"/>
    <x v="3014"/>
    <d v="2017-02-20T00:00:00"/>
    <b v="1"/>
    <s v="Approved"/>
    <s v="OHM Cycles"/>
    <s v="Standard"/>
    <s v="high"/>
    <s v="medium"/>
    <n v="2005.66"/>
    <n v="1203.4000000000001"/>
    <n v="41009"/>
  </r>
  <r>
    <x v="17018"/>
    <n v="2"/>
    <x v="475"/>
    <d v="2017-08-16T00:00:00"/>
    <b v="1"/>
    <s v="Approved"/>
    <s v="Solex"/>
    <s v="Standard"/>
    <s v="medium"/>
    <s v="medium"/>
    <n v="71.489999999999995"/>
    <n v="53.62"/>
    <n v="41245"/>
  </r>
  <r>
    <x v="17019"/>
    <n v="79"/>
    <x v="1084"/>
    <d v="2017-06-07T00:00:00"/>
    <b v="0"/>
    <s v="Approved"/>
    <s v="Norco Bicycles"/>
    <s v="Standard"/>
    <s v="medium"/>
    <s v="medium"/>
    <n v="1555.58"/>
    <n v="818.01"/>
    <n v="38206"/>
  </r>
  <r>
    <x v="17020"/>
    <n v="80"/>
    <x v="589"/>
    <d v="2017-08-14T00:00:00"/>
    <b v="0"/>
    <s v="Approved"/>
    <s v="OHM Cycles"/>
    <s v="Touring"/>
    <s v="low"/>
    <s v="medium"/>
    <n v="1073.07"/>
    <n v="933.84"/>
    <n v="35455"/>
  </r>
  <r>
    <x v="17021"/>
    <n v="59"/>
    <x v="878"/>
    <d v="2017-08-20T00:00:00"/>
    <b v="0"/>
    <s v="Approved"/>
    <s v="WeareA2B"/>
    <s v="Standard"/>
    <s v="medium"/>
    <s v="small"/>
    <n v="1415.01"/>
    <n v="1259.3599999999999"/>
    <n v="37539"/>
  </r>
  <r>
    <x v="17022"/>
    <n v="9"/>
    <x v="2526"/>
    <d v="2017-03-22T00:00:00"/>
    <b v="0"/>
    <s v="Cancelled"/>
    <s v="OHM Cycles"/>
    <s v="Road"/>
    <s v="medium"/>
    <s v="medium"/>
    <n v="742.54"/>
    <n v="667.4"/>
    <n v="39298"/>
  </r>
  <r>
    <x v="17023"/>
    <n v="92"/>
    <x v="1174"/>
    <d v="2017-05-22T00:00:00"/>
    <b v="1"/>
    <s v="Approved"/>
    <s v="WeareA2B"/>
    <s v="Standard"/>
    <s v="medium"/>
    <s v="small"/>
    <n v="1415.01"/>
    <n v="1259.3599999999999"/>
    <n v="37626"/>
  </r>
  <r>
    <x v="17024"/>
    <n v="22"/>
    <x v="933"/>
    <d v="2017-02-07T00:00:00"/>
    <b v="0"/>
    <s v="Approved"/>
    <s v="WeareA2B"/>
    <s v="Standard"/>
    <s v="medium"/>
    <s v="medium"/>
    <n v="60.34"/>
    <n v="45.26"/>
    <n v="42696"/>
  </r>
  <r>
    <x v="17025"/>
    <n v="46"/>
    <x v="2808"/>
    <d v="2017-04-07T00:00:00"/>
    <b v="1"/>
    <s v="Approved"/>
    <s v="OHM Cycles"/>
    <s v="Standard"/>
    <s v="low"/>
    <s v="medium"/>
    <n v="1793.43"/>
    <n v="248.82"/>
    <n v="36498"/>
  </r>
  <r>
    <x v="17026"/>
    <n v="49"/>
    <x v="358"/>
    <d v="2017-02-07T00:00:00"/>
    <b v="0"/>
    <s v="Approved"/>
    <s v="Trek Bicycles"/>
    <s v="Road"/>
    <s v="medium"/>
    <s v="medium"/>
    <n v="533.51"/>
    <n v="400.13"/>
    <n v="41064"/>
  </r>
  <r>
    <x v="17027"/>
    <n v="3"/>
    <x v="222"/>
    <d v="2017-08-05T00:00:00"/>
    <b v="0"/>
    <s v="Approved"/>
    <s v="Trek Bicycles"/>
    <s v="Standard"/>
    <s v="medium"/>
    <s v="large"/>
    <n v="2091.4699999999998"/>
    <n v="388.92"/>
    <n v="37873"/>
  </r>
  <r>
    <x v="17028"/>
    <n v="91"/>
    <x v="2920"/>
    <d v="2017-08-14T00:00:00"/>
    <b v="1"/>
    <s v="Approved"/>
    <s v="WeareA2B"/>
    <s v="Standard"/>
    <s v="low"/>
    <s v="medium"/>
    <n v="642.30999999999995"/>
    <n v="513.85"/>
    <n v="35455"/>
  </r>
  <r>
    <x v="17029"/>
    <n v="4"/>
    <x v="121"/>
    <d v="2017-01-27T00:00:00"/>
    <b v="1"/>
    <s v="Approved"/>
    <s v="Solex"/>
    <s v="Standard"/>
    <s v="medium"/>
    <s v="medium"/>
    <n v="1483.2"/>
    <n v="99.59"/>
    <n v="36146"/>
  </r>
  <r>
    <x v="17030"/>
    <n v="87"/>
    <x v="740"/>
    <d v="2017-08-05T00:00:00"/>
    <b v="0"/>
    <s v="Approved"/>
    <s v="OHM Cycles"/>
    <s v="Standard"/>
    <s v="medium"/>
    <s v="medium"/>
    <n v="1636.9"/>
    <n v="44.71"/>
    <n v="40410"/>
  </r>
  <r>
    <x v="17031"/>
    <n v="36"/>
    <x v="3441"/>
    <d v="2017-04-30T00:00:00"/>
    <b v="0"/>
    <s v="Approved"/>
    <s v="Solex"/>
    <s v="Standard"/>
    <s v="low"/>
    <s v="medium"/>
    <n v="945.04"/>
    <n v="507.58"/>
    <n v="35052"/>
  </r>
  <r>
    <x v="17032"/>
    <n v="16"/>
    <x v="3269"/>
    <d v="2017-11-09T00:00:00"/>
    <b v="0"/>
    <s v="Approved"/>
    <s v="Norco Bicycles"/>
    <s v="Standard"/>
    <s v="high"/>
    <s v="small"/>
    <n v="1661.92"/>
    <n v="1479.11"/>
    <n v="40303"/>
  </r>
  <r>
    <x v="17033"/>
    <n v="56"/>
    <x v="3278"/>
    <d v="2017-08-05T00:00:00"/>
    <b v="0"/>
    <s v="Approved"/>
    <s v="OHM Cycles"/>
    <s v="Standard"/>
    <s v="medium"/>
    <s v="medium"/>
    <n v="183.86"/>
    <n v="137.9"/>
    <n v="35707"/>
  </r>
  <r>
    <x v="17034"/>
    <n v="53"/>
    <x v="3481"/>
    <d v="2017-03-20T00:00:00"/>
    <b v="0"/>
    <s v="Approved"/>
    <s v="OHM Cycles"/>
    <s v="Standard"/>
    <s v="medium"/>
    <s v="medium"/>
    <n v="795.34"/>
    <n v="101.58"/>
    <n v="35470"/>
  </r>
  <r>
    <x v="17035"/>
    <n v="39"/>
    <x v="1911"/>
    <d v="2017-05-16T00:00:00"/>
    <b v="0"/>
    <s v="Approved"/>
    <s v="Giant Bicycles"/>
    <s v="Standard"/>
    <s v="medium"/>
    <s v="large"/>
    <n v="1812.75"/>
    <n v="582.48"/>
    <n v="35560"/>
  </r>
  <r>
    <x v="17036"/>
    <n v="2"/>
    <x v="395"/>
    <d v="2017-01-20T00:00:00"/>
    <b v="0"/>
    <s v="Approved"/>
    <s v="Solex"/>
    <s v="Standard"/>
    <s v="medium"/>
    <s v="medium"/>
    <n v="71.489999999999995"/>
    <n v="53.62"/>
    <n v="41245"/>
  </r>
  <r>
    <x v="17037"/>
    <n v="58"/>
    <x v="2325"/>
    <d v="2017-07-05T00:00:00"/>
    <b v="1"/>
    <s v="Approved"/>
    <s v="OHM Cycles"/>
    <s v="Road"/>
    <s v="medium"/>
    <s v="medium"/>
    <n v="1280.28"/>
    <n v="829.51"/>
    <n v="39915"/>
  </r>
  <r>
    <x v="17038"/>
    <n v="45"/>
    <x v="2671"/>
    <d v="2017-11-10T00:00:00"/>
    <b v="0"/>
    <s v="Approved"/>
    <s v="Solex"/>
    <s v="Standard"/>
    <s v="medium"/>
    <s v="medium"/>
    <n v="441.49"/>
    <n v="84.99"/>
    <n v="34071"/>
  </r>
  <r>
    <x v="17039"/>
    <n v="35"/>
    <x v="2613"/>
    <d v="2017-03-01T00:00:00"/>
    <b v="1"/>
    <s v="Approved"/>
    <s v="Trek Bicycles"/>
    <s v="Standard"/>
    <s v="low"/>
    <s v="medium"/>
    <n v="1057.51"/>
    <n v="154.4"/>
    <n v="35560"/>
  </r>
  <r>
    <x v="17040"/>
    <n v="97"/>
    <x v="2462"/>
    <d v="2017-05-29T00:00:00"/>
    <b v="1"/>
    <s v="Approved"/>
    <s v="Solex"/>
    <s v="Standard"/>
    <s v="medium"/>
    <s v="large"/>
    <n v="202.62"/>
    <n v="151.96"/>
    <n v="42458"/>
  </r>
  <r>
    <x v="17041"/>
    <n v="0"/>
    <x v="3259"/>
    <d v="2017-09-13T00:00:00"/>
    <b v="1"/>
    <s v="Approved"/>
    <s v="Trek Bicycles"/>
    <s v="Road"/>
    <s v="medium"/>
    <s v="medium"/>
    <n v="533.51"/>
    <n v="400.13"/>
    <n v="34170"/>
  </r>
  <r>
    <x v="17042"/>
    <n v="77"/>
    <x v="293"/>
    <d v="2017-10-21T00:00:00"/>
    <b v="0"/>
    <s v="Approved"/>
    <s v="Norco Bicycles"/>
    <s v="Road"/>
    <s v="medium"/>
    <s v="large"/>
    <n v="1240.31"/>
    <n v="795.1"/>
    <n v="38339"/>
  </r>
  <r>
    <x v="17043"/>
    <n v="9"/>
    <x v="592"/>
    <d v="2017-07-21T00:00:00"/>
    <b v="0"/>
    <s v="Approved"/>
    <s v="OHM Cycles"/>
    <s v="Road"/>
    <s v="medium"/>
    <s v="medium"/>
    <n v="742.54"/>
    <n v="667.4"/>
    <n v="33549"/>
  </r>
  <r>
    <x v="17044"/>
    <n v="0"/>
    <x v="1949"/>
    <d v="2017-01-15T00:00:00"/>
    <b v="1"/>
    <s v="Approved"/>
    <s v="Solex"/>
    <s v="Standard"/>
    <s v="medium"/>
    <s v="large"/>
    <n v="202.62"/>
    <n v="151.96"/>
    <n v="42458"/>
  </r>
  <r>
    <x v="17045"/>
    <n v="1"/>
    <x v="1649"/>
    <d v="2017-05-25T00:00:00"/>
    <b v="0"/>
    <s v="Approved"/>
    <s v="Giant Bicycles"/>
    <s v="Standard"/>
    <s v="medium"/>
    <s v="medium"/>
    <n v="1403.5"/>
    <n v="954.82"/>
    <n v="42688"/>
  </r>
  <r>
    <x v="17046"/>
    <n v="43"/>
    <x v="2595"/>
    <d v="2017-05-30T00:00:00"/>
    <b v="1"/>
    <s v="Approved"/>
    <s v="Solex"/>
    <s v="Standard"/>
    <s v="medium"/>
    <s v="medium"/>
    <n v="1151.96"/>
    <n v="649.49"/>
    <n v="35470"/>
  </r>
  <r>
    <x v="17047"/>
    <n v="40"/>
    <x v="501"/>
    <d v="2017-05-23T00:00:00"/>
    <b v="1"/>
    <s v="Approved"/>
    <s v="Trek Bicycles"/>
    <s v="Road"/>
    <s v="medium"/>
    <s v="large"/>
    <n v="1894.19"/>
    <n v="598.76"/>
    <n v="37823"/>
  </r>
  <r>
    <x v="17048"/>
    <n v="40"/>
    <x v="1448"/>
    <d v="2017-12-19T00:00:00"/>
    <b v="0"/>
    <s v="Approved"/>
    <s v="OHM Cycles"/>
    <s v="Standard"/>
    <s v="high"/>
    <s v="medium"/>
    <n v="1458.17"/>
    <n v="874.9"/>
    <n v="35560"/>
  </r>
  <r>
    <x v="17049"/>
    <n v="74"/>
    <x v="283"/>
    <d v="2017-04-01T00:00:00"/>
    <b v="1"/>
    <s v="Approved"/>
    <s v="WeareA2B"/>
    <s v="Standard"/>
    <s v="medium"/>
    <s v="medium"/>
    <n v="1228.07"/>
    <n v="400.91"/>
    <n v="41922"/>
  </r>
  <r>
    <x v="17050"/>
    <n v="34"/>
    <x v="616"/>
    <d v="2017-10-19T00:00:00"/>
    <b v="1"/>
    <s v="Approved"/>
    <s v="Norco Bicycles"/>
    <s v="Road"/>
    <s v="high"/>
    <s v="large"/>
    <n v="774.53"/>
    <n v="464.72"/>
    <n v="40336"/>
  </r>
  <r>
    <x v="17051"/>
    <n v="79"/>
    <x v="3052"/>
    <d v="2017-04-21T00:00:00"/>
    <b v="0"/>
    <s v="Approved"/>
    <s v="Norco Bicycles"/>
    <s v="Standard"/>
    <s v="medium"/>
    <s v="medium"/>
    <n v="1555.58"/>
    <n v="818.01"/>
    <n v="39298"/>
  </r>
  <r>
    <x v="17052"/>
    <n v="45"/>
    <x v="1161"/>
    <d v="2017-12-15T00:00:00"/>
    <b v="0"/>
    <s v="Approved"/>
    <s v="Solex"/>
    <s v="Standard"/>
    <s v="medium"/>
    <s v="medium"/>
    <n v="441.49"/>
    <n v="84.99"/>
    <n v="37668"/>
  </r>
  <r>
    <x v="17053"/>
    <n v="56"/>
    <x v="1075"/>
    <d v="2017-05-03T00:00:00"/>
    <b v="1"/>
    <s v="Approved"/>
    <s v="OHM Cycles"/>
    <s v="Standard"/>
    <s v="medium"/>
    <s v="medium"/>
    <n v="183.86"/>
    <n v="137.9"/>
    <n v="34143"/>
  </r>
  <r>
    <x v="17054"/>
    <n v="57"/>
    <x v="3204"/>
    <d v="2017-11-29T00:00:00"/>
    <b v="1"/>
    <s v="Approved"/>
    <s v="WeareA2B"/>
    <s v="Touring"/>
    <s v="medium"/>
    <s v="large"/>
    <n v="1890.39"/>
    <n v="260.14"/>
    <n v="40779"/>
  </r>
  <r>
    <x v="17055"/>
    <n v="30"/>
    <x v="3116"/>
    <d v="2017-06-07T00:00:00"/>
    <b v="1"/>
    <s v="Approved"/>
    <s v="Solex"/>
    <s v="Standard"/>
    <s v="high"/>
    <s v="medium"/>
    <n v="748.17"/>
    <n v="448.9"/>
    <n v="33552"/>
  </r>
  <r>
    <x v="17056"/>
    <n v="35"/>
    <x v="3212"/>
    <d v="2017-09-14T00:00:00"/>
    <b v="1"/>
    <s v="Approved"/>
    <s v="Trek Bicycles"/>
    <s v="Standard"/>
    <s v="low"/>
    <s v="medium"/>
    <n v="1057.51"/>
    <n v="154.4"/>
    <n v="34527"/>
  </r>
  <r>
    <x v="17057"/>
    <n v="63"/>
    <x v="2409"/>
    <d v="2017-07-08T00:00:00"/>
    <b v="1"/>
    <s v="Approved"/>
    <s v="Solex"/>
    <s v="Standard"/>
    <s v="medium"/>
    <s v="medium"/>
    <n v="1483.2"/>
    <n v="99.59"/>
    <n v="36146"/>
  </r>
  <r>
    <x v="17058"/>
    <n v="25"/>
    <x v="2950"/>
    <d v="2017-04-23T00:00:00"/>
    <b v="1"/>
    <s v="Approved"/>
    <s v="Giant Bicycles"/>
    <s v="Road"/>
    <s v="medium"/>
    <s v="medium"/>
    <n v="1538.99"/>
    <n v="829.65"/>
    <n v="42404"/>
  </r>
  <r>
    <x v="17059"/>
    <n v="14"/>
    <x v="3304"/>
    <d v="2017-07-15T00:00:00"/>
    <b v="1"/>
    <s v="Approved"/>
    <s v="Trek Bicycles"/>
    <s v="Standard"/>
    <s v="medium"/>
    <s v="small"/>
    <n v="1386.84"/>
    <n v="1234.29"/>
    <n v="34165"/>
  </r>
  <r>
    <x v="17060"/>
    <n v="71"/>
    <x v="525"/>
    <d v="2017-08-18T00:00:00"/>
    <b v="0"/>
    <s v="Approved"/>
    <s v="Solex"/>
    <s v="Standard"/>
    <s v="high"/>
    <s v="large"/>
    <n v="1842.92"/>
    <n v="1105.75"/>
    <n v="34996"/>
  </r>
  <r>
    <x v="17061"/>
    <n v="68"/>
    <x v="3444"/>
    <d v="2017-12-04T00:00:00"/>
    <b v="1"/>
    <s v="Approved"/>
    <s v="OHM Cycles"/>
    <s v="Standard"/>
    <s v="medium"/>
    <s v="medium"/>
    <n v="1636.9"/>
    <n v="44.71"/>
    <n v="42105"/>
  </r>
  <r>
    <x v="17062"/>
    <n v="60"/>
    <x v="461"/>
    <d v="2017-12-27T00:00:00"/>
    <b v="0"/>
    <s v="Approved"/>
    <s v="Giant Bicycles"/>
    <s v="Standard"/>
    <s v="high"/>
    <s v="small"/>
    <n v="1977.36"/>
    <n v="1759.85"/>
    <n v="40779"/>
  </r>
  <r>
    <x v="17063"/>
    <n v="18"/>
    <x v="2890"/>
    <d v="2017-11-19T00:00:00"/>
    <b v="1"/>
    <s v="Approved"/>
    <s v="Solex"/>
    <s v="Standard"/>
    <s v="medium"/>
    <s v="medium"/>
    <n v="575.27"/>
    <n v="431.45"/>
    <n v="41345"/>
  </r>
  <r>
    <x v="17064"/>
    <n v="79"/>
    <x v="1421"/>
    <d v="2017-01-05T00:00:00"/>
    <b v="0"/>
    <s v="Approved"/>
    <s v="Norco Bicycles"/>
    <s v="Standard"/>
    <s v="medium"/>
    <s v="medium"/>
    <n v="1555.58"/>
    <n v="818.01"/>
    <n v="38206"/>
  </r>
  <r>
    <x v="17065"/>
    <n v="79"/>
    <x v="772"/>
    <d v="2017-08-16T00:00:00"/>
    <b v="0"/>
    <s v="Approved"/>
    <s v="Solex"/>
    <s v="Touring"/>
    <s v="medium"/>
    <s v="large"/>
    <n v="2083.94"/>
    <n v="675.03"/>
    <n v="41533"/>
  </r>
  <r>
    <x v="17066"/>
    <n v="0"/>
    <x v="234"/>
    <d v="2017-01-10T00:00:00"/>
    <b v="1"/>
    <s v="Approved"/>
    <s v="OHM Cycles"/>
    <s v="Standard"/>
    <s v="high"/>
    <s v="medium"/>
    <n v="227.88"/>
    <n v="136.72999999999999"/>
    <n v="37659"/>
  </r>
  <r>
    <x v="17067"/>
    <n v="88"/>
    <x v="2281"/>
    <d v="2017-11-20T00:00:00"/>
    <b v="1"/>
    <s v="Approved"/>
    <s v="Norco Bicycles"/>
    <s v="Standard"/>
    <s v="medium"/>
    <s v="medium"/>
    <n v="1198.46"/>
    <n v="381.1"/>
    <n v="36367"/>
  </r>
  <r>
    <x v="17068"/>
    <n v="20"/>
    <x v="1170"/>
    <d v="2017-04-10T00:00:00"/>
    <b v="1"/>
    <s v="Approved"/>
    <s v="Trek Bicycles"/>
    <s v="Standard"/>
    <s v="medium"/>
    <s v="small"/>
    <n v="1775.81"/>
    <n v="1580.47"/>
    <n v="35160"/>
  </r>
  <r>
    <x v="17069"/>
    <n v="72"/>
    <x v="1647"/>
    <d v="2017-02-17T00:00:00"/>
    <b v="1"/>
    <s v="Approved"/>
    <s v="OHM Cycles"/>
    <s v="Standard"/>
    <s v="medium"/>
    <s v="medium"/>
    <n v="912.52"/>
    <n v="141.4"/>
    <n v="42295"/>
  </r>
  <r>
    <x v="17070"/>
    <n v="22"/>
    <x v="3268"/>
    <d v="2017-03-10T00:00:00"/>
    <b v="1"/>
    <s v="Approved"/>
    <s v="WeareA2B"/>
    <s v="Standard"/>
    <s v="medium"/>
    <s v="medium"/>
    <n v="60.34"/>
    <n v="45.26"/>
    <n v="40670"/>
  </r>
  <r>
    <x v="17071"/>
    <n v="20"/>
    <x v="349"/>
    <d v="2017-05-17T00:00:00"/>
    <b v="1"/>
    <s v="Approved"/>
    <s v="Trek Bicycles"/>
    <s v="Standard"/>
    <s v="medium"/>
    <s v="small"/>
    <n v="1775.81"/>
    <n v="1580.47"/>
    <n v="36334"/>
  </r>
  <r>
    <x v="17072"/>
    <n v="63"/>
    <x v="1928"/>
    <d v="2017-02-04T00:00:00"/>
    <b v="1"/>
    <s v="Approved"/>
    <s v="Solex"/>
    <s v="Standard"/>
    <s v="medium"/>
    <s v="medium"/>
    <n v="1483.2"/>
    <n v="99.59"/>
    <n v="36146"/>
  </r>
  <r>
    <x v="17073"/>
    <n v="82"/>
    <x v="2058"/>
    <d v="2017-08-25T00:00:00"/>
    <b v="0"/>
    <s v="Approved"/>
    <s v="Norco Bicycles"/>
    <s v="Standard"/>
    <s v="high"/>
    <s v="medium"/>
    <n v="1148.6400000000001"/>
    <n v="689.18"/>
    <n v="42226"/>
  </r>
  <r>
    <x v="17074"/>
    <n v="80"/>
    <x v="554"/>
    <d v="2017-08-01T00:00:00"/>
    <b v="1"/>
    <s v="Approved"/>
    <s v="OHM Cycles"/>
    <s v="Touring"/>
    <s v="low"/>
    <s v="medium"/>
    <n v="1073.07"/>
    <n v="933.84"/>
    <n v="42218"/>
  </r>
  <r>
    <x v="17075"/>
    <n v="0"/>
    <x v="1192"/>
    <d v="2017-07-20T00:00:00"/>
    <b v="1"/>
    <s v="Approved"/>
    <s v="Solex"/>
    <s v="Standard"/>
    <s v="medium"/>
    <s v="medium"/>
    <n v="71.489999999999995"/>
    <n v="53.62"/>
    <n v="41701"/>
  </r>
  <r>
    <x v="17076"/>
    <n v="96"/>
    <x v="2073"/>
    <d v="2017-03-21T00:00:00"/>
    <b v="0"/>
    <s v="Approved"/>
    <s v="WeareA2B"/>
    <s v="Road"/>
    <s v="low"/>
    <s v="small"/>
    <n v="1172.78"/>
    <n v="1043.77"/>
    <n v="37539"/>
  </r>
  <r>
    <x v="17077"/>
    <n v="61"/>
    <x v="716"/>
    <d v="2017-03-06T00:00:00"/>
    <b v="1"/>
    <s v="Approved"/>
    <s v="OHM Cycles"/>
    <s v="Standard"/>
    <s v="low"/>
    <s v="medium"/>
    <n v="71.16"/>
    <n v="56.93"/>
    <n v="33879"/>
  </r>
  <r>
    <x v="17078"/>
    <n v="25"/>
    <x v="1212"/>
    <d v="2017-08-24T00:00:00"/>
    <b v="0"/>
    <s v="Approved"/>
    <s v="Giant Bicycles"/>
    <s v="Road"/>
    <s v="medium"/>
    <s v="medium"/>
    <n v="1538.99"/>
    <n v="829.65"/>
    <n v="34115"/>
  </r>
  <r>
    <x v="17079"/>
    <n v="48"/>
    <x v="1859"/>
    <d v="2017-05-13T00:00:00"/>
    <b v="0"/>
    <s v="Approved"/>
    <s v="WeareA2B"/>
    <s v="Standard"/>
    <s v="medium"/>
    <s v="medium"/>
    <n v="1762.96"/>
    <n v="950.52"/>
    <n v="41848"/>
  </r>
  <r>
    <x v="17080"/>
    <n v="34"/>
    <x v="1655"/>
    <d v="2017-12-28T00:00:00"/>
    <b v="0"/>
    <s v="Approved"/>
    <s v="Norco Bicycles"/>
    <s v="Road"/>
    <s v="high"/>
    <s v="large"/>
    <n v="774.53"/>
    <n v="464.72"/>
    <n v="35052"/>
  </r>
  <r>
    <x v="17081"/>
    <n v="74"/>
    <x v="705"/>
    <d v="2017-11-17T00:00:00"/>
    <b v="1"/>
    <s v="Approved"/>
    <s v="WeareA2B"/>
    <s v="Standard"/>
    <s v="medium"/>
    <s v="medium"/>
    <n v="1228.07"/>
    <n v="400.91"/>
    <n v="38859"/>
  </r>
  <r>
    <x v="17082"/>
    <n v="91"/>
    <x v="3212"/>
    <d v="2017-03-15T00:00:00"/>
    <b v="1"/>
    <s v="Approved"/>
    <s v="Solex"/>
    <s v="Standard"/>
    <s v="medium"/>
    <s v="medium"/>
    <n v="100.35"/>
    <n v="75.260000000000005"/>
    <n v="36367"/>
  </r>
  <r>
    <x v="17083"/>
    <n v="86"/>
    <x v="1833"/>
    <d v="2017-07-09T00:00:00"/>
    <b v="1"/>
    <s v="Approved"/>
    <s v="OHM Cycles"/>
    <s v="Standard"/>
    <s v="medium"/>
    <s v="medium"/>
    <n v="235.63"/>
    <n v="125.07"/>
    <n v="38206"/>
  </r>
  <r>
    <x v="17084"/>
    <n v="93"/>
    <x v="2794"/>
    <d v="2017-01-22T00:00:00"/>
    <b v="0"/>
    <s v="Approved"/>
    <s v="WeareA2B"/>
    <s v="Standard"/>
    <s v="medium"/>
    <s v="medium"/>
    <n v="1065.03"/>
    <n v="230.09"/>
    <n v="36833"/>
  </r>
  <r>
    <x v="17085"/>
    <n v="0"/>
    <x v="1007"/>
    <d v="2017-12-25T00:00:00"/>
    <b v="1"/>
    <s v="Approved"/>
    <s v="OHM Cycles"/>
    <s v="Standard"/>
    <s v="high"/>
    <s v="medium"/>
    <n v="227.88"/>
    <n v="136.72999999999999"/>
    <n v="38258"/>
  </r>
  <r>
    <x v="17086"/>
    <n v="100"/>
    <x v="980"/>
    <d v="2017-09-23T00:00:00"/>
    <b v="1"/>
    <s v="Approved"/>
    <s v="Norco Bicycles"/>
    <s v="Road"/>
    <s v="medium"/>
    <s v="medium"/>
    <n v="1036.5899999999999"/>
    <n v="206.35"/>
    <n v="33364"/>
  </r>
  <r>
    <x v="17087"/>
    <n v="66"/>
    <x v="2232"/>
    <d v="2017-09-06T00:00:00"/>
    <b v="1"/>
    <s v="Approved"/>
    <s v="Giant Bicycles"/>
    <s v="Road"/>
    <s v="low"/>
    <s v="small"/>
    <n v="590.26"/>
    <n v="525.33000000000004"/>
    <n v="40487"/>
  </r>
  <r>
    <x v="17088"/>
    <n v="49"/>
    <x v="3444"/>
    <d v="2017-09-19T00:00:00"/>
    <b v="0"/>
    <s v="Approved"/>
    <s v="Trek Bicycles"/>
    <s v="Road"/>
    <s v="medium"/>
    <s v="medium"/>
    <n v="533.51"/>
    <n v="400.13"/>
    <n v="37823"/>
  </r>
  <r>
    <x v="17089"/>
    <n v="7"/>
    <x v="1313"/>
    <d v="2017-05-01T00:00:00"/>
    <b v="0"/>
    <s v="Approved"/>
    <s v="Trek Bicycles"/>
    <s v="Road"/>
    <s v="low"/>
    <s v="medium"/>
    <n v="980.37"/>
    <n v="234.43"/>
    <n v="41701"/>
  </r>
  <r>
    <x v="17090"/>
    <n v="52"/>
    <x v="2684"/>
    <d v="2017-08-31T00:00:00"/>
    <b v="1"/>
    <s v="Approved"/>
    <s v="Solex"/>
    <s v="Road"/>
    <s v="medium"/>
    <s v="large"/>
    <n v="1777.8"/>
    <n v="820.78"/>
    <n v="33455"/>
  </r>
  <r>
    <x v="17091"/>
    <n v="9"/>
    <x v="1311"/>
    <d v="2017-12-15T00:00:00"/>
    <b v="1"/>
    <s v="Approved"/>
    <s v="OHM Cycles"/>
    <s v="Road"/>
    <s v="medium"/>
    <s v="medium"/>
    <n v="742.54"/>
    <n v="667.4"/>
    <n v="33549"/>
  </r>
  <r>
    <x v="17092"/>
    <n v="1"/>
    <x v="517"/>
    <d v="2017-11-27T00:00:00"/>
    <b v="0"/>
    <s v="Approved"/>
    <s v="Giant Bicycles"/>
    <s v="Touring"/>
    <s v="medium"/>
    <s v="large"/>
    <n v="1873.97"/>
    <n v="863.95"/>
    <n v="38193"/>
  </r>
  <r>
    <x v="17093"/>
    <n v="0"/>
    <x v="2637"/>
    <d v="2017-06-17T00:00:00"/>
    <b v="0"/>
    <s v="Approved"/>
    <s v="OHM Cycles"/>
    <s v="Standard"/>
    <s v="medium"/>
    <s v="medium"/>
    <n v="183.86"/>
    <n v="137.9"/>
    <n v="42172"/>
  </r>
  <r>
    <x v="17094"/>
    <n v="54"/>
    <x v="1029"/>
    <d v="2017-08-23T00:00:00"/>
    <b v="1"/>
    <s v="Approved"/>
    <s v="WeareA2B"/>
    <s v="Standard"/>
    <s v="medium"/>
    <s v="medium"/>
    <n v="1292.8399999999999"/>
    <n v="13.44"/>
    <n v="39915"/>
  </r>
  <r>
    <x v="17095"/>
    <n v="90"/>
    <x v="2404"/>
    <d v="2017-07-13T00:00:00"/>
    <b v="1"/>
    <s v="Approved"/>
    <s v="Norco Bicycles"/>
    <s v="Standard"/>
    <s v="low"/>
    <s v="medium"/>
    <n v="363.01"/>
    <n v="290.41000000000003"/>
    <n v="36367"/>
  </r>
  <r>
    <x v="17096"/>
    <n v="60"/>
    <x v="2952"/>
    <d v="2017-02-26T00:00:00"/>
    <b v="1"/>
    <s v="Approved"/>
    <s v="Giant Bicycles"/>
    <s v="Standard"/>
    <s v="high"/>
    <s v="small"/>
    <n v="1977.36"/>
    <n v="1759.85"/>
    <n v="40779"/>
  </r>
  <r>
    <x v="17097"/>
    <n v="23"/>
    <x v="3267"/>
    <d v="2017-05-21T00:00:00"/>
    <b v="1"/>
    <s v="Approved"/>
    <s v="Norco Bicycles"/>
    <s v="Standard"/>
    <s v="medium"/>
    <s v="medium"/>
    <n v="1198.46"/>
    <n v="381.1"/>
    <n v="36145"/>
  </r>
  <r>
    <x v="17098"/>
    <n v="79"/>
    <x v="1290"/>
    <d v="2017-05-22T00:00:00"/>
    <b v="0"/>
    <s v="Approved"/>
    <s v="Norco Bicycles"/>
    <s v="Standard"/>
    <s v="medium"/>
    <s v="medium"/>
    <n v="1555.58"/>
    <n v="818.01"/>
    <n v="35455"/>
  </r>
  <r>
    <x v="17099"/>
    <n v="64"/>
    <x v="2432"/>
    <d v="2017-01-13T00:00:00"/>
    <b v="0"/>
    <s v="Approved"/>
    <s v="Giant Bicycles"/>
    <s v="Standard"/>
    <s v="high"/>
    <s v="small"/>
    <n v="1977.36"/>
    <n v="1759.85"/>
    <n v="36146"/>
  </r>
  <r>
    <x v="17100"/>
    <n v="94"/>
    <x v="2877"/>
    <d v="2017-05-20T00:00:00"/>
    <b v="0"/>
    <s v="Approved"/>
    <s v="Giant Bicycles"/>
    <s v="Standard"/>
    <s v="medium"/>
    <s v="large"/>
    <n v="1635.3"/>
    <n v="993.66"/>
    <n v="38002"/>
  </r>
  <r>
    <x v="17101"/>
    <n v="10"/>
    <x v="558"/>
    <d v="2017-11-23T00:00:00"/>
    <b v="0"/>
    <s v="Approved"/>
    <s v="Solex"/>
    <s v="Standard"/>
    <s v="medium"/>
    <s v="medium"/>
    <n v="1945.43"/>
    <n v="333.18"/>
    <n v="38991"/>
  </r>
  <r>
    <x v="17102"/>
    <n v="10"/>
    <x v="3485"/>
    <d v="2017-11-07T00:00:00"/>
    <b v="1"/>
    <s v="Approved"/>
    <s v="WeareA2B"/>
    <s v="Touring"/>
    <s v="medium"/>
    <s v="medium"/>
    <n v="1466.68"/>
    <n v="363.25"/>
    <n v="41701"/>
  </r>
  <r>
    <x v="17103"/>
    <n v="0"/>
    <x v="778"/>
    <d v="2017-11-05T00:00:00"/>
    <b v="1"/>
    <s v="Approved"/>
    <s v="WeareA2B"/>
    <s v="Standard"/>
    <s v="medium"/>
    <s v="medium"/>
    <n v="60.34"/>
    <n v="45.26"/>
    <n v="33552"/>
  </r>
  <r>
    <x v="17104"/>
    <n v="81"/>
    <x v="399"/>
    <d v="2017-05-05T00:00:00"/>
    <b v="1"/>
    <s v="Approved"/>
    <s v="Norco Bicycles"/>
    <s v="Standard"/>
    <s v="medium"/>
    <s v="small"/>
    <n v="586.45000000000005"/>
    <n v="521.94000000000005"/>
    <n v="33429"/>
  </r>
  <r>
    <x v="17105"/>
    <n v="75"/>
    <x v="574"/>
    <d v="2017-11-24T00:00:00"/>
    <b v="1"/>
    <s v="Approved"/>
    <s v="Giant Bicycles"/>
    <s v="Touring"/>
    <s v="medium"/>
    <s v="large"/>
    <n v="1873.97"/>
    <n v="863.95"/>
    <n v="38859"/>
  </r>
  <r>
    <x v="17106"/>
    <n v="76"/>
    <x v="1215"/>
    <d v="2017-05-23T00:00:00"/>
    <b v="1"/>
    <s v="Approved"/>
    <s v="WeareA2B"/>
    <s v="Standard"/>
    <s v="low"/>
    <s v="medium"/>
    <n v="642.30999999999995"/>
    <n v="513.85"/>
    <n v="38482"/>
  </r>
  <r>
    <x v="17107"/>
    <n v="0"/>
    <x v="1662"/>
    <d v="2017-12-11T00:00:00"/>
    <b v="0"/>
    <s v="Approved"/>
    <s v="Norco Bicycles"/>
    <s v="Standard"/>
    <s v="low"/>
    <s v="medium"/>
    <n v="363.01"/>
    <n v="290.41000000000003"/>
    <n v="34165"/>
  </r>
  <r>
    <x v="17108"/>
    <n v="20"/>
    <x v="1232"/>
    <d v="2017-11-18T00:00:00"/>
    <b v="0"/>
    <s v="Approved"/>
    <s v="Trek Bicycles"/>
    <s v="Standard"/>
    <s v="medium"/>
    <s v="small"/>
    <n v="1775.81"/>
    <n v="1580.47"/>
    <n v="37838"/>
  </r>
  <r>
    <x v="17109"/>
    <n v="0"/>
    <x v="174"/>
    <d v="2017-01-13T00:00:00"/>
    <b v="0"/>
    <s v="Approved"/>
    <s v="Norco Bicycles"/>
    <s v="Standard"/>
    <s v="medium"/>
    <s v="medium"/>
    <n v="360.4"/>
    <n v="270.3"/>
    <n v="38193"/>
  </r>
  <r>
    <x v="17110"/>
    <n v="80"/>
    <x v="824"/>
    <d v="2017-01-23T00:00:00"/>
    <b v="0"/>
    <s v="Approved"/>
    <s v="OHM Cycles"/>
    <s v="Touring"/>
    <s v="low"/>
    <s v="medium"/>
    <n v="1073.07"/>
    <n v="933.84"/>
    <n v="35455"/>
  </r>
  <r>
    <x v="17111"/>
    <n v="88"/>
    <x v="2809"/>
    <d v="2017-08-02T00:00:00"/>
    <b v="1"/>
    <s v="Approved"/>
    <s v="Norco Bicycles"/>
    <s v="Standard"/>
    <s v="medium"/>
    <s v="medium"/>
    <n v="1198.46"/>
    <n v="381.1"/>
    <n v="36833"/>
  </r>
  <r>
    <x v="17112"/>
    <n v="0"/>
    <x v="3370"/>
    <d v="2017-01-11T00:00:00"/>
    <b v="1"/>
    <s v="Approved"/>
    <s v="OHM Cycles"/>
    <s v="Standard"/>
    <s v="medium"/>
    <s v="medium"/>
    <n v="235.63"/>
    <n v="125.07"/>
    <n v="38206"/>
  </r>
  <r>
    <x v="17113"/>
    <n v="0"/>
    <x v="282"/>
    <d v="2017-01-10T00:00:00"/>
    <b v="1"/>
    <s v="Approved"/>
    <s v="Solex"/>
    <s v="Standard"/>
    <s v="medium"/>
    <s v="medium"/>
    <n v="100.35"/>
    <n v="75.260000000000005"/>
    <n v="36367"/>
  </r>
  <r>
    <x v="17114"/>
    <n v="0"/>
    <x v="2627"/>
    <d v="2017-07-07T00:00:00"/>
    <b v="0"/>
    <s v="Approved"/>
    <s v="Solex"/>
    <s v="Standard"/>
    <s v="medium"/>
    <s v="medium"/>
    <n v="100.35"/>
    <n v="75.260000000000005"/>
    <n v="38002"/>
  </r>
  <r>
    <x v="17115"/>
    <n v="13"/>
    <x v="1100"/>
    <d v="2017-10-28T00:00:00"/>
    <b v="1"/>
    <s v="Approved"/>
    <s v="Solex"/>
    <s v="Standard"/>
    <s v="medium"/>
    <s v="medium"/>
    <n v="1163.8900000000001"/>
    <n v="589.27"/>
    <n v="42560"/>
  </r>
  <r>
    <x v="17116"/>
    <n v="27"/>
    <x v="452"/>
    <d v="2017-08-14T00:00:00"/>
    <b v="0"/>
    <s v="Approved"/>
    <s v="Trek Bicycles"/>
    <s v="Standard"/>
    <s v="low"/>
    <s v="medium"/>
    <n v="1057.51"/>
    <n v="154.4"/>
    <n v="34527"/>
  </r>
  <r>
    <x v="17117"/>
    <n v="47"/>
    <x v="676"/>
    <d v="2017-02-02T00:00:00"/>
    <b v="0"/>
    <s v="Approved"/>
    <s v="Trek Bicycles"/>
    <s v="Road"/>
    <s v="low"/>
    <s v="small"/>
    <n v="1720.7"/>
    <n v="1531.42"/>
    <n v="38991"/>
  </r>
  <r>
    <x v="17118"/>
    <n v="65"/>
    <x v="371"/>
    <d v="2017-07-16T00:00:00"/>
    <b v="1"/>
    <s v="Approved"/>
    <s v="WeareA2B"/>
    <s v="Standard"/>
    <s v="medium"/>
    <s v="medium"/>
    <n v="1807.45"/>
    <n v="778.69"/>
    <n v="42404"/>
  </r>
  <r>
    <x v="17119"/>
    <n v="89"/>
    <x v="3273"/>
    <d v="2017-11-24T00:00:00"/>
    <b v="0"/>
    <s v="Approved"/>
    <s v="WeareA2B"/>
    <s v="Touring"/>
    <s v="medium"/>
    <s v="large"/>
    <n v="1362.99"/>
    <n v="57.74"/>
    <n v="34079"/>
  </r>
  <r>
    <x v="17120"/>
    <n v="21"/>
    <x v="747"/>
    <d v="2017-09-11T00:00:00"/>
    <b v="0"/>
    <s v="Approved"/>
    <s v="Solex"/>
    <s v="Standard"/>
    <s v="medium"/>
    <s v="large"/>
    <n v="1071.23"/>
    <n v="380.74"/>
    <n v="42404"/>
  </r>
  <r>
    <x v="17121"/>
    <n v="74"/>
    <x v="1309"/>
    <d v="2017-03-07T00:00:00"/>
    <b v="0"/>
    <s v="Approved"/>
    <s v="WeareA2B"/>
    <s v="Standard"/>
    <s v="medium"/>
    <s v="medium"/>
    <n v="1228.07"/>
    <n v="400.91"/>
    <n v="40553"/>
  </r>
  <r>
    <x v="17122"/>
    <n v="5"/>
    <x v="130"/>
    <d v="2017-08-16T00:00:00"/>
    <b v="1"/>
    <s v="Approved"/>
    <s v="Giant Bicycles"/>
    <s v="Standard"/>
    <s v="high"/>
    <s v="medium"/>
    <n v="1129.1300000000001"/>
    <n v="677.48"/>
    <n v="38258"/>
  </r>
  <r>
    <x v="17123"/>
    <n v="67"/>
    <x v="3418"/>
    <d v="2017-05-12T00:00:00"/>
    <b v="1"/>
    <s v="Approved"/>
    <s v="Norco Bicycles"/>
    <s v="Road"/>
    <s v="medium"/>
    <s v="medium"/>
    <n v="544.04999999999995"/>
    <n v="376.84"/>
    <n v="33879"/>
  </r>
  <r>
    <x v="17124"/>
    <n v="99"/>
    <x v="971"/>
    <d v="2017-04-09T00:00:00"/>
    <b v="0"/>
    <s v="Cancelled"/>
    <s v="OHM Cycles"/>
    <s v="Standard"/>
    <s v="medium"/>
    <s v="medium"/>
    <n v="1227.3399999999999"/>
    <n v="770.89"/>
    <n v="33364"/>
  </r>
  <r>
    <x v="17125"/>
    <n v="11"/>
    <x v="2084"/>
    <d v="2017-03-31T00:00:00"/>
    <b v="1"/>
    <s v="Approved"/>
    <s v="Trek Bicycles"/>
    <s v="Standard"/>
    <s v="medium"/>
    <s v="small"/>
    <n v="1775.81"/>
    <n v="1580.47"/>
    <n v="35378"/>
  </r>
  <r>
    <x v="17126"/>
    <n v="98"/>
    <x v="415"/>
    <d v="2017-08-10T00:00:00"/>
    <b v="1"/>
    <s v="Approved"/>
    <s v="Trek Bicycles"/>
    <s v="Standard"/>
    <s v="high"/>
    <s v="medium"/>
    <n v="358.39"/>
    <n v="215.03"/>
    <n v="38002"/>
  </r>
  <r>
    <x v="17127"/>
    <n v="79"/>
    <x v="3037"/>
    <d v="2017-08-06T00:00:00"/>
    <b v="0"/>
    <s v="Approved"/>
    <s v="Norco Bicycles"/>
    <s v="Standard"/>
    <s v="medium"/>
    <s v="medium"/>
    <n v="1555.58"/>
    <n v="818.01"/>
    <n v="33429"/>
  </r>
  <r>
    <x v="17128"/>
    <n v="89"/>
    <x v="663"/>
    <d v="2017-05-11T00:00:00"/>
    <b v="1"/>
    <s v="Approved"/>
    <s v="WeareA2B"/>
    <s v="Touring"/>
    <s v="medium"/>
    <s v="large"/>
    <n v="1362.99"/>
    <n v="57.74"/>
    <n v="34079"/>
  </r>
  <r>
    <x v="17129"/>
    <n v="43"/>
    <x v="3079"/>
    <d v="2017-06-23T00:00:00"/>
    <b v="1"/>
    <s v="Approved"/>
    <s v="Norco Bicycles"/>
    <s v="Standard"/>
    <s v="medium"/>
    <s v="medium"/>
    <n v="1555.58"/>
    <n v="818.01"/>
    <n v="37873"/>
  </r>
  <r>
    <x v="17130"/>
    <n v="13"/>
    <x v="409"/>
    <d v="2017-06-15T00:00:00"/>
    <b v="1"/>
    <s v="Approved"/>
    <s v="Solex"/>
    <s v="Standard"/>
    <s v="medium"/>
    <s v="medium"/>
    <n v="1163.8900000000001"/>
    <n v="589.27"/>
    <n v="42560"/>
  </r>
  <r>
    <x v="17131"/>
    <n v="1"/>
    <x v="1837"/>
    <d v="2017-09-13T00:00:00"/>
    <b v="0"/>
    <s v="Approved"/>
    <s v="Giant Bicycles"/>
    <s v="Standard"/>
    <s v="medium"/>
    <s v="medium"/>
    <n v="1403.5"/>
    <n v="954.82"/>
    <n v="42688"/>
  </r>
  <r>
    <x v="17132"/>
    <n v="0"/>
    <x v="1545"/>
    <d v="2017-04-22T00:00:00"/>
    <b v="0"/>
    <s v="Approved"/>
    <s v="Trek Bicycles"/>
    <s v="Standard"/>
    <s v="medium"/>
    <s v="medium"/>
    <n v="499.53"/>
    <n v="388.72"/>
    <n v="36334"/>
  </r>
  <r>
    <x v="17133"/>
    <n v="36"/>
    <x v="1692"/>
    <d v="2017-01-12T00:00:00"/>
    <b v="1"/>
    <s v="Approved"/>
    <s v="Solex"/>
    <s v="Standard"/>
    <s v="low"/>
    <s v="medium"/>
    <n v="1289.8499999999999"/>
    <n v="74.510000000000005"/>
    <n v="39427"/>
  </r>
  <r>
    <x v="17134"/>
    <n v="65"/>
    <x v="3486"/>
    <d v="2017-06-10T00:00:00"/>
    <b v="0"/>
    <s v="Approved"/>
    <s v="WeareA2B"/>
    <s v="Standard"/>
    <s v="medium"/>
    <s v="medium"/>
    <n v="1807.45"/>
    <n v="778.69"/>
    <n v="42105"/>
  </r>
  <r>
    <x v="17135"/>
    <n v="65"/>
    <x v="2392"/>
    <d v="2017-04-27T00:00:00"/>
    <b v="1"/>
    <s v="Approved"/>
    <s v="WeareA2B"/>
    <s v="Standard"/>
    <s v="medium"/>
    <s v="medium"/>
    <n v="1807.45"/>
    <n v="778.69"/>
    <n v="42145"/>
  </r>
  <r>
    <x v="17136"/>
    <n v="38"/>
    <x v="657"/>
    <d v="2017-11-11T00:00:00"/>
    <b v="0"/>
    <s v="Approved"/>
    <s v="Solex"/>
    <s v="Standard"/>
    <s v="medium"/>
    <s v="medium"/>
    <n v="1577.53"/>
    <n v="826.51"/>
    <n v="40618"/>
  </r>
  <r>
    <x v="17137"/>
    <n v="96"/>
    <x v="1876"/>
    <d v="2017-09-08T00:00:00"/>
    <b v="1"/>
    <s v="Approved"/>
    <s v="WeareA2B"/>
    <s v="Road"/>
    <s v="low"/>
    <s v="small"/>
    <n v="1172.78"/>
    <n v="1043.77"/>
    <n v="37539"/>
  </r>
  <r>
    <x v="17138"/>
    <n v="12"/>
    <x v="405"/>
    <d v="2017-09-13T00:00:00"/>
    <b v="0"/>
    <s v="Approved"/>
    <s v="WeareA2B"/>
    <s v="Standard"/>
    <s v="medium"/>
    <s v="medium"/>
    <n v="1231.1500000000001"/>
    <n v="161.6"/>
    <n v="35378"/>
  </r>
  <r>
    <x v="17139"/>
    <n v="27"/>
    <x v="1507"/>
    <d v="2017-12-13T00:00:00"/>
    <b v="1"/>
    <s v="Approved"/>
    <s v="Trek Bicycles"/>
    <s v="Standard"/>
    <s v="low"/>
    <s v="medium"/>
    <n v="1057.51"/>
    <n v="154.4"/>
    <n v="34527"/>
  </r>
  <r>
    <x v="17140"/>
    <n v="72"/>
    <x v="2042"/>
    <d v="2017-07-17T00:00:00"/>
    <b v="0"/>
    <s v="Approved"/>
    <s v="Norco Bicycles"/>
    <s v="Standard"/>
    <s v="medium"/>
    <s v="medium"/>
    <n v="360.4"/>
    <n v="270.3"/>
    <n v="42710"/>
  </r>
  <r>
    <x v="17141"/>
    <n v="34"/>
    <x v="377"/>
    <d v="2017-03-29T00:00:00"/>
    <b v="0"/>
    <s v="Approved"/>
    <s v="Norco Bicycles"/>
    <s v="Road"/>
    <s v="high"/>
    <s v="large"/>
    <n v="774.53"/>
    <n v="464.72"/>
    <n v="38750"/>
  </r>
  <r>
    <x v="17142"/>
    <n v="98"/>
    <x v="951"/>
    <d v="2017-09-18T00:00:00"/>
    <b v="0"/>
    <s v="Approved"/>
    <s v="OHM Cycles"/>
    <s v="Standard"/>
    <s v="medium"/>
    <s v="medium"/>
    <n v="795.34"/>
    <n v="101.58"/>
    <n v="35470"/>
  </r>
  <r>
    <x v="17143"/>
    <n v="69"/>
    <x v="3444"/>
    <d v="2017-10-11T00:00:00"/>
    <b v="1"/>
    <s v="Approved"/>
    <s v="Giant Bicycles"/>
    <s v="Road"/>
    <s v="medium"/>
    <s v="medium"/>
    <n v="792.9"/>
    <n v="594.67999999999995"/>
    <n v="37499"/>
  </r>
  <r>
    <x v="17144"/>
    <n v="11"/>
    <x v="1862"/>
    <d v="2017-05-10T00:00:00"/>
    <b v="1"/>
    <s v="Approved"/>
    <s v="Giant Bicycles"/>
    <s v="Standard"/>
    <s v="high"/>
    <s v="medium"/>
    <n v="1274.93"/>
    <n v="764.96"/>
    <n v="39298"/>
  </r>
  <r>
    <x v="17145"/>
    <n v="0"/>
    <x v="3248"/>
    <d v="2017-12-03T00:00:00"/>
    <b v="1"/>
    <s v="Approved"/>
    <s v="Trek Bicycles"/>
    <s v="Standard"/>
    <s v="high"/>
    <s v="medium"/>
    <n v="495.72"/>
    <n v="297.43"/>
    <n v="41922"/>
  </r>
  <r>
    <x v="17146"/>
    <n v="57"/>
    <x v="1576"/>
    <d v="2017-11-26T00:00:00"/>
    <b v="1"/>
    <s v="Approved"/>
    <s v="WeareA2B"/>
    <s v="Touring"/>
    <s v="medium"/>
    <s v="large"/>
    <n v="1890.39"/>
    <n v="260.14"/>
    <n v="33259"/>
  </r>
  <r>
    <x v="17147"/>
    <n v="25"/>
    <x v="2568"/>
    <d v="2017-06-06T00:00:00"/>
    <b v="0"/>
    <s v="Approved"/>
    <s v="Giant Bicycles"/>
    <s v="Road"/>
    <s v="medium"/>
    <s v="medium"/>
    <n v="1538.99"/>
    <n v="829.65"/>
    <n v="33888"/>
  </r>
  <r>
    <x v="17148"/>
    <n v="72"/>
    <x v="3235"/>
    <d v="2017-05-29T00:00:00"/>
    <b v="1"/>
    <s v="Cancelled"/>
    <s v="OHM Cycles"/>
    <s v="Standard"/>
    <s v="medium"/>
    <s v="medium"/>
    <n v="912.52"/>
    <n v="141.4"/>
    <n v="34143"/>
  </r>
  <r>
    <x v="17149"/>
    <n v="32"/>
    <x v="2902"/>
    <d v="2017-11-05T00:00:00"/>
    <b v="1"/>
    <s v="Approved"/>
    <s v="Giant Bicycles"/>
    <s v="Standard"/>
    <s v="medium"/>
    <s v="medium"/>
    <n v="642.70000000000005"/>
    <n v="211.37"/>
    <n v="36361"/>
  </r>
  <r>
    <x v="17150"/>
    <n v="66"/>
    <x v="1996"/>
    <d v="2017-01-19T00:00:00"/>
    <b v="0"/>
    <s v="Approved"/>
    <s v="Giant Bicycles"/>
    <s v="Road"/>
    <s v="low"/>
    <s v="small"/>
    <n v="590.26"/>
    <n v="525.33000000000004"/>
    <n v="40487"/>
  </r>
  <r>
    <x v="17151"/>
    <n v="72"/>
    <x v="3283"/>
    <d v="2017-02-06T00:00:00"/>
    <b v="1"/>
    <s v="Approved"/>
    <s v="Norco Bicycles"/>
    <s v="Standard"/>
    <s v="medium"/>
    <s v="medium"/>
    <n v="360.4"/>
    <n v="270.3"/>
    <n v="40553"/>
  </r>
  <r>
    <x v="17152"/>
    <n v="74"/>
    <x v="417"/>
    <d v="2017-05-03T00:00:00"/>
    <b v="0"/>
    <s v="Approved"/>
    <s v="WeareA2B"/>
    <s v="Standard"/>
    <s v="medium"/>
    <s v="medium"/>
    <n v="1762.96"/>
    <n v="950.52"/>
    <n v="35470"/>
  </r>
  <r>
    <x v="17153"/>
    <n v="0"/>
    <x v="2078"/>
    <d v="2017-04-25T00:00:00"/>
    <b v="1"/>
    <s v="Approved"/>
    <s v="Solex"/>
    <s v="Standard"/>
    <s v="medium"/>
    <s v="medium"/>
    <n v="71.489999999999995"/>
    <n v="53.62"/>
    <n v="40784"/>
  </r>
  <r>
    <x v="17154"/>
    <n v="17"/>
    <x v="926"/>
    <d v="2017-05-28T00:00:00"/>
    <b v="1"/>
    <s v="Approved"/>
    <s v="Solex"/>
    <s v="Standard"/>
    <s v="high"/>
    <s v="medium"/>
    <n v="1024.6600000000001"/>
    <n v="614.79999999999995"/>
    <n v="35378"/>
  </r>
  <r>
    <x v="17155"/>
    <n v="0"/>
    <x v="746"/>
    <d v="2017-12-23T00:00:00"/>
    <b v="1"/>
    <s v="Approved"/>
    <s v="Giant Bicycles"/>
    <s v="Standard"/>
    <s v="medium"/>
    <s v="medium"/>
    <n v="230.91"/>
    <n v="173.18"/>
    <n v="39031"/>
  </r>
  <r>
    <x v="17156"/>
    <n v="52"/>
    <x v="1153"/>
    <d v="2017-09-25T00:00:00"/>
    <b v="1"/>
    <s v="Approved"/>
    <s v="OHM Cycles"/>
    <s v="Road"/>
    <s v="medium"/>
    <s v="medium"/>
    <n v="1280.28"/>
    <n v="829.51"/>
    <n v="33259"/>
  </r>
  <r>
    <x v="17157"/>
    <n v="14"/>
    <x v="224"/>
    <d v="2017-08-07T00:00:00"/>
    <b v="0"/>
    <s v="Approved"/>
    <s v="Trek Bicycles"/>
    <s v="Standard"/>
    <s v="medium"/>
    <s v="small"/>
    <n v="1386.84"/>
    <n v="1234.29"/>
    <n v="38693"/>
  </r>
  <r>
    <x v="17158"/>
    <n v="76"/>
    <x v="2458"/>
    <d v="2017-04-07T00:00:00"/>
    <b v="0"/>
    <s v="Approved"/>
    <s v="WeareA2B"/>
    <s v="Road"/>
    <s v="low"/>
    <s v="small"/>
    <n v="1172.78"/>
    <n v="1043.77"/>
    <n v="35052"/>
  </r>
  <r>
    <x v="17159"/>
    <n v="86"/>
    <x v="3168"/>
    <d v="2017-11-05T00:00:00"/>
    <b v="0"/>
    <s v="Approved"/>
    <s v="Norco Bicycles"/>
    <s v="Road"/>
    <s v="high"/>
    <s v="large"/>
    <n v="774.53"/>
    <n v="464.72"/>
    <n v="37698"/>
  </r>
  <r>
    <x v="17160"/>
    <n v="69"/>
    <x v="1242"/>
    <d v="2017-04-29T00:00:00"/>
    <b v="1"/>
    <s v="Approved"/>
    <s v="Norco Bicycles"/>
    <s v="Road"/>
    <s v="medium"/>
    <s v="large"/>
    <n v="1240.31"/>
    <n v="795.1"/>
    <n v="40553"/>
  </r>
  <r>
    <x v="17161"/>
    <n v="26"/>
    <x v="439"/>
    <d v="2017-10-10T00:00:00"/>
    <b v="1"/>
    <s v="Approved"/>
    <s v="WeareA2B"/>
    <s v="Standard"/>
    <s v="medium"/>
    <s v="medium"/>
    <n v="1992.93"/>
    <n v="762.63"/>
    <n v="37698"/>
  </r>
  <r>
    <x v="17162"/>
    <n v="50"/>
    <x v="2635"/>
    <d v="2017-02-18T00:00:00"/>
    <b v="0"/>
    <s v="Approved"/>
    <s v="WeareA2B"/>
    <s v="Standard"/>
    <s v="medium"/>
    <s v="small"/>
    <n v="175.89"/>
    <n v="131.91999999999999"/>
    <n v="41009"/>
  </r>
  <r>
    <x v="17163"/>
    <n v="6"/>
    <x v="3348"/>
    <d v="2017-05-16T00:00:00"/>
    <b v="0"/>
    <s v="Approved"/>
    <s v="OHM Cycles"/>
    <s v="Standard"/>
    <s v="high"/>
    <s v="medium"/>
    <n v="227.88"/>
    <n v="136.72999999999999"/>
    <n v="37659"/>
  </r>
  <r>
    <x v="17164"/>
    <n v="34"/>
    <x v="364"/>
    <d v="2017-03-01T00:00:00"/>
    <b v="0"/>
    <s v="Approved"/>
    <s v="WeareA2B"/>
    <s v="Standard"/>
    <s v="medium"/>
    <s v="medium"/>
    <n v="1231.1500000000001"/>
    <n v="161.6"/>
    <n v="39880"/>
  </r>
  <r>
    <x v="17165"/>
    <n v="65"/>
    <x v="2598"/>
    <d v="2017-06-22T00:00:00"/>
    <b v="0"/>
    <s v="Approved"/>
    <s v="WeareA2B"/>
    <s v="Standard"/>
    <s v="medium"/>
    <s v="medium"/>
    <n v="1807.45"/>
    <n v="778.69"/>
    <n v="42145"/>
  </r>
  <r>
    <x v="17166"/>
    <n v="12"/>
    <x v="1784"/>
    <d v="2017-04-01T00:00:00"/>
    <b v="1"/>
    <s v="Approved"/>
    <s v="WeareA2B"/>
    <s v="Standard"/>
    <s v="medium"/>
    <s v="medium"/>
    <n v="1231.1500000000001"/>
    <n v="161.6"/>
    <n v="42560"/>
  </r>
  <r>
    <x v="17167"/>
    <n v="54"/>
    <x v="1195"/>
    <d v="2017-06-16T00:00:00"/>
    <b v="0"/>
    <s v="Approved"/>
    <s v="WeareA2B"/>
    <s v="Standard"/>
    <s v="medium"/>
    <s v="medium"/>
    <n v="1807.45"/>
    <n v="778.69"/>
    <n v="42105"/>
  </r>
  <r>
    <x v="17168"/>
    <n v="59"/>
    <x v="18"/>
    <d v="2017-02-17T00:00:00"/>
    <b v="0"/>
    <s v="Approved"/>
    <s v="Solex"/>
    <s v="Standard"/>
    <s v="medium"/>
    <s v="large"/>
    <n v="1061.56"/>
    <n v="733.58"/>
    <n v="34170"/>
  </r>
  <r>
    <x v="17169"/>
    <n v="82"/>
    <x v="514"/>
    <d v="2017-03-12T00:00:00"/>
    <b v="0"/>
    <s v="Approved"/>
    <s v="Giant Bicycles"/>
    <s v="Road"/>
    <s v="medium"/>
    <s v="medium"/>
    <n v="1538.99"/>
    <n v="829.65"/>
    <n v="42404"/>
  </r>
  <r>
    <x v="17170"/>
    <n v="39"/>
    <x v="3418"/>
    <d v="2017-11-01T00:00:00"/>
    <b v="0"/>
    <s v="Approved"/>
    <s v="Giant Bicycles"/>
    <s v="Standard"/>
    <s v="medium"/>
    <s v="large"/>
    <n v="1812.75"/>
    <n v="582.48"/>
    <n v="39526"/>
  </r>
  <r>
    <x v="17171"/>
    <n v="50"/>
    <x v="1153"/>
    <d v="2017-09-17T00:00:00"/>
    <b v="0"/>
    <s v="Approved"/>
    <s v="WeareA2B"/>
    <s v="Standard"/>
    <s v="medium"/>
    <s v="small"/>
    <n v="175.89"/>
    <n v="131.91999999999999"/>
    <n v="41009"/>
  </r>
  <r>
    <x v="17172"/>
    <n v="3"/>
    <x v="2950"/>
    <d v="2017-02-06T00:00:00"/>
    <b v="0"/>
    <s v="Approved"/>
    <s v="Trek Bicycles"/>
    <s v="Standard"/>
    <s v="medium"/>
    <s v="large"/>
    <n v="2091.4699999999998"/>
    <n v="388.92"/>
    <n v="38258"/>
  </r>
  <r>
    <x v="17173"/>
    <n v="12"/>
    <x v="487"/>
    <d v="2017-11-25T00:00:00"/>
    <b v="0"/>
    <s v="Approved"/>
    <s v="Giant Bicycles"/>
    <s v="Standard"/>
    <s v="medium"/>
    <s v="large"/>
    <n v="1765.3"/>
    <n v="709.48"/>
    <n v="38339"/>
  </r>
  <r>
    <x v="17174"/>
    <n v="8"/>
    <x v="1162"/>
    <d v="2017-06-19T00:00:00"/>
    <b v="1"/>
    <s v="Approved"/>
    <s v="Solex"/>
    <s v="Road"/>
    <s v="medium"/>
    <s v="small"/>
    <n v="1703.52"/>
    <n v="1516.13"/>
    <n v="33549"/>
  </r>
  <r>
    <x v="17175"/>
    <n v="8"/>
    <x v="3487"/>
    <d v="2017-10-15T00:00:00"/>
    <b v="0"/>
    <s v="Approved"/>
    <s v="Solex"/>
    <s v="Road"/>
    <s v="medium"/>
    <s v="small"/>
    <n v="1703.52"/>
    <n v="1516.13"/>
    <n v="40649"/>
  </r>
  <r>
    <x v="17176"/>
    <n v="55"/>
    <x v="1717"/>
    <d v="2017-11-09T00:00:00"/>
    <b v="0"/>
    <s v="Approved"/>
    <s v="Trek Bicycles"/>
    <s v="Road"/>
    <s v="medium"/>
    <s v="large"/>
    <n v="1894.19"/>
    <n v="598.76"/>
    <n v="37823"/>
  </r>
  <r>
    <x v="17177"/>
    <n v="46"/>
    <x v="3396"/>
    <d v="2017-12-18T00:00:00"/>
    <b v="1"/>
    <s v="Approved"/>
    <s v="Solex"/>
    <s v="Standard"/>
    <s v="low"/>
    <s v="medium"/>
    <n v="1289.8499999999999"/>
    <n v="74.510000000000005"/>
    <n v="39427"/>
  </r>
  <r>
    <x v="17178"/>
    <n v="55"/>
    <x v="6"/>
    <d v="2017-05-29T00:00:00"/>
    <b v="0"/>
    <s v="Approved"/>
    <s v="Trek Bicycles"/>
    <s v="Road"/>
    <s v="medium"/>
    <s v="large"/>
    <n v="1894.19"/>
    <n v="598.76"/>
    <n v="33259"/>
  </r>
  <r>
    <x v="17179"/>
    <n v="6"/>
    <x v="3039"/>
    <d v="2017-06-04T00:00:00"/>
    <b v="0"/>
    <s v="Approved"/>
    <s v="OHM Cycles"/>
    <s v="Standard"/>
    <s v="high"/>
    <s v="medium"/>
    <n v="227.88"/>
    <n v="136.72999999999999"/>
    <n v="42560"/>
  </r>
  <r>
    <x v="17180"/>
    <n v="41"/>
    <x v="1516"/>
    <d v="2017-08-18T00:00:00"/>
    <b v="0"/>
    <s v="Approved"/>
    <s v="Solex"/>
    <s v="Road"/>
    <s v="medium"/>
    <s v="medium"/>
    <n v="416.98"/>
    <n v="312.74"/>
    <n v="35560"/>
  </r>
  <r>
    <x v="17181"/>
    <n v="43"/>
    <x v="2239"/>
    <d v="2017-07-02T00:00:00"/>
    <b v="1"/>
    <s v="Approved"/>
    <s v="Solex"/>
    <s v="Standard"/>
    <s v="medium"/>
    <s v="medium"/>
    <n v="1151.96"/>
    <n v="649.49"/>
    <n v="36498"/>
  </r>
  <r>
    <x v="17182"/>
    <n v="92"/>
    <x v="1403"/>
    <d v="2017-11-18T00:00:00"/>
    <b v="1"/>
    <s v="Approved"/>
    <s v="WeareA2B"/>
    <s v="Standard"/>
    <s v="medium"/>
    <s v="small"/>
    <n v="1415.01"/>
    <n v="1259.3599999999999"/>
    <n v="36145"/>
  </r>
  <r>
    <x v="17183"/>
    <n v="74"/>
    <x v="959"/>
    <d v="2017-09-23T00:00:00"/>
    <b v="1"/>
    <s v="Approved"/>
    <s v="WeareA2B"/>
    <s v="Standard"/>
    <s v="medium"/>
    <s v="medium"/>
    <n v="1762.96"/>
    <n v="950.52"/>
    <n v="41848"/>
  </r>
  <r>
    <x v="17184"/>
    <n v="0"/>
    <x v="1823"/>
    <d v="2017-09-22T00:00:00"/>
    <b v="0"/>
    <s v="Approved"/>
    <s v="Solex"/>
    <s v="Standard"/>
    <s v="medium"/>
    <s v="medium"/>
    <n v="71.489999999999995"/>
    <n v="53.62"/>
    <n v="41245"/>
  </r>
  <r>
    <x v="17185"/>
    <n v="33"/>
    <x v="975"/>
    <d v="2017-09-06T00:00:00"/>
    <b v="1"/>
    <s v="Approved"/>
    <s v="Giant Bicycles"/>
    <s v="Standard"/>
    <s v="medium"/>
    <s v="small"/>
    <n v="1311.44"/>
    <n v="1167.18"/>
    <n v="33888"/>
  </r>
  <r>
    <x v="17186"/>
    <n v="94"/>
    <x v="1137"/>
    <d v="2017-10-07T00:00:00"/>
    <b v="1"/>
    <s v="Approved"/>
    <s v="Giant Bicycles"/>
    <s v="Standard"/>
    <s v="medium"/>
    <s v="large"/>
    <n v="1635.3"/>
    <n v="993.66"/>
    <n v="41434"/>
  </r>
  <r>
    <x v="17187"/>
    <n v="62"/>
    <x v="1144"/>
    <d v="2017-04-07T00:00:00"/>
    <b v="0"/>
    <s v="Approved"/>
    <s v="Solex"/>
    <s v="Standard"/>
    <s v="medium"/>
    <s v="medium"/>
    <n v="478.16"/>
    <n v="298.72000000000003"/>
    <n v="41047"/>
  </r>
  <r>
    <x v="17188"/>
    <n v="12"/>
    <x v="1207"/>
    <d v="2017-05-17T00:00:00"/>
    <b v="1"/>
    <s v="Approved"/>
    <s v="WeareA2B"/>
    <s v="Standard"/>
    <s v="medium"/>
    <s v="medium"/>
    <n v="1231.1500000000001"/>
    <n v="161.6"/>
    <n v="38216"/>
  </r>
  <r>
    <x v="17189"/>
    <n v="30"/>
    <x v="663"/>
    <d v="2017-07-19T00:00:00"/>
    <b v="0"/>
    <s v="Approved"/>
    <s v="Solex"/>
    <s v="Standard"/>
    <s v="high"/>
    <s v="medium"/>
    <n v="748.17"/>
    <n v="448.9"/>
    <n v="33552"/>
  </r>
  <r>
    <x v="17190"/>
    <n v="46"/>
    <x v="886"/>
    <d v="2017-02-23T00:00:00"/>
    <b v="0"/>
    <s v="Approved"/>
    <s v="Solex"/>
    <s v="Standard"/>
    <s v="low"/>
    <s v="medium"/>
    <n v="1289.8499999999999"/>
    <n v="74.510000000000005"/>
    <n v="39427"/>
  </r>
  <r>
    <x v="17191"/>
    <n v="33"/>
    <x v="467"/>
    <d v="2017-02-16T00:00:00"/>
    <b v="0"/>
    <s v="Approved"/>
    <s v="Giant Bicycles"/>
    <s v="Standard"/>
    <s v="medium"/>
    <s v="small"/>
    <n v="1311.44"/>
    <n v="1167.18"/>
    <n v="34527"/>
  </r>
  <r>
    <x v="17192"/>
    <n v="99"/>
    <x v="2322"/>
    <d v="2017-11-04T00:00:00"/>
    <b v="0"/>
    <s v="Approved"/>
    <s v="OHM Cycles"/>
    <s v="Standard"/>
    <s v="medium"/>
    <s v="medium"/>
    <n v="1227.3399999999999"/>
    <n v="770.89"/>
    <n v="34556"/>
  </r>
  <r>
    <x v="17193"/>
    <n v="90"/>
    <x v="3441"/>
    <d v="2017-11-13T00:00:00"/>
    <b v="1"/>
    <s v="Approved"/>
    <s v="Norco Bicycles"/>
    <s v="Standard"/>
    <s v="low"/>
    <s v="medium"/>
    <n v="363.01"/>
    <n v="290.41000000000003"/>
    <n v="38482"/>
  </r>
  <r>
    <x v="17194"/>
    <n v="23"/>
    <x v="852"/>
    <d v="2017-07-02T00:00:00"/>
    <b v="0"/>
    <s v="Approved"/>
    <s v="Norco Bicycles"/>
    <s v="Standard"/>
    <s v="medium"/>
    <s v="medium"/>
    <n v="1198.46"/>
    <n v="381.1"/>
    <n v="36145"/>
  </r>
  <r>
    <x v="17195"/>
    <n v="56"/>
    <x v="187"/>
    <d v="2017-09-16T00:00:00"/>
    <b v="0"/>
    <s v="Approved"/>
    <s v="OHM Cycles"/>
    <s v="Standard"/>
    <s v="medium"/>
    <s v="medium"/>
    <n v="183.86"/>
    <n v="137.9"/>
    <n v="40779"/>
  </r>
  <r>
    <x v="17196"/>
    <n v="0"/>
    <x v="2823"/>
    <d v="2017-03-05T00:00:00"/>
    <b v="1"/>
    <s v="Approved"/>
    <s v="OHM Cycles"/>
    <s v="Standard"/>
    <s v="high"/>
    <s v="medium"/>
    <n v="227.88"/>
    <n v="136.72999999999999"/>
    <n v="37838"/>
  </r>
  <r>
    <x v="17197"/>
    <n v="84"/>
    <x v="2031"/>
    <d v="2017-08-31T00:00:00"/>
    <b v="0"/>
    <s v="Approved"/>
    <s v="Trek Bicycles"/>
    <s v="Road"/>
    <s v="medium"/>
    <s v="medium"/>
    <n v="290.62"/>
    <n v="215.14"/>
    <n v="38339"/>
  </r>
  <r>
    <x v="17198"/>
    <n v="6"/>
    <x v="1184"/>
    <d v="2017-04-22T00:00:00"/>
    <b v="0"/>
    <s v="Approved"/>
    <s v="OHM Cycles"/>
    <s v="Standard"/>
    <s v="high"/>
    <s v="medium"/>
    <n v="227.88"/>
    <n v="136.72999999999999"/>
    <n v="38258"/>
  </r>
  <r>
    <x v="17199"/>
    <n v="18"/>
    <x v="1553"/>
    <d v="2017-12-12T00:00:00"/>
    <b v="0"/>
    <s v="Approved"/>
    <s v="Solex"/>
    <s v="Standard"/>
    <s v="medium"/>
    <s v="medium"/>
    <n v="575.27"/>
    <n v="431.45"/>
    <n v="41345"/>
  </r>
  <r>
    <x v="17200"/>
    <n v="60"/>
    <x v="3467"/>
    <d v="2017-08-24T00:00:00"/>
    <b v="1"/>
    <s v="Approved"/>
    <s v="Giant Bicycles"/>
    <s v="Standard"/>
    <s v="high"/>
    <s v="small"/>
    <n v="1977.36"/>
    <n v="1759.85"/>
    <n v="40779"/>
  </r>
  <r>
    <x v="17201"/>
    <n v="17"/>
    <x v="2020"/>
    <d v="2017-12-08T00:00:00"/>
    <b v="0"/>
    <s v="Approved"/>
    <s v="WeareA2B"/>
    <s v="Touring"/>
    <s v="medium"/>
    <s v="large"/>
    <n v="1362.99"/>
    <n v="57.74"/>
    <n v="34079"/>
  </r>
  <r>
    <x v="17202"/>
    <n v="76"/>
    <x v="3322"/>
    <d v="2017-07-28T00:00:00"/>
    <b v="0"/>
    <s v="Approved"/>
    <s v="WeareA2B"/>
    <s v="Road"/>
    <s v="low"/>
    <s v="small"/>
    <n v="1172.78"/>
    <n v="1043.77"/>
    <n v="37539"/>
  </r>
  <r>
    <x v="17203"/>
    <n v="31"/>
    <x v="650"/>
    <d v="2017-12-08T00:00:00"/>
    <b v="1"/>
    <s v="Approved"/>
    <s v="WeareA2B"/>
    <s v="Standard"/>
    <s v="medium"/>
    <s v="medium"/>
    <n v="752.64"/>
    <n v="205.36"/>
    <n v="42218"/>
  </r>
  <r>
    <x v="17204"/>
    <n v="98"/>
    <x v="2798"/>
    <d v="2017-05-16T00:00:00"/>
    <b v="0"/>
    <s v="Approved"/>
    <s v="OHM Cycles"/>
    <s v="Standard"/>
    <s v="medium"/>
    <s v="medium"/>
    <n v="795.34"/>
    <n v="101.58"/>
    <n v="34170"/>
  </r>
  <r>
    <x v="17205"/>
    <n v="51"/>
    <x v="2044"/>
    <d v="2017-07-09T00:00:00"/>
    <b v="1"/>
    <s v="Approved"/>
    <s v="OHM Cycles"/>
    <s v="Standard"/>
    <s v="high"/>
    <s v="medium"/>
    <n v="2005.66"/>
    <n v="1203.4000000000001"/>
    <n v="39915"/>
  </r>
  <r>
    <x v="17206"/>
    <n v="12"/>
    <x v="2354"/>
    <d v="2017-04-24T00:00:00"/>
    <b v="1"/>
    <s v="Approved"/>
    <s v="WeareA2B"/>
    <s v="Standard"/>
    <s v="medium"/>
    <s v="medium"/>
    <n v="1231.1500000000001"/>
    <n v="161.6"/>
    <n v="38216"/>
  </r>
  <r>
    <x v="17207"/>
    <n v="21"/>
    <x v="1800"/>
    <d v="2017-10-06T00:00:00"/>
    <b v="1"/>
    <s v="Approved"/>
    <s v="Solex"/>
    <s v="Standard"/>
    <s v="medium"/>
    <s v="large"/>
    <n v="1071.23"/>
    <n v="380.74"/>
    <n v="35160"/>
  </r>
  <r>
    <x v="17208"/>
    <n v="3"/>
    <x v="28"/>
    <d v="2017-10-04T00:00:00"/>
    <b v="1"/>
    <s v="Approved"/>
    <s v="Trek Bicycles"/>
    <s v="Standard"/>
    <s v="medium"/>
    <s v="large"/>
    <n v="2091.4699999999998"/>
    <n v="388.92"/>
    <n v="41167"/>
  </r>
  <r>
    <x v="17209"/>
    <n v="79"/>
    <x v="899"/>
    <d v="2017-04-30T00:00:00"/>
    <b v="1"/>
    <s v="Approved"/>
    <s v="Solex"/>
    <s v="Touring"/>
    <s v="medium"/>
    <s v="large"/>
    <n v="2083.94"/>
    <n v="675.03"/>
    <n v="41533"/>
  </r>
  <r>
    <x v="17210"/>
    <n v="12"/>
    <x v="2840"/>
    <d v="2017-04-02T00:00:00"/>
    <b v="0"/>
    <s v="Approved"/>
    <s v="WeareA2B"/>
    <s v="Standard"/>
    <s v="medium"/>
    <s v="medium"/>
    <n v="1231.1500000000001"/>
    <n v="161.6"/>
    <n v="38216"/>
  </r>
  <r>
    <x v="17211"/>
    <n v="10"/>
    <x v="3071"/>
    <d v="2017-11-16T00:00:00"/>
    <b v="1"/>
    <s v="Approved"/>
    <s v="WeareA2B"/>
    <s v="Touring"/>
    <s v="medium"/>
    <s v="medium"/>
    <n v="1466.68"/>
    <n v="363.25"/>
    <n v="42560"/>
  </r>
  <r>
    <x v="17212"/>
    <n v="70"/>
    <x v="126"/>
    <d v="2017-05-29T00:00:00"/>
    <b v="1"/>
    <s v="Cancelled"/>
    <s v="Trek Bicycles"/>
    <s v="Standard"/>
    <s v="high"/>
    <s v="medium"/>
    <n v="495.72"/>
    <n v="297.43"/>
    <n v="42105"/>
  </r>
  <r>
    <x v="17213"/>
    <n v="87"/>
    <x v="1956"/>
    <d v="2017-04-29T00:00:00"/>
    <b v="0"/>
    <s v="Approved"/>
    <s v="Giant Bicycles"/>
    <s v="Standard"/>
    <s v="high"/>
    <s v="medium"/>
    <n v="1179"/>
    <n v="707.4"/>
    <n v="36367"/>
  </r>
  <r>
    <x v="17214"/>
    <n v="52"/>
    <x v="3312"/>
    <d v="2017-02-02T00:00:00"/>
    <b v="1"/>
    <s v="Approved"/>
    <s v="OHM Cycles"/>
    <s v="Road"/>
    <s v="medium"/>
    <s v="medium"/>
    <n v="1280.28"/>
    <n v="829.51"/>
    <n v="35667"/>
  </r>
  <r>
    <x v="17215"/>
    <n v="50"/>
    <x v="117"/>
    <d v="2017-01-17T00:00:00"/>
    <b v="0"/>
    <s v="Approved"/>
    <s v="WeareA2B"/>
    <s v="Standard"/>
    <s v="medium"/>
    <s v="small"/>
    <n v="175.89"/>
    <n v="131.91999999999999"/>
    <n v="41009"/>
  </r>
  <r>
    <x v="17216"/>
    <n v="49"/>
    <x v="1993"/>
    <d v="2017-09-16T00:00:00"/>
    <b v="1"/>
    <s v="Approved"/>
    <s v="Trek Bicycles"/>
    <s v="Road"/>
    <s v="medium"/>
    <s v="medium"/>
    <n v="533.51"/>
    <n v="400.13"/>
    <n v="41064"/>
  </r>
  <r>
    <x v="17217"/>
    <n v="13"/>
    <x v="1181"/>
    <d v="2017-09-23T00:00:00"/>
    <b v="0"/>
    <s v="Approved"/>
    <s v="Solex"/>
    <s v="Standard"/>
    <s v="medium"/>
    <s v="medium"/>
    <n v="1163.8900000000001"/>
    <n v="589.27"/>
    <n v="42560"/>
  </r>
  <r>
    <x v="17218"/>
    <n v="90"/>
    <x v="977"/>
    <d v="2017-06-04T00:00:00"/>
    <b v="0"/>
    <s v="Approved"/>
    <s v="Norco Bicycles"/>
    <s v="Standard"/>
    <s v="low"/>
    <s v="medium"/>
    <n v="363.01"/>
    <n v="290.41000000000003"/>
    <n v="38482"/>
  </r>
  <r>
    <x v="17219"/>
    <n v="49"/>
    <x v="1106"/>
    <d v="2017-04-10T00:00:00"/>
    <b v="1"/>
    <s v="Approved"/>
    <s v="Trek Bicycles"/>
    <s v="Road"/>
    <s v="medium"/>
    <s v="medium"/>
    <n v="533.51"/>
    <n v="400.13"/>
    <n v="41064"/>
  </r>
  <r>
    <x v="17220"/>
    <n v="80"/>
    <x v="2165"/>
    <d v="2017-04-05T00:00:00"/>
    <b v="1"/>
    <s v="Approved"/>
    <s v="OHM Cycles"/>
    <s v="Touring"/>
    <s v="low"/>
    <s v="medium"/>
    <n v="1073.07"/>
    <n v="933.84"/>
    <n v="35667"/>
  </r>
  <r>
    <x v="17221"/>
    <n v="67"/>
    <x v="973"/>
    <d v="2017-11-25T00:00:00"/>
    <b v="1"/>
    <s v="Approved"/>
    <s v="Solex"/>
    <s v="Standard"/>
    <s v="medium"/>
    <s v="large"/>
    <n v="1071.23"/>
    <n v="380.74"/>
    <n v="33455"/>
  </r>
  <r>
    <x v="17222"/>
    <n v="43"/>
    <x v="1411"/>
    <d v="2017-11-18T00:00:00"/>
    <b v="0"/>
    <s v="Approved"/>
    <s v="Solex"/>
    <s v="Standard"/>
    <s v="medium"/>
    <s v="medium"/>
    <n v="1151.96"/>
    <n v="649.49"/>
    <n v="36498"/>
  </r>
  <r>
    <x v="17223"/>
    <n v="3"/>
    <x v="2606"/>
    <d v="2017-07-25T00:00:00"/>
    <b v="0"/>
    <s v="Approved"/>
    <s v="Trek Bicycles"/>
    <s v="Standard"/>
    <s v="medium"/>
    <s v="large"/>
    <n v="2091.4699999999998"/>
    <n v="388.92"/>
    <n v="38573"/>
  </r>
  <r>
    <x v="17224"/>
    <n v="82"/>
    <x v="2757"/>
    <d v="2017-08-28T00:00:00"/>
    <b v="1"/>
    <s v="Approved"/>
    <s v="Norco Bicycles"/>
    <s v="Standard"/>
    <s v="high"/>
    <s v="medium"/>
    <n v="1148.6400000000001"/>
    <n v="689.18"/>
    <n v="42226"/>
  </r>
  <r>
    <x v="17225"/>
    <n v="0"/>
    <x v="1291"/>
    <d v="2017-05-05T00:00:00"/>
    <b v="1"/>
    <s v="Approved"/>
    <s v="Solex"/>
    <s v="Road"/>
    <s v="medium"/>
    <s v="medium"/>
    <n v="416.98"/>
    <n v="312.74"/>
    <n v="35560"/>
  </r>
  <r>
    <x v="17226"/>
    <n v="30"/>
    <x v="393"/>
    <d v="2017-07-24T00:00:00"/>
    <b v="1"/>
    <s v="Approved"/>
    <s v="Solex"/>
    <s v="Standard"/>
    <s v="high"/>
    <s v="medium"/>
    <n v="748.17"/>
    <n v="448.9"/>
    <n v="33552"/>
  </r>
  <r>
    <x v="17227"/>
    <n v="49"/>
    <x v="408"/>
    <d v="2017-12-27T00:00:00"/>
    <b v="0"/>
    <s v="Approved"/>
    <s v="Solex"/>
    <s v="Standard"/>
    <s v="medium"/>
    <s v="large"/>
    <n v="1061.56"/>
    <n v="733.58"/>
    <n v="34170"/>
  </r>
  <r>
    <x v="17228"/>
    <n v="61"/>
    <x v="3236"/>
    <d v="2017-03-02T00:00:00"/>
    <b v="1"/>
    <s v="Approved"/>
    <s v="Norco Bicycles"/>
    <s v="Standard"/>
    <s v="medium"/>
    <s v="small"/>
    <n v="586.45000000000005"/>
    <n v="521.94000000000005"/>
    <n v="42226"/>
  </r>
  <r>
    <x v="17229"/>
    <n v="62"/>
    <x v="1275"/>
    <d v="2017-06-29T00:00:00"/>
    <b v="0"/>
    <s v="Approved"/>
    <s v="Solex"/>
    <s v="Standard"/>
    <s v="high"/>
    <s v="medium"/>
    <n v="1024.6600000000001"/>
    <n v="614.79999999999995"/>
    <n v="35378"/>
  </r>
  <r>
    <x v="17230"/>
    <n v="86"/>
    <x v="3128"/>
    <d v="2017-08-12T00:00:00"/>
    <b v="1"/>
    <s v="Approved"/>
    <s v="OHM Cycles"/>
    <s v="Standard"/>
    <s v="medium"/>
    <s v="medium"/>
    <n v="235.63"/>
    <n v="125.07"/>
    <n v="36833"/>
  </r>
  <r>
    <x v="17231"/>
    <n v="12"/>
    <x v="3449"/>
    <d v="2017-12-14T00:00:00"/>
    <b v="0"/>
    <s v="Approved"/>
    <s v="Giant Bicycles"/>
    <s v="Standard"/>
    <s v="medium"/>
    <s v="large"/>
    <n v="1765.3"/>
    <n v="709.48"/>
    <n v="37873"/>
  </r>
  <r>
    <x v="17232"/>
    <n v="0"/>
    <x v="1979"/>
    <d v="2017-08-07T00:00:00"/>
    <b v="0"/>
    <s v="Approved"/>
    <s v="WeareA2B"/>
    <s v="Standard"/>
    <s v="medium"/>
    <s v="medium"/>
    <n v="60.34"/>
    <n v="45.26"/>
    <n v="34165"/>
  </r>
  <r>
    <x v="17233"/>
    <n v="35"/>
    <x v="2366"/>
    <d v="2017-07-30T00:00:00"/>
    <b v="0"/>
    <s v="Approved"/>
    <s v="Trek Bicycles"/>
    <s v="Standard"/>
    <s v="low"/>
    <s v="medium"/>
    <n v="1057.51"/>
    <n v="154.4"/>
    <n v="35560"/>
  </r>
  <r>
    <x v="17234"/>
    <n v="54"/>
    <x v="1898"/>
    <d v="2017-04-11T00:00:00"/>
    <b v="0"/>
    <s v="Approved"/>
    <s v="WeareA2B"/>
    <s v="Standard"/>
    <s v="medium"/>
    <s v="medium"/>
    <n v="1292.8399999999999"/>
    <n v="13.44"/>
    <n v="34143"/>
  </r>
  <r>
    <x v="17235"/>
    <n v="13"/>
    <x v="954"/>
    <d v="2017-09-08T00:00:00"/>
    <b v="0"/>
    <s v="Approved"/>
    <s v="Solex"/>
    <s v="Standard"/>
    <s v="medium"/>
    <s v="medium"/>
    <n v="1163.8900000000001"/>
    <n v="589.27"/>
    <n v="34170"/>
  </r>
  <r>
    <x v="17236"/>
    <n v="24"/>
    <x v="2685"/>
    <d v="2017-01-18T00:00:00"/>
    <b v="1"/>
    <s v="Approved"/>
    <s v="Solex"/>
    <s v="Road"/>
    <s v="medium"/>
    <s v="large"/>
    <n v="1777.8"/>
    <n v="820.78"/>
    <n v="40670"/>
  </r>
  <r>
    <x v="17237"/>
    <n v="91"/>
    <x v="2763"/>
    <d v="2017-12-10T00:00:00"/>
    <b v="1"/>
    <s v="Approved"/>
    <s v="Solex"/>
    <s v="Standard"/>
    <s v="medium"/>
    <s v="medium"/>
    <n v="100.35"/>
    <n v="75.260000000000005"/>
    <n v="36367"/>
  </r>
  <r>
    <x v="17238"/>
    <n v="40"/>
    <x v="1459"/>
    <d v="2017-04-20T00:00:00"/>
    <b v="0"/>
    <s v="Approved"/>
    <s v="OHM Cycles"/>
    <s v="Standard"/>
    <s v="high"/>
    <s v="medium"/>
    <n v="1458.17"/>
    <n v="874.9"/>
    <n v="38750"/>
  </r>
  <r>
    <x v="17239"/>
    <n v="11"/>
    <x v="199"/>
    <d v="2017-07-20T00:00:00"/>
    <b v="0"/>
    <s v="Approved"/>
    <s v="Giant Bicycles"/>
    <s v="Standard"/>
    <s v="high"/>
    <s v="medium"/>
    <n v="1274.93"/>
    <n v="764.96"/>
    <n v="39298"/>
  </r>
  <r>
    <x v="17240"/>
    <n v="41"/>
    <x v="1962"/>
    <d v="2017-03-24T00:00:00"/>
    <b v="1"/>
    <s v="Approved"/>
    <s v="Solex"/>
    <s v="Road"/>
    <s v="medium"/>
    <s v="medium"/>
    <n v="416.98"/>
    <n v="312.74"/>
    <n v="35560"/>
  </r>
  <r>
    <x v="17241"/>
    <n v="10"/>
    <x v="473"/>
    <d v="2017-04-02T00:00:00"/>
    <b v="0"/>
    <s v="Approved"/>
    <s v="Solex"/>
    <s v="Standard"/>
    <s v="medium"/>
    <s v="medium"/>
    <n v="1945.43"/>
    <n v="333.18"/>
    <n v="37499"/>
  </r>
  <r>
    <x v="17242"/>
    <n v="74"/>
    <x v="512"/>
    <d v="2017-05-02T00:00:00"/>
    <b v="1"/>
    <s v="Approved"/>
    <s v="WeareA2B"/>
    <s v="Standard"/>
    <s v="medium"/>
    <s v="medium"/>
    <n v="1228.07"/>
    <n v="400.91"/>
    <n v="33429"/>
  </r>
  <r>
    <x v="17243"/>
    <n v="93"/>
    <x v="2041"/>
    <d v="2017-05-23T00:00:00"/>
    <b v="0"/>
    <s v="Approved"/>
    <s v="WeareA2B"/>
    <s v="Standard"/>
    <s v="medium"/>
    <s v="medium"/>
    <n v="1065.03"/>
    <n v="230.09"/>
    <n v="34556"/>
  </r>
  <r>
    <x v="17244"/>
    <n v="82"/>
    <x v="3326"/>
    <d v="2017-05-03T00:00:00"/>
    <b v="0"/>
    <s v="Approved"/>
    <s v="Giant Bicycles"/>
    <s v="Road"/>
    <s v="medium"/>
    <s v="medium"/>
    <n v="1538.99"/>
    <n v="829.65"/>
    <n v="42404"/>
  </r>
  <r>
    <x v="17245"/>
    <n v="35"/>
    <x v="3054"/>
    <d v="2017-04-08T00:00:00"/>
    <b v="1"/>
    <s v="Approved"/>
    <s v="Trek Bicycles"/>
    <s v="Standard"/>
    <s v="low"/>
    <s v="medium"/>
    <n v="1057.51"/>
    <n v="154.4"/>
    <n v="34527"/>
  </r>
  <r>
    <x v="17246"/>
    <n v="26"/>
    <x v="1311"/>
    <d v="2017-02-19T00:00:00"/>
    <b v="1"/>
    <s v="Approved"/>
    <s v="WeareA2B"/>
    <s v="Standard"/>
    <s v="medium"/>
    <s v="medium"/>
    <n v="1992.93"/>
    <n v="762.63"/>
    <n v="34115"/>
  </r>
  <r>
    <x v="17247"/>
    <n v="82"/>
    <x v="2342"/>
    <d v="2017-05-16T00:00:00"/>
    <b v="0"/>
    <s v="Approved"/>
    <s v="Norco Bicycles"/>
    <s v="Standard"/>
    <s v="high"/>
    <s v="medium"/>
    <n v="1148.6400000000001"/>
    <n v="689.18"/>
    <n v="42226"/>
  </r>
  <r>
    <x v="17248"/>
    <n v="64"/>
    <x v="1611"/>
    <d v="2017-07-11T00:00:00"/>
    <b v="1"/>
    <s v="Approved"/>
    <s v="Trek Bicycles"/>
    <s v="Standard"/>
    <s v="medium"/>
    <s v="large"/>
    <n v="1469.44"/>
    <n v="596.54999999999995"/>
    <n v="38193"/>
  </r>
  <r>
    <x v="17249"/>
    <n v="60"/>
    <x v="2434"/>
    <d v="2017-12-11T00:00:00"/>
    <b v="1"/>
    <s v="Approved"/>
    <s v="Giant Bicycles"/>
    <s v="Standard"/>
    <s v="high"/>
    <s v="small"/>
    <n v="1977.36"/>
    <n v="1759.85"/>
    <n v="41009"/>
  </r>
  <r>
    <x v="17250"/>
    <n v="0"/>
    <x v="2191"/>
    <d v="2017-07-16T00:00:00"/>
    <b v="1"/>
    <s v="Approved"/>
    <s v="OHM Cycles"/>
    <s v="Standard"/>
    <s v="high"/>
    <s v="medium"/>
    <n v="227.88"/>
    <n v="136.72999999999999"/>
    <n v="37659"/>
  </r>
  <r>
    <x v="17251"/>
    <n v="1"/>
    <x v="1455"/>
    <d v="2017-08-12T00:00:00"/>
    <b v="0"/>
    <s v="Approved"/>
    <s v="Giant Bicycles"/>
    <s v="Standard"/>
    <s v="medium"/>
    <s v="medium"/>
    <n v="1403.5"/>
    <n v="954.82"/>
    <n v="42688"/>
  </r>
  <r>
    <x v="17252"/>
    <n v="71"/>
    <x v="1305"/>
    <d v="2017-06-10T00:00:00"/>
    <b v="1"/>
    <s v="Approved"/>
    <s v="Solex"/>
    <s v="Standard"/>
    <s v="high"/>
    <s v="large"/>
    <n v="1842.92"/>
    <n v="1105.75"/>
    <n v="34996"/>
  </r>
  <r>
    <x v="17253"/>
    <n v="0"/>
    <x v="1386"/>
    <d v="2017-05-01T00:00:00"/>
    <b v="0"/>
    <s v="Approved"/>
    <s v="WeareA2B"/>
    <s v="Standard"/>
    <s v="medium"/>
    <s v="small"/>
    <n v="175.89"/>
    <n v="131.91999999999999"/>
    <n v="37668"/>
  </r>
  <r>
    <x v="17254"/>
    <n v="56"/>
    <x v="2392"/>
    <d v="2017-10-13T00:00:00"/>
    <b v="1"/>
    <s v="Approved"/>
    <s v="OHM Cycles"/>
    <s v="Standard"/>
    <s v="medium"/>
    <s v="medium"/>
    <n v="183.86"/>
    <n v="137.9"/>
    <n v="35707"/>
  </r>
  <r>
    <x v="17255"/>
    <n v="66"/>
    <x v="2718"/>
    <d v="2017-03-30T00:00:00"/>
    <b v="1"/>
    <s v="Approved"/>
    <s v="Giant Bicycles"/>
    <s v="Road"/>
    <s v="low"/>
    <s v="small"/>
    <n v="590.26"/>
    <n v="525.33000000000004"/>
    <n v="33879"/>
  </r>
  <r>
    <x v="17256"/>
    <n v="90"/>
    <x v="3407"/>
    <d v="2017-11-17T00:00:00"/>
    <b v="0"/>
    <s v="Approved"/>
    <s v="Solex"/>
    <s v="Standard"/>
    <s v="low"/>
    <s v="medium"/>
    <n v="945.04"/>
    <n v="507.58"/>
    <n v="35052"/>
  </r>
  <r>
    <x v="17257"/>
    <n v="76"/>
    <x v="1565"/>
    <d v="2017-05-04T00:00:00"/>
    <b v="1"/>
    <s v="Approved"/>
    <s v="WeareA2B"/>
    <s v="Standard"/>
    <s v="low"/>
    <s v="medium"/>
    <n v="642.30999999999995"/>
    <n v="513.85"/>
    <n v="40553"/>
  </r>
  <r>
    <x v="17258"/>
    <n v="62"/>
    <x v="3156"/>
    <d v="2017-09-17T00:00:00"/>
    <b v="0"/>
    <s v="Approved"/>
    <s v="Solex"/>
    <s v="Standard"/>
    <s v="medium"/>
    <s v="medium"/>
    <n v="478.16"/>
    <n v="298.72000000000003"/>
    <n v="33879"/>
  </r>
  <r>
    <x v="17259"/>
    <n v="42"/>
    <x v="3136"/>
    <d v="2017-12-24T00:00:00"/>
    <b v="1"/>
    <s v="Approved"/>
    <s v="OHM Cycles"/>
    <s v="Road"/>
    <s v="medium"/>
    <s v="small"/>
    <n v="1810"/>
    <n v="1610.9"/>
    <n v="39526"/>
  </r>
  <r>
    <x v="17260"/>
    <n v="46"/>
    <x v="2666"/>
    <d v="2017-08-31T00:00:00"/>
    <b v="1"/>
    <s v="Approved"/>
    <s v="Solex"/>
    <s v="Standard"/>
    <s v="low"/>
    <s v="medium"/>
    <n v="1289.8499999999999"/>
    <n v="74.510000000000005"/>
    <n v="39427"/>
  </r>
  <r>
    <x v="17261"/>
    <n v="41"/>
    <x v="469"/>
    <d v="2017-05-13T00:00:00"/>
    <b v="1"/>
    <s v="Approved"/>
    <s v="Solex"/>
    <s v="Road"/>
    <s v="medium"/>
    <s v="medium"/>
    <n v="416.98"/>
    <n v="312.74"/>
    <n v="35560"/>
  </r>
  <r>
    <x v="17262"/>
    <n v="36"/>
    <x v="2205"/>
    <d v="2017-08-01T00:00:00"/>
    <b v="1"/>
    <s v="Approved"/>
    <s v="Solex"/>
    <s v="Standard"/>
    <s v="low"/>
    <s v="medium"/>
    <n v="945.04"/>
    <n v="507.58"/>
    <n v="40618"/>
  </r>
  <r>
    <x v="17263"/>
    <n v="36"/>
    <x v="2057"/>
    <d v="2017-03-09T00:00:00"/>
    <b v="0"/>
    <s v="Approved"/>
    <s v="Solex"/>
    <s v="Standard"/>
    <s v="low"/>
    <s v="medium"/>
    <n v="945.04"/>
    <n v="507.58"/>
    <n v="35052"/>
  </r>
  <r>
    <x v="17264"/>
    <n v="88"/>
    <x v="2407"/>
    <d v="2017-01-31T00:00:00"/>
    <b v="1"/>
    <s v="Approved"/>
    <s v="Norco Bicycles"/>
    <s v="Standard"/>
    <s v="medium"/>
    <s v="medium"/>
    <n v="1198.46"/>
    <n v="381.1"/>
    <n v="37874"/>
  </r>
  <r>
    <x v="17265"/>
    <n v="0"/>
    <x v="607"/>
    <d v="2017-06-24T00:00:00"/>
    <b v="1"/>
    <s v="Approved"/>
    <s v="Solex"/>
    <s v="Standard"/>
    <s v="medium"/>
    <s v="medium"/>
    <n v="100.35"/>
    <n v="75.260000000000005"/>
    <n v="36367"/>
  </r>
  <r>
    <x v="17266"/>
    <n v="91"/>
    <x v="1084"/>
    <d v="2017-04-08T00:00:00"/>
    <b v="0"/>
    <s v="Approved"/>
    <s v="Solex"/>
    <s v="Standard"/>
    <s v="medium"/>
    <s v="medium"/>
    <n v="100.35"/>
    <n v="75.260000000000005"/>
    <n v="37539"/>
  </r>
  <r>
    <x v="17267"/>
    <n v="92"/>
    <x v="3248"/>
    <d v="2017-01-06T00:00:00"/>
    <b v="0"/>
    <s v="Approved"/>
    <s v="WeareA2B"/>
    <s v="Touring"/>
    <s v="medium"/>
    <s v="large"/>
    <n v="1890.39"/>
    <n v="260.14"/>
    <n v="36146"/>
  </r>
  <r>
    <x v="17268"/>
    <n v="49"/>
    <x v="2954"/>
    <d v="2017-12-04T00:00:00"/>
    <b v="1"/>
    <s v="Approved"/>
    <s v="Trek Bicycles"/>
    <s v="Road"/>
    <s v="medium"/>
    <s v="medium"/>
    <n v="533.51"/>
    <n v="400.13"/>
    <n v="33259"/>
  </r>
  <r>
    <x v="17269"/>
    <n v="0"/>
    <x v="1946"/>
    <d v="2017-03-08T00:00:00"/>
    <b v="1"/>
    <s v="Approved"/>
    <s v="Solex"/>
    <s v="Standard"/>
    <s v="medium"/>
    <s v="medium"/>
    <n v="478.16"/>
    <n v="298.72000000000003"/>
    <n v="38258"/>
  </r>
  <r>
    <x v="17270"/>
    <n v="31"/>
    <x v="1193"/>
    <d v="2017-08-19T00:00:00"/>
    <b v="1"/>
    <s v="Approved"/>
    <s v="Giant Bicycles"/>
    <s v="Standard"/>
    <s v="medium"/>
    <s v="medium"/>
    <n v="230.91"/>
    <n v="173.18"/>
    <n v="40336"/>
  </r>
  <r>
    <x v="17271"/>
    <n v="53"/>
    <x v="2039"/>
    <d v="2017-04-20T00:00:00"/>
    <b v="0"/>
    <s v="Approved"/>
    <s v="OHM Cycles"/>
    <s v="Standard"/>
    <s v="medium"/>
    <s v="medium"/>
    <n v="795.34"/>
    <n v="101.58"/>
    <n v="34170"/>
  </r>
  <r>
    <x v="17272"/>
    <n v="47"/>
    <x v="2142"/>
    <d v="2017-04-12T00:00:00"/>
    <b v="1"/>
    <s v="Approved"/>
    <s v="Trek Bicycles"/>
    <s v="Road"/>
    <s v="low"/>
    <s v="small"/>
    <n v="1720.7"/>
    <n v="1531.42"/>
    <n v="38991"/>
  </r>
  <r>
    <x v="17273"/>
    <n v="74"/>
    <x v="1319"/>
    <d v="2017-01-18T00:00:00"/>
    <b v="1"/>
    <s v="Approved"/>
    <s v="WeareA2B"/>
    <s v="Standard"/>
    <s v="medium"/>
    <s v="medium"/>
    <n v="1762.96"/>
    <n v="950.52"/>
    <n v="41848"/>
  </r>
  <r>
    <x v="17274"/>
    <n v="66"/>
    <x v="239"/>
    <d v="2017-08-26T00:00:00"/>
    <b v="0"/>
    <s v="Approved"/>
    <s v="Giant Bicycles"/>
    <s v="Road"/>
    <s v="low"/>
    <s v="small"/>
    <n v="590.26"/>
    <n v="525.33000000000004"/>
    <n v="40487"/>
  </r>
  <r>
    <x v="17275"/>
    <n v="19"/>
    <x v="528"/>
    <d v="2017-10-08T00:00:00"/>
    <b v="0"/>
    <s v="Approved"/>
    <s v="OHM Cycles"/>
    <s v="Road"/>
    <s v="high"/>
    <s v="large"/>
    <n v="12.01"/>
    <n v="7.21"/>
    <n v="39880"/>
  </r>
  <r>
    <x v="17276"/>
    <n v="32"/>
    <x v="2250"/>
    <d v="2017-12-11T00:00:00"/>
    <b v="0"/>
    <s v="Approved"/>
    <s v="Giant Bicycles"/>
    <s v="Standard"/>
    <s v="medium"/>
    <s v="medium"/>
    <n v="642.70000000000005"/>
    <n v="211.37"/>
    <n v="40336"/>
  </r>
  <r>
    <x v="17277"/>
    <n v="70"/>
    <x v="2397"/>
    <d v="2017-02-06T00:00:00"/>
    <b v="1"/>
    <s v="Approved"/>
    <s v="Trek Bicycles"/>
    <s v="Standard"/>
    <s v="high"/>
    <s v="medium"/>
    <n v="495.72"/>
    <n v="297.43"/>
    <n v="42710"/>
  </r>
  <r>
    <x v="17278"/>
    <n v="2"/>
    <x v="301"/>
    <d v="2017-07-16T00:00:00"/>
    <b v="1"/>
    <s v="Approved"/>
    <s v="Solex"/>
    <s v="Standard"/>
    <s v="medium"/>
    <s v="medium"/>
    <n v="71.489999999999995"/>
    <n v="53.62"/>
    <n v="40784"/>
  </r>
  <r>
    <x v="17279"/>
    <n v="73"/>
    <x v="2844"/>
    <d v="2017-03-05T00:00:00"/>
    <b v="0"/>
    <s v="Approved"/>
    <s v="Solex"/>
    <s v="Standard"/>
    <s v="medium"/>
    <s v="medium"/>
    <n v="1945.43"/>
    <n v="333.18"/>
    <n v="37499"/>
  </r>
  <r>
    <x v="17280"/>
    <n v="0"/>
    <x v="1598"/>
    <d v="2017-07-31T00:00:00"/>
    <b v="0"/>
    <s v="Approved"/>
    <s v="Solex"/>
    <s v="Road"/>
    <s v="medium"/>
    <s v="medium"/>
    <n v="416.98"/>
    <n v="312.74"/>
    <n v="35560"/>
  </r>
  <r>
    <x v="17281"/>
    <n v="41"/>
    <x v="2471"/>
    <d v="2017-06-04T00:00:00"/>
    <b v="0"/>
    <s v="Approved"/>
    <s v="Solex"/>
    <s v="Road"/>
    <s v="medium"/>
    <s v="medium"/>
    <n v="416.98"/>
    <n v="312.74"/>
    <n v="39427"/>
  </r>
  <r>
    <x v="17282"/>
    <n v="26"/>
    <x v="1574"/>
    <d v="2017-05-18T00:00:00"/>
    <b v="0"/>
    <s v="Approved"/>
    <s v="WeareA2B"/>
    <s v="Standard"/>
    <s v="medium"/>
    <s v="medium"/>
    <n v="1992.93"/>
    <n v="762.63"/>
    <n v="33888"/>
  </r>
  <r>
    <x v="17283"/>
    <n v="59"/>
    <x v="1172"/>
    <d v="2017-03-23T00:00:00"/>
    <b v="1"/>
    <s v="Approved"/>
    <s v="Solex"/>
    <s v="Standard"/>
    <s v="medium"/>
    <s v="large"/>
    <n v="1061.56"/>
    <n v="733.58"/>
    <n v="34170"/>
  </r>
  <r>
    <x v="17284"/>
    <n v="53"/>
    <x v="1029"/>
    <d v="2017-10-10T00:00:00"/>
    <b v="0"/>
    <s v="Approved"/>
    <s v="OHM Cycles"/>
    <s v="Standard"/>
    <s v="medium"/>
    <s v="medium"/>
    <n v="795.34"/>
    <n v="101.58"/>
    <n v="35470"/>
  </r>
  <r>
    <x v="17285"/>
    <n v="30"/>
    <x v="3164"/>
    <d v="2017-02-26T00:00:00"/>
    <b v="0"/>
    <s v="Approved"/>
    <s v="Solex"/>
    <s v="Standard"/>
    <s v="high"/>
    <s v="medium"/>
    <n v="748.17"/>
    <n v="448.9"/>
    <n v="33552"/>
  </r>
  <r>
    <x v="17286"/>
    <n v="7"/>
    <x v="2616"/>
    <d v="2017-04-20T00:00:00"/>
    <b v="1"/>
    <s v="Approved"/>
    <s v="Trek Bicycles"/>
    <s v="Road"/>
    <s v="low"/>
    <s v="medium"/>
    <n v="980.37"/>
    <n v="234.43"/>
    <n v="42560"/>
  </r>
  <r>
    <x v="17287"/>
    <n v="61"/>
    <x v="3375"/>
    <d v="2017-08-19T00:00:00"/>
    <b v="1"/>
    <s v="Approved"/>
    <s v="OHM Cycles"/>
    <s v="Standard"/>
    <s v="low"/>
    <s v="medium"/>
    <n v="71.16"/>
    <n v="56.93"/>
    <n v="40487"/>
  </r>
  <r>
    <x v="17288"/>
    <n v="33"/>
    <x v="3001"/>
    <d v="2017-05-25T00:00:00"/>
    <b v="0"/>
    <s v="Approved"/>
    <s v="Giant Bicycles"/>
    <s v="Standard"/>
    <s v="medium"/>
    <s v="small"/>
    <n v="1311.44"/>
    <n v="1167.18"/>
    <n v="33888"/>
  </r>
  <r>
    <x v="17289"/>
    <n v="0"/>
    <x v="2872"/>
    <d v="2017-02-15T00:00:00"/>
    <b v="0"/>
    <s v="Approved"/>
    <s v="Solex"/>
    <s v="Standard"/>
    <s v="medium"/>
    <s v="medium"/>
    <n v="71.489999999999995"/>
    <n v="53.62"/>
    <n v="41245"/>
  </r>
  <r>
    <x v="17290"/>
    <n v="85"/>
    <x v="248"/>
    <d v="2017-12-14T00:00:00"/>
    <b v="0"/>
    <s v="Approved"/>
    <s v="WeareA2B"/>
    <s v="Standard"/>
    <s v="medium"/>
    <s v="medium"/>
    <n v="752.64"/>
    <n v="205.36"/>
    <n v="35667"/>
  </r>
  <r>
    <x v="17291"/>
    <n v="85"/>
    <x v="925"/>
    <d v="2017-01-31T00:00:00"/>
    <b v="0"/>
    <s v="Approved"/>
    <s v="WeareA2B"/>
    <s v="Standard"/>
    <s v="medium"/>
    <s v="medium"/>
    <n v="752.64"/>
    <n v="205.36"/>
    <n v="42218"/>
  </r>
  <r>
    <x v="17292"/>
    <n v="6"/>
    <x v="2010"/>
    <d v="2017-09-09T00:00:00"/>
    <b v="0"/>
    <s v="Approved"/>
    <s v="Solex"/>
    <s v="Standard"/>
    <s v="high"/>
    <s v="medium"/>
    <n v="748.17"/>
    <n v="448.9"/>
    <n v="33552"/>
  </r>
  <r>
    <x v="17293"/>
    <n v="13"/>
    <x v="1618"/>
    <d v="2017-05-28T00:00:00"/>
    <b v="0"/>
    <s v="Approved"/>
    <s v="Solex"/>
    <s v="Standard"/>
    <s v="medium"/>
    <s v="medium"/>
    <n v="1163.8900000000001"/>
    <n v="589.27"/>
    <n v="42560"/>
  </r>
  <r>
    <x v="17294"/>
    <n v="22"/>
    <x v="2078"/>
    <d v="2017-10-12T00:00:00"/>
    <b v="0"/>
    <s v="Approved"/>
    <s v="Solex"/>
    <s v="Standard"/>
    <s v="medium"/>
    <s v="medium"/>
    <n v="575.27"/>
    <n v="431.45"/>
    <n v="40303"/>
  </r>
  <r>
    <x v="17295"/>
    <n v="39"/>
    <x v="699"/>
    <d v="2017-07-16T00:00:00"/>
    <b v="0"/>
    <s v="Approved"/>
    <s v="Giant Bicycles"/>
    <s v="Standard"/>
    <s v="medium"/>
    <s v="large"/>
    <n v="1812.75"/>
    <n v="582.48"/>
    <n v="34071"/>
  </r>
  <r>
    <x v="17296"/>
    <n v="79"/>
    <x v="1935"/>
    <d v="2017-02-28T00:00:00"/>
    <b v="0"/>
    <s v="Approved"/>
    <s v="Norco Bicycles"/>
    <s v="Standard"/>
    <s v="medium"/>
    <s v="medium"/>
    <n v="1555.58"/>
    <n v="818.01"/>
    <n v="37873"/>
  </r>
  <r>
    <x v="17297"/>
    <n v="5"/>
    <x v="1678"/>
    <d v="2017-03-20T00:00:00"/>
    <b v="1"/>
    <s v="Approved"/>
    <s v="Trek Bicycles"/>
    <s v="Mountain"/>
    <s v="low"/>
    <s v="medium"/>
    <n v="574.64"/>
    <n v="459.71"/>
    <n v="40784"/>
  </r>
  <r>
    <x v="17298"/>
    <n v="64"/>
    <x v="1858"/>
    <d v="2017-12-02T00:00:00"/>
    <b v="1"/>
    <s v="Approved"/>
    <s v="Trek Bicycles"/>
    <s v="Standard"/>
    <s v="medium"/>
    <s v="large"/>
    <n v="1469.44"/>
    <n v="596.54999999999995"/>
    <n v="41047"/>
  </r>
  <r>
    <x v="17299"/>
    <n v="6"/>
    <x v="3482"/>
    <d v="2017-11-11T00:00:00"/>
    <b v="0"/>
    <s v="Approved"/>
    <s v="OHM Cycles"/>
    <s v="Standard"/>
    <s v="high"/>
    <s v="medium"/>
    <n v="227.88"/>
    <n v="136.72999999999999"/>
    <n v="37659"/>
  </r>
  <r>
    <x v="17300"/>
    <n v="2"/>
    <x v="1022"/>
    <d v="2017-09-14T00:00:00"/>
    <b v="0"/>
    <s v="Approved"/>
    <s v="Solex"/>
    <s v="Standard"/>
    <s v="medium"/>
    <s v="medium"/>
    <n v="71.489999999999995"/>
    <n v="53.62"/>
    <n v="41245"/>
  </r>
  <r>
    <x v="17301"/>
    <n v="77"/>
    <x v="2685"/>
    <d v="2017-07-09T00:00:00"/>
    <b v="0"/>
    <s v="Approved"/>
    <s v="Norco Bicycles"/>
    <s v="Road"/>
    <s v="medium"/>
    <s v="large"/>
    <n v="1240.31"/>
    <n v="795.1"/>
    <n v="40553"/>
  </r>
  <r>
    <x v="17302"/>
    <n v="48"/>
    <x v="1092"/>
    <d v="2017-06-20T00:00:00"/>
    <b v="1"/>
    <s v="Approved"/>
    <s v="WeareA2B"/>
    <s v="Standard"/>
    <s v="medium"/>
    <s v="medium"/>
    <n v="1762.96"/>
    <n v="950.52"/>
    <n v="41064"/>
  </r>
  <r>
    <x v="17303"/>
    <n v="86"/>
    <x v="348"/>
    <d v="2017-12-21T00:00:00"/>
    <b v="1"/>
    <s v="Approved"/>
    <s v="OHM Cycles"/>
    <s v="Standard"/>
    <s v="medium"/>
    <s v="medium"/>
    <n v="235.63"/>
    <n v="125.07"/>
    <n v="38206"/>
  </r>
  <r>
    <x v="17304"/>
    <n v="69"/>
    <x v="2288"/>
    <d v="2017-04-16T00:00:00"/>
    <b v="1"/>
    <s v="Approved"/>
    <s v="Giant Bicycles"/>
    <s v="Road"/>
    <s v="medium"/>
    <s v="medium"/>
    <n v="792.9"/>
    <n v="594.67999999999995"/>
    <n v="33879"/>
  </r>
  <r>
    <x v="17305"/>
    <n v="36"/>
    <x v="729"/>
    <d v="2017-11-03T00:00:00"/>
    <b v="1"/>
    <s v="Approved"/>
    <s v="Solex"/>
    <s v="Standard"/>
    <s v="low"/>
    <s v="medium"/>
    <n v="945.04"/>
    <n v="507.58"/>
    <n v="35052"/>
  </r>
  <r>
    <x v="17306"/>
    <n v="94"/>
    <x v="1768"/>
    <d v="2017-05-22T00:00:00"/>
    <b v="0"/>
    <s v="Approved"/>
    <s v="Giant Bicycles"/>
    <s v="Standard"/>
    <s v="medium"/>
    <s v="large"/>
    <n v="1635.3"/>
    <n v="993.66"/>
    <n v="41434"/>
  </r>
  <r>
    <x v="17307"/>
    <n v="74"/>
    <x v="1159"/>
    <d v="2017-02-28T00:00:00"/>
    <b v="0"/>
    <s v="Approved"/>
    <s v="WeareA2B"/>
    <s v="Standard"/>
    <s v="medium"/>
    <s v="medium"/>
    <n v="1228.07"/>
    <n v="400.91"/>
    <n v="35455"/>
  </r>
  <r>
    <x v="17308"/>
    <n v="3"/>
    <x v="495"/>
    <d v="2017-03-26T00:00:00"/>
    <b v="1"/>
    <s v="Approved"/>
    <s v="Trek Bicycles"/>
    <s v="Standard"/>
    <s v="medium"/>
    <s v="large"/>
    <n v="2091.4699999999998"/>
    <n v="388.92"/>
    <n v="41701"/>
  </r>
  <r>
    <x v="17309"/>
    <n v="3"/>
    <x v="2396"/>
    <d v="2017-07-01T00:00:00"/>
    <b v="1"/>
    <s v="Approved"/>
    <s v="Trek Bicycles"/>
    <s v="Standard"/>
    <s v="medium"/>
    <s v="large"/>
    <n v="2091.4699999999998"/>
    <n v="388.92"/>
    <n v="37499"/>
  </r>
  <r>
    <x v="17310"/>
    <n v="21"/>
    <x v="1088"/>
    <d v="2017-06-29T00:00:00"/>
    <b v="1"/>
    <s v="Approved"/>
    <s v="WeareA2B"/>
    <s v="Touring"/>
    <s v="medium"/>
    <s v="medium"/>
    <n v="1466.68"/>
    <n v="363.25"/>
    <n v="42560"/>
  </r>
  <r>
    <x v="17311"/>
    <n v="96"/>
    <x v="892"/>
    <d v="2017-04-10T00:00:00"/>
    <b v="1"/>
    <s v="Approved"/>
    <s v="WeareA2B"/>
    <s v="Road"/>
    <s v="low"/>
    <s v="small"/>
    <n v="1172.78"/>
    <n v="1043.77"/>
    <n v="37539"/>
  </r>
  <r>
    <x v="17312"/>
    <n v="21"/>
    <x v="1669"/>
    <d v="2017-12-06T00:00:00"/>
    <b v="1"/>
    <s v="Approved"/>
    <s v="Solex"/>
    <s v="Standard"/>
    <s v="medium"/>
    <s v="large"/>
    <n v="1071.23"/>
    <n v="380.74"/>
    <n v="35160"/>
  </r>
  <r>
    <x v="17313"/>
    <n v="92"/>
    <x v="1461"/>
    <d v="2017-05-07T00:00:00"/>
    <b v="0"/>
    <s v="Approved"/>
    <s v="WeareA2B"/>
    <s v="Standard"/>
    <s v="medium"/>
    <s v="small"/>
    <n v="1415.01"/>
    <n v="1259.3599999999999"/>
    <n v="36145"/>
  </r>
  <r>
    <x v="17314"/>
    <n v="27"/>
    <x v="3017"/>
    <d v="2017-11-25T00:00:00"/>
    <b v="1"/>
    <s v="Approved"/>
    <s v="Trek Bicycles"/>
    <s v="Standard"/>
    <s v="medium"/>
    <s v="medium"/>
    <n v="499.53"/>
    <n v="388.72"/>
    <n v="34527"/>
  </r>
  <r>
    <x v="17315"/>
    <n v="89"/>
    <x v="149"/>
    <d v="2017-05-28T00:00:00"/>
    <b v="0"/>
    <s v="Approved"/>
    <s v="Giant Bicycles"/>
    <s v="Standard"/>
    <s v="medium"/>
    <s v="large"/>
    <n v="1812.75"/>
    <n v="582.48"/>
    <n v="40618"/>
  </r>
  <r>
    <x v="17316"/>
    <n v="59"/>
    <x v="2808"/>
    <d v="2017-04-11T00:00:00"/>
    <b v="1"/>
    <s v="Approved"/>
    <s v="WeareA2B"/>
    <s v="Standard"/>
    <s v="medium"/>
    <s v="small"/>
    <n v="1415.01"/>
    <n v="1259.3599999999999"/>
    <n v="36833"/>
  </r>
  <r>
    <x v="17317"/>
    <n v="69"/>
    <x v="1547"/>
    <d v="2017-05-16T00:00:00"/>
    <b v="1"/>
    <s v="Approved"/>
    <s v="Giant Bicycles"/>
    <s v="Road"/>
    <s v="medium"/>
    <s v="medium"/>
    <n v="792.9"/>
    <n v="594.67999999999995"/>
    <n v="42105"/>
  </r>
  <r>
    <x v="17318"/>
    <n v="85"/>
    <x v="1629"/>
    <d v="2017-05-22T00:00:00"/>
    <b v="0"/>
    <s v="Approved"/>
    <s v="WeareA2B"/>
    <s v="Standard"/>
    <s v="medium"/>
    <s v="medium"/>
    <n v="1228.07"/>
    <n v="400.91"/>
    <n v="36668"/>
  </r>
  <r>
    <x v="17319"/>
    <n v="62"/>
    <x v="3349"/>
    <d v="2017-11-11T00:00:00"/>
    <b v="0"/>
    <s v="Approved"/>
    <s v="Solex"/>
    <s v="Standard"/>
    <s v="medium"/>
    <s v="medium"/>
    <n v="478.16"/>
    <n v="298.72000000000003"/>
    <n v="33879"/>
  </r>
  <r>
    <x v="17320"/>
    <n v="71"/>
    <x v="1296"/>
    <d v="2017-01-03T00:00:00"/>
    <b v="0"/>
    <s v="Approved"/>
    <s v="Solex"/>
    <s v="Standard"/>
    <s v="high"/>
    <s v="large"/>
    <n v="1842.92"/>
    <n v="1105.75"/>
    <n v="34996"/>
  </r>
  <r>
    <x v="17321"/>
    <n v="9"/>
    <x v="2169"/>
    <d v="2017-07-17T00:00:00"/>
    <b v="1"/>
    <s v="Approved"/>
    <s v="Norco Bicycles"/>
    <s v="Standard"/>
    <s v="medium"/>
    <s v="small"/>
    <n v="1216.1400000000001"/>
    <n v="1082.3599999999999"/>
    <n v="33455"/>
  </r>
  <r>
    <x v="17322"/>
    <n v="23"/>
    <x v="2288"/>
    <d v="2017-03-08T00:00:00"/>
    <b v="0"/>
    <s v="Approved"/>
    <s v="Norco Bicycles"/>
    <s v="Mountain"/>
    <s v="low"/>
    <s v="small"/>
    <n v="688.63"/>
    <n v="612.88"/>
    <n v="34244"/>
  </r>
  <r>
    <x v="17323"/>
    <n v="89"/>
    <x v="520"/>
    <d v="2017-12-27T00:00:00"/>
    <b v="0"/>
    <s v="Approved"/>
    <s v="Giant Bicycles"/>
    <s v="Standard"/>
    <s v="medium"/>
    <s v="large"/>
    <n v="1812.75"/>
    <n v="582.48"/>
    <n v="40336"/>
  </r>
  <r>
    <x v="17324"/>
    <n v="58"/>
    <x v="1041"/>
    <d v="2017-09-08T00:00:00"/>
    <b v="1"/>
    <s v="Approved"/>
    <s v="OHM Cycles"/>
    <s v="Standard"/>
    <s v="medium"/>
    <s v="medium"/>
    <n v="912.52"/>
    <n v="141.4"/>
    <n v="42295"/>
  </r>
  <r>
    <x v="17325"/>
    <n v="45"/>
    <x v="2677"/>
    <d v="2017-12-26T00:00:00"/>
    <b v="0"/>
    <s v="Approved"/>
    <s v="Solex"/>
    <s v="Standard"/>
    <s v="medium"/>
    <s v="medium"/>
    <n v="441.49"/>
    <n v="84.99"/>
    <n v="41064"/>
  </r>
  <r>
    <x v="17326"/>
    <n v="0"/>
    <x v="642"/>
    <d v="2017-07-25T00:00:00"/>
    <b v="1"/>
    <s v="Approved"/>
    <s v="Solex"/>
    <s v="Standard"/>
    <s v="medium"/>
    <s v="medium"/>
    <n v="478.16"/>
    <n v="298.72000000000003"/>
    <n v="40487"/>
  </r>
  <r>
    <x v="17327"/>
    <n v="61"/>
    <x v="2"/>
    <d v="2017-05-05T00:00:00"/>
    <b v="1"/>
    <s v="Approved"/>
    <s v="OHM Cycles"/>
    <s v="Standard"/>
    <s v="low"/>
    <s v="medium"/>
    <n v="71.16"/>
    <n v="56.93"/>
    <n v="42172"/>
  </r>
  <r>
    <x v="17328"/>
    <n v="0"/>
    <x v="2479"/>
    <d v="2017-08-10T00:00:00"/>
    <b v="1"/>
    <s v="Approved"/>
    <s v="Norco Bicycles"/>
    <s v="Standard"/>
    <s v="medium"/>
    <s v="medium"/>
    <n v="360.4"/>
    <n v="270.3"/>
    <n v="35455"/>
  </r>
  <r>
    <x v="17329"/>
    <n v="78"/>
    <x v="1695"/>
    <d v="2017-12-25T00:00:00"/>
    <b v="1"/>
    <s v="Approved"/>
    <s v="Giant Bicycles"/>
    <s v="Standard"/>
    <s v="medium"/>
    <s v="large"/>
    <n v="1765.3"/>
    <n v="709.48"/>
    <n v="35455"/>
  </r>
  <r>
    <x v="17330"/>
    <n v="40"/>
    <x v="1838"/>
    <d v="2017-08-15T00:00:00"/>
    <b v="1"/>
    <s v="Approved"/>
    <s v="OHM Cycles"/>
    <s v="Standard"/>
    <s v="high"/>
    <s v="medium"/>
    <n v="1458.17"/>
    <n v="874.9"/>
    <n v="35052"/>
  </r>
  <r>
    <x v="17331"/>
    <n v="34"/>
    <x v="1472"/>
    <d v="2017-05-30T00:00:00"/>
    <b v="1"/>
    <s v="Approved"/>
    <s v="WeareA2B"/>
    <s v="Standard"/>
    <s v="medium"/>
    <s v="medium"/>
    <n v="1231.1500000000001"/>
    <n v="161.6"/>
    <n v="41345"/>
  </r>
  <r>
    <x v="17332"/>
    <n v="12"/>
    <x v="715"/>
    <d v="2017-12-15T00:00:00"/>
    <b v="0"/>
    <s v="Approved"/>
    <s v="WeareA2B"/>
    <s v="Standard"/>
    <s v="medium"/>
    <s v="medium"/>
    <n v="1231.1500000000001"/>
    <n v="161.6"/>
    <n v="38216"/>
  </r>
  <r>
    <x v="17333"/>
    <n v="90"/>
    <x v="2756"/>
    <d v="2017-04-25T00:00:00"/>
    <b v="1"/>
    <s v="Approved"/>
    <s v="Norco Bicycles"/>
    <s v="Standard"/>
    <s v="low"/>
    <s v="medium"/>
    <n v="363.01"/>
    <n v="290.41000000000003"/>
    <n v="38482"/>
  </r>
  <r>
    <x v="17334"/>
    <n v="52"/>
    <x v="1440"/>
    <d v="2017-03-08T00:00:00"/>
    <b v="1"/>
    <s v="Approved"/>
    <s v="Solex"/>
    <s v="Road"/>
    <s v="medium"/>
    <s v="large"/>
    <n v="1777.8"/>
    <n v="820.78"/>
    <n v="40670"/>
  </r>
  <r>
    <x v="17335"/>
    <n v="24"/>
    <x v="682"/>
    <d v="2017-03-19T00:00:00"/>
    <b v="0"/>
    <s v="Approved"/>
    <s v="Solex"/>
    <s v="Road"/>
    <s v="medium"/>
    <s v="large"/>
    <n v="1777.8"/>
    <n v="820.78"/>
    <n v="40670"/>
  </r>
  <r>
    <x v="17336"/>
    <n v="63"/>
    <x v="2710"/>
    <d v="2017-06-13T00:00:00"/>
    <b v="0"/>
    <s v="Approved"/>
    <s v="Solex"/>
    <s v="Standard"/>
    <s v="medium"/>
    <s v="medium"/>
    <n v="1483.2"/>
    <n v="99.59"/>
    <n v="42145"/>
  </r>
  <r>
    <x v="17337"/>
    <n v="45"/>
    <x v="1048"/>
    <d v="2017-04-07T00:00:00"/>
    <b v="0"/>
    <s v="Approved"/>
    <s v="Solex"/>
    <s v="Standard"/>
    <s v="medium"/>
    <s v="medium"/>
    <n v="441.49"/>
    <n v="84.99"/>
    <n v="38991"/>
  </r>
  <r>
    <x v="17338"/>
    <n v="81"/>
    <x v="2004"/>
    <d v="2017-05-16T00:00:00"/>
    <b v="1"/>
    <s v="Approved"/>
    <s v="Norco Bicycles"/>
    <s v="Standard"/>
    <s v="medium"/>
    <s v="small"/>
    <n v="586.45000000000005"/>
    <n v="521.94000000000005"/>
    <n v="38206"/>
  </r>
  <r>
    <x v="17339"/>
    <n v="43"/>
    <x v="3099"/>
    <d v="2017-07-22T00:00:00"/>
    <b v="0"/>
    <s v="Approved"/>
    <s v="Solex"/>
    <s v="Standard"/>
    <s v="medium"/>
    <s v="medium"/>
    <n v="1151.96"/>
    <n v="649.49"/>
    <n v="35470"/>
  </r>
  <r>
    <x v="17340"/>
    <n v="85"/>
    <x v="1219"/>
    <d v="2017-06-26T00:00:00"/>
    <b v="1"/>
    <s v="Approved"/>
    <s v="WeareA2B"/>
    <s v="Standard"/>
    <s v="medium"/>
    <s v="medium"/>
    <n v="752.64"/>
    <n v="205.36"/>
    <n v="37626"/>
  </r>
  <r>
    <x v="17341"/>
    <n v="31"/>
    <x v="2384"/>
    <d v="2017-10-05T00:00:00"/>
    <b v="1"/>
    <s v="Approved"/>
    <s v="Giant Bicycles"/>
    <s v="Standard"/>
    <s v="medium"/>
    <s v="medium"/>
    <n v="230.91"/>
    <n v="173.18"/>
    <n v="39031"/>
  </r>
  <r>
    <x v="17342"/>
    <n v="57"/>
    <x v="3185"/>
    <d v="2017-01-01T00:00:00"/>
    <b v="0"/>
    <s v="Approved"/>
    <s v="WeareA2B"/>
    <s v="Touring"/>
    <s v="medium"/>
    <s v="large"/>
    <n v="1890.39"/>
    <n v="260.14"/>
    <n v="33259"/>
  </r>
  <r>
    <x v="17343"/>
    <n v="84"/>
    <x v="1551"/>
    <d v="2017-05-13T00:00:00"/>
    <b v="1"/>
    <s v="Approved"/>
    <s v="Trek Bicycles"/>
    <s v="Road"/>
    <s v="medium"/>
    <s v="medium"/>
    <n v="290.62"/>
    <n v="215.14"/>
    <n v="38339"/>
  </r>
  <r>
    <x v="17344"/>
    <n v="5"/>
    <x v="3052"/>
    <d v="2017-04-27T00:00:00"/>
    <b v="1"/>
    <s v="Approved"/>
    <s v="Trek Bicycles"/>
    <s v="Mountain"/>
    <s v="low"/>
    <s v="medium"/>
    <n v="574.64"/>
    <n v="459.71"/>
    <n v="38206"/>
  </r>
  <r>
    <x v="17345"/>
    <n v="81"/>
    <x v="2432"/>
    <d v="2017-02-07T00:00:00"/>
    <b v="1"/>
    <s v="Approved"/>
    <s v="Solex"/>
    <s v="Standard"/>
    <s v="medium"/>
    <s v="medium"/>
    <n v="1151.96"/>
    <n v="649.49"/>
    <n v="41009"/>
  </r>
  <r>
    <x v="17346"/>
    <n v="100"/>
    <x v="2932"/>
    <d v="2017-11-15T00:00:00"/>
    <b v="1"/>
    <s v="Approved"/>
    <s v="Norco Bicycles"/>
    <s v="Road"/>
    <s v="medium"/>
    <s v="medium"/>
    <n v="1036.5899999999999"/>
    <n v="206.35"/>
    <n v="33364"/>
  </r>
  <r>
    <x v="17347"/>
    <n v="49"/>
    <x v="281"/>
    <d v="2017-04-03T00:00:00"/>
    <b v="1"/>
    <s v="Approved"/>
    <s v="Solex"/>
    <s v="Standard"/>
    <s v="medium"/>
    <s v="large"/>
    <n v="1061.56"/>
    <n v="733.58"/>
    <n v="42172"/>
  </r>
  <r>
    <x v="17348"/>
    <n v="53"/>
    <x v="58"/>
    <d v="2017-05-19T00:00:00"/>
    <b v="0"/>
    <s v="Approved"/>
    <s v="OHM Cycles"/>
    <s v="Standard"/>
    <s v="medium"/>
    <s v="medium"/>
    <n v="795.34"/>
    <n v="101.58"/>
    <n v="38647"/>
  </r>
  <r>
    <x v="17349"/>
    <n v="61"/>
    <x v="3301"/>
    <d v="2017-02-12T00:00:00"/>
    <b v="1"/>
    <s v="Approved"/>
    <s v="OHM Cycles"/>
    <s v="Standard"/>
    <s v="low"/>
    <s v="medium"/>
    <n v="71.16"/>
    <n v="56.93"/>
    <n v="40487"/>
  </r>
  <r>
    <x v="17350"/>
    <n v="21"/>
    <x v="979"/>
    <d v="2017-06-07T00:00:00"/>
    <b v="1"/>
    <s v="Approved"/>
    <s v="Solex"/>
    <s v="Standard"/>
    <s v="medium"/>
    <s v="large"/>
    <n v="1071.23"/>
    <n v="380.74"/>
    <n v="35160"/>
  </r>
  <r>
    <x v="17351"/>
    <n v="72"/>
    <x v="1935"/>
    <d v="2017-10-03T00:00:00"/>
    <b v="0"/>
    <s v="Approved"/>
    <s v="Norco Bicycles"/>
    <s v="Standard"/>
    <s v="medium"/>
    <s v="medium"/>
    <n v="360.4"/>
    <n v="270.3"/>
    <n v="42710"/>
  </r>
  <r>
    <x v="17352"/>
    <n v="40"/>
    <x v="227"/>
    <d v="2017-07-28T00:00:00"/>
    <b v="1"/>
    <s v="Cancelled"/>
    <s v="OHM Cycles"/>
    <s v="Standard"/>
    <s v="high"/>
    <s v="medium"/>
    <n v="1458.17"/>
    <n v="874.9"/>
    <n v="35560"/>
  </r>
  <r>
    <x v="17353"/>
    <n v="71"/>
    <x v="60"/>
    <d v="2017-08-21T00:00:00"/>
    <b v="1"/>
    <s v="Approved"/>
    <s v="Solex"/>
    <s v="Standard"/>
    <s v="high"/>
    <s v="large"/>
    <n v="1842.92"/>
    <n v="1105.75"/>
    <n v="40553"/>
  </r>
  <r>
    <x v="17354"/>
    <n v="79"/>
    <x v="3037"/>
    <d v="2017-07-12T00:00:00"/>
    <b v="0"/>
    <s v="Approved"/>
    <s v="Norco Bicycles"/>
    <s v="Standard"/>
    <s v="medium"/>
    <s v="medium"/>
    <n v="1555.58"/>
    <n v="818.01"/>
    <n v="33429"/>
  </r>
  <r>
    <x v="17355"/>
    <n v="5"/>
    <x v="889"/>
    <d v="2017-04-23T00:00:00"/>
    <b v="0"/>
    <s v="Approved"/>
    <s v="Trek Bicycles"/>
    <s v="Mountain"/>
    <s v="low"/>
    <s v="medium"/>
    <n v="574.64"/>
    <n v="459.71"/>
    <n v="38206"/>
  </r>
  <r>
    <x v="17356"/>
    <n v="60"/>
    <x v="3093"/>
    <d v="2017-01-19T00:00:00"/>
    <b v="1"/>
    <s v="Approved"/>
    <s v="Giant Bicycles"/>
    <s v="Standard"/>
    <s v="high"/>
    <s v="small"/>
    <n v="1977.36"/>
    <n v="1759.85"/>
    <n v="40779"/>
  </r>
  <r>
    <x v="17357"/>
    <n v="82"/>
    <x v="301"/>
    <d v="2017-09-14T00:00:00"/>
    <b v="1"/>
    <s v="Approved"/>
    <s v="Norco Bicycles"/>
    <s v="Standard"/>
    <s v="high"/>
    <s v="medium"/>
    <n v="1148.6400000000001"/>
    <n v="689.18"/>
    <n v="42218"/>
  </r>
  <r>
    <x v="17358"/>
    <n v="0"/>
    <x v="809"/>
    <d v="2017-06-26T00:00:00"/>
    <b v="0"/>
    <s v="Approved"/>
    <s v="OHM Cycles"/>
    <s v="Standard"/>
    <s v="low"/>
    <s v="medium"/>
    <n v="71.16"/>
    <n v="56.93"/>
    <n v="42172"/>
  </r>
  <r>
    <x v="17359"/>
    <n v="48"/>
    <x v="2115"/>
    <d v="2017-06-13T00:00:00"/>
    <b v="0"/>
    <s v="Approved"/>
    <s v="WeareA2B"/>
    <s v="Standard"/>
    <s v="medium"/>
    <s v="medium"/>
    <n v="1762.96"/>
    <n v="950.52"/>
    <n v="37668"/>
  </r>
  <r>
    <x v="17360"/>
    <n v="0"/>
    <x v="899"/>
    <d v="2017-01-31T00:00:00"/>
    <b v="0"/>
    <s v="Approved"/>
    <s v="Trek Bicycles"/>
    <s v="Standard"/>
    <s v="high"/>
    <s v="medium"/>
    <n v="358.39"/>
    <n v="215.03"/>
    <n v="38002"/>
  </r>
  <r>
    <x v="17361"/>
    <n v="64"/>
    <x v="264"/>
    <d v="2017-12-23T00:00:00"/>
    <b v="1"/>
    <s v="Approved"/>
    <s v="Trek Bicycles"/>
    <s v="Standard"/>
    <s v="medium"/>
    <s v="large"/>
    <n v="1469.44"/>
    <n v="596.54999999999995"/>
    <n v="40487"/>
  </r>
  <r>
    <x v="17362"/>
    <n v="45"/>
    <x v="1017"/>
    <d v="2017-02-23T00:00:00"/>
    <b v="0"/>
    <s v="Approved"/>
    <s v="Solex"/>
    <s v="Standard"/>
    <s v="medium"/>
    <s v="medium"/>
    <n v="441.49"/>
    <n v="84.99"/>
    <n v="34071"/>
  </r>
  <r>
    <x v="17363"/>
    <n v="11"/>
    <x v="1459"/>
    <d v="2017-07-26T00:00:00"/>
    <b v="0"/>
    <s v="Approved"/>
    <s v="Giant Bicycles"/>
    <s v="Standard"/>
    <s v="high"/>
    <s v="medium"/>
    <n v="1274.93"/>
    <n v="764.96"/>
    <n v="37838"/>
  </r>
  <r>
    <x v="17364"/>
    <n v="75"/>
    <x v="625"/>
    <d v="2017-09-17T00:00:00"/>
    <b v="0"/>
    <s v="Approved"/>
    <s v="Giant Bicycles"/>
    <s v="Touring"/>
    <s v="medium"/>
    <s v="large"/>
    <n v="1873.97"/>
    <n v="863.95"/>
    <n v="41922"/>
  </r>
  <r>
    <x v="17365"/>
    <n v="96"/>
    <x v="1052"/>
    <d v="2017-01-16T00:00:00"/>
    <b v="1"/>
    <s v="Approved"/>
    <s v="Giant Bicycles"/>
    <s v="Standard"/>
    <s v="medium"/>
    <s v="large"/>
    <n v="1635.3"/>
    <n v="993.66"/>
    <n v="41434"/>
  </r>
  <r>
    <x v="17366"/>
    <n v="33"/>
    <x v="1307"/>
    <d v="2017-08-18T00:00:00"/>
    <b v="1"/>
    <s v="Approved"/>
    <s v="Giant Bicycles"/>
    <s v="Standard"/>
    <s v="medium"/>
    <s v="small"/>
    <n v="1311.44"/>
    <n v="1167.18"/>
    <n v="33888"/>
  </r>
  <r>
    <x v="17367"/>
    <n v="7"/>
    <x v="2840"/>
    <d v="2017-05-12T00:00:00"/>
    <b v="1"/>
    <s v="Approved"/>
    <s v="Trek Bicycles"/>
    <s v="Road"/>
    <s v="low"/>
    <s v="medium"/>
    <n v="980.37"/>
    <n v="234.43"/>
    <n v="38258"/>
  </r>
  <r>
    <x v="17368"/>
    <n v="98"/>
    <x v="1044"/>
    <d v="2017-02-10T00:00:00"/>
    <b v="1"/>
    <s v="Approved"/>
    <s v="Trek Bicycles"/>
    <s v="Standard"/>
    <s v="high"/>
    <s v="medium"/>
    <n v="358.39"/>
    <n v="215.03"/>
    <n v="38002"/>
  </r>
  <r>
    <x v="17369"/>
    <n v="96"/>
    <x v="396"/>
    <d v="2017-03-25T00:00:00"/>
    <b v="0"/>
    <s v="Approved"/>
    <s v="Giant Bicycles"/>
    <s v="Standard"/>
    <s v="medium"/>
    <s v="large"/>
    <n v="1635.3"/>
    <n v="993.66"/>
    <n v="37539"/>
  </r>
  <r>
    <x v="17370"/>
    <n v="83"/>
    <x v="2202"/>
    <d v="2017-06-18T00:00:00"/>
    <b v="1"/>
    <s v="Approved"/>
    <s v="Solex"/>
    <s v="Touring"/>
    <s v="medium"/>
    <s v="large"/>
    <n v="2083.94"/>
    <n v="675.03"/>
    <n v="41533"/>
  </r>
  <r>
    <x v="17371"/>
    <n v="39"/>
    <x v="2824"/>
    <d v="2017-02-21T00:00:00"/>
    <b v="0"/>
    <s v="Approved"/>
    <s v="Giant Bicycles"/>
    <s v="Standard"/>
    <s v="medium"/>
    <s v="large"/>
    <n v="1812.75"/>
    <n v="582.48"/>
    <n v="40336"/>
  </r>
  <r>
    <x v="17372"/>
    <n v="86"/>
    <x v="139"/>
    <d v="2017-06-03T00:00:00"/>
    <b v="0"/>
    <s v="Approved"/>
    <s v="OHM Cycles"/>
    <s v="Standard"/>
    <s v="medium"/>
    <s v="medium"/>
    <n v="235.63"/>
    <n v="125.07"/>
    <n v="37626"/>
  </r>
  <r>
    <x v="17373"/>
    <n v="17"/>
    <x v="3172"/>
    <d v="2017-07-31T00:00:00"/>
    <b v="1"/>
    <s v="Approved"/>
    <s v="Solex"/>
    <s v="Standard"/>
    <s v="high"/>
    <s v="medium"/>
    <n v="1024.6600000000001"/>
    <n v="614.79999999999995"/>
    <n v="42404"/>
  </r>
  <r>
    <x v="17374"/>
    <n v="88"/>
    <x v="2891"/>
    <d v="2017-08-18T00:00:00"/>
    <b v="1"/>
    <s v="Approved"/>
    <s v="Norco Bicycles"/>
    <s v="Standard"/>
    <s v="high"/>
    <s v="small"/>
    <n v="1661.92"/>
    <n v="1479.11"/>
    <n v="34244"/>
  </r>
  <r>
    <x v="17375"/>
    <n v="0"/>
    <x v="97"/>
    <d v="2017-08-10T00:00:00"/>
    <b v="1"/>
    <s v="Approved"/>
    <s v="Trek Bicycles"/>
    <s v="Road"/>
    <s v="medium"/>
    <s v="medium"/>
    <n v="290.62"/>
    <n v="215.14"/>
    <n v="38339"/>
  </r>
  <r>
    <x v="17376"/>
    <n v="30"/>
    <x v="2729"/>
    <d v="2017-07-21T00:00:00"/>
    <b v="1"/>
    <s v="Approved"/>
    <s v="OHM Cycles"/>
    <s v="Standard"/>
    <s v="medium"/>
    <s v="medium"/>
    <n v="1227.3399999999999"/>
    <n v="770.89"/>
    <n v="34556"/>
  </r>
  <r>
    <x v="17377"/>
    <n v="63"/>
    <x v="2705"/>
    <d v="2017-06-08T00:00:00"/>
    <b v="1"/>
    <s v="Approved"/>
    <s v="Solex"/>
    <s v="Standard"/>
    <s v="medium"/>
    <s v="medium"/>
    <n v="1483.2"/>
    <n v="99.59"/>
    <n v="36146"/>
  </r>
  <r>
    <x v="17378"/>
    <n v="88"/>
    <x v="1922"/>
    <d v="2017-04-23T00:00:00"/>
    <b v="0"/>
    <s v="Approved"/>
    <s v="Norco Bicycles"/>
    <s v="Standard"/>
    <s v="medium"/>
    <s v="medium"/>
    <n v="1198.46"/>
    <n v="381.1"/>
    <n v="37539"/>
  </r>
  <r>
    <x v="17379"/>
    <n v="92"/>
    <x v="3381"/>
    <d v="2017-05-09T00:00:00"/>
    <b v="0"/>
    <s v="Approved"/>
    <s v="WeareA2B"/>
    <s v="Touring"/>
    <s v="medium"/>
    <s v="large"/>
    <n v="1890.39"/>
    <n v="260.14"/>
    <n v="33259"/>
  </r>
  <r>
    <x v="17380"/>
    <n v="87"/>
    <x v="1061"/>
    <d v="2017-08-26T00:00:00"/>
    <b v="1"/>
    <s v="Approved"/>
    <s v="Giant Bicycles"/>
    <s v="Standard"/>
    <s v="high"/>
    <s v="medium"/>
    <n v="1179"/>
    <n v="707.4"/>
    <n v="35667"/>
  </r>
  <r>
    <x v="17381"/>
    <n v="0"/>
    <x v="1011"/>
    <d v="2017-01-28T00:00:00"/>
    <b v="1"/>
    <s v="Approved"/>
    <s v="Giant Bicycles"/>
    <s v="Standard"/>
    <s v="medium"/>
    <s v="medium"/>
    <n v="230.91"/>
    <n v="173.18"/>
    <n v="37698"/>
  </r>
  <r>
    <x v="17382"/>
    <n v="74"/>
    <x v="2369"/>
    <d v="2017-02-18T00:00:00"/>
    <b v="0"/>
    <s v="Approved"/>
    <s v="WeareA2B"/>
    <s v="Standard"/>
    <s v="medium"/>
    <s v="medium"/>
    <n v="1762.96"/>
    <n v="950.52"/>
    <n v="37668"/>
  </r>
  <r>
    <x v="17383"/>
    <n v="69"/>
    <x v="2964"/>
    <d v="2017-05-30T00:00:00"/>
    <b v="0"/>
    <s v="Approved"/>
    <s v="Norco Bicycles"/>
    <s v="Road"/>
    <s v="medium"/>
    <s v="large"/>
    <n v="1240.31"/>
    <n v="795.1"/>
    <n v="38339"/>
  </r>
  <r>
    <x v="17384"/>
    <n v="53"/>
    <x v="15"/>
    <d v="2017-10-25T00:00:00"/>
    <b v="0"/>
    <s v="Approved"/>
    <s v="OHM Cycles"/>
    <s v="Standard"/>
    <s v="medium"/>
    <s v="medium"/>
    <n v="795.34"/>
    <n v="101.58"/>
    <n v="40410"/>
  </r>
  <r>
    <x v="17385"/>
    <n v="4"/>
    <x v="2727"/>
    <d v="2017-05-22T00:00:00"/>
    <b v="1"/>
    <s v="Approved"/>
    <s v="Giant Bicycles"/>
    <s v="Standard"/>
    <s v="high"/>
    <s v="medium"/>
    <n v="1129.1300000000001"/>
    <n v="677.48"/>
    <n v="40784"/>
  </r>
  <r>
    <x v="17386"/>
    <n v="38"/>
    <x v="1618"/>
    <d v="2017-06-15T00:00:00"/>
    <b v="1"/>
    <s v="Approved"/>
    <s v="Solex"/>
    <s v="Standard"/>
    <s v="medium"/>
    <s v="medium"/>
    <n v="1577.53"/>
    <n v="826.51"/>
    <n v="40618"/>
  </r>
  <r>
    <x v="17387"/>
    <n v="52"/>
    <x v="2118"/>
    <d v="2017-02-13T00:00:00"/>
    <b v="1"/>
    <s v="Approved"/>
    <s v="OHM Cycles"/>
    <s v="Road"/>
    <s v="medium"/>
    <s v="medium"/>
    <n v="1280.28"/>
    <n v="829.51"/>
    <n v="35470"/>
  </r>
  <r>
    <x v="17388"/>
    <n v="98"/>
    <x v="2162"/>
    <d v="2017-03-05T00:00:00"/>
    <b v="0"/>
    <s v="Approved"/>
    <s v="OHM Cycles"/>
    <s v="Standard"/>
    <s v="medium"/>
    <s v="medium"/>
    <n v="795.34"/>
    <n v="101.58"/>
    <n v="35470"/>
  </r>
  <r>
    <x v="17389"/>
    <n v="29"/>
    <x v="2617"/>
    <d v="2017-08-01T00:00:00"/>
    <b v="0"/>
    <s v="Approved"/>
    <s v="Norco Bicycles"/>
    <s v="Road"/>
    <s v="medium"/>
    <s v="medium"/>
    <n v="543.39"/>
    <n v="407.54"/>
    <n v="42696"/>
  </r>
  <r>
    <x v="17390"/>
    <n v="5"/>
    <x v="2702"/>
    <d v="2017-08-04T00:00:00"/>
    <b v="0"/>
    <s v="Approved"/>
    <s v="Trek Bicycles"/>
    <s v="Mountain"/>
    <s v="low"/>
    <s v="medium"/>
    <n v="574.64"/>
    <n v="459.71"/>
    <n v="36145"/>
  </r>
  <r>
    <x v="17391"/>
    <n v="61"/>
    <x v="2087"/>
    <d v="2017-05-18T00:00:00"/>
    <b v="0"/>
    <s v="Approved"/>
    <s v="OHM Cycles"/>
    <s v="Standard"/>
    <s v="low"/>
    <s v="medium"/>
    <n v="71.16"/>
    <n v="56.93"/>
    <n v="42172"/>
  </r>
  <r>
    <x v="17392"/>
    <n v="27"/>
    <x v="2172"/>
    <d v="2017-09-29T00:00:00"/>
    <b v="0"/>
    <s v="Approved"/>
    <s v="Trek Bicycles"/>
    <s v="Standard"/>
    <s v="low"/>
    <s v="medium"/>
    <n v="1057.51"/>
    <n v="154.4"/>
    <n v="35052"/>
  </r>
  <r>
    <x v="17393"/>
    <n v="59"/>
    <x v="2913"/>
    <d v="2017-03-08T00:00:00"/>
    <b v="0"/>
    <s v="Approved"/>
    <s v="Solex"/>
    <s v="Standard"/>
    <s v="medium"/>
    <s v="large"/>
    <n v="1061.56"/>
    <n v="733.58"/>
    <n v="42145"/>
  </r>
  <r>
    <x v="17394"/>
    <n v="67"/>
    <x v="2650"/>
    <d v="2017-12-09T00:00:00"/>
    <b v="0"/>
    <s v="Approved"/>
    <s v="Norco Bicycles"/>
    <s v="Road"/>
    <s v="medium"/>
    <s v="medium"/>
    <n v="544.04999999999995"/>
    <n v="376.84"/>
    <n v="38647"/>
  </r>
  <r>
    <x v="17395"/>
    <n v="0"/>
    <x v="384"/>
    <d v="2017-11-17T00:00:00"/>
    <b v="1"/>
    <s v="Approved"/>
    <s v="Trek Bicycles"/>
    <s v="Road"/>
    <s v="medium"/>
    <s v="medium"/>
    <n v="290.62"/>
    <n v="215.14"/>
    <n v="38339"/>
  </r>
  <r>
    <x v="17396"/>
    <n v="2"/>
    <x v="733"/>
    <d v="2017-02-19T00:00:00"/>
    <b v="0"/>
    <s v="Approved"/>
    <s v="Solex"/>
    <s v="Standard"/>
    <s v="medium"/>
    <s v="medium"/>
    <n v="71.489999999999995"/>
    <n v="53.62"/>
    <n v="41245"/>
  </r>
  <r>
    <x v="17397"/>
    <n v="10"/>
    <x v="2032"/>
    <d v="2017-08-30T00:00:00"/>
    <b v="0"/>
    <s v="Approved"/>
    <s v="WeareA2B"/>
    <s v="Touring"/>
    <s v="medium"/>
    <s v="medium"/>
    <n v="1466.68"/>
    <n v="363.25"/>
    <n v="41701"/>
  </r>
  <r>
    <x v="17398"/>
    <n v="71"/>
    <x v="1877"/>
    <d v="2017-03-16T00:00:00"/>
    <b v="1"/>
    <s v="Approved"/>
    <s v="Solex"/>
    <s v="Standard"/>
    <s v="high"/>
    <s v="large"/>
    <n v="1842.92"/>
    <n v="1105.75"/>
    <n v="42710"/>
  </r>
  <r>
    <x v="17399"/>
    <n v="98"/>
    <x v="2183"/>
    <d v="2017-09-02T00:00:00"/>
    <b v="1"/>
    <s v="Approved"/>
    <s v="Trek Bicycles"/>
    <s v="Standard"/>
    <s v="high"/>
    <s v="medium"/>
    <n v="358.39"/>
    <n v="215.03"/>
    <n v="33364"/>
  </r>
  <r>
    <x v="17400"/>
    <n v="53"/>
    <x v="963"/>
    <d v="2017-03-09T00:00:00"/>
    <b v="1"/>
    <s v="Approved"/>
    <s v="OHM Cycles"/>
    <s v="Standard"/>
    <s v="medium"/>
    <s v="medium"/>
    <n v="795.34"/>
    <n v="101.58"/>
    <n v="39915"/>
  </r>
  <r>
    <x v="17401"/>
    <n v="18"/>
    <x v="692"/>
    <d v="2017-02-18T00:00:00"/>
    <b v="0"/>
    <s v="Approved"/>
    <s v="Solex"/>
    <s v="Standard"/>
    <s v="medium"/>
    <s v="medium"/>
    <n v="575.27"/>
    <n v="431.45"/>
    <n v="41345"/>
  </r>
  <r>
    <x v="17402"/>
    <n v="67"/>
    <x v="3340"/>
    <d v="2017-05-25T00:00:00"/>
    <b v="1"/>
    <s v="Approved"/>
    <s v="Solex"/>
    <s v="Standard"/>
    <s v="medium"/>
    <s v="large"/>
    <n v="1071.23"/>
    <n v="380.74"/>
    <n v="35160"/>
  </r>
  <r>
    <x v="17403"/>
    <n v="19"/>
    <x v="1037"/>
    <d v="2017-04-27T00:00:00"/>
    <b v="0"/>
    <s v="Approved"/>
    <s v="OHM Cycles"/>
    <s v="Road"/>
    <s v="high"/>
    <s v="large"/>
    <n v="12.01"/>
    <n v="7.21"/>
    <n v="34165"/>
  </r>
  <r>
    <x v="17404"/>
    <n v="96"/>
    <x v="1293"/>
    <d v="2017-12-10T00:00:00"/>
    <b v="1"/>
    <s v="Approved"/>
    <s v="Giant Bicycles"/>
    <s v="Standard"/>
    <s v="medium"/>
    <s v="large"/>
    <n v="1635.3"/>
    <n v="993.66"/>
    <n v="38002"/>
  </r>
  <r>
    <x v="17405"/>
    <n v="82"/>
    <x v="1578"/>
    <d v="2017-08-01T00:00:00"/>
    <b v="0"/>
    <s v="Approved"/>
    <s v="Norco Bicycles"/>
    <s v="Standard"/>
    <s v="high"/>
    <s v="medium"/>
    <n v="1148.6400000000001"/>
    <n v="689.18"/>
    <n v="42226"/>
  </r>
  <r>
    <x v="17406"/>
    <n v="0"/>
    <x v="1249"/>
    <d v="2017-05-15T00:00:00"/>
    <b v="0"/>
    <s v="Approved"/>
    <s v="Trek Bicycles"/>
    <s v="Standard"/>
    <s v="medium"/>
    <s v="medium"/>
    <n v="499.53"/>
    <n v="388.72"/>
    <n v="36334"/>
  </r>
  <r>
    <x v="17407"/>
    <n v="43"/>
    <x v="2651"/>
    <d v="2017-03-03T00:00:00"/>
    <b v="1"/>
    <s v="Approved"/>
    <s v="Solex"/>
    <s v="Standard"/>
    <s v="medium"/>
    <s v="medium"/>
    <n v="1151.96"/>
    <n v="649.49"/>
    <n v="40672"/>
  </r>
  <r>
    <x v="17408"/>
    <n v="63"/>
    <x v="3306"/>
    <d v="2017-01-01T00:00:00"/>
    <b v="1"/>
    <s v="Cancelled"/>
    <s v="Solex"/>
    <s v="Standard"/>
    <s v="medium"/>
    <s v="medium"/>
    <n v="1483.2"/>
    <n v="99.59"/>
    <n v="36146"/>
  </r>
  <r>
    <x v="17409"/>
    <n v="0"/>
    <x v="3181"/>
    <d v="2017-07-22T00:00:00"/>
    <b v="0"/>
    <s v="Approved"/>
    <s v="Giant Bicycles"/>
    <s v="Standard"/>
    <s v="medium"/>
    <s v="large"/>
    <n v="569.55999999999995"/>
    <n v="528.42999999999995"/>
    <n v="33364"/>
  </r>
  <r>
    <x v="17410"/>
    <n v="15"/>
    <x v="2598"/>
    <d v="2017-02-23T00:00:00"/>
    <b v="1"/>
    <s v="Approved"/>
    <s v="Norco Bicycles"/>
    <s v="Standard"/>
    <s v="low"/>
    <s v="medium"/>
    <n v="958.74"/>
    <n v="748.9"/>
    <n v="38693"/>
  </r>
  <r>
    <x v="17411"/>
    <n v="81"/>
    <x v="1531"/>
    <d v="2017-10-25T00:00:00"/>
    <b v="1"/>
    <s v="Approved"/>
    <s v="Solex"/>
    <s v="Standard"/>
    <s v="medium"/>
    <s v="medium"/>
    <n v="1151.96"/>
    <n v="649.49"/>
    <n v="41064"/>
  </r>
  <r>
    <x v="17412"/>
    <n v="50"/>
    <x v="1072"/>
    <d v="2017-07-27T00:00:00"/>
    <b v="1"/>
    <s v="Approved"/>
    <s v="WeareA2B"/>
    <s v="Standard"/>
    <s v="medium"/>
    <s v="small"/>
    <n v="175.89"/>
    <n v="131.91999999999999"/>
    <n v="41009"/>
  </r>
  <r>
    <x v="17413"/>
    <n v="64"/>
    <x v="375"/>
    <d v="2017-05-15T00:00:00"/>
    <b v="0"/>
    <s v="Approved"/>
    <s v="Trek Bicycles"/>
    <s v="Standard"/>
    <s v="medium"/>
    <s v="large"/>
    <n v="1469.44"/>
    <n v="596.54999999999995"/>
    <n v="36668"/>
  </r>
  <r>
    <x v="17414"/>
    <n v="90"/>
    <x v="2013"/>
    <d v="2017-10-22T00:00:00"/>
    <b v="1"/>
    <s v="Approved"/>
    <s v="Solex"/>
    <s v="Standard"/>
    <s v="low"/>
    <s v="medium"/>
    <n v="945.04"/>
    <n v="507.58"/>
    <n v="35052"/>
  </r>
  <r>
    <x v="17415"/>
    <n v="91"/>
    <x v="1362"/>
    <d v="2017-03-23T00:00:00"/>
    <b v="1"/>
    <s v="Approved"/>
    <s v="WeareA2B"/>
    <s v="Standard"/>
    <s v="low"/>
    <s v="medium"/>
    <n v="642.30999999999995"/>
    <n v="513.85"/>
    <n v="41922"/>
  </r>
  <r>
    <x v="17416"/>
    <n v="68"/>
    <x v="1350"/>
    <d v="2017-05-01T00:00:00"/>
    <b v="1"/>
    <s v="Approved"/>
    <s v="OHM Cycles"/>
    <s v="Standard"/>
    <s v="medium"/>
    <s v="medium"/>
    <n v="1636.9"/>
    <n v="44.71"/>
    <n v="40410"/>
  </r>
  <r>
    <x v="17417"/>
    <n v="14"/>
    <x v="61"/>
    <d v="2017-03-10T00:00:00"/>
    <b v="0"/>
    <s v="Approved"/>
    <s v="Solex"/>
    <s v="Standard"/>
    <s v="high"/>
    <s v="large"/>
    <n v="1842.92"/>
    <n v="1105.75"/>
    <n v="34996"/>
  </r>
  <r>
    <x v="17418"/>
    <n v="86"/>
    <x v="2406"/>
    <d v="2017-12-22T00:00:00"/>
    <b v="0"/>
    <s v="Approved"/>
    <s v="OHM Cycles"/>
    <s v="Standard"/>
    <s v="medium"/>
    <s v="medium"/>
    <n v="235.63"/>
    <n v="125.07"/>
    <n v="38482"/>
  </r>
  <r>
    <x v="17419"/>
    <n v="86"/>
    <x v="1885"/>
    <d v="2017-03-28T00:00:00"/>
    <b v="0"/>
    <s v="Approved"/>
    <s v="OHM Cycles"/>
    <s v="Standard"/>
    <s v="medium"/>
    <s v="medium"/>
    <n v="235.63"/>
    <n v="125.07"/>
    <n v="38206"/>
  </r>
  <r>
    <x v="17420"/>
    <n v="72"/>
    <x v="1589"/>
    <d v="2017-06-14T00:00:00"/>
    <b v="0"/>
    <s v="Approved"/>
    <s v="OHM Cycles"/>
    <s v="Standard"/>
    <s v="medium"/>
    <s v="medium"/>
    <n v="912.52"/>
    <n v="141.4"/>
    <n v="34170"/>
  </r>
  <r>
    <x v="17421"/>
    <n v="29"/>
    <x v="2394"/>
    <d v="2017-12-16T00:00:00"/>
    <b v="1"/>
    <s v="Approved"/>
    <s v="Norco Bicycles"/>
    <s v="Road"/>
    <s v="medium"/>
    <s v="medium"/>
    <n v="543.39"/>
    <n v="407.54"/>
    <n v="42696"/>
  </r>
  <r>
    <x v="17422"/>
    <n v="69"/>
    <x v="431"/>
    <d v="2017-03-11T00:00:00"/>
    <b v="0"/>
    <s v="Approved"/>
    <s v="Giant Bicycles"/>
    <s v="Road"/>
    <s v="medium"/>
    <s v="medium"/>
    <n v="792.9"/>
    <n v="594.67999999999995"/>
    <n v="33888"/>
  </r>
  <r>
    <x v="17423"/>
    <n v="6"/>
    <x v="1385"/>
    <d v="2017-01-09T00:00:00"/>
    <b v="1"/>
    <s v="Approved"/>
    <s v="OHM Cycles"/>
    <s v="Standard"/>
    <s v="high"/>
    <s v="medium"/>
    <n v="227.88"/>
    <n v="136.72999999999999"/>
    <n v="37659"/>
  </r>
  <r>
    <x v="17424"/>
    <n v="9"/>
    <x v="528"/>
    <d v="2017-04-30T00:00:00"/>
    <b v="0"/>
    <s v="Approved"/>
    <s v="OHM Cycles"/>
    <s v="Road"/>
    <s v="medium"/>
    <s v="medium"/>
    <n v="742.54"/>
    <n v="667.4"/>
    <n v="33549"/>
  </r>
  <r>
    <x v="17425"/>
    <n v="26"/>
    <x v="1573"/>
    <d v="2017-02-06T00:00:00"/>
    <b v="1"/>
    <s v="Approved"/>
    <s v="WeareA2B"/>
    <s v="Standard"/>
    <s v="medium"/>
    <s v="medium"/>
    <n v="1992.93"/>
    <n v="762.63"/>
    <n v="36334"/>
  </r>
  <r>
    <x v="17426"/>
    <n v="0"/>
    <x v="3411"/>
    <d v="2017-08-06T00:00:00"/>
    <b v="1"/>
    <s v="Approved"/>
    <s v="OHM Cycles"/>
    <s v="Standard"/>
    <s v="high"/>
    <s v="medium"/>
    <n v="227.88"/>
    <n v="136.72999999999999"/>
    <n v="37659"/>
  </r>
  <r>
    <x v="17427"/>
    <n v="78"/>
    <x v="2820"/>
    <d v="2017-05-08T00:00:00"/>
    <b v="1"/>
    <s v="Approved"/>
    <s v="Giant Bicycles"/>
    <s v="Standard"/>
    <s v="medium"/>
    <s v="large"/>
    <n v="1765.3"/>
    <n v="709.48"/>
    <n v="41533"/>
  </r>
  <r>
    <x v="17428"/>
    <n v="94"/>
    <x v="801"/>
    <d v="2017-07-19T00:00:00"/>
    <b v="0"/>
    <s v="Approved"/>
    <s v="Giant Bicycles"/>
    <s v="Standard"/>
    <s v="medium"/>
    <s v="large"/>
    <n v="1635.3"/>
    <n v="993.66"/>
    <n v="41434"/>
  </r>
  <r>
    <x v="17429"/>
    <n v="33"/>
    <x v="2482"/>
    <d v="2017-02-15T00:00:00"/>
    <b v="1"/>
    <s v="Approved"/>
    <s v="Giant Bicycles"/>
    <s v="Standard"/>
    <s v="medium"/>
    <s v="small"/>
    <n v="1311.44"/>
    <n v="1167.18"/>
    <n v="35052"/>
  </r>
  <r>
    <x v="17430"/>
    <n v="54"/>
    <x v="1552"/>
    <d v="2017-02-24T00:00:00"/>
    <b v="1"/>
    <s v="Approved"/>
    <s v="WeareA2B"/>
    <s v="Standard"/>
    <s v="medium"/>
    <s v="medium"/>
    <n v="1292.8399999999999"/>
    <n v="13.44"/>
    <n v="39915"/>
  </r>
  <r>
    <x v="17431"/>
    <n v="53"/>
    <x v="2865"/>
    <d v="2017-06-13T00:00:00"/>
    <b v="0"/>
    <s v="Approved"/>
    <s v="OHM Cycles"/>
    <s v="Standard"/>
    <s v="medium"/>
    <s v="medium"/>
    <n v="795.34"/>
    <n v="101.58"/>
    <n v="35470"/>
  </r>
  <r>
    <x v="17432"/>
    <n v="72"/>
    <x v="2938"/>
    <d v="2017-06-04T00:00:00"/>
    <b v="0"/>
    <s v="Approved"/>
    <s v="Norco Bicycles"/>
    <s v="Standard"/>
    <s v="medium"/>
    <s v="medium"/>
    <n v="360.4"/>
    <n v="270.3"/>
    <n v="42710"/>
  </r>
  <r>
    <x v="17433"/>
    <n v="43"/>
    <x v="3025"/>
    <d v="2017-07-24T00:00:00"/>
    <b v="0"/>
    <s v="Approved"/>
    <s v="Solex"/>
    <s v="Standard"/>
    <s v="medium"/>
    <s v="medium"/>
    <n v="1151.96"/>
    <n v="649.49"/>
    <n v="35470"/>
  </r>
  <r>
    <x v="17434"/>
    <n v="56"/>
    <x v="239"/>
    <d v="2017-01-08T00:00:00"/>
    <b v="0"/>
    <s v="Approved"/>
    <s v="OHM Cycles"/>
    <s v="Standard"/>
    <s v="medium"/>
    <s v="medium"/>
    <n v="183.86"/>
    <n v="137.9"/>
    <n v="35707"/>
  </r>
  <r>
    <x v="17435"/>
    <n v="99"/>
    <x v="1149"/>
    <d v="2017-07-31T00:00:00"/>
    <b v="0"/>
    <s v="Approved"/>
    <s v="OHM Cycles"/>
    <s v="Standard"/>
    <s v="medium"/>
    <s v="medium"/>
    <n v="1227.3399999999999"/>
    <n v="770.89"/>
    <n v="33364"/>
  </r>
  <r>
    <x v="17436"/>
    <n v="3"/>
    <x v="707"/>
    <d v="2017-07-20T00:00:00"/>
    <b v="0"/>
    <s v="Approved"/>
    <s v="Trek Bicycles"/>
    <s v="Standard"/>
    <s v="medium"/>
    <s v="large"/>
    <n v="2091.4699999999998"/>
    <n v="388.92"/>
    <n v="33259"/>
  </r>
  <r>
    <x v="17437"/>
    <n v="64"/>
    <x v="748"/>
    <d v="2017-07-18T00:00:00"/>
    <b v="0"/>
    <s v="Approved"/>
    <s v="Trek Bicycles"/>
    <s v="Standard"/>
    <s v="medium"/>
    <s v="large"/>
    <n v="1469.44"/>
    <n v="596.54999999999995"/>
    <n v="41047"/>
  </r>
  <r>
    <x v="17438"/>
    <n v="23"/>
    <x v="773"/>
    <d v="2017-08-02T00:00:00"/>
    <b v="1"/>
    <s v="Approved"/>
    <s v="Norco Bicycles"/>
    <s v="Mountain"/>
    <s v="low"/>
    <s v="small"/>
    <n v="688.63"/>
    <n v="612.88"/>
    <n v="39031"/>
  </r>
  <r>
    <x v="17439"/>
    <n v="3"/>
    <x v="1839"/>
    <d v="2017-06-27T00:00:00"/>
    <b v="0"/>
    <s v="Approved"/>
    <s v="Trek Bicycles"/>
    <s v="Standard"/>
    <s v="medium"/>
    <s v="large"/>
    <n v="2091.4699999999998"/>
    <n v="388.92"/>
    <n v="38573"/>
  </r>
  <r>
    <x v="17440"/>
    <n v="53"/>
    <x v="3395"/>
    <d v="2017-12-10T00:00:00"/>
    <b v="1"/>
    <s v="Approved"/>
    <s v="Giant Bicycles"/>
    <s v="Standard"/>
    <s v="high"/>
    <s v="medium"/>
    <n v="1274.93"/>
    <n v="764.96"/>
    <n v="38693"/>
  </r>
  <r>
    <x v="17441"/>
    <n v="46"/>
    <x v="1326"/>
    <d v="2017-08-16T00:00:00"/>
    <b v="0"/>
    <s v="Approved"/>
    <s v="Solex"/>
    <s v="Standard"/>
    <s v="low"/>
    <s v="medium"/>
    <n v="1289.8499999999999"/>
    <n v="74.510000000000005"/>
    <n v="39427"/>
  </r>
  <r>
    <x v="17442"/>
    <n v="43"/>
    <x v="2969"/>
    <d v="2017-05-03T00:00:00"/>
    <b v="1"/>
    <s v="Approved"/>
    <s v="Solex"/>
    <s v="Standard"/>
    <s v="medium"/>
    <s v="medium"/>
    <n v="1151.96"/>
    <n v="649.49"/>
    <n v="38991"/>
  </r>
  <r>
    <x v="17443"/>
    <n v="85"/>
    <x v="3414"/>
    <d v="2017-02-11T00:00:00"/>
    <b v="0"/>
    <s v="Approved"/>
    <s v="WeareA2B"/>
    <s v="Standard"/>
    <s v="medium"/>
    <s v="medium"/>
    <n v="752.64"/>
    <n v="205.36"/>
    <n v="36833"/>
  </r>
  <r>
    <x v="17444"/>
    <n v="1"/>
    <x v="2459"/>
    <d v="2017-05-31T00:00:00"/>
    <b v="1"/>
    <s v="Approved"/>
    <s v="Giant Bicycles"/>
    <s v="Touring"/>
    <s v="medium"/>
    <s v="large"/>
    <n v="1873.97"/>
    <n v="863.95"/>
    <n v="38859"/>
  </r>
  <r>
    <x v="17445"/>
    <n v="83"/>
    <x v="2442"/>
    <d v="2017-04-05T00:00:00"/>
    <b v="1"/>
    <s v="Approved"/>
    <s v="Solex"/>
    <s v="Touring"/>
    <s v="medium"/>
    <s v="large"/>
    <n v="2083.94"/>
    <n v="675.03"/>
    <n v="40303"/>
  </r>
  <r>
    <x v="17446"/>
    <n v="2"/>
    <x v="3000"/>
    <d v="2017-05-08T00:00:00"/>
    <b v="1"/>
    <s v="Approved"/>
    <s v="Solex"/>
    <s v="Standard"/>
    <s v="medium"/>
    <s v="medium"/>
    <n v="71.489999999999995"/>
    <n v="53.62"/>
    <n v="37659"/>
  </r>
  <r>
    <x v="17447"/>
    <n v="33"/>
    <x v="1778"/>
    <d v="2017-02-21T00:00:00"/>
    <b v="0"/>
    <s v="Approved"/>
    <s v="OHM Cycles"/>
    <s v="Road"/>
    <s v="medium"/>
    <s v="small"/>
    <n v="1810"/>
    <n v="1610.9"/>
    <n v="39526"/>
  </r>
  <r>
    <x v="17448"/>
    <n v="45"/>
    <x v="690"/>
    <d v="2017-01-09T00:00:00"/>
    <b v="0"/>
    <s v="Approved"/>
    <s v="Solex"/>
    <s v="Standard"/>
    <s v="medium"/>
    <s v="medium"/>
    <n v="441.49"/>
    <n v="84.99"/>
    <n v="34071"/>
  </r>
  <r>
    <x v="17449"/>
    <n v="55"/>
    <x v="2510"/>
    <d v="2017-10-21T00:00:00"/>
    <b v="1"/>
    <s v="Approved"/>
    <s v="Trek Bicycles"/>
    <s v="Road"/>
    <s v="medium"/>
    <s v="large"/>
    <n v="1894.19"/>
    <n v="598.76"/>
    <n v="37823"/>
  </r>
  <r>
    <x v="17450"/>
    <n v="84"/>
    <x v="2522"/>
    <d v="2017-08-06T00:00:00"/>
    <b v="0"/>
    <s v="Approved"/>
    <s v="Trek Bicycles"/>
    <s v="Road"/>
    <s v="medium"/>
    <s v="medium"/>
    <n v="290.62"/>
    <n v="215.14"/>
    <n v="38339"/>
  </r>
  <r>
    <x v="17451"/>
    <n v="76"/>
    <x v="313"/>
    <d v="2017-01-15T00:00:00"/>
    <b v="1"/>
    <s v="Approved"/>
    <s v="WeareA2B"/>
    <s v="Standard"/>
    <s v="low"/>
    <s v="medium"/>
    <n v="642.30999999999995"/>
    <n v="513.85"/>
    <n v="41922"/>
  </r>
  <r>
    <x v="17452"/>
    <n v="3"/>
    <x v="724"/>
    <d v="2017-11-18T00:00:00"/>
    <b v="0"/>
    <s v="Approved"/>
    <s v="Trek Bicycles"/>
    <s v="Standard"/>
    <s v="medium"/>
    <s v="large"/>
    <n v="2091.4699999999998"/>
    <n v="388.92"/>
    <n v="35560"/>
  </r>
  <r>
    <x v="17453"/>
    <n v="97"/>
    <x v="2920"/>
    <d v="2017-11-21T00:00:00"/>
    <b v="1"/>
    <s v="Approved"/>
    <s v="OHM Cycles"/>
    <s v="Road"/>
    <s v="medium"/>
    <s v="medium"/>
    <n v="742.54"/>
    <n v="667.4"/>
    <n v="38216"/>
  </r>
  <r>
    <x v="17454"/>
    <n v="47"/>
    <x v="1475"/>
    <d v="2017-07-07T00:00:00"/>
    <b v="1"/>
    <s v="Approved"/>
    <s v="Trek Bicycles"/>
    <s v="Road"/>
    <s v="low"/>
    <s v="small"/>
    <n v="1720.7"/>
    <n v="1531.42"/>
    <n v="38991"/>
  </r>
  <r>
    <x v="17455"/>
    <n v="85"/>
    <x v="1912"/>
    <d v="2017-11-30T00:00:00"/>
    <b v="0"/>
    <s v="Approved"/>
    <s v="WeareA2B"/>
    <s v="Standard"/>
    <s v="medium"/>
    <s v="medium"/>
    <n v="1228.07"/>
    <n v="400.91"/>
    <n v="33429"/>
  </r>
  <r>
    <x v="17456"/>
    <n v="80"/>
    <x v="2324"/>
    <d v="2017-09-30T00:00:00"/>
    <b v="1"/>
    <s v="Approved"/>
    <s v="OHM Cycles"/>
    <s v="Touring"/>
    <s v="low"/>
    <s v="medium"/>
    <n v="1073.07"/>
    <n v="933.84"/>
    <n v="35667"/>
  </r>
  <r>
    <x v="17457"/>
    <n v="93"/>
    <x v="1248"/>
    <d v="2017-09-16T00:00:00"/>
    <b v="1"/>
    <s v="Approved"/>
    <s v="OHM Cycles"/>
    <s v="Standard"/>
    <s v="high"/>
    <s v="medium"/>
    <n v="1458.17"/>
    <n v="874.9"/>
    <n v="38750"/>
  </r>
  <r>
    <x v="17458"/>
    <n v="71"/>
    <x v="1451"/>
    <d v="2017-03-27T00:00:00"/>
    <b v="1"/>
    <s v="Approved"/>
    <s v="Solex"/>
    <s v="Standard"/>
    <s v="high"/>
    <s v="large"/>
    <n v="1842.92"/>
    <n v="1105.75"/>
    <n v="38859"/>
  </r>
  <r>
    <x v="17459"/>
    <n v="93"/>
    <x v="2422"/>
    <d v="2017-12-08T00:00:00"/>
    <b v="1"/>
    <s v="Approved"/>
    <s v="WeareA2B"/>
    <s v="Standard"/>
    <s v="medium"/>
    <s v="medium"/>
    <n v="1065.03"/>
    <n v="230.09"/>
    <n v="37874"/>
  </r>
  <r>
    <x v="17460"/>
    <n v="74"/>
    <x v="136"/>
    <d v="2017-09-01T00:00:00"/>
    <b v="0"/>
    <s v="Approved"/>
    <s v="WeareA2B"/>
    <s v="Standard"/>
    <s v="medium"/>
    <s v="medium"/>
    <n v="1228.07"/>
    <n v="400.91"/>
    <n v="42226"/>
  </r>
  <r>
    <x v="17461"/>
    <n v="45"/>
    <x v="138"/>
    <d v="2017-11-07T00:00:00"/>
    <b v="1"/>
    <s v="Approved"/>
    <s v="Trek Bicycles"/>
    <s v="Road"/>
    <s v="low"/>
    <s v="medium"/>
    <n v="980.37"/>
    <n v="234.43"/>
    <n v="38258"/>
  </r>
  <r>
    <x v="17462"/>
    <n v="6"/>
    <x v="701"/>
    <d v="2017-07-09T00:00:00"/>
    <b v="1"/>
    <s v="Approved"/>
    <s v="OHM Cycles"/>
    <s v="Standard"/>
    <s v="high"/>
    <s v="medium"/>
    <n v="227.88"/>
    <n v="136.72999999999999"/>
    <n v="42560"/>
  </r>
  <r>
    <x v="17463"/>
    <n v="81"/>
    <x v="395"/>
    <d v="2017-11-25T00:00:00"/>
    <b v="1"/>
    <s v="Approved"/>
    <s v="Norco Bicycles"/>
    <s v="Standard"/>
    <s v="medium"/>
    <s v="small"/>
    <n v="586.45000000000005"/>
    <n v="521.94000000000005"/>
    <n v="33429"/>
  </r>
  <r>
    <x v="17464"/>
    <n v="77"/>
    <x v="2553"/>
    <d v="2017-03-13T00:00:00"/>
    <b v="0"/>
    <s v="Approved"/>
    <s v="Norco Bicycles"/>
    <s v="Road"/>
    <s v="medium"/>
    <s v="large"/>
    <n v="1240.31"/>
    <n v="795.1"/>
    <n v="38193"/>
  </r>
  <r>
    <x v="17465"/>
    <n v="4"/>
    <x v="2890"/>
    <d v="2017-09-09T00:00:00"/>
    <b v="0"/>
    <s v="Approved"/>
    <s v="Giant Bicycles"/>
    <s v="Standard"/>
    <s v="high"/>
    <s v="medium"/>
    <n v="1129.1300000000001"/>
    <n v="677.48"/>
    <n v="38573"/>
  </r>
  <r>
    <x v="17466"/>
    <n v="17"/>
    <x v="3488"/>
    <d v="2017-12-06T00:00:00"/>
    <b v="0"/>
    <s v="Approved"/>
    <s v="Solex"/>
    <s v="Standard"/>
    <s v="high"/>
    <s v="medium"/>
    <n v="1024.6600000000001"/>
    <n v="614.79999999999995"/>
    <n v="35378"/>
  </r>
  <r>
    <x v="17467"/>
    <n v="87"/>
    <x v="1735"/>
    <d v="2017-11-07T00:00:00"/>
    <b v="0"/>
    <s v="Approved"/>
    <s v="OHM Cycles"/>
    <s v="Standard"/>
    <s v="medium"/>
    <s v="medium"/>
    <n v="1636.9"/>
    <n v="44.71"/>
    <n v="34996"/>
  </r>
  <r>
    <x v="17468"/>
    <n v="19"/>
    <x v="1322"/>
    <d v="2017-11-12T00:00:00"/>
    <b v="1"/>
    <s v="Approved"/>
    <s v="Trek Bicycles"/>
    <s v="Mountain"/>
    <s v="low"/>
    <s v="medium"/>
    <n v="574.64"/>
    <n v="459.71"/>
    <n v="40649"/>
  </r>
  <r>
    <x v="17469"/>
    <n v="7"/>
    <x v="1458"/>
    <d v="2017-06-15T00:00:00"/>
    <b v="1"/>
    <s v="Approved"/>
    <s v="Trek Bicycles"/>
    <s v="Road"/>
    <s v="low"/>
    <s v="medium"/>
    <n v="980.37"/>
    <n v="234.43"/>
    <n v="38258"/>
  </r>
  <r>
    <x v="17470"/>
    <n v="0"/>
    <x v="2576"/>
    <d v="2017-09-28T00:00:00"/>
    <b v="1"/>
    <s v="Approved"/>
    <s v="OHM Cycles"/>
    <s v="Standard"/>
    <s v="low"/>
    <s v="medium"/>
    <n v="71.16"/>
    <n v="56.93"/>
    <n v="42172"/>
  </r>
  <r>
    <x v="17471"/>
    <n v="2"/>
    <x v="1760"/>
    <d v="2017-03-24T00:00:00"/>
    <b v="1"/>
    <s v="Approved"/>
    <s v="Solex"/>
    <s v="Standard"/>
    <s v="medium"/>
    <s v="medium"/>
    <n v="71.489999999999995"/>
    <n v="53.62"/>
    <n v="41245"/>
  </r>
  <r>
    <x v="17472"/>
    <n v="76"/>
    <x v="3407"/>
    <d v="2017-09-27T00:00:00"/>
    <b v="0"/>
    <s v="Approved"/>
    <s v="WeareA2B"/>
    <s v="Road"/>
    <s v="low"/>
    <s v="small"/>
    <n v="1172.78"/>
    <n v="1043.77"/>
    <n v="37539"/>
  </r>
  <r>
    <x v="17473"/>
    <n v="47"/>
    <x v="2826"/>
    <d v="2017-10-09T00:00:00"/>
    <b v="1"/>
    <s v="Approved"/>
    <s v="Trek Bicycles"/>
    <s v="Road"/>
    <s v="low"/>
    <s v="small"/>
    <n v="1720.7"/>
    <n v="1531.42"/>
    <n v="38991"/>
  </r>
  <r>
    <x v="17474"/>
    <n v="69"/>
    <x v="2987"/>
    <d v="2017-05-14T00:00:00"/>
    <b v="0"/>
    <s v="Approved"/>
    <s v="Giant Bicycles"/>
    <s v="Road"/>
    <s v="medium"/>
    <s v="medium"/>
    <n v="792.9"/>
    <n v="594.67999999999995"/>
    <n v="33879"/>
  </r>
  <r>
    <x v="17475"/>
    <n v="0"/>
    <x v="3151"/>
    <d v="2017-06-14T00:00:00"/>
    <b v="0"/>
    <s v="Approved"/>
    <s v="OHM Cycles"/>
    <s v="Standard"/>
    <s v="medium"/>
    <s v="medium"/>
    <n v="235.63"/>
    <n v="125.07"/>
    <n v="34079"/>
  </r>
  <r>
    <x v="17476"/>
    <n v="92"/>
    <x v="760"/>
    <d v="2017-02-23T00:00:00"/>
    <b v="0"/>
    <s v="Approved"/>
    <s v="WeareA2B"/>
    <s v="Standard"/>
    <s v="medium"/>
    <s v="small"/>
    <n v="1415.01"/>
    <n v="1259.3599999999999"/>
    <n v="37626"/>
  </r>
  <r>
    <x v="17477"/>
    <n v="1"/>
    <x v="2307"/>
    <d v="2017-02-04T00:00:00"/>
    <b v="1"/>
    <s v="Approved"/>
    <s v="Giant Bicycles"/>
    <s v="Standard"/>
    <s v="medium"/>
    <s v="medium"/>
    <n v="1403.5"/>
    <n v="954.82"/>
    <n v="35667"/>
  </r>
  <r>
    <x v="17478"/>
    <n v="34"/>
    <x v="3132"/>
    <d v="2017-03-26T00:00:00"/>
    <b v="1"/>
    <s v="Approved"/>
    <s v="WeareA2B"/>
    <s v="Standard"/>
    <s v="medium"/>
    <s v="medium"/>
    <n v="1231.1500000000001"/>
    <n v="161.6"/>
    <n v="34170"/>
  </r>
  <r>
    <x v="17479"/>
    <n v="69"/>
    <x v="587"/>
    <d v="2017-12-16T00:00:00"/>
    <b v="1"/>
    <s v="Approved"/>
    <s v="Giant Bicycles"/>
    <s v="Road"/>
    <s v="medium"/>
    <s v="medium"/>
    <n v="792.9"/>
    <n v="594.67999999999995"/>
    <n v="40553"/>
  </r>
  <r>
    <x v="17480"/>
    <n v="62"/>
    <x v="3463"/>
    <d v="2017-02-14T00:00:00"/>
    <b v="0"/>
    <s v="Approved"/>
    <s v="Solex"/>
    <s v="Standard"/>
    <s v="medium"/>
    <s v="medium"/>
    <n v="478.16"/>
    <n v="298.72000000000003"/>
    <n v="33879"/>
  </r>
  <r>
    <x v="17481"/>
    <n v="69"/>
    <x v="3489"/>
    <d v="2017-12-26T00:00:00"/>
    <b v="1"/>
    <s v="Approved"/>
    <s v="Giant Bicycles"/>
    <s v="Road"/>
    <s v="medium"/>
    <s v="medium"/>
    <n v="792.9"/>
    <n v="594.67999999999995"/>
    <n v="33879"/>
  </r>
  <r>
    <x v="17482"/>
    <n v="40"/>
    <x v="871"/>
    <d v="2017-04-15T00:00:00"/>
    <b v="1"/>
    <s v="Approved"/>
    <s v="OHM Cycles"/>
    <s v="Standard"/>
    <s v="high"/>
    <s v="medium"/>
    <n v="1458.17"/>
    <n v="874.9"/>
    <n v="38750"/>
  </r>
  <r>
    <x v="17483"/>
    <n v="10"/>
    <x v="1126"/>
    <d v="2017-01-03T00:00:00"/>
    <b v="1"/>
    <s v="Approved"/>
    <s v="WeareA2B"/>
    <s v="Touring"/>
    <s v="medium"/>
    <s v="medium"/>
    <n v="1466.68"/>
    <n v="363.25"/>
    <n v="37838"/>
  </r>
  <r>
    <x v="17484"/>
    <n v="0"/>
    <x v="2010"/>
    <d v="2017-09-28T00:00:00"/>
    <b v="0"/>
    <s v="Approved"/>
    <s v="Giant Bicycles"/>
    <s v="Standard"/>
    <s v="medium"/>
    <s v="large"/>
    <n v="569.55999999999995"/>
    <n v="528.42999999999995"/>
    <n v="37874"/>
  </r>
  <r>
    <x v="17485"/>
    <n v="2"/>
    <x v="1150"/>
    <d v="2017-02-24T00:00:00"/>
    <b v="1"/>
    <s v="Approved"/>
    <s v="Solex"/>
    <s v="Standard"/>
    <s v="medium"/>
    <s v="medium"/>
    <n v="71.489999999999995"/>
    <n v="53.62"/>
    <n v="33549"/>
  </r>
  <r>
    <x v="17486"/>
    <n v="2"/>
    <x v="3024"/>
    <d v="2017-02-04T00:00:00"/>
    <b v="0"/>
    <s v="Approved"/>
    <s v="Solex"/>
    <s v="Standard"/>
    <s v="medium"/>
    <s v="medium"/>
    <n v="71.489999999999995"/>
    <n v="53.62"/>
    <n v="38258"/>
  </r>
  <r>
    <x v="17487"/>
    <n v="39"/>
    <x v="3448"/>
    <d v="2017-12-20T00:00:00"/>
    <b v="0"/>
    <s v="Approved"/>
    <s v="Giant Bicycles"/>
    <s v="Standard"/>
    <s v="medium"/>
    <s v="large"/>
    <n v="1812.75"/>
    <n v="582.48"/>
    <n v="38750"/>
  </r>
  <r>
    <x v="17488"/>
    <n v="80"/>
    <x v="1635"/>
    <d v="2017-11-03T00:00:00"/>
    <b v="1"/>
    <s v="Approved"/>
    <s v="OHM Cycles"/>
    <s v="Touring"/>
    <s v="low"/>
    <s v="medium"/>
    <n v="1073.07"/>
    <n v="933.84"/>
    <n v="35667"/>
  </r>
  <r>
    <x v="17489"/>
    <n v="32"/>
    <x v="2898"/>
    <d v="2017-02-07T00:00:00"/>
    <b v="0"/>
    <s v="Approved"/>
    <s v="Giant Bicycles"/>
    <s v="Standard"/>
    <s v="medium"/>
    <s v="medium"/>
    <n v="642.70000000000005"/>
    <n v="211.37"/>
    <n v="37337"/>
  </r>
  <r>
    <x v="17490"/>
    <n v="74"/>
    <x v="2297"/>
    <d v="2017-06-24T00:00:00"/>
    <b v="0"/>
    <s v="Approved"/>
    <s v="WeareA2B"/>
    <s v="Standard"/>
    <s v="medium"/>
    <s v="medium"/>
    <n v="1228.07"/>
    <n v="400.91"/>
    <n v="36498"/>
  </r>
  <r>
    <x v="17491"/>
    <n v="25"/>
    <x v="2478"/>
    <d v="2017-08-10T00:00:00"/>
    <b v="1"/>
    <s v="Approved"/>
    <s v="Giant Bicycles"/>
    <s v="Road"/>
    <s v="medium"/>
    <s v="medium"/>
    <n v="1538.99"/>
    <n v="829.65"/>
    <n v="42404"/>
  </r>
  <r>
    <x v="17492"/>
    <n v="95"/>
    <x v="2684"/>
    <d v="2017-12-29T00:00:00"/>
    <b v="0"/>
    <s v="Approved"/>
    <s v="OHM Cycles"/>
    <s v="Touring"/>
    <s v="low"/>
    <s v="medium"/>
    <n v="1073.07"/>
    <n v="933.84"/>
    <n v="35667"/>
  </r>
  <r>
    <x v="17493"/>
    <n v="55"/>
    <x v="1268"/>
    <d v="2017-02-19T00:00:00"/>
    <b v="1"/>
    <s v="Approved"/>
    <s v="Trek Bicycles"/>
    <s v="Road"/>
    <s v="medium"/>
    <s v="large"/>
    <n v="1894.19"/>
    <n v="598.76"/>
    <n v="37823"/>
  </r>
  <r>
    <x v="17494"/>
    <n v="58"/>
    <x v="2674"/>
    <d v="2017-07-13T00:00:00"/>
    <b v="1"/>
    <s v="Approved"/>
    <s v="OHM Cycles"/>
    <s v="Road"/>
    <s v="medium"/>
    <s v="medium"/>
    <n v="1280.28"/>
    <n v="829.51"/>
    <n v="37220"/>
  </r>
  <r>
    <x v="17495"/>
    <n v="68"/>
    <x v="600"/>
    <d v="2017-08-20T00:00:00"/>
    <b v="0"/>
    <s v="Approved"/>
    <s v="OHM Cycles"/>
    <s v="Standard"/>
    <s v="medium"/>
    <s v="medium"/>
    <n v="1636.9"/>
    <n v="44.71"/>
    <n v="34996"/>
  </r>
  <r>
    <x v="17496"/>
    <n v="9"/>
    <x v="2456"/>
    <d v="2017-02-10T00:00:00"/>
    <b v="0"/>
    <s v="Approved"/>
    <s v="Norco Bicycles"/>
    <s v="Standard"/>
    <s v="medium"/>
    <s v="small"/>
    <n v="1216.1400000000001"/>
    <n v="1082.3599999999999"/>
    <n v="39031"/>
  </r>
  <r>
    <x v="17497"/>
    <n v="0"/>
    <x v="1535"/>
    <d v="2017-01-08T00:00:00"/>
    <b v="0"/>
    <s v="Approved"/>
    <s v="Trek Bicycles"/>
    <s v="Standard"/>
    <s v="high"/>
    <s v="medium"/>
    <n v="495.72"/>
    <n v="297.43"/>
    <n v="42710"/>
  </r>
  <r>
    <x v="17498"/>
    <n v="14"/>
    <x v="919"/>
    <d v="2017-10-07T00:00:00"/>
    <b v="1"/>
    <s v="Approved"/>
    <s v="Solex"/>
    <s v="Standard"/>
    <s v="high"/>
    <s v="large"/>
    <n v="1842.92"/>
    <n v="1105.75"/>
    <n v="42710"/>
  </r>
  <r>
    <x v="17499"/>
    <n v="86"/>
    <x v="633"/>
    <d v="2017-09-25T00:00:00"/>
    <b v="0"/>
    <s v="Approved"/>
    <s v="Norco Bicycles"/>
    <s v="Road"/>
    <s v="high"/>
    <s v="large"/>
    <n v="774.53"/>
    <n v="464.72"/>
    <n v="37698"/>
  </r>
  <r>
    <x v="17500"/>
    <n v="35"/>
    <x v="2035"/>
    <d v="2017-07-01T00:00:00"/>
    <b v="1"/>
    <s v="Approved"/>
    <s v="Trek Bicycles"/>
    <s v="Standard"/>
    <s v="low"/>
    <s v="medium"/>
    <n v="1057.51"/>
    <n v="154.4"/>
    <n v="36361"/>
  </r>
  <r>
    <x v="17501"/>
    <n v="29"/>
    <x v="863"/>
    <d v="2017-03-07T00:00:00"/>
    <b v="1"/>
    <s v="Approved"/>
    <s v="Norco Bicycles"/>
    <s v="Road"/>
    <s v="medium"/>
    <s v="medium"/>
    <n v="543.39"/>
    <n v="407.54"/>
    <n v="42696"/>
  </r>
  <r>
    <x v="17502"/>
    <n v="64"/>
    <x v="3135"/>
    <d v="2017-11-07T00:00:00"/>
    <b v="1"/>
    <s v="Approved"/>
    <s v="Giant Bicycles"/>
    <s v="Standard"/>
    <s v="high"/>
    <s v="small"/>
    <n v="1977.36"/>
    <n v="1759.85"/>
    <n v="40779"/>
  </r>
  <r>
    <x v="17503"/>
    <n v="15"/>
    <x v="2473"/>
    <d v="2017-02-05T00:00:00"/>
    <b v="1"/>
    <s v="Approved"/>
    <s v="WeareA2B"/>
    <s v="Standard"/>
    <s v="medium"/>
    <s v="medium"/>
    <n v="1292.8399999999999"/>
    <n v="13.44"/>
    <n v="42295"/>
  </r>
  <r>
    <x v="17504"/>
    <n v="33"/>
    <x v="1119"/>
    <d v="2017-08-13T00:00:00"/>
    <b v="0"/>
    <s v="Approved"/>
    <s v="Giant Bicycles"/>
    <s v="Standard"/>
    <s v="medium"/>
    <s v="small"/>
    <n v="1311.44"/>
    <n v="1167.18"/>
    <n v="33888"/>
  </r>
  <r>
    <x v="17505"/>
    <n v="84"/>
    <x v="1129"/>
    <d v="2017-08-28T00:00:00"/>
    <b v="1"/>
    <s v="Approved"/>
    <s v="Trek Bicycles"/>
    <s v="Road"/>
    <s v="medium"/>
    <s v="medium"/>
    <n v="290.62"/>
    <n v="215.14"/>
    <n v="38339"/>
  </r>
  <r>
    <x v="17506"/>
    <n v="1"/>
    <x v="2300"/>
    <d v="2017-06-28T00:00:00"/>
    <b v="1"/>
    <s v="Approved"/>
    <s v="Giant Bicycles"/>
    <s v="Standard"/>
    <s v="medium"/>
    <s v="medium"/>
    <n v="1403.5"/>
    <n v="954.82"/>
    <n v="40649"/>
  </r>
  <r>
    <x v="17507"/>
    <n v="81"/>
    <x v="1645"/>
    <d v="2017-09-13T00:00:00"/>
    <b v="0"/>
    <s v="Approved"/>
    <s v="Norco Bicycles"/>
    <s v="Standard"/>
    <s v="medium"/>
    <s v="small"/>
    <n v="586.45000000000005"/>
    <n v="521.94000000000005"/>
    <n v="34079"/>
  </r>
  <r>
    <x v="17508"/>
    <n v="54"/>
    <x v="2620"/>
    <d v="2017-08-20T00:00:00"/>
    <b v="1"/>
    <s v="Approved"/>
    <s v="WeareA2B"/>
    <s v="Standard"/>
    <s v="medium"/>
    <s v="medium"/>
    <n v="1292.8399999999999"/>
    <n v="13.44"/>
    <n v="39915"/>
  </r>
  <r>
    <x v="17509"/>
    <n v="80"/>
    <x v="560"/>
    <d v="2017-11-14T00:00:00"/>
    <b v="1"/>
    <s v="Approved"/>
    <s v="Trek Bicycles"/>
    <s v="Standard"/>
    <s v="medium"/>
    <s v="large"/>
    <n v="1469.44"/>
    <n v="596.54999999999995"/>
    <n v="40487"/>
  </r>
  <r>
    <x v="17510"/>
    <n v="23"/>
    <x v="4"/>
    <d v="2017-05-30T00:00:00"/>
    <b v="1"/>
    <s v="Approved"/>
    <s v="Norco Bicycles"/>
    <s v="Mountain"/>
    <s v="low"/>
    <s v="small"/>
    <n v="688.63"/>
    <n v="612.88"/>
    <n v="40670"/>
  </r>
  <r>
    <x v="17511"/>
    <n v="48"/>
    <x v="1123"/>
    <d v="2017-07-23T00:00:00"/>
    <b v="1"/>
    <s v="Approved"/>
    <s v="WeareA2B"/>
    <s v="Standard"/>
    <s v="medium"/>
    <s v="medium"/>
    <n v="1762.96"/>
    <n v="950.52"/>
    <n v="42688"/>
  </r>
  <r>
    <x v="17512"/>
    <n v="15"/>
    <x v="1359"/>
    <d v="2017-09-08T00:00:00"/>
    <b v="0"/>
    <s v="Approved"/>
    <s v="Norco Bicycles"/>
    <s v="Standard"/>
    <s v="low"/>
    <s v="medium"/>
    <n v="958.74"/>
    <n v="748.9"/>
    <n v="38693"/>
  </r>
  <r>
    <x v="17513"/>
    <n v="0"/>
    <x v="1903"/>
    <d v="2017-08-31T00:00:00"/>
    <b v="0"/>
    <s v="Approved"/>
    <s v="WeareA2B"/>
    <s v="Standard"/>
    <s v="medium"/>
    <s v="medium"/>
    <n v="60.34"/>
    <n v="45.26"/>
    <n v="34165"/>
  </r>
  <r>
    <x v="17514"/>
    <n v="30"/>
    <x v="2574"/>
    <d v="2017-06-01T00:00:00"/>
    <b v="0"/>
    <s v="Approved"/>
    <s v="Solex"/>
    <s v="Standard"/>
    <s v="high"/>
    <s v="medium"/>
    <n v="748.17"/>
    <n v="448.9"/>
    <n v="33552"/>
  </r>
  <r>
    <x v="17515"/>
    <n v="42"/>
    <x v="2943"/>
    <d v="2017-04-03T00:00:00"/>
    <b v="1"/>
    <s v="Approved"/>
    <s v="OHM Cycles"/>
    <s v="Road"/>
    <s v="medium"/>
    <s v="small"/>
    <n v="1810"/>
    <n v="1610.9"/>
    <n v="38991"/>
  </r>
  <r>
    <x v="17516"/>
    <n v="0"/>
    <x v="251"/>
    <d v="2017-07-18T00:00:00"/>
    <b v="0"/>
    <s v="Approved"/>
    <s v="Norco Bicycles"/>
    <s v="Road"/>
    <s v="medium"/>
    <s v="medium"/>
    <n v="543.39"/>
    <n v="407.54"/>
    <n v="42696"/>
  </r>
  <r>
    <x v="17517"/>
    <n v="77"/>
    <x v="1100"/>
    <d v="2017-02-10T00:00:00"/>
    <b v="1"/>
    <s v="Approved"/>
    <s v="Norco Bicycles"/>
    <s v="Road"/>
    <s v="medium"/>
    <s v="large"/>
    <n v="1240.31"/>
    <n v="795.1"/>
    <n v="40553"/>
  </r>
  <r>
    <x v="17518"/>
    <n v="5"/>
    <x v="335"/>
    <d v="2017-06-26T00:00:00"/>
    <b v="1"/>
    <s v="Approved"/>
    <s v="Giant Bicycles"/>
    <s v="Standard"/>
    <s v="high"/>
    <s v="medium"/>
    <n v="1129.1300000000001"/>
    <n v="677.48"/>
    <n v="38573"/>
  </r>
  <r>
    <x v="17519"/>
    <n v="41"/>
    <x v="2857"/>
    <d v="2017-01-05T00:00:00"/>
    <b v="1"/>
    <s v="Approved"/>
    <s v="Norco Bicycles"/>
    <s v="Standard"/>
    <s v="low"/>
    <s v="medium"/>
    <n v="958.74"/>
    <n v="748.9"/>
    <n v="34586"/>
  </r>
  <r>
    <x v="17520"/>
    <n v="0"/>
    <x v="2228"/>
    <d v="2017-09-21T00:00:00"/>
    <b v="1"/>
    <s v="Approved"/>
    <s v="OHM Cycles"/>
    <s v="Standard"/>
    <s v="medium"/>
    <s v="medium"/>
    <n v="183.86"/>
    <n v="137.9"/>
    <n v="42172"/>
  </r>
  <r>
    <x v="17521"/>
    <n v="86"/>
    <x v="716"/>
    <d v="2017-07-01T00:00:00"/>
    <b v="0"/>
    <s v="Approved"/>
    <s v="OHM Cycles"/>
    <s v="Standard"/>
    <s v="medium"/>
    <s v="medium"/>
    <n v="235.63"/>
    <n v="125.07"/>
    <n v="36833"/>
  </r>
  <r>
    <x v="17522"/>
    <n v="23"/>
    <x v="3146"/>
    <d v="2017-06-16T00:00:00"/>
    <b v="0"/>
    <s v="Approved"/>
    <s v="Norco Bicycles"/>
    <s v="Standard"/>
    <s v="medium"/>
    <s v="medium"/>
    <n v="1198.46"/>
    <n v="381.1"/>
    <n v="36145"/>
  </r>
  <r>
    <x v="17523"/>
    <n v="35"/>
    <x v="2651"/>
    <d v="2017-01-26T00:00:00"/>
    <b v="0"/>
    <s v="Approved"/>
    <s v="Trek Bicycles"/>
    <s v="Standard"/>
    <s v="low"/>
    <s v="medium"/>
    <n v="1057.51"/>
    <n v="154.4"/>
    <n v="39526"/>
  </r>
  <r>
    <x v="17524"/>
    <n v="0"/>
    <x v="529"/>
    <d v="2017-09-27T00:00:00"/>
    <b v="0"/>
    <s v="Approved"/>
    <s v="Solex"/>
    <s v="Road"/>
    <s v="medium"/>
    <s v="medium"/>
    <n v="416.98"/>
    <n v="312.74"/>
    <n v="39526"/>
  </r>
  <r>
    <x v="17525"/>
    <n v="45"/>
    <x v="1628"/>
    <d v="2017-01-08T00:00:00"/>
    <b v="0"/>
    <s v="Approved"/>
    <s v="Solex"/>
    <s v="Standard"/>
    <s v="medium"/>
    <s v="medium"/>
    <n v="441.49"/>
    <n v="84.99"/>
    <n v="37668"/>
  </r>
  <r>
    <x v="17526"/>
    <n v="3"/>
    <x v="2991"/>
    <d v="2017-06-11T00:00:00"/>
    <b v="0"/>
    <s v="Approved"/>
    <s v="Trek Bicycles"/>
    <s v="Standard"/>
    <s v="medium"/>
    <s v="large"/>
    <n v="2091.4699999999998"/>
    <n v="388.92"/>
    <n v="37499"/>
  </r>
  <r>
    <x v="17527"/>
    <n v="18"/>
    <x v="2309"/>
    <d v="2017-10-31T00:00:00"/>
    <b v="0"/>
    <s v="Approved"/>
    <s v="Solex"/>
    <s v="Standard"/>
    <s v="medium"/>
    <s v="medium"/>
    <n v="575.27"/>
    <n v="431.45"/>
    <n v="41345"/>
  </r>
  <r>
    <x v="17528"/>
    <n v="64"/>
    <x v="687"/>
    <d v="2017-10-14T00:00:00"/>
    <b v="0"/>
    <s v="Approved"/>
    <s v="Trek Bicycles"/>
    <s v="Standard"/>
    <s v="medium"/>
    <s v="large"/>
    <n v="1469.44"/>
    <n v="596.54999999999995"/>
    <n v="41047"/>
  </r>
  <r>
    <x v="17529"/>
    <n v="3"/>
    <x v="3063"/>
    <d v="2017-05-17T00:00:00"/>
    <b v="0"/>
    <s v="Approved"/>
    <s v="Trek Bicycles"/>
    <s v="Standard"/>
    <s v="medium"/>
    <s v="large"/>
    <n v="2091.4699999999998"/>
    <n v="388.92"/>
    <n v="38573"/>
  </r>
  <r>
    <x v="17530"/>
    <n v="60"/>
    <x v="2050"/>
    <d v="2017-03-11T00:00:00"/>
    <b v="0"/>
    <s v="Approved"/>
    <s v="Giant Bicycles"/>
    <s v="Standard"/>
    <s v="high"/>
    <s v="small"/>
    <n v="1977.36"/>
    <n v="1759.85"/>
    <n v="40487"/>
  </r>
  <r>
    <x v="17531"/>
    <n v="0"/>
    <x v="2491"/>
    <d v="2017-01-13T00:00:00"/>
    <b v="1"/>
    <s v="Approved"/>
    <s v="Norco Bicycles"/>
    <s v="Road"/>
    <s v="medium"/>
    <s v="medium"/>
    <n v="544.04999999999995"/>
    <n v="376.84"/>
    <n v="38647"/>
  </r>
  <r>
    <x v="17532"/>
    <n v="3"/>
    <x v="90"/>
    <d v="2017-04-27T00:00:00"/>
    <b v="1"/>
    <s v="Approved"/>
    <s v="Trek Bicycles"/>
    <s v="Standard"/>
    <s v="medium"/>
    <s v="large"/>
    <n v="2091.4699999999998"/>
    <n v="388.92"/>
    <n v="35560"/>
  </r>
  <r>
    <x v="17533"/>
    <n v="96"/>
    <x v="3312"/>
    <d v="2017-01-29T00:00:00"/>
    <b v="0"/>
    <s v="Approved"/>
    <s v="WeareA2B"/>
    <s v="Road"/>
    <s v="low"/>
    <s v="small"/>
    <n v="1172.78"/>
    <n v="1043.77"/>
    <n v="35560"/>
  </r>
  <r>
    <x v="17534"/>
    <n v="34"/>
    <x v="1080"/>
    <d v="2017-07-09T00:00:00"/>
    <b v="0"/>
    <s v="Approved"/>
    <s v="WeareA2B"/>
    <s v="Standard"/>
    <s v="medium"/>
    <s v="medium"/>
    <n v="1231.1500000000001"/>
    <n v="161.6"/>
    <n v="38216"/>
  </r>
  <r>
    <x v="17535"/>
    <n v="17"/>
    <x v="2638"/>
    <d v="2017-12-13T00:00:00"/>
    <b v="1"/>
    <s v="Approved"/>
    <s v="Solex"/>
    <s v="Standard"/>
    <s v="high"/>
    <s v="medium"/>
    <n v="1024.6600000000001"/>
    <n v="614.79999999999995"/>
    <n v="42404"/>
  </r>
  <r>
    <x v="17536"/>
    <n v="59"/>
    <x v="1311"/>
    <d v="2017-08-24T00:00:00"/>
    <b v="0"/>
    <s v="Approved"/>
    <s v="Solex"/>
    <s v="Standard"/>
    <s v="medium"/>
    <s v="large"/>
    <n v="1061.56"/>
    <n v="733.58"/>
    <n v="34170"/>
  </r>
  <r>
    <x v="17537"/>
    <n v="27"/>
    <x v="592"/>
    <d v="2017-04-01T00:00:00"/>
    <b v="1"/>
    <s v="Approved"/>
    <s v="Trek Bicycles"/>
    <s v="Standard"/>
    <s v="medium"/>
    <s v="medium"/>
    <n v="499.53"/>
    <n v="388.72"/>
    <n v="36334"/>
  </r>
  <r>
    <x v="17538"/>
    <n v="25"/>
    <x v="1378"/>
    <d v="2017-11-04T00:00:00"/>
    <b v="0"/>
    <s v="Approved"/>
    <s v="Giant Bicycles"/>
    <s v="Road"/>
    <s v="medium"/>
    <s v="medium"/>
    <n v="1538.99"/>
    <n v="829.65"/>
    <n v="33888"/>
  </r>
  <r>
    <x v="17539"/>
    <n v="0"/>
    <x v="2919"/>
    <d v="2017-07-17T00:00:00"/>
    <b v="1"/>
    <s v="Approved"/>
    <s v="Trek Bicycles"/>
    <s v="Standard"/>
    <s v="high"/>
    <s v="medium"/>
    <n v="495.72"/>
    <n v="297.43"/>
    <n v="42105"/>
  </r>
  <r>
    <x v="17540"/>
    <n v="32"/>
    <x v="3364"/>
    <d v="2017-01-19T00:00:00"/>
    <b v="1"/>
    <s v="Approved"/>
    <s v="Giant Bicycles"/>
    <s v="Standard"/>
    <s v="medium"/>
    <s v="medium"/>
    <n v="642.70000000000005"/>
    <n v="211.37"/>
    <n v="36361"/>
  </r>
  <r>
    <x v="17541"/>
    <n v="60"/>
    <x v="1608"/>
    <d v="2017-03-08T00:00:00"/>
    <b v="1"/>
    <s v="Approved"/>
    <s v="Giant Bicycles"/>
    <s v="Standard"/>
    <s v="high"/>
    <s v="small"/>
    <n v="1977.36"/>
    <n v="1759.85"/>
    <n v="41848"/>
  </r>
  <r>
    <x v="17542"/>
    <n v="98"/>
    <x v="2854"/>
    <d v="2017-01-12T00:00:00"/>
    <b v="1"/>
    <s v="Approved"/>
    <s v="OHM Cycles"/>
    <s v="Standard"/>
    <s v="medium"/>
    <s v="medium"/>
    <n v="795.34"/>
    <n v="101.58"/>
    <n v="35470"/>
  </r>
  <r>
    <x v="17543"/>
    <n v="3"/>
    <x v="3475"/>
    <d v="2017-12-14T00:00:00"/>
    <b v="0"/>
    <s v="Approved"/>
    <s v="Trek Bicycles"/>
    <s v="Standard"/>
    <s v="medium"/>
    <s v="large"/>
    <n v="2091.4699999999998"/>
    <n v="388.92"/>
    <n v="41167"/>
  </r>
  <r>
    <x v="17544"/>
    <n v="39"/>
    <x v="345"/>
    <d v="2017-08-30T00:00:00"/>
    <b v="1"/>
    <s v="Approved"/>
    <s v="Giant Bicycles"/>
    <s v="Standard"/>
    <s v="medium"/>
    <s v="large"/>
    <n v="1812.75"/>
    <n v="582.48"/>
    <n v="40336"/>
  </r>
  <r>
    <x v="17545"/>
    <n v="39"/>
    <x v="1827"/>
    <d v="2017-12-19T00:00:00"/>
    <b v="1"/>
    <s v="Approved"/>
    <s v="Giant Bicycles"/>
    <s v="Standard"/>
    <s v="medium"/>
    <s v="large"/>
    <n v="1812.75"/>
    <n v="582.48"/>
    <n v="40336"/>
  </r>
  <r>
    <x v="17546"/>
    <n v="1"/>
    <x v="1161"/>
    <d v="2017-09-12T00:00:00"/>
    <b v="0"/>
    <s v="Approved"/>
    <s v="Giant Bicycles"/>
    <s v="Standard"/>
    <s v="medium"/>
    <s v="medium"/>
    <n v="1403.5"/>
    <n v="954.82"/>
    <n v="42688"/>
  </r>
  <r>
    <x v="17547"/>
    <n v="53"/>
    <x v="3347"/>
    <d v="2017-01-03T00:00:00"/>
    <b v="0"/>
    <s v="Approved"/>
    <s v="OHM Cycles"/>
    <s v="Standard"/>
    <s v="medium"/>
    <s v="medium"/>
    <n v="795.34"/>
    <n v="101.58"/>
    <n v="33259"/>
  </r>
  <r>
    <x v="17548"/>
    <n v="61"/>
    <x v="1027"/>
    <d v="2017-10-23T00:00:00"/>
    <b v="1"/>
    <s v="Approved"/>
    <s v="OHM Cycles"/>
    <s v="Standard"/>
    <s v="low"/>
    <s v="medium"/>
    <n v="71.16"/>
    <n v="56.93"/>
    <n v="42172"/>
  </r>
  <r>
    <x v="17549"/>
    <n v="88"/>
    <x v="2663"/>
    <d v="2017-02-11T00:00:00"/>
    <b v="0"/>
    <s v="Approved"/>
    <s v="Norco Bicycles"/>
    <s v="Standard"/>
    <s v="medium"/>
    <s v="medium"/>
    <n v="1198.46"/>
    <n v="381.1"/>
    <n v="36145"/>
  </r>
  <r>
    <x v="17550"/>
    <n v="1"/>
    <x v="2479"/>
    <d v="2017-11-01T00:00:00"/>
    <b v="0"/>
    <s v="Approved"/>
    <s v="Giant Bicycles"/>
    <s v="Touring"/>
    <s v="medium"/>
    <s v="large"/>
    <n v="1873.97"/>
    <n v="863.95"/>
    <n v="41533"/>
  </r>
  <r>
    <x v="17551"/>
    <n v="90"/>
    <x v="3007"/>
    <d v="2017-12-16T00:00:00"/>
    <b v="1"/>
    <s v="Approved"/>
    <s v="Norco Bicycles"/>
    <s v="Standard"/>
    <s v="low"/>
    <s v="medium"/>
    <n v="363.01"/>
    <n v="290.41000000000003"/>
    <n v="38482"/>
  </r>
  <r>
    <x v="17552"/>
    <n v="37"/>
    <x v="2803"/>
    <d v="2017-05-12T00:00:00"/>
    <b v="1"/>
    <s v="Approved"/>
    <s v="OHM Cycles"/>
    <s v="Standard"/>
    <s v="low"/>
    <s v="medium"/>
    <n v="1793.43"/>
    <n v="248.82"/>
    <n v="36361"/>
  </r>
  <r>
    <x v="17553"/>
    <n v="21"/>
    <x v="3158"/>
    <d v="2017-08-02T00:00:00"/>
    <b v="1"/>
    <s v="Approved"/>
    <s v="WeareA2B"/>
    <s v="Touring"/>
    <s v="medium"/>
    <s v="medium"/>
    <n v="1466.68"/>
    <n v="363.25"/>
    <n v="41701"/>
  </r>
  <r>
    <x v="17554"/>
    <n v="41"/>
    <x v="1667"/>
    <d v="2017-05-15T00:00:00"/>
    <b v="0"/>
    <s v="Approved"/>
    <s v="Solex"/>
    <s v="Road"/>
    <s v="medium"/>
    <s v="medium"/>
    <n v="416.98"/>
    <n v="312.74"/>
    <n v="36498"/>
  </r>
  <r>
    <x v="17555"/>
    <n v="85"/>
    <x v="449"/>
    <d v="2017-10-17T00:00:00"/>
    <b v="1"/>
    <s v="Approved"/>
    <s v="WeareA2B"/>
    <s v="Standard"/>
    <s v="medium"/>
    <s v="medium"/>
    <n v="752.64"/>
    <n v="205.36"/>
    <n v="42218"/>
  </r>
  <r>
    <x v="17556"/>
    <n v="98"/>
    <x v="2679"/>
    <d v="2017-07-25T00:00:00"/>
    <b v="1"/>
    <s v="Approved"/>
    <s v="Trek Bicycles"/>
    <s v="Standard"/>
    <s v="high"/>
    <s v="medium"/>
    <n v="358.39"/>
    <n v="215.03"/>
    <n v="38002"/>
  </r>
  <r>
    <x v="17557"/>
    <n v="93"/>
    <x v="47"/>
    <d v="2017-03-09T00:00:00"/>
    <b v="0"/>
    <s v="Approved"/>
    <s v="WeareA2B"/>
    <s v="Standard"/>
    <s v="medium"/>
    <s v="medium"/>
    <n v="1065.03"/>
    <n v="230.09"/>
    <n v="36833"/>
  </r>
  <r>
    <x v="17558"/>
    <n v="78"/>
    <x v="865"/>
    <d v="2017-12-10T00:00:00"/>
    <b v="0"/>
    <s v="Approved"/>
    <s v="Giant Bicycles"/>
    <s v="Standard"/>
    <s v="medium"/>
    <s v="large"/>
    <n v="1765.3"/>
    <n v="709.48"/>
    <n v="38193"/>
  </r>
  <r>
    <x v="17559"/>
    <n v="1"/>
    <x v="27"/>
    <d v="2017-12-17T00:00:00"/>
    <b v="0"/>
    <s v="Approved"/>
    <s v="Giant Bicycles"/>
    <s v="Touring"/>
    <s v="medium"/>
    <s v="large"/>
    <n v="1873.97"/>
    <n v="863.95"/>
    <n v="35455"/>
  </r>
  <r>
    <x v="17560"/>
    <n v="1"/>
    <x v="1855"/>
    <d v="2017-01-04T00:00:00"/>
    <b v="0"/>
    <s v="Approved"/>
    <s v="Giant Bicycles"/>
    <s v="Standard"/>
    <s v="medium"/>
    <s v="medium"/>
    <n v="1403.5"/>
    <n v="954.82"/>
    <n v="42688"/>
  </r>
  <r>
    <x v="17561"/>
    <n v="10"/>
    <x v="3462"/>
    <d v="2017-09-26T00:00:00"/>
    <b v="1"/>
    <s v="Approved"/>
    <s v="Solex"/>
    <s v="Standard"/>
    <s v="medium"/>
    <s v="medium"/>
    <n v="1945.43"/>
    <n v="333.18"/>
    <n v="37499"/>
  </r>
  <r>
    <x v="17562"/>
    <n v="0"/>
    <x v="1023"/>
    <d v="2017-06-04T00:00:00"/>
    <b v="1"/>
    <s v="Approved"/>
    <s v="Giant Bicycles"/>
    <s v="Standard"/>
    <s v="medium"/>
    <s v="medium"/>
    <n v="230.91"/>
    <n v="173.18"/>
    <n v="40618"/>
  </r>
  <r>
    <x v="17563"/>
    <n v="97"/>
    <x v="1023"/>
    <d v="2017-03-24T00:00:00"/>
    <b v="0"/>
    <s v="Approved"/>
    <s v="OHM Cycles"/>
    <s v="Road"/>
    <s v="medium"/>
    <s v="medium"/>
    <n v="742.54"/>
    <n v="667.4"/>
    <n v="35378"/>
  </r>
  <r>
    <x v="17564"/>
    <n v="25"/>
    <x v="1335"/>
    <d v="2017-06-12T00:00:00"/>
    <b v="0"/>
    <s v="Approved"/>
    <s v="Giant Bicycles"/>
    <s v="Road"/>
    <s v="medium"/>
    <s v="medium"/>
    <n v="1538.99"/>
    <n v="829.65"/>
    <n v="42404"/>
  </r>
  <r>
    <x v="17565"/>
    <n v="17"/>
    <x v="3425"/>
    <d v="2017-02-20T00:00:00"/>
    <b v="1"/>
    <s v="Approved"/>
    <s v="Solex"/>
    <s v="Standard"/>
    <s v="high"/>
    <s v="medium"/>
    <n v="1024.6600000000001"/>
    <n v="614.79999999999995"/>
    <n v="35378"/>
  </r>
  <r>
    <x v="17566"/>
    <n v="41"/>
    <x v="2153"/>
    <d v="2017-01-22T00:00:00"/>
    <b v="1"/>
    <s v="Approved"/>
    <s v="Solex"/>
    <s v="Road"/>
    <s v="medium"/>
    <s v="medium"/>
    <n v="416.98"/>
    <n v="312.74"/>
    <n v="35560"/>
  </r>
  <r>
    <x v="17567"/>
    <n v="45"/>
    <x v="2852"/>
    <d v="2017-06-10T00:00:00"/>
    <b v="1"/>
    <s v="Approved"/>
    <s v="Trek Bicycles"/>
    <s v="Road"/>
    <s v="low"/>
    <s v="medium"/>
    <n v="980.37"/>
    <n v="234.43"/>
    <n v="40649"/>
  </r>
  <r>
    <x v="17568"/>
    <n v="54"/>
    <x v="3122"/>
    <d v="2017-09-08T00:00:00"/>
    <b v="1"/>
    <s v="Approved"/>
    <s v="WeareA2B"/>
    <s v="Standard"/>
    <s v="medium"/>
    <s v="medium"/>
    <n v="1292.8399999999999"/>
    <n v="13.44"/>
    <n v="39915"/>
  </r>
  <r>
    <x v="17569"/>
    <n v="38"/>
    <x v="1800"/>
    <d v="2017-11-24T00:00:00"/>
    <b v="0"/>
    <s v="Approved"/>
    <s v="Solex"/>
    <s v="Standard"/>
    <s v="medium"/>
    <s v="medium"/>
    <n v="1577.53"/>
    <n v="826.51"/>
    <n v="40618"/>
  </r>
  <r>
    <x v="17570"/>
    <n v="50"/>
    <x v="2911"/>
    <d v="2017-08-20T00:00:00"/>
    <b v="0"/>
    <s v="Approved"/>
    <s v="WeareA2B"/>
    <s v="Standard"/>
    <s v="medium"/>
    <s v="small"/>
    <n v="175.89"/>
    <n v="131.91999999999999"/>
    <n v="39915"/>
  </r>
  <r>
    <x v="17571"/>
    <n v="22"/>
    <x v="2842"/>
    <d v="2017-11-07T00:00:00"/>
    <b v="1"/>
    <s v="Approved"/>
    <s v="WeareA2B"/>
    <s v="Standard"/>
    <s v="medium"/>
    <s v="medium"/>
    <n v="60.34"/>
    <n v="45.26"/>
    <n v="34165"/>
  </r>
  <r>
    <x v="17572"/>
    <n v="42"/>
    <x v="1308"/>
    <d v="2017-07-29T00:00:00"/>
    <b v="0"/>
    <s v="Approved"/>
    <s v="OHM Cycles"/>
    <s v="Road"/>
    <s v="medium"/>
    <s v="small"/>
    <n v="1810"/>
    <n v="1610.9"/>
    <n v="39526"/>
  </r>
  <r>
    <x v="17573"/>
    <n v="10"/>
    <x v="1479"/>
    <d v="2017-11-19T00:00:00"/>
    <b v="1"/>
    <s v="Approved"/>
    <s v="WeareA2B"/>
    <s v="Touring"/>
    <s v="medium"/>
    <s v="medium"/>
    <n v="1466.68"/>
    <n v="363.25"/>
    <n v="34556"/>
  </r>
  <r>
    <x v="17574"/>
    <n v="25"/>
    <x v="2056"/>
    <d v="2017-03-20T00:00:00"/>
    <b v="1"/>
    <s v="Approved"/>
    <s v="Giant Bicycles"/>
    <s v="Road"/>
    <s v="medium"/>
    <s v="medium"/>
    <n v="1538.99"/>
    <n v="829.65"/>
    <n v="42404"/>
  </r>
  <r>
    <x v="17575"/>
    <n v="49"/>
    <x v="999"/>
    <d v="2017-03-03T00:00:00"/>
    <b v="0"/>
    <s v="Approved"/>
    <s v="Trek Bicycles"/>
    <s v="Road"/>
    <s v="medium"/>
    <s v="medium"/>
    <n v="533.51"/>
    <n v="400.13"/>
    <n v="41064"/>
  </r>
  <r>
    <x v="17576"/>
    <n v="39"/>
    <x v="614"/>
    <d v="2017-08-15T00:00:00"/>
    <b v="0"/>
    <s v="Approved"/>
    <s v="Giant Bicycles"/>
    <s v="Standard"/>
    <s v="medium"/>
    <s v="large"/>
    <n v="1812.75"/>
    <n v="582.48"/>
    <n v="38991"/>
  </r>
  <r>
    <x v="17577"/>
    <n v="49"/>
    <x v="1551"/>
    <d v="2017-09-24T00:00:00"/>
    <b v="1"/>
    <s v="Approved"/>
    <s v="Trek Bicycles"/>
    <s v="Road"/>
    <s v="medium"/>
    <s v="medium"/>
    <n v="533.51"/>
    <n v="400.13"/>
    <n v="41064"/>
  </r>
  <r>
    <x v="17578"/>
    <n v="59"/>
    <x v="1978"/>
    <d v="2017-02-07T00:00:00"/>
    <b v="0"/>
    <s v="Approved"/>
    <s v="WeareA2B"/>
    <s v="Standard"/>
    <s v="medium"/>
    <s v="small"/>
    <n v="1415.01"/>
    <n v="1259.3599999999999"/>
    <n v="34556"/>
  </r>
  <r>
    <x v="17579"/>
    <n v="0"/>
    <x v="1191"/>
    <d v="2017-08-28T00:00:00"/>
    <b v="1"/>
    <s v="Approved"/>
    <s v="Solex"/>
    <s v="Standard"/>
    <s v="medium"/>
    <s v="medium"/>
    <n v="100.35"/>
    <n v="75.260000000000005"/>
    <n v="37539"/>
  </r>
  <r>
    <x v="17580"/>
    <n v="74"/>
    <x v="1667"/>
    <d v="2017-12-08T00:00:00"/>
    <b v="1"/>
    <s v="Approved"/>
    <s v="WeareA2B"/>
    <s v="Standard"/>
    <s v="medium"/>
    <s v="medium"/>
    <n v="1228.07"/>
    <n v="400.91"/>
    <n v="37873"/>
  </r>
  <r>
    <x v="17581"/>
    <n v="49"/>
    <x v="2801"/>
    <d v="2017-09-14T00:00:00"/>
    <b v="0"/>
    <s v="Approved"/>
    <s v="Trek Bicycles"/>
    <s v="Road"/>
    <s v="medium"/>
    <s v="medium"/>
    <n v="533.51"/>
    <n v="400.13"/>
    <n v="37823"/>
  </r>
  <r>
    <x v="17582"/>
    <n v="92"/>
    <x v="943"/>
    <d v="2017-04-04T00:00:00"/>
    <b v="1"/>
    <s v="Approved"/>
    <s v="WeareA2B"/>
    <s v="Touring"/>
    <s v="medium"/>
    <s v="large"/>
    <n v="1890.39"/>
    <n v="260.14"/>
    <n v="33259"/>
  </r>
  <r>
    <x v="17583"/>
    <n v="80"/>
    <x v="2330"/>
    <d v="2017-03-19T00:00:00"/>
    <b v="0"/>
    <s v="Approved"/>
    <s v="OHM Cycles"/>
    <s v="Touring"/>
    <s v="low"/>
    <s v="medium"/>
    <n v="1073.07"/>
    <n v="933.84"/>
    <n v="35455"/>
  </r>
  <r>
    <x v="17584"/>
    <n v="32"/>
    <x v="2236"/>
    <d v="2017-08-14T00:00:00"/>
    <b v="1"/>
    <s v="Approved"/>
    <s v="Giant Bicycles"/>
    <s v="Standard"/>
    <s v="medium"/>
    <s v="medium"/>
    <n v="642.70000000000005"/>
    <n v="211.37"/>
    <n v="38750"/>
  </r>
  <r>
    <x v="17585"/>
    <n v="31"/>
    <x v="1282"/>
    <d v="2017-11-30T00:00:00"/>
    <b v="1"/>
    <s v="Approved"/>
    <s v="Giant Bicycles"/>
    <s v="Standard"/>
    <s v="medium"/>
    <s v="medium"/>
    <n v="230.91"/>
    <n v="173.18"/>
    <n v="39031"/>
  </r>
  <r>
    <x v="17586"/>
    <n v="87"/>
    <x v="866"/>
    <d v="2017-10-22T00:00:00"/>
    <b v="0"/>
    <s v="Approved"/>
    <s v="Giant Bicycles"/>
    <s v="Standard"/>
    <s v="high"/>
    <s v="medium"/>
    <n v="1179"/>
    <n v="707.4"/>
    <n v="35667"/>
  </r>
  <r>
    <x v="17587"/>
    <n v="88"/>
    <x v="1472"/>
    <d v="2017-01-07T00:00:00"/>
    <b v="0"/>
    <s v="Approved"/>
    <s v="Norco Bicycles"/>
    <s v="Standard"/>
    <s v="high"/>
    <s v="small"/>
    <n v="1661.92"/>
    <n v="1479.11"/>
    <n v="40303"/>
  </r>
  <r>
    <x v="17588"/>
    <n v="33"/>
    <x v="2282"/>
    <d v="2017-02-10T00:00:00"/>
    <b v="1"/>
    <s v="Approved"/>
    <s v="Giant Bicycles"/>
    <s v="Standard"/>
    <s v="medium"/>
    <s v="small"/>
    <n v="1311.44"/>
    <n v="1167.18"/>
    <n v="40336"/>
  </r>
  <r>
    <x v="17589"/>
    <n v="92"/>
    <x v="1414"/>
    <d v="2017-02-04T00:00:00"/>
    <b v="0"/>
    <s v="Approved"/>
    <s v="WeareA2B"/>
    <s v="Touring"/>
    <s v="medium"/>
    <s v="large"/>
    <n v="1890.39"/>
    <n v="260.14"/>
    <n v="42145"/>
  </r>
  <r>
    <x v="17590"/>
    <n v="85"/>
    <x v="3250"/>
    <d v="2017-11-20T00:00:00"/>
    <b v="0"/>
    <s v="Approved"/>
    <s v="WeareA2B"/>
    <s v="Standard"/>
    <s v="medium"/>
    <s v="medium"/>
    <n v="1228.07"/>
    <n v="400.91"/>
    <n v="38859"/>
  </r>
  <r>
    <x v="17591"/>
    <n v="45"/>
    <x v="1474"/>
    <d v="2017-07-12T00:00:00"/>
    <b v="0"/>
    <s v="Approved"/>
    <s v="Solex"/>
    <s v="Standard"/>
    <s v="medium"/>
    <s v="medium"/>
    <n v="441.49"/>
    <n v="84.99"/>
    <n v="41009"/>
  </r>
  <r>
    <x v="17592"/>
    <n v="23"/>
    <x v="1755"/>
    <d v="2017-12-15T00:00:00"/>
    <b v="0"/>
    <s v="Approved"/>
    <s v="Norco Bicycles"/>
    <s v="Mountain"/>
    <s v="low"/>
    <s v="small"/>
    <n v="688.63"/>
    <n v="612.88"/>
    <n v="39031"/>
  </r>
  <r>
    <x v="17593"/>
    <n v="77"/>
    <x v="267"/>
    <d v="2017-07-29T00:00:00"/>
    <b v="1"/>
    <s v="Approved"/>
    <s v="Norco Bicycles"/>
    <s v="Road"/>
    <s v="medium"/>
    <s v="large"/>
    <n v="1240.31"/>
    <n v="795.1"/>
    <n v="40553"/>
  </r>
  <r>
    <x v="17594"/>
    <n v="21"/>
    <x v="3468"/>
    <d v="2017-05-03T00:00:00"/>
    <b v="1"/>
    <s v="Approved"/>
    <s v="Solex"/>
    <s v="Standard"/>
    <s v="medium"/>
    <s v="large"/>
    <n v="1071.23"/>
    <n v="380.74"/>
    <n v="35160"/>
  </r>
  <r>
    <x v="17595"/>
    <n v="69"/>
    <x v="1210"/>
    <d v="2017-01-29T00:00:00"/>
    <b v="1"/>
    <s v="Approved"/>
    <s v="Giant Bicycles"/>
    <s v="Road"/>
    <s v="medium"/>
    <s v="medium"/>
    <n v="792.9"/>
    <n v="594.67999999999995"/>
    <n v="33879"/>
  </r>
  <r>
    <x v="17596"/>
    <n v="16"/>
    <x v="3429"/>
    <d v="2017-10-14T00:00:00"/>
    <b v="1"/>
    <s v="Approved"/>
    <s v="Norco Bicycles"/>
    <s v="Standard"/>
    <s v="high"/>
    <s v="small"/>
    <n v="1661.92"/>
    <n v="1479.11"/>
    <n v="40618"/>
  </r>
  <r>
    <x v="17597"/>
    <n v="31"/>
    <x v="3288"/>
    <d v="2017-06-25T00:00:00"/>
    <b v="0"/>
    <s v="Approved"/>
    <s v="Giant Bicycles"/>
    <s v="Standard"/>
    <s v="medium"/>
    <s v="medium"/>
    <n v="230.91"/>
    <n v="173.18"/>
    <n v="36361"/>
  </r>
  <r>
    <x v="17598"/>
    <n v="41"/>
    <x v="1889"/>
    <d v="2017-08-31T00:00:00"/>
    <b v="0"/>
    <s v="Approved"/>
    <s v="Solex"/>
    <s v="Road"/>
    <s v="medium"/>
    <s v="medium"/>
    <n v="416.98"/>
    <n v="312.74"/>
    <n v="35560"/>
  </r>
  <r>
    <x v="17599"/>
    <n v="76"/>
    <x v="1700"/>
    <d v="2017-07-23T00:00:00"/>
    <b v="0"/>
    <s v="Approved"/>
    <s v="WeareA2B"/>
    <s v="Standard"/>
    <s v="low"/>
    <s v="medium"/>
    <n v="642.30999999999995"/>
    <n v="513.85"/>
    <n v="38339"/>
  </r>
  <r>
    <x v="17600"/>
    <n v="0"/>
    <x v="3460"/>
    <d v="2017-03-19T00:00:00"/>
    <b v="0"/>
    <s v="Approved"/>
    <s v="Trek Bicycles"/>
    <s v="Standard"/>
    <s v="medium"/>
    <s v="medium"/>
    <n v="499.53"/>
    <n v="388.72"/>
    <n v="36334"/>
  </r>
  <r>
    <x v="17601"/>
    <n v="4"/>
    <x v="480"/>
    <d v="2017-10-02T00:00:00"/>
    <b v="0"/>
    <s v="Approved"/>
    <s v="Giant Bicycles"/>
    <s v="Standard"/>
    <s v="high"/>
    <s v="medium"/>
    <n v="1129.1300000000001"/>
    <n v="677.48"/>
    <n v="40784"/>
  </r>
  <r>
    <x v="17602"/>
    <n v="27"/>
    <x v="2029"/>
    <d v="2017-09-07T00:00:00"/>
    <b v="1"/>
    <s v="Approved"/>
    <s v="Trek Bicycles"/>
    <s v="Standard"/>
    <s v="low"/>
    <s v="medium"/>
    <n v="1057.51"/>
    <n v="154.4"/>
    <n v="38750"/>
  </r>
  <r>
    <x v="17603"/>
    <n v="77"/>
    <x v="453"/>
    <d v="2017-02-05T00:00:00"/>
    <b v="1"/>
    <s v="Approved"/>
    <s v="WeareA2B"/>
    <s v="Standard"/>
    <s v="medium"/>
    <s v="medium"/>
    <n v="1769.64"/>
    <n v="108.76"/>
    <n v="37668"/>
  </r>
  <r>
    <x v="17604"/>
    <n v="60"/>
    <x v="597"/>
    <d v="2017-11-27T00:00:00"/>
    <b v="0"/>
    <s v="Approved"/>
    <s v="Giant Bicycles"/>
    <s v="Standard"/>
    <s v="high"/>
    <s v="small"/>
    <n v="1977.36"/>
    <n v="1759.85"/>
    <n v="42172"/>
  </r>
  <r>
    <x v="17605"/>
    <n v="45"/>
    <x v="1731"/>
    <d v="2017-06-23T00:00:00"/>
    <b v="0"/>
    <s v="Approved"/>
    <s v="Solex"/>
    <s v="Standard"/>
    <s v="medium"/>
    <s v="medium"/>
    <n v="441.49"/>
    <n v="84.99"/>
    <n v="34071"/>
  </r>
  <r>
    <x v="17606"/>
    <n v="95"/>
    <x v="431"/>
    <d v="2017-06-25T00:00:00"/>
    <b v="0"/>
    <s v="Approved"/>
    <s v="Giant Bicycles"/>
    <s v="Standard"/>
    <s v="medium"/>
    <s v="large"/>
    <n v="569.55999999999995"/>
    <n v="528.42999999999995"/>
    <n v="37337"/>
  </r>
  <r>
    <x v="17607"/>
    <n v="0"/>
    <x v="2603"/>
    <d v="2017-02-24T00:00:00"/>
    <b v="0"/>
    <s v="Approved"/>
    <s v="Solex"/>
    <s v="Road"/>
    <s v="medium"/>
    <s v="medium"/>
    <n v="416.98"/>
    <n v="312.74"/>
    <n v="41848"/>
  </r>
  <r>
    <x v="17608"/>
    <n v="17"/>
    <x v="2055"/>
    <d v="2017-02-27T00:00:00"/>
    <b v="0"/>
    <s v="Approved"/>
    <s v="Solex"/>
    <s v="Standard"/>
    <s v="high"/>
    <s v="medium"/>
    <n v="1024.6600000000001"/>
    <n v="614.79999999999995"/>
    <n v="35378"/>
  </r>
  <r>
    <x v="17609"/>
    <n v="91"/>
    <x v="867"/>
    <d v="2017-06-18T00:00:00"/>
    <b v="0"/>
    <s v="Approved"/>
    <s v="Solex"/>
    <s v="Standard"/>
    <s v="medium"/>
    <s v="medium"/>
    <n v="100.35"/>
    <n v="75.260000000000005"/>
    <n v="37626"/>
  </r>
  <r>
    <x v="17610"/>
    <n v="0"/>
    <x v="778"/>
    <d v="2017-10-19T00:00:00"/>
    <b v="0"/>
    <s v="Approved"/>
    <s v="OHM Cycles"/>
    <s v="Road"/>
    <s v="high"/>
    <s v="large"/>
    <n v="12.01"/>
    <n v="7.21"/>
    <n v="39880"/>
  </r>
  <r>
    <x v="17611"/>
    <n v="4"/>
    <x v="2887"/>
    <d v="2017-09-17T00:00:00"/>
    <b v="1"/>
    <s v="Approved"/>
    <s v="Solex"/>
    <s v="Standard"/>
    <s v="medium"/>
    <s v="medium"/>
    <n v="1483.2"/>
    <n v="99.59"/>
    <n v="34996"/>
  </r>
  <r>
    <x v="17612"/>
    <n v="58"/>
    <x v="22"/>
    <d v="2017-05-21T00:00:00"/>
    <b v="1"/>
    <s v="Approved"/>
    <s v="OHM Cycles"/>
    <s v="Standard"/>
    <s v="medium"/>
    <s v="medium"/>
    <n v="912.52"/>
    <n v="141.4"/>
    <n v="34556"/>
  </r>
  <r>
    <x v="17613"/>
    <n v="21"/>
    <x v="2111"/>
    <d v="2017-06-04T00:00:00"/>
    <b v="1"/>
    <s v="Approved"/>
    <s v="Solex"/>
    <s v="Standard"/>
    <s v="medium"/>
    <s v="large"/>
    <n v="1071.23"/>
    <n v="380.74"/>
    <n v="34165"/>
  </r>
  <r>
    <x v="17614"/>
    <n v="32"/>
    <x v="468"/>
    <d v="2017-10-17T00:00:00"/>
    <b v="0"/>
    <s v="Approved"/>
    <s v="Giant Bicycles"/>
    <s v="Standard"/>
    <s v="high"/>
    <s v="medium"/>
    <n v="1179"/>
    <n v="707.4"/>
    <n v="35667"/>
  </r>
  <r>
    <x v="17615"/>
    <n v="15"/>
    <x v="2015"/>
    <d v="2017-08-26T00:00:00"/>
    <b v="0"/>
    <s v="Approved"/>
    <s v="WeareA2B"/>
    <s v="Standard"/>
    <s v="medium"/>
    <s v="medium"/>
    <n v="1292.8399999999999"/>
    <n v="13.44"/>
    <n v="39915"/>
  </r>
  <r>
    <x v="17616"/>
    <n v="98"/>
    <x v="1304"/>
    <d v="2017-11-27T00:00:00"/>
    <b v="1"/>
    <s v="Approved"/>
    <s v="OHM Cycles"/>
    <s v="Standard"/>
    <s v="medium"/>
    <s v="medium"/>
    <n v="795.34"/>
    <n v="101.58"/>
    <n v="33259"/>
  </r>
  <r>
    <x v="17617"/>
    <n v="60"/>
    <x v="881"/>
    <d v="2017-02-02T00:00:00"/>
    <b v="1"/>
    <s v="Approved"/>
    <s v="Giant Bicycles"/>
    <s v="Standard"/>
    <s v="high"/>
    <s v="small"/>
    <n v="1977.36"/>
    <n v="1759.85"/>
    <n v="42145"/>
  </r>
  <r>
    <x v="17618"/>
    <n v="96"/>
    <x v="2476"/>
    <d v="2017-10-26T00:00:00"/>
    <b v="1"/>
    <s v="Approved"/>
    <s v="WeareA2B"/>
    <s v="Road"/>
    <s v="low"/>
    <s v="small"/>
    <n v="1172.78"/>
    <n v="1043.77"/>
    <n v="37539"/>
  </r>
  <r>
    <x v="17619"/>
    <n v="14"/>
    <x v="1883"/>
    <d v="2017-12-20T00:00:00"/>
    <b v="0"/>
    <s v="Approved"/>
    <s v="Trek Bicycles"/>
    <s v="Standard"/>
    <s v="medium"/>
    <s v="small"/>
    <n v="1386.84"/>
    <n v="1234.29"/>
    <n v="37838"/>
  </r>
  <r>
    <x v="17620"/>
    <n v="9"/>
    <x v="474"/>
    <d v="2017-03-15T00:00:00"/>
    <b v="1"/>
    <s v="Approved"/>
    <s v="OHM Cycles"/>
    <s v="Road"/>
    <s v="medium"/>
    <s v="medium"/>
    <n v="742.54"/>
    <n v="667.4"/>
    <n v="41047"/>
  </r>
  <r>
    <x v="17621"/>
    <n v="80"/>
    <x v="3005"/>
    <d v="2017-06-10T00:00:00"/>
    <b v="1"/>
    <s v="Approved"/>
    <s v="OHM Cycles"/>
    <s v="Touring"/>
    <s v="low"/>
    <s v="medium"/>
    <n v="1073.07"/>
    <n v="933.84"/>
    <n v="35455"/>
  </r>
  <r>
    <x v="17622"/>
    <n v="25"/>
    <x v="2332"/>
    <d v="2017-09-26T00:00:00"/>
    <b v="0"/>
    <s v="Approved"/>
    <s v="Giant Bicycles"/>
    <s v="Road"/>
    <s v="medium"/>
    <s v="medium"/>
    <n v="1538.99"/>
    <n v="829.65"/>
    <n v="42404"/>
  </r>
  <r>
    <x v="17623"/>
    <n v="43"/>
    <x v="1358"/>
    <d v="2017-08-31T00:00:00"/>
    <b v="0"/>
    <s v="Approved"/>
    <s v="Solex"/>
    <s v="Standard"/>
    <s v="medium"/>
    <s v="medium"/>
    <n v="1151.96"/>
    <n v="649.49"/>
    <n v="41848"/>
  </r>
  <r>
    <x v="17624"/>
    <n v="33"/>
    <x v="1222"/>
    <d v="2017-12-13T00:00:00"/>
    <b v="0"/>
    <s v="Approved"/>
    <s v="Giant Bicycles"/>
    <s v="Standard"/>
    <s v="medium"/>
    <s v="small"/>
    <n v="1311.44"/>
    <n v="1167.18"/>
    <n v="35560"/>
  </r>
  <r>
    <x v="17625"/>
    <n v="95"/>
    <x v="1403"/>
    <d v="2017-03-18T00:00:00"/>
    <b v="0"/>
    <s v="Approved"/>
    <s v="Giant Bicycles"/>
    <s v="Standard"/>
    <s v="medium"/>
    <s v="large"/>
    <n v="569.55999999999995"/>
    <n v="528.42999999999995"/>
    <n v="39031"/>
  </r>
  <r>
    <x v="17626"/>
    <n v="60"/>
    <x v="2757"/>
    <d v="2017-06-22T00:00:00"/>
    <b v="1"/>
    <s v="Approved"/>
    <s v="Giant Bicycles"/>
    <s v="Standard"/>
    <s v="high"/>
    <s v="small"/>
    <n v="1977.36"/>
    <n v="1759.85"/>
    <n v="40779"/>
  </r>
  <r>
    <x v="17627"/>
    <n v="24"/>
    <x v="1097"/>
    <d v="2017-02-05T00:00:00"/>
    <b v="0"/>
    <s v="Approved"/>
    <s v="Solex"/>
    <s v="Road"/>
    <s v="medium"/>
    <s v="large"/>
    <n v="1777.8"/>
    <n v="820.78"/>
    <n v="37337"/>
  </r>
  <r>
    <x v="17628"/>
    <n v="22"/>
    <x v="730"/>
    <d v="2017-08-25T00:00:00"/>
    <b v="0"/>
    <s v="Approved"/>
    <s v="Solex"/>
    <s v="Standard"/>
    <s v="medium"/>
    <s v="medium"/>
    <n v="575.27"/>
    <n v="431.45"/>
    <n v="41345"/>
  </r>
  <r>
    <x v="17629"/>
    <n v="72"/>
    <x v="402"/>
    <d v="2017-05-28T00:00:00"/>
    <b v="1"/>
    <s v="Approved"/>
    <s v="Norco Bicycles"/>
    <s v="Standard"/>
    <s v="medium"/>
    <s v="medium"/>
    <n v="360.4"/>
    <n v="270.3"/>
    <n v="42710"/>
  </r>
  <r>
    <x v="17630"/>
    <n v="23"/>
    <x v="2611"/>
    <d v="2017-10-03T00:00:00"/>
    <b v="0"/>
    <s v="Approved"/>
    <s v="Norco Bicycles"/>
    <s v="Mountain"/>
    <s v="low"/>
    <s v="small"/>
    <n v="688.63"/>
    <n v="612.88"/>
    <n v="34071"/>
  </r>
  <r>
    <x v="17631"/>
    <n v="22"/>
    <x v="2472"/>
    <d v="2017-09-02T00:00:00"/>
    <b v="1"/>
    <s v="Approved"/>
    <s v="WeareA2B"/>
    <s v="Standard"/>
    <s v="medium"/>
    <s v="medium"/>
    <n v="60.34"/>
    <n v="45.26"/>
    <n v="33455"/>
  </r>
  <r>
    <x v="17632"/>
    <n v="4"/>
    <x v="1340"/>
    <d v="2017-12-04T00:00:00"/>
    <b v="0"/>
    <s v="Approved"/>
    <s v="Giant Bicycles"/>
    <s v="Standard"/>
    <s v="high"/>
    <s v="medium"/>
    <n v="1129.1300000000001"/>
    <n v="677.48"/>
    <n v="38258"/>
  </r>
  <r>
    <x v="17633"/>
    <n v="79"/>
    <x v="195"/>
    <d v="2017-11-18T00:00:00"/>
    <b v="0"/>
    <s v="Approved"/>
    <s v="Solex"/>
    <s v="Touring"/>
    <s v="medium"/>
    <s v="large"/>
    <n v="2083.94"/>
    <n v="675.03"/>
    <n v="41533"/>
  </r>
  <r>
    <x v="17634"/>
    <n v="6"/>
    <x v="2992"/>
    <d v="2017-08-10T00:00:00"/>
    <b v="1"/>
    <s v="Approved"/>
    <s v="OHM Cycles"/>
    <s v="Standard"/>
    <s v="high"/>
    <s v="medium"/>
    <n v="227.88"/>
    <n v="136.72999999999999"/>
    <n v="41701"/>
  </r>
  <r>
    <x v="17635"/>
    <n v="32"/>
    <x v="374"/>
    <d v="2017-06-11T00:00:00"/>
    <b v="0"/>
    <s v="Approved"/>
    <s v="Giant Bicycles"/>
    <s v="Standard"/>
    <s v="medium"/>
    <s v="medium"/>
    <n v="642.70000000000005"/>
    <n v="211.37"/>
    <n v="33888"/>
  </r>
  <r>
    <x v="17636"/>
    <n v="52"/>
    <x v="291"/>
    <d v="2017-12-12T00:00:00"/>
    <b v="1"/>
    <s v="Approved"/>
    <s v="OHM Cycles"/>
    <s v="Road"/>
    <s v="medium"/>
    <s v="medium"/>
    <n v="1280.28"/>
    <n v="829.51"/>
    <n v="33259"/>
  </r>
  <r>
    <x v="17637"/>
    <n v="3"/>
    <x v="1558"/>
    <d v="2017-09-12T00:00:00"/>
    <b v="0"/>
    <s v="Approved"/>
    <s v="Trek Bicycles"/>
    <s v="Standard"/>
    <s v="medium"/>
    <s v="large"/>
    <n v="2091.4699999999998"/>
    <n v="388.92"/>
    <n v="41167"/>
  </r>
  <r>
    <x v="17638"/>
    <n v="34"/>
    <x v="1317"/>
    <d v="2017-03-28T00:00:00"/>
    <b v="1"/>
    <s v="Approved"/>
    <s v="Norco Bicycles"/>
    <s v="Road"/>
    <s v="high"/>
    <s v="large"/>
    <n v="774.53"/>
    <n v="464.72"/>
    <n v="37698"/>
  </r>
  <r>
    <x v="17639"/>
    <n v="73"/>
    <x v="1870"/>
    <d v="2017-11-29T00:00:00"/>
    <b v="1"/>
    <s v="Approved"/>
    <s v="Solex"/>
    <s v="Standard"/>
    <s v="medium"/>
    <s v="medium"/>
    <n v="1945.43"/>
    <n v="333.18"/>
    <n v="37499"/>
  </r>
  <r>
    <x v="17640"/>
    <n v="15"/>
    <x v="998"/>
    <d v="2017-12-02T00:00:00"/>
    <b v="0"/>
    <s v="Approved"/>
    <s v="Norco Bicycles"/>
    <s v="Standard"/>
    <s v="low"/>
    <s v="medium"/>
    <n v="958.74"/>
    <n v="748.9"/>
    <n v="38693"/>
  </r>
  <r>
    <x v="17641"/>
    <n v="86"/>
    <x v="362"/>
    <d v="2017-12-23T00:00:00"/>
    <b v="0"/>
    <s v="Approved"/>
    <s v="Norco Bicycles"/>
    <s v="Road"/>
    <s v="high"/>
    <s v="large"/>
    <n v="774.53"/>
    <n v="464.72"/>
    <n v="37698"/>
  </r>
  <r>
    <x v="17642"/>
    <n v="64"/>
    <x v="1046"/>
    <d v="2017-09-06T00:00:00"/>
    <b v="0"/>
    <s v="Approved"/>
    <s v="Trek Bicycles"/>
    <s v="Standard"/>
    <s v="medium"/>
    <s v="large"/>
    <n v="1469.44"/>
    <n v="596.54999999999995"/>
    <n v="41047"/>
  </r>
  <r>
    <x v="17643"/>
    <n v="96"/>
    <x v="977"/>
    <d v="2017-08-22T00:00:00"/>
    <b v="0"/>
    <s v="Approved"/>
    <s v="WeareA2B"/>
    <s v="Road"/>
    <s v="low"/>
    <s v="small"/>
    <n v="1172.78"/>
    <n v="1043.77"/>
    <n v="37539"/>
  </r>
  <r>
    <x v="17644"/>
    <n v="87"/>
    <x v="3159"/>
    <d v="2017-02-23T00:00:00"/>
    <b v="0"/>
    <s v="Approved"/>
    <s v="Giant Bicycles"/>
    <s v="Standard"/>
    <s v="high"/>
    <s v="medium"/>
    <n v="1179"/>
    <n v="707.4"/>
    <n v="35667"/>
  </r>
  <r>
    <x v="17645"/>
    <n v="60"/>
    <x v="1905"/>
    <d v="2017-11-08T00:00:00"/>
    <b v="1"/>
    <s v="Approved"/>
    <s v="Giant Bicycles"/>
    <s v="Standard"/>
    <s v="high"/>
    <s v="small"/>
    <n v="1977.36"/>
    <n v="1759.85"/>
    <n v="34143"/>
  </r>
  <r>
    <x v="17646"/>
    <n v="35"/>
    <x v="2464"/>
    <d v="2017-04-22T00:00:00"/>
    <b v="0"/>
    <s v="Approved"/>
    <s v="Trek Bicycles"/>
    <s v="Standard"/>
    <s v="low"/>
    <s v="medium"/>
    <n v="1057.51"/>
    <n v="154.4"/>
    <n v="34527"/>
  </r>
  <r>
    <x v="17647"/>
    <n v="34"/>
    <x v="2323"/>
    <d v="2017-11-04T00:00:00"/>
    <b v="1"/>
    <s v="Approved"/>
    <s v="Norco Bicycles"/>
    <s v="Road"/>
    <s v="high"/>
    <s v="large"/>
    <n v="774.53"/>
    <n v="464.72"/>
    <n v="39526"/>
  </r>
  <r>
    <x v="17648"/>
    <n v="15"/>
    <x v="1578"/>
    <d v="2017-04-23T00:00:00"/>
    <b v="1"/>
    <s v="Approved"/>
    <s v="Norco Bicycles"/>
    <s v="Standard"/>
    <s v="low"/>
    <s v="medium"/>
    <n v="958.74"/>
    <n v="748.9"/>
    <n v="38693"/>
  </r>
  <r>
    <x v="17649"/>
    <n v="62"/>
    <x v="261"/>
    <d v="2017-02-05T00:00:00"/>
    <b v="0"/>
    <s v="Approved"/>
    <s v="Solex"/>
    <s v="Standard"/>
    <s v="medium"/>
    <s v="medium"/>
    <n v="478.16"/>
    <n v="298.72000000000003"/>
    <n v="33879"/>
  </r>
  <r>
    <x v="17650"/>
    <n v="0"/>
    <x v="1698"/>
    <d v="2017-07-15T00:00:00"/>
    <b v="1"/>
    <s v="Approved"/>
    <s v="Norco Bicycles"/>
    <s v="Road"/>
    <s v="medium"/>
    <s v="medium"/>
    <n v="543.39"/>
    <n v="407.54"/>
    <n v="42696"/>
  </r>
  <r>
    <x v="17651"/>
    <n v="33"/>
    <x v="2157"/>
    <d v="2017-02-08T00:00:00"/>
    <b v="1"/>
    <s v="Approved"/>
    <s v="Giant Bicycles"/>
    <s v="Standard"/>
    <s v="medium"/>
    <s v="small"/>
    <n v="1311.44"/>
    <n v="1167.18"/>
    <n v="36498"/>
  </r>
  <r>
    <x v="17652"/>
    <n v="60"/>
    <x v="1834"/>
    <d v="2017-04-05T00:00:00"/>
    <b v="1"/>
    <s v="Approved"/>
    <s v="Giant Bicycles"/>
    <s v="Standard"/>
    <s v="high"/>
    <s v="small"/>
    <n v="1977.36"/>
    <n v="1759.85"/>
    <n v="41047"/>
  </r>
  <r>
    <x v="17653"/>
    <n v="85"/>
    <x v="2956"/>
    <d v="2017-06-10T00:00:00"/>
    <b v="0"/>
    <s v="Approved"/>
    <s v="WeareA2B"/>
    <s v="Standard"/>
    <s v="medium"/>
    <s v="medium"/>
    <n v="752.64"/>
    <n v="205.36"/>
    <n v="42218"/>
  </r>
  <r>
    <x v="17654"/>
    <n v="79"/>
    <x v="2544"/>
    <d v="2017-10-12T00:00:00"/>
    <b v="0"/>
    <s v="Approved"/>
    <s v="Norco Bicycles"/>
    <s v="Standard"/>
    <s v="medium"/>
    <s v="medium"/>
    <n v="1555.58"/>
    <n v="818.01"/>
    <n v="41533"/>
  </r>
  <r>
    <x v="17655"/>
    <n v="55"/>
    <x v="2303"/>
    <d v="2017-09-16T00:00:00"/>
    <b v="0"/>
    <s v="Approved"/>
    <s v="Trek Bicycles"/>
    <s v="Road"/>
    <s v="medium"/>
    <s v="large"/>
    <n v="1894.19"/>
    <n v="598.76"/>
    <n v="37823"/>
  </r>
  <r>
    <x v="17656"/>
    <n v="47"/>
    <x v="3254"/>
    <d v="2017-10-26T00:00:00"/>
    <b v="0"/>
    <s v="Approved"/>
    <s v="Trek Bicycles"/>
    <s v="Road"/>
    <s v="low"/>
    <s v="small"/>
    <n v="1720.7"/>
    <n v="1531.42"/>
    <n v="38991"/>
  </r>
  <r>
    <x v="17657"/>
    <n v="86"/>
    <x v="3489"/>
    <d v="2017-12-03T00:00:00"/>
    <b v="0"/>
    <s v="Approved"/>
    <s v="OHM Cycles"/>
    <s v="Standard"/>
    <s v="medium"/>
    <s v="medium"/>
    <n v="235.63"/>
    <n v="125.07"/>
    <n v="38206"/>
  </r>
  <r>
    <x v="17658"/>
    <n v="89"/>
    <x v="78"/>
    <d v="2017-10-14T00:00:00"/>
    <b v="0"/>
    <s v="Approved"/>
    <s v="WeareA2B"/>
    <s v="Touring"/>
    <s v="medium"/>
    <s v="large"/>
    <n v="1362.99"/>
    <n v="57.74"/>
    <n v="34079"/>
  </r>
  <r>
    <x v="17659"/>
    <n v="44"/>
    <x v="1636"/>
    <d v="2017-09-02T00:00:00"/>
    <b v="0"/>
    <s v="Approved"/>
    <s v="WeareA2B"/>
    <s v="Standard"/>
    <s v="medium"/>
    <s v="medium"/>
    <n v="1769.64"/>
    <n v="108.76"/>
    <n v="37220"/>
  </r>
  <r>
    <x v="17660"/>
    <n v="66"/>
    <x v="2360"/>
    <d v="2017-11-03T00:00:00"/>
    <b v="1"/>
    <s v="Approved"/>
    <s v="Giant Bicycles"/>
    <s v="Road"/>
    <s v="low"/>
    <s v="small"/>
    <n v="590.26"/>
    <n v="525.33000000000004"/>
    <n v="40487"/>
  </r>
  <r>
    <x v="17661"/>
    <n v="10"/>
    <x v="992"/>
    <d v="2017-05-14T00:00:00"/>
    <b v="0"/>
    <s v="Approved"/>
    <s v="Solex"/>
    <s v="Standard"/>
    <s v="medium"/>
    <s v="medium"/>
    <n v="1945.43"/>
    <n v="333.18"/>
    <n v="36668"/>
  </r>
  <r>
    <x v="17662"/>
    <n v="62"/>
    <x v="1014"/>
    <d v="2017-01-05T00:00:00"/>
    <b v="1"/>
    <s v="Approved"/>
    <s v="Solex"/>
    <s v="Standard"/>
    <s v="medium"/>
    <s v="medium"/>
    <n v="478.16"/>
    <n v="298.72000000000003"/>
    <n v="34143"/>
  </r>
  <r>
    <x v="17663"/>
    <n v="3"/>
    <x v="1009"/>
    <d v="2017-07-04T00:00:00"/>
    <b v="1"/>
    <s v="Approved"/>
    <s v="Trek Bicycles"/>
    <s v="Standard"/>
    <s v="medium"/>
    <s v="large"/>
    <n v="2091.4699999999998"/>
    <n v="388.92"/>
    <n v="41167"/>
  </r>
  <r>
    <x v="17664"/>
    <n v="62"/>
    <x v="1627"/>
    <d v="2017-08-25T00:00:00"/>
    <b v="0"/>
    <s v="Approved"/>
    <s v="Solex"/>
    <s v="Standard"/>
    <s v="medium"/>
    <s v="medium"/>
    <n v="478.16"/>
    <n v="298.72000000000003"/>
    <n v="40410"/>
  </r>
  <r>
    <x v="17665"/>
    <n v="47"/>
    <x v="2649"/>
    <d v="2017-12-24T00:00:00"/>
    <b v="1"/>
    <s v="Approved"/>
    <s v="Trek Bicycles"/>
    <s v="Road"/>
    <s v="low"/>
    <s v="small"/>
    <n v="1720.7"/>
    <n v="1531.42"/>
    <n v="41009"/>
  </r>
  <r>
    <x v="17666"/>
    <n v="2"/>
    <x v="711"/>
    <d v="2017-12-18T00:00:00"/>
    <b v="0"/>
    <s v="Approved"/>
    <s v="Solex"/>
    <s v="Standard"/>
    <s v="medium"/>
    <s v="medium"/>
    <n v="71.489999999999995"/>
    <n v="53.62"/>
    <n v="41245"/>
  </r>
  <r>
    <x v="17667"/>
    <n v="1"/>
    <x v="1682"/>
    <d v="2017-10-24T00:00:00"/>
    <b v="1"/>
    <s v="Approved"/>
    <s v="Giant Bicycles"/>
    <s v="Standard"/>
    <s v="medium"/>
    <s v="medium"/>
    <n v="1403.5"/>
    <n v="954.82"/>
    <n v="41167"/>
  </r>
  <r>
    <x v="17668"/>
    <n v="68"/>
    <x v="2327"/>
    <d v="2017-02-21T00:00:00"/>
    <b v="0"/>
    <s v="Approved"/>
    <s v="OHM Cycles"/>
    <s v="Standard"/>
    <s v="medium"/>
    <s v="medium"/>
    <n v="1636.9"/>
    <n v="44.71"/>
    <n v="40410"/>
  </r>
  <r>
    <x v="17669"/>
    <n v="1"/>
    <x v="3193"/>
    <d v="2017-12-17T00:00:00"/>
    <b v="1"/>
    <s v="Approved"/>
    <s v="Giant Bicycles"/>
    <s v="Standard"/>
    <s v="medium"/>
    <s v="medium"/>
    <n v="1403.5"/>
    <n v="954.82"/>
    <n v="42688"/>
  </r>
  <r>
    <x v="17670"/>
    <n v="67"/>
    <x v="2491"/>
    <d v="2017-01-24T00:00:00"/>
    <b v="0"/>
    <s v="Approved"/>
    <s v="Solex"/>
    <s v="Standard"/>
    <s v="medium"/>
    <s v="large"/>
    <n v="1071.23"/>
    <n v="380.74"/>
    <n v="35160"/>
  </r>
  <r>
    <x v="17671"/>
    <n v="36"/>
    <x v="96"/>
    <d v="2017-10-28T00:00:00"/>
    <b v="1"/>
    <s v="Approved"/>
    <s v="Solex"/>
    <s v="Standard"/>
    <s v="low"/>
    <s v="medium"/>
    <n v="1289.8499999999999"/>
    <n v="74.510000000000005"/>
    <n v="39427"/>
  </r>
  <r>
    <x v="17672"/>
    <n v="89"/>
    <x v="873"/>
    <d v="2017-11-14T00:00:00"/>
    <b v="0"/>
    <s v="Approved"/>
    <s v="WeareA2B"/>
    <s v="Touring"/>
    <s v="medium"/>
    <s v="large"/>
    <n v="1362.99"/>
    <n v="57.74"/>
    <n v="34079"/>
  </r>
  <r>
    <x v="17673"/>
    <n v="87"/>
    <x v="2081"/>
    <d v="2017-12-25T00:00:00"/>
    <b v="0"/>
    <s v="Approved"/>
    <s v="Giant Bicycles"/>
    <s v="Standard"/>
    <s v="high"/>
    <s v="medium"/>
    <n v="1179"/>
    <n v="707.4"/>
    <n v="38693"/>
  </r>
  <r>
    <x v="17674"/>
    <n v="24"/>
    <x v="2963"/>
    <d v="2017-04-13T00:00:00"/>
    <b v="0"/>
    <s v="Approved"/>
    <s v="Solex"/>
    <s v="Road"/>
    <s v="medium"/>
    <s v="large"/>
    <n v="1777.8"/>
    <n v="820.78"/>
    <n v="40670"/>
  </r>
  <r>
    <x v="17675"/>
    <n v="59"/>
    <x v="1528"/>
    <d v="2017-03-26T00:00:00"/>
    <b v="0"/>
    <s v="Approved"/>
    <s v="Solex"/>
    <s v="Standard"/>
    <s v="medium"/>
    <s v="large"/>
    <n v="1061.56"/>
    <n v="733.58"/>
    <n v="38647"/>
  </r>
  <r>
    <x v="17676"/>
    <n v="68"/>
    <x v="260"/>
    <d v="2017-08-30T00:00:00"/>
    <b v="1"/>
    <s v="Approved"/>
    <s v="OHM Cycles"/>
    <s v="Standard"/>
    <s v="medium"/>
    <s v="medium"/>
    <n v="1636.9"/>
    <n v="44.71"/>
    <n v="40410"/>
  </r>
  <r>
    <x v="17677"/>
    <n v="65"/>
    <x v="1095"/>
    <d v="2017-10-11T00:00:00"/>
    <b v="0"/>
    <s v="Approved"/>
    <s v="WeareA2B"/>
    <s v="Standard"/>
    <s v="medium"/>
    <s v="medium"/>
    <n v="1807.45"/>
    <n v="778.69"/>
    <n v="42145"/>
  </r>
  <r>
    <x v="17678"/>
    <n v="34"/>
    <x v="1904"/>
    <d v="2017-11-26T00:00:00"/>
    <b v="1"/>
    <s v="Approved"/>
    <s v="Norco Bicycles"/>
    <s v="Road"/>
    <s v="high"/>
    <s v="large"/>
    <n v="774.53"/>
    <n v="464.72"/>
    <n v="35560"/>
  </r>
  <r>
    <x v="17679"/>
    <n v="97"/>
    <x v="2435"/>
    <d v="2017-02-01T00:00:00"/>
    <b v="1"/>
    <s v="Approved"/>
    <s v="OHM Cycles"/>
    <s v="Road"/>
    <s v="medium"/>
    <s v="medium"/>
    <n v="742.54"/>
    <n v="667.4"/>
    <n v="37838"/>
  </r>
  <r>
    <x v="17680"/>
    <n v="85"/>
    <x v="1717"/>
    <d v="2017-03-05T00:00:00"/>
    <b v="0"/>
    <s v="Approved"/>
    <s v="WeareA2B"/>
    <s v="Standard"/>
    <s v="medium"/>
    <s v="medium"/>
    <n v="752.64"/>
    <n v="205.36"/>
    <n v="42218"/>
  </r>
  <r>
    <x v="17681"/>
    <n v="14"/>
    <x v="1912"/>
    <d v="2017-03-10T00:00:00"/>
    <b v="1"/>
    <s v="Approved"/>
    <s v="Solex"/>
    <s v="Standard"/>
    <s v="high"/>
    <s v="large"/>
    <n v="1842.92"/>
    <n v="1105.75"/>
    <n v="41922"/>
  </r>
  <r>
    <x v="17682"/>
    <n v="68"/>
    <x v="1831"/>
    <d v="2017-11-12T00:00:00"/>
    <b v="1"/>
    <s v="Approved"/>
    <s v="OHM Cycles"/>
    <s v="Standard"/>
    <s v="medium"/>
    <s v="medium"/>
    <n v="1636.9"/>
    <n v="44.71"/>
    <n v="40410"/>
  </r>
  <r>
    <x v="17683"/>
    <n v="84"/>
    <x v="1184"/>
    <d v="2017-10-30T00:00:00"/>
    <b v="0"/>
    <s v="Approved"/>
    <s v="Trek Bicycles"/>
    <s v="Road"/>
    <s v="medium"/>
    <s v="medium"/>
    <n v="290.62"/>
    <n v="215.14"/>
    <n v="36367"/>
  </r>
  <r>
    <x v="17684"/>
    <n v="59"/>
    <x v="727"/>
    <d v="2017-01-04T00:00:00"/>
    <b v="1"/>
    <s v="Approved"/>
    <s v="Solex"/>
    <s v="Standard"/>
    <s v="medium"/>
    <s v="large"/>
    <n v="1061.56"/>
    <n v="733.58"/>
    <n v="34170"/>
  </r>
  <r>
    <x v="17685"/>
    <n v="23"/>
    <x v="483"/>
    <d v="2017-12-02T00:00:00"/>
    <b v="1"/>
    <s v="Approved"/>
    <s v="Norco Bicycles"/>
    <s v="Mountain"/>
    <s v="low"/>
    <s v="small"/>
    <n v="688.63"/>
    <n v="612.88"/>
    <n v="34244"/>
  </r>
  <r>
    <x v="17686"/>
    <n v="70"/>
    <x v="1552"/>
    <d v="2017-09-07T00:00:00"/>
    <b v="1"/>
    <s v="Approved"/>
    <s v="Trek Bicycles"/>
    <s v="Standard"/>
    <s v="high"/>
    <s v="medium"/>
    <n v="495.72"/>
    <n v="297.43"/>
    <n v="42105"/>
  </r>
  <r>
    <x v="17687"/>
    <n v="35"/>
    <x v="679"/>
    <d v="2017-12-26T00:00:00"/>
    <b v="1"/>
    <s v="Approved"/>
    <s v="Trek Bicycles"/>
    <s v="Standard"/>
    <s v="low"/>
    <s v="medium"/>
    <n v="1057.51"/>
    <n v="154.4"/>
    <n v="34527"/>
  </r>
  <r>
    <x v="17688"/>
    <n v="92"/>
    <x v="1364"/>
    <d v="2017-08-22T00:00:00"/>
    <b v="1"/>
    <s v="Approved"/>
    <s v="WeareA2B"/>
    <s v="Standard"/>
    <s v="medium"/>
    <s v="small"/>
    <n v="1415.01"/>
    <n v="1259.3599999999999"/>
    <n v="37539"/>
  </r>
  <r>
    <x v="17689"/>
    <n v="96"/>
    <x v="2334"/>
    <d v="2017-11-06T00:00:00"/>
    <b v="1"/>
    <s v="Approved"/>
    <s v="WeareA2B"/>
    <s v="Road"/>
    <s v="low"/>
    <s v="small"/>
    <n v="1172.78"/>
    <n v="1043.77"/>
    <n v="37539"/>
  </r>
  <r>
    <x v="17690"/>
    <n v="92"/>
    <x v="566"/>
    <d v="2017-09-13T00:00:00"/>
    <b v="0"/>
    <s v="Approved"/>
    <s v="WeareA2B"/>
    <s v="Standard"/>
    <s v="medium"/>
    <s v="small"/>
    <n v="1415.01"/>
    <n v="1259.3599999999999"/>
    <n v="37539"/>
  </r>
  <r>
    <x v="17691"/>
    <n v="41"/>
    <x v="1414"/>
    <d v="2017-02-06T00:00:00"/>
    <b v="1"/>
    <s v="Approved"/>
    <s v="Norco Bicycles"/>
    <s v="Standard"/>
    <s v="low"/>
    <s v="medium"/>
    <n v="958.74"/>
    <n v="748.9"/>
    <n v="34586"/>
  </r>
  <r>
    <x v="17692"/>
    <n v="5"/>
    <x v="817"/>
    <d v="2017-12-29T00:00:00"/>
    <b v="0"/>
    <s v="Approved"/>
    <s v="Giant Bicycles"/>
    <s v="Standard"/>
    <s v="high"/>
    <s v="medium"/>
    <n v="1129.1300000000001"/>
    <n v="677.48"/>
    <n v="38573"/>
  </r>
  <r>
    <x v="17693"/>
    <n v="67"/>
    <x v="2290"/>
    <d v="2017-08-29T00:00:00"/>
    <b v="0"/>
    <s v="Approved"/>
    <s v="Solex"/>
    <s v="Standard"/>
    <s v="medium"/>
    <s v="large"/>
    <n v="1071.23"/>
    <n v="380.74"/>
    <n v="35160"/>
  </r>
  <r>
    <x v="17694"/>
    <n v="71"/>
    <x v="2784"/>
    <d v="2017-02-25T00:00:00"/>
    <b v="1"/>
    <s v="Approved"/>
    <s v="Solex"/>
    <s v="Standard"/>
    <s v="high"/>
    <s v="large"/>
    <n v="1842.92"/>
    <n v="1105.75"/>
    <n v="34996"/>
  </r>
  <r>
    <x v="17695"/>
    <n v="31"/>
    <x v="1536"/>
    <d v="2017-09-25T00:00:00"/>
    <b v="0"/>
    <s v="Approved"/>
    <s v="WeareA2B"/>
    <s v="Standard"/>
    <s v="medium"/>
    <s v="medium"/>
    <n v="752.64"/>
    <n v="205.36"/>
    <n v="42218"/>
  </r>
  <r>
    <x v="17696"/>
    <n v="75"/>
    <x v="219"/>
    <d v="2017-01-22T00:00:00"/>
    <b v="0"/>
    <s v="Approved"/>
    <s v="Giant Bicycles"/>
    <s v="Touring"/>
    <s v="medium"/>
    <s v="large"/>
    <n v="1873.97"/>
    <n v="863.95"/>
    <n v="38859"/>
  </r>
  <r>
    <x v="17697"/>
    <n v="88"/>
    <x v="1871"/>
    <d v="2017-03-09T00:00:00"/>
    <b v="1"/>
    <s v="Approved"/>
    <s v="Norco Bicycles"/>
    <s v="Standard"/>
    <s v="medium"/>
    <s v="medium"/>
    <n v="1198.46"/>
    <n v="381.1"/>
    <n v="36145"/>
  </r>
  <r>
    <x v="17698"/>
    <n v="79"/>
    <x v="3434"/>
    <d v="2017-10-04T00:00:00"/>
    <b v="1"/>
    <s v="Approved"/>
    <s v="Norco Bicycles"/>
    <s v="Standard"/>
    <s v="medium"/>
    <s v="medium"/>
    <n v="1555.58"/>
    <n v="818.01"/>
    <n v="35455"/>
  </r>
  <r>
    <x v="17699"/>
    <n v="0"/>
    <x v="2684"/>
    <d v="2017-08-29T00:00:00"/>
    <b v="0"/>
    <s v="Approved"/>
    <s v="Giant Bicycles"/>
    <s v="Standard"/>
    <s v="medium"/>
    <s v="medium"/>
    <n v="230.91"/>
    <n v="173.18"/>
    <n v="36361"/>
  </r>
  <r>
    <x v="17700"/>
    <n v="84"/>
    <x v="1812"/>
    <d v="2017-01-20T00:00:00"/>
    <b v="1"/>
    <s v="Approved"/>
    <s v="Trek Bicycles"/>
    <s v="Road"/>
    <s v="medium"/>
    <s v="medium"/>
    <n v="290.62"/>
    <n v="215.14"/>
    <n v="38339"/>
  </r>
  <r>
    <x v="17701"/>
    <n v="12"/>
    <x v="814"/>
    <d v="2017-03-26T00:00:00"/>
    <b v="0"/>
    <s v="Approved"/>
    <s v="WeareA2B"/>
    <s v="Standard"/>
    <s v="medium"/>
    <s v="medium"/>
    <n v="1231.1500000000001"/>
    <n v="161.6"/>
    <n v="38216"/>
  </r>
  <r>
    <x v="17702"/>
    <n v="45"/>
    <x v="3397"/>
    <d v="2017-07-13T00:00:00"/>
    <b v="0"/>
    <s v="Approved"/>
    <s v="Trek Bicycles"/>
    <s v="Road"/>
    <s v="low"/>
    <s v="medium"/>
    <n v="980.37"/>
    <n v="234.43"/>
    <n v="38258"/>
  </r>
  <r>
    <x v="17703"/>
    <n v="0"/>
    <x v="1997"/>
    <d v="2017-11-17T00:00:00"/>
    <b v="0"/>
    <s v="Approved"/>
    <s v="Solex"/>
    <s v="Road"/>
    <s v="medium"/>
    <s v="medium"/>
    <n v="416.98"/>
    <n v="312.74"/>
    <n v="36498"/>
  </r>
  <r>
    <x v="17704"/>
    <n v="31"/>
    <x v="2571"/>
    <d v="2017-11-30T00:00:00"/>
    <b v="0"/>
    <s v="Approved"/>
    <s v="Giant Bicycles"/>
    <s v="Standard"/>
    <s v="medium"/>
    <s v="medium"/>
    <n v="230.91"/>
    <n v="173.18"/>
    <n v="39031"/>
  </r>
  <r>
    <x v="17705"/>
    <n v="91"/>
    <x v="1163"/>
    <d v="2017-01-17T00:00:00"/>
    <b v="1"/>
    <s v="Approved"/>
    <s v="Solex"/>
    <s v="Standard"/>
    <s v="medium"/>
    <s v="medium"/>
    <n v="100.35"/>
    <n v="75.260000000000005"/>
    <n v="37539"/>
  </r>
  <r>
    <x v="17706"/>
    <n v="14"/>
    <x v="1318"/>
    <d v="2017-07-15T00:00:00"/>
    <b v="0"/>
    <s v="Approved"/>
    <s v="Trek Bicycles"/>
    <s v="Standard"/>
    <s v="medium"/>
    <s v="small"/>
    <n v="1386.84"/>
    <n v="1234.29"/>
    <n v="37838"/>
  </r>
  <r>
    <x v="17707"/>
    <n v="28"/>
    <x v="1990"/>
    <d v="2017-01-04T00:00:00"/>
    <b v="1"/>
    <s v="Approved"/>
    <s v="Solex"/>
    <s v="Road"/>
    <s v="medium"/>
    <s v="small"/>
    <n v="1703.52"/>
    <n v="1516.13"/>
    <n v="40649"/>
  </r>
  <r>
    <x v="17708"/>
    <n v="50"/>
    <x v="653"/>
    <d v="2017-04-21T00:00:00"/>
    <b v="1"/>
    <s v="Approved"/>
    <s v="WeareA2B"/>
    <s v="Standard"/>
    <s v="medium"/>
    <s v="small"/>
    <n v="175.89"/>
    <n v="131.91999999999999"/>
    <n v="37668"/>
  </r>
  <r>
    <x v="17709"/>
    <n v="16"/>
    <x v="659"/>
    <d v="2017-09-28T00:00:00"/>
    <b v="0"/>
    <s v="Approved"/>
    <s v="Norco Bicycles"/>
    <s v="Standard"/>
    <s v="high"/>
    <s v="small"/>
    <n v="1661.92"/>
    <n v="1479.11"/>
    <n v="34586"/>
  </r>
  <r>
    <x v="17710"/>
    <n v="84"/>
    <x v="3444"/>
    <d v="2017-10-23T00:00:00"/>
    <b v="0"/>
    <s v="Approved"/>
    <s v="Trek Bicycles"/>
    <s v="Road"/>
    <s v="medium"/>
    <s v="medium"/>
    <n v="290.62"/>
    <n v="215.14"/>
    <n v="38206"/>
  </r>
  <r>
    <x v="17711"/>
    <n v="0"/>
    <x v="2798"/>
    <d v="2017-03-27T00:00:00"/>
    <b v="1"/>
    <s v="Approved"/>
    <s v="Solex"/>
    <s v="Standard"/>
    <s v="medium"/>
    <s v="large"/>
    <n v="202.62"/>
    <n v="151.96"/>
    <n v="42458"/>
  </r>
  <r>
    <x v="17712"/>
    <n v="42"/>
    <x v="551"/>
    <d v="2017-12-03T00:00:00"/>
    <b v="1"/>
    <s v="Approved"/>
    <s v="OHM Cycles"/>
    <s v="Road"/>
    <s v="medium"/>
    <s v="small"/>
    <n v="1810"/>
    <n v="1610.9"/>
    <n v="34071"/>
  </r>
  <r>
    <x v="17713"/>
    <n v="98"/>
    <x v="1731"/>
    <d v="2017-12-11T00:00:00"/>
    <b v="0"/>
    <s v="Approved"/>
    <s v="Trek Bicycles"/>
    <s v="Standard"/>
    <s v="high"/>
    <s v="medium"/>
    <n v="358.39"/>
    <n v="215.03"/>
    <n v="38002"/>
  </r>
  <r>
    <x v="17714"/>
    <n v="81"/>
    <x v="2556"/>
    <d v="2017-06-20T00:00:00"/>
    <b v="0"/>
    <s v="Approved"/>
    <s v="Norco Bicycles"/>
    <s v="Standard"/>
    <s v="medium"/>
    <s v="small"/>
    <n v="586.45000000000005"/>
    <n v="521.94000000000005"/>
    <n v="33429"/>
  </r>
  <r>
    <x v="17715"/>
    <n v="12"/>
    <x v="2560"/>
    <d v="2017-08-07T00:00:00"/>
    <b v="1"/>
    <s v="Approved"/>
    <s v="WeareA2B"/>
    <s v="Standard"/>
    <s v="medium"/>
    <s v="medium"/>
    <n v="1231.1500000000001"/>
    <n v="161.6"/>
    <n v="38216"/>
  </r>
  <r>
    <x v="17716"/>
    <n v="38"/>
    <x v="2102"/>
    <d v="2017-05-10T00:00:00"/>
    <b v="0"/>
    <s v="Approved"/>
    <s v="Trek Bicycles"/>
    <s v="Standard"/>
    <s v="medium"/>
    <s v="large"/>
    <n v="2091.4699999999998"/>
    <n v="388.92"/>
    <n v="33549"/>
  </r>
  <r>
    <x v="17717"/>
    <n v="15"/>
    <x v="3240"/>
    <d v="2017-01-24T00:00:00"/>
    <b v="0"/>
    <s v="Approved"/>
    <s v="WeareA2B"/>
    <s v="Standard"/>
    <s v="medium"/>
    <s v="medium"/>
    <n v="1292.8399999999999"/>
    <n v="13.44"/>
    <n v="39915"/>
  </r>
  <r>
    <x v="17718"/>
    <n v="22"/>
    <x v="1439"/>
    <d v="2017-10-10T00:00:00"/>
    <b v="1"/>
    <s v="Approved"/>
    <s v="Solex"/>
    <s v="Standard"/>
    <s v="medium"/>
    <s v="medium"/>
    <n v="575.27"/>
    <n v="431.45"/>
    <n v="35160"/>
  </r>
  <r>
    <x v="17719"/>
    <n v="61"/>
    <x v="706"/>
    <d v="2017-05-12T00:00:00"/>
    <b v="0"/>
    <s v="Approved"/>
    <s v="OHM Cycles"/>
    <s v="Standard"/>
    <s v="low"/>
    <s v="medium"/>
    <n v="71.16"/>
    <n v="56.93"/>
    <n v="34143"/>
  </r>
  <r>
    <x v="17720"/>
    <n v="5"/>
    <x v="1542"/>
    <d v="2017-04-11T00:00:00"/>
    <b v="1"/>
    <s v="Approved"/>
    <s v="Giant Bicycles"/>
    <s v="Standard"/>
    <s v="high"/>
    <s v="medium"/>
    <n v="1129.1300000000001"/>
    <n v="677.48"/>
    <n v="38573"/>
  </r>
  <r>
    <x v="17721"/>
    <n v="78"/>
    <x v="3251"/>
    <d v="2017-10-31T00:00:00"/>
    <b v="1"/>
    <s v="Approved"/>
    <s v="Giant Bicycles"/>
    <s v="Standard"/>
    <s v="medium"/>
    <s v="large"/>
    <n v="1765.3"/>
    <n v="709.48"/>
    <n v="38193"/>
  </r>
  <r>
    <x v="17722"/>
    <n v="88"/>
    <x v="2698"/>
    <d v="2017-03-22T00:00:00"/>
    <b v="0"/>
    <s v="Approved"/>
    <s v="Norco Bicycles"/>
    <s v="Standard"/>
    <s v="medium"/>
    <s v="medium"/>
    <n v="1198.46"/>
    <n v="381.1"/>
    <n v="38482"/>
  </r>
  <r>
    <x v="17723"/>
    <n v="51"/>
    <x v="1616"/>
    <d v="2017-02-18T00:00:00"/>
    <b v="1"/>
    <s v="Approved"/>
    <s v="OHM Cycles"/>
    <s v="Standard"/>
    <s v="high"/>
    <s v="medium"/>
    <n v="2005.66"/>
    <n v="1203.4000000000001"/>
    <n v="42295"/>
  </r>
  <r>
    <x v="17724"/>
    <n v="26"/>
    <x v="567"/>
    <d v="2017-10-16T00:00:00"/>
    <b v="0"/>
    <s v="Approved"/>
    <s v="WeareA2B"/>
    <s v="Standard"/>
    <s v="medium"/>
    <s v="medium"/>
    <n v="1992.93"/>
    <n v="762.63"/>
    <n v="34115"/>
  </r>
  <r>
    <x v="17725"/>
    <n v="0"/>
    <x v="1786"/>
    <d v="2017-01-10T00:00:00"/>
    <b v="0"/>
    <s v="Approved"/>
    <s v="Solex"/>
    <s v="Standard"/>
    <s v="medium"/>
    <s v="medium"/>
    <n v="100.35"/>
    <n v="75.260000000000005"/>
    <n v="36367"/>
  </r>
  <r>
    <x v="17726"/>
    <n v="79"/>
    <x v="1441"/>
    <d v="2017-08-14T00:00:00"/>
    <b v="1"/>
    <s v="Approved"/>
    <s v="Norco Bicycles"/>
    <s v="Standard"/>
    <s v="medium"/>
    <s v="medium"/>
    <n v="1555.58"/>
    <n v="818.01"/>
    <n v="38206"/>
  </r>
  <r>
    <x v="17727"/>
    <n v="0"/>
    <x v="1447"/>
    <d v="2017-09-27T00:00:00"/>
    <b v="0"/>
    <s v="Approved"/>
    <s v="OHM Cycles"/>
    <s v="Road"/>
    <s v="high"/>
    <s v="large"/>
    <n v="12.01"/>
    <n v="7.21"/>
    <n v="39880"/>
  </r>
  <r>
    <x v="17728"/>
    <n v="69"/>
    <x v="417"/>
    <d v="2017-11-28T00:00:00"/>
    <b v="0"/>
    <s v="Approved"/>
    <s v="Norco Bicycles"/>
    <s v="Road"/>
    <s v="medium"/>
    <s v="large"/>
    <n v="1240.31"/>
    <n v="795.1"/>
    <n v="40553"/>
  </r>
  <r>
    <x v="17729"/>
    <n v="38"/>
    <x v="3182"/>
    <d v="2017-02-21T00:00:00"/>
    <b v="0"/>
    <s v="Approved"/>
    <s v="Solex"/>
    <s v="Standard"/>
    <s v="medium"/>
    <s v="medium"/>
    <n v="1577.53"/>
    <n v="826.51"/>
    <n v="40618"/>
  </r>
  <r>
    <x v="17730"/>
    <n v="18"/>
    <x v="2764"/>
    <d v="2017-12-23T00:00:00"/>
    <b v="0"/>
    <s v="Approved"/>
    <s v="Norco Bicycles"/>
    <s v="Standard"/>
    <s v="high"/>
    <s v="medium"/>
    <n v="1148.6400000000001"/>
    <n v="689.18"/>
    <n v="38482"/>
  </r>
  <r>
    <x v="17731"/>
    <n v="15"/>
    <x v="161"/>
    <d v="2017-02-05T00:00:00"/>
    <b v="0"/>
    <s v="Approved"/>
    <s v="Norco Bicycles"/>
    <s v="Standard"/>
    <s v="low"/>
    <s v="medium"/>
    <n v="958.74"/>
    <n v="748.9"/>
    <n v="38693"/>
  </r>
  <r>
    <x v="17732"/>
    <n v="12"/>
    <x v="2792"/>
    <d v="2017-07-20T00:00:00"/>
    <b v="1"/>
    <s v="Approved"/>
    <s v="Giant Bicycles"/>
    <s v="Standard"/>
    <s v="medium"/>
    <s v="large"/>
    <n v="1765.3"/>
    <n v="709.48"/>
    <n v="38339"/>
  </r>
  <r>
    <x v="17733"/>
    <n v="14"/>
    <x v="594"/>
    <d v="2017-05-16T00:00:00"/>
    <b v="0"/>
    <s v="Approved"/>
    <s v="Solex"/>
    <s v="Standard"/>
    <s v="high"/>
    <s v="large"/>
    <n v="1842.92"/>
    <n v="1105.75"/>
    <n v="36668"/>
  </r>
  <r>
    <x v="17734"/>
    <n v="61"/>
    <x v="244"/>
    <d v="2017-04-28T00:00:00"/>
    <b v="1"/>
    <s v="Approved"/>
    <s v="OHM Cycles"/>
    <s v="Standard"/>
    <s v="low"/>
    <s v="medium"/>
    <n v="71.16"/>
    <n v="56.93"/>
    <n v="42172"/>
  </r>
  <r>
    <x v="17735"/>
    <n v="99"/>
    <x v="3490"/>
    <d v="2017-11-09T00:00:00"/>
    <b v="0"/>
    <s v="Approved"/>
    <s v="OHM Cycles"/>
    <s v="Standard"/>
    <s v="medium"/>
    <s v="medium"/>
    <n v="1227.3399999999999"/>
    <n v="770.89"/>
    <n v="34556"/>
  </r>
  <r>
    <x v="17736"/>
    <n v="57"/>
    <x v="3387"/>
    <d v="2017-10-16T00:00:00"/>
    <b v="0"/>
    <s v="Approved"/>
    <s v="WeareA2B"/>
    <s v="Touring"/>
    <s v="medium"/>
    <s v="large"/>
    <n v="1890.39"/>
    <n v="260.14"/>
    <n v="41047"/>
  </r>
  <r>
    <x v="17737"/>
    <n v="33"/>
    <x v="2225"/>
    <d v="2017-11-22T00:00:00"/>
    <b v="0"/>
    <s v="Approved"/>
    <s v="OHM Cycles"/>
    <s v="Road"/>
    <s v="medium"/>
    <s v="small"/>
    <n v="1810"/>
    <n v="1610.9"/>
    <n v="39526"/>
  </r>
  <r>
    <x v="17738"/>
    <n v="57"/>
    <x v="106"/>
    <d v="2017-05-27T00:00:00"/>
    <b v="1"/>
    <s v="Approved"/>
    <s v="WeareA2B"/>
    <s v="Touring"/>
    <s v="medium"/>
    <s v="large"/>
    <n v="1890.39"/>
    <n v="260.14"/>
    <n v="33259"/>
  </r>
  <r>
    <x v="17739"/>
    <n v="66"/>
    <x v="3036"/>
    <d v="2017-12-09T00:00:00"/>
    <b v="0"/>
    <s v="Approved"/>
    <s v="Giant Bicycles"/>
    <s v="Road"/>
    <s v="low"/>
    <s v="small"/>
    <n v="590.26"/>
    <n v="525.33000000000004"/>
    <n v="34996"/>
  </r>
  <r>
    <x v="17740"/>
    <n v="0"/>
    <x v="2839"/>
    <d v="2017-02-26T00:00:00"/>
    <b v="1"/>
    <s v="Approved"/>
    <s v="Solex"/>
    <s v="Standard"/>
    <s v="medium"/>
    <s v="medium"/>
    <n v="441.49"/>
    <n v="84.99"/>
    <n v="41064"/>
  </r>
  <r>
    <x v="17741"/>
    <n v="23"/>
    <x v="1390"/>
    <d v="2017-01-27T00:00:00"/>
    <b v="1"/>
    <s v="Approved"/>
    <s v="Norco Bicycles"/>
    <s v="Mountain"/>
    <s v="low"/>
    <s v="small"/>
    <n v="688.63"/>
    <n v="612.88"/>
    <n v="34244"/>
  </r>
  <r>
    <x v="17742"/>
    <n v="49"/>
    <x v="2700"/>
    <d v="2017-08-30T00:00:00"/>
    <b v="1"/>
    <s v="Approved"/>
    <s v="Solex"/>
    <s v="Standard"/>
    <s v="medium"/>
    <s v="large"/>
    <n v="1061.56"/>
    <n v="733.58"/>
    <n v="34170"/>
  </r>
  <r>
    <x v="17743"/>
    <n v="75"/>
    <x v="2027"/>
    <d v="2017-11-25T00:00:00"/>
    <b v="1"/>
    <s v="Approved"/>
    <s v="Giant Bicycles"/>
    <s v="Touring"/>
    <s v="medium"/>
    <s v="large"/>
    <n v="1873.97"/>
    <n v="863.95"/>
    <n v="37873"/>
  </r>
  <r>
    <x v="17744"/>
    <n v="46"/>
    <x v="2407"/>
    <d v="2017-02-01T00:00:00"/>
    <b v="0"/>
    <s v="Approved"/>
    <s v="Solex"/>
    <s v="Standard"/>
    <s v="low"/>
    <s v="medium"/>
    <n v="1289.8499999999999"/>
    <n v="74.510000000000005"/>
    <n v="35470"/>
  </r>
  <r>
    <x v="17745"/>
    <n v="19"/>
    <x v="1700"/>
    <d v="2017-04-18T00:00:00"/>
    <b v="1"/>
    <s v="Approved"/>
    <s v="OHM Cycles"/>
    <s v="Road"/>
    <s v="high"/>
    <s v="large"/>
    <n v="12.01"/>
    <n v="7.21"/>
    <n v="35160"/>
  </r>
  <r>
    <x v="17746"/>
    <n v="72"/>
    <x v="1989"/>
    <d v="2017-05-23T00:00:00"/>
    <b v="0"/>
    <s v="Approved"/>
    <s v="Norco Bicycles"/>
    <s v="Standard"/>
    <s v="medium"/>
    <s v="medium"/>
    <n v="360.4"/>
    <n v="270.3"/>
    <n v="35455"/>
  </r>
  <r>
    <x v="17747"/>
    <n v="4"/>
    <x v="94"/>
    <d v="2017-11-17T00:00:00"/>
    <b v="0"/>
    <s v="Approved"/>
    <s v="Giant Bicycles"/>
    <s v="Standard"/>
    <s v="high"/>
    <s v="medium"/>
    <n v="1129.1300000000001"/>
    <n v="677.48"/>
    <n v="39298"/>
  </r>
  <r>
    <x v="17748"/>
    <n v="60"/>
    <x v="1030"/>
    <d v="2017-02-02T00:00:00"/>
    <b v="0"/>
    <s v="Approved"/>
    <s v="Giant Bicycles"/>
    <s v="Standard"/>
    <s v="high"/>
    <s v="small"/>
    <n v="1977.36"/>
    <n v="1759.85"/>
    <n v="40779"/>
  </r>
  <r>
    <x v="17749"/>
    <n v="13"/>
    <x v="1441"/>
    <d v="2017-03-30T00:00:00"/>
    <b v="1"/>
    <s v="Approved"/>
    <s v="Solex"/>
    <s v="Standard"/>
    <s v="medium"/>
    <s v="medium"/>
    <n v="1163.8900000000001"/>
    <n v="589.27"/>
    <n v="39880"/>
  </r>
  <r>
    <x v="17750"/>
    <n v="94"/>
    <x v="1813"/>
    <d v="2017-05-18T00:00:00"/>
    <b v="1"/>
    <s v="Approved"/>
    <s v="Giant Bicycles"/>
    <s v="Standard"/>
    <s v="medium"/>
    <s v="large"/>
    <n v="1635.3"/>
    <n v="993.66"/>
    <n v="37874"/>
  </r>
  <r>
    <x v="17751"/>
    <n v="2"/>
    <x v="683"/>
    <d v="2017-10-25T00:00:00"/>
    <b v="0"/>
    <s v="Approved"/>
    <s v="Giant Bicycles"/>
    <s v="Road"/>
    <s v="low"/>
    <s v="small"/>
    <n v="590.26"/>
    <n v="525.33000000000004"/>
    <n v="37499"/>
  </r>
  <r>
    <x v="17752"/>
    <n v="0"/>
    <x v="3059"/>
    <d v="2017-06-28T00:00:00"/>
    <b v="1"/>
    <s v="Approved"/>
    <s v="Giant Bicycles"/>
    <s v="Standard"/>
    <s v="medium"/>
    <s v="medium"/>
    <n v="230.91"/>
    <n v="173.18"/>
    <n v="34527"/>
  </r>
  <r>
    <x v="17753"/>
    <n v="77"/>
    <x v="118"/>
    <d v="2017-07-15T00:00:00"/>
    <b v="1"/>
    <s v="Approved"/>
    <s v="Norco Bicycles"/>
    <s v="Road"/>
    <s v="medium"/>
    <s v="large"/>
    <n v="1240.31"/>
    <n v="795.1"/>
    <n v="37873"/>
  </r>
  <r>
    <x v="17754"/>
    <n v="42"/>
    <x v="2255"/>
    <d v="2017-11-02T00:00:00"/>
    <b v="0"/>
    <s v="Approved"/>
    <s v="OHM Cycles"/>
    <s v="Road"/>
    <s v="medium"/>
    <s v="small"/>
    <n v="1810"/>
    <n v="1610.9"/>
    <n v="35667"/>
  </r>
  <r>
    <x v="17755"/>
    <n v="8"/>
    <x v="3412"/>
    <d v="2017-12-09T00:00:00"/>
    <b v="0"/>
    <s v="Approved"/>
    <s v="Solex"/>
    <s v="Road"/>
    <s v="medium"/>
    <s v="small"/>
    <n v="1703.52"/>
    <n v="1516.13"/>
    <n v="40649"/>
  </r>
  <r>
    <x v="17756"/>
    <n v="0"/>
    <x v="27"/>
    <d v="2017-08-08T00:00:00"/>
    <b v="0"/>
    <s v="Approved"/>
    <s v="Solex"/>
    <s v="Standard"/>
    <s v="medium"/>
    <s v="medium"/>
    <n v="71.489999999999995"/>
    <n v="53.62"/>
    <n v="41245"/>
  </r>
  <r>
    <x v="17757"/>
    <n v="71"/>
    <x v="1799"/>
    <d v="2017-03-21T00:00:00"/>
    <b v="0"/>
    <s v="Approved"/>
    <s v="Solex"/>
    <s v="Standard"/>
    <s v="high"/>
    <s v="large"/>
    <n v="1842.92"/>
    <n v="1105.75"/>
    <n v="37873"/>
  </r>
  <r>
    <x v="17758"/>
    <n v="54"/>
    <x v="554"/>
    <d v="2017-12-23T00:00:00"/>
    <b v="1"/>
    <s v="Approved"/>
    <s v="WeareA2B"/>
    <s v="Standard"/>
    <s v="medium"/>
    <s v="medium"/>
    <n v="1292.8399999999999"/>
    <n v="13.44"/>
    <n v="33259"/>
  </r>
  <r>
    <x v="17759"/>
    <n v="66"/>
    <x v="2932"/>
    <d v="2017-06-11T00:00:00"/>
    <b v="0"/>
    <s v="Approved"/>
    <s v="Giant Bicycles"/>
    <s v="Road"/>
    <s v="low"/>
    <s v="small"/>
    <n v="590.26"/>
    <n v="525.33000000000004"/>
    <n v="40487"/>
  </r>
  <r>
    <x v="17760"/>
    <n v="11"/>
    <x v="3169"/>
    <d v="2017-10-06T00:00:00"/>
    <b v="0"/>
    <s v="Approved"/>
    <s v="Giant Bicycles"/>
    <s v="Standard"/>
    <s v="high"/>
    <s v="medium"/>
    <n v="1274.93"/>
    <n v="764.96"/>
    <n v="39298"/>
  </r>
  <r>
    <x v="17761"/>
    <n v="0"/>
    <x v="3293"/>
    <d v="2017-09-17T00:00:00"/>
    <b v="0"/>
    <s v="Approved"/>
    <s v="Norco Bicycles"/>
    <s v="Road"/>
    <s v="medium"/>
    <s v="medium"/>
    <n v="543.39"/>
    <n v="407.54"/>
    <n v="37337"/>
  </r>
  <r>
    <x v="17762"/>
    <n v="60"/>
    <x v="2850"/>
    <d v="2017-08-12T00:00:00"/>
    <b v="0"/>
    <s v="Approved"/>
    <s v="Giant Bicycles"/>
    <s v="Standard"/>
    <s v="high"/>
    <s v="small"/>
    <n v="1977.36"/>
    <n v="1759.85"/>
    <n v="40779"/>
  </r>
  <r>
    <x v="17763"/>
    <n v="0"/>
    <x v="3060"/>
    <d v="2017-12-24T00:00:00"/>
    <b v="0"/>
    <s v="Approved"/>
    <s v="OHM Cycles"/>
    <s v="Standard"/>
    <s v="high"/>
    <s v="medium"/>
    <n v="227.88"/>
    <n v="136.72999999999999"/>
    <n v="37659"/>
  </r>
  <r>
    <x v="17764"/>
    <n v="26"/>
    <x v="2860"/>
    <d v="2017-10-07T00:00:00"/>
    <b v="0"/>
    <s v="Approved"/>
    <s v="WeareA2B"/>
    <s v="Standard"/>
    <s v="medium"/>
    <s v="medium"/>
    <n v="1992.93"/>
    <n v="762.63"/>
    <n v="33552"/>
  </r>
  <r>
    <x v="17765"/>
    <n v="8"/>
    <x v="1872"/>
    <d v="2017-08-31T00:00:00"/>
    <b v="1"/>
    <s v="Approved"/>
    <s v="Solex"/>
    <s v="Road"/>
    <s v="medium"/>
    <s v="small"/>
    <n v="1703.52"/>
    <n v="1516.13"/>
    <n v="40649"/>
  </r>
  <r>
    <x v="17766"/>
    <n v="58"/>
    <x v="2759"/>
    <d v="2017-04-21T00:00:00"/>
    <b v="1"/>
    <s v="Approved"/>
    <s v="OHM Cycles"/>
    <s v="Standard"/>
    <s v="medium"/>
    <s v="medium"/>
    <n v="912.52"/>
    <n v="141.4"/>
    <n v="42295"/>
  </r>
  <r>
    <x v="17767"/>
    <n v="7"/>
    <x v="1162"/>
    <d v="2017-09-09T00:00:00"/>
    <b v="1"/>
    <s v="Approved"/>
    <s v="Trek Bicycles"/>
    <s v="Road"/>
    <s v="low"/>
    <s v="medium"/>
    <n v="980.37"/>
    <n v="234.43"/>
    <n v="39298"/>
  </r>
  <r>
    <x v="17768"/>
    <n v="20"/>
    <x v="1022"/>
    <d v="2017-07-02T00:00:00"/>
    <b v="1"/>
    <s v="Approved"/>
    <s v="Trek Bicycles"/>
    <s v="Standard"/>
    <s v="medium"/>
    <s v="small"/>
    <n v="1775.81"/>
    <n v="1580.47"/>
    <n v="40303"/>
  </r>
  <r>
    <x v="17769"/>
    <n v="21"/>
    <x v="112"/>
    <d v="2017-09-06T00:00:00"/>
    <b v="1"/>
    <s v="Approved"/>
    <s v="Solex"/>
    <s v="Standard"/>
    <s v="medium"/>
    <s v="large"/>
    <n v="1071.23"/>
    <n v="380.74"/>
    <n v="34244"/>
  </r>
  <r>
    <x v="17770"/>
    <n v="85"/>
    <x v="402"/>
    <d v="2017-05-10T00:00:00"/>
    <b v="0"/>
    <s v="Approved"/>
    <s v="WeareA2B"/>
    <s v="Standard"/>
    <s v="medium"/>
    <s v="medium"/>
    <n v="752.64"/>
    <n v="205.36"/>
    <n v="42218"/>
  </r>
  <r>
    <x v="17771"/>
    <n v="41"/>
    <x v="2050"/>
    <d v="2017-09-02T00:00:00"/>
    <b v="1"/>
    <s v="Approved"/>
    <s v="Solex"/>
    <s v="Road"/>
    <s v="medium"/>
    <s v="medium"/>
    <n v="416.98"/>
    <n v="312.74"/>
    <n v="39427"/>
  </r>
  <r>
    <x v="17772"/>
    <n v="43"/>
    <x v="2945"/>
    <d v="2017-09-30T00:00:00"/>
    <b v="1"/>
    <s v="Approved"/>
    <s v="Solex"/>
    <s v="Standard"/>
    <s v="medium"/>
    <s v="medium"/>
    <n v="1151.96"/>
    <n v="649.49"/>
    <n v="36498"/>
  </r>
  <r>
    <x v="17773"/>
    <n v="49"/>
    <x v="1572"/>
    <d v="2017-01-04T00:00:00"/>
    <b v="0"/>
    <s v="Approved"/>
    <s v="Trek Bicycles"/>
    <s v="Road"/>
    <s v="medium"/>
    <s v="medium"/>
    <n v="533.51"/>
    <n v="400.13"/>
    <n v="39915"/>
  </r>
  <r>
    <x v="17774"/>
    <n v="14"/>
    <x v="2398"/>
    <d v="2017-08-19T00:00:00"/>
    <b v="0"/>
    <s v="Approved"/>
    <s v="Trek Bicycles"/>
    <s v="Standard"/>
    <s v="medium"/>
    <s v="small"/>
    <n v="1386.84"/>
    <n v="1234.29"/>
    <n v="37838"/>
  </r>
  <r>
    <x v="17775"/>
    <n v="94"/>
    <x v="1571"/>
    <d v="2017-02-08T00:00:00"/>
    <b v="1"/>
    <s v="Approved"/>
    <s v="Giant Bicycles"/>
    <s v="Standard"/>
    <s v="medium"/>
    <s v="large"/>
    <n v="1635.3"/>
    <n v="993.66"/>
    <n v="41434"/>
  </r>
  <r>
    <x v="17776"/>
    <n v="26"/>
    <x v="2005"/>
    <d v="2017-05-16T00:00:00"/>
    <b v="0"/>
    <s v="Approved"/>
    <s v="WeareA2B"/>
    <s v="Standard"/>
    <s v="medium"/>
    <s v="medium"/>
    <n v="1992.93"/>
    <n v="762.63"/>
    <n v="34115"/>
  </r>
  <r>
    <x v="17777"/>
    <n v="95"/>
    <x v="1371"/>
    <d v="2017-01-24T00:00:00"/>
    <b v="0"/>
    <s v="Approved"/>
    <s v="OHM Cycles"/>
    <s v="Touring"/>
    <s v="low"/>
    <s v="medium"/>
    <n v="1073.07"/>
    <n v="933.84"/>
    <n v="35455"/>
  </r>
  <r>
    <x v="17778"/>
    <n v="52"/>
    <x v="2895"/>
    <d v="2017-07-27T00:00:00"/>
    <b v="1"/>
    <s v="Approved"/>
    <s v="OHM Cycles"/>
    <s v="Road"/>
    <s v="medium"/>
    <s v="medium"/>
    <n v="1280.28"/>
    <n v="829.51"/>
    <n v="36145"/>
  </r>
  <r>
    <x v="17779"/>
    <n v="61"/>
    <x v="3067"/>
    <d v="2017-10-13T00:00:00"/>
    <b v="1"/>
    <s v="Approved"/>
    <s v="OHM Cycles"/>
    <s v="Standard"/>
    <s v="low"/>
    <s v="medium"/>
    <n v="71.16"/>
    <n v="56.93"/>
    <n v="38647"/>
  </r>
  <r>
    <x v="17780"/>
    <n v="32"/>
    <x v="1618"/>
    <d v="2017-05-02T00:00:00"/>
    <b v="1"/>
    <s v="Approved"/>
    <s v="Giant Bicycles"/>
    <s v="Standard"/>
    <s v="medium"/>
    <s v="medium"/>
    <n v="642.70000000000005"/>
    <n v="211.37"/>
    <n v="37337"/>
  </r>
  <r>
    <x v="17781"/>
    <n v="63"/>
    <x v="2303"/>
    <d v="2017-06-06T00:00:00"/>
    <b v="0"/>
    <s v="Approved"/>
    <s v="Solex"/>
    <s v="Standard"/>
    <s v="medium"/>
    <s v="medium"/>
    <n v="1483.2"/>
    <n v="99.59"/>
    <n v="36146"/>
  </r>
  <r>
    <x v="17782"/>
    <n v="0"/>
    <x v="1253"/>
    <d v="2017-12-27T00:00:00"/>
    <b v="1"/>
    <s v="Approved"/>
    <s v="Solex"/>
    <s v="Standard"/>
    <s v="medium"/>
    <s v="large"/>
    <n v="202.62"/>
    <n v="151.96"/>
    <n v="42458"/>
  </r>
  <r>
    <x v="17783"/>
    <n v="49"/>
    <x v="1340"/>
    <d v="2017-07-31T00:00:00"/>
    <b v="0"/>
    <s v="Approved"/>
    <s v="Trek Bicycles"/>
    <s v="Road"/>
    <s v="medium"/>
    <s v="medium"/>
    <n v="533.51"/>
    <n v="400.13"/>
    <n v="41009"/>
  </r>
  <r>
    <x v="17784"/>
    <n v="67"/>
    <x v="1842"/>
    <d v="2017-02-13T00:00:00"/>
    <b v="1"/>
    <s v="Approved"/>
    <s v="Norco Bicycles"/>
    <s v="Road"/>
    <s v="medium"/>
    <s v="medium"/>
    <n v="544.04999999999995"/>
    <n v="376.84"/>
    <n v="38647"/>
  </r>
  <r>
    <x v="17785"/>
    <n v="43"/>
    <x v="2400"/>
    <d v="2017-10-02T00:00:00"/>
    <b v="1"/>
    <s v="Approved"/>
    <s v="Solex"/>
    <s v="Standard"/>
    <s v="medium"/>
    <s v="medium"/>
    <n v="1151.96"/>
    <n v="649.49"/>
    <n v="36498"/>
  </r>
  <r>
    <x v="17786"/>
    <n v="97"/>
    <x v="200"/>
    <d v="2017-08-08T00:00:00"/>
    <b v="0"/>
    <s v="Approved"/>
    <s v="Solex"/>
    <s v="Standard"/>
    <s v="medium"/>
    <s v="large"/>
    <n v="202.62"/>
    <n v="151.96"/>
    <n v="42458"/>
  </r>
  <r>
    <x v="17787"/>
    <n v="24"/>
    <x v="102"/>
    <d v="2017-04-06T00:00:00"/>
    <b v="1"/>
    <s v="Approved"/>
    <s v="Solex"/>
    <s v="Road"/>
    <s v="medium"/>
    <s v="large"/>
    <n v="1777.8"/>
    <n v="820.78"/>
    <n v="40670"/>
  </r>
  <r>
    <x v="17788"/>
    <n v="54"/>
    <x v="243"/>
    <d v="2017-06-24T00:00:00"/>
    <b v="0"/>
    <s v="Approved"/>
    <s v="WeareA2B"/>
    <s v="Standard"/>
    <s v="medium"/>
    <s v="medium"/>
    <n v="1292.8399999999999"/>
    <n v="13.44"/>
    <n v="38482"/>
  </r>
  <r>
    <x v="17789"/>
    <n v="5"/>
    <x v="3149"/>
    <d v="2017-12-21T00:00:00"/>
    <b v="1"/>
    <s v="Approved"/>
    <s v="Giant Bicycles"/>
    <s v="Standard"/>
    <s v="high"/>
    <s v="medium"/>
    <n v="1129.1300000000001"/>
    <n v="677.48"/>
    <n v="38573"/>
  </r>
  <r>
    <x v="17790"/>
    <n v="15"/>
    <x v="413"/>
    <d v="2017-12-04T00:00:00"/>
    <b v="1"/>
    <s v="Approved"/>
    <s v="WeareA2B"/>
    <s v="Standard"/>
    <s v="medium"/>
    <s v="medium"/>
    <n v="1292.8399999999999"/>
    <n v="13.44"/>
    <n v="39915"/>
  </r>
  <r>
    <x v="17791"/>
    <n v="0"/>
    <x v="282"/>
    <d v="2017-10-04T00:00:00"/>
    <b v="0"/>
    <s v="Approved"/>
    <s v="Norco Bicycles"/>
    <s v="Road"/>
    <s v="medium"/>
    <s v="medium"/>
    <n v="543.39"/>
    <n v="407.54"/>
    <n v="42696"/>
  </r>
  <r>
    <x v="17792"/>
    <n v="75"/>
    <x v="2342"/>
    <d v="2017-06-08T00:00:00"/>
    <b v="1"/>
    <s v="Approved"/>
    <s v="Giant Bicycles"/>
    <s v="Touring"/>
    <s v="medium"/>
    <s v="large"/>
    <n v="1873.97"/>
    <n v="863.95"/>
    <n v="38859"/>
  </r>
  <r>
    <x v="17793"/>
    <n v="31"/>
    <x v="1224"/>
    <d v="2017-06-23T00:00:00"/>
    <b v="1"/>
    <s v="Approved"/>
    <s v="WeareA2B"/>
    <s v="Standard"/>
    <s v="medium"/>
    <s v="medium"/>
    <n v="752.64"/>
    <n v="205.36"/>
    <n v="42218"/>
  </r>
  <r>
    <x v="17794"/>
    <n v="77"/>
    <x v="2747"/>
    <d v="2017-09-01T00:00:00"/>
    <b v="1"/>
    <s v="Approved"/>
    <s v="Norco Bicycles"/>
    <s v="Road"/>
    <s v="medium"/>
    <s v="large"/>
    <n v="1240.31"/>
    <n v="795.1"/>
    <n v="42226"/>
  </r>
  <r>
    <x v="17795"/>
    <n v="3"/>
    <x v="1374"/>
    <d v="2017-01-18T00:00:00"/>
    <b v="1"/>
    <s v="Approved"/>
    <s v="Trek Bicycles"/>
    <s v="Standard"/>
    <s v="medium"/>
    <s v="large"/>
    <n v="2091.4699999999998"/>
    <n v="388.92"/>
    <n v="39298"/>
  </r>
  <r>
    <x v="17796"/>
    <n v="57"/>
    <x v="2651"/>
    <d v="2017-09-24T00:00:00"/>
    <b v="1"/>
    <s v="Approved"/>
    <s v="WeareA2B"/>
    <s v="Touring"/>
    <s v="medium"/>
    <s v="large"/>
    <n v="1890.39"/>
    <n v="260.14"/>
    <n v="34170"/>
  </r>
  <r>
    <x v="17797"/>
    <n v="23"/>
    <x v="2995"/>
    <d v="2017-06-17T00:00:00"/>
    <b v="0"/>
    <s v="Approved"/>
    <s v="Norco Bicycles"/>
    <s v="Standard"/>
    <s v="medium"/>
    <s v="medium"/>
    <n v="1198.46"/>
    <n v="381.1"/>
    <n v="36145"/>
  </r>
  <r>
    <x v="17798"/>
    <n v="23"/>
    <x v="251"/>
    <d v="2017-05-31T00:00:00"/>
    <b v="0"/>
    <s v="Approved"/>
    <s v="Norco Bicycles"/>
    <s v="Standard"/>
    <s v="medium"/>
    <s v="medium"/>
    <n v="1198.46"/>
    <n v="381.1"/>
    <n v="36145"/>
  </r>
  <r>
    <x v="17799"/>
    <n v="22"/>
    <x v="2502"/>
    <d v="2017-03-28T00:00:00"/>
    <b v="1"/>
    <s v="Approved"/>
    <s v="Solex"/>
    <s v="Standard"/>
    <s v="medium"/>
    <s v="medium"/>
    <n v="575.27"/>
    <n v="431.45"/>
    <n v="41345"/>
  </r>
  <r>
    <x v="17800"/>
    <n v="0"/>
    <x v="3368"/>
    <d v="2017-09-28T00:00:00"/>
    <b v="1"/>
    <s v="Approved"/>
    <s v="OHM Cycles"/>
    <s v="Standard"/>
    <s v="low"/>
    <s v="medium"/>
    <n v="71.16"/>
    <n v="56.93"/>
    <n v="42172"/>
  </r>
  <r>
    <x v="17801"/>
    <n v="77"/>
    <x v="2"/>
    <d v="2017-10-03T00:00:00"/>
    <b v="0"/>
    <s v="Approved"/>
    <s v="Norco Bicycles"/>
    <s v="Road"/>
    <s v="medium"/>
    <s v="large"/>
    <n v="1240.31"/>
    <n v="795.1"/>
    <n v="40553"/>
  </r>
  <r>
    <x v="17802"/>
    <n v="52"/>
    <x v="1147"/>
    <d v="2017-10-29T00:00:00"/>
    <b v="1"/>
    <s v="Approved"/>
    <s v="Solex"/>
    <s v="Road"/>
    <s v="medium"/>
    <s v="large"/>
    <n v="1777.8"/>
    <n v="820.78"/>
    <n v="33455"/>
  </r>
  <r>
    <x v="17803"/>
    <n v="26"/>
    <x v="1684"/>
    <d v="2017-03-25T00:00:00"/>
    <b v="1"/>
    <s v="Approved"/>
    <s v="WeareA2B"/>
    <s v="Standard"/>
    <s v="medium"/>
    <s v="medium"/>
    <n v="1992.93"/>
    <n v="762.63"/>
    <n v="34115"/>
  </r>
  <r>
    <x v="17804"/>
    <n v="72"/>
    <x v="3370"/>
    <d v="2017-12-03T00:00:00"/>
    <b v="1"/>
    <s v="Approved"/>
    <s v="OHM Cycles"/>
    <s v="Standard"/>
    <s v="medium"/>
    <s v="medium"/>
    <n v="912.52"/>
    <n v="141.4"/>
    <n v="42295"/>
  </r>
  <r>
    <x v="17805"/>
    <n v="90"/>
    <x v="3206"/>
    <d v="2017-06-09T00:00:00"/>
    <b v="0"/>
    <s v="Approved"/>
    <s v="Norco Bicycles"/>
    <s v="Standard"/>
    <s v="low"/>
    <s v="medium"/>
    <n v="363.01"/>
    <n v="290.41000000000003"/>
    <n v="38002"/>
  </r>
  <r>
    <x v="17806"/>
    <n v="60"/>
    <x v="928"/>
    <d v="2017-10-03T00:00:00"/>
    <b v="0"/>
    <s v="Approved"/>
    <s v="Giant Bicycles"/>
    <s v="Standard"/>
    <s v="high"/>
    <s v="small"/>
    <n v="1977.36"/>
    <n v="1759.85"/>
    <n v="34143"/>
  </r>
  <r>
    <x v="17807"/>
    <n v="28"/>
    <x v="1513"/>
    <d v="2017-05-25T00:00:00"/>
    <b v="0"/>
    <s v="Approved"/>
    <s v="Norco Bicycles"/>
    <s v="Standard"/>
    <s v="medium"/>
    <s v="small"/>
    <n v="1216.1400000000001"/>
    <n v="1082.3599999999999"/>
    <n v="33888"/>
  </r>
  <r>
    <x v="17808"/>
    <n v="65"/>
    <x v="17"/>
    <d v="2017-01-28T00:00:00"/>
    <b v="1"/>
    <s v="Approved"/>
    <s v="WeareA2B"/>
    <s v="Standard"/>
    <s v="medium"/>
    <s v="medium"/>
    <n v="1807.45"/>
    <n v="778.69"/>
    <n v="42145"/>
  </r>
  <r>
    <x v="17809"/>
    <n v="31"/>
    <x v="3239"/>
    <d v="2017-12-18T00:00:00"/>
    <b v="1"/>
    <s v="Approved"/>
    <s v="Giant Bicycles"/>
    <s v="Standard"/>
    <s v="medium"/>
    <s v="medium"/>
    <n v="230.91"/>
    <n v="173.18"/>
    <n v="39031"/>
  </r>
  <r>
    <x v="17810"/>
    <n v="2"/>
    <x v="2198"/>
    <d v="2017-06-14T00:00:00"/>
    <b v="1"/>
    <s v="Approved"/>
    <s v="Solex"/>
    <s v="Standard"/>
    <s v="medium"/>
    <s v="medium"/>
    <n v="71.489999999999995"/>
    <n v="53.62"/>
    <n v="41167"/>
  </r>
  <r>
    <x v="17811"/>
    <n v="11"/>
    <x v="969"/>
    <d v="2017-07-24T00:00:00"/>
    <b v="1"/>
    <s v="Approved"/>
    <s v="Trek Bicycles"/>
    <s v="Standard"/>
    <s v="medium"/>
    <s v="small"/>
    <n v="1775.81"/>
    <n v="1580.47"/>
    <n v="40303"/>
  </r>
  <r>
    <x v="17812"/>
    <n v="92"/>
    <x v="2669"/>
    <d v="2017-11-17T00:00:00"/>
    <b v="0"/>
    <s v="Approved"/>
    <s v="WeareA2B"/>
    <s v="Standard"/>
    <s v="medium"/>
    <s v="small"/>
    <n v="1415.01"/>
    <n v="1259.3599999999999"/>
    <n v="42458"/>
  </r>
  <r>
    <x v="17813"/>
    <n v="0"/>
    <x v="3125"/>
    <d v="2017-07-01T00:00:00"/>
    <b v="1"/>
    <s v="Approved"/>
    <s v="Giant Bicycles"/>
    <s v="Standard"/>
    <s v="medium"/>
    <s v="medium"/>
    <n v="230.91"/>
    <n v="173.18"/>
    <n v="37698"/>
  </r>
  <r>
    <x v="17814"/>
    <n v="65"/>
    <x v="1825"/>
    <d v="2017-02-03T00:00:00"/>
    <b v="1"/>
    <s v="Approved"/>
    <s v="WeareA2B"/>
    <s v="Standard"/>
    <s v="medium"/>
    <s v="medium"/>
    <n v="1807.45"/>
    <n v="778.69"/>
    <n v="37499"/>
  </r>
  <r>
    <x v="17815"/>
    <n v="25"/>
    <x v="541"/>
    <d v="2017-12-29T00:00:00"/>
    <b v="1"/>
    <s v="Approved"/>
    <s v="OHM Cycles"/>
    <s v="Standard"/>
    <s v="high"/>
    <s v="medium"/>
    <n v="2005.66"/>
    <n v="1203.4000000000001"/>
    <n v="41009"/>
  </r>
  <r>
    <x v="17816"/>
    <n v="24"/>
    <x v="1182"/>
    <d v="2017-03-04T00:00:00"/>
    <b v="0"/>
    <s v="Approved"/>
    <s v="Solex"/>
    <s v="Road"/>
    <s v="medium"/>
    <s v="large"/>
    <n v="1777.8"/>
    <n v="820.78"/>
    <n v="40670"/>
  </r>
  <r>
    <x v="17817"/>
    <n v="55"/>
    <x v="2126"/>
    <d v="2017-02-03T00:00:00"/>
    <b v="0"/>
    <s v="Approved"/>
    <s v="Trek Bicycles"/>
    <s v="Road"/>
    <s v="medium"/>
    <s v="large"/>
    <n v="1894.19"/>
    <n v="598.76"/>
    <n v="42172"/>
  </r>
  <r>
    <x v="17818"/>
    <n v="83"/>
    <x v="507"/>
    <d v="2017-12-15T00:00:00"/>
    <b v="0"/>
    <s v="Approved"/>
    <s v="Solex"/>
    <s v="Touring"/>
    <s v="medium"/>
    <s v="large"/>
    <n v="2083.94"/>
    <n v="675.03"/>
    <n v="36367"/>
  </r>
  <r>
    <x v="17819"/>
    <n v="23"/>
    <x v="1830"/>
    <d v="2017-04-27T00:00:00"/>
    <b v="1"/>
    <s v="Approved"/>
    <s v="Norco Bicycles"/>
    <s v="Mountain"/>
    <s v="low"/>
    <s v="small"/>
    <n v="688.63"/>
    <n v="612.88"/>
    <n v="34244"/>
  </r>
  <r>
    <x v="17820"/>
    <n v="71"/>
    <x v="2598"/>
    <d v="2017-06-20T00:00:00"/>
    <b v="0"/>
    <s v="Approved"/>
    <s v="Solex"/>
    <s v="Standard"/>
    <s v="high"/>
    <s v="large"/>
    <n v="1842.92"/>
    <n v="1105.75"/>
    <n v="34996"/>
  </r>
  <r>
    <x v="17821"/>
    <n v="6"/>
    <x v="3184"/>
    <d v="2017-05-28T00:00:00"/>
    <b v="0"/>
    <s v="Approved"/>
    <s v="OHM Cycles"/>
    <s v="Standard"/>
    <s v="high"/>
    <s v="medium"/>
    <n v="227.88"/>
    <n v="136.72999999999999"/>
    <n v="38258"/>
  </r>
  <r>
    <x v="17822"/>
    <n v="50"/>
    <x v="79"/>
    <d v="2017-05-09T00:00:00"/>
    <b v="1"/>
    <s v="Approved"/>
    <s v="Giant Bicycles"/>
    <s v="Standard"/>
    <s v="medium"/>
    <s v="medium"/>
    <n v="642.70000000000005"/>
    <n v="211.37"/>
    <n v="37337"/>
  </r>
  <r>
    <x v="17823"/>
    <n v="52"/>
    <x v="896"/>
    <d v="2017-11-11T00:00:00"/>
    <b v="1"/>
    <s v="Approved"/>
    <s v="OHM Cycles"/>
    <s v="Road"/>
    <s v="medium"/>
    <s v="medium"/>
    <n v="1280.28"/>
    <n v="829.51"/>
    <n v="37220"/>
  </r>
  <r>
    <x v="17824"/>
    <n v="16"/>
    <x v="1283"/>
    <d v="2017-02-07T00:00:00"/>
    <b v="1"/>
    <s v="Approved"/>
    <s v="Norco Bicycles"/>
    <s v="Standard"/>
    <s v="high"/>
    <s v="small"/>
    <n v="1661.92"/>
    <n v="1479.11"/>
    <n v="35378"/>
  </r>
  <r>
    <x v="17825"/>
    <n v="86"/>
    <x v="454"/>
    <d v="2017-10-04T00:00:00"/>
    <b v="1"/>
    <s v="Cancelled"/>
    <s v="OHM Cycles"/>
    <s v="Standard"/>
    <s v="medium"/>
    <s v="medium"/>
    <n v="235.63"/>
    <n v="125.07"/>
    <n v="38206"/>
  </r>
  <r>
    <x v="17826"/>
    <n v="72"/>
    <x v="440"/>
    <d v="2017-03-29T00:00:00"/>
    <b v="0"/>
    <s v="Approved"/>
    <s v="Norco Bicycles"/>
    <s v="Standard"/>
    <s v="medium"/>
    <s v="medium"/>
    <n v="360.4"/>
    <n v="270.3"/>
    <n v="41922"/>
  </r>
  <r>
    <x v="17827"/>
    <n v="20"/>
    <x v="239"/>
    <d v="2017-02-22T00:00:00"/>
    <b v="1"/>
    <s v="Approved"/>
    <s v="Trek Bicycles"/>
    <s v="Standard"/>
    <s v="medium"/>
    <s v="small"/>
    <n v="1775.81"/>
    <n v="1580.47"/>
    <n v="40303"/>
  </r>
  <r>
    <x v="17828"/>
    <n v="45"/>
    <x v="1025"/>
    <d v="2017-10-11T00:00:00"/>
    <b v="0"/>
    <s v="Approved"/>
    <s v="Trek Bicycles"/>
    <s v="Road"/>
    <s v="low"/>
    <s v="medium"/>
    <n v="980.37"/>
    <n v="234.43"/>
    <n v="38258"/>
  </r>
  <r>
    <x v="17829"/>
    <n v="51"/>
    <x v="751"/>
    <d v="2017-11-13T00:00:00"/>
    <b v="1"/>
    <s v="Approved"/>
    <s v="OHM Cycles"/>
    <s v="Standard"/>
    <s v="high"/>
    <s v="medium"/>
    <n v="2005.66"/>
    <n v="1203.4000000000001"/>
    <n v="37823"/>
  </r>
  <r>
    <x v="17830"/>
    <n v="45"/>
    <x v="3194"/>
    <d v="2017-11-29T00:00:00"/>
    <b v="0"/>
    <s v="Approved"/>
    <s v="Trek Bicycles"/>
    <s v="Road"/>
    <s v="low"/>
    <s v="medium"/>
    <n v="980.37"/>
    <n v="234.43"/>
    <n v="38258"/>
  </r>
  <r>
    <x v="17831"/>
    <n v="100"/>
    <x v="813"/>
    <d v="2017-07-30T00:00:00"/>
    <b v="0"/>
    <s v="Approved"/>
    <s v="Norco Bicycles"/>
    <s v="Road"/>
    <s v="medium"/>
    <s v="medium"/>
    <n v="1036.5899999999999"/>
    <n v="206.35"/>
    <n v="33364"/>
  </r>
  <r>
    <x v="17832"/>
    <n v="74"/>
    <x v="2538"/>
    <d v="2017-06-25T00:00:00"/>
    <b v="1"/>
    <s v="Approved"/>
    <s v="WeareA2B"/>
    <s v="Standard"/>
    <s v="medium"/>
    <s v="medium"/>
    <n v="1228.07"/>
    <n v="400.91"/>
    <n v="36668"/>
  </r>
  <r>
    <x v="17833"/>
    <n v="92"/>
    <x v="2224"/>
    <d v="2017-09-27T00:00:00"/>
    <b v="0"/>
    <s v="Approved"/>
    <s v="WeareA2B"/>
    <s v="Standard"/>
    <s v="medium"/>
    <s v="small"/>
    <n v="1415.01"/>
    <n v="1259.3599999999999"/>
    <n v="42458"/>
  </r>
  <r>
    <x v="17834"/>
    <n v="87"/>
    <x v="1035"/>
    <d v="2017-12-19T00:00:00"/>
    <b v="0"/>
    <s v="Approved"/>
    <s v="Giant Bicycles"/>
    <s v="Standard"/>
    <s v="high"/>
    <s v="medium"/>
    <n v="1179"/>
    <n v="707.4"/>
    <n v="37626"/>
  </r>
  <r>
    <x v="17835"/>
    <n v="47"/>
    <x v="1294"/>
    <d v="2017-01-10T00:00:00"/>
    <b v="1"/>
    <s v="Approved"/>
    <s v="Trek Bicycles"/>
    <s v="Road"/>
    <s v="low"/>
    <s v="small"/>
    <n v="1720.7"/>
    <n v="1531.42"/>
    <n v="38991"/>
  </r>
  <r>
    <x v="17836"/>
    <n v="60"/>
    <x v="2449"/>
    <d v="2017-06-10T00:00:00"/>
    <b v="0"/>
    <s v="Approved"/>
    <s v="Giant Bicycles"/>
    <s v="Standard"/>
    <s v="high"/>
    <s v="small"/>
    <n v="1977.36"/>
    <n v="1759.85"/>
    <n v="41047"/>
  </r>
  <r>
    <x v="17837"/>
    <n v="29"/>
    <x v="3044"/>
    <d v="2017-06-15T00:00:00"/>
    <b v="0"/>
    <s v="Approved"/>
    <s v="Norco Bicycles"/>
    <s v="Road"/>
    <s v="medium"/>
    <s v="medium"/>
    <n v="543.39"/>
    <n v="407.54"/>
    <n v="42696"/>
  </r>
  <r>
    <x v="17838"/>
    <n v="47"/>
    <x v="2856"/>
    <d v="2017-10-01T00:00:00"/>
    <b v="0"/>
    <s v="Approved"/>
    <s v="Trek Bicycles"/>
    <s v="Road"/>
    <s v="low"/>
    <s v="small"/>
    <n v="1720.7"/>
    <n v="1531.42"/>
    <n v="38991"/>
  </r>
  <r>
    <x v="17839"/>
    <n v="57"/>
    <x v="387"/>
    <d v="2017-03-05T00:00:00"/>
    <b v="0"/>
    <s v="Approved"/>
    <s v="WeareA2B"/>
    <s v="Touring"/>
    <s v="medium"/>
    <s v="large"/>
    <n v="1890.39"/>
    <n v="260.14"/>
    <n v="34170"/>
  </r>
  <r>
    <x v="17840"/>
    <n v="23"/>
    <x v="925"/>
    <d v="2017-09-08T00:00:00"/>
    <b v="0"/>
    <s v="Approved"/>
    <s v="Norco Bicycles"/>
    <s v="Mountain"/>
    <s v="low"/>
    <s v="small"/>
    <n v="688.63"/>
    <n v="612.88"/>
    <n v="34244"/>
  </r>
  <r>
    <x v="17841"/>
    <n v="37"/>
    <x v="869"/>
    <d v="2017-03-16T00:00:00"/>
    <b v="0"/>
    <s v="Approved"/>
    <s v="OHM Cycles"/>
    <s v="Standard"/>
    <s v="low"/>
    <s v="medium"/>
    <n v="1793.43"/>
    <n v="248.82"/>
    <n v="38647"/>
  </r>
  <r>
    <x v="17842"/>
    <n v="96"/>
    <x v="1475"/>
    <d v="2017-03-07T00:00:00"/>
    <b v="1"/>
    <s v="Approved"/>
    <s v="WeareA2B"/>
    <s v="Road"/>
    <s v="low"/>
    <s v="small"/>
    <n v="1172.78"/>
    <n v="1043.77"/>
    <n v="37539"/>
  </r>
  <r>
    <x v="17843"/>
    <n v="6"/>
    <x v="3444"/>
    <d v="2017-07-27T00:00:00"/>
    <b v="0"/>
    <s v="Approved"/>
    <s v="OHM Cycles"/>
    <s v="Standard"/>
    <s v="high"/>
    <s v="medium"/>
    <n v="227.88"/>
    <n v="136.72999999999999"/>
    <n v="37659"/>
  </r>
  <r>
    <x v="17844"/>
    <n v="0"/>
    <x v="1408"/>
    <d v="2017-01-31T00:00:00"/>
    <b v="0"/>
    <s v="Approved"/>
    <s v="OHM Cycles"/>
    <s v="Road"/>
    <s v="high"/>
    <s v="large"/>
    <n v="12.01"/>
    <n v="7.21"/>
    <n v="39880"/>
  </r>
  <r>
    <x v="17845"/>
    <n v="33"/>
    <x v="2035"/>
    <d v="2017-12-14T00:00:00"/>
    <b v="0"/>
    <s v="Approved"/>
    <s v="Giant Bicycles"/>
    <s v="Standard"/>
    <s v="medium"/>
    <s v="small"/>
    <n v="1311.44"/>
    <n v="1167.18"/>
    <n v="40336"/>
  </r>
  <r>
    <x v="17846"/>
    <n v="77"/>
    <x v="618"/>
    <d v="2017-02-18T00:00:00"/>
    <b v="1"/>
    <s v="Approved"/>
    <s v="Norco Bicycles"/>
    <s v="Road"/>
    <s v="medium"/>
    <s v="large"/>
    <n v="1240.31"/>
    <n v="795.1"/>
    <n v="40553"/>
  </r>
  <r>
    <x v="17847"/>
    <n v="23"/>
    <x v="1022"/>
    <d v="2017-04-29T00:00:00"/>
    <b v="0"/>
    <s v="Approved"/>
    <s v="Norco Bicycles"/>
    <s v="Mountain"/>
    <s v="low"/>
    <s v="small"/>
    <n v="688.63"/>
    <n v="612.88"/>
    <n v="34244"/>
  </r>
  <r>
    <x v="17848"/>
    <n v="0"/>
    <x v="329"/>
    <d v="2017-07-09T00:00:00"/>
    <b v="1"/>
    <s v="Approved"/>
    <s v="Giant Bicycles"/>
    <s v="Standard"/>
    <s v="medium"/>
    <s v="medium"/>
    <n v="230.91"/>
    <n v="173.18"/>
    <n v="39031"/>
  </r>
  <r>
    <x v="17849"/>
    <n v="64"/>
    <x v="175"/>
    <d v="2017-03-04T00:00:00"/>
    <b v="1"/>
    <s v="Approved"/>
    <s v="Trek Bicycles"/>
    <s v="Standard"/>
    <s v="medium"/>
    <s v="large"/>
    <n v="1469.44"/>
    <n v="596.54999999999995"/>
    <n v="41047"/>
  </r>
  <r>
    <x v="17850"/>
    <n v="65"/>
    <x v="3414"/>
    <d v="2017-07-12T00:00:00"/>
    <b v="1"/>
    <s v="Approved"/>
    <s v="WeareA2B"/>
    <s v="Standard"/>
    <s v="medium"/>
    <s v="medium"/>
    <n v="1807.45"/>
    <n v="778.69"/>
    <n v="40410"/>
  </r>
  <r>
    <x v="17851"/>
    <n v="0"/>
    <x v="138"/>
    <d v="2017-11-30T00:00:00"/>
    <b v="0"/>
    <s v="Approved"/>
    <s v="OHM Cycles"/>
    <s v="Standard"/>
    <s v="medium"/>
    <s v="medium"/>
    <n v="183.86"/>
    <n v="137.9"/>
    <n v="35707"/>
  </r>
  <r>
    <x v="17852"/>
    <n v="90"/>
    <x v="1076"/>
    <d v="2017-12-07T00:00:00"/>
    <b v="0"/>
    <s v="Approved"/>
    <s v="Norco Bicycles"/>
    <s v="Standard"/>
    <s v="low"/>
    <s v="medium"/>
    <n v="363.01"/>
    <n v="290.41000000000003"/>
    <n v="38482"/>
  </r>
  <r>
    <x v="17853"/>
    <n v="31"/>
    <x v="2115"/>
    <d v="2017-10-05T00:00:00"/>
    <b v="0"/>
    <s v="Approved"/>
    <s v="Giant Bicycles"/>
    <s v="Standard"/>
    <s v="medium"/>
    <s v="medium"/>
    <n v="230.91"/>
    <n v="173.18"/>
    <n v="37337"/>
  </r>
  <r>
    <x v="17854"/>
    <n v="100"/>
    <x v="2240"/>
    <d v="2017-12-03T00:00:00"/>
    <b v="1"/>
    <s v="Approved"/>
    <s v="Trek Bicycles"/>
    <s v="Standard"/>
    <s v="medium"/>
    <s v="small"/>
    <n v="1386.84"/>
    <n v="1234.29"/>
    <n v="41345"/>
  </r>
  <r>
    <x v="17855"/>
    <n v="24"/>
    <x v="2382"/>
    <d v="2017-09-03T00:00:00"/>
    <b v="1"/>
    <s v="Approved"/>
    <s v="Solex"/>
    <s v="Road"/>
    <s v="medium"/>
    <s v="large"/>
    <n v="1777.8"/>
    <n v="820.78"/>
    <n v="36334"/>
  </r>
  <r>
    <x v="17856"/>
    <n v="72"/>
    <x v="2351"/>
    <d v="2017-02-18T00:00:00"/>
    <b v="1"/>
    <s v="Approved"/>
    <s v="Norco Bicycles"/>
    <s v="Standard"/>
    <s v="medium"/>
    <s v="medium"/>
    <n v="360.4"/>
    <n v="270.3"/>
    <n v="37499"/>
  </r>
  <r>
    <x v="17857"/>
    <n v="49"/>
    <x v="958"/>
    <d v="2017-08-01T00:00:00"/>
    <b v="0"/>
    <s v="Approved"/>
    <s v="Solex"/>
    <s v="Standard"/>
    <s v="medium"/>
    <s v="large"/>
    <n v="1061.56"/>
    <n v="733.58"/>
    <n v="36146"/>
  </r>
  <r>
    <x v="17858"/>
    <n v="4"/>
    <x v="2012"/>
    <d v="2017-01-10T00:00:00"/>
    <b v="1"/>
    <s v="Approved"/>
    <s v="Solex"/>
    <s v="Standard"/>
    <s v="medium"/>
    <s v="medium"/>
    <n v="1483.2"/>
    <n v="99.59"/>
    <n v="40487"/>
  </r>
  <r>
    <x v="17859"/>
    <n v="64"/>
    <x v="2348"/>
    <d v="2017-03-31T00:00:00"/>
    <b v="1"/>
    <s v="Approved"/>
    <s v="Trek Bicycles"/>
    <s v="Standard"/>
    <s v="medium"/>
    <s v="large"/>
    <n v="1469.44"/>
    <n v="596.54999999999995"/>
    <n v="41047"/>
  </r>
  <r>
    <x v="17860"/>
    <n v="82"/>
    <x v="1474"/>
    <d v="2017-03-08T00:00:00"/>
    <b v="1"/>
    <s v="Approved"/>
    <s v="Norco Bicycles"/>
    <s v="Standard"/>
    <s v="high"/>
    <s v="medium"/>
    <n v="1148.6400000000001"/>
    <n v="689.18"/>
    <n v="42218"/>
  </r>
  <r>
    <x v="17861"/>
    <n v="73"/>
    <x v="3067"/>
    <d v="2017-06-05T00:00:00"/>
    <b v="0"/>
    <s v="Approved"/>
    <s v="Solex"/>
    <s v="Standard"/>
    <s v="medium"/>
    <s v="medium"/>
    <n v="1945.43"/>
    <n v="333.18"/>
    <n v="38193"/>
  </r>
  <r>
    <x v="17862"/>
    <n v="43"/>
    <x v="3265"/>
    <d v="2017-04-27T00:00:00"/>
    <b v="1"/>
    <s v="Approved"/>
    <s v="Solex"/>
    <s v="Standard"/>
    <s v="medium"/>
    <s v="medium"/>
    <n v="1151.96"/>
    <n v="649.49"/>
    <n v="41064"/>
  </r>
  <r>
    <x v="17863"/>
    <n v="48"/>
    <x v="1295"/>
    <d v="2017-04-08T00:00:00"/>
    <b v="0"/>
    <s v="Approved"/>
    <s v="WeareA2B"/>
    <s v="Standard"/>
    <s v="medium"/>
    <s v="medium"/>
    <n v="1762.96"/>
    <n v="950.52"/>
    <n v="41848"/>
  </r>
  <r>
    <x v="17864"/>
    <n v="41"/>
    <x v="2943"/>
    <d v="2017-06-02T00:00:00"/>
    <b v="1"/>
    <s v="Approved"/>
    <s v="Solex"/>
    <s v="Road"/>
    <s v="medium"/>
    <s v="medium"/>
    <n v="416.98"/>
    <n v="312.74"/>
    <n v="39427"/>
  </r>
  <r>
    <x v="17865"/>
    <n v="73"/>
    <x v="3032"/>
    <d v="2017-10-30T00:00:00"/>
    <b v="0"/>
    <s v="Approved"/>
    <s v="Solex"/>
    <s v="Standard"/>
    <s v="medium"/>
    <s v="medium"/>
    <n v="1945.43"/>
    <n v="333.18"/>
    <n v="38193"/>
  </r>
  <r>
    <x v="17866"/>
    <n v="34"/>
    <x v="1216"/>
    <d v="2017-02-01T00:00:00"/>
    <b v="1"/>
    <s v="Approved"/>
    <s v="WeareA2B"/>
    <s v="Standard"/>
    <s v="medium"/>
    <s v="medium"/>
    <n v="1231.1500000000001"/>
    <n v="161.6"/>
    <n v="37838"/>
  </r>
  <r>
    <x v="17867"/>
    <n v="66"/>
    <x v="958"/>
    <d v="2017-08-07T00:00:00"/>
    <b v="0"/>
    <s v="Approved"/>
    <s v="Solex"/>
    <s v="Standard"/>
    <s v="medium"/>
    <s v="medium"/>
    <n v="1163.8900000000001"/>
    <n v="589.27"/>
    <n v="35160"/>
  </r>
  <r>
    <x v="17868"/>
    <n v="77"/>
    <x v="704"/>
    <d v="2017-07-28T00:00:00"/>
    <b v="0"/>
    <s v="Approved"/>
    <s v="Norco Bicycles"/>
    <s v="Road"/>
    <s v="medium"/>
    <s v="large"/>
    <n v="1240.31"/>
    <n v="795.1"/>
    <n v="40553"/>
  </r>
  <r>
    <x v="17869"/>
    <n v="65"/>
    <x v="1528"/>
    <d v="2017-05-19T00:00:00"/>
    <b v="0"/>
    <s v="Approved"/>
    <s v="WeareA2B"/>
    <s v="Standard"/>
    <s v="medium"/>
    <s v="medium"/>
    <n v="1807.45"/>
    <n v="778.69"/>
    <n v="42710"/>
  </r>
  <r>
    <x v="17870"/>
    <n v="23"/>
    <x v="2967"/>
    <d v="2017-02-02T00:00:00"/>
    <b v="0"/>
    <s v="Approved"/>
    <s v="Norco Bicycles"/>
    <s v="Standard"/>
    <s v="medium"/>
    <s v="medium"/>
    <n v="1198.46"/>
    <n v="381.1"/>
    <n v="36145"/>
  </r>
  <r>
    <x v="17871"/>
    <n v="92"/>
    <x v="1408"/>
    <d v="2017-09-19T00:00:00"/>
    <b v="1"/>
    <s v="Approved"/>
    <s v="WeareA2B"/>
    <s v="Touring"/>
    <s v="medium"/>
    <s v="large"/>
    <n v="1890.39"/>
    <n v="260.14"/>
    <n v="33259"/>
  </r>
  <r>
    <x v="17872"/>
    <n v="91"/>
    <x v="1037"/>
    <d v="2017-07-22T00:00:00"/>
    <b v="0"/>
    <s v="Approved"/>
    <s v="Solex"/>
    <s v="Standard"/>
    <s v="medium"/>
    <s v="medium"/>
    <n v="100.35"/>
    <n v="75.260000000000005"/>
    <n v="36367"/>
  </r>
  <r>
    <x v="17873"/>
    <n v="23"/>
    <x v="65"/>
    <d v="2017-10-31T00:00:00"/>
    <b v="1"/>
    <s v="Approved"/>
    <s v="Norco Bicycles"/>
    <s v="Mountain"/>
    <s v="low"/>
    <s v="small"/>
    <n v="688.63"/>
    <n v="612.88"/>
    <n v="34244"/>
  </r>
  <r>
    <x v="17874"/>
    <n v="19"/>
    <x v="3365"/>
    <d v="2017-12-05T00:00:00"/>
    <b v="0"/>
    <s v="Approved"/>
    <s v="OHM Cycles"/>
    <s v="Road"/>
    <s v="high"/>
    <s v="large"/>
    <n v="12.01"/>
    <n v="7.21"/>
    <n v="39880"/>
  </r>
  <r>
    <x v="17875"/>
    <n v="68"/>
    <x v="844"/>
    <d v="2017-09-07T00:00:00"/>
    <b v="1"/>
    <s v="Cancelled"/>
    <s v="OHM Cycles"/>
    <s v="Standard"/>
    <s v="medium"/>
    <s v="medium"/>
    <n v="1636.9"/>
    <n v="44.71"/>
    <n v="40410"/>
  </r>
  <r>
    <x v="17876"/>
    <n v="62"/>
    <x v="2189"/>
    <d v="2017-06-26T00:00:00"/>
    <b v="0"/>
    <s v="Approved"/>
    <s v="Solex"/>
    <s v="Standard"/>
    <s v="medium"/>
    <s v="medium"/>
    <n v="478.16"/>
    <n v="298.72000000000003"/>
    <n v="34143"/>
  </r>
  <r>
    <x v="17877"/>
    <n v="74"/>
    <x v="2008"/>
    <d v="2017-10-06T00:00:00"/>
    <b v="1"/>
    <s v="Approved"/>
    <s v="WeareA2B"/>
    <s v="Standard"/>
    <s v="medium"/>
    <s v="medium"/>
    <n v="1228.07"/>
    <n v="400.91"/>
    <n v="36668"/>
  </r>
  <r>
    <x v="17878"/>
    <n v="3"/>
    <x v="222"/>
    <d v="2017-07-29T00:00:00"/>
    <b v="1"/>
    <s v="Approved"/>
    <s v="Trek Bicycles"/>
    <s v="Standard"/>
    <s v="medium"/>
    <s v="large"/>
    <n v="2091.4699999999998"/>
    <n v="388.92"/>
    <n v="39031"/>
  </r>
  <r>
    <x v="17879"/>
    <n v="61"/>
    <x v="2421"/>
    <d v="2017-04-23T00:00:00"/>
    <b v="1"/>
    <s v="Approved"/>
    <s v="Norco Bicycles"/>
    <s v="Standard"/>
    <s v="medium"/>
    <s v="small"/>
    <n v="586.45000000000005"/>
    <n v="521.94000000000005"/>
    <n v="33429"/>
  </r>
  <r>
    <x v="17880"/>
    <n v="5"/>
    <x v="7"/>
    <d v="2017-05-22T00:00:00"/>
    <b v="1"/>
    <s v="Approved"/>
    <s v="Giant Bicycles"/>
    <s v="Standard"/>
    <s v="high"/>
    <s v="medium"/>
    <n v="1129.1300000000001"/>
    <n v="677.48"/>
    <n v="38573"/>
  </r>
  <r>
    <x v="17881"/>
    <n v="59"/>
    <x v="300"/>
    <d v="2017-05-22T00:00:00"/>
    <b v="0"/>
    <s v="Approved"/>
    <s v="Solex"/>
    <s v="Standard"/>
    <s v="medium"/>
    <s v="large"/>
    <n v="1061.56"/>
    <n v="733.58"/>
    <n v="40779"/>
  </r>
  <r>
    <x v="17882"/>
    <n v="58"/>
    <x v="34"/>
    <d v="2017-03-19T00:00:00"/>
    <b v="0"/>
    <s v="Approved"/>
    <s v="OHM Cycles"/>
    <s v="Road"/>
    <s v="medium"/>
    <s v="medium"/>
    <n v="1280.28"/>
    <n v="829.51"/>
    <n v="37220"/>
  </r>
  <r>
    <x v="17883"/>
    <n v="57"/>
    <x v="911"/>
    <d v="2017-05-08T00:00:00"/>
    <b v="0"/>
    <s v="Approved"/>
    <s v="WeareA2B"/>
    <s v="Touring"/>
    <s v="medium"/>
    <s v="large"/>
    <n v="1890.39"/>
    <n v="260.14"/>
    <n v="41047"/>
  </r>
  <r>
    <x v="17884"/>
    <n v="65"/>
    <x v="1597"/>
    <d v="2017-02-19T00:00:00"/>
    <b v="1"/>
    <s v="Approved"/>
    <s v="WeareA2B"/>
    <s v="Standard"/>
    <s v="medium"/>
    <s v="medium"/>
    <n v="1807.45"/>
    <n v="778.69"/>
    <n v="42404"/>
  </r>
  <r>
    <x v="17885"/>
    <n v="3"/>
    <x v="246"/>
    <d v="2017-04-11T00:00:00"/>
    <b v="0"/>
    <s v="Approved"/>
    <s v="Trek Bicycles"/>
    <s v="Standard"/>
    <s v="medium"/>
    <s v="large"/>
    <n v="2091.4699999999998"/>
    <n v="388.92"/>
    <n v="41167"/>
  </r>
  <r>
    <x v="17886"/>
    <n v="4"/>
    <x v="852"/>
    <d v="2017-07-31T00:00:00"/>
    <b v="0"/>
    <s v="Approved"/>
    <s v="Solex"/>
    <s v="Standard"/>
    <s v="medium"/>
    <s v="medium"/>
    <n v="1483.2"/>
    <n v="99.59"/>
    <n v="36146"/>
  </r>
  <r>
    <x v="17887"/>
    <n v="55"/>
    <x v="3102"/>
    <d v="2017-12-17T00:00:00"/>
    <b v="1"/>
    <s v="Approved"/>
    <s v="Trek Bicycles"/>
    <s v="Road"/>
    <s v="medium"/>
    <s v="large"/>
    <n v="1894.19"/>
    <n v="598.76"/>
    <n v="37823"/>
  </r>
  <r>
    <x v="17888"/>
    <n v="57"/>
    <x v="991"/>
    <d v="2017-07-14T00:00:00"/>
    <b v="1"/>
    <s v="Approved"/>
    <s v="WeareA2B"/>
    <s v="Touring"/>
    <s v="medium"/>
    <s v="large"/>
    <n v="1890.39"/>
    <n v="260.14"/>
    <n v="33259"/>
  </r>
  <r>
    <x v="17889"/>
    <n v="60"/>
    <x v="2278"/>
    <d v="2017-08-27T00:00:00"/>
    <b v="1"/>
    <s v="Approved"/>
    <s v="Giant Bicycles"/>
    <s v="Standard"/>
    <s v="high"/>
    <s v="small"/>
    <n v="1977.36"/>
    <n v="1759.85"/>
    <n v="40410"/>
  </r>
  <r>
    <x v="17890"/>
    <n v="67"/>
    <x v="667"/>
    <d v="2017-11-09T00:00:00"/>
    <b v="1"/>
    <s v="Approved"/>
    <s v="Norco Bicycles"/>
    <s v="Road"/>
    <s v="medium"/>
    <s v="medium"/>
    <n v="544.04999999999995"/>
    <n v="376.84"/>
    <n v="38859"/>
  </r>
  <r>
    <x v="17891"/>
    <n v="13"/>
    <x v="1538"/>
    <d v="2017-09-25T00:00:00"/>
    <b v="0"/>
    <s v="Approved"/>
    <s v="Solex"/>
    <s v="Standard"/>
    <s v="medium"/>
    <s v="medium"/>
    <n v="1163.8900000000001"/>
    <n v="589.27"/>
    <n v="42560"/>
  </r>
  <r>
    <x v="17892"/>
    <n v="54"/>
    <x v="423"/>
    <d v="2017-11-03T00:00:00"/>
    <b v="1"/>
    <s v="Approved"/>
    <s v="WeareA2B"/>
    <s v="Standard"/>
    <s v="medium"/>
    <s v="medium"/>
    <n v="1292.8399999999999"/>
    <n v="13.44"/>
    <n v="42295"/>
  </r>
  <r>
    <x v="17893"/>
    <n v="70"/>
    <x v="991"/>
    <d v="2017-01-07T00:00:00"/>
    <b v="0"/>
    <s v="Approved"/>
    <s v="Trek Bicycles"/>
    <s v="Standard"/>
    <s v="high"/>
    <s v="medium"/>
    <n v="495.72"/>
    <n v="297.43"/>
    <n v="42105"/>
  </r>
  <r>
    <x v="17894"/>
    <n v="76"/>
    <x v="1022"/>
    <d v="2017-10-27T00:00:00"/>
    <b v="0"/>
    <s v="Approved"/>
    <s v="WeareA2B"/>
    <s v="Standard"/>
    <s v="low"/>
    <s v="medium"/>
    <n v="642.30999999999995"/>
    <n v="513.85"/>
    <n v="41922"/>
  </r>
  <r>
    <x v="17895"/>
    <n v="96"/>
    <x v="516"/>
    <d v="2017-11-12T00:00:00"/>
    <b v="0"/>
    <s v="Approved"/>
    <s v="WeareA2B"/>
    <s v="Road"/>
    <s v="low"/>
    <s v="small"/>
    <n v="1172.78"/>
    <n v="1043.77"/>
    <n v="37539"/>
  </r>
  <r>
    <x v="17896"/>
    <n v="77"/>
    <x v="2725"/>
    <d v="2017-12-12T00:00:00"/>
    <b v="0"/>
    <s v="Approved"/>
    <s v="Norco Bicycles"/>
    <s v="Road"/>
    <s v="medium"/>
    <s v="large"/>
    <n v="1240.31"/>
    <n v="795.1"/>
    <n v="38339"/>
  </r>
  <r>
    <x v="17897"/>
    <n v="60"/>
    <x v="2706"/>
    <d v="2017-02-11T00:00:00"/>
    <b v="1"/>
    <s v="Approved"/>
    <s v="Giant Bicycles"/>
    <s v="Standard"/>
    <s v="high"/>
    <s v="small"/>
    <n v="1977.36"/>
    <n v="1759.85"/>
    <n v="40779"/>
  </r>
  <r>
    <x v="17898"/>
    <n v="93"/>
    <x v="1208"/>
    <d v="2017-05-02T00:00:00"/>
    <b v="1"/>
    <s v="Approved"/>
    <s v="OHM Cycles"/>
    <s v="Standard"/>
    <s v="high"/>
    <s v="medium"/>
    <n v="1458.17"/>
    <n v="874.9"/>
    <n v="41848"/>
  </r>
  <r>
    <x v="17899"/>
    <n v="1"/>
    <x v="1047"/>
    <d v="2017-10-08T00:00:00"/>
    <b v="1"/>
    <s v="Approved"/>
    <s v="Giant Bicycles"/>
    <s v="Standard"/>
    <s v="medium"/>
    <s v="medium"/>
    <n v="1403.5"/>
    <n v="954.82"/>
    <n v="41167"/>
  </r>
  <r>
    <x v="17900"/>
    <n v="25"/>
    <x v="521"/>
    <d v="2017-01-31T00:00:00"/>
    <b v="0"/>
    <s v="Approved"/>
    <s v="OHM Cycles"/>
    <s v="Standard"/>
    <s v="high"/>
    <s v="medium"/>
    <n v="2005.66"/>
    <n v="1203.4000000000001"/>
    <n v="42295"/>
  </r>
  <r>
    <x v="17901"/>
    <n v="63"/>
    <x v="1072"/>
    <d v="2017-10-19T00:00:00"/>
    <b v="1"/>
    <s v="Approved"/>
    <s v="Solex"/>
    <s v="Standard"/>
    <s v="medium"/>
    <s v="medium"/>
    <n v="1483.2"/>
    <n v="99.59"/>
    <n v="41047"/>
  </r>
  <r>
    <x v="17902"/>
    <n v="51"/>
    <x v="3071"/>
    <d v="2017-03-18T00:00:00"/>
    <b v="0"/>
    <s v="Approved"/>
    <s v="OHM Cycles"/>
    <s v="Standard"/>
    <s v="high"/>
    <s v="medium"/>
    <n v="2005.66"/>
    <n v="1203.4000000000001"/>
    <n v="37823"/>
  </r>
  <r>
    <x v="17903"/>
    <n v="29"/>
    <x v="1060"/>
    <d v="2017-02-28T00:00:00"/>
    <b v="0"/>
    <s v="Approved"/>
    <s v="Norco Bicycles"/>
    <s v="Road"/>
    <s v="medium"/>
    <s v="medium"/>
    <n v="543.39"/>
    <n v="407.54"/>
    <n v="42696"/>
  </r>
  <r>
    <x v="17904"/>
    <n v="0"/>
    <x v="709"/>
    <d v="2017-10-12T00:00:00"/>
    <b v="1"/>
    <s v="Approved"/>
    <s v="Solex"/>
    <s v="Standard"/>
    <s v="medium"/>
    <s v="large"/>
    <n v="202.62"/>
    <n v="151.96"/>
    <n v="42458"/>
  </r>
  <r>
    <x v="17905"/>
    <n v="7"/>
    <x v="3350"/>
    <d v="2017-08-24T00:00:00"/>
    <b v="1"/>
    <s v="Approved"/>
    <s v="Trek Bicycles"/>
    <s v="Road"/>
    <s v="low"/>
    <s v="medium"/>
    <n v="980.37"/>
    <n v="234.43"/>
    <n v="38258"/>
  </r>
  <r>
    <x v="17906"/>
    <n v="78"/>
    <x v="1465"/>
    <d v="2017-07-21T00:00:00"/>
    <b v="1"/>
    <s v="Approved"/>
    <s v="Giant Bicycles"/>
    <s v="Standard"/>
    <s v="medium"/>
    <s v="large"/>
    <n v="1765.3"/>
    <n v="709.48"/>
    <n v="38193"/>
  </r>
  <r>
    <x v="17907"/>
    <n v="77"/>
    <x v="225"/>
    <d v="2017-06-21T00:00:00"/>
    <b v="1"/>
    <s v="Cancelled"/>
    <s v="Norco Bicycles"/>
    <s v="Road"/>
    <s v="medium"/>
    <s v="large"/>
    <n v="1240.31"/>
    <n v="795.1"/>
    <n v="40553"/>
  </r>
  <r>
    <x v="17908"/>
    <n v="34"/>
    <x v="3385"/>
    <d v="2017-03-20T00:00:00"/>
    <b v="1"/>
    <s v="Approved"/>
    <s v="Norco Bicycles"/>
    <s v="Road"/>
    <s v="high"/>
    <s v="large"/>
    <n v="774.53"/>
    <n v="464.72"/>
    <n v="37698"/>
  </r>
  <r>
    <x v="17909"/>
    <n v="30"/>
    <x v="1858"/>
    <d v="2017-10-22T00:00:00"/>
    <b v="0"/>
    <s v="Approved"/>
    <s v="Solex"/>
    <s v="Standard"/>
    <s v="high"/>
    <s v="medium"/>
    <n v="748.17"/>
    <n v="448.9"/>
    <n v="33552"/>
  </r>
  <r>
    <x v="17910"/>
    <n v="64"/>
    <x v="370"/>
    <d v="2017-07-27T00:00:00"/>
    <b v="1"/>
    <s v="Approved"/>
    <s v="Giant Bicycles"/>
    <s v="Standard"/>
    <s v="high"/>
    <s v="small"/>
    <n v="1977.36"/>
    <n v="1759.85"/>
    <n v="36146"/>
  </r>
  <r>
    <x v="17911"/>
    <n v="81"/>
    <x v="105"/>
    <d v="2017-07-09T00:00:00"/>
    <b v="1"/>
    <s v="Approved"/>
    <s v="Norco Bicycles"/>
    <s v="Standard"/>
    <s v="medium"/>
    <s v="small"/>
    <n v="586.45000000000005"/>
    <n v="521.94000000000005"/>
    <n v="36145"/>
  </r>
  <r>
    <x v="17912"/>
    <n v="23"/>
    <x v="420"/>
    <d v="2017-11-09T00:00:00"/>
    <b v="1"/>
    <s v="Approved"/>
    <s v="Norco Bicycles"/>
    <s v="Mountain"/>
    <s v="low"/>
    <s v="small"/>
    <n v="688.63"/>
    <n v="612.88"/>
    <n v="34244"/>
  </r>
  <r>
    <x v="17913"/>
    <n v="63"/>
    <x v="2529"/>
    <d v="2017-06-08T00:00:00"/>
    <b v="1"/>
    <s v="Approved"/>
    <s v="Solex"/>
    <s v="Standard"/>
    <s v="medium"/>
    <s v="medium"/>
    <n v="1483.2"/>
    <n v="99.59"/>
    <n v="42145"/>
  </r>
  <r>
    <x v="17914"/>
    <n v="63"/>
    <x v="3163"/>
    <d v="2017-12-25T00:00:00"/>
    <b v="1"/>
    <s v="Approved"/>
    <s v="Solex"/>
    <s v="Standard"/>
    <s v="medium"/>
    <s v="medium"/>
    <n v="1483.2"/>
    <n v="99.59"/>
    <n v="36146"/>
  </r>
  <r>
    <x v="17915"/>
    <n v="34"/>
    <x v="1826"/>
    <d v="2017-12-29T00:00:00"/>
    <b v="0"/>
    <s v="Approved"/>
    <s v="Norco Bicycles"/>
    <s v="Road"/>
    <s v="high"/>
    <s v="large"/>
    <n v="774.53"/>
    <n v="464.72"/>
    <n v="37698"/>
  </r>
  <r>
    <x v="17916"/>
    <n v="74"/>
    <x v="3437"/>
    <d v="2017-05-12T00:00:00"/>
    <b v="0"/>
    <s v="Approved"/>
    <s v="WeareA2B"/>
    <s v="Standard"/>
    <s v="medium"/>
    <s v="medium"/>
    <n v="1228.07"/>
    <n v="400.91"/>
    <n v="37873"/>
  </r>
  <r>
    <x v="17917"/>
    <n v="27"/>
    <x v="3404"/>
    <d v="2017-02-14T00:00:00"/>
    <b v="0"/>
    <s v="Approved"/>
    <s v="Trek Bicycles"/>
    <s v="Standard"/>
    <s v="medium"/>
    <s v="medium"/>
    <n v="499.53"/>
    <n v="388.72"/>
    <n v="36334"/>
  </r>
  <r>
    <x v="17918"/>
    <n v="51"/>
    <x v="1186"/>
    <d v="2017-03-21T00:00:00"/>
    <b v="1"/>
    <s v="Approved"/>
    <s v="OHM Cycles"/>
    <s v="Standard"/>
    <s v="high"/>
    <s v="medium"/>
    <n v="2005.66"/>
    <n v="1203.4000000000001"/>
    <n v="41009"/>
  </r>
  <r>
    <x v="17919"/>
    <n v="38"/>
    <x v="2432"/>
    <d v="2017-09-20T00:00:00"/>
    <b v="0"/>
    <s v="Approved"/>
    <s v="Trek Bicycles"/>
    <s v="Standard"/>
    <s v="medium"/>
    <s v="large"/>
    <n v="2091.4699999999998"/>
    <n v="388.92"/>
    <n v="41167"/>
  </r>
  <r>
    <x v="17920"/>
    <n v="92"/>
    <x v="2923"/>
    <d v="2017-11-30T00:00:00"/>
    <b v="0"/>
    <s v="Approved"/>
    <s v="WeareA2B"/>
    <s v="Standard"/>
    <s v="medium"/>
    <s v="small"/>
    <n v="1415.01"/>
    <n v="1259.3599999999999"/>
    <n v="37626"/>
  </r>
  <r>
    <x v="17921"/>
    <n v="89"/>
    <x v="2232"/>
    <d v="2017-10-24T00:00:00"/>
    <b v="1"/>
    <s v="Approved"/>
    <s v="WeareA2B"/>
    <s v="Touring"/>
    <s v="medium"/>
    <s v="large"/>
    <n v="1362.99"/>
    <n v="57.74"/>
    <n v="34079"/>
  </r>
  <r>
    <x v="17922"/>
    <n v="33"/>
    <x v="1673"/>
    <d v="2017-01-16T00:00:00"/>
    <b v="0"/>
    <s v="Approved"/>
    <s v="Giant Bicycles"/>
    <s v="Standard"/>
    <s v="medium"/>
    <s v="small"/>
    <n v="1311.44"/>
    <n v="1167.18"/>
    <n v="33888"/>
  </r>
  <r>
    <x v="17923"/>
    <n v="0"/>
    <x v="2621"/>
    <d v="2017-01-01T00:00:00"/>
    <b v="1"/>
    <s v="Approved"/>
    <s v="Trek Bicycles"/>
    <s v="Road"/>
    <s v="medium"/>
    <s v="medium"/>
    <n v="290.62"/>
    <n v="215.14"/>
    <n v="42218"/>
  </r>
  <r>
    <x v="17924"/>
    <n v="3"/>
    <x v="1090"/>
    <d v="2017-12-21T00:00:00"/>
    <b v="0"/>
    <s v="Approved"/>
    <s v="Trek Bicycles"/>
    <s v="Standard"/>
    <s v="medium"/>
    <s v="large"/>
    <n v="2091.4699999999998"/>
    <n v="388.92"/>
    <n v="42145"/>
  </r>
  <r>
    <x v="17925"/>
    <n v="82"/>
    <x v="2378"/>
    <d v="2017-04-26T00:00:00"/>
    <b v="0"/>
    <s v="Approved"/>
    <s v="Norco Bicycles"/>
    <s v="Standard"/>
    <s v="high"/>
    <s v="medium"/>
    <n v="1148.6400000000001"/>
    <n v="689.18"/>
    <n v="42218"/>
  </r>
  <r>
    <x v="17926"/>
    <n v="83"/>
    <x v="3084"/>
    <d v="2017-03-09T00:00:00"/>
    <b v="0"/>
    <s v="Approved"/>
    <s v="Solex"/>
    <s v="Touring"/>
    <s v="medium"/>
    <s v="large"/>
    <n v="2083.94"/>
    <n v="675.03"/>
    <n v="41533"/>
  </r>
  <r>
    <x v="17927"/>
    <n v="53"/>
    <x v="127"/>
    <d v="2017-07-02T00:00:00"/>
    <b v="1"/>
    <s v="Approved"/>
    <s v="OHM Cycles"/>
    <s v="Standard"/>
    <s v="medium"/>
    <s v="medium"/>
    <n v="795.34"/>
    <n v="101.58"/>
    <n v="35470"/>
  </r>
  <r>
    <x v="17928"/>
    <n v="29"/>
    <x v="1857"/>
    <d v="2017-07-22T00:00:00"/>
    <b v="1"/>
    <s v="Approved"/>
    <s v="WeareA2B"/>
    <s v="Standard"/>
    <s v="medium"/>
    <s v="medium"/>
    <n v="1065.03"/>
    <n v="230.09"/>
    <n v="36833"/>
  </r>
  <r>
    <x v="17929"/>
    <n v="73"/>
    <x v="3420"/>
    <d v="2017-09-25T00:00:00"/>
    <b v="1"/>
    <s v="Approved"/>
    <s v="Solex"/>
    <s v="Standard"/>
    <s v="medium"/>
    <s v="medium"/>
    <n v="1945.43"/>
    <n v="333.18"/>
    <n v="37499"/>
  </r>
  <r>
    <x v="17930"/>
    <n v="0"/>
    <x v="398"/>
    <d v="2017-06-27T00:00:00"/>
    <b v="1"/>
    <s v="Approved"/>
    <s v="Solex"/>
    <s v="Standard"/>
    <s v="medium"/>
    <s v="medium"/>
    <n v="478.16"/>
    <n v="298.72000000000003"/>
    <n v="41047"/>
  </r>
  <r>
    <x v="17931"/>
    <n v="86"/>
    <x v="984"/>
    <d v="2017-11-29T00:00:00"/>
    <b v="0"/>
    <s v="Approved"/>
    <s v="OHM Cycles"/>
    <s v="Standard"/>
    <s v="medium"/>
    <s v="medium"/>
    <n v="235.63"/>
    <n v="125.07"/>
    <n v="38206"/>
  </r>
  <r>
    <x v="17932"/>
    <n v="57"/>
    <x v="2769"/>
    <d v="2017-05-01T00:00:00"/>
    <b v="1"/>
    <s v="Approved"/>
    <s v="WeareA2B"/>
    <s v="Touring"/>
    <s v="medium"/>
    <s v="large"/>
    <n v="1890.39"/>
    <n v="260.14"/>
    <n v="33259"/>
  </r>
  <r>
    <x v="17933"/>
    <n v="23"/>
    <x v="2611"/>
    <d v="2017-01-06T00:00:00"/>
    <b v="1"/>
    <s v="Approved"/>
    <s v="Norco Bicycles"/>
    <s v="Mountain"/>
    <s v="low"/>
    <s v="small"/>
    <n v="688.63"/>
    <n v="612.88"/>
    <n v="34071"/>
  </r>
  <r>
    <x v="17934"/>
    <n v="63"/>
    <x v="1511"/>
    <d v="2017-02-23T00:00:00"/>
    <b v="0"/>
    <s v="Approved"/>
    <s v="Solex"/>
    <s v="Standard"/>
    <s v="medium"/>
    <s v="medium"/>
    <n v="1483.2"/>
    <n v="99.59"/>
    <n v="42145"/>
  </r>
  <r>
    <x v="17935"/>
    <n v="97"/>
    <x v="1136"/>
    <d v="2017-02-04T00:00:00"/>
    <b v="0"/>
    <s v="Approved"/>
    <s v="Solex"/>
    <s v="Standard"/>
    <s v="medium"/>
    <s v="large"/>
    <n v="202.62"/>
    <n v="151.96"/>
    <n v="42458"/>
  </r>
  <r>
    <x v="17936"/>
    <n v="0"/>
    <x v="1120"/>
    <d v="2017-01-13T00:00:00"/>
    <b v="0"/>
    <s v="Approved"/>
    <s v="Giant Bicycles"/>
    <s v="Standard"/>
    <s v="medium"/>
    <s v="large"/>
    <n v="569.55999999999995"/>
    <n v="528.42999999999995"/>
    <n v="34556"/>
  </r>
  <r>
    <x v="17937"/>
    <n v="42"/>
    <x v="2649"/>
    <d v="2017-08-09T00:00:00"/>
    <b v="1"/>
    <s v="Approved"/>
    <s v="OHM Cycles"/>
    <s v="Road"/>
    <s v="medium"/>
    <s v="small"/>
    <n v="1810"/>
    <n v="1610.9"/>
    <n v="40672"/>
  </r>
  <r>
    <x v="17938"/>
    <n v="14"/>
    <x v="18"/>
    <d v="2017-08-09T00:00:00"/>
    <b v="0"/>
    <s v="Approved"/>
    <s v="Trek Bicycles"/>
    <s v="Standard"/>
    <s v="medium"/>
    <s v="small"/>
    <n v="1386.84"/>
    <n v="1234.29"/>
    <n v="37838"/>
  </r>
  <r>
    <x v="17939"/>
    <n v="64"/>
    <x v="3102"/>
    <d v="2017-06-29T00:00:00"/>
    <b v="0"/>
    <s v="Approved"/>
    <s v="Trek Bicycles"/>
    <s v="Standard"/>
    <s v="medium"/>
    <s v="large"/>
    <n v="1469.44"/>
    <n v="596.54999999999995"/>
    <n v="41047"/>
  </r>
  <r>
    <x v="17940"/>
    <n v="1"/>
    <x v="1492"/>
    <d v="2017-12-01T00:00:00"/>
    <b v="0"/>
    <s v="Approved"/>
    <s v="Giant Bicycles"/>
    <s v="Standard"/>
    <s v="medium"/>
    <s v="medium"/>
    <n v="1403.5"/>
    <n v="954.82"/>
    <n v="42688"/>
  </r>
  <r>
    <x v="17941"/>
    <n v="73"/>
    <x v="773"/>
    <d v="2017-04-19T00:00:00"/>
    <b v="0"/>
    <s v="Approved"/>
    <s v="Solex"/>
    <s v="Standard"/>
    <s v="medium"/>
    <s v="medium"/>
    <n v="1945.43"/>
    <n v="333.18"/>
    <n v="33429"/>
  </r>
  <r>
    <x v="17942"/>
    <n v="40"/>
    <x v="310"/>
    <d v="2017-11-04T00:00:00"/>
    <b v="0"/>
    <s v="Approved"/>
    <s v="OHM Cycles"/>
    <s v="Standard"/>
    <s v="high"/>
    <s v="medium"/>
    <n v="1458.17"/>
    <n v="874.9"/>
    <n v="38750"/>
  </r>
  <r>
    <x v="17943"/>
    <n v="0"/>
    <x v="3411"/>
    <d v="2017-02-18T00:00:00"/>
    <b v="0"/>
    <s v="Approved"/>
    <s v="Solex"/>
    <s v="Standard"/>
    <s v="medium"/>
    <s v="medium"/>
    <n v="71.489999999999995"/>
    <n v="53.62"/>
    <n v="41245"/>
  </r>
  <r>
    <x v="17944"/>
    <n v="90"/>
    <x v="2592"/>
    <d v="2017-07-28T00:00:00"/>
    <b v="0"/>
    <s v="Approved"/>
    <s v="Solex"/>
    <s v="Standard"/>
    <s v="low"/>
    <s v="medium"/>
    <n v="945.04"/>
    <n v="507.58"/>
    <n v="35052"/>
  </r>
  <r>
    <x v="17945"/>
    <n v="51"/>
    <x v="801"/>
    <d v="2017-01-21T00:00:00"/>
    <b v="1"/>
    <s v="Approved"/>
    <s v="OHM Cycles"/>
    <s v="Standard"/>
    <s v="high"/>
    <s v="medium"/>
    <n v="2005.66"/>
    <n v="1203.4000000000001"/>
    <n v="41009"/>
  </r>
  <r>
    <x v="17946"/>
    <n v="66"/>
    <x v="203"/>
    <d v="2017-09-03T00:00:00"/>
    <b v="0"/>
    <s v="Approved"/>
    <s v="Solex"/>
    <s v="Standard"/>
    <s v="medium"/>
    <s v="medium"/>
    <n v="1163.8900000000001"/>
    <n v="589.27"/>
    <n v="42560"/>
  </r>
  <r>
    <x v="17947"/>
    <n v="72"/>
    <x v="1163"/>
    <d v="2017-05-22T00:00:00"/>
    <b v="1"/>
    <s v="Approved"/>
    <s v="Norco Bicycles"/>
    <s v="Standard"/>
    <s v="medium"/>
    <s v="medium"/>
    <n v="360.4"/>
    <n v="270.3"/>
    <n v="35455"/>
  </r>
  <r>
    <x v="17948"/>
    <n v="5"/>
    <x v="319"/>
    <d v="2017-01-25T00:00:00"/>
    <b v="1"/>
    <s v="Approved"/>
    <s v="Trek Bicycles"/>
    <s v="Mountain"/>
    <s v="low"/>
    <s v="medium"/>
    <n v="574.64"/>
    <n v="459.71"/>
    <n v="40784"/>
  </r>
  <r>
    <x v="17949"/>
    <n v="80"/>
    <x v="3488"/>
    <d v="2017-06-20T00:00:00"/>
    <b v="0"/>
    <s v="Approved"/>
    <s v="OHM Cycles"/>
    <s v="Touring"/>
    <s v="low"/>
    <s v="medium"/>
    <n v="1073.07"/>
    <n v="933.84"/>
    <n v="42226"/>
  </r>
  <r>
    <x v="17950"/>
    <n v="97"/>
    <x v="2717"/>
    <d v="2017-09-16T00:00:00"/>
    <b v="1"/>
    <s v="Approved"/>
    <s v="OHM Cycles"/>
    <s v="Road"/>
    <s v="medium"/>
    <s v="medium"/>
    <n v="742.54"/>
    <n v="667.4"/>
    <n v="33549"/>
  </r>
  <r>
    <x v="17951"/>
    <n v="66"/>
    <x v="2354"/>
    <d v="2017-10-15T00:00:00"/>
    <b v="1"/>
    <s v="Approved"/>
    <s v="Giant Bicycles"/>
    <s v="Road"/>
    <s v="low"/>
    <s v="small"/>
    <n v="590.26"/>
    <n v="525.33000000000004"/>
    <n v="40487"/>
  </r>
  <r>
    <x v="17952"/>
    <n v="65"/>
    <x v="230"/>
    <d v="2017-06-27T00:00:00"/>
    <b v="1"/>
    <s v="Approved"/>
    <s v="WeareA2B"/>
    <s v="Standard"/>
    <s v="medium"/>
    <s v="medium"/>
    <n v="1807.45"/>
    <n v="778.69"/>
    <n v="42105"/>
  </r>
  <r>
    <x v="17953"/>
    <n v="1"/>
    <x v="636"/>
    <d v="2017-06-18T00:00:00"/>
    <b v="1"/>
    <s v="Approved"/>
    <s v="Giant Bicycles"/>
    <s v="Standard"/>
    <s v="medium"/>
    <s v="medium"/>
    <n v="1403.5"/>
    <n v="954.82"/>
    <n v="36833"/>
  </r>
  <r>
    <x v="17954"/>
    <n v="10"/>
    <x v="2239"/>
    <d v="2017-08-30T00:00:00"/>
    <b v="1"/>
    <s v="Approved"/>
    <s v="WeareA2B"/>
    <s v="Touring"/>
    <s v="medium"/>
    <s v="medium"/>
    <n v="1466.68"/>
    <n v="363.25"/>
    <n v="41701"/>
  </r>
  <r>
    <x v="17955"/>
    <n v="12"/>
    <x v="1029"/>
    <d v="2017-04-28T00:00:00"/>
    <b v="1"/>
    <s v="Approved"/>
    <s v="WeareA2B"/>
    <s v="Standard"/>
    <s v="medium"/>
    <s v="medium"/>
    <n v="1231.1500000000001"/>
    <n v="161.6"/>
    <n v="38216"/>
  </r>
  <r>
    <x v="17956"/>
    <n v="83"/>
    <x v="2062"/>
    <d v="2017-06-20T00:00:00"/>
    <b v="1"/>
    <s v="Approved"/>
    <s v="Solex"/>
    <s v="Touring"/>
    <s v="medium"/>
    <s v="large"/>
    <n v="2083.94"/>
    <n v="675.03"/>
    <n v="34079"/>
  </r>
  <r>
    <x v="17957"/>
    <n v="38"/>
    <x v="2487"/>
    <d v="2017-04-08T00:00:00"/>
    <b v="0"/>
    <s v="Approved"/>
    <s v="Trek Bicycles"/>
    <s v="Standard"/>
    <s v="medium"/>
    <s v="large"/>
    <n v="2091.4699999999998"/>
    <n v="388.92"/>
    <n v="41167"/>
  </r>
  <r>
    <x v="17958"/>
    <n v="3"/>
    <x v="1781"/>
    <d v="2017-01-29T00:00:00"/>
    <b v="1"/>
    <s v="Approved"/>
    <s v="Trek Bicycles"/>
    <s v="Standard"/>
    <s v="medium"/>
    <s v="large"/>
    <n v="2091.4699999999998"/>
    <n v="388.92"/>
    <n v="36146"/>
  </r>
  <r>
    <x v="17959"/>
    <n v="67"/>
    <x v="343"/>
    <d v="2017-07-29T00:00:00"/>
    <b v="0"/>
    <s v="Approved"/>
    <s v="Norco Bicycles"/>
    <s v="Road"/>
    <s v="medium"/>
    <s v="medium"/>
    <n v="544.04999999999995"/>
    <n v="376.84"/>
    <n v="38647"/>
  </r>
  <r>
    <x v="17960"/>
    <n v="43"/>
    <x v="1955"/>
    <d v="2017-06-29T00:00:00"/>
    <b v="0"/>
    <s v="Approved"/>
    <s v="Solex"/>
    <s v="Standard"/>
    <s v="medium"/>
    <s v="medium"/>
    <n v="1151.96"/>
    <n v="649.49"/>
    <n v="34071"/>
  </r>
  <r>
    <x v="17961"/>
    <n v="71"/>
    <x v="336"/>
    <d v="2017-05-28T00:00:00"/>
    <b v="0"/>
    <s v="Approved"/>
    <s v="Solex"/>
    <s v="Standard"/>
    <s v="high"/>
    <s v="large"/>
    <n v="1842.92"/>
    <n v="1105.75"/>
    <n v="34996"/>
  </r>
  <r>
    <x v="17962"/>
    <n v="2"/>
    <x v="709"/>
    <d v="2017-08-13T00:00:00"/>
    <b v="0"/>
    <s v="Approved"/>
    <s v="Giant Bicycles"/>
    <s v="Road"/>
    <s v="low"/>
    <s v="small"/>
    <n v="590.26"/>
    <n v="525.33000000000004"/>
    <n v="40487"/>
  </r>
  <r>
    <x v="17963"/>
    <n v="73"/>
    <x v="515"/>
    <d v="2017-08-08T00:00:00"/>
    <b v="0"/>
    <s v="Approved"/>
    <s v="Solex"/>
    <s v="Standard"/>
    <s v="medium"/>
    <s v="medium"/>
    <n v="1945.43"/>
    <n v="333.18"/>
    <n v="37499"/>
  </r>
  <r>
    <x v="17964"/>
    <n v="91"/>
    <x v="1388"/>
    <d v="2017-04-09T00:00:00"/>
    <b v="1"/>
    <s v="Approved"/>
    <s v="WeareA2B"/>
    <s v="Standard"/>
    <s v="low"/>
    <s v="medium"/>
    <n v="642.30999999999995"/>
    <n v="513.85"/>
    <n v="41922"/>
  </r>
  <r>
    <x v="17965"/>
    <n v="90"/>
    <x v="436"/>
    <d v="2017-03-13T00:00:00"/>
    <b v="0"/>
    <s v="Approved"/>
    <s v="Solex"/>
    <s v="Standard"/>
    <s v="low"/>
    <s v="medium"/>
    <n v="945.04"/>
    <n v="507.58"/>
    <n v="40336"/>
  </r>
  <r>
    <x v="17966"/>
    <n v="96"/>
    <x v="3233"/>
    <d v="2017-12-29T00:00:00"/>
    <b v="0"/>
    <s v="Approved"/>
    <s v="WeareA2B"/>
    <s v="Road"/>
    <s v="low"/>
    <s v="small"/>
    <n v="1172.78"/>
    <n v="1043.77"/>
    <n v="37539"/>
  </r>
  <r>
    <x v="17967"/>
    <n v="69"/>
    <x v="744"/>
    <d v="2017-06-17T00:00:00"/>
    <b v="0"/>
    <s v="Approved"/>
    <s v="Giant Bicycles"/>
    <s v="Road"/>
    <s v="medium"/>
    <s v="medium"/>
    <n v="792.9"/>
    <n v="594.67999999999995"/>
    <n v="34996"/>
  </r>
  <r>
    <x v="17968"/>
    <n v="90"/>
    <x v="1566"/>
    <d v="2017-12-02T00:00:00"/>
    <b v="1"/>
    <s v="Approved"/>
    <s v="Norco Bicycles"/>
    <s v="Standard"/>
    <s v="low"/>
    <s v="medium"/>
    <n v="363.01"/>
    <n v="290.41000000000003"/>
    <n v="37626"/>
  </r>
  <r>
    <x v="17969"/>
    <n v="71"/>
    <x v="3223"/>
    <d v="2017-11-15T00:00:00"/>
    <b v="1"/>
    <s v="Approved"/>
    <s v="Solex"/>
    <s v="Standard"/>
    <s v="high"/>
    <s v="large"/>
    <n v="1842.92"/>
    <n v="1105.75"/>
    <n v="34996"/>
  </r>
  <r>
    <x v="17970"/>
    <n v="17"/>
    <x v="1403"/>
    <d v="2017-01-04T00:00:00"/>
    <b v="0"/>
    <s v="Approved"/>
    <s v="Solex"/>
    <s v="Standard"/>
    <s v="high"/>
    <s v="medium"/>
    <n v="1024.6600000000001"/>
    <n v="614.79999999999995"/>
    <n v="40487"/>
  </r>
  <r>
    <x v="17971"/>
    <n v="81"/>
    <x v="1845"/>
    <d v="2017-06-08T00:00:00"/>
    <b v="1"/>
    <s v="Approved"/>
    <s v="Solex"/>
    <s v="Standard"/>
    <s v="medium"/>
    <s v="medium"/>
    <n v="1151.96"/>
    <n v="649.49"/>
    <n v="41009"/>
  </r>
  <r>
    <x v="17972"/>
    <n v="67"/>
    <x v="1023"/>
    <d v="2017-07-01T00:00:00"/>
    <b v="1"/>
    <s v="Cancelled"/>
    <s v="Solex"/>
    <s v="Standard"/>
    <s v="medium"/>
    <s v="large"/>
    <n v="1071.23"/>
    <n v="380.74"/>
    <n v="35160"/>
  </r>
  <r>
    <x v="17973"/>
    <n v="61"/>
    <x v="274"/>
    <d v="2017-09-25T00:00:00"/>
    <b v="1"/>
    <s v="Approved"/>
    <s v="OHM Cycles"/>
    <s v="Standard"/>
    <s v="low"/>
    <s v="medium"/>
    <n v="71.16"/>
    <n v="56.93"/>
    <n v="42172"/>
  </r>
  <r>
    <x v="17974"/>
    <n v="28"/>
    <x v="103"/>
    <d v="2017-12-11T00:00:00"/>
    <b v="0"/>
    <s v="Approved"/>
    <s v="Norco Bicycles"/>
    <s v="Standard"/>
    <s v="medium"/>
    <s v="small"/>
    <n v="1216.1400000000001"/>
    <n v="1082.3599999999999"/>
    <n v="33455"/>
  </r>
  <r>
    <x v="17975"/>
    <n v="13"/>
    <x v="3135"/>
    <d v="2017-10-01T00:00:00"/>
    <b v="1"/>
    <s v="Approved"/>
    <s v="Solex"/>
    <s v="Standard"/>
    <s v="medium"/>
    <s v="medium"/>
    <n v="1577.53"/>
    <n v="826.51"/>
    <n v="40618"/>
  </r>
  <r>
    <x v="17976"/>
    <n v="80"/>
    <x v="2274"/>
    <d v="2017-04-12T00:00:00"/>
    <b v="0"/>
    <s v="Approved"/>
    <s v="OHM Cycles"/>
    <s v="Touring"/>
    <s v="low"/>
    <s v="medium"/>
    <n v="1073.07"/>
    <n v="933.84"/>
    <n v="42226"/>
  </r>
  <r>
    <x v="17977"/>
    <n v="49"/>
    <x v="2582"/>
    <d v="2017-12-20T00:00:00"/>
    <b v="0"/>
    <s v="Approved"/>
    <s v="Trek Bicycles"/>
    <s v="Road"/>
    <s v="medium"/>
    <s v="medium"/>
    <n v="533.51"/>
    <n v="400.13"/>
    <n v="35707"/>
  </r>
  <r>
    <x v="17978"/>
    <n v="45"/>
    <x v="2000"/>
    <d v="2017-09-14T00:00:00"/>
    <b v="0"/>
    <s v="Approved"/>
    <s v="Solex"/>
    <s v="Standard"/>
    <s v="medium"/>
    <s v="medium"/>
    <n v="441.49"/>
    <n v="84.99"/>
    <n v="37668"/>
  </r>
  <r>
    <x v="17979"/>
    <n v="9"/>
    <x v="652"/>
    <d v="2017-04-16T00:00:00"/>
    <b v="1"/>
    <s v="Approved"/>
    <s v="OHM Cycles"/>
    <s v="Road"/>
    <s v="medium"/>
    <s v="medium"/>
    <n v="742.54"/>
    <n v="667.4"/>
    <n v="33549"/>
  </r>
  <r>
    <x v="17980"/>
    <n v="0"/>
    <x v="1191"/>
    <d v="2017-10-06T00:00:00"/>
    <b v="1"/>
    <s v="Approved"/>
    <s v="Giant Bicycles"/>
    <s v="Standard"/>
    <s v="medium"/>
    <s v="large"/>
    <n v="569.55999999999995"/>
    <n v="528.42999999999995"/>
    <n v="33364"/>
  </r>
  <r>
    <x v="17981"/>
    <n v="41"/>
    <x v="2424"/>
    <d v="2017-06-15T00:00:00"/>
    <b v="1"/>
    <s v="Approved"/>
    <s v="Solex"/>
    <s v="Road"/>
    <s v="medium"/>
    <s v="medium"/>
    <n v="416.98"/>
    <n v="312.74"/>
    <n v="35560"/>
  </r>
  <r>
    <x v="17982"/>
    <n v="20"/>
    <x v="2551"/>
    <d v="2017-12-25T00:00:00"/>
    <b v="0"/>
    <s v="Approved"/>
    <s v="Trek Bicycles"/>
    <s v="Standard"/>
    <s v="medium"/>
    <s v="small"/>
    <n v="1775.81"/>
    <n v="1580.47"/>
    <n v="34115"/>
  </r>
  <r>
    <x v="17983"/>
    <n v="30"/>
    <x v="2052"/>
    <d v="2017-11-06T00:00:00"/>
    <b v="1"/>
    <s v="Approved"/>
    <s v="Solex"/>
    <s v="Standard"/>
    <s v="high"/>
    <s v="medium"/>
    <n v="748.17"/>
    <n v="448.9"/>
    <n v="33888"/>
  </r>
  <r>
    <x v="17984"/>
    <n v="1"/>
    <x v="3307"/>
    <d v="2017-02-07T00:00:00"/>
    <b v="0"/>
    <s v="Approved"/>
    <s v="Giant Bicycles"/>
    <s v="Standard"/>
    <s v="medium"/>
    <s v="medium"/>
    <n v="1403.5"/>
    <n v="954.82"/>
    <n v="41245"/>
  </r>
  <r>
    <x v="17985"/>
    <n v="58"/>
    <x v="3193"/>
    <d v="2017-07-25T00:00:00"/>
    <b v="1"/>
    <s v="Approved"/>
    <s v="OHM Cycles"/>
    <s v="Standard"/>
    <s v="medium"/>
    <s v="medium"/>
    <n v="912.52"/>
    <n v="141.4"/>
    <n v="42295"/>
  </r>
  <r>
    <x v="17986"/>
    <n v="16"/>
    <x v="2050"/>
    <d v="2017-12-01T00:00:00"/>
    <b v="0"/>
    <s v="Approved"/>
    <s v="Norco Bicycles"/>
    <s v="Standard"/>
    <s v="high"/>
    <s v="small"/>
    <n v="1661.92"/>
    <n v="1479.11"/>
    <n v="41345"/>
  </r>
  <r>
    <x v="17987"/>
    <n v="4"/>
    <x v="3291"/>
    <d v="2017-04-03T00:00:00"/>
    <b v="1"/>
    <s v="Approved"/>
    <s v="Solex"/>
    <s v="Standard"/>
    <s v="medium"/>
    <s v="medium"/>
    <n v="1483.2"/>
    <n v="99.59"/>
    <n v="40410"/>
  </r>
  <r>
    <x v="17988"/>
    <n v="11"/>
    <x v="1918"/>
    <d v="2017-01-09T00:00:00"/>
    <b v="1"/>
    <s v="Approved"/>
    <s v="Giant Bicycles"/>
    <s v="Standard"/>
    <s v="high"/>
    <s v="medium"/>
    <n v="1274.93"/>
    <n v="764.96"/>
    <n v="39880"/>
  </r>
  <r>
    <x v="17989"/>
    <n v="21"/>
    <x v="1700"/>
    <d v="2017-09-18T00:00:00"/>
    <b v="1"/>
    <s v="Approved"/>
    <s v="Solex"/>
    <s v="Standard"/>
    <s v="medium"/>
    <s v="large"/>
    <n v="1071.23"/>
    <n v="380.74"/>
    <n v="42696"/>
  </r>
  <r>
    <x v="17990"/>
    <n v="2"/>
    <x v="1885"/>
    <d v="2017-01-18T00:00:00"/>
    <b v="0"/>
    <s v="Approved"/>
    <s v="Solex"/>
    <s v="Standard"/>
    <s v="medium"/>
    <s v="medium"/>
    <n v="71.489999999999995"/>
    <n v="53.62"/>
    <n v="41701"/>
  </r>
  <r>
    <x v="17991"/>
    <n v="70"/>
    <x v="2323"/>
    <d v="2017-09-22T00:00:00"/>
    <b v="0"/>
    <s v="Approved"/>
    <s v="Trek Bicycles"/>
    <s v="Standard"/>
    <s v="high"/>
    <s v="medium"/>
    <n v="495.72"/>
    <n v="297.43"/>
    <n v="38193"/>
  </r>
  <r>
    <x v="17992"/>
    <n v="64"/>
    <x v="659"/>
    <d v="2017-05-29T00:00:00"/>
    <b v="1"/>
    <s v="Approved"/>
    <s v="Trek Bicycles"/>
    <s v="Standard"/>
    <s v="medium"/>
    <s v="large"/>
    <n v="1469.44"/>
    <n v="596.54999999999995"/>
    <n v="41047"/>
  </r>
  <r>
    <x v="17993"/>
    <n v="32"/>
    <x v="241"/>
    <d v="2017-09-08T00:00:00"/>
    <b v="0"/>
    <s v="Approved"/>
    <s v="Giant Bicycles"/>
    <s v="Standard"/>
    <s v="medium"/>
    <s v="medium"/>
    <n v="642.70000000000005"/>
    <n v="211.37"/>
    <n v="37337"/>
  </r>
  <r>
    <x v="17994"/>
    <n v="21"/>
    <x v="1646"/>
    <d v="2017-08-19T00:00:00"/>
    <b v="1"/>
    <s v="Approved"/>
    <s v="WeareA2B"/>
    <s v="Touring"/>
    <s v="medium"/>
    <s v="medium"/>
    <n v="1466.68"/>
    <n v="363.25"/>
    <n v="41701"/>
  </r>
  <r>
    <x v="17995"/>
    <n v="55"/>
    <x v="1998"/>
    <d v="2017-10-29T00:00:00"/>
    <b v="1"/>
    <s v="Approved"/>
    <s v="Trek Bicycles"/>
    <s v="Road"/>
    <s v="medium"/>
    <s v="large"/>
    <n v="1894.19"/>
    <n v="598.76"/>
    <n v="34143"/>
  </r>
  <r>
    <x v="17996"/>
    <n v="91"/>
    <x v="1329"/>
    <d v="2017-11-14T00:00:00"/>
    <b v="1"/>
    <s v="Approved"/>
    <s v="Solex"/>
    <s v="Standard"/>
    <s v="medium"/>
    <s v="medium"/>
    <n v="100.35"/>
    <n v="75.260000000000005"/>
    <n v="36367"/>
  </r>
  <r>
    <x v="17997"/>
    <n v="0"/>
    <x v="1447"/>
    <d v="2017-01-13T00:00:00"/>
    <b v="1"/>
    <s v="Approved"/>
    <s v="Solex"/>
    <s v="Standard"/>
    <s v="medium"/>
    <s v="medium"/>
    <n v="100.35"/>
    <n v="75.260000000000005"/>
    <n v="36367"/>
  </r>
  <r>
    <x v="17998"/>
    <n v="19"/>
    <x v="1769"/>
    <d v="2017-07-28T00:00:00"/>
    <b v="1"/>
    <s v="Approved"/>
    <s v="OHM Cycles"/>
    <s v="Road"/>
    <s v="high"/>
    <s v="large"/>
    <n v="12.01"/>
    <n v="7.21"/>
    <n v="34244"/>
  </r>
  <r>
    <x v="17999"/>
    <n v="85"/>
    <x v="1985"/>
    <d v="2017-09-28T00:00:00"/>
    <b v="1"/>
    <s v="Approved"/>
    <s v="WeareA2B"/>
    <s v="Standard"/>
    <s v="medium"/>
    <s v="medium"/>
    <n v="752.64"/>
    <n v="205.36"/>
    <n v="36334"/>
  </r>
  <r>
    <x v="18000"/>
    <n v="0"/>
    <x v="3460"/>
    <d v="2017-12-25T00:00:00"/>
    <b v="0"/>
    <s v="Approved"/>
    <s v="WeareA2B"/>
    <s v="Standard"/>
    <s v="medium"/>
    <s v="medium"/>
    <n v="60.34"/>
    <n v="45.26"/>
    <n v="34165"/>
  </r>
  <r>
    <x v="18001"/>
    <n v="72"/>
    <x v="1891"/>
    <d v="2017-09-08T00:00:00"/>
    <b v="0"/>
    <s v="Approved"/>
    <s v="Norco Bicycles"/>
    <s v="Standard"/>
    <s v="medium"/>
    <s v="medium"/>
    <n v="360.4"/>
    <n v="270.3"/>
    <n v="35455"/>
  </r>
  <r>
    <x v="18002"/>
    <n v="79"/>
    <x v="1756"/>
    <d v="2017-09-25T00:00:00"/>
    <b v="0"/>
    <s v="Approved"/>
    <s v="Norco Bicycles"/>
    <s v="Standard"/>
    <s v="medium"/>
    <s v="medium"/>
    <n v="1555.58"/>
    <n v="818.01"/>
    <n v="42226"/>
  </r>
  <r>
    <x v="18003"/>
    <n v="30"/>
    <x v="135"/>
    <d v="2017-11-22T00:00:00"/>
    <b v="1"/>
    <s v="Approved"/>
    <s v="OHM Cycles"/>
    <s v="Standard"/>
    <s v="medium"/>
    <s v="medium"/>
    <n v="1227.3399999999999"/>
    <n v="770.89"/>
    <n v="34556"/>
  </r>
  <r>
    <x v="18004"/>
    <n v="27"/>
    <x v="1829"/>
    <d v="2017-05-24T00:00:00"/>
    <b v="0"/>
    <s v="Approved"/>
    <s v="Trek Bicycles"/>
    <s v="Standard"/>
    <s v="low"/>
    <s v="medium"/>
    <n v="1057.51"/>
    <n v="154.4"/>
    <n v="34527"/>
  </r>
  <r>
    <x v="18005"/>
    <n v="34"/>
    <x v="2826"/>
    <d v="2017-03-03T00:00:00"/>
    <b v="0"/>
    <s v="Approved"/>
    <s v="Norco Bicycles"/>
    <s v="Road"/>
    <s v="high"/>
    <s v="large"/>
    <n v="774.53"/>
    <n v="464.72"/>
    <n v="37698"/>
  </r>
  <r>
    <x v="18006"/>
    <n v="1"/>
    <x v="685"/>
    <d v="2017-01-11T00:00:00"/>
    <b v="0"/>
    <s v="Approved"/>
    <s v="Giant Bicycles"/>
    <s v="Standard"/>
    <s v="medium"/>
    <s v="medium"/>
    <n v="1403.5"/>
    <n v="954.82"/>
    <n v="38573"/>
  </r>
  <r>
    <x v="18007"/>
    <n v="82"/>
    <x v="533"/>
    <d v="2017-05-28T00:00:00"/>
    <b v="0"/>
    <s v="Approved"/>
    <s v="Norco Bicycles"/>
    <s v="Standard"/>
    <s v="high"/>
    <s v="medium"/>
    <n v="1148.6400000000001"/>
    <n v="689.18"/>
    <n v="42218"/>
  </r>
  <r>
    <x v="18008"/>
    <n v="100"/>
    <x v="2869"/>
    <d v="2017-10-24T00:00:00"/>
    <b v="1"/>
    <s v="Approved"/>
    <s v="Norco Bicycles"/>
    <s v="Road"/>
    <s v="medium"/>
    <s v="medium"/>
    <n v="1036.5899999999999"/>
    <n v="206.35"/>
    <n v="33364"/>
  </r>
  <r>
    <x v="18009"/>
    <n v="91"/>
    <x v="1880"/>
    <d v="2017-10-16T00:00:00"/>
    <b v="1"/>
    <s v="Approved"/>
    <s v="WeareA2B"/>
    <s v="Standard"/>
    <s v="low"/>
    <s v="medium"/>
    <n v="642.30999999999995"/>
    <n v="513.85"/>
    <n v="41922"/>
  </r>
  <r>
    <x v="18010"/>
    <n v="1"/>
    <x v="379"/>
    <d v="2017-01-19T00:00:00"/>
    <b v="1"/>
    <s v="Approved"/>
    <s v="Giant Bicycles"/>
    <s v="Standard"/>
    <s v="medium"/>
    <s v="medium"/>
    <n v="1403.5"/>
    <n v="954.82"/>
    <n v="42688"/>
  </r>
  <r>
    <x v="18011"/>
    <n v="18"/>
    <x v="3326"/>
    <d v="2017-06-09T00:00:00"/>
    <b v="1"/>
    <s v="Approved"/>
    <s v="Norco Bicycles"/>
    <s v="Standard"/>
    <s v="high"/>
    <s v="medium"/>
    <n v="1148.6400000000001"/>
    <n v="689.18"/>
    <n v="42226"/>
  </r>
  <r>
    <x v="18012"/>
    <n v="28"/>
    <x v="1226"/>
    <d v="2017-06-28T00:00:00"/>
    <b v="1"/>
    <s v="Approved"/>
    <s v="Norco Bicycles"/>
    <s v="Standard"/>
    <s v="medium"/>
    <s v="small"/>
    <n v="1216.1400000000001"/>
    <n v="1082.3599999999999"/>
    <n v="37337"/>
  </r>
  <r>
    <x v="18013"/>
    <n v="32"/>
    <x v="1117"/>
    <d v="2017-04-09T00:00:00"/>
    <b v="0"/>
    <s v="Approved"/>
    <s v="Giant Bicycles"/>
    <s v="Standard"/>
    <s v="high"/>
    <s v="medium"/>
    <n v="1179"/>
    <n v="707.4"/>
    <n v="38693"/>
  </r>
  <r>
    <x v="18014"/>
    <n v="85"/>
    <x v="955"/>
    <d v="2017-11-30T00:00:00"/>
    <b v="0"/>
    <s v="Approved"/>
    <s v="WeareA2B"/>
    <s v="Standard"/>
    <s v="medium"/>
    <s v="medium"/>
    <n v="1228.07"/>
    <n v="400.91"/>
    <n v="38859"/>
  </r>
  <r>
    <x v="18015"/>
    <n v="67"/>
    <x v="1286"/>
    <d v="2017-02-11T00:00:00"/>
    <b v="1"/>
    <s v="Approved"/>
    <s v="Norco Bicycles"/>
    <s v="Road"/>
    <s v="medium"/>
    <s v="medium"/>
    <n v="544.04999999999995"/>
    <n v="376.84"/>
    <n v="40410"/>
  </r>
  <r>
    <x v="18016"/>
    <n v="5"/>
    <x v="2558"/>
    <d v="2017-02-15T00:00:00"/>
    <b v="1"/>
    <s v="Approved"/>
    <s v="Trek Bicycles"/>
    <s v="Mountain"/>
    <s v="low"/>
    <s v="medium"/>
    <n v="574.64"/>
    <n v="459.71"/>
    <n v="39298"/>
  </r>
  <r>
    <x v="18017"/>
    <n v="3"/>
    <x v="3433"/>
    <d v="2017-08-22T00:00:00"/>
    <b v="1"/>
    <s v="Approved"/>
    <s v="Trek Bicycles"/>
    <s v="Standard"/>
    <s v="medium"/>
    <s v="large"/>
    <n v="2091.4699999999998"/>
    <n v="388.92"/>
    <n v="41701"/>
  </r>
  <r>
    <x v="18018"/>
    <n v="0"/>
    <x v="2186"/>
    <d v="2017-04-11T00:00:00"/>
    <b v="0"/>
    <s v="Approved"/>
    <s v="Trek Bicycles"/>
    <s v="Standard"/>
    <s v="high"/>
    <s v="medium"/>
    <n v="495.72"/>
    <n v="297.43"/>
    <n v="42105"/>
  </r>
  <r>
    <x v="18019"/>
    <n v="0"/>
    <x v="1778"/>
    <d v="2017-11-16T00:00:00"/>
    <b v="1"/>
    <s v="Approved"/>
    <s v="Norco Bicycles"/>
    <s v="Road"/>
    <s v="medium"/>
    <s v="medium"/>
    <n v="543.39"/>
    <n v="407.54"/>
    <n v="42696"/>
  </r>
  <r>
    <x v="18020"/>
    <n v="62"/>
    <x v="3268"/>
    <d v="2017-07-09T00:00:00"/>
    <b v="1"/>
    <s v="Approved"/>
    <s v="Solex"/>
    <s v="Standard"/>
    <s v="medium"/>
    <s v="medium"/>
    <n v="478.16"/>
    <n v="298.72000000000003"/>
    <n v="38647"/>
  </r>
  <r>
    <x v="18021"/>
    <n v="81"/>
    <x v="374"/>
    <d v="2017-04-30T00:00:00"/>
    <b v="0"/>
    <s v="Approved"/>
    <s v="Norco Bicycles"/>
    <s v="Standard"/>
    <s v="medium"/>
    <s v="small"/>
    <n v="586.45000000000005"/>
    <n v="521.94000000000005"/>
    <n v="36145"/>
  </r>
  <r>
    <x v="18022"/>
    <n v="35"/>
    <x v="2076"/>
    <d v="2017-05-03T00:00:00"/>
    <b v="1"/>
    <s v="Approved"/>
    <s v="Trek Bicycles"/>
    <s v="Standard"/>
    <s v="low"/>
    <s v="medium"/>
    <n v="1057.51"/>
    <n v="154.4"/>
    <n v="34527"/>
  </r>
  <r>
    <x v="18023"/>
    <n v="90"/>
    <x v="851"/>
    <d v="2017-04-27T00:00:00"/>
    <b v="0"/>
    <s v="Approved"/>
    <s v="Norco Bicycles"/>
    <s v="Standard"/>
    <s v="low"/>
    <s v="medium"/>
    <n v="363.01"/>
    <n v="290.41000000000003"/>
    <n v="38482"/>
  </r>
  <r>
    <x v="18024"/>
    <n v="92"/>
    <x v="3246"/>
    <d v="2017-05-08T00:00:00"/>
    <b v="1"/>
    <s v="Approved"/>
    <s v="WeareA2B"/>
    <s v="Touring"/>
    <s v="medium"/>
    <s v="large"/>
    <n v="1890.39"/>
    <n v="260.14"/>
    <n v="33259"/>
  </r>
  <r>
    <x v="18025"/>
    <n v="19"/>
    <x v="2004"/>
    <d v="2017-11-01T00:00:00"/>
    <b v="0"/>
    <s v="Approved"/>
    <s v="OHM Cycles"/>
    <s v="Road"/>
    <s v="high"/>
    <s v="large"/>
    <n v="12.01"/>
    <n v="7.21"/>
    <n v="42404"/>
  </r>
  <r>
    <x v="18026"/>
    <n v="1"/>
    <x v="2072"/>
    <d v="2017-04-01T00:00:00"/>
    <b v="0"/>
    <s v="Approved"/>
    <s v="Giant Bicycles"/>
    <s v="Standard"/>
    <s v="medium"/>
    <s v="medium"/>
    <n v="1403.5"/>
    <n v="954.82"/>
    <n v="42688"/>
  </r>
  <r>
    <x v="18027"/>
    <n v="57"/>
    <x v="2050"/>
    <d v="2017-11-15T00:00:00"/>
    <b v="1"/>
    <s v="Approved"/>
    <s v="WeareA2B"/>
    <s v="Touring"/>
    <s v="medium"/>
    <s v="large"/>
    <n v="1890.39"/>
    <n v="260.14"/>
    <n v="36146"/>
  </r>
  <r>
    <x v="18028"/>
    <n v="53"/>
    <x v="1771"/>
    <d v="2017-08-15T00:00:00"/>
    <b v="1"/>
    <s v="Approved"/>
    <s v="OHM Cycles"/>
    <s v="Standard"/>
    <s v="medium"/>
    <s v="medium"/>
    <n v="795.34"/>
    <n v="101.58"/>
    <n v="35470"/>
  </r>
  <r>
    <x v="18029"/>
    <n v="0"/>
    <x v="1589"/>
    <d v="2017-05-08T00:00:00"/>
    <b v="1"/>
    <s v="Approved"/>
    <s v="Trek Bicycles"/>
    <s v="Road"/>
    <s v="medium"/>
    <s v="medium"/>
    <n v="290.62"/>
    <n v="215.14"/>
    <n v="35667"/>
  </r>
  <r>
    <x v="18030"/>
    <n v="0"/>
    <x v="237"/>
    <d v="2017-08-21T00:00:00"/>
    <b v="0"/>
    <s v="Approved"/>
    <s v="WeareA2B"/>
    <s v="Standard"/>
    <s v="medium"/>
    <s v="medium"/>
    <n v="60.34"/>
    <n v="45.26"/>
    <n v="34165"/>
  </r>
  <r>
    <x v="18031"/>
    <n v="36"/>
    <x v="3433"/>
    <d v="2017-09-21T00:00:00"/>
    <b v="1"/>
    <s v="Approved"/>
    <s v="Solex"/>
    <s v="Standard"/>
    <s v="low"/>
    <s v="medium"/>
    <n v="945.04"/>
    <n v="507.58"/>
    <n v="39526"/>
  </r>
  <r>
    <x v="18032"/>
    <n v="22"/>
    <x v="2351"/>
    <d v="2017-02-24T00:00:00"/>
    <b v="1"/>
    <s v="Approved"/>
    <s v="WeareA2B"/>
    <s v="Standard"/>
    <s v="medium"/>
    <s v="medium"/>
    <n v="60.34"/>
    <n v="45.26"/>
    <n v="42404"/>
  </r>
  <r>
    <x v="18033"/>
    <n v="28"/>
    <x v="3055"/>
    <d v="2017-12-27T00:00:00"/>
    <b v="0"/>
    <s v="Approved"/>
    <s v="Norco Bicycles"/>
    <s v="Standard"/>
    <s v="medium"/>
    <s v="small"/>
    <n v="1216.1400000000001"/>
    <n v="1082.3599999999999"/>
    <n v="33552"/>
  </r>
  <r>
    <x v="18034"/>
    <n v="57"/>
    <x v="2263"/>
    <d v="2017-09-21T00:00:00"/>
    <b v="0"/>
    <s v="Approved"/>
    <s v="WeareA2B"/>
    <s v="Touring"/>
    <s v="medium"/>
    <s v="large"/>
    <n v="1890.39"/>
    <n v="260.14"/>
    <n v="33259"/>
  </r>
  <r>
    <x v="18035"/>
    <n v="83"/>
    <x v="2506"/>
    <d v="2017-04-05T00:00:00"/>
    <b v="1"/>
    <s v="Approved"/>
    <s v="Solex"/>
    <s v="Touring"/>
    <s v="medium"/>
    <s v="large"/>
    <n v="2083.94"/>
    <n v="675.03"/>
    <n v="34079"/>
  </r>
  <r>
    <x v="18036"/>
    <n v="0"/>
    <x v="359"/>
    <d v="2017-02-21T00:00:00"/>
    <b v="0"/>
    <s v="Approved"/>
    <s v="Trek Bicycles"/>
    <s v="Standard"/>
    <s v="high"/>
    <s v="medium"/>
    <n v="495.72"/>
    <n v="297.43"/>
    <n v="38859"/>
  </r>
  <r>
    <x v="18037"/>
    <n v="79"/>
    <x v="241"/>
    <d v="2017-03-04T00:00:00"/>
    <b v="1"/>
    <s v="Approved"/>
    <s v="Norco Bicycles"/>
    <s v="Standard"/>
    <s v="medium"/>
    <s v="medium"/>
    <n v="1555.58"/>
    <n v="818.01"/>
    <n v="37873"/>
  </r>
  <r>
    <x v="18038"/>
    <n v="0"/>
    <x v="907"/>
    <d v="2017-06-04T00:00:00"/>
    <b v="1"/>
    <s v="Approved"/>
    <s v="OHM Cycles"/>
    <s v="Road"/>
    <s v="high"/>
    <s v="large"/>
    <n v="12.01"/>
    <n v="7.21"/>
    <n v="36334"/>
  </r>
  <r>
    <x v="18039"/>
    <n v="57"/>
    <x v="831"/>
    <d v="2017-09-16T00:00:00"/>
    <b v="0"/>
    <s v="Approved"/>
    <s v="WeareA2B"/>
    <s v="Touring"/>
    <s v="medium"/>
    <s v="large"/>
    <n v="1890.39"/>
    <n v="260.14"/>
    <n v="33259"/>
  </r>
  <r>
    <x v="18040"/>
    <n v="23"/>
    <x v="927"/>
    <d v="2017-10-31T00:00:00"/>
    <b v="1"/>
    <s v="Approved"/>
    <s v="Norco Bicycles"/>
    <s v="Mountain"/>
    <s v="low"/>
    <s v="small"/>
    <n v="688.63"/>
    <n v="612.88"/>
    <n v="34244"/>
  </r>
  <r>
    <x v="18041"/>
    <n v="55"/>
    <x v="2606"/>
    <d v="2017-07-17T00:00:00"/>
    <b v="0"/>
    <s v="Approved"/>
    <s v="Trek Bicycles"/>
    <s v="Road"/>
    <s v="medium"/>
    <s v="large"/>
    <n v="1894.19"/>
    <n v="598.76"/>
    <n v="35707"/>
  </r>
  <r>
    <x v="18042"/>
    <n v="91"/>
    <x v="3411"/>
    <d v="2017-04-05T00:00:00"/>
    <b v="0"/>
    <s v="Approved"/>
    <s v="WeareA2B"/>
    <s v="Standard"/>
    <s v="low"/>
    <s v="medium"/>
    <n v="642.30999999999995"/>
    <n v="513.85"/>
    <n v="41922"/>
  </r>
  <r>
    <x v="18043"/>
    <n v="0"/>
    <x v="2368"/>
    <d v="2017-02-20T00:00:00"/>
    <b v="0"/>
    <s v="Approved"/>
    <s v="Norco Bicycles"/>
    <s v="Road"/>
    <s v="medium"/>
    <s v="medium"/>
    <n v="544.04999999999995"/>
    <n v="376.84"/>
    <n v="38647"/>
  </r>
  <r>
    <x v="18044"/>
    <n v="98"/>
    <x v="2314"/>
    <d v="2017-01-05T00:00:00"/>
    <b v="1"/>
    <s v="Approved"/>
    <s v="Trek Bicycles"/>
    <s v="Standard"/>
    <s v="high"/>
    <s v="medium"/>
    <n v="358.39"/>
    <n v="215.03"/>
    <n v="38002"/>
  </r>
  <r>
    <x v="18045"/>
    <n v="31"/>
    <x v="1641"/>
    <d v="2017-10-21T00:00:00"/>
    <b v="0"/>
    <s v="Approved"/>
    <s v="Giant Bicycles"/>
    <s v="Standard"/>
    <s v="medium"/>
    <s v="medium"/>
    <n v="230.91"/>
    <n v="173.18"/>
    <n v="39031"/>
  </r>
  <r>
    <x v="18046"/>
    <n v="0"/>
    <x v="693"/>
    <d v="2017-06-24T00:00:00"/>
    <b v="1"/>
    <s v="Approved"/>
    <s v="Norco Bicycles"/>
    <s v="Road"/>
    <s v="medium"/>
    <s v="medium"/>
    <n v="544.04999999999995"/>
    <n v="376.84"/>
    <n v="38647"/>
  </r>
  <r>
    <x v="18047"/>
    <n v="30"/>
    <x v="746"/>
    <d v="2017-06-10T00:00:00"/>
    <b v="1"/>
    <s v="Approved"/>
    <s v="OHM Cycles"/>
    <s v="Standard"/>
    <s v="medium"/>
    <s v="medium"/>
    <n v="1227.3399999999999"/>
    <n v="770.89"/>
    <n v="34556"/>
  </r>
  <r>
    <x v="18048"/>
    <n v="10"/>
    <x v="209"/>
    <d v="2017-08-20T00:00:00"/>
    <b v="1"/>
    <s v="Approved"/>
    <s v="WeareA2B"/>
    <s v="Touring"/>
    <s v="medium"/>
    <s v="medium"/>
    <n v="1466.68"/>
    <n v="363.25"/>
    <n v="41701"/>
  </r>
  <r>
    <x v="18049"/>
    <n v="56"/>
    <x v="2557"/>
    <d v="2017-10-29T00:00:00"/>
    <b v="1"/>
    <s v="Approved"/>
    <s v="Norco Bicycles"/>
    <s v="Mountain"/>
    <s v="low"/>
    <s v="small"/>
    <n v="688.63"/>
    <n v="612.88"/>
    <n v="42696"/>
  </r>
  <r>
    <x v="18050"/>
    <n v="7"/>
    <x v="2655"/>
    <d v="2017-11-22T00:00:00"/>
    <b v="1"/>
    <s v="Approved"/>
    <s v="Trek Bicycles"/>
    <s v="Road"/>
    <s v="low"/>
    <s v="medium"/>
    <n v="980.37"/>
    <n v="234.43"/>
    <n v="38216"/>
  </r>
  <r>
    <x v="18051"/>
    <n v="75"/>
    <x v="3420"/>
    <d v="2017-05-03T00:00:00"/>
    <b v="1"/>
    <s v="Approved"/>
    <s v="Giant Bicycles"/>
    <s v="Touring"/>
    <s v="medium"/>
    <s v="large"/>
    <n v="1873.97"/>
    <n v="863.95"/>
    <n v="38859"/>
  </r>
  <r>
    <x v="18052"/>
    <n v="74"/>
    <x v="3417"/>
    <d v="2017-03-07T00:00:00"/>
    <b v="0"/>
    <s v="Approved"/>
    <s v="WeareA2B"/>
    <s v="Standard"/>
    <s v="medium"/>
    <s v="medium"/>
    <n v="1762.96"/>
    <n v="950.52"/>
    <n v="37823"/>
  </r>
  <r>
    <x v="18053"/>
    <n v="92"/>
    <x v="1330"/>
    <d v="2017-11-22T00:00:00"/>
    <b v="0"/>
    <s v="Approved"/>
    <s v="WeareA2B"/>
    <s v="Standard"/>
    <s v="medium"/>
    <s v="small"/>
    <n v="1415.01"/>
    <n v="1259.3599999999999"/>
    <n v="37626"/>
  </r>
  <r>
    <x v="18054"/>
    <n v="1"/>
    <x v="217"/>
    <d v="2017-01-17T00:00:00"/>
    <b v="0"/>
    <s v="Approved"/>
    <s v="Giant Bicycles"/>
    <s v="Standard"/>
    <s v="medium"/>
    <s v="medium"/>
    <n v="1403.5"/>
    <n v="954.82"/>
    <n v="42688"/>
  </r>
  <r>
    <x v="18055"/>
    <n v="45"/>
    <x v="1031"/>
    <d v="2017-06-14T00:00:00"/>
    <b v="0"/>
    <s v="Approved"/>
    <s v="Trek Bicycles"/>
    <s v="Road"/>
    <s v="low"/>
    <s v="medium"/>
    <n v="980.37"/>
    <n v="234.43"/>
    <n v="38258"/>
  </r>
  <r>
    <x v="18056"/>
    <n v="46"/>
    <x v="866"/>
    <d v="2017-12-08T00:00:00"/>
    <b v="1"/>
    <s v="Approved"/>
    <s v="Solex"/>
    <s v="Standard"/>
    <s v="low"/>
    <s v="medium"/>
    <n v="1289.8499999999999"/>
    <n v="74.510000000000005"/>
    <n v="39427"/>
  </r>
  <r>
    <x v="18057"/>
    <n v="71"/>
    <x v="526"/>
    <d v="2017-10-16T00:00:00"/>
    <b v="0"/>
    <s v="Approved"/>
    <s v="Solex"/>
    <s v="Standard"/>
    <s v="high"/>
    <s v="large"/>
    <n v="1842.92"/>
    <n v="1105.75"/>
    <n v="38859"/>
  </r>
  <r>
    <x v="18058"/>
    <n v="100"/>
    <x v="1543"/>
    <d v="2017-06-27T00:00:00"/>
    <b v="1"/>
    <s v="Approved"/>
    <s v="Norco Bicycles"/>
    <s v="Road"/>
    <s v="medium"/>
    <s v="medium"/>
    <n v="1036.5899999999999"/>
    <n v="206.35"/>
    <n v="33364"/>
  </r>
  <r>
    <x v="18059"/>
    <n v="4"/>
    <x v="3343"/>
    <d v="2017-11-11T00:00:00"/>
    <b v="0"/>
    <s v="Approved"/>
    <s v="Giant Bicycles"/>
    <s v="Standard"/>
    <s v="high"/>
    <s v="medium"/>
    <n v="1129.1300000000001"/>
    <n v="677.48"/>
    <n v="38573"/>
  </r>
  <r>
    <x v="18060"/>
    <n v="31"/>
    <x v="1080"/>
    <d v="2017-12-22T00:00:00"/>
    <b v="0"/>
    <s v="Approved"/>
    <s v="WeareA2B"/>
    <s v="Standard"/>
    <s v="medium"/>
    <s v="medium"/>
    <n v="752.64"/>
    <n v="205.36"/>
    <n v="42218"/>
  </r>
  <r>
    <x v="18061"/>
    <n v="67"/>
    <x v="1013"/>
    <d v="2017-10-02T00:00:00"/>
    <b v="1"/>
    <s v="Approved"/>
    <s v="Norco Bicycles"/>
    <s v="Road"/>
    <s v="medium"/>
    <s v="medium"/>
    <n v="544.04999999999995"/>
    <n v="376.84"/>
    <n v="38647"/>
  </r>
  <r>
    <x v="18062"/>
    <n v="20"/>
    <x v="1421"/>
    <d v="2017-10-06T00:00:00"/>
    <b v="1"/>
    <s v="Approved"/>
    <s v="Trek Bicycles"/>
    <s v="Standard"/>
    <s v="medium"/>
    <s v="small"/>
    <n v="1775.81"/>
    <n v="1580.47"/>
    <n v="33455"/>
  </r>
  <r>
    <x v="18063"/>
    <n v="85"/>
    <x v="1379"/>
    <d v="2017-01-21T00:00:00"/>
    <b v="0"/>
    <s v="Approved"/>
    <s v="WeareA2B"/>
    <s v="Standard"/>
    <s v="medium"/>
    <s v="medium"/>
    <n v="752.64"/>
    <n v="205.36"/>
    <n v="36367"/>
  </r>
  <r>
    <x v="18064"/>
    <n v="53"/>
    <x v="1097"/>
    <d v="2017-08-26T00:00:00"/>
    <b v="1"/>
    <s v="Approved"/>
    <s v="OHM Cycles"/>
    <s v="Standard"/>
    <s v="medium"/>
    <s v="medium"/>
    <n v="795.34"/>
    <n v="101.58"/>
    <n v="37823"/>
  </r>
  <r>
    <x v="18065"/>
    <n v="79"/>
    <x v="2207"/>
    <d v="2017-06-30T00:00:00"/>
    <b v="1"/>
    <s v="Approved"/>
    <s v="Norco Bicycles"/>
    <s v="Standard"/>
    <s v="medium"/>
    <s v="medium"/>
    <n v="1555.58"/>
    <n v="818.01"/>
    <n v="38339"/>
  </r>
  <r>
    <x v="18066"/>
    <n v="25"/>
    <x v="905"/>
    <d v="2017-10-22T00:00:00"/>
    <b v="1"/>
    <s v="Approved"/>
    <s v="OHM Cycles"/>
    <s v="Standard"/>
    <s v="high"/>
    <s v="medium"/>
    <n v="2005.66"/>
    <n v="1203.4000000000001"/>
    <n v="41009"/>
  </r>
  <r>
    <x v="18067"/>
    <n v="28"/>
    <x v="60"/>
    <d v="2017-12-05T00:00:00"/>
    <b v="0"/>
    <s v="Approved"/>
    <s v="Norco Bicycles"/>
    <s v="Standard"/>
    <s v="medium"/>
    <s v="small"/>
    <n v="1216.1400000000001"/>
    <n v="1082.3599999999999"/>
    <n v="37698"/>
  </r>
  <r>
    <x v="18068"/>
    <n v="0"/>
    <x v="1362"/>
    <d v="2017-02-09T00:00:00"/>
    <b v="1"/>
    <s v="Approved"/>
    <s v="Solex"/>
    <s v="Standard"/>
    <s v="medium"/>
    <s v="medium"/>
    <n v="71.489999999999995"/>
    <n v="53.62"/>
    <n v="41245"/>
  </r>
  <r>
    <x v="18069"/>
    <n v="50"/>
    <x v="1747"/>
    <d v="2017-04-15T00:00:00"/>
    <b v="1"/>
    <s v="Approved"/>
    <s v="Giant Bicycles"/>
    <s v="Standard"/>
    <s v="medium"/>
    <s v="medium"/>
    <n v="642.70000000000005"/>
    <n v="211.37"/>
    <n v="41848"/>
  </r>
  <r>
    <x v="18070"/>
    <n v="8"/>
    <x v="1521"/>
    <d v="2017-07-08T00:00:00"/>
    <b v="1"/>
    <s v="Approved"/>
    <s v="Solex"/>
    <s v="Road"/>
    <s v="medium"/>
    <s v="small"/>
    <n v="1703.52"/>
    <n v="1516.13"/>
    <n v="34079"/>
  </r>
  <r>
    <x v="18071"/>
    <n v="75"/>
    <x v="3025"/>
    <d v="2017-12-02T00:00:00"/>
    <b v="1"/>
    <s v="Approved"/>
    <s v="Giant Bicycles"/>
    <s v="Touring"/>
    <s v="medium"/>
    <s v="large"/>
    <n v="1873.97"/>
    <n v="863.95"/>
    <n v="33879"/>
  </r>
  <r>
    <x v="18072"/>
    <n v="21"/>
    <x v="3332"/>
    <d v="2017-04-20T00:00:00"/>
    <b v="1"/>
    <s v="Approved"/>
    <s v="Solex"/>
    <s v="Standard"/>
    <s v="medium"/>
    <s v="large"/>
    <n v="1071.23"/>
    <n v="380.74"/>
    <n v="36334"/>
  </r>
  <r>
    <x v="18073"/>
    <n v="68"/>
    <x v="609"/>
    <d v="2017-03-10T00:00:00"/>
    <b v="1"/>
    <s v="Approved"/>
    <s v="OHM Cycles"/>
    <s v="Standard"/>
    <s v="medium"/>
    <s v="medium"/>
    <n v="1636.9"/>
    <n v="44.71"/>
    <n v="40410"/>
  </r>
  <r>
    <x v="18074"/>
    <n v="54"/>
    <x v="2709"/>
    <d v="2017-11-05T00:00:00"/>
    <b v="1"/>
    <s v="Approved"/>
    <s v="WeareA2B"/>
    <s v="Standard"/>
    <s v="medium"/>
    <s v="medium"/>
    <n v="1292.8399999999999"/>
    <n v="13.44"/>
    <n v="33259"/>
  </r>
  <r>
    <x v="18075"/>
    <n v="88"/>
    <x v="755"/>
    <d v="2017-02-10T00:00:00"/>
    <b v="1"/>
    <s v="Approved"/>
    <s v="Norco Bicycles"/>
    <s v="Standard"/>
    <s v="medium"/>
    <s v="medium"/>
    <n v="1198.46"/>
    <n v="381.1"/>
    <n v="36145"/>
  </r>
  <r>
    <x v="18076"/>
    <n v="12"/>
    <x v="3337"/>
    <d v="2017-01-19T00:00:00"/>
    <b v="0"/>
    <s v="Approved"/>
    <s v="Giant Bicycles"/>
    <s v="Standard"/>
    <s v="medium"/>
    <s v="large"/>
    <n v="1765.3"/>
    <n v="709.48"/>
    <n v="38339"/>
  </r>
  <r>
    <x v="18077"/>
    <n v="46"/>
    <x v="288"/>
    <d v="2017-01-07T00:00:00"/>
    <b v="0"/>
    <s v="Approved"/>
    <s v="OHM Cycles"/>
    <s v="Standard"/>
    <s v="low"/>
    <s v="medium"/>
    <n v="1793.43"/>
    <n v="248.82"/>
    <n v="36361"/>
  </r>
  <r>
    <x v="18078"/>
    <n v="58"/>
    <x v="1062"/>
    <d v="2017-12-16T00:00:00"/>
    <b v="0"/>
    <s v="Approved"/>
    <s v="OHM Cycles"/>
    <s v="Standard"/>
    <s v="medium"/>
    <s v="medium"/>
    <n v="912.52"/>
    <n v="141.4"/>
    <n v="42295"/>
  </r>
  <r>
    <x v="18079"/>
    <n v="96"/>
    <x v="1344"/>
    <d v="2017-07-13T00:00:00"/>
    <b v="1"/>
    <s v="Approved"/>
    <s v="Giant Bicycles"/>
    <s v="Standard"/>
    <s v="medium"/>
    <s v="large"/>
    <n v="1635.3"/>
    <n v="993.66"/>
    <n v="33364"/>
  </r>
  <r>
    <x v="18080"/>
    <n v="1"/>
    <x v="1957"/>
    <d v="2017-02-06T00:00:00"/>
    <b v="1"/>
    <s v="Approved"/>
    <s v="Giant Bicycles"/>
    <s v="Touring"/>
    <s v="medium"/>
    <s v="large"/>
    <n v="1873.97"/>
    <n v="863.95"/>
    <n v="41922"/>
  </r>
  <r>
    <x v="18081"/>
    <n v="6"/>
    <x v="10"/>
    <d v="2017-07-02T00:00:00"/>
    <b v="1"/>
    <s v="Approved"/>
    <s v="OHM Cycles"/>
    <s v="Standard"/>
    <s v="high"/>
    <s v="medium"/>
    <n v="227.88"/>
    <n v="136.72999999999999"/>
    <n v="37659"/>
  </r>
  <r>
    <x v="18082"/>
    <n v="54"/>
    <x v="3177"/>
    <d v="2017-01-31T00:00:00"/>
    <b v="1"/>
    <s v="Approved"/>
    <s v="WeareA2B"/>
    <s v="Standard"/>
    <s v="medium"/>
    <s v="medium"/>
    <n v="1292.8399999999999"/>
    <n v="13.44"/>
    <n v="40779"/>
  </r>
  <r>
    <x v="18083"/>
    <n v="63"/>
    <x v="854"/>
    <d v="2017-11-26T00:00:00"/>
    <b v="1"/>
    <s v="Approved"/>
    <s v="Solex"/>
    <s v="Standard"/>
    <s v="medium"/>
    <s v="medium"/>
    <n v="1483.2"/>
    <n v="99.59"/>
    <n v="39880"/>
  </r>
  <r>
    <x v="18084"/>
    <n v="96"/>
    <x v="323"/>
    <d v="2017-03-12T00:00:00"/>
    <b v="0"/>
    <s v="Approved"/>
    <s v="WeareA2B"/>
    <s v="Road"/>
    <s v="low"/>
    <s v="small"/>
    <n v="1172.78"/>
    <n v="1043.77"/>
    <n v="37539"/>
  </r>
  <r>
    <x v="18085"/>
    <n v="4"/>
    <x v="2490"/>
    <d v="2017-02-14T00:00:00"/>
    <b v="1"/>
    <s v="Approved"/>
    <s v="Giant Bicycles"/>
    <s v="Standard"/>
    <s v="high"/>
    <s v="medium"/>
    <n v="1129.1300000000001"/>
    <n v="677.48"/>
    <n v="38573"/>
  </r>
  <r>
    <x v="18086"/>
    <n v="53"/>
    <x v="2768"/>
    <d v="2017-01-17T00:00:00"/>
    <b v="1"/>
    <s v="Approved"/>
    <s v="Giant Bicycles"/>
    <s v="Standard"/>
    <s v="high"/>
    <s v="medium"/>
    <n v="1274.93"/>
    <n v="764.96"/>
    <n v="35160"/>
  </r>
  <r>
    <x v="18087"/>
    <n v="97"/>
    <x v="1465"/>
    <d v="2017-02-21T00:00:00"/>
    <b v="0"/>
    <s v="Approved"/>
    <s v="Solex"/>
    <s v="Standard"/>
    <s v="medium"/>
    <s v="large"/>
    <n v="202.62"/>
    <n v="151.96"/>
    <n v="42458"/>
  </r>
  <r>
    <x v="18088"/>
    <n v="4"/>
    <x v="2152"/>
    <d v="2017-12-03T00:00:00"/>
    <b v="1"/>
    <s v="Approved"/>
    <s v="Giant Bicycles"/>
    <s v="Standard"/>
    <s v="high"/>
    <s v="medium"/>
    <n v="1129.1300000000001"/>
    <n v="677.48"/>
    <n v="41701"/>
  </r>
  <r>
    <x v="18089"/>
    <n v="4"/>
    <x v="1179"/>
    <d v="2017-05-01T00:00:00"/>
    <b v="1"/>
    <s v="Approved"/>
    <s v="Solex"/>
    <s v="Standard"/>
    <s v="medium"/>
    <s v="medium"/>
    <n v="1483.2"/>
    <n v="99.59"/>
    <n v="36146"/>
  </r>
  <r>
    <x v="18090"/>
    <n v="27"/>
    <x v="1022"/>
    <d v="2017-12-30T00:00:00"/>
    <b v="0"/>
    <s v="Approved"/>
    <s v="Trek Bicycles"/>
    <s v="Standard"/>
    <s v="medium"/>
    <s v="medium"/>
    <n v="499.53"/>
    <n v="388.72"/>
    <n v="36334"/>
  </r>
  <r>
    <x v="18091"/>
    <n v="63"/>
    <x v="369"/>
    <d v="2017-08-30T00:00:00"/>
    <b v="0"/>
    <s v="Approved"/>
    <s v="Solex"/>
    <s v="Standard"/>
    <s v="medium"/>
    <s v="medium"/>
    <n v="1483.2"/>
    <n v="99.59"/>
    <n v="36146"/>
  </r>
  <r>
    <x v="18092"/>
    <n v="42"/>
    <x v="1425"/>
    <d v="2017-10-04T00:00:00"/>
    <b v="0"/>
    <s v="Approved"/>
    <s v="OHM Cycles"/>
    <s v="Road"/>
    <s v="medium"/>
    <s v="small"/>
    <n v="1810"/>
    <n v="1610.9"/>
    <n v="39526"/>
  </r>
  <r>
    <x v="18093"/>
    <n v="10"/>
    <x v="1"/>
    <d v="2017-10-24T00:00:00"/>
    <b v="0"/>
    <s v="Approved"/>
    <s v="WeareA2B"/>
    <s v="Touring"/>
    <s v="medium"/>
    <s v="medium"/>
    <n v="1466.68"/>
    <n v="363.25"/>
    <n v="38216"/>
  </r>
  <r>
    <x v="18094"/>
    <n v="30"/>
    <x v="283"/>
    <d v="2017-06-25T00:00:00"/>
    <b v="0"/>
    <s v="Approved"/>
    <s v="Solex"/>
    <s v="Standard"/>
    <s v="high"/>
    <s v="medium"/>
    <n v="748.17"/>
    <n v="448.9"/>
    <n v="36361"/>
  </r>
  <r>
    <x v="18095"/>
    <n v="10"/>
    <x v="2495"/>
    <d v="2017-07-26T00:00:00"/>
    <b v="0"/>
    <s v="Approved"/>
    <s v="WeareA2B"/>
    <s v="Touring"/>
    <s v="medium"/>
    <s v="medium"/>
    <n v="1466.68"/>
    <n v="363.25"/>
    <n v="41701"/>
  </r>
  <r>
    <x v="18096"/>
    <n v="89"/>
    <x v="2537"/>
    <d v="2017-10-29T00:00:00"/>
    <b v="0"/>
    <s v="Cancelled"/>
    <s v="WeareA2B"/>
    <s v="Touring"/>
    <s v="medium"/>
    <s v="large"/>
    <n v="1362.99"/>
    <n v="57.74"/>
    <n v="37626"/>
  </r>
  <r>
    <x v="18097"/>
    <n v="3"/>
    <x v="522"/>
    <d v="2017-04-12T00:00:00"/>
    <b v="0"/>
    <s v="Approved"/>
    <s v="Trek Bicycles"/>
    <s v="Standard"/>
    <s v="medium"/>
    <s v="large"/>
    <n v="2091.4699999999998"/>
    <n v="388.92"/>
    <n v="38573"/>
  </r>
  <r>
    <x v="18098"/>
    <n v="56"/>
    <x v="1354"/>
    <d v="2017-02-18T00:00:00"/>
    <b v="0"/>
    <s v="Approved"/>
    <s v="OHM Cycles"/>
    <s v="Standard"/>
    <s v="medium"/>
    <s v="medium"/>
    <n v="183.86"/>
    <n v="137.9"/>
    <n v="35707"/>
  </r>
  <r>
    <x v="18099"/>
    <n v="79"/>
    <x v="1135"/>
    <d v="2017-05-21T00:00:00"/>
    <b v="0"/>
    <s v="Approved"/>
    <s v="Norco Bicycles"/>
    <s v="Standard"/>
    <s v="medium"/>
    <s v="medium"/>
    <n v="1555.58"/>
    <n v="818.01"/>
    <n v="38339"/>
  </r>
  <r>
    <x v="18100"/>
    <n v="3"/>
    <x v="343"/>
    <d v="2017-01-25T00:00:00"/>
    <b v="0"/>
    <s v="Approved"/>
    <s v="Trek Bicycles"/>
    <s v="Standard"/>
    <s v="medium"/>
    <s v="large"/>
    <n v="2091.4699999999998"/>
    <n v="388.92"/>
    <n v="41167"/>
  </r>
  <r>
    <x v="18101"/>
    <n v="3"/>
    <x v="3266"/>
    <d v="2017-12-01T00:00:00"/>
    <b v="0"/>
    <s v="Approved"/>
    <s v="Trek Bicycles"/>
    <s v="Standard"/>
    <s v="medium"/>
    <s v="large"/>
    <n v="2091.4699999999998"/>
    <n v="388.92"/>
    <n v="42404"/>
  </r>
  <r>
    <x v="18102"/>
    <n v="26"/>
    <x v="573"/>
    <d v="2017-04-11T00:00:00"/>
    <b v="0"/>
    <s v="Approved"/>
    <s v="WeareA2B"/>
    <s v="Standard"/>
    <s v="medium"/>
    <s v="medium"/>
    <n v="1992.93"/>
    <n v="762.63"/>
    <n v="42696"/>
  </r>
  <r>
    <x v="18103"/>
    <n v="99"/>
    <x v="2807"/>
    <d v="2017-10-21T00:00:00"/>
    <b v="1"/>
    <s v="Approved"/>
    <s v="OHM Cycles"/>
    <s v="Standard"/>
    <s v="medium"/>
    <s v="medium"/>
    <n v="1227.3399999999999"/>
    <n v="770.89"/>
    <n v="34556"/>
  </r>
  <r>
    <x v="18104"/>
    <n v="62"/>
    <x v="3050"/>
    <d v="2017-03-06T00:00:00"/>
    <b v="0"/>
    <s v="Approved"/>
    <s v="Solex"/>
    <s v="Standard"/>
    <s v="medium"/>
    <s v="medium"/>
    <n v="478.16"/>
    <n v="298.72000000000003"/>
    <n v="34143"/>
  </r>
  <r>
    <x v="18105"/>
    <n v="89"/>
    <x v="10"/>
    <d v="2017-01-15T00:00:00"/>
    <b v="1"/>
    <s v="Approved"/>
    <s v="WeareA2B"/>
    <s v="Touring"/>
    <s v="medium"/>
    <s v="large"/>
    <n v="1362.99"/>
    <n v="57.74"/>
    <n v="34079"/>
  </r>
  <r>
    <x v="18106"/>
    <n v="90"/>
    <x v="3422"/>
    <d v="2017-08-09T00:00:00"/>
    <b v="1"/>
    <s v="Approved"/>
    <s v="Norco Bicycles"/>
    <s v="Standard"/>
    <s v="low"/>
    <s v="medium"/>
    <n v="363.01"/>
    <n v="290.41000000000003"/>
    <n v="38482"/>
  </r>
  <r>
    <x v="18107"/>
    <n v="49"/>
    <x v="2434"/>
    <d v="2017-05-09T00:00:00"/>
    <b v="0"/>
    <s v="Approved"/>
    <s v="Trek Bicycles"/>
    <s v="Road"/>
    <s v="medium"/>
    <s v="medium"/>
    <n v="533.51"/>
    <n v="400.13"/>
    <n v="42172"/>
  </r>
  <r>
    <x v="18108"/>
    <n v="96"/>
    <x v="1192"/>
    <d v="2017-10-18T00:00:00"/>
    <b v="1"/>
    <s v="Approved"/>
    <s v="Giant Bicycles"/>
    <s v="Standard"/>
    <s v="medium"/>
    <s v="large"/>
    <n v="1635.3"/>
    <n v="993.66"/>
    <n v="41434"/>
  </r>
  <r>
    <x v="18109"/>
    <n v="55"/>
    <x v="1029"/>
    <d v="2017-03-15T00:00:00"/>
    <b v="0"/>
    <s v="Approved"/>
    <s v="Trek Bicycles"/>
    <s v="Road"/>
    <s v="medium"/>
    <s v="large"/>
    <n v="1894.19"/>
    <n v="598.76"/>
    <n v="37823"/>
  </r>
  <r>
    <x v="18110"/>
    <n v="50"/>
    <x v="3138"/>
    <d v="2017-07-28T00:00:00"/>
    <b v="1"/>
    <s v="Approved"/>
    <s v="WeareA2B"/>
    <s v="Standard"/>
    <s v="medium"/>
    <s v="small"/>
    <n v="175.89"/>
    <n v="131.91999999999999"/>
    <n v="37668"/>
  </r>
  <r>
    <x v="18111"/>
    <n v="95"/>
    <x v="1494"/>
    <d v="2017-02-17T00:00:00"/>
    <b v="0"/>
    <s v="Approved"/>
    <s v="OHM Cycles"/>
    <s v="Touring"/>
    <s v="low"/>
    <s v="medium"/>
    <n v="1073.07"/>
    <n v="933.84"/>
    <n v="35455"/>
  </r>
  <r>
    <x v="18112"/>
    <n v="54"/>
    <x v="2855"/>
    <d v="2017-12-29T00:00:00"/>
    <b v="1"/>
    <s v="Approved"/>
    <s v="WeareA2B"/>
    <s v="Standard"/>
    <s v="medium"/>
    <s v="medium"/>
    <n v="1292.8399999999999"/>
    <n v="13.44"/>
    <n v="42295"/>
  </r>
  <r>
    <x v="18113"/>
    <n v="33"/>
    <x v="950"/>
    <d v="2017-12-29T00:00:00"/>
    <b v="1"/>
    <s v="Approved"/>
    <s v="Giant Bicycles"/>
    <s v="Standard"/>
    <s v="medium"/>
    <s v="small"/>
    <n v="1311.44"/>
    <n v="1167.18"/>
    <n v="33888"/>
  </r>
  <r>
    <x v="18114"/>
    <n v="17"/>
    <x v="2556"/>
    <d v="2017-09-07T00:00:00"/>
    <b v="1"/>
    <s v="Approved"/>
    <s v="Solex"/>
    <s v="Standard"/>
    <s v="high"/>
    <s v="medium"/>
    <n v="1024.6600000000001"/>
    <n v="614.79999999999995"/>
    <n v="35378"/>
  </r>
  <r>
    <x v="18115"/>
    <n v="9"/>
    <x v="2393"/>
    <d v="2017-09-04T00:00:00"/>
    <b v="0"/>
    <s v="Approved"/>
    <s v="OHM Cycles"/>
    <s v="Road"/>
    <s v="medium"/>
    <s v="medium"/>
    <n v="742.54"/>
    <n v="667.4"/>
    <n v="39298"/>
  </r>
  <r>
    <x v="18116"/>
    <n v="75"/>
    <x v="418"/>
    <d v="2017-12-19T00:00:00"/>
    <b v="0"/>
    <s v="Approved"/>
    <s v="Giant Bicycles"/>
    <s v="Touring"/>
    <s v="medium"/>
    <s v="large"/>
    <n v="1873.97"/>
    <n v="863.95"/>
    <n v="38859"/>
  </r>
  <r>
    <x v="18117"/>
    <n v="50"/>
    <x v="2832"/>
    <d v="2017-09-01T00:00:00"/>
    <b v="0"/>
    <s v="Approved"/>
    <s v="WeareA2B"/>
    <s v="Standard"/>
    <s v="medium"/>
    <s v="small"/>
    <n v="175.89"/>
    <n v="131.91999999999999"/>
    <n v="41009"/>
  </r>
  <r>
    <x v="18118"/>
    <n v="64"/>
    <x v="3168"/>
    <d v="2017-12-17T00:00:00"/>
    <b v="0"/>
    <s v="Approved"/>
    <s v="Giant Bicycles"/>
    <s v="Standard"/>
    <s v="high"/>
    <s v="small"/>
    <n v="1977.36"/>
    <n v="1759.85"/>
    <n v="40779"/>
  </r>
  <r>
    <x v="18119"/>
    <n v="74"/>
    <x v="1570"/>
    <d v="2017-06-17T00:00:00"/>
    <b v="1"/>
    <s v="Approved"/>
    <s v="WeareA2B"/>
    <s v="Standard"/>
    <s v="medium"/>
    <s v="medium"/>
    <n v="1228.07"/>
    <n v="400.91"/>
    <n v="38859"/>
  </r>
  <r>
    <x v="18120"/>
    <n v="43"/>
    <x v="3183"/>
    <d v="2017-11-11T00:00:00"/>
    <b v="1"/>
    <s v="Approved"/>
    <s v="Solex"/>
    <s v="Standard"/>
    <s v="medium"/>
    <s v="medium"/>
    <n v="1151.96"/>
    <n v="649.49"/>
    <n v="36498"/>
  </r>
  <r>
    <x v="18121"/>
    <n v="52"/>
    <x v="2124"/>
    <d v="2017-10-14T00:00:00"/>
    <b v="0"/>
    <s v="Approved"/>
    <s v="OHM Cycles"/>
    <s v="Road"/>
    <s v="medium"/>
    <s v="medium"/>
    <n v="1280.28"/>
    <n v="829.51"/>
    <n v="33259"/>
  </r>
  <r>
    <x v="18122"/>
    <n v="5"/>
    <x v="290"/>
    <d v="2017-12-09T00:00:00"/>
    <b v="0"/>
    <s v="Approved"/>
    <s v="Giant Bicycles"/>
    <s v="Standard"/>
    <s v="high"/>
    <s v="medium"/>
    <n v="1129.1300000000001"/>
    <n v="677.48"/>
    <n v="38573"/>
  </r>
  <r>
    <x v="18123"/>
    <n v="6"/>
    <x v="2947"/>
    <d v="2017-01-07T00:00:00"/>
    <b v="1"/>
    <s v="Approved"/>
    <s v="OHM Cycles"/>
    <s v="Standard"/>
    <s v="high"/>
    <s v="medium"/>
    <n v="227.88"/>
    <n v="136.72999999999999"/>
    <n v="37659"/>
  </r>
  <r>
    <x v="18124"/>
    <n v="26"/>
    <x v="206"/>
    <d v="2017-11-29T00:00:00"/>
    <b v="0"/>
    <s v="Approved"/>
    <s v="WeareA2B"/>
    <s v="Standard"/>
    <s v="medium"/>
    <s v="medium"/>
    <n v="1992.93"/>
    <n v="762.63"/>
    <n v="34115"/>
  </r>
  <r>
    <x v="18125"/>
    <n v="97"/>
    <x v="3275"/>
    <d v="2017-11-02T00:00:00"/>
    <b v="1"/>
    <s v="Approved"/>
    <s v="Solex"/>
    <s v="Standard"/>
    <s v="medium"/>
    <s v="large"/>
    <n v="202.62"/>
    <n v="151.96"/>
    <n v="42458"/>
  </r>
  <r>
    <x v="18126"/>
    <n v="82"/>
    <x v="2474"/>
    <d v="2017-01-17T00:00:00"/>
    <b v="0"/>
    <s v="Approved"/>
    <s v="Norco Bicycles"/>
    <s v="Standard"/>
    <s v="high"/>
    <s v="medium"/>
    <n v="1148.6400000000001"/>
    <n v="689.18"/>
    <n v="35667"/>
  </r>
  <r>
    <x v="18127"/>
    <n v="46"/>
    <x v="78"/>
    <d v="2017-07-08T00:00:00"/>
    <b v="0"/>
    <s v="Approved"/>
    <s v="Solex"/>
    <s v="Standard"/>
    <s v="low"/>
    <s v="medium"/>
    <n v="1289.8499999999999"/>
    <n v="74.510000000000005"/>
    <n v="39427"/>
  </r>
  <r>
    <x v="18128"/>
    <n v="87"/>
    <x v="3349"/>
    <d v="2017-02-04T00:00:00"/>
    <b v="0"/>
    <s v="Approved"/>
    <s v="Giant Bicycles"/>
    <s v="Standard"/>
    <s v="high"/>
    <s v="medium"/>
    <n v="1179"/>
    <n v="707.4"/>
    <n v="37874"/>
  </r>
  <r>
    <x v="18129"/>
    <n v="90"/>
    <x v="3379"/>
    <d v="2017-09-01T00:00:00"/>
    <b v="1"/>
    <s v="Approved"/>
    <s v="Norco Bicycles"/>
    <s v="Standard"/>
    <s v="low"/>
    <s v="medium"/>
    <n v="363.01"/>
    <n v="290.41000000000003"/>
    <n v="42458"/>
  </r>
  <r>
    <x v="18130"/>
    <n v="85"/>
    <x v="2901"/>
    <d v="2017-12-02T00:00:00"/>
    <b v="1"/>
    <s v="Approved"/>
    <s v="WeareA2B"/>
    <s v="Standard"/>
    <s v="medium"/>
    <s v="medium"/>
    <n v="752.64"/>
    <n v="205.36"/>
    <n v="42218"/>
  </r>
  <r>
    <x v="18131"/>
    <n v="6"/>
    <x v="3291"/>
    <d v="2017-12-17T00:00:00"/>
    <b v="0"/>
    <s v="Approved"/>
    <s v="Solex"/>
    <s v="Standard"/>
    <s v="high"/>
    <s v="medium"/>
    <n v="748.17"/>
    <n v="448.9"/>
    <n v="33888"/>
  </r>
  <r>
    <x v="18132"/>
    <n v="74"/>
    <x v="132"/>
    <d v="2017-10-15T00:00:00"/>
    <b v="0"/>
    <s v="Approved"/>
    <s v="WeareA2B"/>
    <s v="Standard"/>
    <s v="medium"/>
    <s v="medium"/>
    <n v="1762.96"/>
    <n v="950.52"/>
    <n v="35470"/>
  </r>
  <r>
    <x v="18133"/>
    <n v="95"/>
    <x v="2143"/>
    <d v="2017-11-08T00:00:00"/>
    <b v="0"/>
    <s v="Approved"/>
    <s v="OHM Cycles"/>
    <s v="Touring"/>
    <s v="low"/>
    <s v="medium"/>
    <n v="1073.07"/>
    <n v="933.84"/>
    <n v="37626"/>
  </r>
  <r>
    <x v="18134"/>
    <n v="60"/>
    <x v="2975"/>
    <d v="2017-05-24T00:00:00"/>
    <b v="1"/>
    <s v="Approved"/>
    <s v="Giant Bicycles"/>
    <s v="Standard"/>
    <s v="high"/>
    <s v="small"/>
    <n v="1977.36"/>
    <n v="1759.85"/>
    <n v="40487"/>
  </r>
  <r>
    <x v="18135"/>
    <n v="77"/>
    <x v="3431"/>
    <d v="2017-04-28T00:00:00"/>
    <b v="1"/>
    <s v="Approved"/>
    <s v="WeareA2B"/>
    <s v="Standard"/>
    <s v="medium"/>
    <s v="medium"/>
    <n v="1769.64"/>
    <n v="108.76"/>
    <n v="40672"/>
  </r>
  <r>
    <x v="18136"/>
    <n v="1"/>
    <x v="448"/>
    <d v="2017-09-16T00:00:00"/>
    <b v="1"/>
    <s v="Approved"/>
    <s v="Giant Bicycles"/>
    <s v="Standard"/>
    <s v="medium"/>
    <s v="medium"/>
    <n v="1403.5"/>
    <n v="954.82"/>
    <n v="38573"/>
  </r>
  <r>
    <x v="18137"/>
    <n v="3"/>
    <x v="869"/>
    <d v="2017-06-30T00:00:00"/>
    <b v="1"/>
    <s v="Approved"/>
    <s v="Trek Bicycles"/>
    <s v="Standard"/>
    <s v="medium"/>
    <s v="large"/>
    <n v="2091.4699999999998"/>
    <n v="388.92"/>
    <n v="40649"/>
  </r>
  <r>
    <x v="18138"/>
    <n v="51"/>
    <x v="602"/>
    <d v="2017-04-15T00:00:00"/>
    <b v="0"/>
    <s v="Approved"/>
    <s v="OHM Cycles"/>
    <s v="Standard"/>
    <s v="high"/>
    <s v="medium"/>
    <n v="2005.66"/>
    <n v="1203.4000000000001"/>
    <n v="33259"/>
  </r>
  <r>
    <x v="18139"/>
    <n v="34"/>
    <x v="1334"/>
    <d v="2017-12-29T00:00:00"/>
    <b v="1"/>
    <s v="Approved"/>
    <s v="Norco Bicycles"/>
    <s v="Road"/>
    <s v="high"/>
    <s v="large"/>
    <n v="774.53"/>
    <n v="464.72"/>
    <n v="34527"/>
  </r>
  <r>
    <x v="18140"/>
    <n v="86"/>
    <x v="2510"/>
    <d v="2017-03-14T00:00:00"/>
    <b v="1"/>
    <s v="Approved"/>
    <s v="OHM Cycles"/>
    <s v="Standard"/>
    <s v="medium"/>
    <s v="medium"/>
    <n v="235.63"/>
    <n v="125.07"/>
    <n v="38206"/>
  </r>
  <r>
    <x v="18141"/>
    <n v="4"/>
    <x v="162"/>
    <d v="2017-02-03T00:00:00"/>
    <b v="0"/>
    <s v="Approved"/>
    <s v="Giant Bicycles"/>
    <s v="Standard"/>
    <s v="high"/>
    <s v="medium"/>
    <n v="1129.1300000000001"/>
    <n v="677.48"/>
    <n v="38573"/>
  </r>
  <r>
    <x v="18142"/>
    <n v="34"/>
    <x v="2844"/>
    <d v="2017-09-11T00:00:00"/>
    <b v="0"/>
    <s v="Approved"/>
    <s v="Norco Bicycles"/>
    <s v="Road"/>
    <s v="high"/>
    <s v="large"/>
    <n v="774.53"/>
    <n v="464.72"/>
    <n v="37698"/>
  </r>
  <r>
    <x v="18143"/>
    <n v="75"/>
    <x v="579"/>
    <d v="2017-06-03T00:00:00"/>
    <b v="1"/>
    <s v="Approved"/>
    <s v="Giant Bicycles"/>
    <s v="Touring"/>
    <s v="medium"/>
    <s v="large"/>
    <n v="1873.97"/>
    <n v="863.95"/>
    <n v="38859"/>
  </r>
  <r>
    <x v="18144"/>
    <n v="16"/>
    <x v="970"/>
    <d v="2017-12-08T00:00:00"/>
    <b v="0"/>
    <s v="Approved"/>
    <s v="Norco Bicycles"/>
    <s v="Standard"/>
    <s v="high"/>
    <s v="small"/>
    <n v="1661.92"/>
    <n v="1479.11"/>
    <n v="35160"/>
  </r>
  <r>
    <x v="18145"/>
    <n v="42"/>
    <x v="1345"/>
    <d v="2017-10-30T00:00:00"/>
    <b v="0"/>
    <s v="Approved"/>
    <s v="OHM Cycles"/>
    <s v="Road"/>
    <s v="medium"/>
    <s v="small"/>
    <n v="1810"/>
    <n v="1610.9"/>
    <n v="39526"/>
  </r>
  <r>
    <x v="18146"/>
    <n v="22"/>
    <x v="2013"/>
    <d v="2017-05-29T00:00:00"/>
    <b v="1"/>
    <s v="Approved"/>
    <s v="Solex"/>
    <s v="Standard"/>
    <s v="medium"/>
    <s v="medium"/>
    <n v="575.27"/>
    <n v="431.45"/>
    <n v="41345"/>
  </r>
  <r>
    <x v="18147"/>
    <n v="23"/>
    <x v="591"/>
    <d v="2017-07-25T00:00:00"/>
    <b v="0"/>
    <s v="Approved"/>
    <s v="Norco Bicycles"/>
    <s v="Mountain"/>
    <s v="low"/>
    <s v="small"/>
    <n v="688.63"/>
    <n v="612.88"/>
    <n v="42696"/>
  </r>
  <r>
    <x v="18148"/>
    <n v="88"/>
    <x v="1659"/>
    <d v="2017-08-31T00:00:00"/>
    <b v="1"/>
    <s v="Approved"/>
    <s v="Norco Bicycles"/>
    <s v="Standard"/>
    <s v="medium"/>
    <s v="medium"/>
    <n v="1198.46"/>
    <n v="381.1"/>
    <n v="37626"/>
  </r>
  <r>
    <x v="18149"/>
    <n v="55"/>
    <x v="1720"/>
    <d v="2017-10-25T00:00:00"/>
    <b v="0"/>
    <s v="Approved"/>
    <s v="Trek Bicycles"/>
    <s v="Road"/>
    <s v="medium"/>
    <s v="large"/>
    <n v="1894.19"/>
    <n v="598.76"/>
    <n v="37823"/>
  </r>
  <r>
    <x v="18150"/>
    <n v="97"/>
    <x v="1746"/>
    <d v="2017-06-30T00:00:00"/>
    <b v="1"/>
    <s v="Approved"/>
    <s v="OHM Cycles"/>
    <s v="Road"/>
    <s v="medium"/>
    <s v="medium"/>
    <n v="742.54"/>
    <n v="667.4"/>
    <n v="33549"/>
  </r>
  <r>
    <x v="18151"/>
    <n v="37"/>
    <x v="1006"/>
    <d v="2017-12-20T00:00:00"/>
    <b v="0"/>
    <s v="Approved"/>
    <s v="OHM Cycles"/>
    <s v="Standard"/>
    <s v="low"/>
    <s v="medium"/>
    <n v="1793.43"/>
    <n v="248.82"/>
    <n v="36498"/>
  </r>
  <r>
    <x v="18152"/>
    <n v="56"/>
    <x v="366"/>
    <d v="2017-08-21T00:00:00"/>
    <b v="0"/>
    <s v="Approved"/>
    <s v="OHM Cycles"/>
    <s v="Standard"/>
    <s v="medium"/>
    <s v="medium"/>
    <n v="183.86"/>
    <n v="137.9"/>
    <n v="42295"/>
  </r>
  <r>
    <x v="18153"/>
    <n v="59"/>
    <x v="491"/>
    <d v="2017-01-30T00:00:00"/>
    <b v="1"/>
    <s v="Approved"/>
    <s v="WeareA2B"/>
    <s v="Standard"/>
    <s v="medium"/>
    <s v="small"/>
    <n v="1415.01"/>
    <n v="1259.3599999999999"/>
    <n v="37626"/>
  </r>
  <r>
    <x v="18154"/>
    <n v="48"/>
    <x v="407"/>
    <d v="2017-10-10T00:00:00"/>
    <b v="1"/>
    <s v="Approved"/>
    <s v="WeareA2B"/>
    <s v="Standard"/>
    <s v="medium"/>
    <s v="medium"/>
    <n v="1762.96"/>
    <n v="950.52"/>
    <n v="35470"/>
  </r>
  <r>
    <x v="18155"/>
    <n v="18"/>
    <x v="2019"/>
    <d v="2017-02-14T00:00:00"/>
    <b v="1"/>
    <s v="Approved"/>
    <s v="Solex"/>
    <s v="Standard"/>
    <s v="medium"/>
    <s v="medium"/>
    <n v="575.27"/>
    <n v="431.45"/>
    <n v="41345"/>
  </r>
  <r>
    <x v="18156"/>
    <n v="3"/>
    <x v="1152"/>
    <d v="2017-05-01T00:00:00"/>
    <b v="0"/>
    <s v="Approved"/>
    <s v="Trek Bicycles"/>
    <s v="Standard"/>
    <s v="medium"/>
    <s v="large"/>
    <n v="2091.4699999999998"/>
    <n v="388.92"/>
    <n v="40336"/>
  </r>
  <r>
    <x v="18157"/>
    <n v="95"/>
    <x v="514"/>
    <d v="2017-04-25T00:00:00"/>
    <b v="1"/>
    <s v="Approved"/>
    <s v="OHM Cycles"/>
    <s v="Touring"/>
    <s v="low"/>
    <s v="medium"/>
    <n v="1073.07"/>
    <n v="933.84"/>
    <n v="35455"/>
  </r>
  <r>
    <x v="18158"/>
    <n v="74"/>
    <x v="661"/>
    <d v="2017-04-25T00:00:00"/>
    <b v="1"/>
    <s v="Approved"/>
    <s v="WeareA2B"/>
    <s v="Standard"/>
    <s v="medium"/>
    <s v="medium"/>
    <n v="1762.96"/>
    <n v="950.52"/>
    <n v="41848"/>
  </r>
  <r>
    <x v="18159"/>
    <n v="40"/>
    <x v="3057"/>
    <d v="2017-10-15T00:00:00"/>
    <b v="0"/>
    <s v="Approved"/>
    <s v="OHM Cycles"/>
    <s v="Standard"/>
    <s v="high"/>
    <s v="medium"/>
    <n v="1458.17"/>
    <n v="874.9"/>
    <n v="38750"/>
  </r>
  <r>
    <x v="18160"/>
    <n v="20"/>
    <x v="2288"/>
    <d v="2017-11-20T00:00:00"/>
    <b v="0"/>
    <s v="Approved"/>
    <s v="Trek Bicycles"/>
    <s v="Standard"/>
    <s v="medium"/>
    <s v="small"/>
    <n v="1775.81"/>
    <n v="1580.47"/>
    <n v="40303"/>
  </r>
  <r>
    <x v="18161"/>
    <n v="48"/>
    <x v="2066"/>
    <d v="2017-04-09T00:00:00"/>
    <b v="1"/>
    <s v="Approved"/>
    <s v="WeareA2B"/>
    <s v="Standard"/>
    <s v="medium"/>
    <s v="medium"/>
    <n v="1762.96"/>
    <n v="950.52"/>
    <n v="39915"/>
  </r>
  <r>
    <x v="18162"/>
    <n v="74"/>
    <x v="2116"/>
    <d v="2017-05-04T00:00:00"/>
    <b v="0"/>
    <s v="Approved"/>
    <s v="WeareA2B"/>
    <s v="Standard"/>
    <s v="medium"/>
    <s v="medium"/>
    <n v="1228.07"/>
    <n v="400.91"/>
    <n v="33429"/>
  </r>
  <r>
    <x v="18163"/>
    <n v="0"/>
    <x v="2053"/>
    <d v="2017-11-14T00:00:00"/>
    <b v="1"/>
    <s v="Approved"/>
    <s v="Trek Bicycles"/>
    <s v="Road"/>
    <s v="medium"/>
    <s v="medium"/>
    <n v="290.62"/>
    <n v="215.14"/>
    <n v="38339"/>
  </r>
  <r>
    <x v="18164"/>
    <n v="14"/>
    <x v="3036"/>
    <d v="2017-02-07T00:00:00"/>
    <b v="0"/>
    <s v="Approved"/>
    <s v="Trek Bicycles"/>
    <s v="Standard"/>
    <s v="medium"/>
    <s v="small"/>
    <n v="1386.84"/>
    <n v="1234.29"/>
    <n v="40303"/>
  </r>
  <r>
    <x v="18165"/>
    <n v="15"/>
    <x v="1632"/>
    <d v="2017-06-12T00:00:00"/>
    <b v="1"/>
    <s v="Approved"/>
    <s v="WeareA2B"/>
    <s v="Standard"/>
    <s v="medium"/>
    <s v="medium"/>
    <n v="1292.8399999999999"/>
    <n v="13.44"/>
    <n v="39915"/>
  </r>
  <r>
    <x v="18166"/>
    <n v="93"/>
    <x v="2348"/>
    <d v="2017-08-20T00:00:00"/>
    <b v="1"/>
    <s v="Approved"/>
    <s v="WeareA2B"/>
    <s v="Standard"/>
    <s v="medium"/>
    <s v="medium"/>
    <n v="1065.03"/>
    <n v="230.09"/>
    <n v="36833"/>
  </r>
  <r>
    <x v="18167"/>
    <n v="7"/>
    <x v="2091"/>
    <d v="2017-08-20T00:00:00"/>
    <b v="1"/>
    <s v="Approved"/>
    <s v="Trek Bicycles"/>
    <s v="Road"/>
    <s v="low"/>
    <s v="medium"/>
    <n v="980.37"/>
    <n v="234.43"/>
    <n v="38258"/>
  </r>
  <r>
    <x v="18168"/>
    <n v="0"/>
    <x v="938"/>
    <d v="2017-06-08T00:00:00"/>
    <b v="0"/>
    <s v="Approved"/>
    <s v="Trek Bicycles"/>
    <s v="Road"/>
    <s v="medium"/>
    <s v="medium"/>
    <n v="290.62"/>
    <n v="215.14"/>
    <n v="38206"/>
  </r>
  <r>
    <x v="18169"/>
    <n v="18"/>
    <x v="2569"/>
    <d v="2017-05-04T00:00:00"/>
    <b v="1"/>
    <s v="Approved"/>
    <s v="Solex"/>
    <s v="Standard"/>
    <s v="medium"/>
    <s v="medium"/>
    <n v="575.27"/>
    <n v="431.45"/>
    <n v="41345"/>
  </r>
  <r>
    <x v="18170"/>
    <n v="1"/>
    <x v="409"/>
    <d v="2017-01-03T00:00:00"/>
    <b v="1"/>
    <s v="Approved"/>
    <s v="Giant Bicycles"/>
    <s v="Standard"/>
    <s v="medium"/>
    <s v="medium"/>
    <n v="1403.5"/>
    <n v="954.82"/>
    <n v="41167"/>
  </r>
  <r>
    <x v="18171"/>
    <n v="19"/>
    <x v="1245"/>
    <d v="2017-01-30T00:00:00"/>
    <b v="0"/>
    <s v="Approved"/>
    <s v="Trek Bicycles"/>
    <s v="Mountain"/>
    <s v="low"/>
    <s v="medium"/>
    <n v="574.64"/>
    <n v="459.71"/>
    <n v="40649"/>
  </r>
  <r>
    <x v="18172"/>
    <n v="59"/>
    <x v="1223"/>
    <d v="2017-06-06T00:00:00"/>
    <b v="0"/>
    <s v="Approved"/>
    <s v="WeareA2B"/>
    <s v="Standard"/>
    <s v="medium"/>
    <s v="small"/>
    <n v="1415.01"/>
    <n v="1259.3599999999999"/>
    <n v="36145"/>
  </r>
  <r>
    <x v="18173"/>
    <n v="1"/>
    <x v="763"/>
    <d v="2017-09-20T00:00:00"/>
    <b v="0"/>
    <s v="Approved"/>
    <s v="Giant Bicycles"/>
    <s v="Standard"/>
    <s v="medium"/>
    <s v="medium"/>
    <n v="1403.5"/>
    <n v="954.82"/>
    <n v="42688"/>
  </r>
  <r>
    <x v="18174"/>
    <n v="64"/>
    <x v="818"/>
    <d v="2017-02-26T00:00:00"/>
    <b v="1"/>
    <s v="Approved"/>
    <s v="Trek Bicycles"/>
    <s v="Standard"/>
    <s v="medium"/>
    <s v="large"/>
    <n v="1469.44"/>
    <n v="596.54999999999995"/>
    <n v="41047"/>
  </r>
  <r>
    <x v="18175"/>
    <n v="32"/>
    <x v="456"/>
    <d v="2017-02-14T00:00:00"/>
    <b v="0"/>
    <s v="Approved"/>
    <s v="Giant Bicycles"/>
    <s v="Standard"/>
    <s v="medium"/>
    <s v="medium"/>
    <n v="642.70000000000005"/>
    <n v="211.37"/>
    <n v="35560"/>
  </r>
  <r>
    <x v="18176"/>
    <n v="40"/>
    <x v="2324"/>
    <d v="2017-03-19T00:00:00"/>
    <b v="1"/>
    <s v="Approved"/>
    <s v="OHM Cycles"/>
    <s v="Standard"/>
    <s v="high"/>
    <s v="medium"/>
    <n v="1458.17"/>
    <n v="874.9"/>
    <n v="41848"/>
  </r>
  <r>
    <x v="18177"/>
    <n v="20"/>
    <x v="1232"/>
    <d v="2017-02-25T00:00:00"/>
    <b v="0"/>
    <s v="Approved"/>
    <s v="Trek Bicycles"/>
    <s v="Standard"/>
    <s v="medium"/>
    <s v="small"/>
    <n v="1775.81"/>
    <n v="1580.47"/>
    <n v="41345"/>
  </r>
  <r>
    <x v="18178"/>
    <n v="31"/>
    <x v="2969"/>
    <d v="2017-12-01T00:00:00"/>
    <b v="1"/>
    <s v="Approved"/>
    <s v="Giant Bicycles"/>
    <s v="Standard"/>
    <s v="medium"/>
    <s v="medium"/>
    <n v="230.91"/>
    <n v="173.18"/>
    <n v="33888"/>
  </r>
  <r>
    <x v="18179"/>
    <n v="81"/>
    <x v="3243"/>
    <d v="2017-08-28T00:00:00"/>
    <b v="1"/>
    <s v="Approved"/>
    <s v="Norco Bicycles"/>
    <s v="Standard"/>
    <s v="medium"/>
    <s v="small"/>
    <n v="586.45000000000005"/>
    <n v="521.94000000000005"/>
    <n v="36145"/>
  </r>
  <r>
    <x v="18180"/>
    <n v="0"/>
    <x v="3194"/>
    <d v="2017-04-08T00:00:00"/>
    <b v="0"/>
    <s v="Approved"/>
    <s v="Trek Bicycles"/>
    <s v="Road"/>
    <s v="medium"/>
    <s v="medium"/>
    <n v="290.62"/>
    <n v="215.14"/>
    <n v="38339"/>
  </r>
  <r>
    <x v="18181"/>
    <n v="0"/>
    <x v="536"/>
    <d v="2017-05-08T00:00:00"/>
    <b v="1"/>
    <s v="Approved"/>
    <s v="OHM Cycles"/>
    <s v="Standard"/>
    <s v="high"/>
    <s v="medium"/>
    <n v="227.88"/>
    <n v="136.72999999999999"/>
    <n v="37659"/>
  </r>
  <r>
    <x v="18182"/>
    <n v="0"/>
    <x v="1015"/>
    <d v="2017-06-06T00:00:00"/>
    <b v="1"/>
    <s v="Approved"/>
    <s v="Trek Bicycles"/>
    <s v="Road"/>
    <s v="medium"/>
    <s v="medium"/>
    <n v="290.62"/>
    <n v="215.14"/>
    <n v="38339"/>
  </r>
  <r>
    <x v="18183"/>
    <n v="3"/>
    <x v="2297"/>
    <d v="2017-01-31T00:00:00"/>
    <b v="0"/>
    <s v="Approved"/>
    <s v="Trek Bicycles"/>
    <s v="Standard"/>
    <s v="medium"/>
    <s v="large"/>
    <n v="2091.4699999999998"/>
    <n v="388.92"/>
    <n v="37220"/>
  </r>
  <r>
    <x v="18184"/>
    <n v="20"/>
    <x v="3334"/>
    <d v="2017-02-02T00:00:00"/>
    <b v="1"/>
    <s v="Approved"/>
    <s v="Trek Bicycles"/>
    <s v="Standard"/>
    <s v="medium"/>
    <s v="small"/>
    <n v="1775.81"/>
    <n v="1580.47"/>
    <n v="40303"/>
  </r>
  <r>
    <x v="18185"/>
    <n v="60"/>
    <x v="2157"/>
    <d v="2017-06-02T00:00:00"/>
    <b v="1"/>
    <s v="Approved"/>
    <s v="Giant Bicycles"/>
    <s v="Standard"/>
    <s v="high"/>
    <s v="small"/>
    <n v="1977.36"/>
    <n v="1759.85"/>
    <n v="41848"/>
  </r>
  <r>
    <x v="18186"/>
    <n v="48"/>
    <x v="999"/>
    <d v="2017-04-17T00:00:00"/>
    <b v="1"/>
    <s v="Approved"/>
    <s v="WeareA2B"/>
    <s v="Standard"/>
    <s v="medium"/>
    <s v="medium"/>
    <n v="1762.96"/>
    <n v="950.52"/>
    <n v="41848"/>
  </r>
  <r>
    <x v="18187"/>
    <n v="24"/>
    <x v="1266"/>
    <d v="2017-05-21T00:00:00"/>
    <b v="1"/>
    <s v="Approved"/>
    <s v="Solex"/>
    <s v="Road"/>
    <s v="medium"/>
    <s v="large"/>
    <n v="1777.8"/>
    <n v="820.78"/>
    <n v="40670"/>
  </r>
  <r>
    <x v="18188"/>
    <n v="56"/>
    <x v="2587"/>
    <d v="2017-04-07T00:00:00"/>
    <b v="1"/>
    <s v="Approved"/>
    <s v="OHM Cycles"/>
    <s v="Standard"/>
    <s v="medium"/>
    <s v="medium"/>
    <n v="183.86"/>
    <n v="137.9"/>
    <n v="41047"/>
  </r>
  <r>
    <x v="18189"/>
    <n v="19"/>
    <x v="2276"/>
    <d v="2017-04-15T00:00:00"/>
    <b v="1"/>
    <s v="Approved"/>
    <s v="OHM Cycles"/>
    <s v="Road"/>
    <s v="high"/>
    <s v="large"/>
    <n v="12.01"/>
    <n v="7.21"/>
    <n v="39880"/>
  </r>
  <r>
    <x v="18190"/>
    <n v="4"/>
    <x v="2998"/>
    <d v="2017-07-06T00:00:00"/>
    <b v="0"/>
    <s v="Approved"/>
    <s v="Solex"/>
    <s v="Standard"/>
    <s v="medium"/>
    <s v="medium"/>
    <n v="1483.2"/>
    <n v="99.59"/>
    <n v="36146"/>
  </r>
  <r>
    <x v="18191"/>
    <n v="99"/>
    <x v="127"/>
    <d v="2017-01-16T00:00:00"/>
    <b v="0"/>
    <s v="Approved"/>
    <s v="OHM Cycles"/>
    <s v="Standard"/>
    <s v="medium"/>
    <s v="medium"/>
    <n v="1227.3399999999999"/>
    <n v="770.89"/>
    <n v="34556"/>
  </r>
  <r>
    <x v="18192"/>
    <n v="28"/>
    <x v="3132"/>
    <d v="2017-04-16T00:00:00"/>
    <b v="0"/>
    <s v="Approved"/>
    <s v="Solex"/>
    <s v="Road"/>
    <s v="medium"/>
    <s v="small"/>
    <n v="1703.52"/>
    <n v="1516.13"/>
    <n v="34079"/>
  </r>
  <r>
    <x v="18193"/>
    <n v="13"/>
    <x v="1427"/>
    <d v="2017-09-21T00:00:00"/>
    <b v="1"/>
    <s v="Approved"/>
    <s v="Solex"/>
    <s v="Standard"/>
    <s v="medium"/>
    <s v="medium"/>
    <n v="1163.8900000000001"/>
    <n v="589.27"/>
    <n v="42560"/>
  </r>
  <r>
    <x v="18194"/>
    <n v="49"/>
    <x v="1255"/>
    <d v="2017-12-16T00:00:00"/>
    <b v="1"/>
    <s v="Approved"/>
    <s v="Solex"/>
    <s v="Standard"/>
    <s v="medium"/>
    <s v="large"/>
    <n v="1061.56"/>
    <n v="733.58"/>
    <n v="34170"/>
  </r>
  <r>
    <x v="18195"/>
    <n v="79"/>
    <x v="559"/>
    <d v="2017-05-19T00:00:00"/>
    <b v="1"/>
    <s v="Approved"/>
    <s v="Solex"/>
    <s v="Touring"/>
    <s v="medium"/>
    <s v="large"/>
    <n v="2083.94"/>
    <n v="675.03"/>
    <n v="41533"/>
  </r>
  <r>
    <x v="18196"/>
    <n v="58"/>
    <x v="2294"/>
    <d v="2017-03-22T00:00:00"/>
    <b v="0"/>
    <s v="Approved"/>
    <s v="OHM Cycles"/>
    <s v="Standard"/>
    <s v="medium"/>
    <s v="medium"/>
    <n v="912.52"/>
    <n v="141.4"/>
    <n v="34143"/>
  </r>
  <r>
    <x v="18197"/>
    <n v="54"/>
    <x v="1655"/>
    <d v="2017-10-12T00:00:00"/>
    <b v="0"/>
    <s v="Approved"/>
    <s v="WeareA2B"/>
    <s v="Standard"/>
    <s v="medium"/>
    <s v="medium"/>
    <n v="1292.8399999999999"/>
    <n v="13.44"/>
    <n v="34143"/>
  </r>
  <r>
    <x v="18198"/>
    <n v="71"/>
    <x v="713"/>
    <d v="2017-03-03T00:00:00"/>
    <b v="0"/>
    <s v="Approved"/>
    <s v="Solex"/>
    <s v="Standard"/>
    <s v="high"/>
    <s v="large"/>
    <n v="1842.92"/>
    <n v="1105.75"/>
    <n v="34996"/>
  </r>
  <r>
    <x v="18199"/>
    <n v="61"/>
    <x v="1016"/>
    <d v="2017-05-15T00:00:00"/>
    <b v="0"/>
    <s v="Approved"/>
    <s v="OHM Cycles"/>
    <s v="Standard"/>
    <s v="low"/>
    <s v="medium"/>
    <n v="71.16"/>
    <n v="56.93"/>
    <n v="42172"/>
  </r>
  <r>
    <x v="18200"/>
    <n v="35"/>
    <x v="3083"/>
    <d v="2017-08-30T00:00:00"/>
    <b v="1"/>
    <s v="Approved"/>
    <s v="Trek Bicycles"/>
    <s v="Standard"/>
    <s v="low"/>
    <s v="medium"/>
    <n v="1057.51"/>
    <n v="154.4"/>
    <n v="34527"/>
  </r>
  <r>
    <x v="18201"/>
    <n v="86"/>
    <x v="1577"/>
    <d v="2017-06-24T00:00:00"/>
    <b v="1"/>
    <s v="Approved"/>
    <s v="OHM Cycles"/>
    <s v="Standard"/>
    <s v="medium"/>
    <s v="medium"/>
    <n v="235.63"/>
    <n v="125.07"/>
    <n v="41434"/>
  </r>
  <r>
    <x v="18202"/>
    <n v="14"/>
    <x v="635"/>
    <d v="2017-03-19T00:00:00"/>
    <b v="1"/>
    <s v="Approved"/>
    <s v="Trek Bicycles"/>
    <s v="Standard"/>
    <s v="medium"/>
    <s v="small"/>
    <n v="1386.84"/>
    <n v="1234.29"/>
    <n v="37838"/>
  </r>
  <r>
    <x v="18203"/>
    <n v="87"/>
    <x v="2993"/>
    <d v="2017-12-26T00:00:00"/>
    <b v="0"/>
    <s v="Approved"/>
    <s v="Giant Bicycles"/>
    <s v="Standard"/>
    <s v="high"/>
    <s v="medium"/>
    <n v="1179"/>
    <n v="707.4"/>
    <n v="38482"/>
  </r>
  <r>
    <x v="18204"/>
    <n v="68"/>
    <x v="3354"/>
    <d v="2017-07-11T00:00:00"/>
    <b v="1"/>
    <s v="Approved"/>
    <s v="OHM Cycles"/>
    <s v="Standard"/>
    <s v="medium"/>
    <s v="medium"/>
    <n v="1636.9"/>
    <n v="44.71"/>
    <n v="40410"/>
  </r>
  <r>
    <x v="18205"/>
    <n v="89"/>
    <x v="2858"/>
    <d v="2017-05-22T00:00:00"/>
    <b v="0"/>
    <s v="Approved"/>
    <s v="WeareA2B"/>
    <s v="Touring"/>
    <s v="medium"/>
    <s v="large"/>
    <n v="1362.99"/>
    <n v="57.74"/>
    <n v="34079"/>
  </r>
  <r>
    <x v="18206"/>
    <n v="95"/>
    <x v="3105"/>
    <d v="2017-05-05T00:00:00"/>
    <b v="0"/>
    <s v="Approved"/>
    <s v="Giant Bicycles"/>
    <s v="Standard"/>
    <s v="medium"/>
    <s v="large"/>
    <n v="569.55999999999995"/>
    <n v="528.42999999999995"/>
    <n v="34556"/>
  </r>
  <r>
    <x v="18207"/>
    <n v="38"/>
    <x v="401"/>
    <d v="2017-08-18T00:00:00"/>
    <b v="1"/>
    <s v="Approved"/>
    <s v="Solex"/>
    <s v="Standard"/>
    <s v="medium"/>
    <s v="medium"/>
    <n v="1577.53"/>
    <n v="826.51"/>
    <n v="40336"/>
  </r>
  <r>
    <x v="18208"/>
    <n v="66"/>
    <x v="2562"/>
    <d v="2017-11-04T00:00:00"/>
    <b v="1"/>
    <s v="Approved"/>
    <s v="Giant Bicycles"/>
    <s v="Road"/>
    <s v="low"/>
    <s v="small"/>
    <n v="590.26"/>
    <n v="525.33000000000004"/>
    <n v="40487"/>
  </r>
  <r>
    <x v="18209"/>
    <n v="5"/>
    <x v="1774"/>
    <d v="2017-04-13T00:00:00"/>
    <b v="0"/>
    <s v="Approved"/>
    <s v="Giant Bicycles"/>
    <s v="Standard"/>
    <s v="high"/>
    <s v="medium"/>
    <n v="1129.1300000000001"/>
    <n v="677.48"/>
    <n v="38573"/>
  </r>
  <r>
    <x v="18210"/>
    <n v="86"/>
    <x v="3091"/>
    <d v="2017-12-21T00:00:00"/>
    <b v="0"/>
    <s v="Approved"/>
    <s v="Norco Bicycles"/>
    <s v="Road"/>
    <s v="high"/>
    <s v="large"/>
    <n v="774.53"/>
    <n v="464.72"/>
    <n v="34527"/>
  </r>
  <r>
    <x v="18211"/>
    <n v="29"/>
    <x v="2659"/>
    <d v="2017-01-21T00:00:00"/>
    <b v="1"/>
    <s v="Approved"/>
    <s v="Norco Bicycles"/>
    <s v="Road"/>
    <s v="medium"/>
    <s v="medium"/>
    <n v="543.39"/>
    <n v="407.54"/>
    <n v="33552"/>
  </r>
  <r>
    <x v="18212"/>
    <n v="45"/>
    <x v="3491"/>
    <d v="2017-02-21T00:00:00"/>
    <b v="1"/>
    <s v="Approved"/>
    <s v="Solex"/>
    <s v="Standard"/>
    <s v="medium"/>
    <s v="medium"/>
    <n v="441.49"/>
    <n v="84.99"/>
    <n v="42172"/>
  </r>
  <r>
    <x v="18213"/>
    <n v="47"/>
    <x v="1765"/>
    <d v="2017-10-29T00:00:00"/>
    <b v="1"/>
    <s v="Approved"/>
    <s v="Trek Bicycles"/>
    <s v="Road"/>
    <s v="low"/>
    <s v="small"/>
    <n v="1720.7"/>
    <n v="1531.42"/>
    <n v="38991"/>
  </r>
  <r>
    <x v="18214"/>
    <n v="0"/>
    <x v="1021"/>
    <d v="2017-09-30T00:00:00"/>
    <b v="0"/>
    <s v="Approved"/>
    <s v="OHM Cycles"/>
    <s v="Standard"/>
    <s v="medium"/>
    <s v="medium"/>
    <n v="235.63"/>
    <n v="125.07"/>
    <n v="41434"/>
  </r>
  <r>
    <x v="18215"/>
    <n v="66"/>
    <x v="1435"/>
    <d v="2017-12-25T00:00:00"/>
    <b v="1"/>
    <s v="Approved"/>
    <s v="Giant Bicycles"/>
    <s v="Road"/>
    <s v="low"/>
    <s v="small"/>
    <n v="590.26"/>
    <n v="525.33000000000004"/>
    <n v="38647"/>
  </r>
  <r>
    <x v="18216"/>
    <n v="47"/>
    <x v="3447"/>
    <d v="2017-05-22T00:00:00"/>
    <b v="0"/>
    <s v="Approved"/>
    <s v="Trek Bicycles"/>
    <s v="Road"/>
    <s v="low"/>
    <s v="small"/>
    <n v="1720.7"/>
    <n v="1531.42"/>
    <n v="38991"/>
  </r>
  <r>
    <x v="18217"/>
    <n v="55"/>
    <x v="2434"/>
    <d v="2017-03-24T00:00:00"/>
    <b v="0"/>
    <s v="Approved"/>
    <s v="Trek Bicycles"/>
    <s v="Road"/>
    <s v="medium"/>
    <s v="large"/>
    <n v="1894.19"/>
    <n v="598.76"/>
    <n v="33549"/>
  </r>
  <r>
    <x v="18218"/>
    <n v="60"/>
    <x v="3376"/>
    <d v="2017-11-22T00:00:00"/>
    <b v="0"/>
    <s v="Approved"/>
    <s v="Giant Bicycles"/>
    <s v="Standard"/>
    <s v="high"/>
    <s v="small"/>
    <n v="1977.36"/>
    <n v="1759.85"/>
    <n v="40779"/>
  </r>
  <r>
    <x v="18219"/>
    <n v="14"/>
    <x v="2227"/>
    <d v="2017-10-17T00:00:00"/>
    <b v="0"/>
    <s v="Approved"/>
    <s v="Solex"/>
    <s v="Standard"/>
    <s v="high"/>
    <s v="large"/>
    <n v="1842.92"/>
    <n v="1105.75"/>
    <n v="40553"/>
  </r>
  <r>
    <x v="18220"/>
    <n v="59"/>
    <x v="2292"/>
    <d v="2017-01-06T00:00:00"/>
    <b v="0"/>
    <s v="Approved"/>
    <s v="Solex"/>
    <s v="Standard"/>
    <s v="medium"/>
    <s v="large"/>
    <n v="1061.56"/>
    <n v="733.58"/>
    <n v="34170"/>
  </r>
  <r>
    <x v="18221"/>
    <n v="81"/>
    <x v="313"/>
    <d v="2017-09-29T00:00:00"/>
    <b v="0"/>
    <s v="Approved"/>
    <s v="Norco Bicycles"/>
    <s v="Standard"/>
    <s v="medium"/>
    <s v="small"/>
    <n v="586.45000000000005"/>
    <n v="521.94000000000005"/>
    <n v="33429"/>
  </r>
  <r>
    <x v="18222"/>
    <n v="0"/>
    <x v="270"/>
    <d v="2017-10-27T00:00:00"/>
    <b v="1"/>
    <s v="Approved"/>
    <s v="Solex"/>
    <s v="Standard"/>
    <s v="medium"/>
    <s v="medium"/>
    <n v="100.35"/>
    <n v="75.260000000000005"/>
    <n v="36833"/>
  </r>
  <r>
    <x v="18223"/>
    <n v="55"/>
    <x v="1643"/>
    <d v="2017-07-31T00:00:00"/>
    <b v="0"/>
    <s v="Approved"/>
    <s v="Trek Bicycles"/>
    <s v="Road"/>
    <s v="medium"/>
    <s v="large"/>
    <n v="1894.19"/>
    <n v="598.76"/>
    <n v="37823"/>
  </r>
  <r>
    <x v="18224"/>
    <n v="87"/>
    <x v="1819"/>
    <d v="2017-06-08T00:00:00"/>
    <b v="0"/>
    <s v="Approved"/>
    <s v="OHM Cycles"/>
    <s v="Standard"/>
    <s v="medium"/>
    <s v="medium"/>
    <n v="1636.9"/>
    <n v="44.71"/>
    <n v="38859"/>
  </r>
  <r>
    <x v="18225"/>
    <n v="34"/>
    <x v="3265"/>
    <d v="2017-07-08T00:00:00"/>
    <b v="0"/>
    <s v="Approved"/>
    <s v="Norco Bicycles"/>
    <s v="Road"/>
    <s v="high"/>
    <s v="large"/>
    <n v="774.53"/>
    <n v="464.72"/>
    <n v="38750"/>
  </r>
  <r>
    <x v="18226"/>
    <n v="0"/>
    <x v="1114"/>
    <d v="2017-03-21T00:00:00"/>
    <b v="0"/>
    <s v="Approved"/>
    <s v="WeareA2B"/>
    <s v="Standard"/>
    <s v="medium"/>
    <s v="medium"/>
    <n v="60.34"/>
    <n v="45.26"/>
    <n v="34165"/>
  </r>
  <r>
    <x v="18227"/>
    <n v="29"/>
    <x v="2230"/>
    <d v="2017-04-05T00:00:00"/>
    <b v="1"/>
    <s v="Approved"/>
    <s v="WeareA2B"/>
    <s v="Standard"/>
    <s v="medium"/>
    <s v="medium"/>
    <n v="1065.03"/>
    <n v="230.09"/>
    <n v="37539"/>
  </r>
  <r>
    <x v="18228"/>
    <n v="85"/>
    <x v="509"/>
    <d v="2017-02-16T00:00:00"/>
    <b v="1"/>
    <s v="Approved"/>
    <s v="WeareA2B"/>
    <s v="Standard"/>
    <s v="medium"/>
    <s v="medium"/>
    <n v="752.64"/>
    <n v="205.36"/>
    <n v="36145"/>
  </r>
  <r>
    <x v="18229"/>
    <n v="24"/>
    <x v="3067"/>
    <d v="2017-08-01T00:00:00"/>
    <b v="1"/>
    <s v="Cancelled"/>
    <s v="Solex"/>
    <s v="Road"/>
    <s v="medium"/>
    <s v="large"/>
    <n v="1777.8"/>
    <n v="820.78"/>
    <n v="40670"/>
  </r>
  <r>
    <x v="18230"/>
    <n v="68"/>
    <x v="1244"/>
    <d v="2017-03-02T00:00:00"/>
    <b v="0"/>
    <s v="Approved"/>
    <s v="OHM Cycles"/>
    <s v="Standard"/>
    <s v="medium"/>
    <s v="medium"/>
    <n v="1636.9"/>
    <n v="44.71"/>
    <n v="40410"/>
  </r>
  <r>
    <x v="18231"/>
    <n v="2"/>
    <x v="3021"/>
    <d v="2017-05-08T00:00:00"/>
    <b v="0"/>
    <s v="Approved"/>
    <s v="Giant Bicycles"/>
    <s v="Road"/>
    <s v="low"/>
    <s v="small"/>
    <n v="590.26"/>
    <n v="525.33000000000004"/>
    <n v="40487"/>
  </r>
  <r>
    <x v="18232"/>
    <n v="46"/>
    <x v="1261"/>
    <d v="2017-07-10T00:00:00"/>
    <b v="1"/>
    <s v="Approved"/>
    <s v="OHM Cycles"/>
    <s v="Standard"/>
    <s v="low"/>
    <s v="medium"/>
    <n v="1793.43"/>
    <n v="248.82"/>
    <n v="36361"/>
  </r>
  <r>
    <x v="18233"/>
    <n v="35"/>
    <x v="34"/>
    <d v="2017-05-26T00:00:00"/>
    <b v="1"/>
    <s v="Approved"/>
    <s v="Giant Bicycles"/>
    <s v="Standard"/>
    <s v="medium"/>
    <s v="medium"/>
    <n v="1403.5"/>
    <n v="954.82"/>
    <n v="42688"/>
  </r>
  <r>
    <x v="18234"/>
    <n v="9"/>
    <x v="1578"/>
    <d v="2017-05-01T00:00:00"/>
    <b v="1"/>
    <s v="Approved"/>
    <s v="OHM Cycles"/>
    <s v="Road"/>
    <s v="medium"/>
    <s v="medium"/>
    <n v="742.54"/>
    <n v="667.4"/>
    <n v="33549"/>
  </r>
  <r>
    <x v="18235"/>
    <n v="28"/>
    <x v="1470"/>
    <d v="2017-06-17T00:00:00"/>
    <b v="0"/>
    <s v="Approved"/>
    <s v="Norco Bicycles"/>
    <s v="Standard"/>
    <s v="medium"/>
    <s v="small"/>
    <n v="1216.1400000000001"/>
    <n v="1082.3599999999999"/>
    <n v="42696"/>
  </r>
  <r>
    <x v="18236"/>
    <n v="49"/>
    <x v="1182"/>
    <d v="2017-08-27T00:00:00"/>
    <b v="1"/>
    <s v="Approved"/>
    <s v="Trek Bicycles"/>
    <s v="Road"/>
    <s v="medium"/>
    <s v="medium"/>
    <n v="533.51"/>
    <n v="400.13"/>
    <n v="41009"/>
  </r>
  <r>
    <x v="18237"/>
    <n v="0"/>
    <x v="1758"/>
    <d v="2017-03-27T00:00:00"/>
    <b v="1"/>
    <s v="Approved"/>
    <s v="OHM Cycles"/>
    <s v="Standard"/>
    <s v="medium"/>
    <s v="medium"/>
    <n v="183.86"/>
    <n v="137.9"/>
    <n v="42295"/>
  </r>
  <r>
    <x v="18238"/>
    <n v="21"/>
    <x v="2679"/>
    <d v="2017-01-27T00:00:00"/>
    <b v="1"/>
    <s v="Approved"/>
    <s v="Solex"/>
    <s v="Standard"/>
    <s v="medium"/>
    <s v="large"/>
    <n v="1071.23"/>
    <n v="380.74"/>
    <n v="35160"/>
  </r>
  <r>
    <x v="18239"/>
    <n v="78"/>
    <x v="1676"/>
    <d v="2017-07-21T00:00:00"/>
    <b v="1"/>
    <s v="Approved"/>
    <s v="Giant Bicycles"/>
    <s v="Standard"/>
    <s v="medium"/>
    <s v="large"/>
    <n v="1765.3"/>
    <n v="709.48"/>
    <n v="41533"/>
  </r>
  <r>
    <x v="18240"/>
    <n v="21"/>
    <x v="3273"/>
    <d v="2017-07-09T00:00:00"/>
    <b v="0"/>
    <s v="Approved"/>
    <s v="Solex"/>
    <s v="Standard"/>
    <s v="medium"/>
    <s v="large"/>
    <n v="1071.23"/>
    <n v="380.74"/>
    <n v="35160"/>
  </r>
  <r>
    <x v="18241"/>
    <n v="57"/>
    <x v="2348"/>
    <d v="2017-01-24T00:00:00"/>
    <b v="1"/>
    <s v="Approved"/>
    <s v="WeareA2B"/>
    <s v="Touring"/>
    <s v="medium"/>
    <s v="large"/>
    <n v="1890.39"/>
    <n v="260.14"/>
    <n v="33259"/>
  </r>
  <r>
    <x v="18242"/>
    <n v="91"/>
    <x v="963"/>
    <d v="2017-02-13T00:00:00"/>
    <b v="0"/>
    <s v="Approved"/>
    <s v="Solex"/>
    <s v="Standard"/>
    <s v="medium"/>
    <s v="medium"/>
    <n v="100.35"/>
    <n v="75.260000000000005"/>
    <n v="34556"/>
  </r>
  <r>
    <x v="18243"/>
    <n v="17"/>
    <x v="1944"/>
    <d v="2017-01-19T00:00:00"/>
    <b v="0"/>
    <s v="Approved"/>
    <s v="Solex"/>
    <s v="Standard"/>
    <s v="high"/>
    <s v="medium"/>
    <n v="1024.6600000000001"/>
    <n v="614.79999999999995"/>
    <n v="35378"/>
  </r>
  <r>
    <x v="18244"/>
    <n v="30"/>
    <x v="527"/>
    <d v="2017-05-08T00:00:00"/>
    <b v="1"/>
    <s v="Approved"/>
    <s v="Solex"/>
    <s v="Standard"/>
    <s v="high"/>
    <s v="medium"/>
    <n v="748.17"/>
    <n v="448.9"/>
    <n v="39031"/>
  </r>
  <r>
    <x v="18245"/>
    <n v="96"/>
    <x v="2315"/>
    <d v="2017-08-27T00:00:00"/>
    <b v="0"/>
    <s v="Approved"/>
    <s v="WeareA2B"/>
    <s v="Road"/>
    <s v="low"/>
    <s v="small"/>
    <n v="1172.78"/>
    <n v="1043.77"/>
    <n v="42458"/>
  </r>
  <r>
    <x v="18246"/>
    <n v="81"/>
    <x v="2379"/>
    <d v="2017-04-04T00:00:00"/>
    <b v="0"/>
    <s v="Approved"/>
    <s v="Norco Bicycles"/>
    <s v="Standard"/>
    <s v="medium"/>
    <s v="small"/>
    <n v="586.45000000000005"/>
    <n v="521.94000000000005"/>
    <n v="33429"/>
  </r>
  <r>
    <x v="18247"/>
    <n v="11"/>
    <x v="575"/>
    <d v="2017-12-17T00:00:00"/>
    <b v="1"/>
    <s v="Approved"/>
    <s v="Giant Bicycles"/>
    <s v="Standard"/>
    <s v="high"/>
    <s v="medium"/>
    <n v="1274.93"/>
    <n v="764.96"/>
    <n v="39298"/>
  </r>
  <r>
    <x v="18248"/>
    <n v="58"/>
    <x v="616"/>
    <d v="2017-06-09T00:00:00"/>
    <b v="1"/>
    <s v="Approved"/>
    <s v="OHM Cycles"/>
    <s v="Standard"/>
    <s v="medium"/>
    <s v="medium"/>
    <n v="912.52"/>
    <n v="141.4"/>
    <n v="42172"/>
  </r>
  <r>
    <x v="18249"/>
    <n v="81"/>
    <x v="3367"/>
    <d v="2017-06-11T00:00:00"/>
    <b v="0"/>
    <s v="Approved"/>
    <s v="Norco Bicycles"/>
    <s v="Standard"/>
    <s v="medium"/>
    <s v="small"/>
    <n v="586.45000000000005"/>
    <n v="521.94000000000005"/>
    <n v="42218"/>
  </r>
  <r>
    <x v="18250"/>
    <n v="3"/>
    <x v="3076"/>
    <d v="2017-01-04T00:00:00"/>
    <b v="0"/>
    <s v="Approved"/>
    <s v="Trek Bicycles"/>
    <s v="Standard"/>
    <s v="medium"/>
    <s v="large"/>
    <n v="2091.4699999999998"/>
    <n v="388.92"/>
    <n v="33549"/>
  </r>
  <r>
    <x v="18251"/>
    <n v="43"/>
    <x v="2638"/>
    <d v="2017-09-06T00:00:00"/>
    <b v="0"/>
    <s v="Approved"/>
    <s v="Solex"/>
    <s v="Standard"/>
    <s v="medium"/>
    <s v="medium"/>
    <n v="1151.96"/>
    <n v="649.49"/>
    <n v="37668"/>
  </r>
  <r>
    <x v="18252"/>
    <n v="81"/>
    <x v="1939"/>
    <d v="2017-08-03T00:00:00"/>
    <b v="0"/>
    <s v="Approved"/>
    <s v="Solex"/>
    <s v="Standard"/>
    <s v="medium"/>
    <s v="medium"/>
    <n v="1151.96"/>
    <n v="649.49"/>
    <n v="36498"/>
  </r>
  <r>
    <x v="18253"/>
    <n v="32"/>
    <x v="2893"/>
    <d v="2017-09-19T00:00:00"/>
    <b v="0"/>
    <s v="Approved"/>
    <s v="Giant Bicycles"/>
    <s v="Standard"/>
    <s v="medium"/>
    <s v="medium"/>
    <n v="642.70000000000005"/>
    <n v="211.37"/>
    <n v="33888"/>
  </r>
  <r>
    <x v="18254"/>
    <n v="11"/>
    <x v="680"/>
    <d v="2017-10-29T00:00:00"/>
    <b v="0"/>
    <s v="Approved"/>
    <s v="Giant Bicycles"/>
    <s v="Standard"/>
    <s v="high"/>
    <s v="medium"/>
    <n v="1274.93"/>
    <n v="764.96"/>
    <n v="38693"/>
  </r>
  <r>
    <x v="18255"/>
    <n v="51"/>
    <x v="2122"/>
    <d v="2017-03-30T00:00:00"/>
    <b v="0"/>
    <s v="Approved"/>
    <s v="OHM Cycles"/>
    <s v="Standard"/>
    <s v="high"/>
    <s v="medium"/>
    <n v="2005.66"/>
    <n v="1203.4000000000001"/>
    <n v="41009"/>
  </r>
  <r>
    <x v="18256"/>
    <n v="50"/>
    <x v="774"/>
    <d v="2017-01-05T00:00:00"/>
    <b v="0"/>
    <s v="Approved"/>
    <s v="WeareA2B"/>
    <s v="Standard"/>
    <s v="medium"/>
    <s v="small"/>
    <n v="175.89"/>
    <n v="131.91999999999999"/>
    <n v="37668"/>
  </r>
  <r>
    <x v="18257"/>
    <n v="79"/>
    <x v="1555"/>
    <d v="2017-04-23T00:00:00"/>
    <b v="0"/>
    <s v="Approved"/>
    <s v="Norco Bicycles"/>
    <s v="Standard"/>
    <s v="medium"/>
    <s v="medium"/>
    <n v="1555.58"/>
    <n v="818.01"/>
    <n v="37873"/>
  </r>
  <r>
    <x v="18258"/>
    <n v="86"/>
    <x v="171"/>
    <d v="2017-11-11T00:00:00"/>
    <b v="0"/>
    <s v="Approved"/>
    <s v="OHM Cycles"/>
    <s v="Standard"/>
    <s v="medium"/>
    <s v="medium"/>
    <n v="235.63"/>
    <n v="125.07"/>
    <n v="38206"/>
  </r>
  <r>
    <x v="18259"/>
    <n v="79"/>
    <x v="3243"/>
    <d v="2017-03-10T00:00:00"/>
    <b v="0"/>
    <s v="Approved"/>
    <s v="Norco Bicycles"/>
    <s v="Standard"/>
    <s v="medium"/>
    <s v="medium"/>
    <n v="1555.58"/>
    <n v="818.01"/>
    <n v="42218"/>
  </r>
  <r>
    <x v="18260"/>
    <n v="69"/>
    <x v="2046"/>
    <d v="2017-11-06T00:00:00"/>
    <b v="0"/>
    <s v="Approved"/>
    <s v="Norco Bicycles"/>
    <s v="Road"/>
    <s v="medium"/>
    <s v="large"/>
    <n v="1240.31"/>
    <n v="795.1"/>
    <n v="38193"/>
  </r>
  <r>
    <x v="18261"/>
    <n v="95"/>
    <x v="999"/>
    <d v="2017-09-04T00:00:00"/>
    <b v="1"/>
    <s v="Approved"/>
    <s v="Giant Bicycles"/>
    <s v="Standard"/>
    <s v="medium"/>
    <s v="large"/>
    <n v="569.55999999999995"/>
    <n v="528.42999999999995"/>
    <n v="37874"/>
  </r>
  <r>
    <x v="18262"/>
    <n v="73"/>
    <x v="1219"/>
    <d v="2017-12-20T00:00:00"/>
    <b v="1"/>
    <s v="Approved"/>
    <s v="Solex"/>
    <s v="Standard"/>
    <s v="medium"/>
    <s v="medium"/>
    <n v="1945.43"/>
    <n v="333.18"/>
    <n v="35455"/>
  </r>
  <r>
    <x v="18263"/>
    <n v="83"/>
    <x v="3491"/>
    <d v="2017-04-11T00:00:00"/>
    <b v="0"/>
    <s v="Approved"/>
    <s v="Solex"/>
    <s v="Touring"/>
    <s v="medium"/>
    <s v="large"/>
    <n v="2083.94"/>
    <n v="675.03"/>
    <n v="40303"/>
  </r>
  <r>
    <x v="18264"/>
    <n v="26"/>
    <x v="2174"/>
    <d v="2017-07-22T00:00:00"/>
    <b v="0"/>
    <s v="Approved"/>
    <s v="WeareA2B"/>
    <s v="Standard"/>
    <s v="medium"/>
    <s v="medium"/>
    <n v="1992.93"/>
    <n v="762.63"/>
    <n v="34115"/>
  </r>
  <r>
    <x v="18265"/>
    <n v="0"/>
    <x v="1249"/>
    <d v="2017-10-22T00:00:00"/>
    <b v="0"/>
    <s v="Approved"/>
    <s v="Solex"/>
    <s v="Standard"/>
    <s v="medium"/>
    <s v="medium"/>
    <n v="478.16"/>
    <n v="298.72000000000003"/>
    <n v="34143"/>
  </r>
  <r>
    <x v="18266"/>
    <n v="32"/>
    <x v="2137"/>
    <d v="2017-10-06T00:00:00"/>
    <b v="0"/>
    <s v="Approved"/>
    <s v="Giant Bicycles"/>
    <s v="Standard"/>
    <s v="medium"/>
    <s v="medium"/>
    <n v="642.70000000000005"/>
    <n v="211.37"/>
    <n v="37337"/>
  </r>
  <r>
    <x v="18267"/>
    <n v="76"/>
    <x v="2156"/>
    <d v="2017-12-26T00:00:00"/>
    <b v="0"/>
    <s v="Approved"/>
    <s v="WeareA2B"/>
    <s v="Standard"/>
    <s v="low"/>
    <s v="medium"/>
    <n v="642.30999999999995"/>
    <n v="513.85"/>
    <n v="35455"/>
  </r>
  <r>
    <x v="18268"/>
    <n v="99"/>
    <x v="414"/>
    <d v="2017-11-13T00:00:00"/>
    <b v="1"/>
    <s v="Approved"/>
    <s v="OHM Cycles"/>
    <s v="Standard"/>
    <s v="medium"/>
    <s v="medium"/>
    <n v="1227.3399999999999"/>
    <n v="770.89"/>
    <n v="33364"/>
  </r>
  <r>
    <x v="18269"/>
    <n v="95"/>
    <x v="164"/>
    <d v="2017-01-17T00:00:00"/>
    <b v="0"/>
    <s v="Approved"/>
    <s v="Giant Bicycles"/>
    <s v="Standard"/>
    <s v="medium"/>
    <s v="large"/>
    <n v="569.55999999999995"/>
    <n v="528.42999999999995"/>
    <n v="37874"/>
  </r>
  <r>
    <x v="18270"/>
    <n v="96"/>
    <x v="1649"/>
    <d v="2017-05-27T00:00:00"/>
    <b v="1"/>
    <s v="Approved"/>
    <s v="WeareA2B"/>
    <s v="Road"/>
    <s v="low"/>
    <s v="small"/>
    <n v="1172.78"/>
    <n v="1043.77"/>
    <n v="37539"/>
  </r>
  <r>
    <x v="18271"/>
    <n v="16"/>
    <x v="2195"/>
    <d v="2017-04-02T00:00:00"/>
    <b v="1"/>
    <s v="Approved"/>
    <s v="Norco Bicycles"/>
    <s v="Standard"/>
    <s v="high"/>
    <s v="small"/>
    <n v="1661.92"/>
    <n v="1479.11"/>
    <n v="40303"/>
  </r>
  <r>
    <x v="18272"/>
    <n v="28"/>
    <x v="1561"/>
    <d v="2017-12-14T00:00:00"/>
    <b v="0"/>
    <s v="Approved"/>
    <s v="Norco Bicycles"/>
    <s v="Standard"/>
    <s v="medium"/>
    <s v="small"/>
    <n v="1216.1400000000001"/>
    <n v="1082.3599999999999"/>
    <n v="35052"/>
  </r>
  <r>
    <x v="18273"/>
    <n v="51"/>
    <x v="3271"/>
    <d v="2017-10-25T00:00:00"/>
    <b v="1"/>
    <s v="Approved"/>
    <s v="OHM Cycles"/>
    <s v="Standard"/>
    <s v="high"/>
    <s v="medium"/>
    <n v="2005.66"/>
    <n v="1203.4000000000001"/>
    <n v="41009"/>
  </r>
  <r>
    <x v="18274"/>
    <n v="64"/>
    <x v="2605"/>
    <d v="2017-09-04T00:00:00"/>
    <b v="1"/>
    <s v="Approved"/>
    <s v="Giant Bicycles"/>
    <s v="Standard"/>
    <s v="high"/>
    <s v="small"/>
    <n v="1977.36"/>
    <n v="1759.85"/>
    <n v="40779"/>
  </r>
  <r>
    <x v="18275"/>
    <n v="0"/>
    <x v="885"/>
    <d v="2017-11-03T00:00:00"/>
    <b v="1"/>
    <s v="Approved"/>
    <s v="OHM Cycles"/>
    <s v="Standard"/>
    <s v="low"/>
    <s v="medium"/>
    <n v="71.16"/>
    <n v="56.93"/>
    <n v="42172"/>
  </r>
  <r>
    <x v="18276"/>
    <n v="20"/>
    <x v="2574"/>
    <d v="2017-04-21T00:00:00"/>
    <b v="0"/>
    <s v="Approved"/>
    <s v="Trek Bicycles"/>
    <s v="Standard"/>
    <s v="medium"/>
    <s v="small"/>
    <n v="1775.81"/>
    <n v="1580.47"/>
    <n v="40303"/>
  </r>
  <r>
    <x v="18277"/>
    <n v="46"/>
    <x v="861"/>
    <d v="2017-04-16T00:00:00"/>
    <b v="0"/>
    <s v="Approved"/>
    <s v="OHM Cycles"/>
    <s v="Standard"/>
    <s v="low"/>
    <s v="medium"/>
    <n v="1793.43"/>
    <n v="248.82"/>
    <n v="34071"/>
  </r>
  <r>
    <x v="18278"/>
    <n v="54"/>
    <x v="3002"/>
    <d v="2017-04-22T00:00:00"/>
    <b v="1"/>
    <s v="Approved"/>
    <s v="WeareA2B"/>
    <s v="Standard"/>
    <s v="medium"/>
    <s v="medium"/>
    <n v="1292.8399999999999"/>
    <n v="13.44"/>
    <n v="39915"/>
  </r>
  <r>
    <x v="18279"/>
    <n v="52"/>
    <x v="3150"/>
    <d v="2017-04-27T00:00:00"/>
    <b v="1"/>
    <s v="Approved"/>
    <s v="OHM Cycles"/>
    <s v="Road"/>
    <s v="medium"/>
    <s v="medium"/>
    <n v="1280.28"/>
    <n v="829.51"/>
    <n v="40779"/>
  </r>
  <r>
    <x v="18280"/>
    <n v="64"/>
    <x v="2015"/>
    <d v="2017-05-31T00:00:00"/>
    <b v="1"/>
    <s v="Approved"/>
    <s v="Giant Bicycles"/>
    <s v="Standard"/>
    <s v="high"/>
    <s v="small"/>
    <n v="1977.36"/>
    <n v="1759.85"/>
    <n v="40779"/>
  </r>
  <r>
    <x v="18281"/>
    <n v="58"/>
    <x v="662"/>
    <d v="2017-03-31T00:00:00"/>
    <b v="0"/>
    <s v="Approved"/>
    <s v="OHM Cycles"/>
    <s v="Road"/>
    <s v="medium"/>
    <s v="medium"/>
    <n v="1280.28"/>
    <n v="829.51"/>
    <n v="37220"/>
  </r>
  <r>
    <x v="18282"/>
    <n v="88"/>
    <x v="225"/>
    <d v="2017-07-01T00:00:00"/>
    <b v="0"/>
    <s v="Approved"/>
    <s v="Norco Bicycles"/>
    <s v="Standard"/>
    <s v="medium"/>
    <s v="medium"/>
    <n v="1198.46"/>
    <n v="381.1"/>
    <n v="36145"/>
  </r>
  <r>
    <x v="18283"/>
    <n v="56"/>
    <x v="3359"/>
    <d v="2017-09-08T00:00:00"/>
    <b v="0"/>
    <s v="Approved"/>
    <s v="OHM Cycles"/>
    <s v="Standard"/>
    <s v="medium"/>
    <s v="medium"/>
    <n v="183.86"/>
    <n v="137.9"/>
    <n v="36146"/>
  </r>
  <r>
    <x v="18284"/>
    <n v="63"/>
    <x v="3176"/>
    <d v="2017-10-11T00:00:00"/>
    <b v="0"/>
    <s v="Approved"/>
    <s v="WeareA2B"/>
    <s v="Standard"/>
    <s v="medium"/>
    <s v="medium"/>
    <n v="1992.93"/>
    <n v="762.63"/>
    <n v="37698"/>
  </r>
  <r>
    <x v="18285"/>
    <n v="90"/>
    <x v="1369"/>
    <d v="2017-07-27T00:00:00"/>
    <b v="0"/>
    <s v="Approved"/>
    <s v="Solex"/>
    <s v="Standard"/>
    <s v="low"/>
    <s v="medium"/>
    <n v="945.04"/>
    <n v="507.58"/>
    <n v="40336"/>
  </r>
  <r>
    <x v="18286"/>
    <n v="41"/>
    <x v="751"/>
    <d v="2017-01-19T00:00:00"/>
    <b v="1"/>
    <s v="Approved"/>
    <s v="Solex"/>
    <s v="Road"/>
    <s v="medium"/>
    <s v="medium"/>
    <n v="416.98"/>
    <n v="312.74"/>
    <n v="38991"/>
  </r>
  <r>
    <x v="18287"/>
    <n v="51"/>
    <x v="1142"/>
    <d v="2017-05-02T00:00:00"/>
    <b v="1"/>
    <s v="Approved"/>
    <s v="OHM Cycles"/>
    <s v="Standard"/>
    <s v="high"/>
    <s v="medium"/>
    <n v="2005.66"/>
    <n v="1203.4000000000001"/>
    <n v="42295"/>
  </r>
  <r>
    <x v="18288"/>
    <n v="0"/>
    <x v="2473"/>
    <d v="2017-11-11T00:00:00"/>
    <b v="0"/>
    <s v="Approved"/>
    <s v="Solex"/>
    <s v="Standard"/>
    <s v="medium"/>
    <s v="medium"/>
    <n v="71.489999999999995"/>
    <n v="53.62"/>
    <n v="40784"/>
  </r>
  <r>
    <x v="18289"/>
    <n v="62"/>
    <x v="2866"/>
    <d v="2017-12-25T00:00:00"/>
    <b v="0"/>
    <s v="Approved"/>
    <s v="Solex"/>
    <s v="Standard"/>
    <s v="high"/>
    <s v="medium"/>
    <n v="1024.6600000000001"/>
    <n v="614.79999999999995"/>
    <n v="40303"/>
  </r>
  <r>
    <x v="18290"/>
    <n v="16"/>
    <x v="1511"/>
    <d v="2017-08-27T00:00:00"/>
    <b v="0"/>
    <s v="Approved"/>
    <s v="Norco Bicycles"/>
    <s v="Standard"/>
    <s v="high"/>
    <s v="small"/>
    <n v="1661.92"/>
    <n v="1479.11"/>
    <n v="34165"/>
  </r>
  <r>
    <x v="18291"/>
    <n v="38"/>
    <x v="1766"/>
    <d v="2017-04-12T00:00:00"/>
    <b v="0"/>
    <s v="Approved"/>
    <s v="Solex"/>
    <s v="Standard"/>
    <s v="medium"/>
    <s v="medium"/>
    <n v="1577.53"/>
    <n v="826.51"/>
    <n v="40618"/>
  </r>
  <r>
    <x v="18292"/>
    <n v="6"/>
    <x v="11"/>
    <d v="2017-03-16T00:00:00"/>
    <b v="1"/>
    <s v="Approved"/>
    <s v="OHM Cycles"/>
    <s v="Standard"/>
    <s v="high"/>
    <s v="medium"/>
    <n v="227.88"/>
    <n v="136.72999999999999"/>
    <n v="33549"/>
  </r>
  <r>
    <x v="18293"/>
    <n v="33"/>
    <x v="2686"/>
    <d v="2017-09-12T00:00:00"/>
    <b v="1"/>
    <s v="Approved"/>
    <s v="Giant Bicycles"/>
    <s v="Standard"/>
    <s v="medium"/>
    <s v="small"/>
    <n v="1311.44"/>
    <n v="1167.18"/>
    <n v="33888"/>
  </r>
  <r>
    <x v="18294"/>
    <n v="89"/>
    <x v="1431"/>
    <d v="2017-02-02T00:00:00"/>
    <b v="0"/>
    <s v="Approved"/>
    <s v="WeareA2B"/>
    <s v="Touring"/>
    <s v="medium"/>
    <s v="large"/>
    <n v="1362.99"/>
    <n v="57.74"/>
    <n v="36367"/>
  </r>
  <r>
    <x v="18295"/>
    <n v="54"/>
    <x v="1585"/>
    <d v="2017-01-21T00:00:00"/>
    <b v="1"/>
    <s v="Approved"/>
    <s v="WeareA2B"/>
    <s v="Standard"/>
    <s v="medium"/>
    <s v="medium"/>
    <n v="1807.45"/>
    <n v="778.69"/>
    <n v="39031"/>
  </r>
  <r>
    <x v="18296"/>
    <n v="58"/>
    <x v="1204"/>
    <d v="2017-03-17T00:00:00"/>
    <b v="0"/>
    <s v="Approved"/>
    <s v="OHM Cycles"/>
    <s v="Standard"/>
    <s v="medium"/>
    <s v="medium"/>
    <n v="912.52"/>
    <n v="141.4"/>
    <n v="42295"/>
  </r>
  <r>
    <x v="18297"/>
    <n v="5"/>
    <x v="2466"/>
    <d v="2017-06-03T00:00:00"/>
    <b v="0"/>
    <s v="Approved"/>
    <s v="Trek Bicycles"/>
    <s v="Mountain"/>
    <s v="low"/>
    <s v="medium"/>
    <n v="574.64"/>
    <n v="459.71"/>
    <n v="40784"/>
  </r>
  <r>
    <x v="18298"/>
    <n v="41"/>
    <x v="2846"/>
    <d v="2017-10-12T00:00:00"/>
    <b v="0"/>
    <s v="Approved"/>
    <s v="Norco Bicycles"/>
    <s v="Standard"/>
    <s v="low"/>
    <s v="medium"/>
    <n v="958.74"/>
    <n v="748.9"/>
    <n v="38693"/>
  </r>
  <r>
    <x v="18299"/>
    <n v="16"/>
    <x v="3190"/>
    <d v="2017-06-05T00:00:00"/>
    <b v="1"/>
    <s v="Approved"/>
    <s v="Norco Bicycles"/>
    <s v="Standard"/>
    <s v="high"/>
    <s v="small"/>
    <n v="1661.92"/>
    <n v="1479.11"/>
    <n v="34586"/>
  </r>
  <r>
    <x v="18300"/>
    <n v="96"/>
    <x v="2070"/>
    <d v="2017-02-28T00:00:00"/>
    <b v="1"/>
    <s v="Approved"/>
    <s v="WeareA2B"/>
    <s v="Road"/>
    <s v="low"/>
    <s v="small"/>
    <n v="1172.78"/>
    <n v="1043.77"/>
    <n v="33364"/>
  </r>
  <r>
    <x v="18301"/>
    <n v="20"/>
    <x v="507"/>
    <d v="2017-09-13T00:00:00"/>
    <b v="1"/>
    <s v="Approved"/>
    <s v="Trek Bicycles"/>
    <s v="Standard"/>
    <s v="medium"/>
    <s v="small"/>
    <n v="1775.81"/>
    <n v="1580.47"/>
    <n v="34244"/>
  </r>
  <r>
    <x v="18302"/>
    <n v="0"/>
    <x v="1021"/>
    <d v="2017-12-27T00:00:00"/>
    <b v="1"/>
    <s v="Approved"/>
    <s v="Norco Bicycles"/>
    <s v="Standard"/>
    <s v="medium"/>
    <s v="medium"/>
    <n v="360.4"/>
    <n v="270.3"/>
    <n v="42710"/>
  </r>
  <r>
    <x v="18303"/>
    <n v="69"/>
    <x v="1346"/>
    <d v="2017-06-30T00:00:00"/>
    <b v="0"/>
    <s v="Approved"/>
    <s v="Giant Bicycles"/>
    <s v="Road"/>
    <s v="medium"/>
    <s v="medium"/>
    <n v="792.9"/>
    <n v="594.67999999999995"/>
    <n v="33879"/>
  </r>
  <r>
    <x v="18304"/>
    <n v="28"/>
    <x v="1915"/>
    <d v="2017-03-20T00:00:00"/>
    <b v="1"/>
    <s v="Approved"/>
    <s v="Norco Bicycles"/>
    <s v="Standard"/>
    <s v="medium"/>
    <s v="small"/>
    <n v="1216.1400000000001"/>
    <n v="1082.3599999999999"/>
    <n v="42696"/>
  </r>
  <r>
    <x v="18305"/>
    <n v="9"/>
    <x v="2095"/>
    <d v="2017-12-19T00:00:00"/>
    <b v="0"/>
    <s v="Approved"/>
    <s v="Norco Bicycles"/>
    <s v="Standard"/>
    <s v="medium"/>
    <s v="small"/>
    <n v="1216.1400000000001"/>
    <n v="1082.3599999999999"/>
    <n v="34527"/>
  </r>
  <r>
    <x v="18306"/>
    <n v="1"/>
    <x v="287"/>
    <d v="2017-07-28T00:00:00"/>
    <b v="0"/>
    <s v="Approved"/>
    <s v="Giant Bicycles"/>
    <s v="Standard"/>
    <s v="medium"/>
    <s v="medium"/>
    <n v="1403.5"/>
    <n v="954.82"/>
    <n v="42688"/>
  </r>
  <r>
    <x v="18307"/>
    <n v="23"/>
    <x v="1139"/>
    <d v="2017-01-19T00:00:00"/>
    <b v="1"/>
    <s v="Approved"/>
    <s v="Norco Bicycles"/>
    <s v="Mountain"/>
    <s v="low"/>
    <s v="small"/>
    <n v="688.63"/>
    <n v="612.88"/>
    <n v="34244"/>
  </r>
  <r>
    <x v="18308"/>
    <n v="67"/>
    <x v="1739"/>
    <d v="2017-01-22T00:00:00"/>
    <b v="0"/>
    <s v="Approved"/>
    <s v="Norco Bicycles"/>
    <s v="Road"/>
    <s v="medium"/>
    <s v="medium"/>
    <n v="544.04999999999995"/>
    <n v="376.84"/>
    <n v="38647"/>
  </r>
  <r>
    <x v="18309"/>
    <n v="12"/>
    <x v="2271"/>
    <d v="2017-04-04T00:00:00"/>
    <b v="0"/>
    <s v="Approved"/>
    <s v="WeareA2B"/>
    <s v="Standard"/>
    <s v="medium"/>
    <s v="medium"/>
    <n v="1231.1500000000001"/>
    <n v="161.6"/>
    <n v="38216"/>
  </r>
  <r>
    <x v="18310"/>
    <n v="14"/>
    <x v="1166"/>
    <d v="2017-09-28T00:00:00"/>
    <b v="0"/>
    <s v="Approved"/>
    <s v="Trek Bicycles"/>
    <s v="Standard"/>
    <s v="medium"/>
    <s v="small"/>
    <n v="1386.84"/>
    <n v="1234.29"/>
    <n v="38002"/>
  </r>
  <r>
    <x v="18311"/>
    <n v="26"/>
    <x v="2089"/>
    <d v="2017-01-20T00:00:00"/>
    <b v="0"/>
    <s v="Approved"/>
    <s v="WeareA2B"/>
    <s v="Standard"/>
    <s v="medium"/>
    <s v="medium"/>
    <n v="1992.93"/>
    <n v="762.63"/>
    <n v="33552"/>
  </r>
  <r>
    <x v="18312"/>
    <n v="34"/>
    <x v="2712"/>
    <d v="2017-08-19T00:00:00"/>
    <b v="1"/>
    <s v="Approved"/>
    <s v="Norco Bicycles"/>
    <s v="Road"/>
    <s v="high"/>
    <s v="large"/>
    <n v="774.53"/>
    <n v="464.72"/>
    <n v="40336"/>
  </r>
  <r>
    <x v="18313"/>
    <n v="69"/>
    <x v="1028"/>
    <d v="2017-11-26T00:00:00"/>
    <b v="0"/>
    <s v="Approved"/>
    <s v="Norco Bicycles"/>
    <s v="Road"/>
    <s v="medium"/>
    <s v="large"/>
    <n v="1240.31"/>
    <n v="795.1"/>
    <n v="38339"/>
  </r>
  <r>
    <x v="18314"/>
    <n v="19"/>
    <x v="3291"/>
    <d v="2017-02-03T00:00:00"/>
    <b v="0"/>
    <s v="Approved"/>
    <s v="Trek Bicycles"/>
    <s v="Mountain"/>
    <s v="low"/>
    <s v="medium"/>
    <n v="574.64"/>
    <n v="459.71"/>
    <n v="39298"/>
  </r>
  <r>
    <x v="18315"/>
    <n v="56"/>
    <x v="2023"/>
    <d v="2017-11-02T00:00:00"/>
    <b v="1"/>
    <s v="Approved"/>
    <s v="OHM Cycles"/>
    <s v="Standard"/>
    <s v="medium"/>
    <s v="medium"/>
    <n v="183.86"/>
    <n v="137.9"/>
    <n v="35707"/>
  </r>
  <r>
    <x v="18316"/>
    <n v="87"/>
    <x v="949"/>
    <d v="2017-08-03T00:00:00"/>
    <b v="1"/>
    <s v="Approved"/>
    <s v="Giant Bicycles"/>
    <s v="Standard"/>
    <s v="high"/>
    <s v="medium"/>
    <n v="1179"/>
    <n v="707.4"/>
    <n v="39880"/>
  </r>
  <r>
    <x v="18317"/>
    <n v="11"/>
    <x v="239"/>
    <d v="2017-06-28T00:00:00"/>
    <b v="1"/>
    <s v="Approved"/>
    <s v="Giant Bicycles"/>
    <s v="Standard"/>
    <s v="high"/>
    <s v="medium"/>
    <n v="1274.93"/>
    <n v="764.96"/>
    <n v="39298"/>
  </r>
  <r>
    <x v="18318"/>
    <n v="28"/>
    <x v="373"/>
    <d v="2017-09-03T00:00:00"/>
    <b v="0"/>
    <s v="Approved"/>
    <s v="Norco Bicycles"/>
    <s v="Standard"/>
    <s v="medium"/>
    <s v="small"/>
    <n v="1216.1400000000001"/>
    <n v="1082.3599999999999"/>
    <n v="33455"/>
  </r>
  <r>
    <x v="18319"/>
    <n v="7"/>
    <x v="3109"/>
    <d v="2017-04-30T00:00:00"/>
    <b v="1"/>
    <s v="Approved"/>
    <s v="Trek Bicycles"/>
    <s v="Road"/>
    <s v="low"/>
    <s v="medium"/>
    <n v="980.37"/>
    <n v="234.43"/>
    <n v="38258"/>
  </r>
  <r>
    <x v="18320"/>
    <n v="48"/>
    <x v="397"/>
    <d v="2017-01-29T00:00:00"/>
    <b v="1"/>
    <s v="Approved"/>
    <s v="WeareA2B"/>
    <s v="Standard"/>
    <s v="medium"/>
    <s v="medium"/>
    <n v="1762.96"/>
    <n v="950.52"/>
    <n v="41848"/>
  </r>
  <r>
    <x v="18321"/>
    <n v="43"/>
    <x v="795"/>
    <d v="2017-05-05T00:00:00"/>
    <b v="1"/>
    <s v="Approved"/>
    <s v="Solex"/>
    <s v="Standard"/>
    <s v="medium"/>
    <s v="medium"/>
    <n v="1151.96"/>
    <n v="649.49"/>
    <n v="38991"/>
  </r>
  <r>
    <x v="18322"/>
    <n v="21"/>
    <x v="1985"/>
    <d v="2017-06-06T00:00:00"/>
    <b v="1"/>
    <s v="Approved"/>
    <s v="Solex"/>
    <s v="Standard"/>
    <s v="medium"/>
    <s v="large"/>
    <n v="1071.23"/>
    <n v="380.74"/>
    <n v="39031"/>
  </r>
  <r>
    <x v="18323"/>
    <n v="34"/>
    <x v="2355"/>
    <d v="2017-03-26T00:00:00"/>
    <b v="1"/>
    <s v="Approved"/>
    <s v="Norco Bicycles"/>
    <s v="Road"/>
    <s v="high"/>
    <s v="large"/>
    <n v="774.53"/>
    <n v="464.72"/>
    <n v="36361"/>
  </r>
  <r>
    <x v="18324"/>
    <n v="60"/>
    <x v="2979"/>
    <d v="2017-06-25T00:00:00"/>
    <b v="0"/>
    <s v="Approved"/>
    <s v="Giant Bicycles"/>
    <s v="Standard"/>
    <s v="high"/>
    <s v="small"/>
    <n v="1977.36"/>
    <n v="1759.85"/>
    <n v="41848"/>
  </r>
  <r>
    <x v="18325"/>
    <n v="1"/>
    <x v="3150"/>
    <d v="2017-09-03T00:00:00"/>
    <b v="1"/>
    <s v="Approved"/>
    <s v="Giant Bicycles"/>
    <s v="Standard"/>
    <s v="medium"/>
    <s v="medium"/>
    <n v="1403.5"/>
    <n v="954.82"/>
    <n v="40784"/>
  </r>
  <r>
    <x v="18326"/>
    <n v="27"/>
    <x v="1568"/>
    <d v="2017-11-17T00:00:00"/>
    <b v="0"/>
    <s v="Approved"/>
    <s v="Trek Bicycles"/>
    <s v="Standard"/>
    <s v="medium"/>
    <s v="medium"/>
    <n v="499.53"/>
    <n v="388.72"/>
    <n v="33888"/>
  </r>
  <r>
    <x v="18327"/>
    <n v="71"/>
    <x v="3420"/>
    <d v="2017-04-10T00:00:00"/>
    <b v="1"/>
    <s v="Approved"/>
    <s v="Solex"/>
    <s v="Standard"/>
    <s v="high"/>
    <s v="large"/>
    <n v="1842.92"/>
    <n v="1105.75"/>
    <n v="34996"/>
  </r>
  <r>
    <x v="18328"/>
    <n v="1"/>
    <x v="2096"/>
    <d v="2017-11-21T00:00:00"/>
    <b v="0"/>
    <s v="Approved"/>
    <s v="Giant Bicycles"/>
    <s v="Standard"/>
    <s v="medium"/>
    <s v="medium"/>
    <n v="1403.5"/>
    <n v="954.82"/>
    <n v="40784"/>
  </r>
  <r>
    <x v="18329"/>
    <n v="14"/>
    <x v="1351"/>
    <d v="2017-06-12T00:00:00"/>
    <b v="0"/>
    <s v="Approved"/>
    <s v="Trek Bicycles"/>
    <s v="Standard"/>
    <s v="medium"/>
    <s v="small"/>
    <n v="1386.84"/>
    <n v="1234.29"/>
    <n v="37838"/>
  </r>
  <r>
    <x v="18330"/>
    <n v="55"/>
    <x v="2378"/>
    <d v="2017-01-30T00:00:00"/>
    <b v="0"/>
    <s v="Approved"/>
    <s v="Trek Bicycles"/>
    <s v="Road"/>
    <s v="medium"/>
    <s v="large"/>
    <n v="1894.19"/>
    <n v="598.76"/>
    <n v="42295"/>
  </r>
  <r>
    <x v="18331"/>
    <n v="15"/>
    <x v="1798"/>
    <d v="2017-01-11T00:00:00"/>
    <b v="0"/>
    <s v="Approved"/>
    <s v="Norco Bicycles"/>
    <s v="Standard"/>
    <s v="low"/>
    <s v="medium"/>
    <n v="958.74"/>
    <n v="748.9"/>
    <n v="38693"/>
  </r>
  <r>
    <x v="18332"/>
    <n v="11"/>
    <x v="1452"/>
    <d v="2017-07-06T00:00:00"/>
    <b v="1"/>
    <s v="Approved"/>
    <s v="Giant Bicycles"/>
    <s v="Standard"/>
    <s v="high"/>
    <s v="medium"/>
    <n v="1274.93"/>
    <n v="764.96"/>
    <n v="35160"/>
  </r>
  <r>
    <x v="18333"/>
    <n v="87"/>
    <x v="517"/>
    <d v="2017-07-17T00:00:00"/>
    <b v="0"/>
    <s v="Approved"/>
    <s v="OHM Cycles"/>
    <s v="Standard"/>
    <s v="medium"/>
    <s v="medium"/>
    <n v="1636.9"/>
    <n v="44.71"/>
    <n v="40410"/>
  </r>
  <r>
    <x v="18334"/>
    <n v="18"/>
    <x v="611"/>
    <d v="2017-03-26T00:00:00"/>
    <b v="0"/>
    <s v="Approved"/>
    <s v="Solex"/>
    <s v="Standard"/>
    <s v="medium"/>
    <s v="medium"/>
    <n v="575.27"/>
    <n v="431.45"/>
    <n v="41345"/>
  </r>
  <r>
    <x v="18335"/>
    <n v="99"/>
    <x v="2232"/>
    <d v="2017-11-09T00:00:00"/>
    <b v="0"/>
    <s v="Approved"/>
    <s v="OHM Cycles"/>
    <s v="Standard"/>
    <s v="medium"/>
    <s v="medium"/>
    <n v="1227.3399999999999"/>
    <n v="770.89"/>
    <n v="34556"/>
  </r>
  <r>
    <x v="18336"/>
    <n v="0"/>
    <x v="215"/>
    <d v="2017-09-30T00:00:00"/>
    <b v="1"/>
    <s v="Approved"/>
    <s v="Norco Bicycles"/>
    <s v="Standard"/>
    <s v="low"/>
    <s v="medium"/>
    <n v="363.01"/>
    <n v="290.41000000000003"/>
    <n v="42458"/>
  </r>
  <r>
    <x v="18337"/>
    <n v="71"/>
    <x v="3016"/>
    <d v="2017-12-29T00:00:00"/>
    <b v="0"/>
    <s v="Approved"/>
    <s v="Solex"/>
    <s v="Standard"/>
    <s v="high"/>
    <s v="large"/>
    <n v="1842.92"/>
    <n v="1105.75"/>
    <n v="42710"/>
  </r>
  <r>
    <x v="18338"/>
    <n v="0"/>
    <x v="1387"/>
    <d v="2017-10-21T00:00:00"/>
    <b v="1"/>
    <s v="Approved"/>
    <s v="Solex"/>
    <s v="Standard"/>
    <s v="medium"/>
    <s v="medium"/>
    <n v="441.49"/>
    <n v="84.99"/>
    <n v="37220"/>
  </r>
  <r>
    <x v="18339"/>
    <n v="36"/>
    <x v="3338"/>
    <d v="2017-09-01T00:00:00"/>
    <b v="1"/>
    <s v="Approved"/>
    <s v="Solex"/>
    <s v="Standard"/>
    <s v="low"/>
    <s v="medium"/>
    <n v="945.04"/>
    <n v="507.58"/>
    <n v="40618"/>
  </r>
  <r>
    <x v="18340"/>
    <n v="40"/>
    <x v="766"/>
    <d v="2017-07-17T00:00:00"/>
    <b v="0"/>
    <s v="Approved"/>
    <s v="OHM Cycles"/>
    <s v="Standard"/>
    <s v="high"/>
    <s v="medium"/>
    <n v="1458.17"/>
    <n v="874.9"/>
    <n v="38750"/>
  </r>
  <r>
    <x v="18341"/>
    <n v="58"/>
    <x v="2339"/>
    <d v="2017-05-19T00:00:00"/>
    <b v="0"/>
    <s v="Approved"/>
    <s v="OHM Cycles"/>
    <s v="Standard"/>
    <s v="medium"/>
    <s v="medium"/>
    <n v="912.52"/>
    <n v="141.4"/>
    <n v="40779"/>
  </r>
  <r>
    <x v="18342"/>
    <n v="12"/>
    <x v="1601"/>
    <d v="2017-04-12T00:00:00"/>
    <b v="0"/>
    <s v="Approved"/>
    <s v="WeareA2B"/>
    <s v="Standard"/>
    <s v="medium"/>
    <s v="medium"/>
    <n v="1231.1500000000001"/>
    <n v="161.6"/>
    <n v="41345"/>
  </r>
  <r>
    <x v="18343"/>
    <n v="74"/>
    <x v="2175"/>
    <d v="2017-07-31T00:00:00"/>
    <b v="1"/>
    <s v="Approved"/>
    <s v="WeareA2B"/>
    <s v="Standard"/>
    <s v="medium"/>
    <s v="medium"/>
    <n v="1228.07"/>
    <n v="400.91"/>
    <n v="36668"/>
  </r>
  <r>
    <x v="18344"/>
    <n v="96"/>
    <x v="7"/>
    <d v="2017-05-20T00:00:00"/>
    <b v="1"/>
    <s v="Approved"/>
    <s v="Giant Bicycles"/>
    <s v="Standard"/>
    <s v="medium"/>
    <s v="large"/>
    <n v="1635.3"/>
    <n v="993.66"/>
    <n v="41434"/>
  </r>
  <r>
    <x v="18345"/>
    <n v="37"/>
    <x v="608"/>
    <d v="2017-09-15T00:00:00"/>
    <b v="1"/>
    <s v="Approved"/>
    <s v="OHM Cycles"/>
    <s v="Standard"/>
    <s v="low"/>
    <s v="medium"/>
    <n v="1793.43"/>
    <n v="248.82"/>
    <n v="36361"/>
  </r>
  <r>
    <x v="18346"/>
    <n v="35"/>
    <x v="278"/>
    <d v="2017-02-01T00:00:00"/>
    <b v="1"/>
    <s v="Approved"/>
    <s v="Trek Bicycles"/>
    <s v="Standard"/>
    <s v="low"/>
    <s v="medium"/>
    <n v="1057.51"/>
    <n v="154.4"/>
    <n v="34527"/>
  </r>
  <r>
    <x v="18347"/>
    <n v="46"/>
    <x v="2717"/>
    <d v="2017-07-20T00:00:00"/>
    <b v="0"/>
    <s v="Approved"/>
    <s v="OHM Cycles"/>
    <s v="Standard"/>
    <s v="low"/>
    <s v="medium"/>
    <n v="1793.43"/>
    <n v="248.82"/>
    <n v="39526"/>
  </r>
  <r>
    <x v="18348"/>
    <n v="42"/>
    <x v="1104"/>
    <d v="2017-06-10T00:00:00"/>
    <b v="1"/>
    <s v="Approved"/>
    <s v="OHM Cycles"/>
    <s v="Road"/>
    <s v="medium"/>
    <s v="small"/>
    <n v="1810"/>
    <n v="1610.9"/>
    <n v="38991"/>
  </r>
  <r>
    <x v="18349"/>
    <n v="26"/>
    <x v="670"/>
    <d v="2017-08-10T00:00:00"/>
    <b v="1"/>
    <s v="Approved"/>
    <s v="WeareA2B"/>
    <s v="Standard"/>
    <s v="medium"/>
    <s v="medium"/>
    <n v="1992.93"/>
    <n v="762.63"/>
    <n v="37337"/>
  </r>
  <r>
    <x v="18350"/>
    <n v="4"/>
    <x v="2879"/>
    <d v="2017-11-14T00:00:00"/>
    <b v="1"/>
    <s v="Approved"/>
    <s v="Giant Bicycles"/>
    <s v="Standard"/>
    <s v="high"/>
    <s v="medium"/>
    <n v="1129.1300000000001"/>
    <n v="677.48"/>
    <n v="38573"/>
  </r>
  <r>
    <x v="18351"/>
    <n v="3"/>
    <x v="1607"/>
    <d v="2017-01-08T00:00:00"/>
    <b v="1"/>
    <s v="Approved"/>
    <s v="Trek Bicycles"/>
    <s v="Standard"/>
    <s v="medium"/>
    <s v="large"/>
    <n v="2091.4699999999998"/>
    <n v="388.92"/>
    <n v="34996"/>
  </r>
  <r>
    <x v="18352"/>
    <n v="4"/>
    <x v="1648"/>
    <d v="2017-11-27T00:00:00"/>
    <b v="0"/>
    <s v="Approved"/>
    <s v="Giant Bicycles"/>
    <s v="Standard"/>
    <s v="high"/>
    <s v="medium"/>
    <n v="1129.1300000000001"/>
    <n v="677.48"/>
    <n v="41701"/>
  </r>
  <r>
    <x v="18353"/>
    <n v="74"/>
    <x v="1547"/>
    <d v="2017-06-04T00:00:00"/>
    <b v="1"/>
    <s v="Approved"/>
    <s v="WeareA2B"/>
    <s v="Standard"/>
    <s v="medium"/>
    <s v="medium"/>
    <n v="1228.07"/>
    <n v="400.91"/>
    <n v="41922"/>
  </r>
  <r>
    <x v="18354"/>
    <n v="10"/>
    <x v="175"/>
    <d v="2017-01-12T00:00:00"/>
    <b v="0"/>
    <s v="Approved"/>
    <s v="WeareA2B"/>
    <s v="Touring"/>
    <s v="medium"/>
    <s v="medium"/>
    <n v="1466.68"/>
    <n v="363.25"/>
    <n v="41701"/>
  </r>
  <r>
    <x v="18355"/>
    <n v="0"/>
    <x v="2643"/>
    <d v="2017-02-07T00:00:00"/>
    <b v="1"/>
    <s v="Approved"/>
    <s v="Giant Bicycles"/>
    <s v="Standard"/>
    <s v="medium"/>
    <s v="large"/>
    <n v="569.55999999999995"/>
    <n v="528.42999999999995"/>
    <n v="37874"/>
  </r>
  <r>
    <x v="18356"/>
    <n v="37"/>
    <x v="1335"/>
    <d v="2017-06-22T00:00:00"/>
    <b v="1"/>
    <s v="Approved"/>
    <s v="OHM Cycles"/>
    <s v="Standard"/>
    <s v="low"/>
    <s v="medium"/>
    <n v="1793.43"/>
    <n v="248.82"/>
    <n v="36361"/>
  </r>
  <r>
    <x v="18357"/>
    <n v="92"/>
    <x v="2947"/>
    <d v="2017-04-15T00:00:00"/>
    <b v="1"/>
    <s v="Approved"/>
    <s v="WeareA2B"/>
    <s v="Standard"/>
    <s v="medium"/>
    <s v="small"/>
    <n v="1415.01"/>
    <n v="1259.3599999999999"/>
    <n v="37626"/>
  </r>
  <r>
    <x v="18358"/>
    <n v="93"/>
    <x v="1457"/>
    <d v="2017-12-21T00:00:00"/>
    <b v="0"/>
    <s v="Approved"/>
    <s v="OHM Cycles"/>
    <s v="Standard"/>
    <s v="high"/>
    <s v="medium"/>
    <n v="1458.17"/>
    <n v="874.9"/>
    <n v="38750"/>
  </r>
  <r>
    <x v="18359"/>
    <n v="17"/>
    <x v="1842"/>
    <d v="2017-07-11T00:00:00"/>
    <b v="0"/>
    <s v="Approved"/>
    <s v="Solex"/>
    <s v="Standard"/>
    <s v="high"/>
    <s v="medium"/>
    <n v="1024.6600000000001"/>
    <n v="614.79999999999995"/>
    <n v="35378"/>
  </r>
  <r>
    <x v="18360"/>
    <n v="74"/>
    <x v="2504"/>
    <d v="2017-12-26T00:00:00"/>
    <b v="1"/>
    <s v="Approved"/>
    <s v="WeareA2B"/>
    <s v="Standard"/>
    <s v="medium"/>
    <s v="medium"/>
    <n v="1228.07"/>
    <n v="400.91"/>
    <n v="41922"/>
  </r>
  <r>
    <x v="18361"/>
    <n v="36"/>
    <x v="806"/>
    <d v="2017-12-01T00:00:00"/>
    <b v="1"/>
    <s v="Approved"/>
    <s v="Solex"/>
    <s v="Standard"/>
    <s v="low"/>
    <s v="medium"/>
    <n v="945.04"/>
    <n v="507.58"/>
    <n v="35052"/>
  </r>
  <r>
    <x v="18362"/>
    <n v="60"/>
    <x v="2885"/>
    <d v="2017-10-30T00:00:00"/>
    <b v="0"/>
    <s v="Approved"/>
    <s v="Giant Bicycles"/>
    <s v="Standard"/>
    <s v="high"/>
    <s v="small"/>
    <n v="1977.36"/>
    <n v="1759.85"/>
    <n v="42145"/>
  </r>
  <r>
    <x v="18363"/>
    <n v="85"/>
    <x v="526"/>
    <d v="2017-07-14T00:00:00"/>
    <b v="0"/>
    <s v="Approved"/>
    <s v="WeareA2B"/>
    <s v="Standard"/>
    <s v="medium"/>
    <s v="medium"/>
    <n v="752.64"/>
    <n v="205.36"/>
    <n v="38482"/>
  </r>
  <r>
    <x v="18364"/>
    <n v="59"/>
    <x v="157"/>
    <d v="2017-09-22T00:00:00"/>
    <b v="1"/>
    <s v="Approved"/>
    <s v="Solex"/>
    <s v="Standard"/>
    <s v="medium"/>
    <s v="large"/>
    <n v="1061.56"/>
    <n v="733.58"/>
    <n v="34170"/>
  </r>
  <r>
    <x v="18365"/>
    <n v="38"/>
    <x v="1254"/>
    <d v="2017-02-19T00:00:00"/>
    <b v="1"/>
    <s v="Approved"/>
    <s v="Trek Bicycles"/>
    <s v="Standard"/>
    <s v="medium"/>
    <s v="large"/>
    <n v="2091.4699999999998"/>
    <n v="388.92"/>
    <n v="41167"/>
  </r>
  <r>
    <x v="18366"/>
    <n v="2"/>
    <x v="2169"/>
    <d v="2017-05-14T00:00:00"/>
    <b v="1"/>
    <s v="Approved"/>
    <s v="Giant Bicycles"/>
    <s v="Road"/>
    <s v="low"/>
    <s v="small"/>
    <n v="590.26"/>
    <n v="525.33000000000004"/>
    <n v="40487"/>
  </r>
  <r>
    <x v="18367"/>
    <n v="99"/>
    <x v="1308"/>
    <d v="2017-08-27T00:00:00"/>
    <b v="0"/>
    <s v="Approved"/>
    <s v="OHM Cycles"/>
    <s v="Standard"/>
    <s v="medium"/>
    <s v="medium"/>
    <n v="1227.3399999999999"/>
    <n v="770.89"/>
    <n v="34556"/>
  </r>
  <r>
    <x v="18368"/>
    <n v="94"/>
    <x v="952"/>
    <d v="2017-02-09T00:00:00"/>
    <b v="0"/>
    <s v="Approved"/>
    <s v="Giant Bicycles"/>
    <s v="Standard"/>
    <s v="medium"/>
    <s v="large"/>
    <n v="1635.3"/>
    <n v="993.66"/>
    <n v="41434"/>
  </r>
  <r>
    <x v="18369"/>
    <n v="21"/>
    <x v="3325"/>
    <d v="2017-10-05T00:00:00"/>
    <b v="1"/>
    <s v="Approved"/>
    <s v="Solex"/>
    <s v="Standard"/>
    <s v="medium"/>
    <s v="large"/>
    <n v="1071.23"/>
    <n v="380.74"/>
    <n v="35160"/>
  </r>
  <r>
    <x v="18370"/>
    <n v="84"/>
    <x v="3051"/>
    <d v="2017-07-07T00:00:00"/>
    <b v="0"/>
    <s v="Approved"/>
    <s v="Trek Bicycles"/>
    <s v="Road"/>
    <s v="medium"/>
    <s v="medium"/>
    <n v="290.62"/>
    <n v="215.14"/>
    <n v="42218"/>
  </r>
  <r>
    <x v="18371"/>
    <n v="19"/>
    <x v="1766"/>
    <d v="2017-11-02T00:00:00"/>
    <b v="1"/>
    <s v="Approved"/>
    <s v="OHM Cycles"/>
    <s v="Road"/>
    <s v="high"/>
    <s v="large"/>
    <n v="12.01"/>
    <n v="7.21"/>
    <n v="39880"/>
  </r>
  <r>
    <x v="18372"/>
    <n v="86"/>
    <x v="1043"/>
    <d v="2017-08-13T00:00:00"/>
    <b v="1"/>
    <s v="Approved"/>
    <s v="Norco Bicycles"/>
    <s v="Road"/>
    <s v="high"/>
    <s v="large"/>
    <n v="774.53"/>
    <n v="464.72"/>
    <n v="39526"/>
  </r>
  <r>
    <x v="18373"/>
    <n v="67"/>
    <x v="3061"/>
    <d v="2017-03-26T00:00:00"/>
    <b v="1"/>
    <s v="Approved"/>
    <s v="Norco Bicycles"/>
    <s v="Road"/>
    <s v="medium"/>
    <s v="medium"/>
    <n v="544.04999999999995"/>
    <n v="376.84"/>
    <n v="38647"/>
  </r>
  <r>
    <x v="18374"/>
    <n v="29"/>
    <x v="346"/>
    <d v="2017-08-24T00:00:00"/>
    <b v="1"/>
    <s v="Approved"/>
    <s v="Norco Bicycles"/>
    <s v="Road"/>
    <s v="medium"/>
    <s v="medium"/>
    <n v="543.39"/>
    <n v="407.54"/>
    <n v="39031"/>
  </r>
  <r>
    <x v="18375"/>
    <n v="95"/>
    <x v="3407"/>
    <d v="2017-11-20T00:00:00"/>
    <b v="1"/>
    <s v="Approved"/>
    <s v="OHM Cycles"/>
    <s v="Touring"/>
    <s v="low"/>
    <s v="medium"/>
    <n v="1073.07"/>
    <n v="933.84"/>
    <n v="35455"/>
  </r>
  <r>
    <x v="18376"/>
    <n v="98"/>
    <x v="811"/>
    <d v="2017-03-20T00:00:00"/>
    <b v="1"/>
    <s v="Cancelled"/>
    <s v="OHM Cycles"/>
    <s v="Standard"/>
    <s v="medium"/>
    <s v="medium"/>
    <n v="795.34"/>
    <n v="101.58"/>
    <n v="35470"/>
  </r>
  <r>
    <x v="18377"/>
    <n v="63"/>
    <x v="933"/>
    <d v="2017-11-15T00:00:00"/>
    <b v="1"/>
    <s v="Approved"/>
    <s v="Solex"/>
    <s v="Standard"/>
    <s v="medium"/>
    <s v="medium"/>
    <n v="1483.2"/>
    <n v="99.59"/>
    <n v="36146"/>
  </r>
  <r>
    <x v="18378"/>
    <n v="61"/>
    <x v="92"/>
    <d v="2017-02-07T00:00:00"/>
    <b v="1"/>
    <s v="Approved"/>
    <s v="OHM Cycles"/>
    <s v="Standard"/>
    <s v="low"/>
    <s v="medium"/>
    <n v="71.16"/>
    <n v="56.93"/>
    <n v="42172"/>
  </r>
  <r>
    <x v="18379"/>
    <n v="23"/>
    <x v="2601"/>
    <d v="2017-07-19T00:00:00"/>
    <b v="0"/>
    <s v="Approved"/>
    <s v="Norco Bicycles"/>
    <s v="Mountain"/>
    <s v="low"/>
    <s v="small"/>
    <n v="688.63"/>
    <n v="612.88"/>
    <n v="34244"/>
  </r>
  <r>
    <x v="18380"/>
    <n v="12"/>
    <x v="422"/>
    <d v="2017-07-05T00:00:00"/>
    <b v="1"/>
    <s v="Approved"/>
    <s v="WeareA2B"/>
    <s v="Standard"/>
    <s v="medium"/>
    <s v="medium"/>
    <n v="1231.1500000000001"/>
    <n v="161.6"/>
    <n v="38216"/>
  </r>
  <r>
    <x v="18381"/>
    <n v="0"/>
    <x v="623"/>
    <d v="2017-08-03T00:00:00"/>
    <b v="0"/>
    <s v="Approved"/>
    <s v="Norco Bicycles"/>
    <s v="Standard"/>
    <s v="medium"/>
    <s v="medium"/>
    <n v="360.4"/>
    <n v="270.3"/>
    <n v="42710"/>
  </r>
  <r>
    <x v="18382"/>
    <n v="57"/>
    <x v="2529"/>
    <d v="2017-04-11T00:00:00"/>
    <b v="1"/>
    <s v="Approved"/>
    <s v="WeareA2B"/>
    <s v="Touring"/>
    <s v="medium"/>
    <s v="large"/>
    <n v="1890.39"/>
    <n v="260.14"/>
    <n v="34170"/>
  </r>
  <r>
    <x v="18383"/>
    <n v="84"/>
    <x v="563"/>
    <d v="2017-08-20T00:00:00"/>
    <b v="0"/>
    <s v="Approved"/>
    <s v="Trek Bicycles"/>
    <s v="Road"/>
    <s v="medium"/>
    <s v="medium"/>
    <n v="290.62"/>
    <n v="215.14"/>
    <n v="38339"/>
  </r>
  <r>
    <x v="18384"/>
    <n v="4"/>
    <x v="1217"/>
    <d v="2017-05-19T00:00:00"/>
    <b v="0"/>
    <s v="Approved"/>
    <s v="Giant Bicycles"/>
    <s v="Standard"/>
    <s v="high"/>
    <s v="medium"/>
    <n v="1129.1300000000001"/>
    <n v="677.48"/>
    <n v="37659"/>
  </r>
  <r>
    <x v="18385"/>
    <n v="52"/>
    <x v="1326"/>
    <d v="2017-11-07T00:00:00"/>
    <b v="0"/>
    <s v="Approved"/>
    <s v="OHM Cycles"/>
    <s v="Road"/>
    <s v="medium"/>
    <s v="medium"/>
    <n v="1280.28"/>
    <n v="829.51"/>
    <n v="37220"/>
  </r>
  <r>
    <x v="18386"/>
    <n v="81"/>
    <x v="1448"/>
    <d v="2017-10-15T00:00:00"/>
    <b v="0"/>
    <s v="Approved"/>
    <s v="Norco Bicycles"/>
    <s v="Standard"/>
    <s v="medium"/>
    <s v="small"/>
    <n v="586.45000000000005"/>
    <n v="521.94000000000005"/>
    <n v="42218"/>
  </r>
  <r>
    <x v="18387"/>
    <n v="35"/>
    <x v="580"/>
    <d v="2017-02-18T00:00:00"/>
    <b v="0"/>
    <s v="Approved"/>
    <s v="Giant Bicycles"/>
    <s v="Standard"/>
    <s v="medium"/>
    <s v="medium"/>
    <n v="1403.5"/>
    <n v="954.82"/>
    <n v="42688"/>
  </r>
  <r>
    <x v="18388"/>
    <n v="92"/>
    <x v="2160"/>
    <d v="2017-08-03T00:00:00"/>
    <b v="1"/>
    <s v="Approved"/>
    <s v="WeareA2B"/>
    <s v="Touring"/>
    <s v="medium"/>
    <s v="large"/>
    <n v="1890.39"/>
    <n v="260.14"/>
    <n v="34170"/>
  </r>
  <r>
    <x v="18389"/>
    <n v="1"/>
    <x v="3247"/>
    <d v="2017-11-27T00:00:00"/>
    <b v="1"/>
    <s v="Approved"/>
    <s v="Giant Bicycles"/>
    <s v="Standard"/>
    <s v="medium"/>
    <s v="medium"/>
    <n v="1403.5"/>
    <n v="954.82"/>
    <n v="42688"/>
  </r>
  <r>
    <x v="18390"/>
    <n v="73"/>
    <x v="1625"/>
    <d v="2017-07-21T00:00:00"/>
    <b v="0"/>
    <s v="Approved"/>
    <s v="Solex"/>
    <s v="Standard"/>
    <s v="medium"/>
    <s v="medium"/>
    <n v="1945.43"/>
    <n v="333.18"/>
    <n v="38859"/>
  </r>
  <r>
    <x v="18391"/>
    <n v="37"/>
    <x v="3093"/>
    <d v="2017-05-01T00:00:00"/>
    <b v="1"/>
    <s v="Approved"/>
    <s v="OHM Cycles"/>
    <s v="Standard"/>
    <s v="low"/>
    <s v="medium"/>
    <n v="1793.43"/>
    <n v="248.82"/>
    <n v="36361"/>
  </r>
  <r>
    <x v="18392"/>
    <n v="78"/>
    <x v="1490"/>
    <d v="2017-09-03T00:00:00"/>
    <b v="1"/>
    <s v="Approved"/>
    <s v="Giant Bicycles"/>
    <s v="Standard"/>
    <s v="medium"/>
    <s v="large"/>
    <n v="1765.3"/>
    <n v="709.48"/>
    <n v="38193"/>
  </r>
  <r>
    <x v="18393"/>
    <n v="0"/>
    <x v="569"/>
    <d v="2017-03-27T00:00:00"/>
    <b v="1"/>
    <s v="Approved"/>
    <s v="Norco Bicycles"/>
    <s v="Road"/>
    <s v="medium"/>
    <s v="medium"/>
    <n v="544.04999999999995"/>
    <n v="376.84"/>
    <n v="34996"/>
  </r>
  <r>
    <x v="18394"/>
    <n v="62"/>
    <x v="0"/>
    <d v="2017-04-26T00:00:00"/>
    <b v="0"/>
    <s v="Approved"/>
    <s v="Solex"/>
    <s v="Standard"/>
    <s v="medium"/>
    <s v="medium"/>
    <n v="478.16"/>
    <n v="298.72000000000003"/>
    <n v="40487"/>
  </r>
  <r>
    <x v="18395"/>
    <n v="93"/>
    <x v="3436"/>
    <d v="2017-11-11T00:00:00"/>
    <b v="0"/>
    <s v="Approved"/>
    <s v="WeareA2B"/>
    <s v="Standard"/>
    <s v="medium"/>
    <s v="medium"/>
    <n v="1065.03"/>
    <n v="230.09"/>
    <n v="36833"/>
  </r>
  <r>
    <x v="18396"/>
    <n v="28"/>
    <x v="347"/>
    <d v="2017-08-28T00:00:00"/>
    <b v="1"/>
    <s v="Approved"/>
    <s v="Solex"/>
    <s v="Road"/>
    <s v="medium"/>
    <s v="small"/>
    <n v="1703.52"/>
    <n v="1516.13"/>
    <n v="39298"/>
  </r>
  <r>
    <x v="18397"/>
    <n v="23"/>
    <x v="2831"/>
    <d v="2017-08-06T00:00:00"/>
    <b v="1"/>
    <s v="Approved"/>
    <s v="Norco Bicycles"/>
    <s v="Mountain"/>
    <s v="low"/>
    <s v="small"/>
    <n v="688.63"/>
    <n v="612.88"/>
    <n v="34244"/>
  </r>
  <r>
    <x v="18398"/>
    <n v="21"/>
    <x v="1619"/>
    <d v="2017-03-31T00:00:00"/>
    <b v="0"/>
    <s v="Approved"/>
    <s v="Solex"/>
    <s v="Standard"/>
    <s v="medium"/>
    <s v="large"/>
    <n v="1071.23"/>
    <n v="380.74"/>
    <n v="35160"/>
  </r>
  <r>
    <x v="18399"/>
    <n v="1"/>
    <x v="1768"/>
    <d v="2017-02-14T00:00:00"/>
    <b v="1"/>
    <s v="Approved"/>
    <s v="Giant Bicycles"/>
    <s v="Standard"/>
    <s v="medium"/>
    <s v="medium"/>
    <n v="1403.5"/>
    <n v="954.82"/>
    <n v="42688"/>
  </r>
  <r>
    <x v="18400"/>
    <n v="17"/>
    <x v="1497"/>
    <d v="2017-11-14T00:00:00"/>
    <b v="1"/>
    <s v="Approved"/>
    <s v="WeareA2B"/>
    <s v="Touring"/>
    <s v="medium"/>
    <s v="large"/>
    <n v="1362.99"/>
    <n v="57.74"/>
    <n v="34079"/>
  </r>
  <r>
    <x v="18401"/>
    <n v="99"/>
    <x v="1011"/>
    <d v="2017-11-26T00:00:00"/>
    <b v="0"/>
    <s v="Approved"/>
    <s v="Trek Bicycles"/>
    <s v="Road"/>
    <s v="low"/>
    <s v="small"/>
    <n v="1720.7"/>
    <n v="1531.42"/>
    <n v="41009"/>
  </r>
  <r>
    <x v="18402"/>
    <n v="17"/>
    <x v="2421"/>
    <d v="2017-07-20T00:00:00"/>
    <b v="1"/>
    <s v="Approved"/>
    <s v="WeareA2B"/>
    <s v="Touring"/>
    <s v="medium"/>
    <s v="large"/>
    <n v="1362.99"/>
    <n v="57.74"/>
    <n v="36833"/>
  </r>
  <r>
    <x v="18403"/>
    <n v="35"/>
    <x v="1291"/>
    <d v="2017-08-20T00:00:00"/>
    <b v="0"/>
    <s v="Approved"/>
    <s v="Giant Bicycles"/>
    <s v="Standard"/>
    <s v="medium"/>
    <s v="medium"/>
    <n v="1403.5"/>
    <n v="954.82"/>
    <n v="42688"/>
  </r>
  <r>
    <x v="18404"/>
    <n v="43"/>
    <x v="1443"/>
    <d v="2017-05-17T00:00:00"/>
    <b v="1"/>
    <s v="Approved"/>
    <s v="Solex"/>
    <s v="Standard"/>
    <s v="medium"/>
    <s v="medium"/>
    <n v="1151.96"/>
    <n v="649.49"/>
    <n v="36498"/>
  </r>
  <r>
    <x v="18405"/>
    <n v="81"/>
    <x v="85"/>
    <d v="2017-06-25T00:00:00"/>
    <b v="1"/>
    <s v="Approved"/>
    <s v="Solex"/>
    <s v="Standard"/>
    <s v="medium"/>
    <s v="medium"/>
    <n v="1151.96"/>
    <n v="649.49"/>
    <n v="41848"/>
  </r>
  <r>
    <x v="18406"/>
    <n v="8"/>
    <x v="2807"/>
    <d v="2017-09-08T00:00:00"/>
    <b v="1"/>
    <s v="Approved"/>
    <s v="Solex"/>
    <s v="Road"/>
    <s v="medium"/>
    <s v="small"/>
    <n v="1703.52"/>
    <n v="1516.13"/>
    <n v="42560"/>
  </r>
  <r>
    <x v="18407"/>
    <n v="15"/>
    <x v="2704"/>
    <d v="2017-04-13T00:00:00"/>
    <b v="0"/>
    <s v="Approved"/>
    <s v="WeareA2B"/>
    <s v="Standard"/>
    <s v="medium"/>
    <s v="medium"/>
    <n v="1292.8399999999999"/>
    <n v="13.44"/>
    <n v="39915"/>
  </r>
  <r>
    <x v="18408"/>
    <n v="7"/>
    <x v="1210"/>
    <d v="2017-08-26T00:00:00"/>
    <b v="1"/>
    <s v="Approved"/>
    <s v="Trek Bicycles"/>
    <s v="Road"/>
    <s v="low"/>
    <s v="medium"/>
    <n v="980.37"/>
    <n v="234.43"/>
    <n v="38258"/>
  </r>
  <r>
    <x v="18409"/>
    <n v="53"/>
    <x v="724"/>
    <d v="2017-01-13T00:00:00"/>
    <b v="0"/>
    <s v="Approved"/>
    <s v="OHM Cycles"/>
    <s v="Standard"/>
    <s v="medium"/>
    <s v="medium"/>
    <n v="795.34"/>
    <n v="101.58"/>
    <n v="38859"/>
  </r>
  <r>
    <x v="18410"/>
    <n v="51"/>
    <x v="1373"/>
    <d v="2017-09-11T00:00:00"/>
    <b v="0"/>
    <s v="Approved"/>
    <s v="OHM Cycles"/>
    <s v="Standard"/>
    <s v="high"/>
    <s v="medium"/>
    <n v="2005.66"/>
    <n v="1203.4000000000001"/>
    <n v="42295"/>
  </r>
  <r>
    <x v="18411"/>
    <n v="50"/>
    <x v="317"/>
    <d v="2017-10-03T00:00:00"/>
    <b v="0"/>
    <s v="Approved"/>
    <s v="WeareA2B"/>
    <s v="Standard"/>
    <s v="medium"/>
    <s v="small"/>
    <n v="175.89"/>
    <n v="131.91999999999999"/>
    <n v="37668"/>
  </r>
  <r>
    <x v="18412"/>
    <n v="14"/>
    <x v="322"/>
    <d v="2017-04-20T00:00:00"/>
    <b v="0"/>
    <s v="Approved"/>
    <s v="Solex"/>
    <s v="Standard"/>
    <s v="high"/>
    <s v="large"/>
    <n v="1842.92"/>
    <n v="1105.75"/>
    <n v="34996"/>
  </r>
  <r>
    <x v="18413"/>
    <n v="17"/>
    <x v="3044"/>
    <d v="2017-09-20T00:00:00"/>
    <b v="1"/>
    <s v="Cancelled"/>
    <s v="Solex"/>
    <s v="Standard"/>
    <s v="high"/>
    <s v="medium"/>
    <n v="1024.6600000000001"/>
    <n v="614.79999999999995"/>
    <n v="35378"/>
  </r>
  <r>
    <x v="18414"/>
    <n v="52"/>
    <x v="1952"/>
    <d v="2017-01-14T00:00:00"/>
    <b v="1"/>
    <s v="Approved"/>
    <s v="OHM Cycles"/>
    <s v="Road"/>
    <s v="medium"/>
    <s v="medium"/>
    <n v="1280.28"/>
    <n v="829.51"/>
    <n v="37823"/>
  </r>
  <r>
    <x v="18415"/>
    <n v="3"/>
    <x v="1128"/>
    <d v="2017-11-01T00:00:00"/>
    <b v="1"/>
    <s v="Approved"/>
    <s v="Trek Bicycles"/>
    <s v="Standard"/>
    <s v="medium"/>
    <s v="large"/>
    <n v="2091.4699999999998"/>
    <n v="388.92"/>
    <n v="41009"/>
  </r>
  <r>
    <x v="18416"/>
    <n v="94"/>
    <x v="2947"/>
    <d v="2017-10-19T00:00:00"/>
    <b v="1"/>
    <s v="Approved"/>
    <s v="Giant Bicycles"/>
    <s v="Standard"/>
    <s v="medium"/>
    <s v="large"/>
    <n v="1635.3"/>
    <n v="993.66"/>
    <n v="41434"/>
  </r>
  <r>
    <x v="18417"/>
    <n v="53"/>
    <x v="2536"/>
    <d v="2017-11-17T00:00:00"/>
    <b v="0"/>
    <s v="Approved"/>
    <s v="OHM Cycles"/>
    <s v="Standard"/>
    <s v="medium"/>
    <s v="medium"/>
    <n v="795.34"/>
    <n v="101.58"/>
    <n v="42172"/>
  </r>
  <r>
    <x v="18418"/>
    <n v="65"/>
    <x v="464"/>
    <d v="2017-04-03T00:00:00"/>
    <b v="0"/>
    <s v="Approved"/>
    <s v="WeareA2B"/>
    <s v="Standard"/>
    <s v="medium"/>
    <s v="medium"/>
    <n v="1807.45"/>
    <n v="778.69"/>
    <n v="42145"/>
  </r>
  <r>
    <x v="18419"/>
    <n v="3"/>
    <x v="846"/>
    <d v="2017-06-07T00:00:00"/>
    <b v="0"/>
    <s v="Approved"/>
    <s v="Trek Bicycles"/>
    <s v="Standard"/>
    <s v="medium"/>
    <s v="large"/>
    <n v="2091.4699999999998"/>
    <n v="388.92"/>
    <n v="40779"/>
  </r>
  <r>
    <x v="18420"/>
    <n v="7"/>
    <x v="2529"/>
    <d v="2017-10-18T00:00:00"/>
    <b v="0"/>
    <s v="Approved"/>
    <s v="Trek Bicycles"/>
    <s v="Road"/>
    <s v="low"/>
    <s v="medium"/>
    <n v="980.37"/>
    <n v="234.43"/>
    <n v="42560"/>
  </r>
  <r>
    <x v="18421"/>
    <n v="47"/>
    <x v="1264"/>
    <d v="2017-06-12T00:00:00"/>
    <b v="1"/>
    <s v="Approved"/>
    <s v="Trek Bicycles"/>
    <s v="Road"/>
    <s v="low"/>
    <s v="small"/>
    <n v="1720.7"/>
    <n v="1531.42"/>
    <n v="38991"/>
  </r>
  <r>
    <x v="18422"/>
    <n v="11"/>
    <x v="3039"/>
    <d v="2017-03-25T00:00:00"/>
    <b v="0"/>
    <s v="Approved"/>
    <s v="Giant Bicycles"/>
    <s v="Standard"/>
    <s v="high"/>
    <s v="medium"/>
    <n v="1274.93"/>
    <n v="764.96"/>
    <n v="34586"/>
  </r>
  <r>
    <x v="18423"/>
    <n v="56"/>
    <x v="1647"/>
    <d v="2017-04-13T00:00:00"/>
    <b v="1"/>
    <s v="Approved"/>
    <s v="Norco Bicycles"/>
    <s v="Mountain"/>
    <s v="low"/>
    <s v="small"/>
    <n v="688.63"/>
    <n v="612.88"/>
    <n v="34244"/>
  </r>
  <r>
    <x v="18424"/>
    <n v="52"/>
    <x v="1246"/>
    <d v="2017-12-28T00:00:00"/>
    <b v="1"/>
    <s v="Approved"/>
    <s v="Solex"/>
    <s v="Road"/>
    <s v="medium"/>
    <s v="large"/>
    <n v="1777.8"/>
    <n v="820.78"/>
    <n v="36334"/>
  </r>
  <r>
    <x v="18425"/>
    <n v="28"/>
    <x v="129"/>
    <d v="2017-10-20T00:00:00"/>
    <b v="0"/>
    <s v="Approved"/>
    <s v="Norco Bicycles"/>
    <s v="Standard"/>
    <s v="medium"/>
    <s v="small"/>
    <n v="1216.1400000000001"/>
    <n v="1082.3599999999999"/>
    <n v="35052"/>
  </r>
  <r>
    <x v="18426"/>
    <n v="45"/>
    <x v="3469"/>
    <d v="2017-09-01T00:00:00"/>
    <b v="1"/>
    <s v="Approved"/>
    <s v="Solex"/>
    <s v="Standard"/>
    <s v="medium"/>
    <s v="medium"/>
    <n v="441.49"/>
    <n v="84.99"/>
    <n v="41009"/>
  </r>
  <r>
    <x v="18427"/>
    <n v="5"/>
    <x v="2754"/>
    <d v="2017-05-29T00:00:00"/>
    <b v="1"/>
    <s v="Approved"/>
    <s v="Giant Bicycles"/>
    <s v="Standard"/>
    <s v="high"/>
    <s v="medium"/>
    <n v="1129.1300000000001"/>
    <n v="677.48"/>
    <n v="38573"/>
  </r>
  <r>
    <x v="18428"/>
    <n v="62"/>
    <x v="979"/>
    <d v="2017-11-27T00:00:00"/>
    <b v="0"/>
    <s v="Approved"/>
    <s v="Solex"/>
    <s v="Standard"/>
    <s v="medium"/>
    <s v="medium"/>
    <n v="478.16"/>
    <n v="298.72000000000003"/>
    <n v="34143"/>
  </r>
  <r>
    <x v="18429"/>
    <n v="78"/>
    <x v="2324"/>
    <d v="2017-06-11T00:00:00"/>
    <b v="0"/>
    <s v="Approved"/>
    <s v="Giant Bicycles"/>
    <s v="Standard"/>
    <s v="medium"/>
    <s v="large"/>
    <n v="1765.3"/>
    <n v="709.48"/>
    <n v="37873"/>
  </r>
  <r>
    <x v="18430"/>
    <n v="14"/>
    <x v="855"/>
    <d v="2017-09-30T00:00:00"/>
    <b v="0"/>
    <s v="Approved"/>
    <s v="Solex"/>
    <s v="Standard"/>
    <s v="high"/>
    <s v="large"/>
    <n v="1842.92"/>
    <n v="1105.75"/>
    <n v="34996"/>
  </r>
  <r>
    <x v="18431"/>
    <n v="80"/>
    <x v="2379"/>
    <d v="2017-04-01T00:00:00"/>
    <b v="1"/>
    <s v="Approved"/>
    <s v="OHM Cycles"/>
    <s v="Touring"/>
    <s v="low"/>
    <s v="medium"/>
    <n v="1073.07"/>
    <n v="933.84"/>
    <n v="35455"/>
  </r>
  <r>
    <x v="18432"/>
    <n v="23"/>
    <x v="2531"/>
    <d v="2017-05-23T00:00:00"/>
    <b v="0"/>
    <s v="Approved"/>
    <s v="Norco Bicycles"/>
    <s v="Mountain"/>
    <s v="low"/>
    <s v="small"/>
    <n v="688.63"/>
    <n v="612.88"/>
    <n v="34244"/>
  </r>
  <r>
    <x v="18433"/>
    <n v="38"/>
    <x v="2084"/>
    <d v="2017-06-06T00:00:00"/>
    <b v="1"/>
    <s v="Approved"/>
    <s v="Trek Bicycles"/>
    <s v="Standard"/>
    <s v="medium"/>
    <s v="large"/>
    <n v="2091.4699999999998"/>
    <n v="388.92"/>
    <n v="36334"/>
  </r>
  <r>
    <x v="18434"/>
    <n v="12"/>
    <x v="2845"/>
    <d v="2017-07-22T00:00:00"/>
    <b v="0"/>
    <s v="Approved"/>
    <s v="WeareA2B"/>
    <s v="Standard"/>
    <s v="medium"/>
    <s v="medium"/>
    <n v="1231.1500000000001"/>
    <n v="161.6"/>
    <n v="38216"/>
  </r>
  <r>
    <x v="18435"/>
    <n v="28"/>
    <x v="2953"/>
    <d v="2017-08-12T00:00:00"/>
    <b v="1"/>
    <s v="Approved"/>
    <s v="Norco Bicycles"/>
    <s v="Standard"/>
    <s v="medium"/>
    <s v="small"/>
    <n v="1216.1400000000001"/>
    <n v="1082.3599999999999"/>
    <n v="33888"/>
  </r>
  <r>
    <x v="18436"/>
    <n v="19"/>
    <x v="1047"/>
    <d v="2017-08-31T00:00:00"/>
    <b v="0"/>
    <s v="Approved"/>
    <s v="OHM Cycles"/>
    <s v="Road"/>
    <s v="high"/>
    <s v="large"/>
    <n v="12.01"/>
    <n v="7.21"/>
    <n v="40670"/>
  </r>
  <r>
    <x v="18437"/>
    <n v="55"/>
    <x v="346"/>
    <d v="2017-07-07T00:00:00"/>
    <b v="0"/>
    <s v="Approved"/>
    <s v="Trek Bicycles"/>
    <s v="Road"/>
    <s v="medium"/>
    <s v="large"/>
    <n v="1894.19"/>
    <n v="598.76"/>
    <n v="34143"/>
  </r>
  <r>
    <x v="18438"/>
    <n v="23"/>
    <x v="1174"/>
    <d v="2017-07-08T00:00:00"/>
    <b v="1"/>
    <s v="Approved"/>
    <s v="Norco Bicycles"/>
    <s v="Mountain"/>
    <s v="low"/>
    <s v="small"/>
    <n v="688.63"/>
    <n v="612.88"/>
    <n v="34244"/>
  </r>
  <r>
    <x v="18439"/>
    <n v="71"/>
    <x v="3286"/>
    <d v="2017-07-23T00:00:00"/>
    <b v="1"/>
    <s v="Approved"/>
    <s v="Solex"/>
    <s v="Standard"/>
    <s v="high"/>
    <s v="large"/>
    <n v="1842.92"/>
    <n v="1105.75"/>
    <n v="34996"/>
  </r>
  <r>
    <x v="18440"/>
    <n v="69"/>
    <x v="312"/>
    <d v="2017-09-30T00:00:00"/>
    <b v="0"/>
    <s v="Approved"/>
    <s v="Giant Bicycles"/>
    <s v="Road"/>
    <s v="medium"/>
    <s v="medium"/>
    <n v="792.9"/>
    <n v="594.67999999999995"/>
    <n v="36668"/>
  </r>
  <r>
    <x v="18441"/>
    <n v="11"/>
    <x v="91"/>
    <d v="2017-03-29T00:00:00"/>
    <b v="1"/>
    <s v="Approved"/>
    <s v="Giant Bicycles"/>
    <s v="Standard"/>
    <s v="high"/>
    <s v="medium"/>
    <n v="1274.93"/>
    <n v="764.96"/>
    <n v="35378"/>
  </r>
  <r>
    <x v="18442"/>
    <n v="49"/>
    <x v="2570"/>
    <d v="2017-12-01T00:00:00"/>
    <b v="1"/>
    <s v="Approved"/>
    <s v="Trek Bicycles"/>
    <s v="Road"/>
    <s v="medium"/>
    <s v="medium"/>
    <n v="533.51"/>
    <n v="400.13"/>
    <n v="41064"/>
  </r>
  <r>
    <x v="18443"/>
    <n v="23"/>
    <x v="752"/>
    <d v="2017-11-07T00:00:00"/>
    <b v="1"/>
    <s v="Approved"/>
    <s v="Norco Bicycles"/>
    <s v="Mountain"/>
    <s v="low"/>
    <s v="small"/>
    <n v="688.63"/>
    <n v="612.88"/>
    <n v="34244"/>
  </r>
  <r>
    <x v="18444"/>
    <n v="28"/>
    <x v="3347"/>
    <d v="2017-05-27T00:00:00"/>
    <b v="0"/>
    <s v="Approved"/>
    <s v="Norco Bicycles"/>
    <s v="Standard"/>
    <s v="medium"/>
    <s v="small"/>
    <n v="1216.1400000000001"/>
    <n v="1082.3599999999999"/>
    <n v="42696"/>
  </r>
  <r>
    <x v="18445"/>
    <n v="37"/>
    <x v="476"/>
    <d v="2017-10-07T00:00:00"/>
    <b v="0"/>
    <s v="Approved"/>
    <s v="OHM Cycles"/>
    <s v="Standard"/>
    <s v="low"/>
    <s v="medium"/>
    <n v="1793.43"/>
    <n v="248.82"/>
    <n v="36361"/>
  </r>
  <r>
    <x v="18446"/>
    <n v="4"/>
    <x v="1816"/>
    <d v="2017-09-20T00:00:00"/>
    <b v="0"/>
    <s v="Approved"/>
    <s v="Giant Bicycles"/>
    <s v="Standard"/>
    <s v="high"/>
    <s v="medium"/>
    <n v="1129.1300000000001"/>
    <n v="677.48"/>
    <n v="38573"/>
  </r>
  <r>
    <x v="18447"/>
    <n v="67"/>
    <x v="1720"/>
    <d v="2017-12-23T00:00:00"/>
    <b v="0"/>
    <s v="Approved"/>
    <s v="Norco Bicycles"/>
    <s v="Road"/>
    <s v="medium"/>
    <s v="medium"/>
    <n v="544.04999999999995"/>
    <n v="376.84"/>
    <n v="38647"/>
  </r>
  <r>
    <x v="18448"/>
    <n v="35"/>
    <x v="791"/>
    <d v="2017-01-14T00:00:00"/>
    <b v="1"/>
    <s v="Approved"/>
    <s v="Giant Bicycles"/>
    <s v="Standard"/>
    <s v="medium"/>
    <s v="medium"/>
    <n v="1403.5"/>
    <n v="954.82"/>
    <n v="42688"/>
  </r>
  <r>
    <x v="18449"/>
    <n v="49"/>
    <x v="1924"/>
    <d v="2017-07-06T00:00:00"/>
    <b v="0"/>
    <s v="Approved"/>
    <s v="Trek Bicycles"/>
    <s v="Road"/>
    <s v="medium"/>
    <s v="medium"/>
    <n v="533.51"/>
    <n v="400.13"/>
    <n v="41009"/>
  </r>
  <r>
    <x v="18450"/>
    <n v="72"/>
    <x v="1713"/>
    <d v="2017-09-02T00:00:00"/>
    <b v="0"/>
    <s v="Approved"/>
    <s v="Norco Bicycles"/>
    <s v="Standard"/>
    <s v="medium"/>
    <s v="medium"/>
    <n v="360.4"/>
    <n v="270.3"/>
    <n v="42710"/>
  </r>
  <r>
    <x v="18451"/>
    <n v="7"/>
    <x v="1427"/>
    <d v="2017-06-09T00:00:00"/>
    <b v="0"/>
    <s v="Approved"/>
    <s v="Trek Bicycles"/>
    <s v="Road"/>
    <s v="low"/>
    <s v="medium"/>
    <n v="980.37"/>
    <n v="234.43"/>
    <n v="38258"/>
  </r>
  <r>
    <x v="18452"/>
    <n v="49"/>
    <x v="2245"/>
    <d v="2017-10-22T00:00:00"/>
    <b v="0"/>
    <s v="Approved"/>
    <s v="Trek Bicycles"/>
    <s v="Road"/>
    <s v="medium"/>
    <s v="medium"/>
    <n v="533.51"/>
    <n v="400.13"/>
    <n v="41064"/>
  </r>
  <r>
    <x v="18453"/>
    <n v="76"/>
    <x v="1860"/>
    <d v="2017-04-27T00:00:00"/>
    <b v="0"/>
    <s v="Approved"/>
    <s v="WeareA2B"/>
    <s v="Road"/>
    <s v="low"/>
    <s v="small"/>
    <n v="1172.78"/>
    <n v="1043.77"/>
    <n v="40336"/>
  </r>
  <r>
    <x v="18454"/>
    <n v="80"/>
    <x v="3434"/>
    <d v="2017-04-29T00:00:00"/>
    <b v="1"/>
    <s v="Approved"/>
    <s v="OHM Cycles"/>
    <s v="Touring"/>
    <s v="low"/>
    <s v="medium"/>
    <n v="1073.07"/>
    <n v="933.84"/>
    <n v="38206"/>
  </r>
  <r>
    <x v="18455"/>
    <n v="39"/>
    <x v="3191"/>
    <d v="2017-05-27T00:00:00"/>
    <b v="0"/>
    <s v="Approved"/>
    <s v="Giant Bicycles"/>
    <s v="Standard"/>
    <s v="medium"/>
    <s v="large"/>
    <n v="1812.75"/>
    <n v="582.48"/>
    <n v="38991"/>
  </r>
  <r>
    <x v="18456"/>
    <n v="14"/>
    <x v="2111"/>
    <d v="2017-01-30T00:00:00"/>
    <b v="1"/>
    <s v="Approved"/>
    <s v="Trek Bicycles"/>
    <s v="Standard"/>
    <s v="medium"/>
    <s v="small"/>
    <n v="1386.84"/>
    <n v="1234.29"/>
    <n v="39880"/>
  </r>
  <r>
    <x v="18457"/>
    <n v="13"/>
    <x v="907"/>
    <d v="2017-01-19T00:00:00"/>
    <b v="1"/>
    <s v="Approved"/>
    <s v="Solex"/>
    <s v="Standard"/>
    <s v="medium"/>
    <s v="medium"/>
    <n v="1577.53"/>
    <n v="826.51"/>
    <n v="40618"/>
  </r>
  <r>
    <x v="18458"/>
    <n v="0"/>
    <x v="2321"/>
    <d v="2017-04-21T00:00:00"/>
    <b v="0"/>
    <s v="Approved"/>
    <s v="Solex"/>
    <s v="Standard"/>
    <s v="medium"/>
    <s v="medium"/>
    <n v="441.49"/>
    <n v="84.99"/>
    <n v="34071"/>
  </r>
  <r>
    <x v="18459"/>
    <n v="11"/>
    <x v="324"/>
    <d v="2017-05-17T00:00:00"/>
    <b v="1"/>
    <s v="Approved"/>
    <s v="Trek Bicycles"/>
    <s v="Standard"/>
    <s v="medium"/>
    <s v="small"/>
    <n v="1775.81"/>
    <n v="1580.47"/>
    <n v="42404"/>
  </r>
  <r>
    <x v="18460"/>
    <n v="82"/>
    <x v="1369"/>
    <d v="2017-11-18T00:00:00"/>
    <b v="0"/>
    <s v="Approved"/>
    <s v="Giant Bicycles"/>
    <s v="Road"/>
    <s v="medium"/>
    <s v="medium"/>
    <n v="1538.99"/>
    <n v="829.65"/>
    <n v="33888"/>
  </r>
  <r>
    <x v="18461"/>
    <n v="49"/>
    <x v="1868"/>
    <d v="2017-08-12T00:00:00"/>
    <b v="1"/>
    <s v="Approved"/>
    <s v="Solex"/>
    <s v="Standard"/>
    <s v="medium"/>
    <s v="large"/>
    <n v="1061.56"/>
    <n v="733.58"/>
    <n v="34170"/>
  </r>
  <r>
    <x v="18462"/>
    <n v="70"/>
    <x v="3199"/>
    <d v="2017-11-21T00:00:00"/>
    <b v="0"/>
    <s v="Approved"/>
    <s v="Trek Bicycles"/>
    <s v="Standard"/>
    <s v="high"/>
    <s v="medium"/>
    <n v="495.72"/>
    <n v="297.43"/>
    <n v="40553"/>
  </r>
  <r>
    <x v="18463"/>
    <n v="3"/>
    <x v="337"/>
    <d v="2017-01-17T00:00:00"/>
    <b v="0"/>
    <s v="Approved"/>
    <s v="Trek Bicycles"/>
    <s v="Standard"/>
    <s v="medium"/>
    <s v="large"/>
    <n v="2091.4699999999998"/>
    <n v="388.92"/>
    <n v="38573"/>
  </r>
  <r>
    <x v="18464"/>
    <n v="74"/>
    <x v="1593"/>
    <d v="2017-09-19T00:00:00"/>
    <b v="0"/>
    <s v="Approved"/>
    <s v="WeareA2B"/>
    <s v="Standard"/>
    <s v="medium"/>
    <s v="medium"/>
    <n v="1228.07"/>
    <n v="400.91"/>
    <n v="36668"/>
  </r>
  <r>
    <x v="18465"/>
    <n v="27"/>
    <x v="1778"/>
    <d v="2017-03-19T00:00:00"/>
    <b v="1"/>
    <s v="Approved"/>
    <s v="Trek Bicycles"/>
    <s v="Standard"/>
    <s v="low"/>
    <s v="medium"/>
    <n v="1057.51"/>
    <n v="154.4"/>
    <n v="34527"/>
  </r>
  <r>
    <x v="18466"/>
    <n v="68"/>
    <x v="202"/>
    <d v="2017-02-13T00:00:00"/>
    <b v="0"/>
    <s v="Approved"/>
    <s v="OHM Cycles"/>
    <s v="Standard"/>
    <s v="medium"/>
    <s v="medium"/>
    <n v="1636.9"/>
    <n v="44.71"/>
    <n v="41922"/>
  </r>
  <r>
    <x v="18467"/>
    <n v="62"/>
    <x v="865"/>
    <d v="2017-05-31T00:00:00"/>
    <b v="1"/>
    <s v="Approved"/>
    <s v="Solex"/>
    <s v="Standard"/>
    <s v="medium"/>
    <s v="medium"/>
    <n v="478.16"/>
    <n v="298.72000000000003"/>
    <n v="34143"/>
  </r>
  <r>
    <x v="18468"/>
    <n v="75"/>
    <x v="774"/>
    <d v="2017-02-14T00:00:00"/>
    <b v="0"/>
    <s v="Approved"/>
    <s v="Giant Bicycles"/>
    <s v="Touring"/>
    <s v="medium"/>
    <s v="large"/>
    <n v="1873.97"/>
    <n v="863.95"/>
    <n v="38859"/>
  </r>
  <r>
    <x v="18469"/>
    <n v="0"/>
    <x v="1387"/>
    <d v="2017-01-30T00:00:00"/>
    <b v="0"/>
    <s v="Approved"/>
    <s v="Norco Bicycles"/>
    <s v="Road"/>
    <s v="medium"/>
    <s v="medium"/>
    <n v="544.04999999999995"/>
    <n v="376.84"/>
    <n v="37499"/>
  </r>
  <r>
    <x v="18470"/>
    <n v="24"/>
    <x v="2164"/>
    <d v="2017-05-12T00:00:00"/>
    <b v="0"/>
    <s v="Approved"/>
    <s v="Solex"/>
    <s v="Road"/>
    <s v="medium"/>
    <s v="large"/>
    <n v="1777.8"/>
    <n v="820.78"/>
    <n v="40670"/>
  </r>
  <r>
    <x v="18471"/>
    <n v="92"/>
    <x v="1061"/>
    <d v="2017-12-27T00:00:00"/>
    <b v="1"/>
    <s v="Approved"/>
    <s v="WeareA2B"/>
    <s v="Standard"/>
    <s v="medium"/>
    <s v="small"/>
    <n v="1415.01"/>
    <n v="1259.3599999999999"/>
    <n v="37626"/>
  </r>
  <r>
    <x v="18472"/>
    <n v="25"/>
    <x v="12"/>
    <d v="2017-02-08T00:00:00"/>
    <b v="0"/>
    <s v="Approved"/>
    <s v="Giant Bicycles"/>
    <s v="Road"/>
    <s v="medium"/>
    <s v="medium"/>
    <n v="1538.99"/>
    <n v="829.65"/>
    <n v="42404"/>
  </r>
  <r>
    <x v="18473"/>
    <n v="21"/>
    <x v="2348"/>
    <d v="2017-08-01T00:00:00"/>
    <b v="1"/>
    <s v="Approved"/>
    <s v="Solex"/>
    <s v="Standard"/>
    <s v="medium"/>
    <s v="large"/>
    <n v="1071.23"/>
    <n v="380.74"/>
    <n v="35160"/>
  </r>
  <r>
    <x v="18474"/>
    <n v="86"/>
    <x v="2518"/>
    <d v="2017-09-15T00:00:00"/>
    <b v="1"/>
    <s v="Approved"/>
    <s v="OHM Cycles"/>
    <s v="Standard"/>
    <s v="medium"/>
    <s v="medium"/>
    <n v="235.63"/>
    <n v="125.07"/>
    <n v="38206"/>
  </r>
  <r>
    <x v="18475"/>
    <n v="6"/>
    <x v="747"/>
    <d v="2017-01-06T00:00:00"/>
    <b v="1"/>
    <s v="Approved"/>
    <s v="OHM Cycles"/>
    <s v="Standard"/>
    <s v="high"/>
    <s v="medium"/>
    <n v="227.88"/>
    <n v="136.72999999999999"/>
    <n v="39298"/>
  </r>
  <r>
    <x v="18476"/>
    <n v="75"/>
    <x v="2398"/>
    <d v="2017-09-11T00:00:00"/>
    <b v="1"/>
    <s v="Approved"/>
    <s v="Giant Bicycles"/>
    <s v="Touring"/>
    <s v="medium"/>
    <s v="large"/>
    <n v="1873.97"/>
    <n v="863.95"/>
    <n v="38859"/>
  </r>
  <r>
    <x v="18477"/>
    <n v="67"/>
    <x v="2980"/>
    <d v="2017-11-25T00:00:00"/>
    <b v="1"/>
    <s v="Approved"/>
    <s v="Norco Bicycles"/>
    <s v="Road"/>
    <s v="medium"/>
    <s v="medium"/>
    <n v="544.04999999999995"/>
    <n v="376.84"/>
    <n v="38859"/>
  </r>
  <r>
    <x v="18478"/>
    <n v="25"/>
    <x v="3439"/>
    <d v="2017-02-06T00:00:00"/>
    <b v="0"/>
    <s v="Approved"/>
    <s v="OHM Cycles"/>
    <s v="Standard"/>
    <s v="high"/>
    <s v="medium"/>
    <n v="2005.66"/>
    <n v="1203.4000000000001"/>
    <n v="41009"/>
  </r>
  <r>
    <x v="18479"/>
    <n v="2"/>
    <x v="843"/>
    <d v="2017-05-31T00:00:00"/>
    <b v="0"/>
    <s v="Approved"/>
    <s v="Solex"/>
    <s v="Standard"/>
    <s v="medium"/>
    <s v="medium"/>
    <n v="71.489999999999995"/>
    <n v="53.62"/>
    <n v="33549"/>
  </r>
  <r>
    <x v="18480"/>
    <n v="73"/>
    <x v="3268"/>
    <d v="2017-07-03T00:00:00"/>
    <b v="0"/>
    <s v="Approved"/>
    <s v="Solex"/>
    <s v="Standard"/>
    <s v="medium"/>
    <s v="medium"/>
    <n v="1945.43"/>
    <n v="333.18"/>
    <n v="33429"/>
  </r>
  <r>
    <x v="18481"/>
    <n v="0"/>
    <x v="1191"/>
    <d v="2017-05-27T00:00:00"/>
    <b v="1"/>
    <s v="Approved"/>
    <s v="Norco Bicycles"/>
    <s v="Standard"/>
    <s v="low"/>
    <s v="medium"/>
    <n v="363.01"/>
    <n v="290.41000000000003"/>
    <n v="37539"/>
  </r>
  <r>
    <x v="18482"/>
    <n v="84"/>
    <x v="41"/>
    <d v="2017-01-26T00:00:00"/>
    <b v="0"/>
    <s v="Approved"/>
    <s v="Giant Bicycles"/>
    <s v="Road"/>
    <s v="medium"/>
    <s v="medium"/>
    <n v="792.9"/>
    <n v="594.67999999999995"/>
    <n v="34996"/>
  </r>
  <r>
    <x v="18483"/>
    <n v="56"/>
    <x v="3184"/>
    <d v="2017-01-30T00:00:00"/>
    <b v="1"/>
    <s v="Approved"/>
    <s v="OHM Cycles"/>
    <s v="Standard"/>
    <s v="medium"/>
    <s v="medium"/>
    <n v="183.86"/>
    <n v="137.9"/>
    <n v="35707"/>
  </r>
  <r>
    <x v="18484"/>
    <n v="0"/>
    <x v="1549"/>
    <d v="2017-03-17T00:00:00"/>
    <b v="0"/>
    <s v="Approved"/>
    <s v="Solex"/>
    <s v="Standard"/>
    <s v="medium"/>
    <s v="medium"/>
    <n v="71.489999999999995"/>
    <n v="53.62"/>
    <n v="37659"/>
  </r>
  <r>
    <x v="18485"/>
    <n v="92"/>
    <x v="1993"/>
    <d v="2017-09-28T00:00:00"/>
    <b v="1"/>
    <s v="Approved"/>
    <s v="WeareA2B"/>
    <s v="Standard"/>
    <s v="medium"/>
    <s v="small"/>
    <n v="1415.01"/>
    <n v="1259.3599999999999"/>
    <n v="37626"/>
  </r>
  <r>
    <x v="18486"/>
    <n v="80"/>
    <x v="596"/>
    <d v="2017-04-10T00:00:00"/>
    <b v="1"/>
    <s v="Approved"/>
    <s v="OHM Cycles"/>
    <s v="Touring"/>
    <s v="low"/>
    <s v="medium"/>
    <n v="1073.07"/>
    <n v="933.84"/>
    <n v="35455"/>
  </r>
  <r>
    <x v="18487"/>
    <n v="56"/>
    <x v="792"/>
    <d v="2017-09-28T00:00:00"/>
    <b v="1"/>
    <s v="Approved"/>
    <s v="OHM Cycles"/>
    <s v="Standard"/>
    <s v="medium"/>
    <s v="medium"/>
    <n v="183.86"/>
    <n v="137.9"/>
    <n v="36146"/>
  </r>
  <r>
    <x v="18488"/>
    <n v="15"/>
    <x v="456"/>
    <d v="2017-10-16T00:00:00"/>
    <b v="1"/>
    <s v="Approved"/>
    <s v="Norco Bicycles"/>
    <s v="Standard"/>
    <s v="low"/>
    <s v="medium"/>
    <n v="958.74"/>
    <n v="748.9"/>
    <n v="42404"/>
  </r>
  <r>
    <x v="18489"/>
    <n v="48"/>
    <x v="3352"/>
    <d v="2017-07-13T00:00:00"/>
    <b v="1"/>
    <s v="Approved"/>
    <s v="WeareA2B"/>
    <s v="Standard"/>
    <s v="medium"/>
    <s v="medium"/>
    <n v="1762.96"/>
    <n v="950.52"/>
    <n v="41009"/>
  </r>
  <r>
    <x v="18490"/>
    <n v="43"/>
    <x v="794"/>
    <d v="2017-08-01T00:00:00"/>
    <b v="0"/>
    <s v="Approved"/>
    <s v="Solex"/>
    <s v="Standard"/>
    <s v="medium"/>
    <s v="medium"/>
    <n v="1151.96"/>
    <n v="649.49"/>
    <n v="37668"/>
  </r>
  <r>
    <x v="18491"/>
    <n v="27"/>
    <x v="1765"/>
    <d v="2017-06-14T00:00:00"/>
    <b v="0"/>
    <s v="Approved"/>
    <s v="Trek Bicycles"/>
    <s v="Standard"/>
    <s v="medium"/>
    <s v="medium"/>
    <n v="499.53"/>
    <n v="388.72"/>
    <n v="36334"/>
  </r>
  <r>
    <x v="18492"/>
    <n v="18"/>
    <x v="3362"/>
    <d v="2017-05-16T00:00:00"/>
    <b v="0"/>
    <s v="Approved"/>
    <s v="Solex"/>
    <s v="Standard"/>
    <s v="medium"/>
    <s v="medium"/>
    <n v="575.27"/>
    <n v="431.45"/>
    <n v="41345"/>
  </r>
  <r>
    <x v="18493"/>
    <n v="9"/>
    <x v="1860"/>
    <d v="2017-10-20T00:00:00"/>
    <b v="1"/>
    <s v="Approved"/>
    <s v="Norco Bicycles"/>
    <s v="Standard"/>
    <s v="medium"/>
    <s v="small"/>
    <n v="1216.1400000000001"/>
    <n v="1082.3599999999999"/>
    <n v="35378"/>
  </r>
  <r>
    <x v="18494"/>
    <n v="64"/>
    <x v="777"/>
    <d v="2017-12-04T00:00:00"/>
    <b v="0"/>
    <s v="Approved"/>
    <s v="Trek Bicycles"/>
    <s v="Standard"/>
    <s v="medium"/>
    <s v="large"/>
    <n v="1469.44"/>
    <n v="596.54999999999995"/>
    <n v="38647"/>
  </r>
  <r>
    <x v="18495"/>
    <n v="44"/>
    <x v="2327"/>
    <d v="2017-09-25T00:00:00"/>
    <b v="1"/>
    <s v="Approved"/>
    <s v="WeareA2B"/>
    <s v="Standard"/>
    <s v="medium"/>
    <s v="medium"/>
    <n v="1769.64"/>
    <n v="108.76"/>
    <n v="40672"/>
  </r>
  <r>
    <x v="18496"/>
    <n v="89"/>
    <x v="140"/>
    <d v="2017-11-22T00:00:00"/>
    <b v="0"/>
    <s v="Approved"/>
    <s v="WeareA2B"/>
    <s v="Touring"/>
    <s v="medium"/>
    <s v="large"/>
    <n v="1362.99"/>
    <n v="57.74"/>
    <n v="38482"/>
  </r>
  <r>
    <x v="18497"/>
    <n v="32"/>
    <x v="2420"/>
    <d v="2017-08-03T00:00:00"/>
    <b v="1"/>
    <s v="Approved"/>
    <s v="Giant Bicycles"/>
    <s v="Standard"/>
    <s v="medium"/>
    <s v="medium"/>
    <n v="642.70000000000005"/>
    <n v="211.37"/>
    <n v="34527"/>
  </r>
  <r>
    <x v="18498"/>
    <n v="77"/>
    <x v="1718"/>
    <d v="2017-10-23T00:00:00"/>
    <b v="0"/>
    <s v="Approved"/>
    <s v="Norco Bicycles"/>
    <s v="Road"/>
    <s v="medium"/>
    <s v="large"/>
    <n v="1240.31"/>
    <n v="795.1"/>
    <n v="38193"/>
  </r>
  <r>
    <x v="18499"/>
    <n v="6"/>
    <x v="1061"/>
    <d v="2017-05-26T00:00:00"/>
    <b v="0"/>
    <s v="Approved"/>
    <s v="OHM Cycles"/>
    <s v="Standard"/>
    <s v="high"/>
    <s v="medium"/>
    <n v="227.88"/>
    <n v="136.72999999999999"/>
    <n v="37659"/>
  </r>
  <r>
    <x v="18500"/>
    <n v="31"/>
    <x v="645"/>
    <d v="2017-10-13T00:00:00"/>
    <b v="0"/>
    <s v="Approved"/>
    <s v="Giant Bicycles"/>
    <s v="Standard"/>
    <s v="medium"/>
    <s v="medium"/>
    <n v="230.91"/>
    <n v="173.18"/>
    <n v="39031"/>
  </r>
  <r>
    <x v="18501"/>
    <n v="6"/>
    <x v="1061"/>
    <d v="2017-04-10T00:00:00"/>
    <b v="0"/>
    <s v="Approved"/>
    <s v="OHM Cycles"/>
    <s v="Standard"/>
    <s v="high"/>
    <s v="medium"/>
    <n v="227.88"/>
    <n v="136.72999999999999"/>
    <n v="37659"/>
  </r>
  <r>
    <x v="18502"/>
    <n v="53"/>
    <x v="3473"/>
    <d v="2017-03-23T00:00:00"/>
    <b v="0"/>
    <s v="Approved"/>
    <s v="OHM Cycles"/>
    <s v="Standard"/>
    <s v="medium"/>
    <s v="medium"/>
    <n v="795.34"/>
    <n v="101.58"/>
    <n v="35470"/>
  </r>
  <r>
    <x v="18503"/>
    <n v="71"/>
    <x v="2897"/>
    <d v="2017-11-01T00:00:00"/>
    <b v="1"/>
    <s v="Approved"/>
    <s v="Solex"/>
    <s v="Standard"/>
    <s v="high"/>
    <s v="large"/>
    <n v="1842.92"/>
    <n v="1105.75"/>
    <n v="34996"/>
  </r>
  <r>
    <x v="18504"/>
    <n v="71"/>
    <x v="88"/>
    <d v="2017-02-18T00:00:00"/>
    <b v="1"/>
    <s v="Approved"/>
    <s v="Solex"/>
    <s v="Standard"/>
    <s v="high"/>
    <s v="large"/>
    <n v="1842.92"/>
    <n v="1105.75"/>
    <n v="37873"/>
  </r>
  <r>
    <x v="18505"/>
    <n v="28"/>
    <x v="2844"/>
    <d v="2017-06-18T00:00:00"/>
    <b v="1"/>
    <s v="Approved"/>
    <s v="Norco Bicycles"/>
    <s v="Standard"/>
    <s v="medium"/>
    <s v="small"/>
    <n v="1216.1400000000001"/>
    <n v="1082.3599999999999"/>
    <n v="33455"/>
  </r>
  <r>
    <x v="18506"/>
    <n v="59"/>
    <x v="1608"/>
    <d v="2017-07-11T00:00:00"/>
    <b v="0"/>
    <s v="Approved"/>
    <s v="Solex"/>
    <s v="Standard"/>
    <s v="medium"/>
    <s v="large"/>
    <n v="1061.56"/>
    <n v="733.58"/>
    <n v="34244"/>
  </r>
  <r>
    <x v="18507"/>
    <n v="15"/>
    <x v="1243"/>
    <d v="2017-11-27T00:00:00"/>
    <b v="0"/>
    <s v="Approved"/>
    <s v="Norco Bicycles"/>
    <s v="Standard"/>
    <s v="low"/>
    <s v="medium"/>
    <n v="958.74"/>
    <n v="748.9"/>
    <n v="38693"/>
  </r>
  <r>
    <x v="18508"/>
    <n v="90"/>
    <x v="2574"/>
    <d v="2017-01-19T00:00:00"/>
    <b v="0"/>
    <s v="Approved"/>
    <s v="Norco Bicycles"/>
    <s v="Standard"/>
    <s v="low"/>
    <s v="medium"/>
    <n v="363.01"/>
    <n v="290.41000000000003"/>
    <n v="38482"/>
  </r>
  <r>
    <x v="18509"/>
    <n v="4"/>
    <x v="370"/>
    <d v="2017-09-06T00:00:00"/>
    <b v="0"/>
    <s v="Approved"/>
    <s v="Solex"/>
    <s v="Standard"/>
    <s v="medium"/>
    <s v="medium"/>
    <n v="1483.2"/>
    <n v="99.59"/>
    <n v="41047"/>
  </r>
  <r>
    <x v="18510"/>
    <n v="0"/>
    <x v="1742"/>
    <d v="2017-10-02T00:00:00"/>
    <b v="0"/>
    <s v="Approved"/>
    <s v="Norco Bicycles"/>
    <s v="Standard"/>
    <s v="low"/>
    <s v="medium"/>
    <n v="363.01"/>
    <n v="290.41000000000003"/>
    <n v="36367"/>
  </r>
  <r>
    <x v="18511"/>
    <n v="62"/>
    <x v="2809"/>
    <d v="2017-06-26T00:00:00"/>
    <b v="1"/>
    <s v="Approved"/>
    <s v="Solex"/>
    <s v="Standard"/>
    <s v="medium"/>
    <s v="medium"/>
    <n v="478.16"/>
    <n v="298.72000000000003"/>
    <n v="34143"/>
  </r>
  <r>
    <x v="18512"/>
    <n v="8"/>
    <x v="2400"/>
    <d v="2017-05-22T00:00:00"/>
    <b v="1"/>
    <s v="Approved"/>
    <s v="Solex"/>
    <s v="Road"/>
    <s v="medium"/>
    <s v="small"/>
    <n v="1703.52"/>
    <n v="1516.13"/>
    <n v="40649"/>
  </r>
  <r>
    <x v="18513"/>
    <n v="51"/>
    <x v="1750"/>
    <d v="2017-08-30T00:00:00"/>
    <b v="1"/>
    <s v="Approved"/>
    <s v="OHM Cycles"/>
    <s v="Standard"/>
    <s v="high"/>
    <s v="medium"/>
    <n v="2005.66"/>
    <n v="1203.4000000000001"/>
    <n v="41009"/>
  </r>
  <r>
    <x v="18514"/>
    <n v="76"/>
    <x v="1988"/>
    <d v="2017-12-05T00:00:00"/>
    <b v="0"/>
    <s v="Approved"/>
    <s v="WeareA2B"/>
    <s v="Road"/>
    <s v="low"/>
    <s v="small"/>
    <n v="1172.78"/>
    <n v="1043.77"/>
    <n v="37539"/>
  </r>
  <r>
    <x v="18515"/>
    <n v="47"/>
    <x v="600"/>
    <d v="2017-03-28T00:00:00"/>
    <b v="0"/>
    <s v="Approved"/>
    <s v="Trek Bicycles"/>
    <s v="Road"/>
    <s v="low"/>
    <s v="small"/>
    <n v="1720.7"/>
    <n v="1531.42"/>
    <n v="39915"/>
  </r>
  <r>
    <x v="18516"/>
    <n v="55"/>
    <x v="2842"/>
    <d v="2017-12-25T00:00:00"/>
    <b v="0"/>
    <s v="Approved"/>
    <s v="Trek Bicycles"/>
    <s v="Road"/>
    <s v="medium"/>
    <s v="large"/>
    <n v="1894.19"/>
    <n v="598.76"/>
    <n v="37823"/>
  </r>
  <r>
    <x v="18517"/>
    <n v="95"/>
    <x v="2019"/>
    <d v="2017-11-21T00:00:00"/>
    <b v="0"/>
    <s v="Approved"/>
    <s v="Giant Bicycles"/>
    <s v="Standard"/>
    <s v="medium"/>
    <s v="large"/>
    <n v="569.55999999999995"/>
    <n v="528.42999999999995"/>
    <n v="37874"/>
  </r>
  <r>
    <x v="18518"/>
    <n v="85"/>
    <x v="938"/>
    <d v="2017-04-28T00:00:00"/>
    <b v="1"/>
    <s v="Approved"/>
    <s v="WeareA2B"/>
    <s v="Standard"/>
    <s v="medium"/>
    <s v="medium"/>
    <n v="1228.07"/>
    <n v="400.91"/>
    <n v="36668"/>
  </r>
  <r>
    <x v="18519"/>
    <n v="18"/>
    <x v="272"/>
    <d v="2017-01-09T00:00:00"/>
    <b v="0"/>
    <s v="Approved"/>
    <s v="Solex"/>
    <s v="Standard"/>
    <s v="medium"/>
    <s v="medium"/>
    <n v="575.27"/>
    <n v="431.45"/>
    <n v="41345"/>
  </r>
  <r>
    <x v="18520"/>
    <n v="14"/>
    <x v="1787"/>
    <d v="2017-03-15T00:00:00"/>
    <b v="0"/>
    <s v="Approved"/>
    <s v="Trek Bicycles"/>
    <s v="Standard"/>
    <s v="medium"/>
    <s v="small"/>
    <n v="1386.84"/>
    <n v="1234.29"/>
    <n v="37838"/>
  </r>
  <r>
    <x v="18521"/>
    <n v="62"/>
    <x v="360"/>
    <d v="2017-08-31T00:00:00"/>
    <b v="0"/>
    <s v="Approved"/>
    <s v="Solex"/>
    <s v="Standard"/>
    <s v="medium"/>
    <s v="medium"/>
    <n v="478.16"/>
    <n v="298.72000000000003"/>
    <n v="34143"/>
  </r>
  <r>
    <x v="18522"/>
    <n v="12"/>
    <x v="289"/>
    <d v="2017-11-21T00:00:00"/>
    <b v="1"/>
    <s v="Approved"/>
    <s v="WeareA2B"/>
    <s v="Standard"/>
    <s v="medium"/>
    <s v="medium"/>
    <n v="1231.1500000000001"/>
    <n v="161.6"/>
    <n v="41345"/>
  </r>
  <r>
    <x v="18523"/>
    <n v="58"/>
    <x v="1454"/>
    <d v="2017-10-19T00:00:00"/>
    <b v="0"/>
    <s v="Approved"/>
    <s v="OHM Cycles"/>
    <s v="Standard"/>
    <s v="medium"/>
    <s v="medium"/>
    <n v="912.52"/>
    <n v="141.4"/>
    <n v="34170"/>
  </r>
  <r>
    <x v="18524"/>
    <n v="13"/>
    <x v="740"/>
    <d v="2017-04-09T00:00:00"/>
    <b v="1"/>
    <s v="Approved"/>
    <s v="Solex"/>
    <s v="Standard"/>
    <s v="medium"/>
    <s v="medium"/>
    <n v="1577.53"/>
    <n v="826.51"/>
    <n v="40618"/>
  </r>
  <r>
    <x v="18525"/>
    <n v="58"/>
    <x v="1139"/>
    <d v="2017-07-14T00:00:00"/>
    <b v="1"/>
    <s v="Approved"/>
    <s v="OHM Cycles"/>
    <s v="Standard"/>
    <s v="medium"/>
    <s v="medium"/>
    <n v="912.52"/>
    <n v="141.4"/>
    <n v="42295"/>
  </r>
  <r>
    <x v="18526"/>
    <n v="44"/>
    <x v="2618"/>
    <d v="2017-07-20T00:00:00"/>
    <b v="1"/>
    <s v="Approved"/>
    <s v="WeareA2B"/>
    <s v="Standard"/>
    <s v="medium"/>
    <s v="medium"/>
    <n v="1769.64"/>
    <n v="108.76"/>
    <n v="40672"/>
  </r>
  <r>
    <x v="18527"/>
    <n v="53"/>
    <x v="3130"/>
    <d v="2017-09-12T00:00:00"/>
    <b v="0"/>
    <s v="Approved"/>
    <s v="OHM Cycles"/>
    <s v="Standard"/>
    <s v="medium"/>
    <s v="medium"/>
    <n v="795.34"/>
    <n v="101.58"/>
    <n v="40410"/>
  </r>
  <r>
    <x v="18528"/>
    <n v="23"/>
    <x v="1775"/>
    <d v="2017-12-20T00:00:00"/>
    <b v="0"/>
    <s v="Approved"/>
    <s v="Norco Bicycles"/>
    <s v="Mountain"/>
    <s v="low"/>
    <s v="small"/>
    <n v="688.63"/>
    <n v="612.88"/>
    <n v="34244"/>
  </r>
  <r>
    <x v="18529"/>
    <n v="48"/>
    <x v="167"/>
    <d v="2017-02-20T00:00:00"/>
    <b v="1"/>
    <s v="Approved"/>
    <s v="WeareA2B"/>
    <s v="Standard"/>
    <s v="medium"/>
    <s v="medium"/>
    <n v="1762.96"/>
    <n v="950.52"/>
    <n v="41848"/>
  </r>
  <r>
    <x v="18530"/>
    <n v="0"/>
    <x v="2435"/>
    <d v="2017-12-02T00:00:00"/>
    <b v="0"/>
    <s v="Approved"/>
    <s v="Solex"/>
    <s v="Standard"/>
    <s v="medium"/>
    <s v="medium"/>
    <n v="441.49"/>
    <n v="84.99"/>
    <n v="37220"/>
  </r>
  <r>
    <x v="18531"/>
    <n v="70"/>
    <x v="2433"/>
    <d v="2017-10-13T00:00:00"/>
    <b v="0"/>
    <s v="Approved"/>
    <s v="Trek Bicycles"/>
    <s v="Standard"/>
    <s v="high"/>
    <s v="medium"/>
    <n v="495.72"/>
    <n v="297.43"/>
    <n v="42105"/>
  </r>
  <r>
    <x v="18532"/>
    <n v="41"/>
    <x v="1884"/>
    <d v="2017-08-07T00:00:00"/>
    <b v="1"/>
    <s v="Approved"/>
    <s v="Solex"/>
    <s v="Road"/>
    <s v="medium"/>
    <s v="medium"/>
    <n v="416.98"/>
    <n v="312.74"/>
    <n v="35560"/>
  </r>
  <r>
    <x v="18533"/>
    <n v="55"/>
    <x v="3394"/>
    <d v="2017-09-09T00:00:00"/>
    <b v="0"/>
    <s v="Approved"/>
    <s v="Trek Bicycles"/>
    <s v="Road"/>
    <s v="medium"/>
    <s v="large"/>
    <n v="1894.19"/>
    <n v="598.76"/>
    <n v="34143"/>
  </r>
  <r>
    <x v="18534"/>
    <n v="6"/>
    <x v="3162"/>
    <d v="2017-04-18T00:00:00"/>
    <b v="0"/>
    <s v="Approved"/>
    <s v="Solex"/>
    <s v="Standard"/>
    <s v="high"/>
    <s v="medium"/>
    <n v="748.17"/>
    <n v="448.9"/>
    <n v="39031"/>
  </r>
  <r>
    <x v="18535"/>
    <n v="40"/>
    <x v="3391"/>
    <d v="2017-08-03T00:00:00"/>
    <b v="1"/>
    <s v="Approved"/>
    <s v="OHM Cycles"/>
    <s v="Standard"/>
    <s v="high"/>
    <s v="medium"/>
    <n v="1458.17"/>
    <n v="874.9"/>
    <n v="38750"/>
  </r>
  <r>
    <x v="18536"/>
    <n v="69"/>
    <x v="352"/>
    <d v="2017-05-24T00:00:00"/>
    <b v="0"/>
    <s v="Approved"/>
    <s v="Giant Bicycles"/>
    <s v="Road"/>
    <s v="medium"/>
    <s v="medium"/>
    <n v="792.9"/>
    <n v="594.67999999999995"/>
    <n v="42710"/>
  </r>
  <r>
    <x v="18537"/>
    <n v="35"/>
    <x v="1195"/>
    <d v="2017-01-12T00:00:00"/>
    <b v="0"/>
    <s v="Approved"/>
    <s v="Giant Bicycles"/>
    <s v="Standard"/>
    <s v="medium"/>
    <s v="medium"/>
    <n v="1403.5"/>
    <n v="954.82"/>
    <n v="42688"/>
  </r>
  <r>
    <x v="18538"/>
    <n v="81"/>
    <x v="2554"/>
    <d v="2017-07-11T00:00:00"/>
    <b v="1"/>
    <s v="Approved"/>
    <s v="Norco Bicycles"/>
    <s v="Standard"/>
    <s v="medium"/>
    <s v="small"/>
    <n v="586.45000000000005"/>
    <n v="521.94000000000005"/>
    <n v="33429"/>
  </r>
  <r>
    <x v="18539"/>
    <n v="12"/>
    <x v="1612"/>
    <d v="2017-09-21T00:00:00"/>
    <b v="0"/>
    <s v="Approved"/>
    <s v="WeareA2B"/>
    <s v="Standard"/>
    <s v="medium"/>
    <s v="medium"/>
    <n v="1231.1500000000001"/>
    <n v="161.6"/>
    <n v="38216"/>
  </r>
  <r>
    <x v="18540"/>
    <n v="53"/>
    <x v="2299"/>
    <d v="2017-11-13T00:00:00"/>
    <b v="1"/>
    <s v="Approved"/>
    <s v="OHM Cycles"/>
    <s v="Standard"/>
    <s v="medium"/>
    <s v="medium"/>
    <n v="795.34"/>
    <n v="101.58"/>
    <n v="35470"/>
  </r>
  <r>
    <x v="18541"/>
    <n v="70"/>
    <x v="1613"/>
    <d v="2017-05-28T00:00:00"/>
    <b v="0"/>
    <s v="Approved"/>
    <s v="Trek Bicycles"/>
    <s v="Standard"/>
    <s v="high"/>
    <s v="medium"/>
    <n v="495.72"/>
    <n v="297.43"/>
    <n v="40553"/>
  </r>
  <r>
    <x v="18542"/>
    <n v="10"/>
    <x v="863"/>
    <d v="2017-08-18T00:00:00"/>
    <b v="1"/>
    <s v="Approved"/>
    <s v="WeareA2B"/>
    <s v="Touring"/>
    <s v="medium"/>
    <s v="medium"/>
    <n v="1466.68"/>
    <n v="363.25"/>
    <n v="41701"/>
  </r>
  <r>
    <x v="18543"/>
    <n v="40"/>
    <x v="3474"/>
    <d v="2017-02-10T00:00:00"/>
    <b v="1"/>
    <s v="Approved"/>
    <s v="Trek Bicycles"/>
    <s v="Road"/>
    <s v="medium"/>
    <s v="large"/>
    <n v="1894.19"/>
    <n v="598.76"/>
    <n v="34170"/>
  </r>
  <r>
    <x v="18544"/>
    <n v="75"/>
    <x v="2360"/>
    <d v="2017-04-11T00:00:00"/>
    <b v="1"/>
    <s v="Approved"/>
    <s v="Giant Bicycles"/>
    <s v="Touring"/>
    <s v="medium"/>
    <s v="large"/>
    <n v="1873.97"/>
    <n v="863.95"/>
    <n v="38859"/>
  </r>
  <r>
    <x v="18545"/>
    <n v="40"/>
    <x v="1394"/>
    <d v="2017-10-31T00:00:00"/>
    <b v="0"/>
    <s v="Approved"/>
    <s v="OHM Cycles"/>
    <s v="Standard"/>
    <s v="high"/>
    <s v="medium"/>
    <n v="1458.17"/>
    <n v="874.9"/>
    <n v="39526"/>
  </r>
  <r>
    <x v="18546"/>
    <n v="67"/>
    <x v="2109"/>
    <d v="2017-08-19T00:00:00"/>
    <b v="0"/>
    <s v="Approved"/>
    <s v="Norco Bicycles"/>
    <s v="Road"/>
    <s v="medium"/>
    <s v="medium"/>
    <n v="544.04999999999995"/>
    <n v="376.84"/>
    <n v="38647"/>
  </r>
  <r>
    <x v="18547"/>
    <n v="1"/>
    <x v="3366"/>
    <d v="2017-06-06T00:00:00"/>
    <b v="1"/>
    <s v="Approved"/>
    <s v="Giant Bicycles"/>
    <s v="Standard"/>
    <s v="medium"/>
    <s v="medium"/>
    <n v="1403.5"/>
    <n v="954.82"/>
    <n v="42688"/>
  </r>
  <r>
    <x v="18548"/>
    <n v="36"/>
    <x v="3095"/>
    <d v="2017-04-25T00:00:00"/>
    <b v="0"/>
    <s v="Approved"/>
    <s v="Solex"/>
    <s v="Standard"/>
    <s v="low"/>
    <s v="medium"/>
    <n v="945.04"/>
    <n v="507.58"/>
    <n v="36361"/>
  </r>
  <r>
    <x v="18549"/>
    <n v="81"/>
    <x v="171"/>
    <d v="2017-08-19T00:00:00"/>
    <b v="1"/>
    <s v="Approved"/>
    <s v="Norco Bicycles"/>
    <s v="Standard"/>
    <s v="medium"/>
    <s v="small"/>
    <n v="586.45000000000005"/>
    <n v="521.94000000000005"/>
    <n v="33429"/>
  </r>
  <r>
    <x v="18550"/>
    <n v="84"/>
    <x v="500"/>
    <d v="2017-07-23T00:00:00"/>
    <b v="1"/>
    <s v="Approved"/>
    <s v="Trek Bicycles"/>
    <s v="Road"/>
    <s v="medium"/>
    <s v="medium"/>
    <n v="290.62"/>
    <n v="215.14"/>
    <n v="38339"/>
  </r>
  <r>
    <x v="18551"/>
    <n v="69"/>
    <x v="1473"/>
    <d v="2017-12-25T00:00:00"/>
    <b v="1"/>
    <s v="Approved"/>
    <s v="Giant Bicycles"/>
    <s v="Road"/>
    <s v="medium"/>
    <s v="medium"/>
    <n v="792.9"/>
    <n v="594.67999999999995"/>
    <n v="33879"/>
  </r>
  <r>
    <x v="18552"/>
    <n v="12"/>
    <x v="1036"/>
    <d v="2017-05-13T00:00:00"/>
    <b v="1"/>
    <s v="Approved"/>
    <s v="WeareA2B"/>
    <s v="Standard"/>
    <s v="medium"/>
    <s v="medium"/>
    <n v="1231.1500000000001"/>
    <n v="161.6"/>
    <n v="42172"/>
  </r>
  <r>
    <x v="18553"/>
    <n v="51"/>
    <x v="2096"/>
    <d v="2017-08-14T00:00:00"/>
    <b v="1"/>
    <s v="Approved"/>
    <s v="OHM Cycles"/>
    <s v="Standard"/>
    <s v="high"/>
    <s v="medium"/>
    <n v="2005.66"/>
    <n v="1203.4000000000001"/>
    <n v="42295"/>
  </r>
  <r>
    <x v="18554"/>
    <n v="55"/>
    <x v="1294"/>
    <d v="2017-11-05T00:00:00"/>
    <b v="0"/>
    <s v="Approved"/>
    <s v="Trek Bicycles"/>
    <s v="Road"/>
    <s v="medium"/>
    <s v="large"/>
    <n v="1894.19"/>
    <n v="598.76"/>
    <n v="33259"/>
  </r>
  <r>
    <x v="18555"/>
    <n v="38"/>
    <x v="2289"/>
    <d v="2017-04-20T00:00:00"/>
    <b v="0"/>
    <s v="Approved"/>
    <s v="Trek Bicycles"/>
    <s v="Standard"/>
    <s v="medium"/>
    <s v="large"/>
    <n v="2091.4699999999998"/>
    <n v="388.92"/>
    <n v="41167"/>
  </r>
  <r>
    <x v="18556"/>
    <n v="0"/>
    <x v="2367"/>
    <d v="2017-11-11T00:00:00"/>
    <b v="0"/>
    <s v="Approved"/>
    <s v="Trek Bicycles"/>
    <s v="Standard"/>
    <s v="high"/>
    <s v="medium"/>
    <n v="358.39"/>
    <n v="215.03"/>
    <n v="38002"/>
  </r>
  <r>
    <x v="18557"/>
    <n v="60"/>
    <x v="2777"/>
    <d v="2017-12-29T00:00:00"/>
    <b v="0"/>
    <s v="Approved"/>
    <s v="Giant Bicycles"/>
    <s v="Standard"/>
    <s v="high"/>
    <s v="small"/>
    <n v="1977.36"/>
    <n v="1759.85"/>
    <n v="40779"/>
  </r>
  <r>
    <x v="18558"/>
    <n v="23"/>
    <x v="1830"/>
    <d v="2017-03-15T00:00:00"/>
    <b v="1"/>
    <s v="Approved"/>
    <s v="Norco Bicycles"/>
    <s v="Mountain"/>
    <s v="low"/>
    <s v="small"/>
    <n v="688.63"/>
    <n v="612.88"/>
    <n v="34244"/>
  </r>
  <r>
    <x v="18559"/>
    <n v="57"/>
    <x v="2304"/>
    <d v="2017-03-16T00:00:00"/>
    <b v="1"/>
    <s v="Approved"/>
    <s v="WeareA2B"/>
    <s v="Touring"/>
    <s v="medium"/>
    <s v="large"/>
    <n v="1890.39"/>
    <n v="260.14"/>
    <n v="33259"/>
  </r>
  <r>
    <x v="18560"/>
    <n v="44"/>
    <x v="318"/>
    <d v="2017-10-15T00:00:00"/>
    <b v="1"/>
    <s v="Approved"/>
    <s v="WeareA2B"/>
    <s v="Standard"/>
    <s v="medium"/>
    <s v="medium"/>
    <n v="1769.64"/>
    <n v="108.76"/>
    <n v="40672"/>
  </r>
  <r>
    <x v="18561"/>
    <n v="92"/>
    <x v="2661"/>
    <d v="2017-07-22T00:00:00"/>
    <b v="0"/>
    <s v="Approved"/>
    <s v="WeareA2B"/>
    <s v="Standard"/>
    <s v="medium"/>
    <s v="small"/>
    <n v="1415.01"/>
    <n v="1259.3599999999999"/>
    <n v="37626"/>
  </r>
  <r>
    <x v="18562"/>
    <n v="72"/>
    <x v="2000"/>
    <d v="2017-12-16T00:00:00"/>
    <b v="1"/>
    <s v="Approved"/>
    <s v="Norco Bicycles"/>
    <s v="Standard"/>
    <s v="medium"/>
    <s v="medium"/>
    <n v="360.4"/>
    <n v="270.3"/>
    <n v="37873"/>
  </r>
  <r>
    <x v="18563"/>
    <n v="33"/>
    <x v="2796"/>
    <d v="2017-12-11T00:00:00"/>
    <b v="1"/>
    <s v="Approved"/>
    <s v="Giant Bicycles"/>
    <s v="Standard"/>
    <s v="medium"/>
    <s v="small"/>
    <n v="1311.44"/>
    <n v="1167.18"/>
    <n v="36498"/>
  </r>
  <r>
    <x v="18564"/>
    <n v="0"/>
    <x v="2105"/>
    <d v="2017-07-18T00:00:00"/>
    <b v="0"/>
    <s v="Approved"/>
    <s v="OHM Cycles"/>
    <s v="Standard"/>
    <s v="low"/>
    <s v="medium"/>
    <n v="71.16"/>
    <n v="56.93"/>
    <n v="40487"/>
  </r>
  <r>
    <x v="18565"/>
    <n v="75"/>
    <x v="1425"/>
    <d v="2017-12-15T00:00:00"/>
    <b v="0"/>
    <s v="Approved"/>
    <s v="Giant Bicycles"/>
    <s v="Touring"/>
    <s v="medium"/>
    <s v="large"/>
    <n v="1873.97"/>
    <n v="863.95"/>
    <n v="38859"/>
  </r>
  <r>
    <x v="18566"/>
    <n v="17"/>
    <x v="368"/>
    <d v="2017-04-02T00:00:00"/>
    <b v="1"/>
    <s v="Approved"/>
    <s v="Solex"/>
    <s v="Standard"/>
    <s v="high"/>
    <s v="medium"/>
    <n v="1024.6600000000001"/>
    <n v="614.79999999999995"/>
    <n v="38647"/>
  </r>
  <r>
    <x v="18567"/>
    <n v="0"/>
    <x v="1959"/>
    <d v="2017-05-06T00:00:00"/>
    <b v="1"/>
    <s v="Approved"/>
    <s v="OHM Cycles"/>
    <s v="Standard"/>
    <s v="high"/>
    <s v="medium"/>
    <n v="227.88"/>
    <n v="136.72999999999999"/>
    <n v="40649"/>
  </r>
  <r>
    <x v="18568"/>
    <n v="59"/>
    <x v="2221"/>
    <d v="2017-03-16T00:00:00"/>
    <b v="0"/>
    <s v="Approved"/>
    <s v="WeareA2B"/>
    <s v="Standard"/>
    <s v="medium"/>
    <s v="small"/>
    <n v="1415.01"/>
    <n v="1259.3599999999999"/>
    <n v="37626"/>
  </r>
  <r>
    <x v="18569"/>
    <n v="37"/>
    <x v="1761"/>
    <d v="2017-06-09T00:00:00"/>
    <b v="0"/>
    <s v="Approved"/>
    <s v="OHM Cycles"/>
    <s v="Standard"/>
    <s v="low"/>
    <s v="medium"/>
    <n v="1793.43"/>
    <n v="248.82"/>
    <n v="36361"/>
  </r>
  <r>
    <x v="18570"/>
    <n v="64"/>
    <x v="3199"/>
    <d v="2017-02-06T00:00:00"/>
    <b v="0"/>
    <s v="Approved"/>
    <s v="Trek Bicycles"/>
    <s v="Standard"/>
    <s v="medium"/>
    <s v="large"/>
    <n v="1469.44"/>
    <n v="596.54999999999995"/>
    <n v="40410"/>
  </r>
  <r>
    <x v="18571"/>
    <n v="21"/>
    <x v="281"/>
    <d v="2017-04-16T00:00:00"/>
    <b v="0"/>
    <s v="Approved"/>
    <s v="WeareA2B"/>
    <s v="Touring"/>
    <s v="medium"/>
    <s v="medium"/>
    <n v="1466.68"/>
    <n v="363.25"/>
    <n v="38693"/>
  </r>
  <r>
    <x v="18572"/>
    <n v="68"/>
    <x v="1378"/>
    <d v="2017-06-11T00:00:00"/>
    <b v="1"/>
    <s v="Approved"/>
    <s v="OHM Cycles"/>
    <s v="Standard"/>
    <s v="medium"/>
    <s v="medium"/>
    <n v="1636.9"/>
    <n v="44.71"/>
    <n v="42710"/>
  </r>
  <r>
    <x v="18573"/>
    <n v="78"/>
    <x v="2928"/>
    <d v="2017-08-09T00:00:00"/>
    <b v="1"/>
    <s v="Approved"/>
    <s v="Giant Bicycles"/>
    <s v="Standard"/>
    <s v="medium"/>
    <s v="large"/>
    <n v="1765.3"/>
    <n v="709.48"/>
    <n v="38206"/>
  </r>
  <r>
    <x v="18574"/>
    <n v="56"/>
    <x v="1464"/>
    <d v="2017-07-05T00:00:00"/>
    <b v="0"/>
    <s v="Approved"/>
    <s v="OHM Cycles"/>
    <s v="Standard"/>
    <s v="medium"/>
    <s v="medium"/>
    <n v="183.86"/>
    <n v="137.9"/>
    <n v="35707"/>
  </r>
  <r>
    <x v="18575"/>
    <n v="3"/>
    <x v="1399"/>
    <d v="2017-05-01T00:00:00"/>
    <b v="0"/>
    <s v="Approved"/>
    <s v="Trek Bicycles"/>
    <s v="Standard"/>
    <s v="medium"/>
    <s v="large"/>
    <n v="2091.4699999999998"/>
    <n v="388.92"/>
    <n v="38573"/>
  </r>
  <r>
    <x v="18576"/>
    <n v="46"/>
    <x v="2872"/>
    <d v="2017-04-20T00:00:00"/>
    <b v="1"/>
    <s v="Approved"/>
    <s v="OHM Cycles"/>
    <s v="Standard"/>
    <s v="low"/>
    <s v="medium"/>
    <n v="1793.43"/>
    <n v="248.82"/>
    <n v="39526"/>
  </r>
  <r>
    <x v="18577"/>
    <n v="94"/>
    <x v="1073"/>
    <d v="2017-11-14T00:00:00"/>
    <b v="1"/>
    <s v="Approved"/>
    <s v="Giant Bicycles"/>
    <s v="Standard"/>
    <s v="medium"/>
    <s v="large"/>
    <n v="1635.3"/>
    <n v="993.66"/>
    <n v="37220"/>
  </r>
  <r>
    <x v="18578"/>
    <n v="3"/>
    <x v="3491"/>
    <d v="2017-06-03T00:00:00"/>
    <b v="0"/>
    <s v="Approved"/>
    <s v="Trek Bicycles"/>
    <s v="Standard"/>
    <s v="medium"/>
    <s v="large"/>
    <n v="2091.4699999999998"/>
    <n v="388.92"/>
    <n v="37823"/>
  </r>
  <r>
    <x v="18579"/>
    <n v="81"/>
    <x v="1763"/>
    <d v="2017-07-23T00:00:00"/>
    <b v="1"/>
    <s v="Approved"/>
    <s v="Solex"/>
    <s v="Standard"/>
    <s v="medium"/>
    <s v="medium"/>
    <n v="1151.96"/>
    <n v="649.49"/>
    <n v="38991"/>
  </r>
  <r>
    <x v="18580"/>
    <n v="77"/>
    <x v="732"/>
    <d v="2017-06-07T00:00:00"/>
    <b v="1"/>
    <s v="Approved"/>
    <s v="Norco Bicycles"/>
    <s v="Road"/>
    <s v="medium"/>
    <s v="large"/>
    <n v="1240.31"/>
    <n v="795.1"/>
    <n v="40553"/>
  </r>
  <r>
    <x v="18581"/>
    <n v="64"/>
    <x v="754"/>
    <d v="2017-07-03T00:00:00"/>
    <b v="0"/>
    <s v="Approved"/>
    <s v="Trek Bicycles"/>
    <s v="Standard"/>
    <s v="medium"/>
    <s v="large"/>
    <n v="1469.44"/>
    <n v="596.54999999999995"/>
    <n v="41047"/>
  </r>
  <r>
    <x v="18582"/>
    <n v="67"/>
    <x v="1726"/>
    <d v="2017-05-21T00:00:00"/>
    <b v="0"/>
    <s v="Approved"/>
    <s v="Norco Bicycles"/>
    <s v="Road"/>
    <s v="medium"/>
    <s v="medium"/>
    <n v="544.04999999999995"/>
    <n v="376.84"/>
    <n v="34996"/>
  </r>
  <r>
    <x v="18583"/>
    <n v="30"/>
    <x v="1458"/>
    <d v="2017-06-04T00:00:00"/>
    <b v="0"/>
    <s v="Approved"/>
    <s v="Solex"/>
    <s v="Standard"/>
    <s v="high"/>
    <s v="medium"/>
    <n v="748.17"/>
    <n v="448.9"/>
    <n v="33552"/>
  </r>
  <r>
    <x v="18584"/>
    <n v="0"/>
    <x v="484"/>
    <d v="2017-02-27T00:00:00"/>
    <b v="1"/>
    <s v="Approved"/>
    <s v="WeareA2B"/>
    <s v="Standard"/>
    <s v="medium"/>
    <s v="medium"/>
    <n v="60.34"/>
    <n v="45.26"/>
    <n v="34165"/>
  </r>
  <r>
    <x v="18585"/>
    <n v="94"/>
    <x v="801"/>
    <d v="2017-09-15T00:00:00"/>
    <b v="1"/>
    <s v="Approved"/>
    <s v="Giant Bicycles"/>
    <s v="Standard"/>
    <s v="medium"/>
    <s v="large"/>
    <n v="1635.3"/>
    <n v="993.66"/>
    <n v="41434"/>
  </r>
  <r>
    <x v="18586"/>
    <n v="28"/>
    <x v="181"/>
    <d v="2017-02-13T00:00:00"/>
    <b v="0"/>
    <s v="Approved"/>
    <s v="Norco Bicycles"/>
    <s v="Standard"/>
    <s v="medium"/>
    <s v="small"/>
    <n v="1216.1400000000001"/>
    <n v="1082.3599999999999"/>
    <n v="35378"/>
  </r>
  <r>
    <x v="18587"/>
    <n v="27"/>
    <x v="1519"/>
    <d v="2017-02-21T00:00:00"/>
    <b v="0"/>
    <s v="Approved"/>
    <s v="Trek Bicycles"/>
    <s v="Standard"/>
    <s v="medium"/>
    <s v="medium"/>
    <n v="499.53"/>
    <n v="388.72"/>
    <n v="42696"/>
  </r>
  <r>
    <x v="18588"/>
    <n v="52"/>
    <x v="3466"/>
    <d v="2017-11-19T00:00:00"/>
    <b v="1"/>
    <s v="Approved"/>
    <s v="OHM Cycles"/>
    <s v="Road"/>
    <s v="medium"/>
    <s v="medium"/>
    <n v="1280.28"/>
    <n v="829.51"/>
    <n v="34170"/>
  </r>
  <r>
    <x v="18589"/>
    <n v="57"/>
    <x v="1537"/>
    <d v="2017-05-07T00:00:00"/>
    <b v="1"/>
    <s v="Approved"/>
    <s v="WeareA2B"/>
    <s v="Touring"/>
    <s v="medium"/>
    <s v="large"/>
    <n v="1890.39"/>
    <n v="260.14"/>
    <n v="42172"/>
  </r>
  <r>
    <x v="18590"/>
    <n v="26"/>
    <x v="1843"/>
    <d v="2017-02-24T00:00:00"/>
    <b v="0"/>
    <s v="Approved"/>
    <s v="WeareA2B"/>
    <s v="Standard"/>
    <s v="medium"/>
    <s v="medium"/>
    <n v="1992.93"/>
    <n v="762.63"/>
    <n v="34115"/>
  </r>
  <r>
    <x v="18591"/>
    <n v="7"/>
    <x v="2807"/>
    <d v="2017-11-28T00:00:00"/>
    <b v="1"/>
    <s v="Approved"/>
    <s v="Trek Bicycles"/>
    <s v="Road"/>
    <s v="low"/>
    <s v="medium"/>
    <n v="980.37"/>
    <n v="234.43"/>
    <n v="41701"/>
  </r>
  <r>
    <x v="18592"/>
    <n v="19"/>
    <x v="3331"/>
    <d v="2017-06-25T00:00:00"/>
    <b v="1"/>
    <s v="Approved"/>
    <s v="OHM Cycles"/>
    <s v="Road"/>
    <s v="high"/>
    <s v="large"/>
    <n v="12.01"/>
    <n v="7.21"/>
    <n v="39880"/>
  </r>
  <r>
    <x v="18593"/>
    <n v="1"/>
    <x v="2760"/>
    <d v="2017-11-08T00:00:00"/>
    <b v="1"/>
    <s v="Approved"/>
    <s v="Giant Bicycles"/>
    <s v="Touring"/>
    <s v="medium"/>
    <s v="large"/>
    <n v="1873.97"/>
    <n v="863.95"/>
    <n v="38859"/>
  </r>
  <r>
    <x v="18594"/>
    <n v="0"/>
    <x v="1990"/>
    <d v="2017-02-03T00:00:00"/>
    <b v="1"/>
    <s v="Approved"/>
    <s v="Trek Bicycles"/>
    <s v="Standard"/>
    <s v="high"/>
    <s v="medium"/>
    <n v="358.39"/>
    <n v="215.03"/>
    <n v="38002"/>
  </r>
  <r>
    <x v="18595"/>
    <n v="65"/>
    <x v="1787"/>
    <d v="2017-12-17T00:00:00"/>
    <b v="1"/>
    <s v="Approved"/>
    <s v="WeareA2B"/>
    <s v="Standard"/>
    <s v="medium"/>
    <s v="medium"/>
    <n v="1807.45"/>
    <n v="778.69"/>
    <n v="34996"/>
  </r>
  <r>
    <x v="18596"/>
    <n v="0"/>
    <x v="501"/>
    <d v="2017-01-01T00:00:00"/>
    <b v="0"/>
    <s v="Approved"/>
    <s v="Trek Bicycles"/>
    <s v="Road"/>
    <s v="medium"/>
    <s v="medium"/>
    <n v="290.62"/>
    <n v="215.14"/>
    <n v="38339"/>
  </r>
  <r>
    <x v="18597"/>
    <n v="24"/>
    <x v="340"/>
    <d v="2017-10-20T00:00:00"/>
    <b v="0"/>
    <s v="Approved"/>
    <s v="Solex"/>
    <s v="Road"/>
    <s v="medium"/>
    <s v="large"/>
    <n v="1777.8"/>
    <n v="820.78"/>
    <n v="40670"/>
  </r>
  <r>
    <x v="18598"/>
    <n v="32"/>
    <x v="53"/>
    <d v="2017-01-25T00:00:00"/>
    <b v="1"/>
    <s v="Approved"/>
    <s v="Giant Bicycles"/>
    <s v="Standard"/>
    <s v="high"/>
    <s v="medium"/>
    <n v="1179"/>
    <n v="707.4"/>
    <n v="35667"/>
  </r>
  <r>
    <x v="18599"/>
    <n v="51"/>
    <x v="2445"/>
    <d v="2017-12-26T00:00:00"/>
    <b v="0"/>
    <s v="Approved"/>
    <s v="OHM Cycles"/>
    <s v="Standard"/>
    <s v="high"/>
    <s v="medium"/>
    <n v="2005.66"/>
    <n v="1203.4000000000001"/>
    <n v="34170"/>
  </r>
  <r>
    <x v="18600"/>
    <n v="95"/>
    <x v="799"/>
    <d v="2017-06-21T00:00:00"/>
    <b v="1"/>
    <s v="Approved"/>
    <s v="Giant Bicycles"/>
    <s v="Standard"/>
    <s v="medium"/>
    <s v="large"/>
    <n v="569.55999999999995"/>
    <n v="528.42999999999995"/>
    <n v="37874"/>
  </r>
  <r>
    <x v="18601"/>
    <n v="68"/>
    <x v="632"/>
    <d v="2017-06-15T00:00:00"/>
    <b v="0"/>
    <s v="Approved"/>
    <s v="OHM Cycles"/>
    <s v="Standard"/>
    <s v="medium"/>
    <s v="medium"/>
    <n v="1636.9"/>
    <n v="44.71"/>
    <n v="40410"/>
  </r>
  <r>
    <x v="18602"/>
    <n v="61"/>
    <x v="817"/>
    <d v="2017-07-25T00:00:00"/>
    <b v="1"/>
    <s v="Approved"/>
    <s v="Norco Bicycles"/>
    <s v="Standard"/>
    <s v="medium"/>
    <s v="small"/>
    <n v="586.45000000000005"/>
    <n v="521.94000000000005"/>
    <n v="33429"/>
  </r>
  <r>
    <x v="18603"/>
    <n v="25"/>
    <x v="35"/>
    <d v="2017-12-26T00:00:00"/>
    <b v="0"/>
    <s v="Approved"/>
    <s v="Giant Bicycles"/>
    <s v="Road"/>
    <s v="medium"/>
    <s v="medium"/>
    <n v="1538.99"/>
    <n v="829.65"/>
    <n v="37337"/>
  </r>
  <r>
    <x v="18604"/>
    <n v="24"/>
    <x v="2135"/>
    <d v="2017-11-02T00:00:00"/>
    <b v="0"/>
    <s v="Approved"/>
    <s v="Solex"/>
    <s v="Road"/>
    <s v="medium"/>
    <s v="large"/>
    <n v="1777.8"/>
    <n v="820.78"/>
    <n v="42696"/>
  </r>
  <r>
    <x v="18605"/>
    <n v="98"/>
    <x v="741"/>
    <d v="2017-04-03T00:00:00"/>
    <b v="1"/>
    <s v="Approved"/>
    <s v="OHM Cycles"/>
    <s v="Standard"/>
    <s v="medium"/>
    <s v="medium"/>
    <n v="795.34"/>
    <n v="101.58"/>
    <n v="33259"/>
  </r>
  <r>
    <x v="18606"/>
    <n v="75"/>
    <x v="1119"/>
    <d v="2017-02-15T00:00:00"/>
    <b v="0"/>
    <s v="Approved"/>
    <s v="Giant Bicycles"/>
    <s v="Touring"/>
    <s v="medium"/>
    <s v="large"/>
    <n v="1873.97"/>
    <n v="863.95"/>
    <n v="40553"/>
  </r>
  <r>
    <x v="18607"/>
    <n v="58"/>
    <x v="1566"/>
    <d v="2017-07-27T00:00:00"/>
    <b v="1"/>
    <s v="Approved"/>
    <s v="OHM Cycles"/>
    <s v="Standard"/>
    <s v="medium"/>
    <s v="medium"/>
    <n v="912.52"/>
    <n v="141.4"/>
    <n v="40487"/>
  </r>
  <r>
    <x v="18608"/>
    <n v="33"/>
    <x v="3189"/>
    <d v="2017-09-23T00:00:00"/>
    <b v="1"/>
    <s v="Approved"/>
    <s v="OHM Cycles"/>
    <s v="Road"/>
    <s v="medium"/>
    <s v="small"/>
    <n v="1810"/>
    <n v="1610.9"/>
    <n v="39526"/>
  </r>
  <r>
    <x v="18609"/>
    <n v="38"/>
    <x v="1984"/>
    <d v="2017-03-14T00:00:00"/>
    <b v="1"/>
    <s v="Approved"/>
    <s v="Solex"/>
    <s v="Standard"/>
    <s v="medium"/>
    <s v="medium"/>
    <n v="1577.53"/>
    <n v="826.51"/>
    <n v="40618"/>
  </r>
  <r>
    <x v="18610"/>
    <n v="44"/>
    <x v="2818"/>
    <d v="2017-12-26T00:00:00"/>
    <b v="0"/>
    <s v="Approved"/>
    <s v="WeareA2B"/>
    <s v="Standard"/>
    <s v="medium"/>
    <s v="medium"/>
    <n v="1769.64"/>
    <n v="108.76"/>
    <n v="41064"/>
  </r>
  <r>
    <x v="18611"/>
    <n v="30"/>
    <x v="1963"/>
    <d v="2017-06-16T00:00:00"/>
    <b v="1"/>
    <s v="Approved"/>
    <s v="Solex"/>
    <s v="Standard"/>
    <s v="high"/>
    <s v="medium"/>
    <n v="748.17"/>
    <n v="448.9"/>
    <n v="33552"/>
  </r>
  <r>
    <x v="18612"/>
    <n v="100"/>
    <x v="3267"/>
    <d v="2017-07-21T00:00:00"/>
    <b v="0"/>
    <s v="Approved"/>
    <s v="Trek Bicycles"/>
    <s v="Standard"/>
    <s v="medium"/>
    <s v="small"/>
    <n v="1386.84"/>
    <n v="1234.29"/>
    <n v="37838"/>
  </r>
  <r>
    <x v="18613"/>
    <n v="74"/>
    <x v="2952"/>
    <d v="2017-07-23T00:00:00"/>
    <b v="1"/>
    <s v="Approved"/>
    <s v="WeareA2B"/>
    <s v="Standard"/>
    <s v="medium"/>
    <s v="medium"/>
    <n v="1228.07"/>
    <n v="400.91"/>
    <n v="36668"/>
  </r>
  <r>
    <x v="18614"/>
    <n v="50"/>
    <x v="650"/>
    <d v="2017-05-02T00:00:00"/>
    <b v="0"/>
    <s v="Approved"/>
    <s v="Giant Bicycles"/>
    <s v="Standard"/>
    <s v="medium"/>
    <s v="medium"/>
    <n v="642.70000000000005"/>
    <n v="211.37"/>
    <n v="37337"/>
  </r>
  <r>
    <x v="18615"/>
    <n v="30"/>
    <x v="2075"/>
    <d v="2017-04-27T00:00:00"/>
    <b v="0"/>
    <s v="Approved"/>
    <s v="Solex"/>
    <s v="Standard"/>
    <s v="high"/>
    <s v="medium"/>
    <n v="748.17"/>
    <n v="448.9"/>
    <n v="39031"/>
  </r>
  <r>
    <x v="18616"/>
    <n v="1"/>
    <x v="2861"/>
    <d v="2017-05-09T00:00:00"/>
    <b v="0"/>
    <s v="Approved"/>
    <s v="Giant Bicycles"/>
    <s v="Standard"/>
    <s v="medium"/>
    <s v="medium"/>
    <n v="1403.5"/>
    <n v="954.82"/>
    <n v="42688"/>
  </r>
  <r>
    <x v="18617"/>
    <n v="66"/>
    <x v="660"/>
    <d v="2017-12-25T00:00:00"/>
    <b v="1"/>
    <s v="Approved"/>
    <s v="Giant Bicycles"/>
    <s v="Road"/>
    <s v="low"/>
    <s v="small"/>
    <n v="590.26"/>
    <n v="525.33000000000004"/>
    <n v="42710"/>
  </r>
  <r>
    <x v="18618"/>
    <n v="6"/>
    <x v="49"/>
    <d v="2017-09-28T00:00:00"/>
    <b v="1"/>
    <s v="Approved"/>
    <s v="OHM Cycles"/>
    <s v="Standard"/>
    <s v="high"/>
    <s v="medium"/>
    <n v="227.88"/>
    <n v="136.72999999999999"/>
    <n v="37659"/>
  </r>
  <r>
    <x v="18619"/>
    <n v="68"/>
    <x v="2997"/>
    <d v="2017-12-12T00:00:00"/>
    <b v="0"/>
    <s v="Approved"/>
    <s v="OHM Cycles"/>
    <s v="Standard"/>
    <s v="medium"/>
    <s v="medium"/>
    <n v="1636.9"/>
    <n v="44.71"/>
    <n v="39915"/>
  </r>
  <r>
    <x v="18620"/>
    <n v="82"/>
    <x v="1965"/>
    <d v="2017-09-29T00:00:00"/>
    <b v="1"/>
    <s v="Approved"/>
    <s v="Norco Bicycles"/>
    <s v="Standard"/>
    <s v="high"/>
    <s v="medium"/>
    <n v="1148.6400000000001"/>
    <n v="689.18"/>
    <n v="35667"/>
  </r>
  <r>
    <x v="18621"/>
    <n v="88"/>
    <x v="2429"/>
    <d v="2017-12-19T00:00:00"/>
    <b v="1"/>
    <s v="Approved"/>
    <s v="Norco Bicycles"/>
    <s v="Standard"/>
    <s v="medium"/>
    <s v="medium"/>
    <n v="1198.46"/>
    <n v="381.1"/>
    <n v="37874"/>
  </r>
  <r>
    <x v="18622"/>
    <n v="32"/>
    <x v="2755"/>
    <d v="2017-01-01T00:00:00"/>
    <b v="0"/>
    <s v="Approved"/>
    <s v="Giant Bicycles"/>
    <s v="Standard"/>
    <s v="medium"/>
    <s v="medium"/>
    <n v="642.70000000000005"/>
    <n v="211.37"/>
    <n v="37337"/>
  </r>
  <r>
    <x v="18623"/>
    <n v="99"/>
    <x v="806"/>
    <d v="2017-09-27T00:00:00"/>
    <b v="1"/>
    <s v="Approved"/>
    <s v="OHM Cycles"/>
    <s v="Standard"/>
    <s v="medium"/>
    <s v="medium"/>
    <n v="1227.3399999999999"/>
    <n v="770.89"/>
    <n v="34556"/>
  </r>
  <r>
    <x v="18624"/>
    <n v="3"/>
    <x v="2769"/>
    <d v="2017-01-02T00:00:00"/>
    <b v="0"/>
    <s v="Approved"/>
    <s v="Trek Bicycles"/>
    <s v="Standard"/>
    <s v="medium"/>
    <s v="large"/>
    <n v="2091.4699999999998"/>
    <n v="388.92"/>
    <n v="41701"/>
  </r>
  <r>
    <x v="18625"/>
    <n v="93"/>
    <x v="1337"/>
    <d v="2017-07-14T00:00:00"/>
    <b v="0"/>
    <s v="Approved"/>
    <s v="OHM Cycles"/>
    <s v="Standard"/>
    <s v="high"/>
    <s v="medium"/>
    <n v="1458.17"/>
    <n v="874.9"/>
    <n v="38750"/>
  </r>
  <r>
    <x v="18626"/>
    <n v="98"/>
    <x v="1181"/>
    <d v="2017-09-01T00:00:00"/>
    <b v="1"/>
    <s v="Approved"/>
    <s v="Trek Bicycles"/>
    <s v="Standard"/>
    <s v="high"/>
    <s v="medium"/>
    <n v="358.39"/>
    <n v="215.03"/>
    <n v="38002"/>
  </r>
  <r>
    <x v="18627"/>
    <n v="14"/>
    <x v="1928"/>
    <d v="2017-07-28T00:00:00"/>
    <b v="1"/>
    <s v="Approved"/>
    <s v="Trek Bicycles"/>
    <s v="Standard"/>
    <s v="medium"/>
    <s v="small"/>
    <n v="1386.84"/>
    <n v="1234.29"/>
    <n v="37838"/>
  </r>
  <r>
    <x v="18628"/>
    <n v="53"/>
    <x v="227"/>
    <d v="2017-01-28T00:00:00"/>
    <b v="0"/>
    <s v="Approved"/>
    <s v="OHM Cycles"/>
    <s v="Standard"/>
    <s v="medium"/>
    <s v="medium"/>
    <n v="795.34"/>
    <n v="101.58"/>
    <n v="35470"/>
  </r>
  <r>
    <x v="18629"/>
    <n v="9"/>
    <x v="913"/>
    <d v="2017-05-06T00:00:00"/>
    <b v="0"/>
    <s v="Approved"/>
    <s v="OHM Cycles"/>
    <s v="Road"/>
    <s v="medium"/>
    <s v="medium"/>
    <n v="742.54"/>
    <n v="667.4"/>
    <n v="38693"/>
  </r>
  <r>
    <x v="18630"/>
    <n v="68"/>
    <x v="2572"/>
    <d v="2017-08-08T00:00:00"/>
    <b v="1"/>
    <s v="Approved"/>
    <s v="OHM Cycles"/>
    <s v="Standard"/>
    <s v="medium"/>
    <s v="medium"/>
    <n v="1636.9"/>
    <n v="44.71"/>
    <n v="34996"/>
  </r>
  <r>
    <x v="18631"/>
    <n v="88"/>
    <x v="2282"/>
    <d v="2017-10-31T00:00:00"/>
    <b v="1"/>
    <s v="Approved"/>
    <s v="Norco Bicycles"/>
    <s v="Standard"/>
    <s v="medium"/>
    <s v="medium"/>
    <n v="1198.46"/>
    <n v="381.1"/>
    <n v="37539"/>
  </r>
  <r>
    <x v="18632"/>
    <n v="50"/>
    <x v="1522"/>
    <d v="2017-11-03T00:00:00"/>
    <b v="0"/>
    <s v="Approved"/>
    <s v="WeareA2B"/>
    <s v="Standard"/>
    <s v="medium"/>
    <s v="small"/>
    <n v="175.89"/>
    <n v="131.91999999999999"/>
    <n v="33259"/>
  </r>
  <r>
    <x v="18633"/>
    <n v="81"/>
    <x v="948"/>
    <d v="2017-11-22T00:00:00"/>
    <b v="1"/>
    <s v="Approved"/>
    <s v="Norco Bicycles"/>
    <s v="Standard"/>
    <s v="medium"/>
    <s v="small"/>
    <n v="586.45000000000005"/>
    <n v="521.94000000000005"/>
    <n v="42218"/>
  </r>
  <r>
    <x v="18634"/>
    <n v="24"/>
    <x v="2878"/>
    <d v="2017-01-11T00:00:00"/>
    <b v="0"/>
    <s v="Approved"/>
    <s v="Solex"/>
    <s v="Road"/>
    <s v="medium"/>
    <s v="large"/>
    <n v="1777.8"/>
    <n v="820.78"/>
    <n v="41047"/>
  </r>
  <r>
    <x v="18635"/>
    <n v="19"/>
    <x v="1023"/>
    <d v="2017-05-03T00:00:00"/>
    <b v="0"/>
    <s v="Approved"/>
    <s v="Trek Bicycles"/>
    <s v="Mountain"/>
    <s v="low"/>
    <s v="medium"/>
    <n v="574.64"/>
    <n v="459.71"/>
    <n v="37659"/>
  </r>
  <r>
    <x v="18636"/>
    <n v="89"/>
    <x v="1821"/>
    <d v="2017-04-20T00:00:00"/>
    <b v="0"/>
    <s v="Approved"/>
    <s v="Giant Bicycles"/>
    <s v="Standard"/>
    <s v="medium"/>
    <s v="large"/>
    <n v="1812.75"/>
    <n v="582.48"/>
    <n v="40336"/>
  </r>
  <r>
    <x v="18637"/>
    <n v="10"/>
    <x v="1952"/>
    <d v="2017-01-16T00:00:00"/>
    <b v="1"/>
    <s v="Approved"/>
    <s v="WeareA2B"/>
    <s v="Touring"/>
    <s v="medium"/>
    <s v="medium"/>
    <n v="1466.68"/>
    <n v="363.25"/>
    <n v="35378"/>
  </r>
  <r>
    <x v="18638"/>
    <n v="67"/>
    <x v="2617"/>
    <d v="2017-02-13T00:00:00"/>
    <b v="0"/>
    <s v="Approved"/>
    <s v="Norco Bicycles"/>
    <s v="Road"/>
    <s v="medium"/>
    <s v="medium"/>
    <n v="544.04999999999995"/>
    <n v="376.84"/>
    <n v="38647"/>
  </r>
  <r>
    <x v="18639"/>
    <n v="0"/>
    <x v="2730"/>
    <d v="2017-12-25T00:00:00"/>
    <b v="0"/>
    <s v="Approved"/>
    <s v="Norco Bicycles"/>
    <s v="Road"/>
    <s v="medium"/>
    <s v="medium"/>
    <n v="544.04999999999995"/>
    <n v="376.84"/>
    <n v="38647"/>
  </r>
  <r>
    <x v="18640"/>
    <n v="0"/>
    <x v="2191"/>
    <d v="2017-12-10T00:00:00"/>
    <b v="1"/>
    <s v="Approved"/>
    <s v="Giant Bicycles"/>
    <s v="Standard"/>
    <s v="medium"/>
    <s v="large"/>
    <n v="569.55999999999995"/>
    <n v="528.42999999999995"/>
    <n v="38002"/>
  </r>
  <r>
    <x v="18641"/>
    <n v="10"/>
    <x v="1473"/>
    <d v="2017-05-14T00:00:00"/>
    <b v="0"/>
    <s v="Approved"/>
    <s v="WeareA2B"/>
    <s v="Touring"/>
    <s v="medium"/>
    <s v="medium"/>
    <n v="1466.68"/>
    <n v="363.25"/>
    <n v="41701"/>
  </r>
  <r>
    <x v="18642"/>
    <n v="49"/>
    <x v="1462"/>
    <d v="2017-08-20T00:00:00"/>
    <b v="1"/>
    <s v="Approved"/>
    <s v="Solex"/>
    <s v="Standard"/>
    <s v="medium"/>
    <s v="large"/>
    <n v="1061.56"/>
    <n v="733.58"/>
    <n v="34170"/>
  </r>
  <r>
    <x v="18643"/>
    <n v="55"/>
    <x v="663"/>
    <d v="2017-02-12T00:00:00"/>
    <b v="1"/>
    <s v="Approved"/>
    <s v="Trek Bicycles"/>
    <s v="Road"/>
    <s v="medium"/>
    <s v="large"/>
    <n v="1894.19"/>
    <n v="598.76"/>
    <n v="37823"/>
  </r>
  <r>
    <x v="18644"/>
    <n v="19"/>
    <x v="1583"/>
    <d v="2017-03-28T00:00:00"/>
    <b v="1"/>
    <s v="Approved"/>
    <s v="OHM Cycles"/>
    <s v="Road"/>
    <s v="high"/>
    <s v="large"/>
    <n v="12.01"/>
    <n v="7.21"/>
    <n v="40670"/>
  </r>
  <r>
    <x v="18645"/>
    <n v="81"/>
    <x v="42"/>
    <d v="2017-11-03T00:00:00"/>
    <b v="0"/>
    <s v="Approved"/>
    <s v="Norco Bicycles"/>
    <s v="Standard"/>
    <s v="medium"/>
    <s v="small"/>
    <n v="586.45000000000005"/>
    <n v="521.94000000000005"/>
    <n v="33429"/>
  </r>
  <r>
    <x v="18646"/>
    <n v="19"/>
    <x v="316"/>
    <d v="2017-04-16T00:00:00"/>
    <b v="1"/>
    <s v="Approved"/>
    <s v="Trek Bicycles"/>
    <s v="Mountain"/>
    <s v="low"/>
    <s v="medium"/>
    <n v="574.64"/>
    <n v="459.71"/>
    <n v="40784"/>
  </r>
  <r>
    <x v="18647"/>
    <n v="61"/>
    <x v="2028"/>
    <d v="2017-06-16T00:00:00"/>
    <b v="0"/>
    <s v="Approved"/>
    <s v="OHM Cycles"/>
    <s v="Standard"/>
    <s v="low"/>
    <s v="medium"/>
    <n v="71.16"/>
    <n v="56.93"/>
    <n v="42172"/>
  </r>
  <r>
    <x v="18648"/>
    <n v="34"/>
    <x v="1116"/>
    <d v="2017-09-21T00:00:00"/>
    <b v="0"/>
    <s v="Approved"/>
    <s v="Norco Bicycles"/>
    <s v="Road"/>
    <s v="high"/>
    <s v="large"/>
    <n v="774.53"/>
    <n v="464.72"/>
    <n v="37698"/>
  </r>
  <r>
    <x v="18649"/>
    <n v="38"/>
    <x v="2472"/>
    <d v="2017-04-13T00:00:00"/>
    <b v="0"/>
    <s v="Approved"/>
    <s v="Solex"/>
    <s v="Standard"/>
    <s v="medium"/>
    <s v="medium"/>
    <n v="1577.53"/>
    <n v="826.51"/>
    <n v="40336"/>
  </r>
  <r>
    <x v="18650"/>
    <n v="0"/>
    <x v="728"/>
    <d v="2017-06-28T00:00:00"/>
    <b v="1"/>
    <s v="Approved"/>
    <s v="Solex"/>
    <s v="Road"/>
    <s v="medium"/>
    <s v="medium"/>
    <n v="416.98"/>
    <n v="312.74"/>
    <n v="35560"/>
  </r>
  <r>
    <x v="18651"/>
    <n v="1"/>
    <x v="3364"/>
    <d v="2017-08-22T00:00:00"/>
    <b v="1"/>
    <s v="Approved"/>
    <s v="Giant Bicycles"/>
    <s v="Standard"/>
    <s v="medium"/>
    <s v="medium"/>
    <n v="1403.5"/>
    <n v="954.82"/>
    <n v="41167"/>
  </r>
  <r>
    <x v="18652"/>
    <n v="64"/>
    <x v="2824"/>
    <d v="2017-06-04T00:00:00"/>
    <b v="0"/>
    <s v="Approved"/>
    <s v="Trek Bicycles"/>
    <s v="Standard"/>
    <s v="medium"/>
    <s v="large"/>
    <n v="1469.44"/>
    <n v="596.54999999999995"/>
    <n v="41047"/>
  </r>
  <r>
    <x v="18653"/>
    <n v="68"/>
    <x v="247"/>
    <d v="2017-11-23T00:00:00"/>
    <b v="1"/>
    <s v="Approved"/>
    <s v="OHM Cycles"/>
    <s v="Standard"/>
    <s v="medium"/>
    <s v="medium"/>
    <n v="1636.9"/>
    <n v="44.71"/>
    <n v="40410"/>
  </r>
  <r>
    <x v="18654"/>
    <n v="60"/>
    <x v="2236"/>
    <d v="2017-06-23T00:00:00"/>
    <b v="0"/>
    <s v="Approved"/>
    <s v="Giant Bicycles"/>
    <s v="Standard"/>
    <s v="high"/>
    <s v="small"/>
    <n v="1977.36"/>
    <n v="1759.85"/>
    <n v="40410"/>
  </r>
  <r>
    <x v="18655"/>
    <n v="0"/>
    <x v="3213"/>
    <d v="2017-03-13T00:00:00"/>
    <b v="1"/>
    <s v="Approved"/>
    <s v="OHM Cycles"/>
    <s v="Standard"/>
    <s v="medium"/>
    <s v="medium"/>
    <n v="183.86"/>
    <n v="137.9"/>
    <n v="33259"/>
  </r>
  <r>
    <x v="18656"/>
    <n v="81"/>
    <x v="3474"/>
    <d v="2017-01-16T00:00:00"/>
    <b v="0"/>
    <s v="Approved"/>
    <s v="Solex"/>
    <s v="Standard"/>
    <s v="medium"/>
    <s v="medium"/>
    <n v="1151.96"/>
    <n v="649.49"/>
    <n v="41064"/>
  </r>
  <r>
    <x v="18657"/>
    <n v="84"/>
    <x v="2586"/>
    <d v="2017-04-25T00:00:00"/>
    <b v="0"/>
    <s v="Approved"/>
    <s v="Trek Bicycles"/>
    <s v="Road"/>
    <s v="medium"/>
    <s v="medium"/>
    <n v="290.62"/>
    <n v="215.14"/>
    <n v="34079"/>
  </r>
  <r>
    <x v="18658"/>
    <n v="45"/>
    <x v="2080"/>
    <d v="2017-11-05T00:00:00"/>
    <b v="0"/>
    <s v="Approved"/>
    <s v="Solex"/>
    <s v="Standard"/>
    <s v="medium"/>
    <s v="medium"/>
    <n v="441.49"/>
    <n v="84.99"/>
    <n v="39427"/>
  </r>
  <r>
    <x v="18659"/>
    <n v="12"/>
    <x v="457"/>
    <d v="2017-01-02T00:00:00"/>
    <b v="1"/>
    <s v="Approved"/>
    <s v="Giant Bicycles"/>
    <s v="Standard"/>
    <s v="medium"/>
    <s v="large"/>
    <n v="1765.3"/>
    <n v="709.48"/>
    <n v="38193"/>
  </r>
  <r>
    <x v="18660"/>
    <n v="19"/>
    <x v="3154"/>
    <d v="2017-10-07T00:00:00"/>
    <b v="1"/>
    <s v="Approved"/>
    <s v="Trek Bicycles"/>
    <s v="Mountain"/>
    <s v="low"/>
    <s v="medium"/>
    <n v="574.64"/>
    <n v="459.71"/>
    <n v="40784"/>
  </r>
  <r>
    <x v="18661"/>
    <n v="82"/>
    <x v="2881"/>
    <d v="2017-10-30T00:00:00"/>
    <b v="0"/>
    <s v="Approved"/>
    <s v="Giant Bicycles"/>
    <s v="Road"/>
    <s v="medium"/>
    <s v="medium"/>
    <n v="1538.99"/>
    <n v="829.65"/>
    <n v="33552"/>
  </r>
  <r>
    <x v="18662"/>
    <n v="53"/>
    <x v="2429"/>
    <d v="2017-06-07T00:00:00"/>
    <b v="1"/>
    <s v="Approved"/>
    <s v="OHM Cycles"/>
    <s v="Standard"/>
    <s v="medium"/>
    <s v="medium"/>
    <n v="795.34"/>
    <n v="101.58"/>
    <n v="33259"/>
  </r>
  <r>
    <x v="18663"/>
    <n v="85"/>
    <x v="1568"/>
    <d v="2017-04-30T00:00:00"/>
    <b v="0"/>
    <s v="Approved"/>
    <s v="WeareA2B"/>
    <s v="Standard"/>
    <s v="medium"/>
    <s v="medium"/>
    <n v="752.64"/>
    <n v="205.36"/>
    <n v="35667"/>
  </r>
  <r>
    <x v="18664"/>
    <n v="96"/>
    <x v="1678"/>
    <d v="2017-05-13T00:00:00"/>
    <b v="1"/>
    <s v="Approved"/>
    <s v="WeareA2B"/>
    <s v="Road"/>
    <s v="low"/>
    <s v="small"/>
    <n v="1172.78"/>
    <n v="1043.77"/>
    <n v="37539"/>
  </r>
  <r>
    <x v="18665"/>
    <n v="0"/>
    <x v="1832"/>
    <d v="2017-06-17T00:00:00"/>
    <b v="0"/>
    <s v="Approved"/>
    <s v="Solex"/>
    <s v="Standard"/>
    <s v="medium"/>
    <s v="medium"/>
    <n v="441.49"/>
    <n v="84.99"/>
    <n v="34071"/>
  </r>
  <r>
    <x v="18666"/>
    <n v="94"/>
    <x v="3430"/>
    <d v="2017-07-06T00:00:00"/>
    <b v="0"/>
    <s v="Approved"/>
    <s v="Giant Bicycles"/>
    <s v="Standard"/>
    <s v="medium"/>
    <s v="large"/>
    <n v="1635.3"/>
    <n v="993.66"/>
    <n v="41434"/>
  </r>
  <r>
    <x v="18667"/>
    <n v="61"/>
    <x v="701"/>
    <d v="2017-01-18T00:00:00"/>
    <b v="0"/>
    <s v="Approved"/>
    <s v="OHM Cycles"/>
    <s v="Standard"/>
    <s v="low"/>
    <s v="medium"/>
    <n v="71.16"/>
    <n v="56.93"/>
    <n v="33879"/>
  </r>
  <r>
    <x v="18668"/>
    <n v="10"/>
    <x v="72"/>
    <d v="2017-01-27T00:00:00"/>
    <b v="1"/>
    <s v="Approved"/>
    <s v="WeareA2B"/>
    <s v="Touring"/>
    <s v="medium"/>
    <s v="medium"/>
    <n v="1466.68"/>
    <n v="363.25"/>
    <n v="41701"/>
  </r>
  <r>
    <x v="18669"/>
    <n v="23"/>
    <x v="782"/>
    <d v="2017-11-29T00:00:00"/>
    <b v="1"/>
    <s v="Approved"/>
    <s v="Norco Bicycles"/>
    <s v="Mountain"/>
    <s v="low"/>
    <s v="small"/>
    <n v="688.63"/>
    <n v="612.88"/>
    <n v="34244"/>
  </r>
  <r>
    <x v="18670"/>
    <n v="13"/>
    <x v="1228"/>
    <d v="2017-01-29T00:00:00"/>
    <b v="0"/>
    <s v="Approved"/>
    <s v="Solex"/>
    <s v="Standard"/>
    <s v="medium"/>
    <s v="medium"/>
    <n v="1163.8900000000001"/>
    <n v="589.27"/>
    <n v="35378"/>
  </r>
  <r>
    <x v="18671"/>
    <n v="67"/>
    <x v="2993"/>
    <d v="2017-04-07T00:00:00"/>
    <b v="1"/>
    <s v="Approved"/>
    <s v="Norco Bicycles"/>
    <s v="Road"/>
    <s v="medium"/>
    <s v="medium"/>
    <n v="544.04999999999995"/>
    <n v="376.84"/>
    <n v="36668"/>
  </r>
  <r>
    <x v="18672"/>
    <n v="29"/>
    <x v="2387"/>
    <d v="2017-09-20T00:00:00"/>
    <b v="1"/>
    <s v="Approved"/>
    <s v="Norco Bicycles"/>
    <s v="Road"/>
    <s v="medium"/>
    <s v="medium"/>
    <n v="543.39"/>
    <n v="407.54"/>
    <n v="37337"/>
  </r>
  <r>
    <x v="18673"/>
    <n v="13"/>
    <x v="2777"/>
    <d v="2017-10-31T00:00:00"/>
    <b v="0"/>
    <s v="Approved"/>
    <s v="Solex"/>
    <s v="Standard"/>
    <s v="medium"/>
    <s v="medium"/>
    <n v="1163.8900000000001"/>
    <n v="589.27"/>
    <n v="37838"/>
  </r>
  <r>
    <x v="18674"/>
    <n v="5"/>
    <x v="2293"/>
    <d v="2017-05-14T00:00:00"/>
    <b v="0"/>
    <s v="Approved"/>
    <s v="Trek Bicycles"/>
    <s v="Mountain"/>
    <s v="low"/>
    <s v="medium"/>
    <n v="574.64"/>
    <n v="459.71"/>
    <n v="40784"/>
  </r>
  <r>
    <x v="18675"/>
    <n v="2"/>
    <x v="1251"/>
    <d v="2017-08-27T00:00:00"/>
    <b v="1"/>
    <s v="Approved"/>
    <s v="Solex"/>
    <s v="Standard"/>
    <s v="medium"/>
    <s v="medium"/>
    <n v="71.489999999999995"/>
    <n v="53.62"/>
    <n v="38573"/>
  </r>
  <r>
    <x v="18676"/>
    <n v="40"/>
    <x v="2476"/>
    <d v="2017-04-04T00:00:00"/>
    <b v="1"/>
    <s v="Approved"/>
    <s v="OHM Cycles"/>
    <s v="Standard"/>
    <s v="high"/>
    <s v="medium"/>
    <n v="1458.17"/>
    <n v="874.9"/>
    <n v="38750"/>
  </r>
  <r>
    <x v="18677"/>
    <n v="5"/>
    <x v="2309"/>
    <d v="2017-03-11T00:00:00"/>
    <b v="0"/>
    <s v="Approved"/>
    <s v="Trek Bicycles"/>
    <s v="Mountain"/>
    <s v="low"/>
    <s v="medium"/>
    <n v="574.64"/>
    <n v="459.71"/>
    <n v="40784"/>
  </r>
  <r>
    <x v="18678"/>
    <n v="7"/>
    <x v="2383"/>
    <d v="2017-05-03T00:00:00"/>
    <b v="0"/>
    <s v="Approved"/>
    <s v="Giant Bicycles"/>
    <s v="Standard"/>
    <s v="medium"/>
    <s v="small"/>
    <n v="1311.44"/>
    <n v="1167.18"/>
    <n v="33888"/>
  </r>
  <r>
    <x v="18679"/>
    <n v="0"/>
    <x v="958"/>
    <d v="2017-11-18T00:00:00"/>
    <b v="0"/>
    <s v="Approved"/>
    <s v="Norco Bicycles"/>
    <s v="Standard"/>
    <s v="low"/>
    <s v="medium"/>
    <n v="363.01"/>
    <n v="290.41000000000003"/>
    <n v="42458"/>
  </r>
  <r>
    <x v="18680"/>
    <n v="28"/>
    <x v="2873"/>
    <d v="2017-09-16T00:00:00"/>
    <b v="0"/>
    <s v="Approved"/>
    <s v="Norco Bicycles"/>
    <s v="Standard"/>
    <s v="medium"/>
    <s v="small"/>
    <n v="1216.1400000000001"/>
    <n v="1082.3599999999999"/>
    <n v="33455"/>
  </r>
  <r>
    <x v="18681"/>
    <n v="90"/>
    <x v="1791"/>
    <d v="2017-03-31T00:00:00"/>
    <b v="0"/>
    <s v="Approved"/>
    <s v="Norco Bicycles"/>
    <s v="Standard"/>
    <s v="low"/>
    <s v="medium"/>
    <n v="363.01"/>
    <n v="290.41000000000003"/>
    <n v="37626"/>
  </r>
  <r>
    <x v="18682"/>
    <n v="33"/>
    <x v="3303"/>
    <d v="2017-01-20T00:00:00"/>
    <b v="0"/>
    <s v="Approved"/>
    <s v="Giant Bicycles"/>
    <s v="Standard"/>
    <s v="medium"/>
    <s v="small"/>
    <n v="1311.44"/>
    <n v="1167.18"/>
    <n v="40336"/>
  </r>
  <r>
    <x v="18683"/>
    <n v="79"/>
    <x v="3190"/>
    <d v="2017-02-03T00:00:00"/>
    <b v="1"/>
    <s v="Approved"/>
    <s v="Norco Bicycles"/>
    <s v="Standard"/>
    <s v="medium"/>
    <s v="medium"/>
    <n v="1555.58"/>
    <n v="818.01"/>
    <n v="37873"/>
  </r>
  <r>
    <x v="18684"/>
    <n v="5"/>
    <x v="1807"/>
    <d v="2017-01-10T00:00:00"/>
    <b v="0"/>
    <s v="Approved"/>
    <s v="Trek Bicycles"/>
    <s v="Mountain"/>
    <s v="low"/>
    <s v="medium"/>
    <n v="574.64"/>
    <n v="459.71"/>
    <n v="40784"/>
  </r>
  <r>
    <x v="18685"/>
    <n v="84"/>
    <x v="2191"/>
    <d v="2017-10-05T00:00:00"/>
    <b v="1"/>
    <s v="Approved"/>
    <s v="Giant Bicycles"/>
    <s v="Road"/>
    <s v="medium"/>
    <s v="medium"/>
    <n v="792.9"/>
    <n v="594.67999999999995"/>
    <n v="34996"/>
  </r>
  <r>
    <x v="18686"/>
    <n v="88"/>
    <x v="2086"/>
    <d v="2017-11-04T00:00:00"/>
    <b v="0"/>
    <s v="Approved"/>
    <s v="Norco Bicycles"/>
    <s v="Standard"/>
    <s v="medium"/>
    <s v="medium"/>
    <n v="1198.46"/>
    <n v="381.1"/>
    <n v="36145"/>
  </r>
  <r>
    <x v="18687"/>
    <n v="79"/>
    <x v="3216"/>
    <d v="2017-12-23T00:00:00"/>
    <b v="1"/>
    <s v="Approved"/>
    <s v="Norco Bicycles"/>
    <s v="Standard"/>
    <s v="medium"/>
    <s v="medium"/>
    <n v="1555.58"/>
    <n v="818.01"/>
    <n v="37873"/>
  </r>
  <r>
    <x v="18688"/>
    <n v="54"/>
    <x v="145"/>
    <d v="2017-05-29T00:00:00"/>
    <b v="0"/>
    <s v="Approved"/>
    <s v="WeareA2B"/>
    <s v="Standard"/>
    <s v="medium"/>
    <s v="medium"/>
    <n v="1292.8399999999999"/>
    <n v="13.44"/>
    <n v="39915"/>
  </r>
  <r>
    <x v="18689"/>
    <n v="45"/>
    <x v="70"/>
    <d v="2017-12-14T00:00:00"/>
    <b v="0"/>
    <s v="Approved"/>
    <s v="Trek Bicycles"/>
    <s v="Road"/>
    <s v="low"/>
    <s v="medium"/>
    <n v="980.37"/>
    <n v="234.43"/>
    <n v="38258"/>
  </r>
  <r>
    <x v="18690"/>
    <n v="84"/>
    <x v="956"/>
    <d v="2017-07-17T00:00:00"/>
    <b v="1"/>
    <s v="Approved"/>
    <s v="Trek Bicycles"/>
    <s v="Road"/>
    <s v="medium"/>
    <s v="medium"/>
    <n v="290.62"/>
    <n v="215.14"/>
    <n v="38339"/>
  </r>
  <r>
    <x v="18691"/>
    <n v="52"/>
    <x v="2319"/>
    <d v="2017-08-06T00:00:00"/>
    <b v="1"/>
    <s v="Approved"/>
    <s v="OHM Cycles"/>
    <s v="Road"/>
    <s v="medium"/>
    <s v="medium"/>
    <n v="1280.28"/>
    <n v="829.51"/>
    <n v="37823"/>
  </r>
  <r>
    <x v="18692"/>
    <n v="64"/>
    <x v="2451"/>
    <d v="2017-05-25T00:00:00"/>
    <b v="1"/>
    <s v="Approved"/>
    <s v="Trek Bicycles"/>
    <s v="Standard"/>
    <s v="medium"/>
    <s v="large"/>
    <n v="1469.44"/>
    <n v="596.54999999999995"/>
    <n v="34996"/>
  </r>
  <r>
    <x v="18693"/>
    <n v="48"/>
    <x v="2255"/>
    <d v="2017-01-18T00:00:00"/>
    <b v="1"/>
    <s v="Approved"/>
    <s v="WeareA2B"/>
    <s v="Standard"/>
    <s v="medium"/>
    <s v="medium"/>
    <n v="1762.96"/>
    <n v="950.52"/>
    <n v="40784"/>
  </r>
  <r>
    <x v="18694"/>
    <n v="83"/>
    <x v="358"/>
    <d v="2017-08-31T00:00:00"/>
    <b v="0"/>
    <s v="Approved"/>
    <s v="Solex"/>
    <s v="Touring"/>
    <s v="medium"/>
    <s v="large"/>
    <n v="2083.94"/>
    <n v="675.03"/>
    <n v="41533"/>
  </r>
  <r>
    <x v="18695"/>
    <n v="76"/>
    <x v="642"/>
    <d v="2017-12-28T00:00:00"/>
    <b v="0"/>
    <s v="Approved"/>
    <s v="WeareA2B"/>
    <s v="Road"/>
    <s v="low"/>
    <s v="small"/>
    <n v="1172.78"/>
    <n v="1043.77"/>
    <n v="42458"/>
  </r>
  <r>
    <x v="18696"/>
    <n v="94"/>
    <x v="551"/>
    <d v="2017-07-26T00:00:00"/>
    <b v="1"/>
    <s v="Approved"/>
    <s v="Giant Bicycles"/>
    <s v="Standard"/>
    <s v="medium"/>
    <s v="large"/>
    <n v="1635.3"/>
    <n v="993.66"/>
    <n v="42458"/>
  </r>
  <r>
    <x v="18697"/>
    <n v="79"/>
    <x v="178"/>
    <d v="2017-08-11T00:00:00"/>
    <b v="0"/>
    <s v="Approved"/>
    <s v="Norco Bicycles"/>
    <s v="Standard"/>
    <s v="medium"/>
    <s v="medium"/>
    <n v="1555.58"/>
    <n v="818.01"/>
    <n v="41533"/>
  </r>
  <r>
    <x v="18698"/>
    <n v="0"/>
    <x v="2161"/>
    <d v="2017-11-17T00:00:00"/>
    <b v="0"/>
    <s v="Approved"/>
    <s v="OHM Cycles"/>
    <s v="Road"/>
    <s v="high"/>
    <s v="large"/>
    <n v="12.01"/>
    <n v="7.21"/>
    <n v="39880"/>
  </r>
  <r>
    <x v="18699"/>
    <n v="0"/>
    <x v="1439"/>
    <d v="2017-05-13T00:00:00"/>
    <b v="1"/>
    <s v="Approved"/>
    <s v="Norco Bicycles"/>
    <s v="Standard"/>
    <s v="low"/>
    <s v="medium"/>
    <n v="363.01"/>
    <n v="290.41000000000003"/>
    <n v="36833"/>
  </r>
  <r>
    <x v="18700"/>
    <n v="21"/>
    <x v="2532"/>
    <d v="2017-06-01T00:00:00"/>
    <b v="1"/>
    <s v="Approved"/>
    <s v="Solex"/>
    <s v="Standard"/>
    <s v="medium"/>
    <s v="large"/>
    <n v="1071.23"/>
    <n v="380.74"/>
    <n v="35160"/>
  </r>
  <r>
    <x v="18701"/>
    <n v="14"/>
    <x v="2242"/>
    <d v="2017-08-29T00:00:00"/>
    <b v="0"/>
    <s v="Approved"/>
    <s v="Solex"/>
    <s v="Standard"/>
    <s v="high"/>
    <s v="large"/>
    <n v="1842.92"/>
    <n v="1105.75"/>
    <n v="41922"/>
  </r>
  <r>
    <x v="18702"/>
    <n v="42"/>
    <x v="694"/>
    <d v="2017-09-19T00:00:00"/>
    <b v="0"/>
    <s v="Approved"/>
    <s v="OHM Cycles"/>
    <s v="Road"/>
    <s v="medium"/>
    <s v="small"/>
    <n v="1810"/>
    <n v="1610.9"/>
    <n v="37668"/>
  </r>
  <r>
    <x v="18703"/>
    <n v="12"/>
    <x v="3097"/>
    <d v="2017-10-13T00:00:00"/>
    <b v="0"/>
    <s v="Approved"/>
    <s v="WeareA2B"/>
    <s v="Standard"/>
    <s v="medium"/>
    <s v="medium"/>
    <n v="1231.1500000000001"/>
    <n v="161.6"/>
    <n v="41345"/>
  </r>
  <r>
    <x v="18704"/>
    <n v="58"/>
    <x v="477"/>
    <d v="2017-02-17T00:00:00"/>
    <b v="0"/>
    <s v="Approved"/>
    <s v="OHM Cycles"/>
    <s v="Standard"/>
    <s v="medium"/>
    <s v="medium"/>
    <n v="912.52"/>
    <n v="141.4"/>
    <n v="36146"/>
  </r>
  <r>
    <x v="18705"/>
    <n v="32"/>
    <x v="2168"/>
    <d v="2017-06-14T00:00:00"/>
    <b v="1"/>
    <s v="Approved"/>
    <s v="Giant Bicycles"/>
    <s v="Standard"/>
    <s v="medium"/>
    <s v="medium"/>
    <n v="642.70000000000005"/>
    <n v="211.37"/>
    <n v="36361"/>
  </r>
  <r>
    <x v="18706"/>
    <n v="0"/>
    <x v="2106"/>
    <d v="2017-07-15T00:00:00"/>
    <b v="0"/>
    <s v="Approved"/>
    <s v="Norco Bicycles"/>
    <s v="Road"/>
    <s v="medium"/>
    <s v="medium"/>
    <n v="543.39"/>
    <n v="407.54"/>
    <n v="35052"/>
  </r>
  <r>
    <x v="18707"/>
    <n v="50"/>
    <x v="794"/>
    <d v="2017-03-09T00:00:00"/>
    <b v="1"/>
    <s v="Approved"/>
    <s v="WeareA2B"/>
    <s v="Standard"/>
    <s v="medium"/>
    <s v="small"/>
    <n v="175.89"/>
    <n v="131.91999999999999"/>
    <n v="39915"/>
  </r>
  <r>
    <x v="18708"/>
    <n v="62"/>
    <x v="2784"/>
    <d v="2017-02-18T00:00:00"/>
    <b v="0"/>
    <s v="Approved"/>
    <s v="Solex"/>
    <s v="Standard"/>
    <s v="medium"/>
    <s v="medium"/>
    <n v="478.16"/>
    <n v="298.72000000000003"/>
    <n v="34143"/>
  </r>
  <r>
    <x v="18709"/>
    <n v="20"/>
    <x v="895"/>
    <d v="2017-05-13T00:00:00"/>
    <b v="1"/>
    <s v="Approved"/>
    <s v="Trek Bicycles"/>
    <s v="Standard"/>
    <s v="medium"/>
    <s v="small"/>
    <n v="1775.81"/>
    <n v="1580.47"/>
    <n v="34115"/>
  </r>
  <r>
    <x v="18710"/>
    <n v="44"/>
    <x v="264"/>
    <d v="2017-08-18T00:00:00"/>
    <b v="1"/>
    <s v="Approved"/>
    <s v="WeareA2B"/>
    <s v="Standard"/>
    <s v="medium"/>
    <s v="medium"/>
    <n v="1769.64"/>
    <n v="108.76"/>
    <n v="38991"/>
  </r>
  <r>
    <x v="18711"/>
    <n v="100"/>
    <x v="3074"/>
    <d v="2017-11-30T00:00:00"/>
    <b v="1"/>
    <s v="Approved"/>
    <s v="Trek Bicycles"/>
    <s v="Standard"/>
    <s v="medium"/>
    <s v="small"/>
    <n v="1386.84"/>
    <n v="1234.29"/>
    <n v="38693"/>
  </r>
  <r>
    <x v="18712"/>
    <n v="12"/>
    <x v="1725"/>
    <d v="2017-01-24T00:00:00"/>
    <b v="0"/>
    <s v="Approved"/>
    <s v="WeareA2B"/>
    <s v="Standard"/>
    <s v="medium"/>
    <s v="medium"/>
    <n v="1231.1500000000001"/>
    <n v="161.6"/>
    <n v="38216"/>
  </r>
  <r>
    <x v="18713"/>
    <n v="67"/>
    <x v="1695"/>
    <d v="2017-12-01T00:00:00"/>
    <b v="1"/>
    <s v="Approved"/>
    <s v="Norco Bicycles"/>
    <s v="Road"/>
    <s v="medium"/>
    <s v="medium"/>
    <n v="544.04999999999995"/>
    <n v="376.84"/>
    <n v="37499"/>
  </r>
  <r>
    <x v="18714"/>
    <n v="78"/>
    <x v="1984"/>
    <d v="2017-01-23T00:00:00"/>
    <b v="1"/>
    <s v="Approved"/>
    <s v="Giant Bicycles"/>
    <s v="Standard"/>
    <s v="medium"/>
    <s v="large"/>
    <n v="1765.3"/>
    <n v="709.48"/>
    <n v="38193"/>
  </r>
  <r>
    <x v="18715"/>
    <n v="75"/>
    <x v="3234"/>
    <d v="2017-11-12T00:00:00"/>
    <b v="1"/>
    <s v="Approved"/>
    <s v="Giant Bicycles"/>
    <s v="Touring"/>
    <s v="medium"/>
    <s v="large"/>
    <n v="1873.97"/>
    <n v="863.95"/>
    <n v="33429"/>
  </r>
  <r>
    <x v="18716"/>
    <n v="93"/>
    <x v="604"/>
    <d v="2017-05-02T00:00:00"/>
    <b v="0"/>
    <s v="Approved"/>
    <s v="WeareA2B"/>
    <s v="Standard"/>
    <s v="medium"/>
    <s v="medium"/>
    <n v="1065.03"/>
    <n v="230.09"/>
    <n v="36833"/>
  </r>
  <r>
    <x v="18717"/>
    <n v="58"/>
    <x v="1585"/>
    <d v="2017-08-06T00:00:00"/>
    <b v="0"/>
    <s v="Approved"/>
    <s v="OHM Cycles"/>
    <s v="Road"/>
    <s v="medium"/>
    <s v="medium"/>
    <n v="1280.28"/>
    <n v="829.51"/>
    <n v="42226"/>
  </r>
  <r>
    <x v="18718"/>
    <n v="30"/>
    <x v="3469"/>
    <d v="2017-10-18T00:00:00"/>
    <b v="0"/>
    <s v="Approved"/>
    <s v="Solex"/>
    <s v="Standard"/>
    <s v="high"/>
    <s v="medium"/>
    <n v="748.17"/>
    <n v="448.9"/>
    <n v="36361"/>
  </r>
  <r>
    <x v="18719"/>
    <n v="29"/>
    <x v="906"/>
    <d v="2017-01-24T00:00:00"/>
    <b v="1"/>
    <s v="Approved"/>
    <s v="Norco Bicycles"/>
    <s v="Road"/>
    <s v="medium"/>
    <s v="medium"/>
    <n v="543.39"/>
    <n v="407.54"/>
    <n v="42696"/>
  </r>
  <r>
    <x v="18720"/>
    <n v="90"/>
    <x v="2559"/>
    <d v="2017-11-06T00:00:00"/>
    <b v="1"/>
    <s v="Approved"/>
    <s v="Norco Bicycles"/>
    <s v="Standard"/>
    <s v="low"/>
    <s v="medium"/>
    <n v="363.01"/>
    <n v="290.41000000000003"/>
    <n v="37626"/>
  </r>
  <r>
    <x v="18721"/>
    <n v="72"/>
    <x v="1668"/>
    <d v="2017-03-25T00:00:00"/>
    <b v="0"/>
    <s v="Approved"/>
    <s v="Norco Bicycles"/>
    <s v="Standard"/>
    <s v="medium"/>
    <s v="medium"/>
    <n v="360.4"/>
    <n v="270.3"/>
    <n v="38859"/>
  </r>
  <r>
    <x v="18722"/>
    <n v="72"/>
    <x v="301"/>
    <d v="2017-12-25T00:00:00"/>
    <b v="0"/>
    <s v="Approved"/>
    <s v="Norco Bicycles"/>
    <s v="Standard"/>
    <s v="medium"/>
    <s v="medium"/>
    <n v="360.4"/>
    <n v="270.3"/>
    <n v="37873"/>
  </r>
  <r>
    <x v="18723"/>
    <n v="37"/>
    <x v="1094"/>
    <d v="2017-08-23T00:00:00"/>
    <b v="0"/>
    <s v="Approved"/>
    <s v="OHM Cycles"/>
    <s v="Standard"/>
    <s v="low"/>
    <s v="medium"/>
    <n v="1793.43"/>
    <n v="248.82"/>
    <n v="36361"/>
  </r>
  <r>
    <x v="18724"/>
    <n v="76"/>
    <x v="1394"/>
    <d v="2017-10-05T00:00:00"/>
    <b v="1"/>
    <s v="Approved"/>
    <s v="WeareA2B"/>
    <s v="Standard"/>
    <s v="low"/>
    <s v="medium"/>
    <n v="642.30999999999995"/>
    <n v="513.85"/>
    <n v="40553"/>
  </r>
  <r>
    <x v="18725"/>
    <n v="15"/>
    <x v="1627"/>
    <d v="2017-01-24T00:00:00"/>
    <b v="1"/>
    <s v="Approved"/>
    <s v="Norco Bicycles"/>
    <s v="Standard"/>
    <s v="low"/>
    <s v="medium"/>
    <n v="958.74"/>
    <n v="748.9"/>
    <n v="40303"/>
  </r>
  <r>
    <x v="18726"/>
    <n v="88"/>
    <x v="2162"/>
    <d v="2017-11-28T00:00:00"/>
    <b v="0"/>
    <s v="Approved"/>
    <s v="Norco Bicycles"/>
    <s v="Standard"/>
    <s v="high"/>
    <s v="small"/>
    <n v="1661.92"/>
    <n v="1479.11"/>
    <n v="34586"/>
  </r>
  <r>
    <x v="18727"/>
    <n v="0"/>
    <x v="61"/>
    <d v="2017-09-11T00:00:00"/>
    <b v="0"/>
    <s v="Approved"/>
    <s v="Norco Bicycles"/>
    <s v="Standard"/>
    <s v="medium"/>
    <s v="medium"/>
    <n v="360.4"/>
    <n v="270.3"/>
    <n v="42710"/>
  </r>
  <r>
    <x v="18728"/>
    <n v="87"/>
    <x v="2256"/>
    <d v="2017-06-25T00:00:00"/>
    <b v="1"/>
    <s v="Approved"/>
    <s v="OHM Cycles"/>
    <s v="Standard"/>
    <s v="medium"/>
    <s v="medium"/>
    <n v="1636.9"/>
    <n v="44.71"/>
    <n v="40410"/>
  </r>
  <r>
    <x v="18729"/>
    <n v="9"/>
    <x v="1566"/>
    <d v="2017-05-04T00:00:00"/>
    <b v="1"/>
    <s v="Approved"/>
    <s v="OHM Cycles"/>
    <s v="Road"/>
    <s v="medium"/>
    <s v="medium"/>
    <n v="742.54"/>
    <n v="667.4"/>
    <n v="37838"/>
  </r>
  <r>
    <x v="18730"/>
    <n v="62"/>
    <x v="389"/>
    <d v="2017-12-09T00:00:00"/>
    <b v="1"/>
    <s v="Approved"/>
    <s v="Solex"/>
    <s v="Standard"/>
    <s v="medium"/>
    <s v="medium"/>
    <n v="478.16"/>
    <n v="298.72000000000003"/>
    <n v="41047"/>
  </r>
  <r>
    <x v="18731"/>
    <n v="29"/>
    <x v="3203"/>
    <d v="2017-10-07T00:00:00"/>
    <b v="0"/>
    <s v="Approved"/>
    <s v="Norco Bicycles"/>
    <s v="Road"/>
    <s v="medium"/>
    <s v="medium"/>
    <n v="543.39"/>
    <n v="407.54"/>
    <n v="35052"/>
  </r>
  <r>
    <x v="18732"/>
    <n v="21"/>
    <x v="1977"/>
    <d v="2017-01-22T00:00:00"/>
    <b v="0"/>
    <s v="Approved"/>
    <s v="Solex"/>
    <s v="Standard"/>
    <s v="medium"/>
    <s v="large"/>
    <n v="1071.23"/>
    <n v="380.74"/>
    <n v="35160"/>
  </r>
  <r>
    <x v="18733"/>
    <n v="23"/>
    <x v="2793"/>
    <d v="2017-08-13T00:00:00"/>
    <b v="1"/>
    <s v="Cancelled"/>
    <s v="Norco Bicycles"/>
    <s v="Mountain"/>
    <s v="low"/>
    <s v="small"/>
    <n v="688.63"/>
    <n v="612.88"/>
    <n v="34244"/>
  </r>
  <r>
    <x v="18734"/>
    <n v="24"/>
    <x v="1459"/>
    <d v="2017-07-31T00:00:00"/>
    <b v="1"/>
    <s v="Approved"/>
    <s v="Solex"/>
    <s v="Road"/>
    <s v="medium"/>
    <s v="large"/>
    <n v="1777.8"/>
    <n v="820.78"/>
    <n v="36334"/>
  </r>
  <r>
    <x v="18735"/>
    <n v="35"/>
    <x v="140"/>
    <d v="2017-09-19T00:00:00"/>
    <b v="1"/>
    <s v="Approved"/>
    <s v="Trek Bicycles"/>
    <s v="Standard"/>
    <s v="low"/>
    <s v="medium"/>
    <n v="1057.51"/>
    <n v="154.4"/>
    <n v="39526"/>
  </r>
  <r>
    <x v="18736"/>
    <n v="29"/>
    <x v="1265"/>
    <d v="2017-10-10T00:00:00"/>
    <b v="1"/>
    <s v="Approved"/>
    <s v="Norco Bicycles"/>
    <s v="Road"/>
    <s v="medium"/>
    <s v="medium"/>
    <n v="543.39"/>
    <n v="407.54"/>
    <n v="33888"/>
  </r>
  <r>
    <x v="18737"/>
    <n v="72"/>
    <x v="1966"/>
    <d v="2017-11-24T00:00:00"/>
    <b v="0"/>
    <s v="Approved"/>
    <s v="Norco Bicycles"/>
    <s v="Standard"/>
    <s v="medium"/>
    <s v="medium"/>
    <n v="360.4"/>
    <n v="270.3"/>
    <n v="42710"/>
  </r>
  <r>
    <x v="18738"/>
    <n v="3"/>
    <x v="1377"/>
    <d v="2017-04-19T00:00:00"/>
    <b v="1"/>
    <s v="Approved"/>
    <s v="Trek Bicycles"/>
    <s v="Standard"/>
    <s v="medium"/>
    <s v="large"/>
    <n v="2091.4699999999998"/>
    <n v="388.92"/>
    <n v="41167"/>
  </r>
  <r>
    <x v="18739"/>
    <n v="72"/>
    <x v="617"/>
    <d v="2017-12-15T00:00:00"/>
    <b v="1"/>
    <s v="Approved"/>
    <s v="OHM Cycles"/>
    <s v="Standard"/>
    <s v="medium"/>
    <s v="medium"/>
    <n v="912.52"/>
    <n v="141.4"/>
    <n v="34170"/>
  </r>
  <r>
    <x v="18740"/>
    <n v="10"/>
    <x v="334"/>
    <d v="2017-08-30T00:00:00"/>
    <b v="0"/>
    <s v="Approved"/>
    <s v="WeareA2B"/>
    <s v="Touring"/>
    <s v="medium"/>
    <s v="medium"/>
    <n v="1466.68"/>
    <n v="363.25"/>
    <n v="37838"/>
  </r>
  <r>
    <x v="18741"/>
    <n v="53"/>
    <x v="3460"/>
    <d v="2017-02-22T00:00:00"/>
    <b v="1"/>
    <s v="Approved"/>
    <s v="Giant Bicycles"/>
    <s v="Standard"/>
    <s v="high"/>
    <s v="medium"/>
    <n v="1274.93"/>
    <n v="764.96"/>
    <n v="39298"/>
  </r>
  <r>
    <x v="18742"/>
    <n v="85"/>
    <x v="1761"/>
    <d v="2017-01-19T00:00:00"/>
    <b v="0"/>
    <s v="Approved"/>
    <s v="WeareA2B"/>
    <s v="Standard"/>
    <s v="medium"/>
    <s v="medium"/>
    <n v="752.64"/>
    <n v="205.36"/>
    <n v="42218"/>
  </r>
  <r>
    <x v="18743"/>
    <n v="84"/>
    <x v="887"/>
    <d v="2017-03-09T00:00:00"/>
    <b v="0"/>
    <s v="Approved"/>
    <s v="Trek Bicycles"/>
    <s v="Road"/>
    <s v="medium"/>
    <s v="medium"/>
    <n v="290.62"/>
    <n v="215.14"/>
    <n v="35667"/>
  </r>
  <r>
    <x v="18744"/>
    <n v="19"/>
    <x v="3214"/>
    <d v="2017-07-05T00:00:00"/>
    <b v="1"/>
    <s v="Approved"/>
    <s v="Trek Bicycles"/>
    <s v="Mountain"/>
    <s v="low"/>
    <s v="medium"/>
    <n v="574.64"/>
    <n v="459.71"/>
    <n v="42560"/>
  </r>
  <r>
    <x v="18745"/>
    <n v="32"/>
    <x v="259"/>
    <d v="2017-01-26T00:00:00"/>
    <b v="1"/>
    <s v="Approved"/>
    <s v="Giant Bicycles"/>
    <s v="Standard"/>
    <s v="medium"/>
    <s v="medium"/>
    <n v="642.70000000000005"/>
    <n v="211.37"/>
    <n v="35052"/>
  </r>
  <r>
    <x v="18746"/>
    <n v="85"/>
    <x v="1740"/>
    <d v="2017-08-31T00:00:00"/>
    <b v="1"/>
    <s v="Approved"/>
    <s v="WeareA2B"/>
    <s v="Standard"/>
    <s v="medium"/>
    <s v="medium"/>
    <n v="1228.07"/>
    <n v="400.91"/>
    <n v="41922"/>
  </r>
  <r>
    <x v="18747"/>
    <n v="62"/>
    <x v="247"/>
    <d v="2017-11-07T00:00:00"/>
    <b v="1"/>
    <s v="Approved"/>
    <s v="Solex"/>
    <s v="Standard"/>
    <s v="medium"/>
    <s v="medium"/>
    <n v="478.16"/>
    <n v="298.72000000000003"/>
    <n v="34143"/>
  </r>
  <r>
    <x v="18748"/>
    <n v="35"/>
    <x v="1846"/>
    <d v="2017-08-06T00:00:00"/>
    <b v="0"/>
    <s v="Approved"/>
    <s v="Trek Bicycles"/>
    <s v="Standard"/>
    <s v="low"/>
    <s v="medium"/>
    <n v="1057.51"/>
    <n v="154.4"/>
    <n v="35560"/>
  </r>
  <r>
    <x v="18749"/>
    <n v="0"/>
    <x v="1868"/>
    <d v="2017-04-12T00:00:00"/>
    <b v="0"/>
    <s v="Approved"/>
    <s v="OHM Cycles"/>
    <s v="Standard"/>
    <s v="high"/>
    <s v="medium"/>
    <n v="227.88"/>
    <n v="136.72999999999999"/>
    <n v="37659"/>
  </r>
  <r>
    <x v="18750"/>
    <n v="65"/>
    <x v="892"/>
    <d v="2017-09-19T00:00:00"/>
    <b v="0"/>
    <s v="Approved"/>
    <s v="WeareA2B"/>
    <s v="Standard"/>
    <s v="medium"/>
    <s v="medium"/>
    <n v="1807.45"/>
    <n v="778.69"/>
    <n v="42145"/>
  </r>
  <r>
    <x v="18751"/>
    <n v="19"/>
    <x v="2680"/>
    <d v="2017-10-16T00:00:00"/>
    <b v="0"/>
    <s v="Approved"/>
    <s v="OHM Cycles"/>
    <s v="Road"/>
    <s v="high"/>
    <s v="large"/>
    <n v="12.01"/>
    <n v="7.21"/>
    <n v="39880"/>
  </r>
  <r>
    <x v="18752"/>
    <n v="23"/>
    <x v="128"/>
    <d v="2017-03-05T00:00:00"/>
    <b v="0"/>
    <s v="Approved"/>
    <s v="Norco Bicycles"/>
    <s v="Mountain"/>
    <s v="low"/>
    <s v="small"/>
    <n v="688.63"/>
    <n v="612.88"/>
    <n v="39031"/>
  </r>
  <r>
    <x v="18753"/>
    <n v="73"/>
    <x v="3182"/>
    <d v="2017-11-22T00:00:00"/>
    <b v="0"/>
    <s v="Approved"/>
    <s v="Solex"/>
    <s v="Standard"/>
    <s v="medium"/>
    <s v="medium"/>
    <n v="1945.43"/>
    <n v="333.18"/>
    <n v="37499"/>
  </r>
  <r>
    <x v="18754"/>
    <n v="1"/>
    <x v="2796"/>
    <d v="2017-12-04T00:00:00"/>
    <b v="1"/>
    <s v="Approved"/>
    <s v="Giant Bicycles"/>
    <s v="Standard"/>
    <s v="medium"/>
    <s v="medium"/>
    <n v="1403.5"/>
    <n v="954.82"/>
    <n v="35667"/>
  </r>
  <r>
    <x v="18755"/>
    <n v="43"/>
    <x v="986"/>
    <d v="2017-10-04T00:00:00"/>
    <b v="0"/>
    <s v="Approved"/>
    <s v="Solex"/>
    <s v="Standard"/>
    <s v="medium"/>
    <s v="medium"/>
    <n v="1151.96"/>
    <n v="649.49"/>
    <n v="35470"/>
  </r>
  <r>
    <x v="18756"/>
    <n v="0"/>
    <x v="2197"/>
    <d v="2017-07-10T00:00:00"/>
    <b v="1"/>
    <s v="Approved"/>
    <s v="Solex"/>
    <s v="Road"/>
    <s v="medium"/>
    <s v="medium"/>
    <n v="416.98"/>
    <n v="312.74"/>
    <n v="41848"/>
  </r>
  <r>
    <x v="18757"/>
    <n v="83"/>
    <x v="127"/>
    <d v="2017-05-18T00:00:00"/>
    <b v="0"/>
    <s v="Approved"/>
    <s v="Solex"/>
    <s v="Touring"/>
    <s v="medium"/>
    <s v="large"/>
    <n v="2083.94"/>
    <n v="675.03"/>
    <n v="41533"/>
  </r>
  <r>
    <x v="18758"/>
    <n v="73"/>
    <x v="2794"/>
    <d v="2017-04-02T00:00:00"/>
    <b v="0"/>
    <s v="Approved"/>
    <s v="Solex"/>
    <s v="Standard"/>
    <s v="medium"/>
    <s v="medium"/>
    <n v="1945.43"/>
    <n v="333.18"/>
    <n v="37499"/>
  </r>
  <r>
    <x v="18759"/>
    <n v="13"/>
    <x v="2560"/>
    <d v="2017-04-12T00:00:00"/>
    <b v="0"/>
    <s v="Approved"/>
    <s v="Solex"/>
    <s v="Standard"/>
    <s v="medium"/>
    <s v="medium"/>
    <n v="1163.8900000000001"/>
    <n v="589.27"/>
    <n v="42560"/>
  </r>
  <r>
    <x v="18760"/>
    <n v="16"/>
    <x v="2406"/>
    <d v="2017-07-22T00:00:00"/>
    <b v="1"/>
    <s v="Approved"/>
    <s v="Norco Bicycles"/>
    <s v="Standard"/>
    <s v="high"/>
    <s v="small"/>
    <n v="1661.92"/>
    <n v="1479.11"/>
    <n v="34586"/>
  </r>
  <r>
    <x v="18761"/>
    <n v="40"/>
    <x v="1484"/>
    <d v="2017-07-19T00:00:00"/>
    <b v="1"/>
    <s v="Approved"/>
    <s v="OHM Cycles"/>
    <s v="Standard"/>
    <s v="high"/>
    <s v="medium"/>
    <n v="1458.17"/>
    <n v="874.9"/>
    <n v="38750"/>
  </r>
  <r>
    <x v="18762"/>
    <n v="90"/>
    <x v="3036"/>
    <d v="2017-11-12T00:00:00"/>
    <b v="0"/>
    <s v="Approved"/>
    <s v="Norco Bicycles"/>
    <s v="Standard"/>
    <s v="low"/>
    <s v="medium"/>
    <n v="363.01"/>
    <n v="290.41000000000003"/>
    <n v="41434"/>
  </r>
  <r>
    <x v="18763"/>
    <n v="98"/>
    <x v="2093"/>
    <d v="2017-11-25T00:00:00"/>
    <b v="1"/>
    <s v="Approved"/>
    <s v="OHM Cycles"/>
    <s v="Standard"/>
    <s v="medium"/>
    <s v="medium"/>
    <n v="795.34"/>
    <n v="101.58"/>
    <n v="38647"/>
  </r>
  <r>
    <x v="18764"/>
    <n v="33"/>
    <x v="2871"/>
    <d v="2017-11-29T00:00:00"/>
    <b v="0"/>
    <s v="Approved"/>
    <s v="OHM Cycles"/>
    <s v="Road"/>
    <s v="medium"/>
    <s v="small"/>
    <n v="1810"/>
    <n v="1610.9"/>
    <n v="39526"/>
  </r>
  <r>
    <x v="18765"/>
    <n v="31"/>
    <x v="2728"/>
    <d v="2017-09-28T00:00:00"/>
    <b v="1"/>
    <s v="Approved"/>
    <s v="Giant Bicycles"/>
    <s v="Standard"/>
    <s v="medium"/>
    <s v="medium"/>
    <n v="230.91"/>
    <n v="173.18"/>
    <n v="39031"/>
  </r>
  <r>
    <x v="18766"/>
    <n v="24"/>
    <x v="494"/>
    <d v="2017-08-09T00:00:00"/>
    <b v="0"/>
    <s v="Approved"/>
    <s v="Solex"/>
    <s v="Road"/>
    <s v="medium"/>
    <s v="large"/>
    <n v="1777.8"/>
    <n v="820.78"/>
    <n v="40670"/>
  </r>
  <r>
    <x v="18767"/>
    <n v="29"/>
    <x v="3123"/>
    <d v="2017-02-04T00:00:00"/>
    <b v="1"/>
    <s v="Approved"/>
    <s v="WeareA2B"/>
    <s v="Standard"/>
    <s v="medium"/>
    <s v="medium"/>
    <n v="1065.03"/>
    <n v="230.09"/>
    <n v="36833"/>
  </r>
  <r>
    <x v="18768"/>
    <n v="44"/>
    <x v="2552"/>
    <d v="2017-12-15T00:00:00"/>
    <b v="1"/>
    <s v="Approved"/>
    <s v="WeareA2B"/>
    <s v="Standard"/>
    <s v="medium"/>
    <s v="medium"/>
    <n v="1769.64"/>
    <n v="108.76"/>
    <n v="40672"/>
  </r>
  <r>
    <x v="18769"/>
    <n v="23"/>
    <x v="2073"/>
    <d v="2017-04-08T00:00:00"/>
    <b v="1"/>
    <s v="Approved"/>
    <s v="Norco Bicycles"/>
    <s v="Mountain"/>
    <s v="low"/>
    <s v="small"/>
    <n v="688.63"/>
    <n v="612.88"/>
    <n v="34244"/>
  </r>
  <r>
    <x v="18770"/>
    <n v="47"/>
    <x v="2953"/>
    <d v="2017-11-26T00:00:00"/>
    <b v="1"/>
    <s v="Approved"/>
    <s v="Trek Bicycles"/>
    <s v="Road"/>
    <s v="low"/>
    <s v="small"/>
    <n v="1720.7"/>
    <n v="1531.42"/>
    <n v="38991"/>
  </r>
  <r>
    <x v="18771"/>
    <n v="88"/>
    <x v="1007"/>
    <d v="2017-03-02T00:00:00"/>
    <b v="0"/>
    <s v="Approved"/>
    <s v="Norco Bicycles"/>
    <s v="Standard"/>
    <s v="high"/>
    <s v="small"/>
    <n v="1661.92"/>
    <n v="1479.11"/>
    <n v="34244"/>
  </r>
  <r>
    <x v="18772"/>
    <n v="56"/>
    <x v="2116"/>
    <d v="2017-04-14T00:00:00"/>
    <b v="0"/>
    <s v="Approved"/>
    <s v="OHM Cycles"/>
    <s v="Standard"/>
    <s v="medium"/>
    <s v="medium"/>
    <n v="183.86"/>
    <n v="137.9"/>
    <n v="40779"/>
  </r>
  <r>
    <x v="18773"/>
    <n v="57"/>
    <x v="2276"/>
    <d v="2017-02-21T00:00:00"/>
    <b v="1"/>
    <s v="Approved"/>
    <s v="WeareA2B"/>
    <s v="Touring"/>
    <s v="medium"/>
    <s v="large"/>
    <n v="1890.39"/>
    <n v="260.14"/>
    <n v="33259"/>
  </r>
  <r>
    <x v="18774"/>
    <n v="30"/>
    <x v="3118"/>
    <d v="2017-05-11T00:00:00"/>
    <b v="1"/>
    <s v="Approved"/>
    <s v="Solex"/>
    <s v="Standard"/>
    <s v="high"/>
    <s v="medium"/>
    <n v="748.17"/>
    <n v="448.9"/>
    <n v="33552"/>
  </r>
  <r>
    <x v="18775"/>
    <n v="63"/>
    <x v="2247"/>
    <d v="2017-11-14T00:00:00"/>
    <b v="1"/>
    <s v="Approved"/>
    <s v="Solex"/>
    <s v="Standard"/>
    <s v="medium"/>
    <s v="medium"/>
    <n v="1483.2"/>
    <n v="99.59"/>
    <n v="36146"/>
  </r>
  <r>
    <x v="18776"/>
    <n v="91"/>
    <x v="2388"/>
    <d v="2017-09-15T00:00:00"/>
    <b v="1"/>
    <s v="Approved"/>
    <s v="Solex"/>
    <s v="Standard"/>
    <s v="medium"/>
    <s v="medium"/>
    <n v="100.35"/>
    <n v="75.260000000000005"/>
    <n v="37626"/>
  </r>
  <r>
    <x v="18777"/>
    <n v="51"/>
    <x v="1490"/>
    <d v="2017-10-22T00:00:00"/>
    <b v="1"/>
    <s v="Approved"/>
    <s v="OHM Cycles"/>
    <s v="Standard"/>
    <s v="high"/>
    <s v="medium"/>
    <n v="2005.66"/>
    <n v="1203.4000000000001"/>
    <n v="41009"/>
  </r>
  <r>
    <x v="18778"/>
    <n v="72"/>
    <x v="2581"/>
    <d v="2017-07-07T00:00:00"/>
    <b v="0"/>
    <s v="Approved"/>
    <s v="Norco Bicycles"/>
    <s v="Standard"/>
    <s v="medium"/>
    <s v="medium"/>
    <n v="360.4"/>
    <n v="270.3"/>
    <n v="42710"/>
  </r>
  <r>
    <x v="18779"/>
    <n v="32"/>
    <x v="2911"/>
    <d v="2017-12-26T00:00:00"/>
    <b v="0"/>
    <s v="Approved"/>
    <s v="Giant Bicycles"/>
    <s v="Standard"/>
    <s v="medium"/>
    <s v="medium"/>
    <n v="642.70000000000005"/>
    <n v="211.37"/>
    <n v="34527"/>
  </r>
  <r>
    <x v="18780"/>
    <n v="29"/>
    <x v="514"/>
    <d v="2017-11-17T00:00:00"/>
    <b v="0"/>
    <s v="Approved"/>
    <s v="WeareA2B"/>
    <s v="Standard"/>
    <s v="medium"/>
    <s v="medium"/>
    <n v="1065.03"/>
    <n v="230.09"/>
    <n v="36833"/>
  </r>
  <r>
    <x v="18781"/>
    <n v="77"/>
    <x v="3437"/>
    <d v="2017-01-21T00:00:00"/>
    <b v="1"/>
    <s v="Approved"/>
    <s v="Norco Bicycles"/>
    <s v="Road"/>
    <s v="medium"/>
    <s v="large"/>
    <n v="1240.31"/>
    <n v="795.1"/>
    <n v="41533"/>
  </r>
  <r>
    <x v="18782"/>
    <n v="95"/>
    <x v="2835"/>
    <d v="2017-02-09T00:00:00"/>
    <b v="0"/>
    <s v="Approved"/>
    <s v="Giant Bicycles"/>
    <s v="Standard"/>
    <s v="medium"/>
    <s v="large"/>
    <n v="569.55999999999995"/>
    <n v="528.42999999999995"/>
    <n v="37874"/>
  </r>
  <r>
    <x v="18783"/>
    <n v="46"/>
    <x v="1812"/>
    <d v="2017-02-02T00:00:00"/>
    <b v="1"/>
    <s v="Approved"/>
    <s v="Solex"/>
    <s v="Standard"/>
    <s v="low"/>
    <s v="medium"/>
    <n v="1289.8499999999999"/>
    <n v="74.510000000000005"/>
    <n v="39427"/>
  </r>
  <r>
    <x v="18784"/>
    <n v="100"/>
    <x v="842"/>
    <d v="2017-03-01T00:00:00"/>
    <b v="0"/>
    <s v="Approved"/>
    <s v="Norco Bicycles"/>
    <s v="Road"/>
    <s v="medium"/>
    <s v="medium"/>
    <n v="1036.5899999999999"/>
    <n v="206.35"/>
    <n v="33364"/>
  </r>
  <r>
    <x v="18785"/>
    <n v="13"/>
    <x v="185"/>
    <d v="2017-05-18T00:00:00"/>
    <b v="1"/>
    <s v="Approved"/>
    <s v="Solex"/>
    <s v="Standard"/>
    <s v="medium"/>
    <s v="medium"/>
    <n v="1577.53"/>
    <n v="826.51"/>
    <n v="40618"/>
  </r>
  <r>
    <x v="18786"/>
    <n v="40"/>
    <x v="2223"/>
    <d v="2017-12-01T00:00:00"/>
    <b v="1"/>
    <s v="Approved"/>
    <s v="OHM Cycles"/>
    <s v="Standard"/>
    <s v="high"/>
    <s v="medium"/>
    <n v="1458.17"/>
    <n v="874.9"/>
    <n v="38750"/>
  </r>
  <r>
    <x v="18787"/>
    <n v="16"/>
    <x v="3024"/>
    <d v="2017-04-13T00:00:00"/>
    <b v="1"/>
    <s v="Approved"/>
    <s v="Norco Bicycles"/>
    <s v="Standard"/>
    <s v="high"/>
    <s v="small"/>
    <n v="1661.92"/>
    <n v="1479.11"/>
    <n v="35160"/>
  </r>
  <r>
    <x v="18788"/>
    <n v="20"/>
    <x v="2060"/>
    <d v="2017-10-13T00:00:00"/>
    <b v="1"/>
    <s v="Approved"/>
    <s v="Trek Bicycles"/>
    <s v="Standard"/>
    <s v="medium"/>
    <s v="small"/>
    <n v="1775.81"/>
    <n v="1580.47"/>
    <n v="40303"/>
  </r>
  <r>
    <x v="18789"/>
    <n v="18"/>
    <x v="614"/>
    <d v="2017-10-25T00:00:00"/>
    <b v="0"/>
    <s v="Approved"/>
    <s v="Solex"/>
    <s v="Standard"/>
    <s v="medium"/>
    <s v="medium"/>
    <n v="575.27"/>
    <n v="431.45"/>
    <n v="34165"/>
  </r>
  <r>
    <x v="18790"/>
    <n v="12"/>
    <x v="256"/>
    <d v="2017-12-07T00:00:00"/>
    <b v="1"/>
    <s v="Approved"/>
    <s v="Giant Bicycles"/>
    <s v="Standard"/>
    <s v="medium"/>
    <s v="large"/>
    <n v="1765.3"/>
    <n v="709.48"/>
    <n v="35455"/>
  </r>
  <r>
    <x v="18791"/>
    <n v="52"/>
    <x v="2308"/>
    <d v="2017-10-04T00:00:00"/>
    <b v="0"/>
    <s v="Approved"/>
    <s v="OHM Cycles"/>
    <s v="Road"/>
    <s v="medium"/>
    <s v="medium"/>
    <n v="1280.28"/>
    <n v="829.51"/>
    <n v="41533"/>
  </r>
  <r>
    <x v="18792"/>
    <n v="88"/>
    <x v="1750"/>
    <d v="2017-03-31T00:00:00"/>
    <b v="1"/>
    <s v="Approved"/>
    <s v="Norco Bicycles"/>
    <s v="Standard"/>
    <s v="medium"/>
    <s v="medium"/>
    <n v="1198.46"/>
    <n v="381.1"/>
    <n v="36145"/>
  </r>
  <r>
    <x v="18793"/>
    <n v="69"/>
    <x v="686"/>
    <d v="2017-07-29T00:00:00"/>
    <b v="0"/>
    <s v="Approved"/>
    <s v="Giant Bicycles"/>
    <s v="Road"/>
    <s v="medium"/>
    <s v="medium"/>
    <n v="792.9"/>
    <n v="594.67999999999995"/>
    <n v="33879"/>
  </r>
  <r>
    <x v="18794"/>
    <n v="86"/>
    <x v="1046"/>
    <d v="2017-09-05T00:00:00"/>
    <b v="1"/>
    <s v="Approved"/>
    <s v="OHM Cycles"/>
    <s v="Standard"/>
    <s v="medium"/>
    <s v="medium"/>
    <n v="235.63"/>
    <n v="125.07"/>
    <n v="38206"/>
  </r>
  <r>
    <x v="18795"/>
    <n v="54"/>
    <x v="2904"/>
    <d v="2017-08-31T00:00:00"/>
    <b v="0"/>
    <s v="Approved"/>
    <s v="WeareA2B"/>
    <s v="Standard"/>
    <s v="medium"/>
    <s v="medium"/>
    <n v="1292.8399999999999"/>
    <n v="13.44"/>
    <n v="39915"/>
  </r>
  <r>
    <x v="18796"/>
    <n v="28"/>
    <x v="1655"/>
    <d v="2017-04-06T00:00:00"/>
    <b v="1"/>
    <s v="Approved"/>
    <s v="Norco Bicycles"/>
    <s v="Standard"/>
    <s v="medium"/>
    <s v="small"/>
    <n v="1216.1400000000001"/>
    <n v="1082.3599999999999"/>
    <n v="33552"/>
  </r>
  <r>
    <x v="18797"/>
    <n v="38"/>
    <x v="44"/>
    <d v="2017-04-05T00:00:00"/>
    <b v="0"/>
    <s v="Approved"/>
    <s v="Solex"/>
    <s v="Standard"/>
    <s v="medium"/>
    <s v="medium"/>
    <n v="1577.53"/>
    <n v="826.51"/>
    <n v="36498"/>
  </r>
  <r>
    <x v="18798"/>
    <n v="12"/>
    <x v="1643"/>
    <d v="2017-12-29T00:00:00"/>
    <b v="1"/>
    <s v="Approved"/>
    <s v="WeareA2B"/>
    <s v="Standard"/>
    <s v="medium"/>
    <s v="medium"/>
    <n v="1231.1500000000001"/>
    <n v="161.6"/>
    <n v="38216"/>
  </r>
  <r>
    <x v="18799"/>
    <n v="34"/>
    <x v="1948"/>
    <d v="2017-02-23T00:00:00"/>
    <b v="0"/>
    <s v="Approved"/>
    <s v="Norco Bicycles"/>
    <s v="Road"/>
    <s v="high"/>
    <s v="large"/>
    <n v="774.53"/>
    <n v="464.72"/>
    <n v="37698"/>
  </r>
  <r>
    <x v="18800"/>
    <n v="0"/>
    <x v="3087"/>
    <d v="2017-11-21T00:00:00"/>
    <b v="1"/>
    <s v="Approved"/>
    <s v="Norco Bicycles"/>
    <s v="Road"/>
    <s v="medium"/>
    <s v="medium"/>
    <n v="544.04999999999995"/>
    <n v="376.84"/>
    <n v="38647"/>
  </r>
  <r>
    <x v="18801"/>
    <n v="22"/>
    <x v="3196"/>
    <d v="2017-11-28T00:00:00"/>
    <b v="1"/>
    <s v="Approved"/>
    <s v="Solex"/>
    <s v="Standard"/>
    <s v="medium"/>
    <s v="medium"/>
    <n v="575.27"/>
    <n v="431.45"/>
    <n v="42404"/>
  </r>
  <r>
    <x v="18802"/>
    <n v="66"/>
    <x v="39"/>
    <d v="2017-03-01T00:00:00"/>
    <b v="0"/>
    <s v="Approved"/>
    <s v="Solex"/>
    <s v="Standard"/>
    <s v="medium"/>
    <s v="medium"/>
    <n v="1163.8900000000001"/>
    <n v="589.27"/>
    <n v="42560"/>
  </r>
  <r>
    <x v="18803"/>
    <n v="4"/>
    <x v="497"/>
    <d v="2017-12-30T00:00:00"/>
    <b v="0"/>
    <s v="Approved"/>
    <s v="Giant Bicycles"/>
    <s v="Standard"/>
    <s v="high"/>
    <s v="medium"/>
    <n v="1129.1300000000001"/>
    <n v="677.48"/>
    <n v="40649"/>
  </r>
  <r>
    <x v="18804"/>
    <n v="77"/>
    <x v="1712"/>
    <d v="2017-04-27T00:00:00"/>
    <b v="1"/>
    <s v="Approved"/>
    <s v="Norco Bicycles"/>
    <s v="Road"/>
    <s v="medium"/>
    <s v="large"/>
    <n v="1240.31"/>
    <n v="795.1"/>
    <n v="40553"/>
  </r>
  <r>
    <x v="18805"/>
    <n v="22"/>
    <x v="1868"/>
    <d v="2017-08-15T00:00:00"/>
    <b v="0"/>
    <s v="Approved"/>
    <s v="Solex"/>
    <s v="Standard"/>
    <s v="medium"/>
    <s v="medium"/>
    <n v="575.27"/>
    <n v="431.45"/>
    <n v="41345"/>
  </r>
  <r>
    <x v="18806"/>
    <n v="30"/>
    <x v="3100"/>
    <d v="2017-04-17T00:00:00"/>
    <b v="0"/>
    <s v="Approved"/>
    <s v="Solex"/>
    <s v="Standard"/>
    <s v="high"/>
    <s v="medium"/>
    <n v="748.17"/>
    <n v="448.9"/>
    <n v="39031"/>
  </r>
  <r>
    <x v="18807"/>
    <n v="0"/>
    <x v="1734"/>
    <d v="2017-09-06T00:00:00"/>
    <b v="1"/>
    <s v="Approved"/>
    <s v="OHM Cycles"/>
    <s v="Standard"/>
    <s v="medium"/>
    <s v="medium"/>
    <n v="183.86"/>
    <n v="137.9"/>
    <n v="35707"/>
  </r>
  <r>
    <x v="18808"/>
    <n v="1"/>
    <x v="2328"/>
    <d v="2017-06-13T00:00:00"/>
    <b v="1"/>
    <s v="Approved"/>
    <s v="Giant Bicycles"/>
    <s v="Standard"/>
    <s v="medium"/>
    <s v="medium"/>
    <n v="1403.5"/>
    <n v="954.82"/>
    <n v="41245"/>
  </r>
  <r>
    <x v="18809"/>
    <n v="21"/>
    <x v="227"/>
    <d v="2017-01-23T00:00:00"/>
    <b v="0"/>
    <s v="Approved"/>
    <s v="Solex"/>
    <s v="Standard"/>
    <s v="medium"/>
    <s v="large"/>
    <n v="1071.23"/>
    <n v="380.74"/>
    <n v="34165"/>
  </r>
  <r>
    <x v="18810"/>
    <n v="75"/>
    <x v="2061"/>
    <d v="2017-05-08T00:00:00"/>
    <b v="1"/>
    <s v="Approved"/>
    <s v="Giant Bicycles"/>
    <s v="Touring"/>
    <s v="medium"/>
    <s v="large"/>
    <n v="1873.97"/>
    <n v="863.95"/>
    <n v="38859"/>
  </r>
  <r>
    <x v="18811"/>
    <n v="74"/>
    <x v="1642"/>
    <d v="2017-04-01T00:00:00"/>
    <b v="1"/>
    <s v="Approved"/>
    <s v="WeareA2B"/>
    <s v="Standard"/>
    <s v="medium"/>
    <s v="medium"/>
    <n v="1762.96"/>
    <n v="950.52"/>
    <n v="37668"/>
  </r>
  <r>
    <x v="18812"/>
    <n v="74"/>
    <x v="3412"/>
    <d v="2017-08-14T00:00:00"/>
    <b v="0"/>
    <s v="Approved"/>
    <s v="WeareA2B"/>
    <s v="Standard"/>
    <s v="medium"/>
    <s v="medium"/>
    <n v="1228.07"/>
    <n v="400.91"/>
    <n v="36668"/>
  </r>
  <r>
    <x v="18813"/>
    <n v="44"/>
    <x v="1712"/>
    <d v="2017-02-14T00:00:00"/>
    <b v="1"/>
    <s v="Approved"/>
    <s v="WeareA2B"/>
    <s v="Standard"/>
    <s v="medium"/>
    <s v="medium"/>
    <n v="1769.64"/>
    <n v="108.76"/>
    <n v="40672"/>
  </r>
  <r>
    <x v="18814"/>
    <n v="0"/>
    <x v="3281"/>
    <d v="2017-04-11T00:00:00"/>
    <b v="0"/>
    <s v="Approved"/>
    <s v="Giant Bicycles"/>
    <s v="Standard"/>
    <s v="medium"/>
    <s v="large"/>
    <n v="569.55999999999995"/>
    <n v="528.42999999999995"/>
    <n v="37874"/>
  </r>
  <r>
    <x v="18815"/>
    <n v="43"/>
    <x v="2966"/>
    <d v="2017-11-07T00:00:00"/>
    <b v="0"/>
    <s v="Approved"/>
    <s v="Solex"/>
    <s v="Standard"/>
    <s v="medium"/>
    <s v="medium"/>
    <n v="1151.96"/>
    <n v="649.49"/>
    <n v="35470"/>
  </r>
  <r>
    <x v="18816"/>
    <n v="95"/>
    <x v="205"/>
    <d v="2017-05-18T00:00:00"/>
    <b v="1"/>
    <s v="Approved"/>
    <s v="OHM Cycles"/>
    <s v="Touring"/>
    <s v="low"/>
    <s v="medium"/>
    <n v="1073.07"/>
    <n v="933.84"/>
    <n v="35455"/>
  </r>
  <r>
    <x v="18817"/>
    <n v="9"/>
    <x v="748"/>
    <d v="2017-08-20T00:00:00"/>
    <b v="1"/>
    <s v="Approved"/>
    <s v="OHM Cycles"/>
    <s v="Road"/>
    <s v="medium"/>
    <s v="medium"/>
    <n v="742.54"/>
    <n v="667.4"/>
    <n v="33549"/>
  </r>
  <r>
    <x v="18818"/>
    <n v="17"/>
    <x v="476"/>
    <d v="2017-11-11T00:00:00"/>
    <b v="1"/>
    <s v="Approved"/>
    <s v="Solex"/>
    <s v="Standard"/>
    <s v="high"/>
    <s v="medium"/>
    <n v="1024.6600000000001"/>
    <n v="614.79999999999995"/>
    <n v="35378"/>
  </r>
  <r>
    <x v="18819"/>
    <n v="89"/>
    <x v="1290"/>
    <d v="2017-05-26T00:00:00"/>
    <b v="0"/>
    <s v="Approved"/>
    <s v="WeareA2B"/>
    <s v="Touring"/>
    <s v="medium"/>
    <s v="large"/>
    <n v="1362.99"/>
    <n v="57.74"/>
    <n v="41434"/>
  </r>
  <r>
    <x v="18820"/>
    <n v="34"/>
    <x v="1546"/>
    <d v="2017-06-28T00:00:00"/>
    <b v="1"/>
    <s v="Approved"/>
    <s v="Norco Bicycles"/>
    <s v="Road"/>
    <s v="high"/>
    <s v="large"/>
    <n v="774.53"/>
    <n v="464.72"/>
    <n v="35560"/>
  </r>
  <r>
    <x v="18821"/>
    <n v="0"/>
    <x v="922"/>
    <d v="2017-09-10T00:00:00"/>
    <b v="0"/>
    <s v="Approved"/>
    <s v="Norco Bicycles"/>
    <s v="Standard"/>
    <s v="low"/>
    <s v="medium"/>
    <n v="363.01"/>
    <n v="290.41000000000003"/>
    <n v="41434"/>
  </r>
  <r>
    <x v="18822"/>
    <n v="43"/>
    <x v="827"/>
    <d v="2017-03-17T00:00:00"/>
    <b v="0"/>
    <s v="Approved"/>
    <s v="Solex"/>
    <s v="Standard"/>
    <s v="medium"/>
    <s v="medium"/>
    <n v="1151.96"/>
    <n v="649.49"/>
    <n v="36498"/>
  </r>
  <r>
    <x v="18823"/>
    <n v="4"/>
    <x v="1219"/>
    <d v="2017-03-10T00:00:00"/>
    <b v="1"/>
    <s v="Approved"/>
    <s v="Giant Bicycles"/>
    <s v="Standard"/>
    <s v="high"/>
    <s v="medium"/>
    <n v="1129.1300000000001"/>
    <n v="677.48"/>
    <n v="37659"/>
  </r>
  <r>
    <x v="18824"/>
    <n v="26"/>
    <x v="310"/>
    <d v="2017-03-22T00:00:00"/>
    <b v="1"/>
    <s v="Approved"/>
    <s v="WeareA2B"/>
    <s v="Standard"/>
    <s v="medium"/>
    <s v="medium"/>
    <n v="1992.93"/>
    <n v="762.63"/>
    <n v="34115"/>
  </r>
  <r>
    <x v="18825"/>
    <n v="91"/>
    <x v="1679"/>
    <d v="2017-03-08T00:00:00"/>
    <b v="1"/>
    <s v="Approved"/>
    <s v="Solex"/>
    <s v="Standard"/>
    <s v="medium"/>
    <s v="medium"/>
    <n v="100.35"/>
    <n v="75.260000000000005"/>
    <n v="41434"/>
  </r>
  <r>
    <x v="18826"/>
    <n v="23"/>
    <x v="2813"/>
    <d v="2017-12-05T00:00:00"/>
    <b v="1"/>
    <s v="Approved"/>
    <s v="Norco Bicycles"/>
    <s v="Mountain"/>
    <s v="low"/>
    <s v="small"/>
    <n v="688.63"/>
    <n v="612.88"/>
    <n v="34244"/>
  </r>
  <r>
    <x v="18827"/>
    <n v="8"/>
    <x v="2146"/>
    <d v="2017-12-12T00:00:00"/>
    <b v="0"/>
    <s v="Approved"/>
    <s v="Solex"/>
    <s v="Road"/>
    <s v="medium"/>
    <s v="small"/>
    <n v="1703.52"/>
    <n v="1516.13"/>
    <n v="38693"/>
  </r>
  <r>
    <x v="18828"/>
    <n v="42"/>
    <x v="1170"/>
    <d v="2017-07-26T00:00:00"/>
    <b v="1"/>
    <s v="Approved"/>
    <s v="OHM Cycles"/>
    <s v="Road"/>
    <s v="medium"/>
    <s v="small"/>
    <n v="1810"/>
    <n v="1610.9"/>
    <n v="40672"/>
  </r>
  <r>
    <x v="18829"/>
    <n v="44"/>
    <x v="2824"/>
    <d v="2017-01-29T00:00:00"/>
    <b v="0"/>
    <s v="Approved"/>
    <s v="WeareA2B"/>
    <s v="Standard"/>
    <s v="medium"/>
    <s v="medium"/>
    <n v="1769.64"/>
    <n v="108.76"/>
    <n v="40672"/>
  </r>
  <r>
    <x v="18830"/>
    <n v="0"/>
    <x v="2114"/>
    <d v="2017-04-28T00:00:00"/>
    <b v="0"/>
    <s v="Approved"/>
    <s v="OHM Cycles"/>
    <s v="Standard"/>
    <s v="low"/>
    <s v="medium"/>
    <n v="71.16"/>
    <n v="56.93"/>
    <n v="34143"/>
  </r>
  <r>
    <x v="18831"/>
    <n v="32"/>
    <x v="1252"/>
    <d v="2017-08-24T00:00:00"/>
    <b v="1"/>
    <s v="Approved"/>
    <s v="Giant Bicycles"/>
    <s v="Standard"/>
    <s v="medium"/>
    <s v="medium"/>
    <n v="642.70000000000005"/>
    <n v="211.37"/>
    <n v="37698"/>
  </r>
  <r>
    <x v="18832"/>
    <n v="72"/>
    <x v="2354"/>
    <d v="2017-03-23T00:00:00"/>
    <b v="0"/>
    <s v="Approved"/>
    <s v="Norco Bicycles"/>
    <s v="Standard"/>
    <s v="medium"/>
    <s v="medium"/>
    <n v="360.4"/>
    <n v="270.3"/>
    <n v="42710"/>
  </r>
  <r>
    <x v="18833"/>
    <n v="61"/>
    <x v="1281"/>
    <d v="2017-01-01T00:00:00"/>
    <b v="0"/>
    <s v="Approved"/>
    <s v="Norco Bicycles"/>
    <s v="Standard"/>
    <s v="medium"/>
    <s v="small"/>
    <n v="586.45000000000005"/>
    <n v="521.94000000000005"/>
    <n v="36145"/>
  </r>
  <r>
    <x v="18834"/>
    <n v="32"/>
    <x v="1851"/>
    <d v="2017-12-19T00:00:00"/>
    <b v="0"/>
    <s v="Approved"/>
    <s v="Giant Bicycles"/>
    <s v="Standard"/>
    <s v="high"/>
    <s v="medium"/>
    <n v="1179"/>
    <n v="707.4"/>
    <n v="35667"/>
  </r>
  <r>
    <x v="18835"/>
    <n v="61"/>
    <x v="3327"/>
    <d v="2017-08-10T00:00:00"/>
    <b v="0"/>
    <s v="Approved"/>
    <s v="OHM Cycles"/>
    <s v="Standard"/>
    <s v="low"/>
    <s v="medium"/>
    <n v="71.16"/>
    <n v="56.93"/>
    <n v="42172"/>
  </r>
  <r>
    <x v="18836"/>
    <n v="23"/>
    <x v="2889"/>
    <d v="2017-10-27T00:00:00"/>
    <b v="1"/>
    <s v="Approved"/>
    <s v="Norco Bicycles"/>
    <s v="Mountain"/>
    <s v="low"/>
    <s v="small"/>
    <n v="688.63"/>
    <n v="612.88"/>
    <n v="34244"/>
  </r>
  <r>
    <x v="18837"/>
    <n v="53"/>
    <x v="73"/>
    <d v="2017-10-29T00:00:00"/>
    <b v="0"/>
    <s v="Approved"/>
    <s v="OHM Cycles"/>
    <s v="Standard"/>
    <s v="medium"/>
    <s v="medium"/>
    <n v="795.34"/>
    <n v="101.58"/>
    <n v="35470"/>
  </r>
  <r>
    <x v="18838"/>
    <n v="75"/>
    <x v="2344"/>
    <d v="2017-02-22T00:00:00"/>
    <b v="0"/>
    <s v="Approved"/>
    <s v="Giant Bicycles"/>
    <s v="Touring"/>
    <s v="medium"/>
    <s v="large"/>
    <n v="1873.97"/>
    <n v="863.95"/>
    <n v="40553"/>
  </r>
  <r>
    <x v="18839"/>
    <n v="0"/>
    <x v="2815"/>
    <d v="2017-12-29T00:00:00"/>
    <b v="1"/>
    <s v="Approved"/>
    <s v="Solex"/>
    <s v="Standard"/>
    <s v="medium"/>
    <s v="medium"/>
    <n v="71.489999999999995"/>
    <n v="53.62"/>
    <n v="41701"/>
  </r>
  <r>
    <x v="18840"/>
    <n v="65"/>
    <x v="122"/>
    <d v="2017-01-25T00:00:00"/>
    <b v="0"/>
    <s v="Approved"/>
    <s v="WeareA2B"/>
    <s v="Standard"/>
    <s v="medium"/>
    <s v="medium"/>
    <n v="1807.45"/>
    <n v="778.69"/>
    <n v="42145"/>
  </r>
  <r>
    <x v="18841"/>
    <n v="15"/>
    <x v="2045"/>
    <d v="2017-03-26T00:00:00"/>
    <b v="1"/>
    <s v="Approved"/>
    <s v="WeareA2B"/>
    <s v="Standard"/>
    <s v="medium"/>
    <s v="medium"/>
    <n v="1292.8399999999999"/>
    <n v="13.44"/>
    <n v="39915"/>
  </r>
  <r>
    <x v="18842"/>
    <n v="68"/>
    <x v="2942"/>
    <d v="2017-09-03T00:00:00"/>
    <b v="0"/>
    <s v="Approved"/>
    <s v="OHM Cycles"/>
    <s v="Standard"/>
    <s v="medium"/>
    <s v="medium"/>
    <n v="1636.9"/>
    <n v="44.71"/>
    <n v="36668"/>
  </r>
  <r>
    <x v="18843"/>
    <n v="27"/>
    <x v="3311"/>
    <d v="2017-09-28T00:00:00"/>
    <b v="1"/>
    <s v="Approved"/>
    <s v="Trek Bicycles"/>
    <s v="Standard"/>
    <s v="medium"/>
    <s v="medium"/>
    <n v="499.53"/>
    <n v="388.72"/>
    <n v="36334"/>
  </r>
  <r>
    <x v="18844"/>
    <n v="67"/>
    <x v="1231"/>
    <d v="2017-01-20T00:00:00"/>
    <b v="0"/>
    <s v="Approved"/>
    <s v="Norco Bicycles"/>
    <s v="Road"/>
    <s v="medium"/>
    <s v="medium"/>
    <n v="544.04999999999995"/>
    <n v="376.84"/>
    <n v="38647"/>
  </r>
  <r>
    <x v="18845"/>
    <n v="66"/>
    <x v="2345"/>
    <d v="2017-06-20T00:00:00"/>
    <b v="1"/>
    <s v="Approved"/>
    <s v="Solex"/>
    <s v="Standard"/>
    <s v="medium"/>
    <s v="medium"/>
    <n v="1163.8900000000001"/>
    <n v="589.27"/>
    <n v="34586"/>
  </r>
  <r>
    <x v="18846"/>
    <n v="75"/>
    <x v="1594"/>
    <d v="2017-02-02T00:00:00"/>
    <b v="1"/>
    <s v="Approved"/>
    <s v="Giant Bicycles"/>
    <s v="Touring"/>
    <s v="medium"/>
    <s v="large"/>
    <n v="1873.97"/>
    <n v="863.95"/>
    <n v="38859"/>
  </r>
  <r>
    <x v="18847"/>
    <n v="27"/>
    <x v="1605"/>
    <d v="2017-05-07T00:00:00"/>
    <b v="0"/>
    <s v="Approved"/>
    <s v="Trek Bicycles"/>
    <s v="Standard"/>
    <s v="medium"/>
    <s v="medium"/>
    <n v="499.53"/>
    <n v="388.72"/>
    <n v="36334"/>
  </r>
  <r>
    <x v="18848"/>
    <n v="59"/>
    <x v="1330"/>
    <d v="2017-06-10T00:00:00"/>
    <b v="0"/>
    <s v="Approved"/>
    <s v="Solex"/>
    <s v="Standard"/>
    <s v="medium"/>
    <s v="large"/>
    <n v="1061.56"/>
    <n v="733.58"/>
    <n v="34170"/>
  </r>
  <r>
    <x v="18849"/>
    <n v="11"/>
    <x v="644"/>
    <d v="2017-12-29T00:00:00"/>
    <b v="1"/>
    <s v="Approved"/>
    <s v="Trek Bicycles"/>
    <s v="Standard"/>
    <s v="medium"/>
    <s v="small"/>
    <n v="1775.81"/>
    <n v="1580.47"/>
    <n v="40670"/>
  </r>
  <r>
    <x v="18850"/>
    <n v="87"/>
    <x v="2180"/>
    <d v="2017-06-14T00:00:00"/>
    <b v="1"/>
    <s v="Approved"/>
    <s v="Giant Bicycles"/>
    <s v="Standard"/>
    <s v="high"/>
    <s v="medium"/>
    <n v="1179"/>
    <n v="707.4"/>
    <n v="35667"/>
  </r>
  <r>
    <x v="18851"/>
    <n v="15"/>
    <x v="1848"/>
    <d v="2017-06-25T00:00:00"/>
    <b v="0"/>
    <s v="Approved"/>
    <s v="WeareA2B"/>
    <s v="Standard"/>
    <s v="medium"/>
    <s v="medium"/>
    <n v="1292.8399999999999"/>
    <n v="13.44"/>
    <n v="39915"/>
  </r>
  <r>
    <x v="18852"/>
    <n v="99"/>
    <x v="2427"/>
    <d v="2017-11-30T00:00:00"/>
    <b v="1"/>
    <s v="Approved"/>
    <s v="OHM Cycles"/>
    <s v="Standard"/>
    <s v="medium"/>
    <s v="medium"/>
    <n v="1227.3399999999999"/>
    <n v="770.89"/>
    <n v="34556"/>
  </r>
  <r>
    <x v="18853"/>
    <n v="67"/>
    <x v="1409"/>
    <d v="2017-08-21T00:00:00"/>
    <b v="0"/>
    <s v="Approved"/>
    <s v="Solex"/>
    <s v="Standard"/>
    <s v="medium"/>
    <s v="large"/>
    <n v="1071.23"/>
    <n v="380.74"/>
    <n v="35160"/>
  </r>
  <r>
    <x v="18854"/>
    <n v="90"/>
    <x v="841"/>
    <d v="2017-11-15T00:00:00"/>
    <b v="1"/>
    <s v="Approved"/>
    <s v="Norco Bicycles"/>
    <s v="Standard"/>
    <s v="low"/>
    <s v="medium"/>
    <n v="363.01"/>
    <n v="290.41000000000003"/>
    <n v="38482"/>
  </r>
  <r>
    <x v="18855"/>
    <n v="20"/>
    <x v="2073"/>
    <d v="2017-03-24T00:00:00"/>
    <b v="0"/>
    <s v="Approved"/>
    <s v="Trek Bicycles"/>
    <s v="Standard"/>
    <s v="medium"/>
    <s v="small"/>
    <n v="1775.81"/>
    <n v="1580.47"/>
    <n v="40303"/>
  </r>
  <r>
    <x v="18856"/>
    <n v="0"/>
    <x v="1545"/>
    <d v="2017-01-16T00:00:00"/>
    <b v="0"/>
    <s v="Approved"/>
    <s v="OHM Cycles"/>
    <s v="Standard"/>
    <s v="medium"/>
    <s v="medium"/>
    <n v="235.63"/>
    <n v="125.07"/>
    <n v="38206"/>
  </r>
  <r>
    <x v="18857"/>
    <n v="90"/>
    <x v="3080"/>
    <d v="2017-05-09T00:00:00"/>
    <b v="0"/>
    <s v="Approved"/>
    <s v="Norco Bicycles"/>
    <s v="Standard"/>
    <s v="low"/>
    <s v="medium"/>
    <n v="363.01"/>
    <n v="290.41000000000003"/>
    <n v="38482"/>
  </r>
  <r>
    <x v="18858"/>
    <n v="29"/>
    <x v="2762"/>
    <d v="2017-11-27T00:00:00"/>
    <b v="1"/>
    <s v="Approved"/>
    <s v="Norco Bicycles"/>
    <s v="Road"/>
    <s v="medium"/>
    <s v="medium"/>
    <n v="543.39"/>
    <n v="407.54"/>
    <n v="34527"/>
  </r>
  <r>
    <x v="18859"/>
    <n v="2"/>
    <x v="1708"/>
    <d v="2017-07-23T00:00:00"/>
    <b v="1"/>
    <s v="Approved"/>
    <s v="Solex"/>
    <s v="Standard"/>
    <s v="medium"/>
    <s v="medium"/>
    <n v="71.489999999999995"/>
    <n v="53.62"/>
    <n v="40649"/>
  </r>
  <r>
    <x v="18860"/>
    <n v="79"/>
    <x v="997"/>
    <d v="2017-05-29T00:00:00"/>
    <b v="0"/>
    <s v="Cancelled"/>
    <s v="Norco Bicycles"/>
    <s v="Standard"/>
    <s v="medium"/>
    <s v="medium"/>
    <n v="1555.58"/>
    <n v="818.01"/>
    <n v="42218"/>
  </r>
  <r>
    <x v="18861"/>
    <n v="27"/>
    <x v="1381"/>
    <d v="2017-07-21T00:00:00"/>
    <b v="1"/>
    <s v="Approved"/>
    <s v="Trek Bicycles"/>
    <s v="Standard"/>
    <s v="medium"/>
    <s v="medium"/>
    <n v="499.53"/>
    <n v="388.72"/>
    <n v="36334"/>
  </r>
  <r>
    <x v="18862"/>
    <n v="90"/>
    <x v="264"/>
    <d v="2017-08-24T00:00:00"/>
    <b v="1"/>
    <s v="Approved"/>
    <s v="Norco Bicycles"/>
    <s v="Standard"/>
    <s v="low"/>
    <s v="medium"/>
    <n v="363.01"/>
    <n v="290.41000000000003"/>
    <n v="38482"/>
  </r>
  <r>
    <x v="18863"/>
    <n v="39"/>
    <x v="177"/>
    <d v="2017-03-19T00:00:00"/>
    <b v="0"/>
    <s v="Approved"/>
    <s v="Giant Bicycles"/>
    <s v="Standard"/>
    <s v="medium"/>
    <s v="large"/>
    <n v="1812.75"/>
    <n v="582.48"/>
    <n v="39427"/>
  </r>
  <r>
    <x v="18864"/>
    <n v="79"/>
    <x v="1125"/>
    <d v="2017-01-15T00:00:00"/>
    <b v="0"/>
    <s v="Cancelled"/>
    <s v="Norco Bicycles"/>
    <s v="Standard"/>
    <s v="medium"/>
    <s v="medium"/>
    <n v="1555.58"/>
    <n v="818.01"/>
    <n v="42226"/>
  </r>
  <r>
    <x v="18865"/>
    <n v="33"/>
    <x v="1672"/>
    <d v="2017-09-22T00:00:00"/>
    <b v="0"/>
    <s v="Approved"/>
    <s v="OHM Cycles"/>
    <s v="Road"/>
    <s v="medium"/>
    <s v="small"/>
    <n v="1810"/>
    <n v="1610.9"/>
    <n v="39526"/>
  </r>
  <r>
    <x v="18866"/>
    <n v="14"/>
    <x v="909"/>
    <d v="2017-11-21T00:00:00"/>
    <b v="1"/>
    <s v="Approved"/>
    <s v="Solex"/>
    <s v="Standard"/>
    <s v="high"/>
    <s v="large"/>
    <n v="1842.92"/>
    <n v="1105.75"/>
    <n v="34996"/>
  </r>
  <r>
    <x v="18867"/>
    <n v="76"/>
    <x v="2809"/>
    <d v="2017-05-05T00:00:00"/>
    <b v="1"/>
    <s v="Approved"/>
    <s v="WeareA2B"/>
    <s v="Standard"/>
    <s v="low"/>
    <s v="medium"/>
    <n v="642.30999999999995"/>
    <n v="513.85"/>
    <n v="33429"/>
  </r>
  <r>
    <x v="18868"/>
    <n v="99"/>
    <x v="2781"/>
    <d v="2017-05-15T00:00:00"/>
    <b v="1"/>
    <s v="Approved"/>
    <s v="OHM Cycles"/>
    <s v="Standard"/>
    <s v="medium"/>
    <s v="medium"/>
    <n v="1227.3399999999999"/>
    <n v="770.89"/>
    <n v="34556"/>
  </r>
  <r>
    <x v="18869"/>
    <n v="3"/>
    <x v="442"/>
    <d v="2017-04-23T00:00:00"/>
    <b v="0"/>
    <s v="Approved"/>
    <s v="Trek Bicycles"/>
    <s v="Standard"/>
    <s v="medium"/>
    <s v="large"/>
    <n v="2091.4699999999998"/>
    <n v="388.92"/>
    <n v="36668"/>
  </r>
  <r>
    <x v="18870"/>
    <n v="71"/>
    <x v="2011"/>
    <d v="2017-02-24T00:00:00"/>
    <b v="1"/>
    <s v="Approved"/>
    <s v="Solex"/>
    <s v="Standard"/>
    <s v="high"/>
    <s v="large"/>
    <n v="1842.92"/>
    <n v="1105.75"/>
    <n v="34996"/>
  </r>
  <r>
    <x v="18871"/>
    <n v="14"/>
    <x v="1475"/>
    <d v="2017-08-11T00:00:00"/>
    <b v="1"/>
    <s v="Approved"/>
    <s v="Trek Bicycles"/>
    <s v="Standard"/>
    <s v="medium"/>
    <s v="small"/>
    <n v="1386.84"/>
    <n v="1234.29"/>
    <n v="37838"/>
  </r>
  <r>
    <x v="18872"/>
    <n v="46"/>
    <x v="1250"/>
    <d v="2017-04-04T00:00:00"/>
    <b v="1"/>
    <s v="Approved"/>
    <s v="Solex"/>
    <s v="Standard"/>
    <s v="low"/>
    <s v="medium"/>
    <n v="1289.8499999999999"/>
    <n v="74.510000000000005"/>
    <n v="41848"/>
  </r>
  <r>
    <x v="18873"/>
    <n v="0"/>
    <x v="2752"/>
    <d v="2017-04-21T00:00:00"/>
    <b v="0"/>
    <s v="Approved"/>
    <s v="WeareA2B"/>
    <s v="Standard"/>
    <s v="medium"/>
    <s v="small"/>
    <n v="175.89"/>
    <n v="131.91999999999999"/>
    <n v="37668"/>
  </r>
  <r>
    <x v="18874"/>
    <n v="55"/>
    <x v="1767"/>
    <d v="2017-02-07T00:00:00"/>
    <b v="1"/>
    <s v="Approved"/>
    <s v="Trek Bicycles"/>
    <s v="Road"/>
    <s v="medium"/>
    <s v="large"/>
    <n v="1894.19"/>
    <n v="598.76"/>
    <n v="35707"/>
  </r>
  <r>
    <x v="18875"/>
    <n v="90"/>
    <x v="2392"/>
    <d v="2017-03-03T00:00:00"/>
    <b v="1"/>
    <s v="Approved"/>
    <s v="Norco Bicycles"/>
    <s v="Standard"/>
    <s v="low"/>
    <s v="medium"/>
    <n v="363.01"/>
    <n v="290.41000000000003"/>
    <n v="38482"/>
  </r>
  <r>
    <x v="18876"/>
    <n v="7"/>
    <x v="121"/>
    <d v="2017-12-11T00:00:00"/>
    <b v="0"/>
    <s v="Approved"/>
    <s v="Giant Bicycles"/>
    <s v="Standard"/>
    <s v="medium"/>
    <s v="small"/>
    <n v="1311.44"/>
    <n v="1167.18"/>
    <n v="33888"/>
  </r>
  <r>
    <x v="18877"/>
    <n v="0"/>
    <x v="778"/>
    <d v="2017-12-01T00:00:00"/>
    <b v="1"/>
    <s v="Approved"/>
    <s v="WeareA2B"/>
    <s v="Standard"/>
    <s v="medium"/>
    <s v="medium"/>
    <n v="60.34"/>
    <n v="45.26"/>
    <n v="42404"/>
  </r>
  <r>
    <x v="18878"/>
    <n v="45"/>
    <x v="1944"/>
    <d v="2017-04-06T00:00:00"/>
    <b v="0"/>
    <s v="Approved"/>
    <s v="Solex"/>
    <s v="Standard"/>
    <s v="medium"/>
    <s v="medium"/>
    <n v="441.49"/>
    <n v="84.99"/>
    <n v="34071"/>
  </r>
  <r>
    <x v="18879"/>
    <n v="44"/>
    <x v="2528"/>
    <d v="2017-05-13T00:00:00"/>
    <b v="0"/>
    <s v="Approved"/>
    <s v="WeareA2B"/>
    <s v="Standard"/>
    <s v="medium"/>
    <s v="medium"/>
    <n v="1769.64"/>
    <n v="108.76"/>
    <n v="41848"/>
  </r>
  <r>
    <x v="18880"/>
    <n v="75"/>
    <x v="2334"/>
    <d v="2017-08-27T00:00:00"/>
    <b v="0"/>
    <s v="Approved"/>
    <s v="Giant Bicycles"/>
    <s v="Touring"/>
    <s v="medium"/>
    <s v="large"/>
    <n v="1873.97"/>
    <n v="863.95"/>
    <n v="38859"/>
  </r>
  <r>
    <x v="18881"/>
    <n v="73"/>
    <x v="2731"/>
    <d v="2017-11-30T00:00:00"/>
    <b v="1"/>
    <s v="Approved"/>
    <s v="Solex"/>
    <s v="Standard"/>
    <s v="medium"/>
    <s v="medium"/>
    <n v="1945.43"/>
    <n v="333.18"/>
    <n v="37499"/>
  </r>
  <r>
    <x v="18882"/>
    <n v="18"/>
    <x v="1712"/>
    <d v="2017-11-16T00:00:00"/>
    <b v="0"/>
    <s v="Approved"/>
    <s v="Solex"/>
    <s v="Standard"/>
    <s v="medium"/>
    <s v="medium"/>
    <n v="575.27"/>
    <n v="431.45"/>
    <n v="41345"/>
  </r>
  <r>
    <x v="18883"/>
    <n v="88"/>
    <x v="2166"/>
    <d v="2017-12-21T00:00:00"/>
    <b v="0"/>
    <s v="Approved"/>
    <s v="Norco Bicycles"/>
    <s v="Standard"/>
    <s v="medium"/>
    <s v="medium"/>
    <n v="1198.46"/>
    <n v="381.1"/>
    <n v="36145"/>
  </r>
  <r>
    <x v="18884"/>
    <n v="43"/>
    <x v="3325"/>
    <d v="2017-03-30T00:00:00"/>
    <b v="1"/>
    <s v="Approved"/>
    <s v="Solex"/>
    <s v="Standard"/>
    <s v="medium"/>
    <s v="medium"/>
    <n v="1151.96"/>
    <n v="649.49"/>
    <n v="36498"/>
  </r>
  <r>
    <x v="18885"/>
    <n v="29"/>
    <x v="1035"/>
    <d v="2017-03-13T00:00:00"/>
    <b v="1"/>
    <s v="Approved"/>
    <s v="Norco Bicycles"/>
    <s v="Road"/>
    <s v="medium"/>
    <s v="medium"/>
    <n v="543.39"/>
    <n v="407.54"/>
    <n v="33888"/>
  </r>
  <r>
    <x v="18886"/>
    <n v="68"/>
    <x v="2811"/>
    <d v="2017-02-02T00:00:00"/>
    <b v="0"/>
    <s v="Approved"/>
    <s v="OHM Cycles"/>
    <s v="Standard"/>
    <s v="medium"/>
    <s v="medium"/>
    <n v="1636.9"/>
    <n v="44.71"/>
    <n v="40410"/>
  </r>
  <r>
    <x v="18887"/>
    <n v="45"/>
    <x v="768"/>
    <d v="2017-12-29T00:00:00"/>
    <b v="1"/>
    <s v="Approved"/>
    <s v="Solex"/>
    <s v="Standard"/>
    <s v="medium"/>
    <s v="medium"/>
    <n v="441.49"/>
    <n v="84.99"/>
    <n v="37220"/>
  </r>
  <r>
    <x v="18888"/>
    <n v="94"/>
    <x v="134"/>
    <d v="2017-07-23T00:00:00"/>
    <b v="1"/>
    <s v="Approved"/>
    <s v="Giant Bicycles"/>
    <s v="Standard"/>
    <s v="medium"/>
    <s v="large"/>
    <n v="1635.3"/>
    <n v="993.66"/>
    <n v="42458"/>
  </r>
  <r>
    <x v="18889"/>
    <n v="72"/>
    <x v="2214"/>
    <d v="2017-04-17T00:00:00"/>
    <b v="0"/>
    <s v="Approved"/>
    <s v="OHM Cycles"/>
    <s v="Standard"/>
    <s v="medium"/>
    <s v="medium"/>
    <n v="912.52"/>
    <n v="141.4"/>
    <n v="42295"/>
  </r>
  <r>
    <x v="18890"/>
    <n v="85"/>
    <x v="2744"/>
    <d v="2017-03-25T00:00:00"/>
    <b v="0"/>
    <s v="Approved"/>
    <s v="WeareA2B"/>
    <s v="Standard"/>
    <s v="medium"/>
    <s v="medium"/>
    <n v="752.64"/>
    <n v="205.36"/>
    <n v="37626"/>
  </r>
  <r>
    <x v="18891"/>
    <n v="9"/>
    <x v="2765"/>
    <d v="2017-10-27T00:00:00"/>
    <b v="0"/>
    <s v="Approved"/>
    <s v="OHM Cycles"/>
    <s v="Road"/>
    <s v="medium"/>
    <s v="medium"/>
    <n v="742.54"/>
    <n v="667.4"/>
    <n v="42560"/>
  </r>
  <r>
    <x v="18892"/>
    <n v="80"/>
    <x v="2934"/>
    <d v="2017-06-14T00:00:00"/>
    <b v="1"/>
    <s v="Approved"/>
    <s v="OHM Cycles"/>
    <s v="Touring"/>
    <s v="low"/>
    <s v="medium"/>
    <n v="1073.07"/>
    <n v="933.84"/>
    <n v="42226"/>
  </r>
  <r>
    <x v="18893"/>
    <n v="33"/>
    <x v="2967"/>
    <d v="2017-11-07T00:00:00"/>
    <b v="0"/>
    <s v="Approved"/>
    <s v="OHM Cycles"/>
    <s v="Road"/>
    <s v="medium"/>
    <s v="small"/>
    <n v="1810"/>
    <n v="1610.9"/>
    <n v="39526"/>
  </r>
  <r>
    <x v="18894"/>
    <n v="14"/>
    <x v="982"/>
    <d v="2017-05-05T00:00:00"/>
    <b v="0"/>
    <s v="Approved"/>
    <s v="Solex"/>
    <s v="Standard"/>
    <s v="high"/>
    <s v="large"/>
    <n v="1842.92"/>
    <n v="1105.75"/>
    <n v="34996"/>
  </r>
  <r>
    <x v="18895"/>
    <n v="17"/>
    <x v="2893"/>
    <d v="2017-12-19T00:00:00"/>
    <b v="1"/>
    <s v="Approved"/>
    <s v="Solex"/>
    <s v="Standard"/>
    <s v="high"/>
    <s v="medium"/>
    <n v="1024.6600000000001"/>
    <n v="614.79999999999995"/>
    <n v="35378"/>
  </r>
  <r>
    <x v="18896"/>
    <n v="3"/>
    <x v="1595"/>
    <d v="2017-05-10T00:00:00"/>
    <b v="1"/>
    <s v="Approved"/>
    <s v="Trek Bicycles"/>
    <s v="Standard"/>
    <s v="medium"/>
    <s v="large"/>
    <n v="2091.4699999999998"/>
    <n v="388.92"/>
    <n v="41167"/>
  </r>
  <r>
    <x v="18897"/>
    <n v="29"/>
    <x v="1070"/>
    <d v="2017-05-13T00:00:00"/>
    <b v="1"/>
    <s v="Approved"/>
    <s v="Norco Bicycles"/>
    <s v="Road"/>
    <s v="medium"/>
    <s v="medium"/>
    <n v="543.39"/>
    <n v="407.54"/>
    <n v="42696"/>
  </r>
  <r>
    <x v="18898"/>
    <n v="93"/>
    <x v="1676"/>
    <d v="2017-10-28T00:00:00"/>
    <b v="0"/>
    <s v="Approved"/>
    <s v="WeareA2B"/>
    <s v="Standard"/>
    <s v="medium"/>
    <s v="medium"/>
    <n v="1065.03"/>
    <n v="230.09"/>
    <n v="41434"/>
  </r>
  <r>
    <x v="18899"/>
    <n v="92"/>
    <x v="301"/>
    <d v="2017-11-25T00:00:00"/>
    <b v="0"/>
    <s v="Approved"/>
    <s v="WeareA2B"/>
    <s v="Standard"/>
    <s v="medium"/>
    <s v="small"/>
    <n v="1415.01"/>
    <n v="1259.3599999999999"/>
    <n v="36833"/>
  </r>
  <r>
    <x v="18900"/>
    <n v="22"/>
    <x v="2924"/>
    <d v="2017-08-06T00:00:00"/>
    <b v="1"/>
    <s v="Approved"/>
    <s v="Solex"/>
    <s v="Standard"/>
    <s v="medium"/>
    <s v="medium"/>
    <n v="575.27"/>
    <n v="431.45"/>
    <n v="34115"/>
  </r>
  <r>
    <x v="18901"/>
    <n v="63"/>
    <x v="300"/>
    <d v="2017-05-07T00:00:00"/>
    <b v="1"/>
    <s v="Approved"/>
    <s v="Solex"/>
    <s v="Standard"/>
    <s v="medium"/>
    <s v="medium"/>
    <n v="1483.2"/>
    <n v="99.59"/>
    <n v="33879"/>
  </r>
  <r>
    <x v="18902"/>
    <n v="86"/>
    <x v="807"/>
    <d v="2017-07-07T00:00:00"/>
    <b v="1"/>
    <s v="Approved"/>
    <s v="OHM Cycles"/>
    <s v="Standard"/>
    <s v="medium"/>
    <s v="medium"/>
    <n v="235.63"/>
    <n v="125.07"/>
    <n v="38206"/>
  </r>
  <r>
    <x v="18903"/>
    <n v="3"/>
    <x v="3276"/>
    <d v="2017-01-18T00:00:00"/>
    <b v="1"/>
    <s v="Approved"/>
    <s v="Trek Bicycles"/>
    <s v="Standard"/>
    <s v="medium"/>
    <s v="large"/>
    <n v="2091.4699999999998"/>
    <n v="388.92"/>
    <n v="41167"/>
  </r>
  <r>
    <x v="18904"/>
    <n v="90"/>
    <x v="1199"/>
    <d v="2017-12-10T00:00:00"/>
    <b v="0"/>
    <s v="Approved"/>
    <s v="Norco Bicycles"/>
    <s v="Standard"/>
    <s v="low"/>
    <s v="medium"/>
    <n v="363.01"/>
    <n v="290.41000000000003"/>
    <n v="39880"/>
  </r>
  <r>
    <x v="18905"/>
    <n v="58"/>
    <x v="3298"/>
    <d v="2017-11-15T00:00:00"/>
    <b v="0"/>
    <s v="Approved"/>
    <s v="OHM Cycles"/>
    <s v="Road"/>
    <s v="medium"/>
    <s v="medium"/>
    <n v="1280.28"/>
    <n v="829.51"/>
    <n v="34170"/>
  </r>
  <r>
    <x v="18906"/>
    <n v="68"/>
    <x v="2856"/>
    <d v="2017-01-09T00:00:00"/>
    <b v="1"/>
    <s v="Approved"/>
    <s v="OHM Cycles"/>
    <s v="Standard"/>
    <s v="medium"/>
    <s v="medium"/>
    <n v="1636.9"/>
    <n v="44.71"/>
    <n v="40410"/>
  </r>
  <r>
    <x v="18907"/>
    <n v="33"/>
    <x v="519"/>
    <d v="2017-05-22T00:00:00"/>
    <b v="1"/>
    <s v="Approved"/>
    <s v="Giant Bicycles"/>
    <s v="Standard"/>
    <s v="medium"/>
    <s v="small"/>
    <n v="1311.44"/>
    <n v="1167.18"/>
    <n v="34071"/>
  </r>
  <r>
    <x v="18908"/>
    <n v="34"/>
    <x v="1039"/>
    <d v="2017-06-10T00:00:00"/>
    <b v="0"/>
    <s v="Approved"/>
    <s v="WeareA2B"/>
    <s v="Standard"/>
    <s v="medium"/>
    <s v="medium"/>
    <n v="1231.1500000000001"/>
    <n v="161.6"/>
    <n v="40303"/>
  </r>
  <r>
    <x v="18909"/>
    <n v="45"/>
    <x v="2158"/>
    <d v="2017-02-19T00:00:00"/>
    <b v="0"/>
    <s v="Approved"/>
    <s v="Solex"/>
    <s v="Standard"/>
    <s v="medium"/>
    <s v="medium"/>
    <n v="441.49"/>
    <n v="84.99"/>
    <n v="41064"/>
  </r>
  <r>
    <x v="18910"/>
    <n v="64"/>
    <x v="733"/>
    <d v="2017-02-15T00:00:00"/>
    <b v="0"/>
    <s v="Approved"/>
    <s v="Trek Bicycles"/>
    <s v="Standard"/>
    <s v="medium"/>
    <s v="large"/>
    <n v="1469.44"/>
    <n v="596.54999999999995"/>
    <n v="38647"/>
  </r>
  <r>
    <x v="18911"/>
    <n v="32"/>
    <x v="1824"/>
    <d v="2017-03-12T00:00:00"/>
    <b v="1"/>
    <s v="Approved"/>
    <s v="Giant Bicycles"/>
    <s v="Standard"/>
    <s v="high"/>
    <s v="medium"/>
    <n v="1179"/>
    <n v="707.4"/>
    <n v="35667"/>
  </r>
  <r>
    <x v="18912"/>
    <n v="58"/>
    <x v="2700"/>
    <d v="2017-01-08T00:00:00"/>
    <b v="0"/>
    <s v="Approved"/>
    <s v="OHM Cycles"/>
    <s v="Road"/>
    <s v="medium"/>
    <s v="medium"/>
    <n v="1280.28"/>
    <n v="829.51"/>
    <n v="37220"/>
  </r>
  <r>
    <x v="18913"/>
    <n v="77"/>
    <x v="656"/>
    <d v="2017-08-21T00:00:00"/>
    <b v="1"/>
    <s v="Approved"/>
    <s v="Norco Bicycles"/>
    <s v="Road"/>
    <s v="medium"/>
    <s v="large"/>
    <n v="1240.31"/>
    <n v="795.1"/>
    <n v="42218"/>
  </r>
  <r>
    <x v="18914"/>
    <n v="20"/>
    <x v="2152"/>
    <d v="2017-11-19T00:00:00"/>
    <b v="1"/>
    <s v="Approved"/>
    <s v="Trek Bicycles"/>
    <s v="Standard"/>
    <s v="medium"/>
    <s v="small"/>
    <n v="1775.81"/>
    <n v="1580.47"/>
    <n v="34115"/>
  </r>
  <r>
    <x v="18915"/>
    <n v="6"/>
    <x v="987"/>
    <d v="2017-10-26T00:00:00"/>
    <b v="1"/>
    <s v="Approved"/>
    <s v="OHM Cycles"/>
    <s v="Standard"/>
    <s v="high"/>
    <s v="medium"/>
    <n v="227.88"/>
    <n v="136.72999999999999"/>
    <n v="37838"/>
  </r>
  <r>
    <x v="18916"/>
    <n v="44"/>
    <x v="2983"/>
    <d v="2017-12-23T00:00:00"/>
    <b v="0"/>
    <s v="Approved"/>
    <s v="WeareA2B"/>
    <s v="Standard"/>
    <s v="medium"/>
    <s v="medium"/>
    <n v="1769.64"/>
    <n v="108.76"/>
    <n v="40672"/>
  </r>
  <r>
    <x v="18917"/>
    <n v="68"/>
    <x v="652"/>
    <d v="2017-11-29T00:00:00"/>
    <b v="1"/>
    <s v="Approved"/>
    <s v="OHM Cycles"/>
    <s v="Standard"/>
    <s v="medium"/>
    <s v="medium"/>
    <n v="1636.9"/>
    <n v="44.71"/>
    <n v="40410"/>
  </r>
  <r>
    <x v="18918"/>
    <n v="0"/>
    <x v="959"/>
    <d v="2017-07-07T00:00:00"/>
    <b v="0"/>
    <s v="Approved"/>
    <s v="Solex"/>
    <s v="Standard"/>
    <s v="medium"/>
    <s v="medium"/>
    <n v="100.35"/>
    <n v="75.260000000000005"/>
    <n v="36367"/>
  </r>
  <r>
    <x v="18919"/>
    <n v="82"/>
    <x v="2374"/>
    <d v="2017-10-03T00:00:00"/>
    <b v="1"/>
    <s v="Approved"/>
    <s v="Norco Bicycles"/>
    <s v="Standard"/>
    <s v="high"/>
    <s v="medium"/>
    <n v="1148.6400000000001"/>
    <n v="689.18"/>
    <n v="36145"/>
  </r>
  <r>
    <x v="18920"/>
    <n v="52"/>
    <x v="3138"/>
    <d v="2017-12-16T00:00:00"/>
    <b v="1"/>
    <s v="Approved"/>
    <s v="OHM Cycles"/>
    <s v="Road"/>
    <s v="medium"/>
    <s v="medium"/>
    <n v="1280.28"/>
    <n v="829.51"/>
    <n v="37220"/>
  </r>
  <r>
    <x v="18921"/>
    <n v="21"/>
    <x v="2748"/>
    <d v="2017-05-20T00:00:00"/>
    <b v="1"/>
    <s v="Approved"/>
    <s v="WeareA2B"/>
    <s v="Touring"/>
    <s v="medium"/>
    <s v="medium"/>
    <n v="1466.68"/>
    <n v="363.25"/>
    <n v="41701"/>
  </r>
  <r>
    <x v="18922"/>
    <n v="15"/>
    <x v="2772"/>
    <d v="2017-08-04T00:00:00"/>
    <b v="0"/>
    <s v="Approved"/>
    <s v="Norco Bicycles"/>
    <s v="Standard"/>
    <s v="low"/>
    <s v="medium"/>
    <n v="958.74"/>
    <n v="748.9"/>
    <n v="38693"/>
  </r>
  <r>
    <x v="18923"/>
    <n v="47"/>
    <x v="3016"/>
    <d v="2017-02-05T00:00:00"/>
    <b v="0"/>
    <s v="Approved"/>
    <s v="Trek Bicycles"/>
    <s v="Road"/>
    <s v="low"/>
    <s v="small"/>
    <n v="1720.7"/>
    <n v="1531.42"/>
    <n v="37220"/>
  </r>
  <r>
    <x v="18924"/>
    <n v="24"/>
    <x v="1958"/>
    <d v="2017-02-22T00:00:00"/>
    <b v="0"/>
    <s v="Approved"/>
    <s v="Solex"/>
    <s v="Road"/>
    <s v="medium"/>
    <s v="large"/>
    <n v="1777.8"/>
    <n v="820.78"/>
    <n v="40670"/>
  </r>
  <r>
    <x v="18925"/>
    <n v="100"/>
    <x v="1714"/>
    <d v="2017-01-02T00:00:00"/>
    <b v="1"/>
    <s v="Approved"/>
    <s v="Trek Bicycles"/>
    <s v="Standard"/>
    <s v="medium"/>
    <s v="small"/>
    <n v="1386.84"/>
    <n v="1234.29"/>
    <n v="37838"/>
  </r>
  <r>
    <x v="18926"/>
    <n v="64"/>
    <x v="3436"/>
    <d v="2017-11-20T00:00:00"/>
    <b v="0"/>
    <s v="Approved"/>
    <s v="Trek Bicycles"/>
    <s v="Standard"/>
    <s v="medium"/>
    <s v="large"/>
    <n v="1469.44"/>
    <n v="596.54999999999995"/>
    <n v="41047"/>
  </r>
  <r>
    <x v="18927"/>
    <n v="13"/>
    <x v="1387"/>
    <d v="2017-04-24T00:00:00"/>
    <b v="1"/>
    <s v="Approved"/>
    <s v="Solex"/>
    <s v="Standard"/>
    <s v="medium"/>
    <s v="medium"/>
    <n v="1577.53"/>
    <n v="826.51"/>
    <n v="36498"/>
  </r>
  <r>
    <x v="18928"/>
    <n v="21"/>
    <x v="1896"/>
    <d v="2017-06-24T00:00:00"/>
    <b v="0"/>
    <s v="Approved"/>
    <s v="Solex"/>
    <s v="Standard"/>
    <s v="medium"/>
    <s v="large"/>
    <n v="1071.23"/>
    <n v="380.74"/>
    <n v="35160"/>
  </r>
  <r>
    <x v="18929"/>
    <n v="89"/>
    <x v="1868"/>
    <d v="2017-11-20T00:00:00"/>
    <b v="0"/>
    <s v="Approved"/>
    <s v="Giant Bicycles"/>
    <s v="Standard"/>
    <s v="medium"/>
    <s v="large"/>
    <n v="1812.75"/>
    <n v="582.48"/>
    <n v="40336"/>
  </r>
  <r>
    <x v="18930"/>
    <n v="76"/>
    <x v="409"/>
    <d v="2017-10-11T00:00:00"/>
    <b v="1"/>
    <s v="Approved"/>
    <s v="WeareA2B"/>
    <s v="Standard"/>
    <s v="low"/>
    <s v="medium"/>
    <n v="642.30999999999995"/>
    <n v="513.85"/>
    <n v="42226"/>
  </r>
  <r>
    <x v="18931"/>
    <n v="55"/>
    <x v="1673"/>
    <d v="2017-07-28T00:00:00"/>
    <b v="0"/>
    <s v="Approved"/>
    <s v="Trek Bicycles"/>
    <s v="Road"/>
    <s v="medium"/>
    <s v="large"/>
    <n v="1894.19"/>
    <n v="598.76"/>
    <n v="37823"/>
  </r>
  <r>
    <x v="18932"/>
    <n v="77"/>
    <x v="531"/>
    <d v="2017-06-16T00:00:00"/>
    <b v="1"/>
    <s v="Approved"/>
    <s v="Norco Bicycles"/>
    <s v="Road"/>
    <s v="medium"/>
    <s v="large"/>
    <n v="1240.31"/>
    <n v="795.1"/>
    <n v="36833"/>
  </r>
  <r>
    <x v="18933"/>
    <n v="68"/>
    <x v="875"/>
    <d v="2017-08-25T00:00:00"/>
    <b v="0"/>
    <s v="Approved"/>
    <s v="OHM Cycles"/>
    <s v="Standard"/>
    <s v="medium"/>
    <s v="medium"/>
    <n v="1636.9"/>
    <n v="44.71"/>
    <n v="37499"/>
  </r>
  <r>
    <x v="18934"/>
    <n v="94"/>
    <x v="1952"/>
    <d v="2017-09-16T00:00:00"/>
    <b v="0"/>
    <s v="Approved"/>
    <s v="Giant Bicycles"/>
    <s v="Standard"/>
    <s v="medium"/>
    <s v="large"/>
    <n v="1635.3"/>
    <n v="993.66"/>
    <n v="37874"/>
  </r>
  <r>
    <x v="18935"/>
    <n v="97"/>
    <x v="1863"/>
    <d v="2017-02-07T00:00:00"/>
    <b v="1"/>
    <s v="Approved"/>
    <s v="Solex"/>
    <s v="Standard"/>
    <s v="medium"/>
    <s v="large"/>
    <n v="202.62"/>
    <n v="151.96"/>
    <n v="33364"/>
  </r>
  <r>
    <x v="18936"/>
    <n v="30"/>
    <x v="3064"/>
    <d v="2017-03-14T00:00:00"/>
    <b v="0"/>
    <s v="Approved"/>
    <s v="OHM Cycles"/>
    <s v="Standard"/>
    <s v="medium"/>
    <s v="medium"/>
    <n v="1227.3399999999999"/>
    <n v="770.89"/>
    <n v="34556"/>
  </r>
  <r>
    <x v="18937"/>
    <n v="0"/>
    <x v="3446"/>
    <d v="2017-08-27T00:00:00"/>
    <b v="1"/>
    <s v="Approved"/>
    <s v="WeareA2B"/>
    <s v="Standard"/>
    <s v="medium"/>
    <s v="medium"/>
    <n v="60.34"/>
    <n v="45.26"/>
    <n v="34115"/>
  </r>
  <r>
    <x v="18938"/>
    <n v="98"/>
    <x v="270"/>
    <d v="2017-02-16T00:00:00"/>
    <b v="0"/>
    <s v="Approved"/>
    <s v="OHM Cycles"/>
    <s v="Standard"/>
    <s v="medium"/>
    <s v="medium"/>
    <n v="795.34"/>
    <n v="101.58"/>
    <n v="34170"/>
  </r>
  <r>
    <x v="18939"/>
    <n v="19"/>
    <x v="2804"/>
    <d v="2017-10-16T00:00:00"/>
    <b v="1"/>
    <s v="Approved"/>
    <s v="OHM Cycles"/>
    <s v="Road"/>
    <s v="high"/>
    <s v="large"/>
    <n v="12.01"/>
    <n v="7.21"/>
    <n v="42404"/>
  </r>
  <r>
    <x v="18940"/>
    <n v="69"/>
    <x v="1383"/>
    <d v="2017-11-02T00:00:00"/>
    <b v="0"/>
    <s v="Approved"/>
    <s v="Giant Bicycles"/>
    <s v="Road"/>
    <s v="medium"/>
    <s v="medium"/>
    <n v="792.9"/>
    <n v="594.67999999999995"/>
    <n v="34996"/>
  </r>
  <r>
    <x v="18941"/>
    <n v="38"/>
    <x v="2933"/>
    <d v="2017-11-09T00:00:00"/>
    <b v="0"/>
    <s v="Approved"/>
    <s v="Solex"/>
    <s v="Standard"/>
    <s v="medium"/>
    <s v="medium"/>
    <n v="1577.53"/>
    <n v="826.51"/>
    <n v="40618"/>
  </r>
  <r>
    <x v="18942"/>
    <n v="75"/>
    <x v="74"/>
    <d v="2017-03-08T00:00:00"/>
    <b v="1"/>
    <s v="Approved"/>
    <s v="Giant Bicycles"/>
    <s v="Touring"/>
    <s v="medium"/>
    <s v="large"/>
    <n v="1873.97"/>
    <n v="863.95"/>
    <n v="33429"/>
  </r>
  <r>
    <x v="18943"/>
    <n v="44"/>
    <x v="574"/>
    <d v="2017-04-20T00:00:00"/>
    <b v="1"/>
    <s v="Approved"/>
    <s v="WeareA2B"/>
    <s v="Standard"/>
    <s v="medium"/>
    <s v="medium"/>
    <n v="1769.64"/>
    <n v="108.76"/>
    <n v="40672"/>
  </r>
  <r>
    <x v="18944"/>
    <n v="0"/>
    <x v="1926"/>
    <d v="2017-07-31T00:00:00"/>
    <b v="1"/>
    <s v="Approved"/>
    <s v="Solex"/>
    <s v="Road"/>
    <s v="medium"/>
    <s v="medium"/>
    <n v="416.98"/>
    <n v="312.74"/>
    <n v="35560"/>
  </r>
  <r>
    <x v="18945"/>
    <n v="24"/>
    <x v="2944"/>
    <d v="2017-01-19T00:00:00"/>
    <b v="1"/>
    <s v="Approved"/>
    <s v="Solex"/>
    <s v="Road"/>
    <s v="medium"/>
    <s v="large"/>
    <n v="1777.8"/>
    <n v="820.78"/>
    <n v="40670"/>
  </r>
  <r>
    <x v="18946"/>
    <n v="78"/>
    <x v="942"/>
    <d v="2017-01-21T00:00:00"/>
    <b v="1"/>
    <s v="Approved"/>
    <s v="Giant Bicycles"/>
    <s v="Standard"/>
    <s v="medium"/>
    <s v="large"/>
    <n v="1765.3"/>
    <n v="709.48"/>
    <n v="38193"/>
  </r>
  <r>
    <x v="18947"/>
    <n v="96"/>
    <x v="2350"/>
    <d v="2017-12-28T00:00:00"/>
    <b v="1"/>
    <s v="Approved"/>
    <s v="Giant Bicycles"/>
    <s v="Standard"/>
    <s v="medium"/>
    <s v="large"/>
    <n v="1635.3"/>
    <n v="993.66"/>
    <n v="41434"/>
  </r>
  <r>
    <x v="18948"/>
    <n v="42"/>
    <x v="1749"/>
    <d v="2017-11-30T00:00:00"/>
    <b v="1"/>
    <s v="Approved"/>
    <s v="OHM Cycles"/>
    <s v="Road"/>
    <s v="medium"/>
    <s v="small"/>
    <n v="1810"/>
    <n v="1610.9"/>
    <n v="39526"/>
  </r>
  <r>
    <x v="18949"/>
    <n v="80"/>
    <x v="1457"/>
    <d v="2017-11-18T00:00:00"/>
    <b v="0"/>
    <s v="Approved"/>
    <s v="Trek Bicycles"/>
    <s v="Standard"/>
    <s v="medium"/>
    <s v="large"/>
    <n v="1469.44"/>
    <n v="596.54999999999995"/>
    <n v="41047"/>
  </r>
  <r>
    <x v="18950"/>
    <n v="5"/>
    <x v="3339"/>
    <d v="2017-09-19T00:00:00"/>
    <b v="0"/>
    <s v="Approved"/>
    <s v="Trek Bicycles"/>
    <s v="Mountain"/>
    <s v="low"/>
    <s v="medium"/>
    <n v="574.64"/>
    <n v="459.71"/>
    <n v="36145"/>
  </r>
  <r>
    <x v="18951"/>
    <n v="21"/>
    <x v="2944"/>
    <d v="2017-10-22T00:00:00"/>
    <b v="0"/>
    <s v="Approved"/>
    <s v="Solex"/>
    <s v="Standard"/>
    <s v="medium"/>
    <s v="large"/>
    <n v="1071.23"/>
    <n v="380.74"/>
    <n v="35160"/>
  </r>
  <r>
    <x v="18952"/>
    <n v="0"/>
    <x v="3112"/>
    <d v="2017-11-13T00:00:00"/>
    <b v="1"/>
    <s v="Approved"/>
    <s v="Solex"/>
    <s v="Standard"/>
    <s v="medium"/>
    <s v="medium"/>
    <n v="478.16"/>
    <n v="298.72000000000003"/>
    <n v="34143"/>
  </r>
  <r>
    <x v="18953"/>
    <n v="59"/>
    <x v="1709"/>
    <d v="2017-05-04T00:00:00"/>
    <b v="0"/>
    <s v="Approved"/>
    <s v="Solex"/>
    <s v="Standard"/>
    <s v="medium"/>
    <s v="large"/>
    <n v="1061.56"/>
    <n v="733.58"/>
    <n v="40487"/>
  </r>
  <r>
    <x v="18954"/>
    <n v="92"/>
    <x v="2594"/>
    <d v="2017-12-22T00:00:00"/>
    <b v="0"/>
    <s v="Approved"/>
    <s v="WeareA2B"/>
    <s v="Standard"/>
    <s v="medium"/>
    <s v="small"/>
    <n v="1415.01"/>
    <n v="1259.3599999999999"/>
    <n v="37626"/>
  </r>
  <r>
    <x v="18955"/>
    <n v="93"/>
    <x v="3480"/>
    <d v="2017-08-21T00:00:00"/>
    <b v="1"/>
    <s v="Approved"/>
    <s v="WeareA2B"/>
    <s v="Standard"/>
    <s v="medium"/>
    <s v="medium"/>
    <n v="1065.03"/>
    <n v="230.09"/>
    <n v="36833"/>
  </r>
  <r>
    <x v="18956"/>
    <n v="31"/>
    <x v="1814"/>
    <d v="2017-12-24T00:00:00"/>
    <b v="0"/>
    <s v="Approved"/>
    <s v="WeareA2B"/>
    <s v="Standard"/>
    <s v="medium"/>
    <s v="medium"/>
    <n v="752.64"/>
    <n v="205.36"/>
    <n v="42218"/>
  </r>
  <r>
    <x v="18957"/>
    <n v="59"/>
    <x v="2355"/>
    <d v="2017-02-03T00:00:00"/>
    <b v="1"/>
    <s v="Approved"/>
    <s v="Solex"/>
    <s v="Standard"/>
    <s v="medium"/>
    <s v="large"/>
    <n v="1061.56"/>
    <n v="733.58"/>
    <n v="38647"/>
  </r>
  <r>
    <x v="18958"/>
    <n v="57"/>
    <x v="2343"/>
    <d v="2017-04-30T00:00:00"/>
    <b v="0"/>
    <s v="Approved"/>
    <s v="WeareA2B"/>
    <s v="Touring"/>
    <s v="medium"/>
    <s v="large"/>
    <n v="1890.39"/>
    <n v="260.14"/>
    <n v="33259"/>
  </r>
  <r>
    <x v="18959"/>
    <n v="24"/>
    <x v="310"/>
    <d v="2017-02-13T00:00:00"/>
    <b v="1"/>
    <s v="Approved"/>
    <s v="Solex"/>
    <s v="Road"/>
    <s v="medium"/>
    <s v="large"/>
    <n v="1777.8"/>
    <n v="820.78"/>
    <n v="40670"/>
  </r>
  <r>
    <x v="18960"/>
    <n v="66"/>
    <x v="1941"/>
    <d v="2017-10-11T00:00:00"/>
    <b v="0"/>
    <s v="Approved"/>
    <s v="Giant Bicycles"/>
    <s v="Road"/>
    <s v="low"/>
    <s v="small"/>
    <n v="590.26"/>
    <n v="525.33000000000004"/>
    <n v="37499"/>
  </r>
  <r>
    <x v="18961"/>
    <n v="0"/>
    <x v="1823"/>
    <d v="2017-11-07T00:00:00"/>
    <b v="1"/>
    <s v="Approved"/>
    <s v="Solex"/>
    <s v="Standard"/>
    <s v="medium"/>
    <s v="medium"/>
    <n v="71.489999999999995"/>
    <n v="53.62"/>
    <n v="38573"/>
  </r>
  <r>
    <x v="18962"/>
    <n v="35"/>
    <x v="1898"/>
    <d v="2017-03-10T00:00:00"/>
    <b v="0"/>
    <s v="Approved"/>
    <s v="Trek Bicycles"/>
    <s v="Standard"/>
    <s v="low"/>
    <s v="medium"/>
    <n v="1057.51"/>
    <n v="154.4"/>
    <n v="35052"/>
  </r>
  <r>
    <x v="18963"/>
    <n v="0"/>
    <x v="1746"/>
    <d v="2017-10-24T00:00:00"/>
    <b v="0"/>
    <s v="Approved"/>
    <s v="Solex"/>
    <s v="Standard"/>
    <s v="medium"/>
    <s v="medium"/>
    <n v="71.489999999999995"/>
    <n v="53.62"/>
    <n v="41245"/>
  </r>
  <r>
    <x v="18964"/>
    <n v="3"/>
    <x v="3478"/>
    <d v="2017-02-25T00:00:00"/>
    <b v="0"/>
    <s v="Approved"/>
    <s v="Trek Bicycles"/>
    <s v="Standard"/>
    <s v="medium"/>
    <s v="large"/>
    <n v="2091.4699999999998"/>
    <n v="388.92"/>
    <n v="33455"/>
  </r>
  <r>
    <x v="18965"/>
    <n v="20"/>
    <x v="3347"/>
    <d v="2017-02-02T00:00:00"/>
    <b v="0"/>
    <s v="Approved"/>
    <s v="Trek Bicycles"/>
    <s v="Standard"/>
    <s v="medium"/>
    <s v="small"/>
    <n v="1775.81"/>
    <n v="1580.47"/>
    <n v="36334"/>
  </r>
  <r>
    <x v="18966"/>
    <n v="40"/>
    <x v="3316"/>
    <d v="2017-04-15T00:00:00"/>
    <b v="0"/>
    <s v="Approved"/>
    <s v="OHM Cycles"/>
    <s v="Standard"/>
    <s v="high"/>
    <s v="medium"/>
    <n v="1458.17"/>
    <n v="874.9"/>
    <n v="38750"/>
  </r>
  <r>
    <x v="18967"/>
    <n v="71"/>
    <x v="3208"/>
    <d v="2017-02-12T00:00:00"/>
    <b v="0"/>
    <s v="Approved"/>
    <s v="Solex"/>
    <s v="Standard"/>
    <s v="high"/>
    <s v="large"/>
    <n v="1842.92"/>
    <n v="1105.75"/>
    <n v="37499"/>
  </r>
  <r>
    <x v="18968"/>
    <n v="58"/>
    <x v="1898"/>
    <d v="2017-12-11T00:00:00"/>
    <b v="1"/>
    <s v="Approved"/>
    <s v="OHM Cycles"/>
    <s v="Standard"/>
    <s v="medium"/>
    <s v="medium"/>
    <n v="912.52"/>
    <n v="141.4"/>
    <n v="36146"/>
  </r>
  <r>
    <x v="18969"/>
    <n v="18"/>
    <x v="2161"/>
    <d v="2017-03-26T00:00:00"/>
    <b v="0"/>
    <s v="Approved"/>
    <s v="Norco Bicycles"/>
    <s v="Standard"/>
    <s v="high"/>
    <s v="medium"/>
    <n v="1148.6400000000001"/>
    <n v="689.18"/>
    <n v="42226"/>
  </r>
  <r>
    <x v="18970"/>
    <n v="80"/>
    <x v="801"/>
    <d v="2017-08-01T00:00:00"/>
    <b v="1"/>
    <s v="Approved"/>
    <s v="OHM Cycles"/>
    <s v="Touring"/>
    <s v="low"/>
    <s v="medium"/>
    <n v="1073.07"/>
    <n v="933.84"/>
    <n v="35455"/>
  </r>
  <r>
    <x v="18971"/>
    <n v="18"/>
    <x v="1558"/>
    <d v="2017-12-10T00:00:00"/>
    <b v="0"/>
    <s v="Approved"/>
    <s v="Solex"/>
    <s v="Standard"/>
    <s v="medium"/>
    <s v="medium"/>
    <n v="575.27"/>
    <n v="431.45"/>
    <n v="41345"/>
  </r>
  <r>
    <x v="18972"/>
    <n v="87"/>
    <x v="2041"/>
    <d v="2017-11-09T00:00:00"/>
    <b v="0"/>
    <s v="Approved"/>
    <s v="Giant Bicycles"/>
    <s v="Standard"/>
    <s v="high"/>
    <s v="medium"/>
    <n v="1179"/>
    <n v="707.4"/>
    <n v="36145"/>
  </r>
  <r>
    <x v="18973"/>
    <n v="4"/>
    <x v="2002"/>
    <d v="2017-01-04T00:00:00"/>
    <b v="0"/>
    <s v="Approved"/>
    <s v="Giant Bicycles"/>
    <s v="Standard"/>
    <s v="high"/>
    <s v="medium"/>
    <n v="1129.1300000000001"/>
    <n v="677.48"/>
    <n v="38573"/>
  </r>
  <r>
    <x v="18974"/>
    <n v="31"/>
    <x v="3280"/>
    <d v="2017-09-10T00:00:00"/>
    <b v="0"/>
    <s v="Approved"/>
    <s v="WeareA2B"/>
    <s v="Standard"/>
    <s v="medium"/>
    <s v="medium"/>
    <n v="752.64"/>
    <n v="205.36"/>
    <n v="34079"/>
  </r>
  <r>
    <x v="18975"/>
    <n v="18"/>
    <x v="719"/>
    <d v="2017-05-18T00:00:00"/>
    <b v="1"/>
    <s v="Approved"/>
    <s v="Norco Bicycles"/>
    <s v="Standard"/>
    <s v="high"/>
    <s v="medium"/>
    <n v="1148.6400000000001"/>
    <n v="689.18"/>
    <n v="38482"/>
  </r>
  <r>
    <x v="18976"/>
    <n v="17"/>
    <x v="3114"/>
    <d v="2017-03-22T00:00:00"/>
    <b v="0"/>
    <s v="Approved"/>
    <s v="Solex"/>
    <s v="Standard"/>
    <s v="high"/>
    <s v="medium"/>
    <n v="1024.6600000000001"/>
    <n v="614.79999999999995"/>
    <n v="35378"/>
  </r>
  <r>
    <x v="18977"/>
    <n v="22"/>
    <x v="2363"/>
    <d v="2017-04-27T00:00:00"/>
    <b v="1"/>
    <s v="Approved"/>
    <s v="WeareA2B"/>
    <s v="Standard"/>
    <s v="medium"/>
    <s v="medium"/>
    <n v="60.34"/>
    <n v="45.26"/>
    <n v="34165"/>
  </r>
  <r>
    <x v="18978"/>
    <n v="48"/>
    <x v="3022"/>
    <d v="2017-07-23T00:00:00"/>
    <b v="0"/>
    <s v="Approved"/>
    <s v="WeareA2B"/>
    <s v="Standard"/>
    <s v="medium"/>
    <s v="medium"/>
    <n v="1762.96"/>
    <n v="950.52"/>
    <n v="42688"/>
  </r>
  <r>
    <x v="18979"/>
    <n v="32"/>
    <x v="1234"/>
    <d v="2017-01-05T00:00:00"/>
    <b v="1"/>
    <s v="Approved"/>
    <s v="Giant Bicycles"/>
    <s v="Standard"/>
    <s v="medium"/>
    <s v="medium"/>
    <n v="642.70000000000005"/>
    <n v="211.37"/>
    <n v="35052"/>
  </r>
  <r>
    <x v="18980"/>
    <n v="59"/>
    <x v="3158"/>
    <d v="2017-07-09T00:00:00"/>
    <b v="1"/>
    <s v="Approved"/>
    <s v="WeareA2B"/>
    <s v="Standard"/>
    <s v="medium"/>
    <s v="small"/>
    <n v="1415.01"/>
    <n v="1259.3599999999999"/>
    <n v="37626"/>
  </r>
  <r>
    <x v="18981"/>
    <n v="0"/>
    <x v="2197"/>
    <d v="2017-12-18T00:00:00"/>
    <b v="1"/>
    <s v="Approved"/>
    <s v="Solex"/>
    <s v="Standard"/>
    <s v="medium"/>
    <s v="medium"/>
    <n v="100.35"/>
    <n v="75.260000000000005"/>
    <n v="36367"/>
  </r>
  <r>
    <x v="18982"/>
    <n v="37"/>
    <x v="1444"/>
    <d v="2017-09-15T00:00:00"/>
    <b v="0"/>
    <s v="Approved"/>
    <s v="OHM Cycles"/>
    <s v="Standard"/>
    <s v="low"/>
    <s v="medium"/>
    <n v="1793.43"/>
    <n v="248.82"/>
    <n v="40336"/>
  </r>
  <r>
    <x v="18983"/>
    <n v="46"/>
    <x v="596"/>
    <d v="2017-01-25T00:00:00"/>
    <b v="0"/>
    <s v="Approved"/>
    <s v="Solex"/>
    <s v="Standard"/>
    <s v="low"/>
    <s v="medium"/>
    <n v="1289.8499999999999"/>
    <n v="74.510000000000005"/>
    <n v="39427"/>
  </r>
  <r>
    <x v="18984"/>
    <n v="85"/>
    <x v="3076"/>
    <d v="2017-09-23T00:00:00"/>
    <b v="0"/>
    <s v="Approved"/>
    <s v="WeareA2B"/>
    <s v="Standard"/>
    <s v="medium"/>
    <s v="medium"/>
    <n v="752.64"/>
    <n v="205.36"/>
    <n v="36833"/>
  </r>
  <r>
    <x v="18985"/>
    <n v="93"/>
    <x v="1992"/>
    <d v="2017-12-01T00:00:00"/>
    <b v="1"/>
    <s v="Approved"/>
    <s v="WeareA2B"/>
    <s v="Standard"/>
    <s v="medium"/>
    <s v="medium"/>
    <n v="1065.03"/>
    <n v="230.09"/>
    <n v="36833"/>
  </r>
  <r>
    <x v="18986"/>
    <n v="29"/>
    <x v="3130"/>
    <d v="2017-07-16T00:00:00"/>
    <b v="0"/>
    <s v="Approved"/>
    <s v="Norco Bicycles"/>
    <s v="Road"/>
    <s v="medium"/>
    <s v="medium"/>
    <n v="543.39"/>
    <n v="407.54"/>
    <n v="42458"/>
  </r>
  <r>
    <x v="18987"/>
    <n v="70"/>
    <x v="156"/>
    <d v="2017-11-06T00:00:00"/>
    <b v="1"/>
    <s v="Approved"/>
    <s v="Trek Bicycles"/>
    <s v="Standard"/>
    <s v="high"/>
    <s v="medium"/>
    <n v="495.72"/>
    <n v="297.43"/>
    <n v="42710"/>
  </r>
  <r>
    <x v="18988"/>
    <n v="49"/>
    <x v="152"/>
    <d v="2017-11-06T00:00:00"/>
    <b v="0"/>
    <s v="Approved"/>
    <s v="Trek Bicycles"/>
    <s v="Road"/>
    <s v="medium"/>
    <s v="medium"/>
    <n v="533.51"/>
    <n v="400.13"/>
    <n v="39915"/>
  </r>
  <r>
    <x v="18989"/>
    <n v="66"/>
    <x v="2930"/>
    <d v="2017-06-29T00:00:00"/>
    <b v="1"/>
    <s v="Approved"/>
    <s v="Giant Bicycles"/>
    <s v="Road"/>
    <s v="low"/>
    <s v="small"/>
    <n v="590.26"/>
    <n v="525.33000000000004"/>
    <n v="40410"/>
  </r>
  <r>
    <x v="18990"/>
    <n v="83"/>
    <x v="2710"/>
    <d v="2017-10-20T00:00:00"/>
    <b v="0"/>
    <s v="Approved"/>
    <s v="Solex"/>
    <s v="Touring"/>
    <s v="medium"/>
    <s v="large"/>
    <n v="2083.94"/>
    <n v="675.03"/>
    <n v="38206"/>
  </r>
  <r>
    <x v="18991"/>
    <n v="34"/>
    <x v="3391"/>
    <d v="2017-01-04T00:00:00"/>
    <b v="0"/>
    <s v="Approved"/>
    <s v="Norco Bicycles"/>
    <s v="Road"/>
    <s v="high"/>
    <s v="large"/>
    <n v="774.53"/>
    <n v="464.72"/>
    <n v="37698"/>
  </r>
  <r>
    <x v="18992"/>
    <n v="90"/>
    <x v="679"/>
    <d v="2017-04-08T00:00:00"/>
    <b v="0"/>
    <s v="Approved"/>
    <s v="Norco Bicycles"/>
    <s v="Standard"/>
    <s v="low"/>
    <s v="medium"/>
    <n v="363.01"/>
    <n v="290.41000000000003"/>
    <n v="38482"/>
  </r>
  <r>
    <x v="18993"/>
    <n v="59"/>
    <x v="107"/>
    <d v="2017-08-15T00:00:00"/>
    <b v="1"/>
    <s v="Approved"/>
    <s v="WeareA2B"/>
    <s v="Standard"/>
    <s v="medium"/>
    <s v="small"/>
    <n v="1415.01"/>
    <n v="1259.3599999999999"/>
    <n v="37626"/>
  </r>
  <r>
    <x v="18994"/>
    <n v="74"/>
    <x v="2135"/>
    <d v="2017-01-01T00:00:00"/>
    <b v="0"/>
    <s v="Approved"/>
    <s v="WeareA2B"/>
    <s v="Standard"/>
    <s v="medium"/>
    <s v="medium"/>
    <n v="1228.07"/>
    <n v="400.91"/>
    <n v="37873"/>
  </r>
  <r>
    <x v="18995"/>
    <n v="25"/>
    <x v="777"/>
    <d v="2017-10-07T00:00:00"/>
    <b v="1"/>
    <s v="Approved"/>
    <s v="Giant Bicycles"/>
    <s v="Road"/>
    <s v="medium"/>
    <s v="medium"/>
    <n v="1538.99"/>
    <n v="829.65"/>
    <n v="37337"/>
  </r>
  <r>
    <x v="18996"/>
    <n v="94"/>
    <x v="591"/>
    <d v="2017-10-03T00:00:00"/>
    <b v="0"/>
    <s v="Approved"/>
    <s v="Giant Bicycles"/>
    <s v="Standard"/>
    <s v="medium"/>
    <s v="large"/>
    <n v="1635.3"/>
    <n v="993.66"/>
    <n v="41434"/>
  </r>
  <r>
    <x v="18997"/>
    <n v="74"/>
    <x v="2014"/>
    <d v="2017-04-06T00:00:00"/>
    <b v="0"/>
    <s v="Approved"/>
    <s v="WeareA2B"/>
    <s v="Standard"/>
    <s v="medium"/>
    <s v="medium"/>
    <n v="1762.96"/>
    <n v="950.52"/>
    <n v="41848"/>
  </r>
  <r>
    <x v="18998"/>
    <n v="1"/>
    <x v="2899"/>
    <d v="2017-09-02T00:00:00"/>
    <b v="1"/>
    <s v="Approved"/>
    <s v="Giant Bicycles"/>
    <s v="Standard"/>
    <s v="medium"/>
    <s v="medium"/>
    <n v="1403.5"/>
    <n v="954.82"/>
    <n v="42688"/>
  </r>
  <r>
    <x v="18999"/>
    <n v="9"/>
    <x v="2602"/>
    <d v="2017-07-24T00:00:00"/>
    <b v="0"/>
    <s v="Approved"/>
    <s v="OHM Cycles"/>
    <s v="Road"/>
    <s v="medium"/>
    <s v="medium"/>
    <n v="742.54"/>
    <n v="667.4"/>
    <n v="33549"/>
  </r>
  <r>
    <x v="19000"/>
    <n v="43"/>
    <x v="2106"/>
    <d v="2017-09-22T00:00:00"/>
    <b v="0"/>
    <s v="Approved"/>
    <s v="Norco Bicycles"/>
    <s v="Standard"/>
    <s v="medium"/>
    <s v="medium"/>
    <n v="1555.58"/>
    <n v="818.01"/>
    <n v="42218"/>
  </r>
  <r>
    <x v="19001"/>
    <n v="61"/>
    <x v="501"/>
    <d v="2017-12-13T00:00:00"/>
    <b v="0"/>
    <s v="Approved"/>
    <s v="Norco Bicycles"/>
    <s v="Standard"/>
    <s v="medium"/>
    <s v="small"/>
    <n v="586.45000000000005"/>
    <n v="521.94000000000005"/>
    <n v="33429"/>
  </r>
  <r>
    <x v="19002"/>
    <n v="29"/>
    <x v="2121"/>
    <d v="2017-10-06T00:00:00"/>
    <b v="1"/>
    <s v="Approved"/>
    <s v="WeareA2B"/>
    <s v="Standard"/>
    <s v="medium"/>
    <s v="medium"/>
    <n v="1065.03"/>
    <n v="230.09"/>
    <n v="38002"/>
  </r>
  <r>
    <x v="19003"/>
    <n v="64"/>
    <x v="2971"/>
    <d v="2017-08-09T00:00:00"/>
    <b v="0"/>
    <s v="Approved"/>
    <s v="Giant Bicycles"/>
    <s v="Standard"/>
    <s v="high"/>
    <s v="small"/>
    <n v="1977.36"/>
    <n v="1759.85"/>
    <n v="40779"/>
  </r>
  <r>
    <x v="19004"/>
    <n v="0"/>
    <x v="1147"/>
    <d v="2017-02-28T00:00:00"/>
    <b v="1"/>
    <s v="Approved"/>
    <s v="OHM Cycles"/>
    <s v="Standard"/>
    <s v="medium"/>
    <s v="medium"/>
    <n v="183.86"/>
    <n v="137.9"/>
    <n v="34170"/>
  </r>
  <r>
    <x v="19005"/>
    <n v="10"/>
    <x v="2019"/>
    <d v="2017-05-20T00:00:00"/>
    <b v="1"/>
    <s v="Approved"/>
    <s v="WeareA2B"/>
    <s v="Touring"/>
    <s v="medium"/>
    <s v="medium"/>
    <n v="1466.68"/>
    <n v="363.25"/>
    <n v="41701"/>
  </r>
  <r>
    <x v="19006"/>
    <n v="0"/>
    <x v="398"/>
    <d v="2017-07-11T00:00:00"/>
    <b v="1"/>
    <s v="Approved"/>
    <s v="Solex"/>
    <s v="Standard"/>
    <s v="medium"/>
    <s v="medium"/>
    <n v="441.49"/>
    <n v="84.99"/>
    <n v="34071"/>
  </r>
  <r>
    <x v="19007"/>
    <n v="28"/>
    <x v="1170"/>
    <d v="2017-04-09T00:00:00"/>
    <b v="1"/>
    <s v="Approved"/>
    <s v="Norco Bicycles"/>
    <s v="Standard"/>
    <s v="medium"/>
    <s v="small"/>
    <n v="1216.1400000000001"/>
    <n v="1082.3599999999999"/>
    <n v="37337"/>
  </r>
  <r>
    <x v="19008"/>
    <n v="63"/>
    <x v="2298"/>
    <d v="2017-02-05T00:00:00"/>
    <b v="1"/>
    <s v="Approved"/>
    <s v="Solex"/>
    <s v="Standard"/>
    <s v="medium"/>
    <s v="medium"/>
    <n v="1483.2"/>
    <n v="99.59"/>
    <n v="40487"/>
  </r>
  <r>
    <x v="19009"/>
    <n v="55"/>
    <x v="1891"/>
    <d v="2017-08-17T00:00:00"/>
    <b v="1"/>
    <s v="Approved"/>
    <s v="Trek Bicycles"/>
    <s v="Road"/>
    <s v="medium"/>
    <s v="large"/>
    <n v="1894.19"/>
    <n v="598.76"/>
    <n v="34170"/>
  </r>
  <r>
    <x v="19010"/>
    <n v="0"/>
    <x v="1031"/>
    <d v="2017-12-20T00:00:00"/>
    <b v="1"/>
    <s v="Approved"/>
    <s v="Solex"/>
    <s v="Standard"/>
    <s v="medium"/>
    <s v="medium"/>
    <n v="71.489999999999995"/>
    <n v="53.62"/>
    <n v="41245"/>
  </r>
  <r>
    <x v="19011"/>
    <n v="4"/>
    <x v="2026"/>
    <d v="2017-04-11T00:00:00"/>
    <b v="1"/>
    <s v="Approved"/>
    <s v="Giant Bicycles"/>
    <s v="Standard"/>
    <s v="high"/>
    <s v="medium"/>
    <n v="1129.1300000000001"/>
    <n v="677.48"/>
    <n v="38573"/>
  </r>
  <r>
    <x v="19012"/>
    <n v="0"/>
    <x v="251"/>
    <d v="2017-09-19T00:00:00"/>
    <b v="0"/>
    <s v="Approved"/>
    <s v="WeareA2B"/>
    <s v="Standard"/>
    <s v="medium"/>
    <s v="small"/>
    <n v="175.89"/>
    <n v="131.91999999999999"/>
    <n v="37668"/>
  </r>
  <r>
    <x v="19013"/>
    <n v="87"/>
    <x v="3356"/>
    <d v="2017-10-26T00:00:00"/>
    <b v="1"/>
    <s v="Approved"/>
    <s v="Giant Bicycles"/>
    <s v="Standard"/>
    <s v="high"/>
    <s v="medium"/>
    <n v="1179"/>
    <n v="707.4"/>
    <n v="35667"/>
  </r>
  <r>
    <x v="19014"/>
    <n v="91"/>
    <x v="349"/>
    <d v="2017-05-26T00:00:00"/>
    <b v="1"/>
    <s v="Approved"/>
    <s v="Solex"/>
    <s v="Standard"/>
    <s v="medium"/>
    <s v="medium"/>
    <n v="100.35"/>
    <n v="75.260000000000005"/>
    <n v="36833"/>
  </r>
  <r>
    <x v="19015"/>
    <n v="19"/>
    <x v="3059"/>
    <d v="2017-12-12T00:00:00"/>
    <b v="0"/>
    <s v="Approved"/>
    <s v="Trek Bicycles"/>
    <s v="Mountain"/>
    <s v="low"/>
    <s v="medium"/>
    <n v="574.64"/>
    <n v="459.71"/>
    <n v="37659"/>
  </r>
  <r>
    <x v="19016"/>
    <n v="0"/>
    <x v="1263"/>
    <d v="2017-06-28T00:00:00"/>
    <b v="0"/>
    <s v="Approved"/>
    <s v="WeareA2B"/>
    <s v="Standard"/>
    <s v="medium"/>
    <s v="medium"/>
    <n v="60.34"/>
    <n v="45.26"/>
    <n v="34165"/>
  </r>
  <r>
    <x v="19017"/>
    <n v="43"/>
    <x v="1470"/>
    <d v="2017-04-22T00:00:00"/>
    <b v="1"/>
    <s v="Approved"/>
    <s v="Solex"/>
    <s v="Standard"/>
    <s v="medium"/>
    <s v="medium"/>
    <n v="1151.96"/>
    <n v="649.49"/>
    <n v="39427"/>
  </r>
  <r>
    <x v="19018"/>
    <n v="40"/>
    <x v="863"/>
    <d v="2017-05-31T00:00:00"/>
    <b v="0"/>
    <s v="Approved"/>
    <s v="OHM Cycles"/>
    <s v="Standard"/>
    <s v="high"/>
    <s v="medium"/>
    <n v="1458.17"/>
    <n v="874.9"/>
    <n v="38750"/>
  </r>
  <r>
    <x v="19019"/>
    <n v="25"/>
    <x v="2441"/>
    <d v="2017-11-21T00:00:00"/>
    <b v="1"/>
    <s v="Approved"/>
    <s v="Giant Bicycles"/>
    <s v="Road"/>
    <s v="medium"/>
    <s v="medium"/>
    <n v="1538.99"/>
    <n v="829.65"/>
    <n v="42404"/>
  </r>
  <r>
    <x v="19020"/>
    <n v="25"/>
    <x v="2736"/>
    <d v="2017-01-21T00:00:00"/>
    <b v="0"/>
    <s v="Approved"/>
    <s v="Giant Bicycles"/>
    <s v="Road"/>
    <s v="medium"/>
    <s v="medium"/>
    <n v="1538.99"/>
    <n v="829.65"/>
    <n v="39031"/>
  </r>
  <r>
    <x v="19021"/>
    <n v="11"/>
    <x v="306"/>
    <d v="2017-05-12T00:00:00"/>
    <b v="0"/>
    <s v="Approved"/>
    <s v="Trek Bicycles"/>
    <s v="Standard"/>
    <s v="medium"/>
    <s v="small"/>
    <n v="1775.81"/>
    <n v="1580.47"/>
    <n v="40303"/>
  </r>
  <r>
    <x v="19022"/>
    <n v="45"/>
    <x v="2579"/>
    <d v="2017-05-24T00:00:00"/>
    <b v="1"/>
    <s v="Approved"/>
    <s v="Solex"/>
    <s v="Standard"/>
    <s v="medium"/>
    <s v="medium"/>
    <n v="441.49"/>
    <n v="84.99"/>
    <n v="42145"/>
  </r>
  <r>
    <x v="19023"/>
    <n v="11"/>
    <x v="1918"/>
    <d v="2017-08-21T00:00:00"/>
    <b v="1"/>
    <s v="Approved"/>
    <s v="Giant Bicycles"/>
    <s v="Standard"/>
    <s v="high"/>
    <s v="medium"/>
    <n v="1274.93"/>
    <n v="764.96"/>
    <n v="35378"/>
  </r>
  <r>
    <x v="19024"/>
    <n v="13"/>
    <x v="1377"/>
    <d v="2017-10-24T00:00:00"/>
    <b v="1"/>
    <s v="Approved"/>
    <s v="Solex"/>
    <s v="Standard"/>
    <s v="medium"/>
    <s v="medium"/>
    <n v="1163.8900000000001"/>
    <n v="589.27"/>
    <n v="42560"/>
  </r>
  <r>
    <x v="19025"/>
    <n v="35"/>
    <x v="1503"/>
    <d v="2017-04-06T00:00:00"/>
    <b v="1"/>
    <s v="Approved"/>
    <s v="Trek Bicycles"/>
    <s v="Standard"/>
    <s v="low"/>
    <s v="medium"/>
    <n v="1057.51"/>
    <n v="154.4"/>
    <n v="34527"/>
  </r>
  <r>
    <x v="19026"/>
    <n v="50"/>
    <x v="2752"/>
    <d v="2017-07-01T00:00:00"/>
    <b v="0"/>
    <s v="Approved"/>
    <s v="Giant Bicycles"/>
    <s v="Standard"/>
    <s v="medium"/>
    <s v="medium"/>
    <n v="642.70000000000005"/>
    <n v="211.37"/>
    <n v="37337"/>
  </r>
  <r>
    <x v="19027"/>
    <n v="70"/>
    <x v="1433"/>
    <d v="2017-08-14T00:00:00"/>
    <b v="1"/>
    <s v="Approved"/>
    <s v="Trek Bicycles"/>
    <s v="Standard"/>
    <s v="high"/>
    <s v="medium"/>
    <n v="495.72"/>
    <n v="297.43"/>
    <n v="36668"/>
  </r>
  <r>
    <x v="19028"/>
    <n v="92"/>
    <x v="2845"/>
    <d v="2017-12-24T00:00:00"/>
    <b v="0"/>
    <s v="Approved"/>
    <s v="WeareA2B"/>
    <s v="Standard"/>
    <s v="medium"/>
    <s v="small"/>
    <n v="1415.01"/>
    <n v="1259.3599999999999"/>
    <n v="37626"/>
  </r>
  <r>
    <x v="19029"/>
    <n v="65"/>
    <x v="2427"/>
    <d v="2017-12-16T00:00:00"/>
    <b v="0"/>
    <s v="Approved"/>
    <s v="WeareA2B"/>
    <s v="Standard"/>
    <s v="medium"/>
    <s v="medium"/>
    <n v="1807.45"/>
    <n v="778.69"/>
    <n v="42145"/>
  </r>
  <r>
    <x v="19030"/>
    <n v="27"/>
    <x v="2948"/>
    <d v="2017-09-27T00:00:00"/>
    <b v="1"/>
    <s v="Approved"/>
    <s v="Trek Bicycles"/>
    <s v="Standard"/>
    <s v="medium"/>
    <s v="medium"/>
    <n v="499.53"/>
    <n v="388.72"/>
    <n v="36334"/>
  </r>
  <r>
    <x v="19031"/>
    <n v="18"/>
    <x v="1052"/>
    <d v="2017-12-09T00:00:00"/>
    <b v="0"/>
    <s v="Approved"/>
    <s v="Norco Bicycles"/>
    <s v="Standard"/>
    <s v="high"/>
    <s v="medium"/>
    <n v="1148.6400000000001"/>
    <n v="689.18"/>
    <n v="42226"/>
  </r>
  <r>
    <x v="19032"/>
    <n v="61"/>
    <x v="515"/>
    <d v="2017-10-28T00:00:00"/>
    <b v="1"/>
    <s v="Approved"/>
    <s v="OHM Cycles"/>
    <s v="Standard"/>
    <s v="low"/>
    <s v="medium"/>
    <n v="71.16"/>
    <n v="56.93"/>
    <n v="42172"/>
  </r>
  <r>
    <x v="19033"/>
    <n v="9"/>
    <x v="418"/>
    <d v="2017-05-30T00:00:00"/>
    <b v="0"/>
    <s v="Approved"/>
    <s v="OHM Cycles"/>
    <s v="Road"/>
    <s v="medium"/>
    <s v="medium"/>
    <n v="742.54"/>
    <n v="667.4"/>
    <n v="33549"/>
  </r>
  <r>
    <x v="19034"/>
    <n v="68"/>
    <x v="2519"/>
    <d v="2017-01-25T00:00:00"/>
    <b v="0"/>
    <s v="Approved"/>
    <s v="OHM Cycles"/>
    <s v="Standard"/>
    <s v="medium"/>
    <s v="medium"/>
    <n v="1636.9"/>
    <n v="44.71"/>
    <n v="40410"/>
  </r>
  <r>
    <x v="19035"/>
    <n v="42"/>
    <x v="665"/>
    <d v="2017-09-02T00:00:00"/>
    <b v="0"/>
    <s v="Approved"/>
    <s v="OHM Cycles"/>
    <s v="Road"/>
    <s v="medium"/>
    <s v="small"/>
    <n v="1810"/>
    <n v="1610.9"/>
    <n v="39526"/>
  </r>
  <r>
    <x v="19036"/>
    <n v="95"/>
    <x v="1768"/>
    <d v="2017-12-12T00:00:00"/>
    <b v="1"/>
    <s v="Approved"/>
    <s v="Giant Bicycles"/>
    <s v="Standard"/>
    <s v="medium"/>
    <s v="large"/>
    <n v="569.55999999999995"/>
    <n v="528.42999999999995"/>
    <n v="37874"/>
  </r>
  <r>
    <x v="19037"/>
    <n v="7"/>
    <x v="3228"/>
    <d v="2017-08-18T00:00:00"/>
    <b v="1"/>
    <s v="Approved"/>
    <s v="Trek Bicycles"/>
    <s v="Road"/>
    <s v="low"/>
    <s v="medium"/>
    <n v="980.37"/>
    <n v="234.43"/>
    <n v="38258"/>
  </r>
  <r>
    <x v="19038"/>
    <n v="1"/>
    <x v="2568"/>
    <d v="2017-05-18T00:00:00"/>
    <b v="1"/>
    <s v="Approved"/>
    <s v="Giant Bicycles"/>
    <s v="Standard"/>
    <s v="medium"/>
    <s v="medium"/>
    <n v="1403.5"/>
    <n v="954.82"/>
    <n v="38573"/>
  </r>
  <r>
    <x v="19039"/>
    <n v="15"/>
    <x v="454"/>
    <d v="2017-10-18T00:00:00"/>
    <b v="1"/>
    <s v="Approved"/>
    <s v="Norco Bicycles"/>
    <s v="Standard"/>
    <s v="low"/>
    <s v="medium"/>
    <n v="958.74"/>
    <n v="748.9"/>
    <n v="38693"/>
  </r>
  <r>
    <x v="19040"/>
    <n v="54"/>
    <x v="674"/>
    <d v="2017-09-24T00:00:00"/>
    <b v="0"/>
    <s v="Approved"/>
    <s v="WeareA2B"/>
    <s v="Standard"/>
    <s v="medium"/>
    <s v="medium"/>
    <n v="1292.8399999999999"/>
    <n v="13.44"/>
    <n v="35707"/>
  </r>
  <r>
    <x v="19041"/>
    <n v="18"/>
    <x v="2883"/>
    <d v="2017-06-18T00:00:00"/>
    <b v="0"/>
    <s v="Approved"/>
    <s v="Solex"/>
    <s v="Standard"/>
    <s v="medium"/>
    <s v="medium"/>
    <n v="575.27"/>
    <n v="431.45"/>
    <n v="34165"/>
  </r>
  <r>
    <x v="19042"/>
    <n v="9"/>
    <x v="3199"/>
    <d v="2017-07-29T00:00:00"/>
    <b v="0"/>
    <s v="Approved"/>
    <s v="OHM Cycles"/>
    <s v="Road"/>
    <s v="medium"/>
    <s v="medium"/>
    <n v="742.54"/>
    <n v="667.4"/>
    <n v="38693"/>
  </r>
  <r>
    <x v="19043"/>
    <n v="13"/>
    <x v="2998"/>
    <d v="2017-07-21T00:00:00"/>
    <b v="0"/>
    <s v="Approved"/>
    <s v="Solex"/>
    <s v="Standard"/>
    <s v="medium"/>
    <s v="medium"/>
    <n v="1577.53"/>
    <n v="826.51"/>
    <n v="40618"/>
  </r>
  <r>
    <x v="19044"/>
    <n v="43"/>
    <x v="801"/>
    <d v="2017-05-30T00:00:00"/>
    <b v="1"/>
    <s v="Approved"/>
    <s v="Solex"/>
    <s v="Standard"/>
    <s v="medium"/>
    <s v="medium"/>
    <n v="1151.96"/>
    <n v="649.49"/>
    <n v="36498"/>
  </r>
  <r>
    <x v="19045"/>
    <n v="24"/>
    <x v="3205"/>
    <d v="2017-03-11T00:00:00"/>
    <b v="1"/>
    <s v="Approved"/>
    <s v="Solex"/>
    <s v="Road"/>
    <s v="medium"/>
    <s v="large"/>
    <n v="1777.8"/>
    <n v="820.78"/>
    <n v="40670"/>
  </r>
  <r>
    <x v="19046"/>
    <n v="83"/>
    <x v="3296"/>
    <d v="2017-10-19T00:00:00"/>
    <b v="0"/>
    <s v="Approved"/>
    <s v="Solex"/>
    <s v="Touring"/>
    <s v="medium"/>
    <s v="large"/>
    <n v="2083.94"/>
    <n v="675.03"/>
    <n v="41533"/>
  </r>
  <r>
    <x v="19047"/>
    <n v="23"/>
    <x v="1433"/>
    <d v="2017-03-18T00:00:00"/>
    <b v="0"/>
    <s v="Approved"/>
    <s v="Norco Bicycles"/>
    <s v="Mountain"/>
    <s v="low"/>
    <s v="small"/>
    <n v="688.63"/>
    <n v="612.88"/>
    <n v="33455"/>
  </r>
  <r>
    <x v="19048"/>
    <n v="12"/>
    <x v="802"/>
    <d v="2017-08-04T00:00:00"/>
    <b v="0"/>
    <s v="Approved"/>
    <s v="WeareA2B"/>
    <s v="Standard"/>
    <s v="medium"/>
    <s v="medium"/>
    <n v="1231.1500000000001"/>
    <n v="161.6"/>
    <n v="38216"/>
  </r>
  <r>
    <x v="19049"/>
    <n v="19"/>
    <x v="2584"/>
    <d v="2017-07-09T00:00:00"/>
    <b v="0"/>
    <s v="Approved"/>
    <s v="OHM Cycles"/>
    <s v="Road"/>
    <s v="high"/>
    <s v="large"/>
    <n v="12.01"/>
    <n v="7.21"/>
    <n v="39880"/>
  </r>
  <r>
    <x v="19050"/>
    <n v="1"/>
    <x v="3061"/>
    <d v="2017-01-29T00:00:00"/>
    <b v="0"/>
    <s v="Approved"/>
    <s v="Giant Bicycles"/>
    <s v="Standard"/>
    <s v="medium"/>
    <s v="medium"/>
    <n v="1403.5"/>
    <n v="954.82"/>
    <n v="41245"/>
  </r>
  <r>
    <x v="19051"/>
    <n v="0"/>
    <x v="1848"/>
    <d v="2017-04-20T00:00:00"/>
    <b v="1"/>
    <s v="Approved"/>
    <s v="Norco Bicycles"/>
    <s v="Standard"/>
    <s v="medium"/>
    <s v="medium"/>
    <n v="360.4"/>
    <n v="270.3"/>
    <n v="42710"/>
  </r>
  <r>
    <x v="19052"/>
    <n v="77"/>
    <x v="1403"/>
    <d v="2017-06-11T00:00:00"/>
    <b v="0"/>
    <s v="Approved"/>
    <s v="Norco Bicycles"/>
    <s v="Road"/>
    <s v="medium"/>
    <s v="large"/>
    <n v="1240.31"/>
    <n v="795.1"/>
    <n v="36833"/>
  </r>
  <r>
    <x v="19053"/>
    <n v="74"/>
    <x v="2051"/>
    <d v="2017-12-18T00:00:00"/>
    <b v="0"/>
    <s v="Approved"/>
    <s v="WeareA2B"/>
    <s v="Standard"/>
    <s v="medium"/>
    <s v="medium"/>
    <n v="1228.07"/>
    <n v="400.91"/>
    <n v="36668"/>
  </r>
  <r>
    <x v="19054"/>
    <n v="7"/>
    <x v="2437"/>
    <d v="2017-01-13T00:00:00"/>
    <b v="1"/>
    <s v="Approved"/>
    <s v="Trek Bicycles"/>
    <s v="Road"/>
    <s v="low"/>
    <s v="medium"/>
    <n v="980.37"/>
    <n v="234.43"/>
    <n v="38258"/>
  </r>
  <r>
    <x v="19055"/>
    <n v="85"/>
    <x v="1097"/>
    <d v="2017-11-18T00:00:00"/>
    <b v="0"/>
    <s v="Approved"/>
    <s v="WeareA2B"/>
    <s v="Standard"/>
    <s v="medium"/>
    <s v="medium"/>
    <n v="752.64"/>
    <n v="205.36"/>
    <n v="34079"/>
  </r>
  <r>
    <x v="19056"/>
    <n v="11"/>
    <x v="3102"/>
    <d v="2017-10-29T00:00:00"/>
    <b v="0"/>
    <s v="Approved"/>
    <s v="Giant Bicycles"/>
    <s v="Standard"/>
    <s v="high"/>
    <s v="medium"/>
    <n v="1274.93"/>
    <n v="764.96"/>
    <n v="39298"/>
  </r>
  <r>
    <x v="19057"/>
    <n v="29"/>
    <x v="165"/>
    <d v="2017-09-15T00:00:00"/>
    <b v="1"/>
    <s v="Approved"/>
    <s v="Norco Bicycles"/>
    <s v="Road"/>
    <s v="medium"/>
    <s v="medium"/>
    <n v="543.39"/>
    <n v="407.54"/>
    <n v="42696"/>
  </r>
  <r>
    <x v="19058"/>
    <n v="28"/>
    <x v="553"/>
    <d v="2017-11-23T00:00:00"/>
    <b v="0"/>
    <s v="Approved"/>
    <s v="Solex"/>
    <s v="Road"/>
    <s v="medium"/>
    <s v="small"/>
    <n v="1703.52"/>
    <n v="1516.13"/>
    <n v="42560"/>
  </r>
  <r>
    <x v="19059"/>
    <n v="84"/>
    <x v="1685"/>
    <d v="2017-08-09T00:00:00"/>
    <b v="0"/>
    <s v="Approved"/>
    <s v="Trek Bicycles"/>
    <s v="Road"/>
    <s v="medium"/>
    <s v="medium"/>
    <n v="290.62"/>
    <n v="215.14"/>
    <n v="34079"/>
  </r>
  <r>
    <x v="19060"/>
    <n v="81"/>
    <x v="3390"/>
    <d v="2017-06-08T00:00:00"/>
    <b v="0"/>
    <s v="Approved"/>
    <s v="Norco Bicycles"/>
    <s v="Standard"/>
    <s v="medium"/>
    <s v="small"/>
    <n v="586.45000000000005"/>
    <n v="521.94000000000005"/>
    <n v="42226"/>
  </r>
  <r>
    <x v="19061"/>
    <n v="88"/>
    <x v="2660"/>
    <d v="2017-03-12T00:00:00"/>
    <b v="1"/>
    <s v="Approved"/>
    <s v="Norco Bicycles"/>
    <s v="Standard"/>
    <s v="medium"/>
    <s v="medium"/>
    <n v="1198.46"/>
    <n v="381.1"/>
    <n v="41434"/>
  </r>
  <r>
    <x v="19062"/>
    <n v="27"/>
    <x v="3095"/>
    <d v="2017-05-31T00:00:00"/>
    <b v="1"/>
    <s v="Approved"/>
    <s v="Trek Bicycles"/>
    <s v="Standard"/>
    <s v="medium"/>
    <s v="medium"/>
    <n v="499.53"/>
    <n v="388.72"/>
    <n v="33455"/>
  </r>
  <r>
    <x v="19063"/>
    <n v="43"/>
    <x v="2687"/>
    <d v="2017-03-13T00:00:00"/>
    <b v="1"/>
    <s v="Approved"/>
    <s v="Solex"/>
    <s v="Standard"/>
    <s v="medium"/>
    <s v="medium"/>
    <n v="1151.96"/>
    <n v="649.49"/>
    <n v="36498"/>
  </r>
  <r>
    <x v="19064"/>
    <n v="45"/>
    <x v="3407"/>
    <d v="2017-04-24T00:00:00"/>
    <b v="1"/>
    <s v="Approved"/>
    <s v="Trek Bicycles"/>
    <s v="Road"/>
    <s v="low"/>
    <s v="medium"/>
    <n v="980.37"/>
    <n v="234.43"/>
    <n v="38258"/>
  </r>
  <r>
    <x v="19065"/>
    <n v="16"/>
    <x v="1972"/>
    <d v="2017-11-17T00:00:00"/>
    <b v="0"/>
    <s v="Approved"/>
    <s v="Norco Bicycles"/>
    <s v="Standard"/>
    <s v="high"/>
    <s v="small"/>
    <n v="1661.92"/>
    <n v="1479.11"/>
    <n v="34165"/>
  </r>
  <r>
    <x v="19066"/>
    <n v="39"/>
    <x v="2284"/>
    <d v="2017-05-21T00:00:00"/>
    <b v="1"/>
    <s v="Approved"/>
    <s v="Giant Bicycles"/>
    <s v="Standard"/>
    <s v="medium"/>
    <s v="large"/>
    <n v="1812.75"/>
    <n v="582.48"/>
    <n v="38750"/>
  </r>
  <r>
    <x v="19067"/>
    <n v="32"/>
    <x v="2706"/>
    <d v="2017-06-03T00:00:00"/>
    <b v="0"/>
    <s v="Approved"/>
    <s v="Giant Bicycles"/>
    <s v="Standard"/>
    <s v="medium"/>
    <s v="medium"/>
    <n v="642.70000000000005"/>
    <n v="211.37"/>
    <n v="37337"/>
  </r>
  <r>
    <x v="19068"/>
    <n v="91"/>
    <x v="1859"/>
    <d v="2017-10-19T00:00:00"/>
    <b v="0"/>
    <s v="Approved"/>
    <s v="Solex"/>
    <s v="Standard"/>
    <s v="medium"/>
    <s v="medium"/>
    <n v="100.35"/>
    <n v="75.260000000000005"/>
    <n v="36367"/>
  </r>
  <r>
    <x v="19069"/>
    <n v="76"/>
    <x v="1010"/>
    <d v="2017-01-27T00:00:00"/>
    <b v="1"/>
    <s v="Approved"/>
    <s v="WeareA2B"/>
    <s v="Standard"/>
    <s v="low"/>
    <s v="medium"/>
    <n v="642.30999999999995"/>
    <n v="513.85"/>
    <n v="41922"/>
  </r>
  <r>
    <x v="19070"/>
    <n v="91"/>
    <x v="928"/>
    <d v="2017-03-26T00:00:00"/>
    <b v="1"/>
    <s v="Approved"/>
    <s v="Solex"/>
    <s v="Standard"/>
    <s v="medium"/>
    <s v="medium"/>
    <n v="100.35"/>
    <n v="75.260000000000005"/>
    <n v="37626"/>
  </r>
  <r>
    <x v="19071"/>
    <n v="16"/>
    <x v="1597"/>
    <d v="2017-07-01T00:00:00"/>
    <b v="1"/>
    <s v="Approved"/>
    <s v="Norco Bicycles"/>
    <s v="Standard"/>
    <s v="high"/>
    <s v="small"/>
    <n v="1661.92"/>
    <n v="1479.11"/>
    <n v="33888"/>
  </r>
  <r>
    <x v="19072"/>
    <n v="8"/>
    <x v="2309"/>
    <d v="2017-05-17T00:00:00"/>
    <b v="1"/>
    <s v="Approved"/>
    <s v="Solex"/>
    <s v="Road"/>
    <s v="medium"/>
    <s v="small"/>
    <n v="1703.52"/>
    <n v="1516.13"/>
    <n v="40649"/>
  </r>
  <r>
    <x v="19073"/>
    <n v="52"/>
    <x v="1562"/>
    <d v="2017-08-07T00:00:00"/>
    <b v="1"/>
    <s v="Approved"/>
    <s v="Solex"/>
    <s v="Road"/>
    <s v="medium"/>
    <s v="large"/>
    <n v="1777.8"/>
    <n v="820.78"/>
    <n v="40670"/>
  </r>
  <r>
    <x v="19074"/>
    <n v="89"/>
    <x v="3351"/>
    <d v="2017-11-28T00:00:00"/>
    <b v="1"/>
    <s v="Approved"/>
    <s v="WeareA2B"/>
    <s v="Touring"/>
    <s v="medium"/>
    <s v="large"/>
    <n v="1362.99"/>
    <n v="57.74"/>
    <n v="34079"/>
  </r>
  <r>
    <x v="19075"/>
    <n v="77"/>
    <x v="2229"/>
    <d v="2017-05-22T00:00:00"/>
    <b v="1"/>
    <s v="Approved"/>
    <s v="Norco Bicycles"/>
    <s v="Road"/>
    <s v="medium"/>
    <s v="large"/>
    <n v="1240.31"/>
    <n v="795.1"/>
    <n v="40553"/>
  </r>
  <r>
    <x v="19076"/>
    <n v="53"/>
    <x v="375"/>
    <d v="2017-10-06T00:00:00"/>
    <b v="1"/>
    <s v="Approved"/>
    <s v="OHM Cycles"/>
    <s v="Standard"/>
    <s v="medium"/>
    <s v="medium"/>
    <n v="795.34"/>
    <n v="101.58"/>
    <n v="38647"/>
  </r>
  <r>
    <x v="19077"/>
    <n v="22"/>
    <x v="2782"/>
    <d v="2017-04-07T00:00:00"/>
    <b v="1"/>
    <s v="Approved"/>
    <s v="WeareA2B"/>
    <s v="Standard"/>
    <s v="medium"/>
    <s v="medium"/>
    <n v="60.34"/>
    <n v="45.26"/>
    <n v="34165"/>
  </r>
  <r>
    <x v="19078"/>
    <n v="82"/>
    <x v="1439"/>
    <d v="2017-01-18T00:00:00"/>
    <b v="0"/>
    <s v="Approved"/>
    <s v="Giant Bicycles"/>
    <s v="Road"/>
    <s v="medium"/>
    <s v="medium"/>
    <n v="1538.99"/>
    <n v="829.65"/>
    <n v="33552"/>
  </r>
  <r>
    <x v="19079"/>
    <n v="44"/>
    <x v="2528"/>
    <d v="2017-10-31T00:00:00"/>
    <b v="0"/>
    <s v="Approved"/>
    <s v="WeareA2B"/>
    <s v="Standard"/>
    <s v="medium"/>
    <s v="medium"/>
    <n v="1769.64"/>
    <n v="108.76"/>
    <n v="41064"/>
  </r>
  <r>
    <x v="19080"/>
    <n v="82"/>
    <x v="1981"/>
    <d v="2017-02-07T00:00:00"/>
    <b v="1"/>
    <s v="Approved"/>
    <s v="Norco Bicycles"/>
    <s v="Standard"/>
    <s v="high"/>
    <s v="medium"/>
    <n v="1148.6400000000001"/>
    <n v="689.18"/>
    <n v="35667"/>
  </r>
  <r>
    <x v="19081"/>
    <n v="87"/>
    <x v="305"/>
    <d v="2017-06-12T00:00:00"/>
    <b v="1"/>
    <s v="Approved"/>
    <s v="Giant Bicycles"/>
    <s v="Standard"/>
    <s v="high"/>
    <s v="medium"/>
    <n v="1179"/>
    <n v="707.4"/>
    <n v="35667"/>
  </r>
  <r>
    <x v="19082"/>
    <n v="95"/>
    <x v="959"/>
    <d v="2017-08-14T00:00:00"/>
    <b v="0"/>
    <s v="Approved"/>
    <s v="OHM Cycles"/>
    <s v="Touring"/>
    <s v="low"/>
    <s v="medium"/>
    <n v="1073.07"/>
    <n v="933.84"/>
    <n v="35455"/>
  </r>
  <r>
    <x v="19083"/>
    <n v="74"/>
    <x v="1345"/>
    <d v="2017-07-15T00:00:00"/>
    <b v="0"/>
    <s v="Approved"/>
    <s v="WeareA2B"/>
    <s v="Standard"/>
    <s v="medium"/>
    <s v="medium"/>
    <n v="1228.07"/>
    <n v="400.91"/>
    <n v="36668"/>
  </r>
  <r>
    <x v="19084"/>
    <n v="84"/>
    <x v="135"/>
    <d v="2017-12-23T00:00:00"/>
    <b v="0"/>
    <s v="Approved"/>
    <s v="Giant Bicycles"/>
    <s v="Road"/>
    <s v="medium"/>
    <s v="medium"/>
    <n v="792.9"/>
    <n v="594.67999999999995"/>
    <n v="33879"/>
  </r>
  <r>
    <x v="19085"/>
    <n v="68"/>
    <x v="1016"/>
    <d v="2017-10-27T00:00:00"/>
    <b v="0"/>
    <s v="Approved"/>
    <s v="OHM Cycles"/>
    <s v="Standard"/>
    <s v="medium"/>
    <s v="medium"/>
    <n v="1636.9"/>
    <n v="44.71"/>
    <n v="40410"/>
  </r>
  <r>
    <x v="19086"/>
    <n v="0"/>
    <x v="2114"/>
    <d v="2017-01-07T00:00:00"/>
    <b v="0"/>
    <s v="Approved"/>
    <s v="Solex"/>
    <s v="Standard"/>
    <s v="medium"/>
    <s v="medium"/>
    <n v="71.489999999999995"/>
    <n v="53.62"/>
    <n v="41245"/>
  </r>
  <r>
    <x v="19087"/>
    <n v="52"/>
    <x v="638"/>
    <d v="2017-11-01T00:00:00"/>
    <b v="0"/>
    <s v="Approved"/>
    <s v="Solex"/>
    <s v="Road"/>
    <s v="medium"/>
    <s v="large"/>
    <n v="1777.8"/>
    <n v="820.78"/>
    <n v="40670"/>
  </r>
  <r>
    <x v="19088"/>
    <n v="69"/>
    <x v="1679"/>
    <d v="2017-03-13T00:00:00"/>
    <b v="1"/>
    <s v="Approved"/>
    <s v="Giant Bicycles"/>
    <s v="Road"/>
    <s v="medium"/>
    <s v="medium"/>
    <n v="792.9"/>
    <n v="594.67999999999995"/>
    <n v="38859"/>
  </r>
  <r>
    <x v="19089"/>
    <n v="63"/>
    <x v="1726"/>
    <d v="2017-06-10T00:00:00"/>
    <b v="1"/>
    <s v="Approved"/>
    <s v="Solex"/>
    <s v="Standard"/>
    <s v="medium"/>
    <s v="medium"/>
    <n v="1483.2"/>
    <n v="99.59"/>
    <n v="40410"/>
  </r>
  <r>
    <x v="19090"/>
    <n v="41"/>
    <x v="2963"/>
    <d v="2017-11-21T00:00:00"/>
    <b v="1"/>
    <s v="Approved"/>
    <s v="Solex"/>
    <s v="Road"/>
    <s v="medium"/>
    <s v="medium"/>
    <n v="416.98"/>
    <n v="312.74"/>
    <n v="35560"/>
  </r>
  <r>
    <x v="19091"/>
    <n v="23"/>
    <x v="76"/>
    <d v="2017-02-10T00:00:00"/>
    <b v="1"/>
    <s v="Approved"/>
    <s v="Norco Bicycles"/>
    <s v="Mountain"/>
    <s v="low"/>
    <s v="small"/>
    <n v="688.63"/>
    <n v="612.88"/>
    <n v="34244"/>
  </r>
  <r>
    <x v="19092"/>
    <n v="23"/>
    <x v="1704"/>
    <d v="2017-09-03T00:00:00"/>
    <b v="1"/>
    <s v="Approved"/>
    <s v="Norco Bicycles"/>
    <s v="Mountain"/>
    <s v="low"/>
    <s v="small"/>
    <n v="688.63"/>
    <n v="612.88"/>
    <n v="40670"/>
  </r>
  <r>
    <x v="19093"/>
    <n v="66"/>
    <x v="1941"/>
    <d v="2017-07-12T00:00:00"/>
    <b v="0"/>
    <s v="Approved"/>
    <s v="Giant Bicycles"/>
    <s v="Road"/>
    <s v="low"/>
    <s v="small"/>
    <n v="590.26"/>
    <n v="525.33000000000004"/>
    <n v="40410"/>
  </r>
  <r>
    <x v="19094"/>
    <n v="95"/>
    <x v="2266"/>
    <d v="2017-11-18T00:00:00"/>
    <b v="1"/>
    <s v="Approved"/>
    <s v="Giant Bicycles"/>
    <s v="Standard"/>
    <s v="medium"/>
    <s v="large"/>
    <n v="569.55999999999995"/>
    <n v="528.42999999999995"/>
    <n v="42458"/>
  </r>
  <r>
    <x v="19095"/>
    <n v="47"/>
    <x v="1340"/>
    <d v="2017-07-11T00:00:00"/>
    <b v="1"/>
    <s v="Approved"/>
    <s v="Trek Bicycles"/>
    <s v="Road"/>
    <s v="low"/>
    <s v="small"/>
    <n v="1720.7"/>
    <n v="1531.42"/>
    <n v="35470"/>
  </r>
  <r>
    <x v="19096"/>
    <n v="91"/>
    <x v="930"/>
    <d v="2017-06-12T00:00:00"/>
    <b v="0"/>
    <s v="Approved"/>
    <s v="Solex"/>
    <s v="Standard"/>
    <s v="medium"/>
    <s v="medium"/>
    <n v="100.35"/>
    <n v="75.260000000000005"/>
    <n v="36367"/>
  </r>
  <r>
    <x v="19097"/>
    <n v="78"/>
    <x v="151"/>
    <d v="2017-06-23T00:00:00"/>
    <b v="0"/>
    <s v="Approved"/>
    <s v="Giant Bicycles"/>
    <s v="Standard"/>
    <s v="medium"/>
    <s v="large"/>
    <n v="1765.3"/>
    <n v="709.48"/>
    <n v="38193"/>
  </r>
  <r>
    <x v="19098"/>
    <n v="38"/>
    <x v="2673"/>
    <d v="2017-05-18T00:00:00"/>
    <b v="0"/>
    <s v="Approved"/>
    <s v="Trek Bicycles"/>
    <s v="Standard"/>
    <s v="medium"/>
    <s v="large"/>
    <n v="2091.4699999999998"/>
    <n v="388.92"/>
    <n v="41167"/>
  </r>
  <r>
    <x v="19099"/>
    <n v="23"/>
    <x v="2332"/>
    <d v="2017-10-23T00:00:00"/>
    <b v="0"/>
    <s v="Approved"/>
    <s v="Norco Bicycles"/>
    <s v="Mountain"/>
    <s v="low"/>
    <s v="small"/>
    <n v="688.63"/>
    <n v="612.88"/>
    <n v="34244"/>
  </r>
  <r>
    <x v="19100"/>
    <n v="21"/>
    <x v="1542"/>
    <d v="2017-09-30T00:00:00"/>
    <b v="1"/>
    <s v="Approved"/>
    <s v="WeareA2B"/>
    <s v="Touring"/>
    <s v="medium"/>
    <s v="medium"/>
    <n v="1466.68"/>
    <n v="363.25"/>
    <n v="41701"/>
  </r>
  <r>
    <x v="19101"/>
    <n v="20"/>
    <x v="49"/>
    <d v="2017-05-19T00:00:00"/>
    <b v="0"/>
    <s v="Approved"/>
    <s v="Trek Bicycles"/>
    <s v="Standard"/>
    <s v="medium"/>
    <s v="small"/>
    <n v="1775.81"/>
    <n v="1580.47"/>
    <n v="40303"/>
  </r>
  <r>
    <x v="19102"/>
    <n v="3"/>
    <x v="158"/>
    <d v="2017-10-03T00:00:00"/>
    <b v="1"/>
    <s v="Approved"/>
    <s v="Trek Bicycles"/>
    <s v="Standard"/>
    <s v="medium"/>
    <s v="large"/>
    <n v="2091.4699999999998"/>
    <n v="388.92"/>
    <n v="41167"/>
  </r>
  <r>
    <x v="19103"/>
    <n v="0"/>
    <x v="1853"/>
    <d v="2017-04-09T00:00:00"/>
    <b v="1"/>
    <s v="Approved"/>
    <s v="Norco Bicycles"/>
    <s v="Standard"/>
    <s v="medium"/>
    <s v="medium"/>
    <n v="360.4"/>
    <n v="270.3"/>
    <n v="42710"/>
  </r>
  <r>
    <x v="19104"/>
    <n v="80"/>
    <x v="2823"/>
    <d v="2017-02-26T00:00:00"/>
    <b v="0"/>
    <s v="Approved"/>
    <s v="Trek Bicycles"/>
    <s v="Standard"/>
    <s v="medium"/>
    <s v="large"/>
    <n v="1469.44"/>
    <n v="596.54999999999995"/>
    <n v="34996"/>
  </r>
  <r>
    <x v="19105"/>
    <n v="10"/>
    <x v="1654"/>
    <d v="2017-10-14T00:00:00"/>
    <b v="0"/>
    <s v="Approved"/>
    <s v="WeareA2B"/>
    <s v="Touring"/>
    <s v="medium"/>
    <s v="medium"/>
    <n v="1466.68"/>
    <n v="363.25"/>
    <n v="41701"/>
  </r>
  <r>
    <x v="19106"/>
    <n v="13"/>
    <x v="3410"/>
    <d v="2017-04-22T00:00:00"/>
    <b v="0"/>
    <s v="Approved"/>
    <s v="Solex"/>
    <s v="Standard"/>
    <s v="medium"/>
    <s v="medium"/>
    <n v="1163.8900000000001"/>
    <n v="589.27"/>
    <n v="35378"/>
  </r>
  <r>
    <x v="19107"/>
    <n v="22"/>
    <x v="3076"/>
    <d v="2017-01-11T00:00:00"/>
    <b v="0"/>
    <s v="Approved"/>
    <s v="WeareA2B"/>
    <s v="Standard"/>
    <s v="medium"/>
    <s v="medium"/>
    <n v="60.34"/>
    <n v="45.26"/>
    <n v="40670"/>
  </r>
  <r>
    <x v="19108"/>
    <n v="27"/>
    <x v="2460"/>
    <d v="2017-09-07T00:00:00"/>
    <b v="1"/>
    <s v="Approved"/>
    <s v="Trek Bicycles"/>
    <s v="Standard"/>
    <s v="medium"/>
    <s v="medium"/>
    <n v="499.53"/>
    <n v="388.72"/>
    <n v="36334"/>
  </r>
  <r>
    <x v="19109"/>
    <n v="80"/>
    <x v="972"/>
    <d v="2017-02-02T00:00:00"/>
    <b v="0"/>
    <s v="Approved"/>
    <s v="Trek Bicycles"/>
    <s v="Standard"/>
    <s v="medium"/>
    <s v="large"/>
    <n v="1469.44"/>
    <n v="596.54999999999995"/>
    <n v="41047"/>
  </r>
  <r>
    <x v="19110"/>
    <n v="31"/>
    <x v="3288"/>
    <d v="2017-11-26T00:00:00"/>
    <b v="0"/>
    <s v="Approved"/>
    <s v="Giant Bicycles"/>
    <s v="Standard"/>
    <s v="medium"/>
    <s v="medium"/>
    <n v="230.91"/>
    <n v="173.18"/>
    <n v="33888"/>
  </r>
  <r>
    <x v="19111"/>
    <n v="52"/>
    <x v="444"/>
    <d v="2017-03-14T00:00:00"/>
    <b v="0"/>
    <s v="Approved"/>
    <s v="OHM Cycles"/>
    <s v="Road"/>
    <s v="medium"/>
    <s v="medium"/>
    <n v="1280.28"/>
    <n v="829.51"/>
    <n v="41533"/>
  </r>
  <r>
    <x v="19112"/>
    <n v="29"/>
    <x v="1590"/>
    <d v="2017-10-16T00:00:00"/>
    <b v="0"/>
    <s v="Approved"/>
    <s v="Norco Bicycles"/>
    <s v="Road"/>
    <s v="medium"/>
    <s v="medium"/>
    <n v="543.39"/>
    <n v="407.54"/>
    <n v="42696"/>
  </r>
  <r>
    <x v="19113"/>
    <n v="18"/>
    <x v="2769"/>
    <d v="2017-02-24T00:00:00"/>
    <b v="0"/>
    <s v="Approved"/>
    <s v="Solex"/>
    <s v="Standard"/>
    <s v="medium"/>
    <s v="medium"/>
    <n v="575.27"/>
    <n v="431.45"/>
    <n v="40303"/>
  </r>
  <r>
    <x v="19114"/>
    <n v="88"/>
    <x v="2385"/>
    <d v="2017-04-20T00:00:00"/>
    <b v="1"/>
    <s v="Approved"/>
    <s v="Norco Bicycles"/>
    <s v="Standard"/>
    <s v="medium"/>
    <s v="medium"/>
    <n v="1198.46"/>
    <n v="381.1"/>
    <n v="37874"/>
  </r>
  <r>
    <x v="19115"/>
    <n v="78"/>
    <x v="2757"/>
    <d v="2017-12-20T00:00:00"/>
    <b v="1"/>
    <s v="Approved"/>
    <s v="Giant Bicycles"/>
    <s v="Standard"/>
    <s v="medium"/>
    <s v="large"/>
    <n v="1765.3"/>
    <n v="709.48"/>
    <n v="38193"/>
  </r>
  <r>
    <x v="19116"/>
    <n v="55"/>
    <x v="1607"/>
    <d v="2017-09-23T00:00:00"/>
    <b v="0"/>
    <s v="Approved"/>
    <s v="Trek Bicycles"/>
    <s v="Road"/>
    <s v="medium"/>
    <s v="large"/>
    <n v="1894.19"/>
    <n v="598.76"/>
    <n v="40649"/>
  </r>
  <r>
    <x v="19117"/>
    <n v="26"/>
    <x v="1924"/>
    <d v="2017-11-30T00:00:00"/>
    <b v="0"/>
    <s v="Approved"/>
    <s v="WeareA2B"/>
    <s v="Standard"/>
    <s v="medium"/>
    <s v="medium"/>
    <n v="1992.93"/>
    <n v="762.63"/>
    <n v="37698"/>
  </r>
  <r>
    <x v="19118"/>
    <n v="92"/>
    <x v="1223"/>
    <d v="2017-09-21T00:00:00"/>
    <b v="1"/>
    <s v="Approved"/>
    <s v="WeareA2B"/>
    <s v="Touring"/>
    <s v="medium"/>
    <s v="large"/>
    <n v="1890.39"/>
    <n v="260.14"/>
    <n v="34586"/>
  </r>
  <r>
    <x v="19119"/>
    <n v="92"/>
    <x v="2311"/>
    <d v="2017-12-07T00:00:00"/>
    <b v="1"/>
    <s v="Approved"/>
    <s v="WeareA2B"/>
    <s v="Standard"/>
    <s v="medium"/>
    <s v="small"/>
    <n v="1415.01"/>
    <n v="1259.3599999999999"/>
    <n v="36145"/>
  </r>
  <r>
    <x v="19120"/>
    <n v="49"/>
    <x v="1597"/>
    <d v="2017-09-10T00:00:00"/>
    <b v="1"/>
    <s v="Approved"/>
    <s v="Trek Bicycles"/>
    <s v="Road"/>
    <s v="medium"/>
    <s v="medium"/>
    <n v="533.51"/>
    <n v="400.13"/>
    <n v="35707"/>
  </r>
  <r>
    <x v="19121"/>
    <n v="91"/>
    <x v="2858"/>
    <d v="2017-07-19T00:00:00"/>
    <b v="1"/>
    <s v="Approved"/>
    <s v="Solex"/>
    <s v="Standard"/>
    <s v="medium"/>
    <s v="medium"/>
    <n v="100.35"/>
    <n v="75.260000000000005"/>
    <n v="37539"/>
  </r>
  <r>
    <x v="19122"/>
    <n v="86"/>
    <x v="890"/>
    <d v="2017-11-16T00:00:00"/>
    <b v="0"/>
    <s v="Approved"/>
    <s v="Norco Bicycles"/>
    <s v="Road"/>
    <s v="high"/>
    <s v="large"/>
    <n v="774.53"/>
    <n v="464.72"/>
    <n v="37698"/>
  </r>
  <r>
    <x v="19123"/>
    <n v="43"/>
    <x v="1806"/>
    <d v="2017-01-23T00:00:00"/>
    <b v="0"/>
    <s v="Approved"/>
    <s v="Solex"/>
    <s v="Standard"/>
    <s v="medium"/>
    <s v="medium"/>
    <n v="1151.96"/>
    <n v="649.49"/>
    <n v="36498"/>
  </r>
  <r>
    <x v="19124"/>
    <n v="0"/>
    <x v="2020"/>
    <d v="2017-10-27T00:00:00"/>
    <b v="0"/>
    <s v="Approved"/>
    <s v="Solex"/>
    <s v="Standard"/>
    <s v="medium"/>
    <s v="medium"/>
    <n v="71.489999999999995"/>
    <n v="53.62"/>
    <n v="41245"/>
  </r>
  <r>
    <x v="19125"/>
    <n v="53"/>
    <x v="1043"/>
    <d v="2017-10-23T00:00:00"/>
    <b v="1"/>
    <s v="Approved"/>
    <s v="Giant Bicycles"/>
    <s v="Standard"/>
    <s v="high"/>
    <s v="medium"/>
    <n v="1274.93"/>
    <n v="764.96"/>
    <n v="38216"/>
  </r>
  <r>
    <x v="19126"/>
    <n v="6"/>
    <x v="666"/>
    <d v="2017-07-01T00:00:00"/>
    <b v="1"/>
    <s v="Approved"/>
    <s v="OHM Cycles"/>
    <s v="Standard"/>
    <s v="high"/>
    <s v="medium"/>
    <n v="227.88"/>
    <n v="136.72999999999999"/>
    <n v="37659"/>
  </r>
  <r>
    <x v="19127"/>
    <n v="24"/>
    <x v="493"/>
    <d v="2017-10-09T00:00:00"/>
    <b v="0"/>
    <s v="Approved"/>
    <s v="Solex"/>
    <s v="Road"/>
    <s v="medium"/>
    <s v="large"/>
    <n v="1777.8"/>
    <n v="820.78"/>
    <n v="40670"/>
  </r>
  <r>
    <x v="19128"/>
    <n v="0"/>
    <x v="1133"/>
    <d v="2017-03-18T00:00:00"/>
    <b v="1"/>
    <s v="Approved"/>
    <s v="Norco Bicycles"/>
    <s v="Road"/>
    <s v="medium"/>
    <s v="medium"/>
    <n v="543.39"/>
    <n v="407.54"/>
    <n v="42696"/>
  </r>
  <r>
    <x v="19129"/>
    <n v="62"/>
    <x v="2142"/>
    <d v="2017-06-27T00:00:00"/>
    <b v="0"/>
    <s v="Approved"/>
    <s v="Solex"/>
    <s v="Standard"/>
    <s v="medium"/>
    <s v="medium"/>
    <n v="478.16"/>
    <n v="298.72000000000003"/>
    <n v="34143"/>
  </r>
  <r>
    <x v="19130"/>
    <n v="67"/>
    <x v="507"/>
    <d v="2017-10-06T00:00:00"/>
    <b v="0"/>
    <s v="Approved"/>
    <s v="Norco Bicycles"/>
    <s v="Road"/>
    <s v="medium"/>
    <s v="medium"/>
    <n v="544.04999999999995"/>
    <n v="376.84"/>
    <n v="38647"/>
  </r>
  <r>
    <x v="19131"/>
    <n v="54"/>
    <x v="186"/>
    <d v="2017-06-18T00:00:00"/>
    <b v="0"/>
    <s v="Approved"/>
    <s v="WeareA2B"/>
    <s v="Standard"/>
    <s v="medium"/>
    <s v="medium"/>
    <n v="1292.8399999999999"/>
    <n v="13.44"/>
    <n v="39915"/>
  </r>
  <r>
    <x v="19132"/>
    <n v="49"/>
    <x v="1991"/>
    <d v="2017-06-22T00:00:00"/>
    <b v="1"/>
    <s v="Approved"/>
    <s v="Trek Bicycles"/>
    <s v="Road"/>
    <s v="medium"/>
    <s v="medium"/>
    <n v="533.51"/>
    <n v="400.13"/>
    <n v="41064"/>
  </r>
  <r>
    <x v="19133"/>
    <n v="44"/>
    <x v="1969"/>
    <d v="2017-07-31T00:00:00"/>
    <b v="1"/>
    <s v="Approved"/>
    <s v="WeareA2B"/>
    <s v="Standard"/>
    <s v="medium"/>
    <s v="medium"/>
    <n v="1769.64"/>
    <n v="108.76"/>
    <n v="37220"/>
  </r>
  <r>
    <x v="19134"/>
    <n v="78"/>
    <x v="1901"/>
    <d v="2017-02-03T00:00:00"/>
    <b v="0"/>
    <s v="Approved"/>
    <s v="Giant Bicycles"/>
    <s v="Standard"/>
    <s v="medium"/>
    <s v="large"/>
    <n v="1765.3"/>
    <n v="709.48"/>
    <n v="38193"/>
  </r>
  <r>
    <x v="19135"/>
    <n v="65"/>
    <x v="636"/>
    <d v="2017-08-10T00:00:00"/>
    <b v="1"/>
    <s v="Approved"/>
    <s v="WeareA2B"/>
    <s v="Standard"/>
    <s v="medium"/>
    <s v="medium"/>
    <n v="1807.45"/>
    <n v="778.69"/>
    <n v="37337"/>
  </r>
  <r>
    <x v="19136"/>
    <n v="21"/>
    <x v="2123"/>
    <d v="2017-06-16T00:00:00"/>
    <b v="1"/>
    <s v="Approved"/>
    <s v="Solex"/>
    <s v="Standard"/>
    <s v="medium"/>
    <s v="large"/>
    <n v="1071.23"/>
    <n v="380.74"/>
    <n v="35160"/>
  </r>
  <r>
    <x v="19137"/>
    <n v="98"/>
    <x v="1500"/>
    <d v="2017-07-15T00:00:00"/>
    <b v="1"/>
    <s v="Approved"/>
    <s v="OHM Cycles"/>
    <s v="Standard"/>
    <s v="medium"/>
    <s v="medium"/>
    <n v="795.34"/>
    <n v="101.58"/>
    <n v="36668"/>
  </r>
  <r>
    <x v="19138"/>
    <n v="0"/>
    <x v="1369"/>
    <d v="2017-07-21T00:00:00"/>
    <b v="1"/>
    <s v="Approved"/>
    <s v="OHM Cycles"/>
    <s v="Standard"/>
    <s v="medium"/>
    <s v="medium"/>
    <n v="235.63"/>
    <n v="125.07"/>
    <n v="41434"/>
  </r>
  <r>
    <x v="19139"/>
    <n v="13"/>
    <x v="978"/>
    <d v="2017-08-16T00:00:00"/>
    <b v="0"/>
    <s v="Approved"/>
    <s v="Solex"/>
    <s v="Standard"/>
    <s v="medium"/>
    <s v="medium"/>
    <n v="1577.53"/>
    <n v="826.51"/>
    <n v="38750"/>
  </r>
  <r>
    <x v="19140"/>
    <n v="84"/>
    <x v="1775"/>
    <d v="2017-12-18T00:00:00"/>
    <b v="1"/>
    <s v="Approved"/>
    <s v="Trek Bicycles"/>
    <s v="Road"/>
    <s v="medium"/>
    <s v="medium"/>
    <n v="290.62"/>
    <n v="215.14"/>
    <n v="35667"/>
  </r>
  <r>
    <x v="19141"/>
    <n v="80"/>
    <x v="3097"/>
    <d v="2017-12-27T00:00:00"/>
    <b v="0"/>
    <s v="Approved"/>
    <s v="OHM Cycles"/>
    <s v="Touring"/>
    <s v="low"/>
    <s v="medium"/>
    <n v="1073.07"/>
    <n v="933.84"/>
    <n v="38339"/>
  </r>
  <r>
    <x v="19142"/>
    <n v="55"/>
    <x v="1637"/>
    <d v="2017-01-18T00:00:00"/>
    <b v="0"/>
    <s v="Approved"/>
    <s v="Trek Bicycles"/>
    <s v="Road"/>
    <s v="medium"/>
    <s v="large"/>
    <n v="1894.19"/>
    <n v="598.76"/>
    <n v="33259"/>
  </r>
  <r>
    <x v="19143"/>
    <n v="38"/>
    <x v="2203"/>
    <d v="2017-02-16T00:00:00"/>
    <b v="0"/>
    <s v="Approved"/>
    <s v="Solex"/>
    <s v="Standard"/>
    <s v="medium"/>
    <s v="medium"/>
    <n v="1577.53"/>
    <n v="826.51"/>
    <n v="40618"/>
  </r>
  <r>
    <x v="19144"/>
    <n v="61"/>
    <x v="3011"/>
    <d v="2017-08-13T00:00:00"/>
    <b v="1"/>
    <s v="Approved"/>
    <s v="OHM Cycles"/>
    <s v="Standard"/>
    <s v="low"/>
    <s v="medium"/>
    <n v="71.16"/>
    <n v="56.93"/>
    <n v="42172"/>
  </r>
  <r>
    <x v="19145"/>
    <n v="68"/>
    <x v="3260"/>
    <d v="2017-10-26T00:00:00"/>
    <b v="1"/>
    <s v="Approved"/>
    <s v="OHM Cycles"/>
    <s v="Standard"/>
    <s v="medium"/>
    <s v="medium"/>
    <n v="1636.9"/>
    <n v="44.71"/>
    <n v="40410"/>
  </r>
  <r>
    <x v="19146"/>
    <n v="90"/>
    <x v="1018"/>
    <d v="2017-03-20T00:00:00"/>
    <b v="1"/>
    <s v="Approved"/>
    <s v="Norco Bicycles"/>
    <s v="Standard"/>
    <s v="low"/>
    <s v="medium"/>
    <n v="363.01"/>
    <n v="290.41000000000003"/>
    <n v="41434"/>
  </r>
  <r>
    <x v="19147"/>
    <n v="75"/>
    <x v="1873"/>
    <d v="2017-12-29T00:00:00"/>
    <b v="0"/>
    <s v="Approved"/>
    <s v="Giant Bicycles"/>
    <s v="Touring"/>
    <s v="medium"/>
    <s v="large"/>
    <n v="1873.97"/>
    <n v="863.95"/>
    <n v="38859"/>
  </r>
  <r>
    <x v="19148"/>
    <n v="85"/>
    <x v="2180"/>
    <d v="2017-02-14T00:00:00"/>
    <b v="1"/>
    <s v="Approved"/>
    <s v="WeareA2B"/>
    <s v="Standard"/>
    <s v="medium"/>
    <s v="medium"/>
    <n v="752.64"/>
    <n v="205.36"/>
    <n v="42218"/>
  </r>
  <r>
    <x v="19149"/>
    <n v="43"/>
    <x v="254"/>
    <d v="2017-08-20T00:00:00"/>
    <b v="1"/>
    <s v="Approved"/>
    <s v="Solex"/>
    <s v="Standard"/>
    <s v="medium"/>
    <s v="medium"/>
    <n v="1151.96"/>
    <n v="649.49"/>
    <n v="41848"/>
  </r>
  <r>
    <x v="19150"/>
    <n v="65"/>
    <x v="1876"/>
    <d v="2017-07-19T00:00:00"/>
    <b v="0"/>
    <s v="Approved"/>
    <s v="WeareA2B"/>
    <s v="Standard"/>
    <s v="medium"/>
    <s v="medium"/>
    <n v="1807.45"/>
    <n v="778.69"/>
    <n v="42145"/>
  </r>
  <r>
    <x v="19151"/>
    <n v="62"/>
    <x v="2345"/>
    <d v="2017-01-26T00:00:00"/>
    <b v="1"/>
    <s v="Approved"/>
    <s v="Solex"/>
    <s v="Standard"/>
    <s v="high"/>
    <s v="medium"/>
    <n v="1024.6600000000001"/>
    <n v="614.79999999999995"/>
    <n v="42404"/>
  </r>
  <r>
    <x v="19152"/>
    <n v="36"/>
    <x v="2326"/>
    <d v="2017-01-15T00:00:00"/>
    <b v="1"/>
    <s v="Approved"/>
    <s v="Solex"/>
    <s v="Standard"/>
    <s v="low"/>
    <s v="medium"/>
    <n v="945.04"/>
    <n v="507.58"/>
    <n v="35052"/>
  </r>
  <r>
    <x v="19153"/>
    <n v="33"/>
    <x v="876"/>
    <d v="2017-04-12T00:00:00"/>
    <b v="1"/>
    <s v="Approved"/>
    <s v="OHM Cycles"/>
    <s v="Road"/>
    <s v="medium"/>
    <s v="small"/>
    <n v="1810"/>
    <n v="1610.9"/>
    <n v="34071"/>
  </r>
  <r>
    <x v="19154"/>
    <n v="60"/>
    <x v="1101"/>
    <d v="2017-10-24T00:00:00"/>
    <b v="0"/>
    <s v="Approved"/>
    <s v="Giant Bicycles"/>
    <s v="Standard"/>
    <s v="high"/>
    <s v="small"/>
    <n v="1977.36"/>
    <n v="1759.85"/>
    <n v="42172"/>
  </r>
  <r>
    <x v="19155"/>
    <n v="64"/>
    <x v="1947"/>
    <d v="2017-03-21T00:00:00"/>
    <b v="0"/>
    <s v="Approved"/>
    <s v="Trek Bicycles"/>
    <s v="Standard"/>
    <s v="medium"/>
    <s v="large"/>
    <n v="1469.44"/>
    <n v="596.54999999999995"/>
    <n v="33879"/>
  </r>
  <r>
    <x v="19156"/>
    <n v="62"/>
    <x v="2057"/>
    <d v="2017-02-27T00:00:00"/>
    <b v="0"/>
    <s v="Approved"/>
    <s v="Solex"/>
    <s v="Standard"/>
    <s v="medium"/>
    <s v="medium"/>
    <n v="478.16"/>
    <n v="298.72000000000003"/>
    <n v="34143"/>
  </r>
  <r>
    <x v="19157"/>
    <n v="81"/>
    <x v="2662"/>
    <d v="2017-11-18T00:00:00"/>
    <b v="1"/>
    <s v="Approved"/>
    <s v="Norco Bicycles"/>
    <s v="Standard"/>
    <s v="medium"/>
    <s v="small"/>
    <n v="586.45000000000005"/>
    <n v="521.94000000000005"/>
    <n v="33429"/>
  </r>
  <r>
    <x v="19158"/>
    <n v="93"/>
    <x v="3094"/>
    <d v="2017-11-17T00:00:00"/>
    <b v="1"/>
    <s v="Approved"/>
    <s v="WeareA2B"/>
    <s v="Standard"/>
    <s v="medium"/>
    <s v="medium"/>
    <n v="1065.03"/>
    <n v="230.09"/>
    <n v="36833"/>
  </r>
  <r>
    <x v="19159"/>
    <n v="28"/>
    <x v="143"/>
    <d v="2017-02-17T00:00:00"/>
    <b v="1"/>
    <s v="Approved"/>
    <s v="Norco Bicycles"/>
    <s v="Standard"/>
    <s v="medium"/>
    <s v="small"/>
    <n v="1216.1400000000001"/>
    <n v="1082.3599999999999"/>
    <n v="37698"/>
  </r>
  <r>
    <x v="19160"/>
    <n v="78"/>
    <x v="2710"/>
    <d v="2017-09-04T00:00:00"/>
    <b v="0"/>
    <s v="Approved"/>
    <s v="Giant Bicycles"/>
    <s v="Standard"/>
    <s v="medium"/>
    <s v="large"/>
    <n v="1765.3"/>
    <n v="709.48"/>
    <n v="41533"/>
  </r>
  <r>
    <x v="19161"/>
    <n v="4"/>
    <x v="3095"/>
    <d v="2017-11-28T00:00:00"/>
    <b v="0"/>
    <s v="Approved"/>
    <s v="Giant Bicycles"/>
    <s v="Standard"/>
    <s v="high"/>
    <s v="medium"/>
    <n v="1129.1300000000001"/>
    <n v="677.48"/>
    <n v="38216"/>
  </r>
  <r>
    <x v="19162"/>
    <n v="35"/>
    <x v="860"/>
    <d v="2017-02-05T00:00:00"/>
    <b v="0"/>
    <s v="Approved"/>
    <s v="Trek Bicycles"/>
    <s v="Standard"/>
    <s v="low"/>
    <s v="medium"/>
    <n v="1057.51"/>
    <n v="154.4"/>
    <n v="35052"/>
  </r>
  <r>
    <x v="19163"/>
    <n v="49"/>
    <x v="1388"/>
    <d v="2017-11-08T00:00:00"/>
    <b v="0"/>
    <s v="Approved"/>
    <s v="Solex"/>
    <s v="Standard"/>
    <s v="medium"/>
    <s v="large"/>
    <n v="1061.56"/>
    <n v="733.58"/>
    <n v="34170"/>
  </r>
  <r>
    <x v="19164"/>
    <n v="31"/>
    <x v="1902"/>
    <d v="2017-03-18T00:00:00"/>
    <b v="1"/>
    <s v="Approved"/>
    <s v="Giant Bicycles"/>
    <s v="Standard"/>
    <s v="medium"/>
    <s v="medium"/>
    <n v="230.91"/>
    <n v="173.18"/>
    <n v="39031"/>
  </r>
  <r>
    <x v="19165"/>
    <n v="1"/>
    <x v="1801"/>
    <d v="2017-06-05T00:00:00"/>
    <b v="1"/>
    <s v="Approved"/>
    <s v="Giant Bicycles"/>
    <s v="Standard"/>
    <s v="medium"/>
    <s v="medium"/>
    <n v="1403.5"/>
    <n v="954.82"/>
    <n v="41245"/>
  </r>
  <r>
    <x v="19166"/>
    <n v="1"/>
    <x v="774"/>
    <d v="2017-06-06T00:00:00"/>
    <b v="1"/>
    <s v="Approved"/>
    <s v="Giant Bicycles"/>
    <s v="Standard"/>
    <s v="medium"/>
    <s v="medium"/>
    <n v="1403.5"/>
    <n v="954.82"/>
    <n v="42688"/>
  </r>
  <r>
    <x v="19167"/>
    <n v="76"/>
    <x v="2966"/>
    <d v="2017-03-01T00:00:00"/>
    <b v="1"/>
    <s v="Approved"/>
    <s v="WeareA2B"/>
    <s v="Standard"/>
    <s v="low"/>
    <s v="medium"/>
    <n v="642.30999999999995"/>
    <n v="513.85"/>
    <n v="38482"/>
  </r>
  <r>
    <x v="19168"/>
    <n v="97"/>
    <x v="2783"/>
    <d v="2017-12-25T00:00:00"/>
    <b v="1"/>
    <s v="Approved"/>
    <s v="OHM Cycles"/>
    <s v="Road"/>
    <s v="medium"/>
    <s v="medium"/>
    <n v="742.54"/>
    <n v="667.4"/>
    <n v="41701"/>
  </r>
  <r>
    <x v="19169"/>
    <n v="40"/>
    <x v="2599"/>
    <d v="2017-04-25T00:00:00"/>
    <b v="0"/>
    <s v="Approved"/>
    <s v="OHM Cycles"/>
    <s v="Standard"/>
    <s v="high"/>
    <s v="medium"/>
    <n v="1458.17"/>
    <n v="874.9"/>
    <n v="38750"/>
  </r>
  <r>
    <x v="19170"/>
    <n v="77"/>
    <x v="1153"/>
    <d v="2017-01-31T00:00:00"/>
    <b v="0"/>
    <s v="Approved"/>
    <s v="Norco Bicycles"/>
    <s v="Road"/>
    <s v="medium"/>
    <s v="large"/>
    <n v="1240.31"/>
    <n v="795.1"/>
    <n v="38339"/>
  </r>
  <r>
    <x v="19171"/>
    <n v="60"/>
    <x v="581"/>
    <d v="2017-01-03T00:00:00"/>
    <b v="1"/>
    <s v="Approved"/>
    <s v="Giant Bicycles"/>
    <s v="Standard"/>
    <s v="high"/>
    <s v="small"/>
    <n v="1977.36"/>
    <n v="1759.85"/>
    <n v="40779"/>
  </r>
  <r>
    <x v="19172"/>
    <n v="36"/>
    <x v="2060"/>
    <d v="2017-12-09T00:00:00"/>
    <b v="0"/>
    <s v="Approved"/>
    <s v="Solex"/>
    <s v="Standard"/>
    <s v="low"/>
    <s v="medium"/>
    <n v="945.04"/>
    <n v="507.58"/>
    <n v="35052"/>
  </r>
  <r>
    <x v="19173"/>
    <n v="55"/>
    <x v="883"/>
    <d v="2017-06-08T00:00:00"/>
    <b v="0"/>
    <s v="Approved"/>
    <s v="Trek Bicycles"/>
    <s v="Road"/>
    <s v="medium"/>
    <s v="large"/>
    <n v="1894.19"/>
    <n v="598.76"/>
    <n v="37823"/>
  </r>
  <r>
    <x v="19174"/>
    <n v="66"/>
    <x v="3450"/>
    <d v="2017-09-13T00:00:00"/>
    <b v="0"/>
    <s v="Approved"/>
    <s v="Giant Bicycles"/>
    <s v="Road"/>
    <s v="low"/>
    <s v="small"/>
    <n v="590.26"/>
    <n v="525.33000000000004"/>
    <n v="40487"/>
  </r>
  <r>
    <x v="19175"/>
    <n v="8"/>
    <x v="2433"/>
    <d v="2017-01-17T00:00:00"/>
    <b v="1"/>
    <s v="Approved"/>
    <s v="Solex"/>
    <s v="Road"/>
    <s v="medium"/>
    <s v="small"/>
    <n v="1703.52"/>
    <n v="1516.13"/>
    <n v="40649"/>
  </r>
  <r>
    <x v="19176"/>
    <n v="82"/>
    <x v="1465"/>
    <d v="2017-12-04T00:00:00"/>
    <b v="0"/>
    <s v="Approved"/>
    <s v="Norco Bicycles"/>
    <s v="Standard"/>
    <s v="high"/>
    <s v="medium"/>
    <n v="1148.6400000000001"/>
    <n v="689.18"/>
    <n v="42226"/>
  </r>
  <r>
    <x v="19177"/>
    <n v="18"/>
    <x v="2094"/>
    <d v="2017-10-23T00:00:00"/>
    <b v="0"/>
    <s v="Approved"/>
    <s v="Solex"/>
    <s v="Standard"/>
    <s v="medium"/>
    <s v="medium"/>
    <n v="575.27"/>
    <n v="431.45"/>
    <n v="41345"/>
  </r>
  <r>
    <x v="19178"/>
    <n v="11"/>
    <x v="476"/>
    <d v="2017-08-28T00:00:00"/>
    <b v="1"/>
    <s v="Approved"/>
    <s v="Giant Bicycles"/>
    <s v="Standard"/>
    <s v="high"/>
    <s v="medium"/>
    <n v="1274.93"/>
    <n v="764.96"/>
    <n v="39298"/>
  </r>
  <r>
    <x v="19179"/>
    <n v="30"/>
    <x v="2578"/>
    <d v="2017-12-18T00:00:00"/>
    <b v="1"/>
    <s v="Approved"/>
    <s v="Solex"/>
    <s v="Standard"/>
    <s v="high"/>
    <s v="medium"/>
    <n v="748.17"/>
    <n v="448.9"/>
    <n v="34527"/>
  </r>
  <r>
    <x v="19180"/>
    <n v="27"/>
    <x v="2819"/>
    <d v="2017-08-02T00:00:00"/>
    <b v="0"/>
    <s v="Approved"/>
    <s v="Trek Bicycles"/>
    <s v="Standard"/>
    <s v="medium"/>
    <s v="medium"/>
    <n v="499.53"/>
    <n v="388.72"/>
    <n v="36334"/>
  </r>
  <r>
    <x v="19181"/>
    <n v="74"/>
    <x v="491"/>
    <d v="2017-05-10T00:00:00"/>
    <b v="1"/>
    <s v="Approved"/>
    <s v="WeareA2B"/>
    <s v="Standard"/>
    <s v="medium"/>
    <s v="medium"/>
    <n v="1762.96"/>
    <n v="950.52"/>
    <n v="41848"/>
  </r>
  <r>
    <x v="19182"/>
    <n v="52"/>
    <x v="223"/>
    <d v="2017-06-10T00:00:00"/>
    <b v="0"/>
    <s v="Approved"/>
    <s v="OHM Cycles"/>
    <s v="Road"/>
    <s v="medium"/>
    <s v="medium"/>
    <n v="1280.28"/>
    <n v="829.51"/>
    <n v="35470"/>
  </r>
  <r>
    <x v="19183"/>
    <n v="17"/>
    <x v="656"/>
    <d v="2017-05-20T00:00:00"/>
    <b v="0"/>
    <s v="Approved"/>
    <s v="Solex"/>
    <s v="Standard"/>
    <s v="high"/>
    <s v="medium"/>
    <n v="1024.6600000000001"/>
    <n v="614.79999999999995"/>
    <n v="34244"/>
  </r>
  <r>
    <x v="19184"/>
    <n v="52"/>
    <x v="1322"/>
    <d v="2017-11-20T00:00:00"/>
    <b v="1"/>
    <s v="Approved"/>
    <s v="Solex"/>
    <s v="Road"/>
    <s v="medium"/>
    <s v="large"/>
    <n v="1777.8"/>
    <n v="820.78"/>
    <n v="36334"/>
  </r>
  <r>
    <x v="19185"/>
    <n v="89"/>
    <x v="807"/>
    <d v="2017-12-06T00:00:00"/>
    <b v="1"/>
    <s v="Approved"/>
    <s v="WeareA2B"/>
    <s v="Touring"/>
    <s v="medium"/>
    <s v="large"/>
    <n v="1362.99"/>
    <n v="57.74"/>
    <n v="34079"/>
  </r>
  <r>
    <x v="19186"/>
    <n v="79"/>
    <x v="3149"/>
    <d v="2017-05-29T00:00:00"/>
    <b v="0"/>
    <s v="Approved"/>
    <s v="Solex"/>
    <s v="Touring"/>
    <s v="medium"/>
    <s v="large"/>
    <n v="2083.94"/>
    <n v="675.03"/>
    <n v="41533"/>
  </r>
  <r>
    <x v="19187"/>
    <n v="85"/>
    <x v="529"/>
    <d v="2017-03-06T00:00:00"/>
    <b v="0"/>
    <s v="Approved"/>
    <s v="WeareA2B"/>
    <s v="Standard"/>
    <s v="medium"/>
    <s v="medium"/>
    <n v="1228.07"/>
    <n v="400.91"/>
    <n v="37873"/>
  </r>
  <r>
    <x v="19188"/>
    <n v="45"/>
    <x v="3484"/>
    <d v="2017-11-13T00:00:00"/>
    <b v="0"/>
    <s v="Approved"/>
    <s v="Solex"/>
    <s v="Standard"/>
    <s v="medium"/>
    <s v="medium"/>
    <n v="441.49"/>
    <n v="84.99"/>
    <n v="38991"/>
  </r>
  <r>
    <x v="19189"/>
    <n v="69"/>
    <x v="1091"/>
    <d v="2017-02-01T00:00:00"/>
    <b v="0"/>
    <s v="Approved"/>
    <s v="Giant Bicycles"/>
    <s v="Road"/>
    <s v="medium"/>
    <s v="medium"/>
    <n v="792.9"/>
    <n v="594.67999999999995"/>
    <n v="33879"/>
  </r>
  <r>
    <x v="19190"/>
    <n v="1"/>
    <x v="2347"/>
    <d v="2017-04-28T00:00:00"/>
    <b v="0"/>
    <s v="Approved"/>
    <s v="Giant Bicycles"/>
    <s v="Standard"/>
    <s v="medium"/>
    <s v="medium"/>
    <n v="1403.5"/>
    <n v="954.82"/>
    <n v="42688"/>
  </r>
  <r>
    <x v="19191"/>
    <n v="62"/>
    <x v="3268"/>
    <d v="2017-07-26T00:00:00"/>
    <b v="1"/>
    <s v="Approved"/>
    <s v="Solex"/>
    <s v="Standard"/>
    <s v="medium"/>
    <s v="medium"/>
    <n v="478.16"/>
    <n v="298.72000000000003"/>
    <n v="33879"/>
  </r>
  <r>
    <x v="19192"/>
    <n v="91"/>
    <x v="1955"/>
    <d v="2017-03-22T00:00:00"/>
    <b v="0"/>
    <s v="Approved"/>
    <s v="Solex"/>
    <s v="Standard"/>
    <s v="medium"/>
    <s v="medium"/>
    <n v="100.35"/>
    <n v="75.260000000000005"/>
    <n v="37626"/>
  </r>
  <r>
    <x v="19193"/>
    <n v="41"/>
    <x v="3480"/>
    <d v="2017-09-10T00:00:00"/>
    <b v="0"/>
    <s v="Approved"/>
    <s v="Solex"/>
    <s v="Road"/>
    <s v="medium"/>
    <s v="medium"/>
    <n v="416.98"/>
    <n v="312.74"/>
    <n v="35560"/>
  </r>
  <r>
    <x v="19194"/>
    <n v="9"/>
    <x v="1298"/>
    <d v="2017-12-26T00:00:00"/>
    <b v="1"/>
    <s v="Approved"/>
    <s v="OHM Cycles"/>
    <s v="Road"/>
    <s v="medium"/>
    <s v="medium"/>
    <n v="742.54"/>
    <n v="667.4"/>
    <n v="33549"/>
  </r>
  <r>
    <x v="19195"/>
    <n v="53"/>
    <x v="2957"/>
    <d v="2017-02-27T00:00:00"/>
    <b v="1"/>
    <s v="Approved"/>
    <s v="OHM Cycles"/>
    <s v="Standard"/>
    <s v="medium"/>
    <s v="medium"/>
    <n v="795.34"/>
    <n v="101.58"/>
    <n v="35470"/>
  </r>
  <r>
    <x v="19196"/>
    <n v="97"/>
    <x v="1341"/>
    <d v="2017-09-10T00:00:00"/>
    <b v="1"/>
    <s v="Approved"/>
    <s v="Solex"/>
    <s v="Standard"/>
    <s v="medium"/>
    <s v="large"/>
    <n v="202.62"/>
    <n v="151.96"/>
    <n v="38002"/>
  </r>
  <r>
    <x v="19197"/>
    <n v="11"/>
    <x v="191"/>
    <d v="2017-01-09T00:00:00"/>
    <b v="0"/>
    <s v="Approved"/>
    <s v="Giant Bicycles"/>
    <s v="Standard"/>
    <s v="high"/>
    <s v="medium"/>
    <n v="1274.93"/>
    <n v="764.96"/>
    <n v="39298"/>
  </r>
  <r>
    <x v="19198"/>
    <n v="60"/>
    <x v="1649"/>
    <d v="2017-10-23T00:00:00"/>
    <b v="0"/>
    <s v="Approved"/>
    <s v="Giant Bicycles"/>
    <s v="Standard"/>
    <s v="high"/>
    <s v="small"/>
    <n v="1977.36"/>
    <n v="1759.85"/>
    <n v="40779"/>
  </r>
  <r>
    <x v="19199"/>
    <n v="100"/>
    <x v="2112"/>
    <d v="2017-03-23T00:00:00"/>
    <b v="0"/>
    <s v="Approved"/>
    <s v="Norco Bicycles"/>
    <s v="Road"/>
    <s v="medium"/>
    <s v="medium"/>
    <n v="1036.5899999999999"/>
    <n v="206.35"/>
    <n v="33364"/>
  </r>
  <r>
    <x v="19200"/>
    <n v="80"/>
    <x v="1115"/>
    <d v="2017-03-22T00:00:00"/>
    <b v="1"/>
    <s v="Approved"/>
    <s v="OHM Cycles"/>
    <s v="Touring"/>
    <s v="low"/>
    <s v="medium"/>
    <n v="1073.07"/>
    <n v="933.84"/>
    <n v="35455"/>
  </r>
  <r>
    <x v="19201"/>
    <n v="54"/>
    <x v="2644"/>
    <d v="2017-08-26T00:00:00"/>
    <b v="1"/>
    <s v="Approved"/>
    <s v="WeareA2B"/>
    <s v="Standard"/>
    <s v="medium"/>
    <s v="medium"/>
    <n v="1807.45"/>
    <n v="778.69"/>
    <n v="40487"/>
  </r>
  <r>
    <x v="19202"/>
    <n v="8"/>
    <x v="1570"/>
    <d v="2017-05-31T00:00:00"/>
    <b v="0"/>
    <s v="Approved"/>
    <s v="Solex"/>
    <s v="Road"/>
    <s v="medium"/>
    <s v="small"/>
    <n v="1703.52"/>
    <n v="1516.13"/>
    <n v="40649"/>
  </r>
  <r>
    <x v="19203"/>
    <n v="16"/>
    <x v="3145"/>
    <d v="2017-06-10T00:00:00"/>
    <b v="0"/>
    <s v="Approved"/>
    <s v="Norco Bicycles"/>
    <s v="Standard"/>
    <s v="high"/>
    <s v="small"/>
    <n v="1661.92"/>
    <n v="1479.11"/>
    <n v="39880"/>
  </r>
  <r>
    <x v="19204"/>
    <n v="2"/>
    <x v="2929"/>
    <d v="2017-08-12T00:00:00"/>
    <b v="0"/>
    <s v="Approved"/>
    <s v="Solex"/>
    <s v="Standard"/>
    <s v="medium"/>
    <s v="medium"/>
    <n v="71.489999999999995"/>
    <n v="53.62"/>
    <n v="40649"/>
  </r>
  <r>
    <x v="19205"/>
    <n v="15"/>
    <x v="2313"/>
    <d v="2017-01-04T00:00:00"/>
    <b v="1"/>
    <s v="Approved"/>
    <s v="Norco Bicycles"/>
    <s v="Standard"/>
    <s v="low"/>
    <s v="medium"/>
    <n v="958.74"/>
    <n v="748.9"/>
    <n v="38693"/>
  </r>
  <r>
    <x v="19206"/>
    <n v="55"/>
    <x v="122"/>
    <d v="2017-03-27T00:00:00"/>
    <b v="1"/>
    <s v="Approved"/>
    <s v="Trek Bicycles"/>
    <s v="Road"/>
    <s v="medium"/>
    <s v="large"/>
    <n v="1894.19"/>
    <n v="598.76"/>
    <n v="34143"/>
  </r>
  <r>
    <x v="19207"/>
    <n v="48"/>
    <x v="2670"/>
    <d v="2017-11-09T00:00:00"/>
    <b v="1"/>
    <s v="Approved"/>
    <s v="WeareA2B"/>
    <s v="Standard"/>
    <s v="medium"/>
    <s v="medium"/>
    <n v="1762.96"/>
    <n v="950.52"/>
    <n v="41064"/>
  </r>
  <r>
    <x v="19208"/>
    <n v="14"/>
    <x v="3191"/>
    <d v="2017-11-06T00:00:00"/>
    <b v="1"/>
    <s v="Approved"/>
    <s v="Trek Bicycles"/>
    <s v="Standard"/>
    <s v="medium"/>
    <s v="small"/>
    <n v="1386.84"/>
    <n v="1234.29"/>
    <n v="38693"/>
  </r>
  <r>
    <x v="19209"/>
    <n v="18"/>
    <x v="692"/>
    <d v="2017-03-08T00:00:00"/>
    <b v="1"/>
    <s v="Approved"/>
    <s v="Solex"/>
    <s v="Standard"/>
    <s v="medium"/>
    <s v="medium"/>
    <n v="575.27"/>
    <n v="431.45"/>
    <n v="41345"/>
  </r>
  <r>
    <x v="19210"/>
    <n v="6"/>
    <x v="980"/>
    <d v="2017-04-17T00:00:00"/>
    <b v="0"/>
    <s v="Approved"/>
    <s v="OHM Cycles"/>
    <s v="Standard"/>
    <s v="high"/>
    <s v="medium"/>
    <n v="227.88"/>
    <n v="136.72999999999999"/>
    <n v="37659"/>
  </r>
  <r>
    <x v="19211"/>
    <n v="40"/>
    <x v="228"/>
    <d v="2017-02-23T00:00:00"/>
    <b v="0"/>
    <s v="Approved"/>
    <s v="Trek Bicycles"/>
    <s v="Road"/>
    <s v="medium"/>
    <s v="large"/>
    <n v="1894.19"/>
    <n v="598.76"/>
    <n v="40779"/>
  </r>
  <r>
    <x v="19212"/>
    <n v="81"/>
    <x v="1147"/>
    <d v="2017-03-18T00:00:00"/>
    <b v="0"/>
    <s v="Approved"/>
    <s v="Solex"/>
    <s v="Standard"/>
    <s v="medium"/>
    <s v="medium"/>
    <n v="1151.96"/>
    <n v="649.49"/>
    <n v="40672"/>
  </r>
  <r>
    <x v="19213"/>
    <n v="27"/>
    <x v="1238"/>
    <d v="2017-07-10T00:00:00"/>
    <b v="0"/>
    <s v="Approved"/>
    <s v="Trek Bicycles"/>
    <s v="Standard"/>
    <s v="medium"/>
    <s v="medium"/>
    <n v="499.53"/>
    <n v="388.72"/>
    <n v="34527"/>
  </r>
  <r>
    <x v="19214"/>
    <n v="71"/>
    <x v="1723"/>
    <d v="2017-12-24T00:00:00"/>
    <b v="1"/>
    <s v="Approved"/>
    <s v="Solex"/>
    <s v="Standard"/>
    <s v="high"/>
    <s v="large"/>
    <n v="1842.92"/>
    <n v="1105.75"/>
    <n v="34996"/>
  </r>
  <r>
    <x v="19215"/>
    <n v="92"/>
    <x v="1919"/>
    <d v="2017-07-21T00:00:00"/>
    <b v="1"/>
    <s v="Approved"/>
    <s v="WeareA2B"/>
    <s v="Standard"/>
    <s v="medium"/>
    <s v="small"/>
    <n v="1415.01"/>
    <n v="1259.3599999999999"/>
    <n v="38002"/>
  </r>
  <r>
    <x v="19216"/>
    <n v="0"/>
    <x v="1408"/>
    <d v="2017-03-31T00:00:00"/>
    <b v="1"/>
    <s v="Approved"/>
    <s v="Norco Bicycles"/>
    <s v="Standard"/>
    <s v="medium"/>
    <s v="medium"/>
    <n v="360.4"/>
    <n v="270.3"/>
    <n v="42710"/>
  </r>
  <r>
    <x v="19217"/>
    <n v="0"/>
    <x v="1606"/>
    <d v="2017-07-25T00:00:00"/>
    <b v="0"/>
    <s v="Approved"/>
    <s v="Giant Bicycles"/>
    <s v="Standard"/>
    <s v="medium"/>
    <s v="medium"/>
    <n v="230.91"/>
    <n v="173.18"/>
    <n v="39031"/>
  </r>
  <r>
    <x v="19218"/>
    <n v="10"/>
    <x v="2137"/>
    <d v="2017-03-16T00:00:00"/>
    <b v="0"/>
    <s v="Approved"/>
    <s v="WeareA2B"/>
    <s v="Touring"/>
    <s v="medium"/>
    <s v="medium"/>
    <n v="1466.68"/>
    <n v="363.25"/>
    <n v="41701"/>
  </r>
  <r>
    <x v="19219"/>
    <n v="39"/>
    <x v="1252"/>
    <d v="2017-10-07T00:00:00"/>
    <b v="0"/>
    <s v="Approved"/>
    <s v="Giant Bicycles"/>
    <s v="Standard"/>
    <s v="medium"/>
    <s v="large"/>
    <n v="1812.75"/>
    <n v="582.48"/>
    <n v="34071"/>
  </r>
  <r>
    <x v="19220"/>
    <n v="6"/>
    <x v="1767"/>
    <d v="2017-02-09T00:00:00"/>
    <b v="1"/>
    <s v="Approved"/>
    <s v="OHM Cycles"/>
    <s v="Standard"/>
    <s v="high"/>
    <s v="medium"/>
    <n v="227.88"/>
    <n v="136.72999999999999"/>
    <n v="38258"/>
  </r>
  <r>
    <x v="19221"/>
    <n v="82"/>
    <x v="566"/>
    <d v="2017-05-26T00:00:00"/>
    <b v="0"/>
    <s v="Approved"/>
    <s v="Norco Bicycles"/>
    <s v="Standard"/>
    <s v="high"/>
    <s v="medium"/>
    <n v="1148.6400000000001"/>
    <n v="689.18"/>
    <n v="35667"/>
  </r>
  <r>
    <x v="19222"/>
    <n v="30"/>
    <x v="2753"/>
    <d v="2017-05-20T00:00:00"/>
    <b v="1"/>
    <s v="Approved"/>
    <s v="Solex"/>
    <s v="Standard"/>
    <s v="high"/>
    <s v="medium"/>
    <n v="748.17"/>
    <n v="448.9"/>
    <n v="33552"/>
  </r>
  <r>
    <x v="19223"/>
    <n v="37"/>
    <x v="1891"/>
    <d v="2017-07-22T00:00:00"/>
    <b v="1"/>
    <s v="Approved"/>
    <s v="OHM Cycles"/>
    <s v="Standard"/>
    <s v="low"/>
    <s v="medium"/>
    <n v="1793.43"/>
    <n v="248.82"/>
    <n v="40618"/>
  </r>
  <r>
    <x v="19224"/>
    <n v="43"/>
    <x v="2575"/>
    <d v="2017-09-07T00:00:00"/>
    <b v="1"/>
    <s v="Approved"/>
    <s v="Solex"/>
    <s v="Standard"/>
    <s v="medium"/>
    <s v="medium"/>
    <n v="1151.96"/>
    <n v="649.49"/>
    <n v="35470"/>
  </r>
  <r>
    <x v="19225"/>
    <n v="46"/>
    <x v="3341"/>
    <d v="2017-12-08T00:00:00"/>
    <b v="0"/>
    <s v="Approved"/>
    <s v="Solex"/>
    <s v="Standard"/>
    <s v="low"/>
    <s v="medium"/>
    <n v="1289.8499999999999"/>
    <n v="74.510000000000005"/>
    <n v="39427"/>
  </r>
  <r>
    <x v="19226"/>
    <n v="18"/>
    <x v="1477"/>
    <d v="2017-11-29T00:00:00"/>
    <b v="0"/>
    <s v="Approved"/>
    <s v="Solex"/>
    <s v="Standard"/>
    <s v="medium"/>
    <s v="medium"/>
    <n v="575.27"/>
    <n v="431.45"/>
    <n v="41345"/>
  </r>
  <r>
    <x v="19227"/>
    <n v="17"/>
    <x v="2742"/>
    <d v="2017-02-26T00:00:00"/>
    <b v="1"/>
    <s v="Approved"/>
    <s v="Solex"/>
    <s v="Standard"/>
    <s v="high"/>
    <s v="medium"/>
    <n v="1024.6600000000001"/>
    <n v="614.79999999999995"/>
    <n v="35378"/>
  </r>
  <r>
    <x v="19228"/>
    <n v="55"/>
    <x v="187"/>
    <d v="2017-02-25T00:00:00"/>
    <b v="1"/>
    <s v="Approved"/>
    <s v="Trek Bicycles"/>
    <s v="Road"/>
    <s v="medium"/>
    <s v="large"/>
    <n v="1894.19"/>
    <n v="598.76"/>
    <n v="33259"/>
  </r>
  <r>
    <x v="19229"/>
    <n v="92"/>
    <x v="1492"/>
    <d v="2017-12-14T00:00:00"/>
    <b v="1"/>
    <s v="Approved"/>
    <s v="WeareA2B"/>
    <s v="Standard"/>
    <s v="medium"/>
    <s v="small"/>
    <n v="1415.01"/>
    <n v="1259.3599999999999"/>
    <n v="41434"/>
  </r>
  <r>
    <x v="19230"/>
    <n v="16"/>
    <x v="1092"/>
    <d v="2017-05-08T00:00:00"/>
    <b v="1"/>
    <s v="Approved"/>
    <s v="Norco Bicycles"/>
    <s v="Standard"/>
    <s v="high"/>
    <s v="small"/>
    <n v="1661.92"/>
    <n v="1479.11"/>
    <n v="40670"/>
  </r>
  <r>
    <x v="19231"/>
    <n v="37"/>
    <x v="495"/>
    <d v="2017-10-31T00:00:00"/>
    <b v="1"/>
    <s v="Approved"/>
    <s v="OHM Cycles"/>
    <s v="Standard"/>
    <s v="low"/>
    <s v="medium"/>
    <n v="1793.43"/>
    <n v="248.82"/>
    <n v="40618"/>
  </r>
  <r>
    <x v="19232"/>
    <n v="15"/>
    <x v="2343"/>
    <d v="2017-11-06T00:00:00"/>
    <b v="1"/>
    <s v="Approved"/>
    <s v="Norco Bicycles"/>
    <s v="Standard"/>
    <s v="low"/>
    <s v="medium"/>
    <n v="958.74"/>
    <n v="748.9"/>
    <n v="38693"/>
  </r>
  <r>
    <x v="19233"/>
    <n v="32"/>
    <x v="504"/>
    <d v="2017-07-03T00:00:00"/>
    <b v="1"/>
    <s v="Approved"/>
    <s v="Giant Bicycles"/>
    <s v="Standard"/>
    <s v="high"/>
    <s v="medium"/>
    <n v="1179"/>
    <n v="707.4"/>
    <n v="35667"/>
  </r>
  <r>
    <x v="19234"/>
    <n v="92"/>
    <x v="2503"/>
    <d v="2017-11-16T00:00:00"/>
    <b v="1"/>
    <s v="Approved"/>
    <s v="WeareA2B"/>
    <s v="Standard"/>
    <s v="medium"/>
    <s v="small"/>
    <n v="1415.01"/>
    <n v="1259.3599999999999"/>
    <n v="37626"/>
  </r>
  <r>
    <x v="19235"/>
    <n v="4"/>
    <x v="3014"/>
    <d v="2017-03-01T00:00:00"/>
    <b v="0"/>
    <s v="Approved"/>
    <s v="Giant Bicycles"/>
    <s v="Standard"/>
    <s v="high"/>
    <s v="medium"/>
    <n v="1129.1300000000001"/>
    <n v="677.48"/>
    <n v="38573"/>
  </r>
  <r>
    <x v="19236"/>
    <n v="92"/>
    <x v="1502"/>
    <d v="2017-08-09T00:00:00"/>
    <b v="0"/>
    <s v="Approved"/>
    <s v="WeareA2B"/>
    <s v="Touring"/>
    <s v="medium"/>
    <s v="large"/>
    <n v="1890.39"/>
    <n v="260.14"/>
    <n v="36146"/>
  </r>
  <r>
    <x v="19237"/>
    <n v="84"/>
    <x v="412"/>
    <d v="2017-03-10T00:00:00"/>
    <b v="0"/>
    <s v="Approved"/>
    <s v="Trek Bicycles"/>
    <s v="Road"/>
    <s v="medium"/>
    <s v="medium"/>
    <n v="290.62"/>
    <n v="215.14"/>
    <n v="38339"/>
  </r>
  <r>
    <x v="19238"/>
    <n v="7"/>
    <x v="978"/>
    <d v="2017-02-09T00:00:00"/>
    <b v="1"/>
    <s v="Approved"/>
    <s v="Giant Bicycles"/>
    <s v="Standard"/>
    <s v="medium"/>
    <s v="small"/>
    <n v="1311.44"/>
    <n v="1167.18"/>
    <n v="37698"/>
  </r>
  <r>
    <x v="19239"/>
    <n v="0"/>
    <x v="2359"/>
    <d v="2017-07-10T00:00:00"/>
    <b v="0"/>
    <s v="Approved"/>
    <s v="Trek Bicycles"/>
    <s v="Standard"/>
    <s v="high"/>
    <s v="medium"/>
    <n v="495.72"/>
    <n v="297.43"/>
    <n v="42105"/>
  </r>
  <r>
    <x v="19240"/>
    <n v="37"/>
    <x v="1605"/>
    <d v="2017-08-30T00:00:00"/>
    <b v="0"/>
    <s v="Approved"/>
    <s v="OHM Cycles"/>
    <s v="Standard"/>
    <s v="low"/>
    <s v="medium"/>
    <n v="1793.43"/>
    <n v="248.82"/>
    <n v="36361"/>
  </r>
  <r>
    <x v="19241"/>
    <n v="59"/>
    <x v="2055"/>
    <d v="2017-04-26T00:00:00"/>
    <b v="1"/>
    <s v="Approved"/>
    <s v="Solex"/>
    <s v="Standard"/>
    <s v="medium"/>
    <s v="large"/>
    <n v="1061.56"/>
    <n v="733.58"/>
    <n v="34170"/>
  </r>
  <r>
    <x v="19242"/>
    <n v="76"/>
    <x v="1340"/>
    <d v="2017-09-14T00:00:00"/>
    <b v="1"/>
    <s v="Approved"/>
    <s v="WeareA2B"/>
    <s v="Standard"/>
    <s v="low"/>
    <s v="medium"/>
    <n v="642.30999999999995"/>
    <n v="513.85"/>
    <n v="38339"/>
  </r>
  <r>
    <x v="19243"/>
    <n v="75"/>
    <x v="1373"/>
    <d v="2017-11-14T00:00:00"/>
    <b v="1"/>
    <s v="Approved"/>
    <s v="Giant Bicycles"/>
    <s v="Touring"/>
    <s v="medium"/>
    <s v="large"/>
    <n v="1873.97"/>
    <n v="863.95"/>
    <n v="42226"/>
  </r>
  <r>
    <x v="19244"/>
    <n v="70"/>
    <x v="3313"/>
    <d v="2017-10-04T00:00:00"/>
    <b v="0"/>
    <s v="Approved"/>
    <s v="Trek Bicycles"/>
    <s v="Standard"/>
    <s v="high"/>
    <s v="medium"/>
    <n v="495.72"/>
    <n v="297.43"/>
    <n v="42105"/>
  </r>
  <r>
    <x v="19245"/>
    <n v="24"/>
    <x v="3217"/>
    <d v="2017-09-08T00:00:00"/>
    <b v="0"/>
    <s v="Approved"/>
    <s v="Solex"/>
    <s v="Road"/>
    <s v="medium"/>
    <s v="large"/>
    <n v="1777.8"/>
    <n v="820.78"/>
    <n v="33552"/>
  </r>
  <r>
    <x v="19246"/>
    <n v="36"/>
    <x v="1802"/>
    <d v="2017-07-24T00:00:00"/>
    <b v="0"/>
    <s v="Approved"/>
    <s v="Solex"/>
    <s v="Standard"/>
    <s v="low"/>
    <s v="medium"/>
    <n v="1289.8499999999999"/>
    <n v="74.510000000000005"/>
    <n v="38991"/>
  </r>
  <r>
    <x v="19247"/>
    <n v="56"/>
    <x v="3490"/>
    <d v="2017-02-27T00:00:00"/>
    <b v="1"/>
    <s v="Approved"/>
    <s v="OHM Cycles"/>
    <s v="Standard"/>
    <s v="medium"/>
    <s v="medium"/>
    <n v="183.86"/>
    <n v="137.9"/>
    <n v="34170"/>
  </r>
  <r>
    <x v="19248"/>
    <n v="30"/>
    <x v="1790"/>
    <d v="2017-05-24T00:00:00"/>
    <b v="0"/>
    <s v="Approved"/>
    <s v="Solex"/>
    <s v="Standard"/>
    <s v="high"/>
    <s v="medium"/>
    <n v="748.17"/>
    <n v="448.9"/>
    <n v="33552"/>
  </r>
  <r>
    <x v="19249"/>
    <n v="54"/>
    <x v="1867"/>
    <d v="2017-05-11T00:00:00"/>
    <b v="1"/>
    <s v="Approved"/>
    <s v="WeareA2B"/>
    <s v="Standard"/>
    <s v="medium"/>
    <s v="medium"/>
    <n v="1807.45"/>
    <n v="778.69"/>
    <n v="40487"/>
  </r>
  <r>
    <x v="19250"/>
    <n v="36"/>
    <x v="1686"/>
    <d v="2017-07-21T00:00:00"/>
    <b v="0"/>
    <s v="Approved"/>
    <s v="Solex"/>
    <s v="Standard"/>
    <s v="low"/>
    <s v="medium"/>
    <n v="945.04"/>
    <n v="507.58"/>
    <n v="35052"/>
  </r>
  <r>
    <x v="19251"/>
    <n v="20"/>
    <x v="2174"/>
    <d v="2017-12-10T00:00:00"/>
    <b v="1"/>
    <s v="Approved"/>
    <s v="Trek Bicycles"/>
    <s v="Standard"/>
    <s v="medium"/>
    <s v="small"/>
    <n v="1775.81"/>
    <n v="1580.47"/>
    <n v="40303"/>
  </r>
  <r>
    <x v="19252"/>
    <n v="81"/>
    <x v="2771"/>
    <d v="2017-08-23T00:00:00"/>
    <b v="1"/>
    <s v="Approved"/>
    <s v="Norco Bicycles"/>
    <s v="Standard"/>
    <s v="medium"/>
    <s v="small"/>
    <n v="586.45000000000005"/>
    <n v="521.94000000000005"/>
    <n v="38002"/>
  </r>
  <r>
    <x v="19253"/>
    <n v="8"/>
    <x v="630"/>
    <d v="2017-10-29T00:00:00"/>
    <b v="0"/>
    <s v="Approved"/>
    <s v="Solex"/>
    <s v="Road"/>
    <s v="medium"/>
    <s v="small"/>
    <n v="1703.52"/>
    <n v="1516.13"/>
    <n v="40649"/>
  </r>
  <r>
    <x v="19254"/>
    <n v="21"/>
    <x v="2319"/>
    <d v="2017-01-19T00:00:00"/>
    <b v="0"/>
    <s v="Approved"/>
    <s v="Solex"/>
    <s v="Standard"/>
    <s v="medium"/>
    <s v="large"/>
    <n v="1071.23"/>
    <n v="380.74"/>
    <n v="34115"/>
  </r>
  <r>
    <x v="19255"/>
    <n v="33"/>
    <x v="633"/>
    <d v="2017-03-19T00:00:00"/>
    <b v="1"/>
    <s v="Approved"/>
    <s v="OHM Cycles"/>
    <s v="Road"/>
    <s v="medium"/>
    <s v="small"/>
    <n v="1810"/>
    <n v="1610.9"/>
    <n v="39526"/>
  </r>
  <r>
    <x v="19256"/>
    <n v="92"/>
    <x v="2302"/>
    <d v="2017-10-14T00:00:00"/>
    <b v="0"/>
    <s v="Approved"/>
    <s v="WeareA2B"/>
    <s v="Standard"/>
    <s v="medium"/>
    <s v="small"/>
    <n v="1415.01"/>
    <n v="1259.3599999999999"/>
    <n v="37626"/>
  </r>
  <r>
    <x v="19257"/>
    <n v="0"/>
    <x v="2022"/>
    <d v="2017-02-07T00:00:00"/>
    <b v="0"/>
    <s v="Approved"/>
    <s v="Solex"/>
    <s v="Standard"/>
    <s v="medium"/>
    <s v="medium"/>
    <n v="100.35"/>
    <n v="75.260000000000005"/>
    <n v="36367"/>
  </r>
  <r>
    <x v="19258"/>
    <n v="48"/>
    <x v="2547"/>
    <d v="2017-04-18T00:00:00"/>
    <b v="1"/>
    <s v="Approved"/>
    <s v="WeareA2B"/>
    <s v="Standard"/>
    <s v="medium"/>
    <s v="medium"/>
    <n v="1762.96"/>
    <n v="950.52"/>
    <n v="35707"/>
  </r>
  <r>
    <x v="19259"/>
    <n v="80"/>
    <x v="1763"/>
    <d v="2017-03-13T00:00:00"/>
    <b v="0"/>
    <s v="Approved"/>
    <s v="Trek Bicycles"/>
    <s v="Standard"/>
    <s v="medium"/>
    <s v="large"/>
    <n v="1469.44"/>
    <n v="596.54999999999995"/>
    <n v="33879"/>
  </r>
  <r>
    <x v="19260"/>
    <n v="57"/>
    <x v="1962"/>
    <d v="2017-12-04T00:00:00"/>
    <b v="0"/>
    <s v="Approved"/>
    <s v="WeareA2B"/>
    <s v="Touring"/>
    <s v="medium"/>
    <s v="large"/>
    <n v="1890.39"/>
    <n v="260.14"/>
    <n v="33259"/>
  </r>
  <r>
    <x v="19261"/>
    <n v="27"/>
    <x v="1824"/>
    <d v="2017-07-01T00:00:00"/>
    <b v="1"/>
    <s v="Approved"/>
    <s v="Trek Bicycles"/>
    <s v="Standard"/>
    <s v="low"/>
    <s v="medium"/>
    <n v="1057.51"/>
    <n v="154.4"/>
    <n v="34527"/>
  </r>
  <r>
    <x v="19262"/>
    <n v="0"/>
    <x v="662"/>
    <d v="2017-05-20T00:00:00"/>
    <b v="0"/>
    <s v="Approved"/>
    <s v="OHM Cycles"/>
    <s v="Standard"/>
    <s v="high"/>
    <s v="medium"/>
    <n v="227.88"/>
    <n v="136.72999999999999"/>
    <n v="37659"/>
  </r>
  <r>
    <x v="19263"/>
    <n v="13"/>
    <x v="3166"/>
    <d v="2017-02-06T00:00:00"/>
    <b v="1"/>
    <s v="Approved"/>
    <s v="Solex"/>
    <s v="Standard"/>
    <s v="medium"/>
    <s v="medium"/>
    <n v="1163.8900000000001"/>
    <n v="589.27"/>
    <n v="42560"/>
  </r>
  <r>
    <x v="19264"/>
    <n v="12"/>
    <x v="2392"/>
    <d v="2017-12-19T00:00:00"/>
    <b v="0"/>
    <s v="Approved"/>
    <s v="WeareA2B"/>
    <s v="Standard"/>
    <s v="medium"/>
    <s v="medium"/>
    <n v="1231.1500000000001"/>
    <n v="161.6"/>
    <n v="38216"/>
  </r>
  <r>
    <x v="19265"/>
    <n v="7"/>
    <x v="2855"/>
    <d v="2017-04-22T00:00:00"/>
    <b v="0"/>
    <s v="Approved"/>
    <s v="Trek Bicycles"/>
    <s v="Road"/>
    <s v="low"/>
    <s v="medium"/>
    <n v="980.37"/>
    <n v="234.43"/>
    <n v="37838"/>
  </r>
  <r>
    <x v="19266"/>
    <n v="5"/>
    <x v="1513"/>
    <d v="2017-08-16T00:00:00"/>
    <b v="0"/>
    <s v="Approved"/>
    <s v="Trek Bicycles"/>
    <s v="Mountain"/>
    <s v="low"/>
    <s v="medium"/>
    <n v="574.64"/>
    <n v="459.71"/>
    <n v="38258"/>
  </r>
  <r>
    <x v="19267"/>
    <n v="34"/>
    <x v="1046"/>
    <d v="2017-08-04T00:00:00"/>
    <b v="0"/>
    <s v="Approved"/>
    <s v="Norco Bicycles"/>
    <s v="Road"/>
    <s v="high"/>
    <s v="large"/>
    <n v="774.53"/>
    <n v="464.72"/>
    <n v="37698"/>
  </r>
  <r>
    <x v="19268"/>
    <n v="51"/>
    <x v="2538"/>
    <d v="2017-11-17T00:00:00"/>
    <b v="1"/>
    <s v="Approved"/>
    <s v="OHM Cycles"/>
    <s v="Standard"/>
    <s v="high"/>
    <s v="medium"/>
    <n v="2005.66"/>
    <n v="1203.4000000000001"/>
    <n v="39915"/>
  </r>
  <r>
    <x v="19269"/>
    <n v="0"/>
    <x v="501"/>
    <d v="2017-10-20T00:00:00"/>
    <b v="0"/>
    <s v="Approved"/>
    <s v="OHM Cycles"/>
    <s v="Standard"/>
    <s v="low"/>
    <s v="medium"/>
    <n v="71.16"/>
    <n v="56.93"/>
    <n v="42172"/>
  </r>
  <r>
    <x v="19270"/>
    <n v="3"/>
    <x v="1168"/>
    <d v="2017-12-02T00:00:00"/>
    <b v="0"/>
    <s v="Cancelled"/>
    <s v="Trek Bicycles"/>
    <s v="Standard"/>
    <s v="medium"/>
    <s v="large"/>
    <n v="2091.4699999999998"/>
    <n v="388.92"/>
    <n v="36361"/>
  </r>
  <r>
    <x v="19271"/>
    <n v="71"/>
    <x v="161"/>
    <d v="2017-10-22T00:00:00"/>
    <b v="1"/>
    <s v="Approved"/>
    <s v="Solex"/>
    <s v="Standard"/>
    <s v="high"/>
    <s v="large"/>
    <n v="1842.92"/>
    <n v="1105.75"/>
    <n v="34996"/>
  </r>
  <r>
    <x v="19272"/>
    <n v="13"/>
    <x v="1278"/>
    <d v="2017-03-16T00:00:00"/>
    <b v="0"/>
    <s v="Approved"/>
    <s v="Solex"/>
    <s v="Standard"/>
    <s v="medium"/>
    <s v="medium"/>
    <n v="1163.8900000000001"/>
    <n v="589.27"/>
    <n v="41047"/>
  </r>
  <r>
    <x v="19273"/>
    <n v="0"/>
    <x v="419"/>
    <d v="2017-04-21T00:00:00"/>
    <b v="0"/>
    <s v="Approved"/>
    <s v="Trek Bicycles"/>
    <s v="Standard"/>
    <s v="medium"/>
    <s v="medium"/>
    <n v="499.53"/>
    <n v="388.72"/>
    <n v="36334"/>
  </r>
  <r>
    <x v="19274"/>
    <n v="37"/>
    <x v="3217"/>
    <d v="2017-11-16T00:00:00"/>
    <b v="1"/>
    <s v="Approved"/>
    <s v="OHM Cycles"/>
    <s v="Standard"/>
    <s v="low"/>
    <s v="medium"/>
    <n v="1793.43"/>
    <n v="248.82"/>
    <n v="38750"/>
  </r>
  <r>
    <x v="19275"/>
    <n v="62"/>
    <x v="2663"/>
    <d v="2017-01-05T00:00:00"/>
    <b v="1"/>
    <s v="Approved"/>
    <s v="Solex"/>
    <s v="Standard"/>
    <s v="medium"/>
    <s v="medium"/>
    <n v="478.16"/>
    <n v="298.72000000000003"/>
    <n v="34143"/>
  </r>
  <r>
    <x v="19276"/>
    <n v="16"/>
    <x v="1243"/>
    <d v="2017-12-17T00:00:00"/>
    <b v="0"/>
    <s v="Approved"/>
    <s v="Norco Bicycles"/>
    <s v="Standard"/>
    <s v="high"/>
    <s v="small"/>
    <n v="1661.92"/>
    <n v="1479.11"/>
    <n v="34586"/>
  </r>
  <r>
    <x v="19277"/>
    <n v="21"/>
    <x v="2990"/>
    <d v="2017-02-25T00:00:00"/>
    <b v="0"/>
    <s v="Approved"/>
    <s v="Solex"/>
    <s v="Standard"/>
    <s v="medium"/>
    <s v="large"/>
    <n v="1071.23"/>
    <n v="380.74"/>
    <n v="36334"/>
  </r>
  <r>
    <x v="19278"/>
    <n v="12"/>
    <x v="2420"/>
    <d v="2017-06-23T00:00:00"/>
    <b v="1"/>
    <s v="Approved"/>
    <s v="WeareA2B"/>
    <s v="Standard"/>
    <s v="medium"/>
    <s v="medium"/>
    <n v="1231.1500000000001"/>
    <n v="161.6"/>
    <n v="40303"/>
  </r>
  <r>
    <x v="19279"/>
    <n v="20"/>
    <x v="666"/>
    <d v="2017-01-11T00:00:00"/>
    <b v="0"/>
    <s v="Approved"/>
    <s v="Trek Bicycles"/>
    <s v="Standard"/>
    <s v="medium"/>
    <s v="small"/>
    <n v="1775.81"/>
    <n v="1580.47"/>
    <n v="40303"/>
  </r>
  <r>
    <x v="19280"/>
    <n v="87"/>
    <x v="1951"/>
    <d v="2017-08-12T00:00:00"/>
    <b v="1"/>
    <s v="Approved"/>
    <s v="Giant Bicycles"/>
    <s v="Standard"/>
    <s v="high"/>
    <s v="medium"/>
    <n v="1179"/>
    <n v="707.4"/>
    <n v="35667"/>
  </r>
  <r>
    <x v="19281"/>
    <n v="95"/>
    <x v="1008"/>
    <d v="2017-10-17T00:00:00"/>
    <b v="0"/>
    <s v="Approved"/>
    <s v="Giant Bicycles"/>
    <s v="Standard"/>
    <s v="medium"/>
    <s v="large"/>
    <n v="569.55999999999995"/>
    <n v="528.42999999999995"/>
    <n v="38002"/>
  </r>
  <r>
    <x v="19282"/>
    <n v="57"/>
    <x v="354"/>
    <d v="2017-10-03T00:00:00"/>
    <b v="1"/>
    <s v="Approved"/>
    <s v="WeareA2B"/>
    <s v="Touring"/>
    <s v="medium"/>
    <s v="large"/>
    <n v="1890.39"/>
    <n v="260.14"/>
    <n v="33259"/>
  </r>
  <r>
    <x v="19283"/>
    <n v="40"/>
    <x v="1751"/>
    <d v="2017-03-14T00:00:00"/>
    <b v="1"/>
    <s v="Approved"/>
    <s v="OHM Cycles"/>
    <s v="Standard"/>
    <s v="high"/>
    <s v="medium"/>
    <n v="1458.17"/>
    <n v="874.9"/>
    <n v="38750"/>
  </r>
  <r>
    <x v="19284"/>
    <n v="0"/>
    <x v="885"/>
    <d v="2017-04-28T00:00:00"/>
    <b v="1"/>
    <s v="Approved"/>
    <s v="Solex"/>
    <s v="Standard"/>
    <s v="medium"/>
    <s v="large"/>
    <n v="202.62"/>
    <n v="151.96"/>
    <n v="42458"/>
  </r>
  <r>
    <x v="19285"/>
    <n v="39"/>
    <x v="2888"/>
    <d v="2017-04-25T00:00:00"/>
    <b v="1"/>
    <s v="Approved"/>
    <s v="Giant Bicycles"/>
    <s v="Standard"/>
    <s v="medium"/>
    <s v="large"/>
    <n v="1812.75"/>
    <n v="582.48"/>
    <n v="39427"/>
  </r>
  <r>
    <x v="19286"/>
    <n v="29"/>
    <x v="1597"/>
    <d v="2017-10-10T00:00:00"/>
    <b v="0"/>
    <s v="Approved"/>
    <s v="Norco Bicycles"/>
    <s v="Road"/>
    <s v="medium"/>
    <s v="medium"/>
    <n v="543.39"/>
    <n v="407.54"/>
    <n v="42458"/>
  </r>
  <r>
    <x v="19287"/>
    <n v="28"/>
    <x v="3152"/>
    <d v="2017-10-11T00:00:00"/>
    <b v="0"/>
    <s v="Approved"/>
    <s v="Norco Bicycles"/>
    <s v="Standard"/>
    <s v="medium"/>
    <s v="small"/>
    <n v="1216.1400000000001"/>
    <n v="1082.3599999999999"/>
    <n v="33455"/>
  </r>
  <r>
    <x v="19288"/>
    <n v="64"/>
    <x v="156"/>
    <d v="2017-03-01T00:00:00"/>
    <b v="1"/>
    <s v="Approved"/>
    <s v="Trek Bicycles"/>
    <s v="Standard"/>
    <s v="medium"/>
    <s v="large"/>
    <n v="1469.44"/>
    <n v="596.54999999999995"/>
    <n v="34996"/>
  </r>
  <r>
    <x v="19289"/>
    <n v="89"/>
    <x v="2464"/>
    <d v="2017-09-30T00:00:00"/>
    <b v="1"/>
    <s v="Approved"/>
    <s v="WeareA2B"/>
    <s v="Touring"/>
    <s v="medium"/>
    <s v="large"/>
    <n v="1362.99"/>
    <n v="57.74"/>
    <n v="34079"/>
  </r>
  <r>
    <x v="19290"/>
    <n v="27"/>
    <x v="3134"/>
    <d v="2017-11-07T00:00:00"/>
    <b v="0"/>
    <s v="Approved"/>
    <s v="Trek Bicycles"/>
    <s v="Standard"/>
    <s v="medium"/>
    <s v="medium"/>
    <n v="499.53"/>
    <n v="388.72"/>
    <n v="36334"/>
  </r>
  <r>
    <x v="19291"/>
    <n v="47"/>
    <x v="2407"/>
    <d v="2017-08-05T00:00:00"/>
    <b v="0"/>
    <s v="Approved"/>
    <s v="Trek Bicycles"/>
    <s v="Road"/>
    <s v="low"/>
    <s v="small"/>
    <n v="1720.7"/>
    <n v="1531.42"/>
    <n v="41064"/>
  </r>
  <r>
    <x v="19292"/>
    <n v="71"/>
    <x v="3120"/>
    <d v="2017-09-07T00:00:00"/>
    <b v="0"/>
    <s v="Approved"/>
    <s v="Solex"/>
    <s v="Standard"/>
    <s v="high"/>
    <s v="large"/>
    <n v="1842.92"/>
    <n v="1105.75"/>
    <n v="38193"/>
  </r>
  <r>
    <x v="19293"/>
    <n v="38"/>
    <x v="1628"/>
    <d v="2017-03-03T00:00:00"/>
    <b v="0"/>
    <s v="Approved"/>
    <s v="Solex"/>
    <s v="Standard"/>
    <s v="medium"/>
    <s v="medium"/>
    <n v="1577.53"/>
    <n v="826.51"/>
    <n v="40336"/>
  </r>
  <r>
    <x v="19294"/>
    <n v="7"/>
    <x v="1319"/>
    <d v="2017-10-01T00:00:00"/>
    <b v="1"/>
    <s v="Approved"/>
    <s v="Giant Bicycles"/>
    <s v="Standard"/>
    <s v="medium"/>
    <s v="small"/>
    <n v="1311.44"/>
    <n v="1167.18"/>
    <n v="33888"/>
  </r>
  <r>
    <x v="19295"/>
    <n v="87"/>
    <x v="1323"/>
    <d v="2017-08-10T00:00:00"/>
    <b v="0"/>
    <s v="Approved"/>
    <s v="Giant Bicycles"/>
    <s v="Standard"/>
    <s v="high"/>
    <s v="medium"/>
    <n v="1179"/>
    <n v="707.4"/>
    <n v="37874"/>
  </r>
  <r>
    <x v="19296"/>
    <n v="44"/>
    <x v="12"/>
    <d v="2017-03-02T00:00:00"/>
    <b v="0"/>
    <s v="Approved"/>
    <s v="WeareA2B"/>
    <s v="Standard"/>
    <s v="medium"/>
    <s v="medium"/>
    <n v="1769.64"/>
    <n v="108.76"/>
    <n v="40672"/>
  </r>
  <r>
    <x v="19297"/>
    <n v="55"/>
    <x v="1645"/>
    <d v="2017-10-29T00:00:00"/>
    <b v="0"/>
    <s v="Approved"/>
    <s v="Trek Bicycles"/>
    <s v="Road"/>
    <s v="medium"/>
    <s v="large"/>
    <n v="1894.19"/>
    <n v="598.76"/>
    <n v="42172"/>
  </r>
  <r>
    <x v="19298"/>
    <n v="11"/>
    <x v="2004"/>
    <d v="2017-12-14T00:00:00"/>
    <b v="1"/>
    <s v="Approved"/>
    <s v="Giant Bicycles"/>
    <s v="Standard"/>
    <s v="high"/>
    <s v="medium"/>
    <n v="1274.93"/>
    <n v="764.96"/>
    <n v="35378"/>
  </r>
  <r>
    <x v="19299"/>
    <n v="7"/>
    <x v="407"/>
    <d v="2017-04-02T00:00:00"/>
    <b v="0"/>
    <s v="Approved"/>
    <s v="Trek Bicycles"/>
    <s v="Road"/>
    <s v="low"/>
    <s v="medium"/>
    <n v="980.37"/>
    <n v="234.43"/>
    <n v="40649"/>
  </r>
  <r>
    <x v="19300"/>
    <n v="68"/>
    <x v="3487"/>
    <d v="2017-02-02T00:00:00"/>
    <b v="1"/>
    <s v="Approved"/>
    <s v="OHM Cycles"/>
    <s v="Standard"/>
    <s v="medium"/>
    <s v="medium"/>
    <n v="1636.9"/>
    <n v="44.71"/>
    <n v="40410"/>
  </r>
  <r>
    <x v="19301"/>
    <n v="93"/>
    <x v="1488"/>
    <d v="2017-05-26T00:00:00"/>
    <b v="1"/>
    <s v="Approved"/>
    <s v="WeareA2B"/>
    <s v="Standard"/>
    <s v="medium"/>
    <s v="medium"/>
    <n v="1065.03"/>
    <n v="230.09"/>
    <n v="36833"/>
  </r>
  <r>
    <x v="19302"/>
    <n v="9"/>
    <x v="100"/>
    <d v="2017-01-07T00:00:00"/>
    <b v="0"/>
    <s v="Approved"/>
    <s v="OHM Cycles"/>
    <s v="Road"/>
    <s v="medium"/>
    <s v="medium"/>
    <n v="742.54"/>
    <n v="667.4"/>
    <n v="33549"/>
  </r>
  <r>
    <x v="19303"/>
    <n v="94"/>
    <x v="3441"/>
    <d v="2017-08-25T00:00:00"/>
    <b v="0"/>
    <s v="Approved"/>
    <s v="Giant Bicycles"/>
    <s v="Standard"/>
    <s v="medium"/>
    <s v="large"/>
    <n v="1635.3"/>
    <n v="993.66"/>
    <n v="41434"/>
  </r>
  <r>
    <x v="19304"/>
    <n v="53"/>
    <x v="3011"/>
    <d v="2017-04-17T00:00:00"/>
    <b v="0"/>
    <s v="Approved"/>
    <s v="OHM Cycles"/>
    <s v="Standard"/>
    <s v="medium"/>
    <s v="medium"/>
    <n v="795.34"/>
    <n v="101.58"/>
    <n v="37823"/>
  </r>
  <r>
    <x v="19305"/>
    <n v="57"/>
    <x v="648"/>
    <d v="2017-03-01T00:00:00"/>
    <b v="0"/>
    <s v="Approved"/>
    <s v="WeareA2B"/>
    <s v="Touring"/>
    <s v="medium"/>
    <s v="large"/>
    <n v="1890.39"/>
    <n v="260.14"/>
    <n v="33259"/>
  </r>
  <r>
    <x v="19306"/>
    <n v="37"/>
    <x v="88"/>
    <d v="2017-08-21T00:00:00"/>
    <b v="0"/>
    <s v="Approved"/>
    <s v="OHM Cycles"/>
    <s v="Standard"/>
    <s v="low"/>
    <s v="medium"/>
    <n v="1793.43"/>
    <n v="248.82"/>
    <n v="34071"/>
  </r>
  <r>
    <x v="19307"/>
    <n v="24"/>
    <x v="1741"/>
    <d v="2017-01-11T00:00:00"/>
    <b v="0"/>
    <s v="Approved"/>
    <s v="Solex"/>
    <s v="Road"/>
    <s v="medium"/>
    <s v="large"/>
    <n v="1777.8"/>
    <n v="820.78"/>
    <n v="34115"/>
  </r>
  <r>
    <x v="19308"/>
    <n v="7"/>
    <x v="1781"/>
    <d v="2017-11-16T00:00:00"/>
    <b v="1"/>
    <s v="Approved"/>
    <s v="Trek Bicycles"/>
    <s v="Road"/>
    <s v="low"/>
    <s v="medium"/>
    <n v="980.37"/>
    <n v="234.43"/>
    <n v="42218"/>
  </r>
  <r>
    <x v="19309"/>
    <n v="39"/>
    <x v="3228"/>
    <d v="2017-07-04T00:00:00"/>
    <b v="0"/>
    <s v="Approved"/>
    <s v="Giant Bicycles"/>
    <s v="Standard"/>
    <s v="medium"/>
    <s v="large"/>
    <n v="1812.75"/>
    <n v="582.48"/>
    <n v="40336"/>
  </r>
  <r>
    <x v="19310"/>
    <n v="41"/>
    <x v="2984"/>
    <d v="2017-01-22T00:00:00"/>
    <b v="1"/>
    <s v="Approved"/>
    <s v="Solex"/>
    <s v="Road"/>
    <s v="medium"/>
    <s v="medium"/>
    <n v="416.98"/>
    <n v="312.74"/>
    <n v="35560"/>
  </r>
  <r>
    <x v="19311"/>
    <n v="89"/>
    <x v="2382"/>
    <d v="2017-06-12T00:00:00"/>
    <b v="1"/>
    <s v="Approved"/>
    <s v="WeareA2B"/>
    <s v="Touring"/>
    <s v="medium"/>
    <s v="large"/>
    <n v="1362.99"/>
    <n v="57.74"/>
    <n v="34079"/>
  </r>
  <r>
    <x v="19312"/>
    <n v="38"/>
    <x v="2025"/>
    <d v="2017-09-17T00:00:00"/>
    <b v="0"/>
    <s v="Approved"/>
    <s v="Solex"/>
    <s v="Standard"/>
    <s v="medium"/>
    <s v="medium"/>
    <n v="1577.53"/>
    <n v="826.51"/>
    <n v="39526"/>
  </r>
  <r>
    <x v="19313"/>
    <n v="74"/>
    <x v="2413"/>
    <d v="2017-03-14T00:00:00"/>
    <b v="1"/>
    <s v="Approved"/>
    <s v="WeareA2B"/>
    <s v="Standard"/>
    <s v="medium"/>
    <s v="medium"/>
    <n v="1228.07"/>
    <n v="400.91"/>
    <n v="36668"/>
  </r>
  <r>
    <x v="19314"/>
    <n v="61"/>
    <x v="3170"/>
    <d v="2017-03-23T00:00:00"/>
    <b v="0"/>
    <s v="Approved"/>
    <s v="OHM Cycles"/>
    <s v="Standard"/>
    <s v="low"/>
    <s v="medium"/>
    <n v="71.16"/>
    <n v="56.93"/>
    <n v="40410"/>
  </r>
  <r>
    <x v="19315"/>
    <n v="10"/>
    <x v="607"/>
    <d v="2017-09-19T00:00:00"/>
    <b v="1"/>
    <s v="Approved"/>
    <s v="Solex"/>
    <s v="Standard"/>
    <s v="medium"/>
    <s v="medium"/>
    <n v="1945.43"/>
    <n v="333.18"/>
    <n v="37499"/>
  </r>
  <r>
    <x v="19316"/>
    <n v="24"/>
    <x v="2587"/>
    <d v="2017-02-09T00:00:00"/>
    <b v="0"/>
    <s v="Approved"/>
    <s v="Solex"/>
    <s v="Road"/>
    <s v="medium"/>
    <s v="large"/>
    <n v="1777.8"/>
    <n v="820.78"/>
    <n v="36334"/>
  </r>
  <r>
    <x v="19317"/>
    <n v="74"/>
    <x v="207"/>
    <d v="2017-12-18T00:00:00"/>
    <b v="1"/>
    <s v="Approved"/>
    <s v="WeareA2B"/>
    <s v="Standard"/>
    <s v="medium"/>
    <s v="medium"/>
    <n v="1762.96"/>
    <n v="950.52"/>
    <n v="41848"/>
  </r>
  <r>
    <x v="19318"/>
    <n v="2"/>
    <x v="602"/>
    <d v="2017-05-28T00:00:00"/>
    <b v="1"/>
    <s v="Approved"/>
    <s v="Solex"/>
    <s v="Standard"/>
    <s v="medium"/>
    <s v="medium"/>
    <n v="71.489999999999995"/>
    <n v="53.62"/>
    <n v="41245"/>
  </r>
  <r>
    <x v="19319"/>
    <n v="13"/>
    <x v="2593"/>
    <d v="2017-11-15T00:00:00"/>
    <b v="0"/>
    <s v="Approved"/>
    <s v="Solex"/>
    <s v="Standard"/>
    <s v="medium"/>
    <s v="medium"/>
    <n v="1163.8900000000001"/>
    <n v="589.27"/>
    <n v="42560"/>
  </r>
  <r>
    <x v="19320"/>
    <n v="86"/>
    <x v="2039"/>
    <d v="2017-12-17T00:00:00"/>
    <b v="1"/>
    <s v="Approved"/>
    <s v="OHM Cycles"/>
    <s v="Standard"/>
    <s v="medium"/>
    <s v="medium"/>
    <n v="235.63"/>
    <n v="125.07"/>
    <n v="38206"/>
  </r>
  <r>
    <x v="19321"/>
    <n v="0"/>
    <x v="2418"/>
    <d v="2017-08-13T00:00:00"/>
    <b v="1"/>
    <s v="Approved"/>
    <s v="Solex"/>
    <s v="Standard"/>
    <s v="medium"/>
    <s v="medium"/>
    <n v="71.489999999999995"/>
    <n v="53.62"/>
    <n v="41245"/>
  </r>
  <r>
    <x v="19322"/>
    <n v="67"/>
    <x v="161"/>
    <d v="2017-06-08T00:00:00"/>
    <b v="0"/>
    <s v="Approved"/>
    <s v="Norco Bicycles"/>
    <s v="Road"/>
    <s v="medium"/>
    <s v="medium"/>
    <n v="544.04999999999995"/>
    <n v="376.84"/>
    <n v="38647"/>
  </r>
  <r>
    <x v="19323"/>
    <n v="52"/>
    <x v="1654"/>
    <d v="2017-01-15T00:00:00"/>
    <b v="1"/>
    <s v="Approved"/>
    <s v="OHM Cycles"/>
    <s v="Road"/>
    <s v="medium"/>
    <s v="medium"/>
    <n v="1280.28"/>
    <n v="829.51"/>
    <n v="35470"/>
  </r>
  <r>
    <x v="19324"/>
    <n v="92"/>
    <x v="1642"/>
    <d v="2017-01-07T00:00:00"/>
    <b v="0"/>
    <s v="Approved"/>
    <s v="WeareA2B"/>
    <s v="Touring"/>
    <s v="medium"/>
    <s v="large"/>
    <n v="1890.39"/>
    <n v="260.14"/>
    <n v="36146"/>
  </r>
  <r>
    <x v="19325"/>
    <n v="35"/>
    <x v="3151"/>
    <d v="2017-03-06T00:00:00"/>
    <b v="0"/>
    <s v="Approved"/>
    <s v="Giant Bicycles"/>
    <s v="Standard"/>
    <s v="medium"/>
    <s v="medium"/>
    <n v="1403.5"/>
    <n v="954.82"/>
    <n v="42688"/>
  </r>
  <r>
    <x v="19326"/>
    <n v="77"/>
    <x v="174"/>
    <d v="2017-05-14T00:00:00"/>
    <b v="0"/>
    <s v="Approved"/>
    <s v="WeareA2B"/>
    <s v="Standard"/>
    <s v="medium"/>
    <s v="medium"/>
    <n v="1769.64"/>
    <n v="108.76"/>
    <n v="37220"/>
  </r>
  <r>
    <x v="19327"/>
    <n v="93"/>
    <x v="2405"/>
    <d v="2017-01-19T00:00:00"/>
    <b v="0"/>
    <s v="Approved"/>
    <s v="WeareA2B"/>
    <s v="Standard"/>
    <s v="medium"/>
    <s v="medium"/>
    <n v="1065.03"/>
    <n v="230.09"/>
    <n v="36833"/>
  </r>
  <r>
    <x v="19328"/>
    <n v="49"/>
    <x v="2958"/>
    <d v="2017-06-24T00:00:00"/>
    <b v="1"/>
    <s v="Approved"/>
    <s v="Trek Bicycles"/>
    <s v="Road"/>
    <s v="medium"/>
    <s v="medium"/>
    <n v="533.51"/>
    <n v="400.13"/>
    <n v="37823"/>
  </r>
  <r>
    <x v="19329"/>
    <n v="73"/>
    <x v="1301"/>
    <d v="2017-07-22T00:00:00"/>
    <b v="1"/>
    <s v="Approved"/>
    <s v="Solex"/>
    <s v="Standard"/>
    <s v="medium"/>
    <s v="medium"/>
    <n v="1945.43"/>
    <n v="333.18"/>
    <n v="41922"/>
  </r>
  <r>
    <x v="19330"/>
    <n v="27"/>
    <x v="1678"/>
    <d v="2017-12-03T00:00:00"/>
    <b v="1"/>
    <s v="Approved"/>
    <s v="Trek Bicycles"/>
    <s v="Standard"/>
    <s v="medium"/>
    <s v="medium"/>
    <n v="499.53"/>
    <n v="388.72"/>
    <n v="36334"/>
  </r>
  <r>
    <x v="19331"/>
    <n v="43"/>
    <x v="2832"/>
    <d v="2017-10-04T00:00:00"/>
    <b v="0"/>
    <s v="Approved"/>
    <s v="Solex"/>
    <s v="Standard"/>
    <s v="medium"/>
    <s v="medium"/>
    <n v="1151.96"/>
    <n v="649.49"/>
    <n v="36498"/>
  </r>
  <r>
    <x v="19332"/>
    <n v="2"/>
    <x v="2298"/>
    <d v="2017-05-10T00:00:00"/>
    <b v="1"/>
    <s v="Approved"/>
    <s v="Solex"/>
    <s v="Standard"/>
    <s v="medium"/>
    <s v="medium"/>
    <n v="71.489999999999995"/>
    <n v="53.62"/>
    <n v="38573"/>
  </r>
  <r>
    <x v="19333"/>
    <n v="28"/>
    <x v="1091"/>
    <d v="2017-01-31T00:00:00"/>
    <b v="1"/>
    <s v="Approved"/>
    <s v="Norco Bicycles"/>
    <s v="Standard"/>
    <s v="medium"/>
    <s v="small"/>
    <n v="1216.1400000000001"/>
    <n v="1082.3599999999999"/>
    <n v="33455"/>
  </r>
  <r>
    <x v="19334"/>
    <n v="75"/>
    <x v="353"/>
    <d v="2017-11-10T00:00:00"/>
    <b v="0"/>
    <s v="Approved"/>
    <s v="Giant Bicycles"/>
    <s v="Touring"/>
    <s v="medium"/>
    <s v="large"/>
    <n v="1873.97"/>
    <n v="863.95"/>
    <n v="38859"/>
  </r>
  <r>
    <x v="19335"/>
    <n v="87"/>
    <x v="2635"/>
    <d v="2017-09-24T00:00:00"/>
    <b v="1"/>
    <s v="Approved"/>
    <s v="Giant Bicycles"/>
    <s v="Standard"/>
    <s v="high"/>
    <s v="medium"/>
    <n v="1179"/>
    <n v="707.4"/>
    <n v="36833"/>
  </r>
  <r>
    <x v="19336"/>
    <n v="85"/>
    <x v="2312"/>
    <d v="2017-01-20T00:00:00"/>
    <b v="0"/>
    <s v="Approved"/>
    <s v="WeareA2B"/>
    <s v="Standard"/>
    <s v="medium"/>
    <s v="medium"/>
    <n v="752.64"/>
    <n v="205.36"/>
    <n v="38482"/>
  </r>
  <r>
    <x v="19337"/>
    <n v="30"/>
    <x v="3120"/>
    <d v="2017-10-23T00:00:00"/>
    <b v="0"/>
    <s v="Approved"/>
    <s v="Solex"/>
    <s v="Standard"/>
    <s v="high"/>
    <s v="medium"/>
    <n v="748.17"/>
    <n v="448.9"/>
    <n v="37698"/>
  </r>
  <r>
    <x v="19338"/>
    <n v="8"/>
    <x v="1733"/>
    <d v="2017-10-27T00:00:00"/>
    <b v="1"/>
    <s v="Approved"/>
    <s v="Solex"/>
    <s v="Road"/>
    <s v="medium"/>
    <s v="small"/>
    <n v="1703.52"/>
    <n v="1516.13"/>
    <n v="33549"/>
  </r>
  <r>
    <x v="19339"/>
    <n v="3"/>
    <x v="3025"/>
    <d v="2017-09-08T00:00:00"/>
    <b v="1"/>
    <s v="Approved"/>
    <s v="Trek Bicycles"/>
    <s v="Standard"/>
    <s v="medium"/>
    <s v="large"/>
    <n v="2091.4699999999998"/>
    <n v="388.92"/>
    <n v="37698"/>
  </r>
  <r>
    <x v="19340"/>
    <n v="24"/>
    <x v="3453"/>
    <d v="2017-11-20T00:00:00"/>
    <b v="1"/>
    <s v="Approved"/>
    <s v="Solex"/>
    <s v="Road"/>
    <s v="medium"/>
    <s v="large"/>
    <n v="1777.8"/>
    <n v="820.78"/>
    <n v="37337"/>
  </r>
  <r>
    <x v="19341"/>
    <n v="70"/>
    <x v="2534"/>
    <d v="2017-09-05T00:00:00"/>
    <b v="1"/>
    <s v="Approved"/>
    <s v="Trek Bicycles"/>
    <s v="Standard"/>
    <s v="high"/>
    <s v="medium"/>
    <n v="495.72"/>
    <n v="297.43"/>
    <n v="42105"/>
  </r>
  <r>
    <x v="19342"/>
    <n v="67"/>
    <x v="437"/>
    <d v="2017-08-14T00:00:00"/>
    <b v="1"/>
    <s v="Approved"/>
    <s v="Norco Bicycles"/>
    <s v="Road"/>
    <s v="medium"/>
    <s v="medium"/>
    <n v="544.04999999999995"/>
    <n v="376.84"/>
    <n v="38647"/>
  </r>
  <r>
    <x v="19343"/>
    <n v="57"/>
    <x v="1193"/>
    <d v="2017-04-06T00:00:00"/>
    <b v="0"/>
    <s v="Approved"/>
    <s v="WeareA2B"/>
    <s v="Touring"/>
    <s v="medium"/>
    <s v="large"/>
    <n v="1890.39"/>
    <n v="260.14"/>
    <n v="36146"/>
  </r>
  <r>
    <x v="19344"/>
    <n v="85"/>
    <x v="2076"/>
    <d v="2017-08-04T00:00:00"/>
    <b v="1"/>
    <s v="Approved"/>
    <s v="WeareA2B"/>
    <s v="Standard"/>
    <s v="medium"/>
    <s v="medium"/>
    <n v="752.64"/>
    <n v="205.36"/>
    <n v="42218"/>
  </r>
  <r>
    <x v="19345"/>
    <n v="84"/>
    <x v="2799"/>
    <d v="2017-02-05T00:00:00"/>
    <b v="0"/>
    <s v="Approved"/>
    <s v="Trek Bicycles"/>
    <s v="Road"/>
    <s v="medium"/>
    <s v="medium"/>
    <n v="290.62"/>
    <n v="215.14"/>
    <n v="38339"/>
  </r>
  <r>
    <x v="19346"/>
    <n v="90"/>
    <x v="539"/>
    <d v="2017-09-14T00:00:00"/>
    <b v="0"/>
    <s v="Approved"/>
    <s v="Norco Bicycles"/>
    <s v="Standard"/>
    <s v="low"/>
    <s v="medium"/>
    <n v="363.01"/>
    <n v="290.41000000000003"/>
    <n v="38482"/>
  </r>
  <r>
    <x v="19347"/>
    <n v="5"/>
    <x v="2724"/>
    <d v="2017-02-17T00:00:00"/>
    <b v="1"/>
    <s v="Approved"/>
    <s v="Trek Bicycles"/>
    <s v="Mountain"/>
    <s v="low"/>
    <s v="medium"/>
    <n v="574.64"/>
    <n v="459.71"/>
    <n v="40784"/>
  </r>
  <r>
    <x v="19348"/>
    <n v="21"/>
    <x v="2699"/>
    <d v="2017-04-29T00:00:00"/>
    <b v="0"/>
    <s v="Approved"/>
    <s v="WeareA2B"/>
    <s v="Touring"/>
    <s v="medium"/>
    <s v="medium"/>
    <n v="1466.68"/>
    <n v="363.25"/>
    <n v="41701"/>
  </r>
  <r>
    <x v="19349"/>
    <n v="55"/>
    <x v="575"/>
    <d v="2017-05-14T00:00:00"/>
    <b v="0"/>
    <s v="Approved"/>
    <s v="Trek Bicycles"/>
    <s v="Road"/>
    <s v="medium"/>
    <s v="large"/>
    <n v="1894.19"/>
    <n v="598.76"/>
    <n v="37823"/>
  </r>
  <r>
    <x v="19350"/>
    <n v="91"/>
    <x v="133"/>
    <d v="2017-02-21T00:00:00"/>
    <b v="0"/>
    <s v="Approved"/>
    <s v="WeareA2B"/>
    <s v="Standard"/>
    <s v="low"/>
    <s v="medium"/>
    <n v="642.30999999999995"/>
    <n v="513.85"/>
    <n v="33429"/>
  </r>
  <r>
    <x v="19351"/>
    <n v="41"/>
    <x v="650"/>
    <d v="2017-12-30T00:00:00"/>
    <b v="0"/>
    <s v="Approved"/>
    <s v="Norco Bicycles"/>
    <s v="Standard"/>
    <s v="low"/>
    <s v="medium"/>
    <n v="958.74"/>
    <n v="748.9"/>
    <n v="38693"/>
  </r>
  <r>
    <x v="19352"/>
    <n v="23"/>
    <x v="2796"/>
    <d v="2017-06-08T00:00:00"/>
    <b v="1"/>
    <s v="Approved"/>
    <s v="Norco Bicycles"/>
    <s v="Mountain"/>
    <s v="low"/>
    <s v="small"/>
    <n v="688.63"/>
    <n v="612.88"/>
    <n v="34071"/>
  </r>
  <r>
    <x v="19353"/>
    <n v="80"/>
    <x v="427"/>
    <d v="2017-04-23T00:00:00"/>
    <b v="0"/>
    <s v="Approved"/>
    <s v="OHM Cycles"/>
    <s v="Touring"/>
    <s v="low"/>
    <s v="medium"/>
    <n v="1073.07"/>
    <n v="933.84"/>
    <n v="42226"/>
  </r>
  <r>
    <x v="19354"/>
    <n v="72"/>
    <x v="1581"/>
    <d v="2017-05-28T00:00:00"/>
    <b v="1"/>
    <s v="Approved"/>
    <s v="Norco Bicycles"/>
    <s v="Standard"/>
    <s v="medium"/>
    <s v="medium"/>
    <n v="360.4"/>
    <n v="270.3"/>
    <n v="42710"/>
  </r>
  <r>
    <x v="19355"/>
    <n v="90"/>
    <x v="1589"/>
    <d v="2017-01-09T00:00:00"/>
    <b v="1"/>
    <s v="Approved"/>
    <s v="Solex"/>
    <s v="Standard"/>
    <s v="low"/>
    <s v="medium"/>
    <n v="945.04"/>
    <n v="507.58"/>
    <n v="35560"/>
  </r>
  <r>
    <x v="19356"/>
    <n v="3"/>
    <x v="3491"/>
    <d v="2017-09-30T00:00:00"/>
    <b v="0"/>
    <s v="Approved"/>
    <s v="Trek Bicycles"/>
    <s v="Standard"/>
    <s v="medium"/>
    <s v="large"/>
    <n v="2091.4699999999998"/>
    <n v="388.92"/>
    <n v="41533"/>
  </r>
  <r>
    <x v="19357"/>
    <n v="31"/>
    <x v="1930"/>
    <d v="2017-07-04T00:00:00"/>
    <b v="1"/>
    <s v="Approved"/>
    <s v="Giant Bicycles"/>
    <s v="Standard"/>
    <s v="medium"/>
    <s v="medium"/>
    <n v="230.91"/>
    <n v="173.18"/>
    <n v="37698"/>
  </r>
  <r>
    <x v="19358"/>
    <n v="22"/>
    <x v="2066"/>
    <d v="2017-10-14T00:00:00"/>
    <b v="0"/>
    <s v="Approved"/>
    <s v="WeareA2B"/>
    <s v="Standard"/>
    <s v="medium"/>
    <s v="medium"/>
    <n v="60.34"/>
    <n v="45.26"/>
    <n v="34165"/>
  </r>
  <r>
    <x v="19359"/>
    <n v="0"/>
    <x v="1428"/>
    <d v="2017-03-13T00:00:00"/>
    <b v="1"/>
    <s v="Approved"/>
    <s v="WeareA2B"/>
    <s v="Standard"/>
    <s v="medium"/>
    <s v="medium"/>
    <n v="60.34"/>
    <n v="45.26"/>
    <n v="40670"/>
  </r>
  <r>
    <x v="19360"/>
    <n v="10"/>
    <x v="578"/>
    <d v="2017-10-03T00:00:00"/>
    <b v="1"/>
    <s v="Approved"/>
    <s v="WeareA2B"/>
    <s v="Touring"/>
    <s v="medium"/>
    <s v="medium"/>
    <n v="1466.68"/>
    <n v="363.25"/>
    <n v="41701"/>
  </r>
  <r>
    <x v="19361"/>
    <n v="24"/>
    <x v="2265"/>
    <d v="2017-05-27T00:00:00"/>
    <b v="1"/>
    <s v="Approved"/>
    <s v="Solex"/>
    <s v="Road"/>
    <s v="medium"/>
    <s v="large"/>
    <n v="1777.8"/>
    <n v="820.78"/>
    <n v="40670"/>
  </r>
  <r>
    <x v="19362"/>
    <n v="1"/>
    <x v="2824"/>
    <d v="2017-07-12T00:00:00"/>
    <b v="1"/>
    <s v="Approved"/>
    <s v="Giant Bicycles"/>
    <s v="Standard"/>
    <s v="medium"/>
    <s v="medium"/>
    <n v="1403.5"/>
    <n v="954.82"/>
    <n v="42688"/>
  </r>
  <r>
    <x v="19363"/>
    <n v="41"/>
    <x v="2193"/>
    <d v="2017-10-09T00:00:00"/>
    <b v="1"/>
    <s v="Approved"/>
    <s v="Norco Bicycles"/>
    <s v="Standard"/>
    <s v="low"/>
    <s v="medium"/>
    <n v="958.74"/>
    <n v="748.9"/>
    <n v="38693"/>
  </r>
  <r>
    <x v="19364"/>
    <n v="36"/>
    <x v="2556"/>
    <d v="2017-09-06T00:00:00"/>
    <b v="0"/>
    <s v="Approved"/>
    <s v="Solex"/>
    <s v="Standard"/>
    <s v="low"/>
    <s v="medium"/>
    <n v="945.04"/>
    <n v="507.58"/>
    <n v="35052"/>
  </r>
  <r>
    <x v="19365"/>
    <n v="38"/>
    <x v="2773"/>
    <d v="2017-10-20T00:00:00"/>
    <b v="0"/>
    <s v="Approved"/>
    <s v="Trek Bicycles"/>
    <s v="Standard"/>
    <s v="medium"/>
    <s v="large"/>
    <n v="2091.4699999999998"/>
    <n v="388.92"/>
    <n v="34170"/>
  </r>
  <r>
    <x v="19366"/>
    <n v="0"/>
    <x v="3443"/>
    <d v="2017-01-06T00:00:00"/>
    <b v="1"/>
    <s v="Approved"/>
    <s v="Norco Bicycles"/>
    <s v="Road"/>
    <s v="medium"/>
    <s v="medium"/>
    <n v="543.39"/>
    <n v="407.54"/>
    <n v="37698"/>
  </r>
  <r>
    <x v="19367"/>
    <n v="10"/>
    <x v="1918"/>
    <d v="2017-06-08T00:00:00"/>
    <b v="1"/>
    <s v="Approved"/>
    <s v="WeareA2B"/>
    <s v="Touring"/>
    <s v="medium"/>
    <s v="medium"/>
    <n v="1466.68"/>
    <n v="363.25"/>
    <n v="41345"/>
  </r>
  <r>
    <x v="19368"/>
    <n v="61"/>
    <x v="1503"/>
    <d v="2017-07-05T00:00:00"/>
    <b v="1"/>
    <s v="Approved"/>
    <s v="OHM Cycles"/>
    <s v="Standard"/>
    <s v="low"/>
    <s v="medium"/>
    <n v="71.16"/>
    <n v="56.93"/>
    <n v="42172"/>
  </r>
  <r>
    <x v="19369"/>
    <n v="56"/>
    <x v="2632"/>
    <d v="2017-01-06T00:00:00"/>
    <b v="1"/>
    <s v="Approved"/>
    <s v="OHM Cycles"/>
    <s v="Standard"/>
    <s v="medium"/>
    <s v="medium"/>
    <n v="183.86"/>
    <n v="137.9"/>
    <n v="35707"/>
  </r>
  <r>
    <x v="19370"/>
    <n v="90"/>
    <x v="2891"/>
    <d v="2017-08-26T00:00:00"/>
    <b v="1"/>
    <s v="Approved"/>
    <s v="Solex"/>
    <s v="Standard"/>
    <s v="low"/>
    <s v="medium"/>
    <n v="945.04"/>
    <n v="507.58"/>
    <n v="36498"/>
  </r>
  <r>
    <x v="19371"/>
    <n v="40"/>
    <x v="1679"/>
    <d v="2017-01-18T00:00:00"/>
    <b v="1"/>
    <s v="Approved"/>
    <s v="OHM Cycles"/>
    <s v="Standard"/>
    <s v="high"/>
    <s v="medium"/>
    <n v="1458.17"/>
    <n v="874.9"/>
    <n v="34071"/>
  </r>
  <r>
    <x v="19372"/>
    <n v="13"/>
    <x v="1218"/>
    <d v="2017-02-05T00:00:00"/>
    <b v="0"/>
    <s v="Approved"/>
    <s v="Solex"/>
    <s v="Standard"/>
    <s v="medium"/>
    <s v="medium"/>
    <n v="1163.8900000000001"/>
    <n v="589.27"/>
    <n v="42560"/>
  </r>
  <r>
    <x v="19373"/>
    <n v="9"/>
    <x v="306"/>
    <d v="2017-12-26T00:00:00"/>
    <b v="1"/>
    <s v="Approved"/>
    <s v="Norco Bicycles"/>
    <s v="Standard"/>
    <s v="medium"/>
    <s v="small"/>
    <n v="1216.1400000000001"/>
    <n v="1082.3599999999999"/>
    <n v="33455"/>
  </r>
  <r>
    <x v="19374"/>
    <n v="82"/>
    <x v="2559"/>
    <d v="2017-04-22T00:00:00"/>
    <b v="1"/>
    <s v="Approved"/>
    <s v="Norco Bicycles"/>
    <s v="Standard"/>
    <s v="high"/>
    <s v="medium"/>
    <n v="1148.6400000000001"/>
    <n v="689.18"/>
    <n v="42226"/>
  </r>
  <r>
    <x v="19375"/>
    <n v="93"/>
    <x v="3070"/>
    <d v="2017-09-07T00:00:00"/>
    <b v="1"/>
    <s v="Approved"/>
    <s v="OHM Cycles"/>
    <s v="Standard"/>
    <s v="high"/>
    <s v="medium"/>
    <n v="1458.17"/>
    <n v="874.9"/>
    <n v="38750"/>
  </r>
  <r>
    <x v="19376"/>
    <n v="51"/>
    <x v="703"/>
    <d v="2017-11-21T00:00:00"/>
    <b v="1"/>
    <s v="Approved"/>
    <s v="OHM Cycles"/>
    <s v="Standard"/>
    <s v="high"/>
    <s v="medium"/>
    <n v="2005.66"/>
    <n v="1203.4000000000001"/>
    <n v="41009"/>
  </r>
  <r>
    <x v="19377"/>
    <n v="84"/>
    <x v="1668"/>
    <d v="2017-07-11T00:00:00"/>
    <b v="0"/>
    <s v="Approved"/>
    <s v="Trek Bicycles"/>
    <s v="Road"/>
    <s v="medium"/>
    <s v="medium"/>
    <n v="290.62"/>
    <n v="215.14"/>
    <n v="42218"/>
  </r>
  <r>
    <x v="19378"/>
    <n v="19"/>
    <x v="1858"/>
    <d v="2017-10-22T00:00:00"/>
    <b v="0"/>
    <s v="Approved"/>
    <s v="OHM Cycles"/>
    <s v="Road"/>
    <s v="high"/>
    <s v="large"/>
    <n v="12.01"/>
    <n v="7.21"/>
    <n v="39880"/>
  </r>
  <r>
    <x v="19379"/>
    <n v="30"/>
    <x v="736"/>
    <d v="2017-08-17T00:00:00"/>
    <b v="0"/>
    <s v="Approved"/>
    <s v="Solex"/>
    <s v="Standard"/>
    <s v="high"/>
    <s v="medium"/>
    <n v="748.17"/>
    <n v="448.9"/>
    <n v="33552"/>
  </r>
  <r>
    <x v="19380"/>
    <n v="77"/>
    <x v="1209"/>
    <d v="2017-11-13T00:00:00"/>
    <b v="0"/>
    <s v="Approved"/>
    <s v="WeareA2B"/>
    <s v="Standard"/>
    <s v="medium"/>
    <s v="medium"/>
    <n v="1769.64"/>
    <n v="108.76"/>
    <n v="40672"/>
  </r>
  <r>
    <x v="19381"/>
    <n v="37"/>
    <x v="144"/>
    <d v="2017-09-07T00:00:00"/>
    <b v="1"/>
    <s v="Approved"/>
    <s v="OHM Cycles"/>
    <s v="Standard"/>
    <s v="low"/>
    <s v="medium"/>
    <n v="1793.43"/>
    <n v="248.82"/>
    <n v="36361"/>
  </r>
  <r>
    <x v="19382"/>
    <n v="35"/>
    <x v="2046"/>
    <d v="2017-10-06T00:00:00"/>
    <b v="0"/>
    <s v="Approved"/>
    <s v="Giant Bicycles"/>
    <s v="Standard"/>
    <s v="medium"/>
    <s v="medium"/>
    <n v="1403.5"/>
    <n v="954.82"/>
    <n v="41245"/>
  </r>
  <r>
    <x v="19383"/>
    <n v="96"/>
    <x v="1542"/>
    <d v="2017-04-27T00:00:00"/>
    <b v="0"/>
    <s v="Approved"/>
    <s v="Giant Bicycles"/>
    <s v="Standard"/>
    <s v="medium"/>
    <s v="large"/>
    <n v="1635.3"/>
    <n v="993.66"/>
    <n v="41434"/>
  </r>
  <r>
    <x v="19384"/>
    <n v="35"/>
    <x v="442"/>
    <d v="2017-08-24T00:00:00"/>
    <b v="1"/>
    <s v="Approved"/>
    <s v="Trek Bicycles"/>
    <s v="Standard"/>
    <s v="low"/>
    <s v="medium"/>
    <n v="1057.51"/>
    <n v="154.4"/>
    <n v="34527"/>
  </r>
  <r>
    <x v="19385"/>
    <n v="74"/>
    <x v="2044"/>
    <d v="2017-01-23T00:00:00"/>
    <b v="0"/>
    <s v="Approved"/>
    <s v="WeareA2B"/>
    <s v="Standard"/>
    <s v="medium"/>
    <s v="medium"/>
    <n v="1228.07"/>
    <n v="400.91"/>
    <n v="37873"/>
  </r>
  <r>
    <x v="19386"/>
    <n v="0"/>
    <x v="1306"/>
    <d v="2017-07-30T00:00:00"/>
    <b v="1"/>
    <s v="Approved"/>
    <s v="OHM Cycles"/>
    <s v="Standard"/>
    <s v="low"/>
    <s v="medium"/>
    <n v="71.16"/>
    <n v="56.93"/>
    <n v="38647"/>
  </r>
  <r>
    <x v="19387"/>
    <n v="94"/>
    <x v="2430"/>
    <d v="2017-06-27T00:00:00"/>
    <b v="0"/>
    <s v="Approved"/>
    <s v="Giant Bicycles"/>
    <s v="Standard"/>
    <s v="medium"/>
    <s v="large"/>
    <n v="1635.3"/>
    <n v="993.66"/>
    <n v="41434"/>
  </r>
  <r>
    <x v="19388"/>
    <n v="19"/>
    <x v="1463"/>
    <d v="2017-05-26T00:00:00"/>
    <b v="1"/>
    <s v="Approved"/>
    <s v="Trek Bicycles"/>
    <s v="Mountain"/>
    <s v="low"/>
    <s v="medium"/>
    <n v="574.64"/>
    <n v="459.71"/>
    <n v="37659"/>
  </r>
  <r>
    <x v="19389"/>
    <n v="31"/>
    <x v="2409"/>
    <d v="2017-03-01T00:00:00"/>
    <b v="0"/>
    <s v="Approved"/>
    <s v="Giant Bicycles"/>
    <s v="Standard"/>
    <s v="medium"/>
    <s v="medium"/>
    <n v="230.91"/>
    <n v="173.18"/>
    <n v="39031"/>
  </r>
  <r>
    <x v="19390"/>
    <n v="38"/>
    <x v="3403"/>
    <d v="2017-07-30T00:00:00"/>
    <b v="1"/>
    <s v="Approved"/>
    <s v="Solex"/>
    <s v="Standard"/>
    <s v="medium"/>
    <s v="medium"/>
    <n v="1577.53"/>
    <n v="826.51"/>
    <n v="40336"/>
  </r>
  <r>
    <x v="19391"/>
    <n v="67"/>
    <x v="703"/>
    <d v="2017-01-29T00:00:00"/>
    <b v="0"/>
    <s v="Approved"/>
    <s v="Norco Bicycles"/>
    <s v="Road"/>
    <s v="medium"/>
    <s v="medium"/>
    <n v="544.04999999999995"/>
    <n v="376.84"/>
    <n v="38647"/>
  </r>
  <r>
    <x v="19392"/>
    <n v="33"/>
    <x v="2491"/>
    <d v="2017-02-28T00:00:00"/>
    <b v="0"/>
    <s v="Approved"/>
    <s v="OHM Cycles"/>
    <s v="Road"/>
    <s v="medium"/>
    <s v="small"/>
    <n v="1810"/>
    <n v="1610.9"/>
    <n v="39526"/>
  </r>
  <r>
    <x v="19393"/>
    <n v="16"/>
    <x v="3001"/>
    <d v="2017-11-26T00:00:00"/>
    <b v="0"/>
    <s v="Approved"/>
    <s v="Norco Bicycles"/>
    <s v="Standard"/>
    <s v="high"/>
    <s v="small"/>
    <n v="1661.92"/>
    <n v="1479.11"/>
    <n v="34586"/>
  </r>
  <r>
    <x v="19394"/>
    <n v="85"/>
    <x v="1327"/>
    <d v="2017-08-30T00:00:00"/>
    <b v="1"/>
    <s v="Approved"/>
    <s v="WeareA2B"/>
    <s v="Standard"/>
    <s v="medium"/>
    <s v="medium"/>
    <n v="752.64"/>
    <n v="205.36"/>
    <n v="36833"/>
  </r>
  <r>
    <x v="19395"/>
    <n v="41"/>
    <x v="3079"/>
    <d v="2017-03-21T00:00:00"/>
    <b v="1"/>
    <s v="Approved"/>
    <s v="Norco Bicycles"/>
    <s v="Standard"/>
    <s v="low"/>
    <s v="medium"/>
    <n v="958.74"/>
    <n v="748.9"/>
    <n v="38693"/>
  </r>
  <r>
    <x v="19396"/>
    <n v="18"/>
    <x v="884"/>
    <d v="2017-12-25T00:00:00"/>
    <b v="0"/>
    <s v="Approved"/>
    <s v="Solex"/>
    <s v="Standard"/>
    <s v="medium"/>
    <s v="medium"/>
    <n v="575.27"/>
    <n v="431.45"/>
    <n v="40670"/>
  </r>
  <r>
    <x v="19397"/>
    <n v="4"/>
    <x v="365"/>
    <d v="2017-10-03T00:00:00"/>
    <b v="0"/>
    <s v="Approved"/>
    <s v="Solex"/>
    <s v="Standard"/>
    <s v="medium"/>
    <s v="medium"/>
    <n v="1483.2"/>
    <n v="99.59"/>
    <n v="42145"/>
  </r>
  <r>
    <x v="19398"/>
    <n v="59"/>
    <x v="1121"/>
    <d v="2017-07-12T00:00:00"/>
    <b v="1"/>
    <s v="Approved"/>
    <s v="Solex"/>
    <s v="Standard"/>
    <s v="medium"/>
    <s v="large"/>
    <n v="1061.56"/>
    <n v="733.58"/>
    <n v="40670"/>
  </r>
  <r>
    <x v="19399"/>
    <n v="31"/>
    <x v="2313"/>
    <d v="2017-03-17T00:00:00"/>
    <b v="0"/>
    <s v="Approved"/>
    <s v="Giant Bicycles"/>
    <s v="Standard"/>
    <s v="medium"/>
    <s v="medium"/>
    <n v="230.91"/>
    <n v="173.18"/>
    <n v="39031"/>
  </r>
  <r>
    <x v="19400"/>
    <n v="90"/>
    <x v="2338"/>
    <d v="2017-03-05T00:00:00"/>
    <b v="1"/>
    <s v="Approved"/>
    <s v="Norco Bicycles"/>
    <s v="Standard"/>
    <s v="low"/>
    <s v="medium"/>
    <n v="363.01"/>
    <n v="290.41000000000003"/>
    <n v="38482"/>
  </r>
  <r>
    <x v="19401"/>
    <n v="49"/>
    <x v="2135"/>
    <d v="2017-04-17T00:00:00"/>
    <b v="1"/>
    <s v="Approved"/>
    <s v="Trek Bicycles"/>
    <s v="Road"/>
    <s v="medium"/>
    <s v="medium"/>
    <n v="533.51"/>
    <n v="400.13"/>
    <n v="39915"/>
  </r>
  <r>
    <x v="19402"/>
    <n v="56"/>
    <x v="3100"/>
    <d v="2017-06-04T00:00:00"/>
    <b v="1"/>
    <s v="Cancelled"/>
    <s v="OHM Cycles"/>
    <s v="Standard"/>
    <s v="medium"/>
    <s v="medium"/>
    <n v="183.86"/>
    <n v="137.9"/>
    <n v="34170"/>
  </r>
  <r>
    <x v="19403"/>
    <n v="4"/>
    <x v="436"/>
    <d v="2017-12-30T00:00:00"/>
    <b v="0"/>
    <s v="Approved"/>
    <s v="Solex"/>
    <s v="Standard"/>
    <s v="medium"/>
    <s v="medium"/>
    <n v="1483.2"/>
    <n v="99.59"/>
    <n v="38647"/>
  </r>
  <r>
    <x v="19404"/>
    <n v="19"/>
    <x v="3134"/>
    <d v="2017-11-06T00:00:00"/>
    <b v="1"/>
    <s v="Approved"/>
    <s v="OHM Cycles"/>
    <s v="Road"/>
    <s v="high"/>
    <s v="large"/>
    <n v="12.01"/>
    <n v="7.21"/>
    <n v="39880"/>
  </r>
  <r>
    <x v="19405"/>
    <n v="42"/>
    <x v="3422"/>
    <d v="2017-02-16T00:00:00"/>
    <b v="0"/>
    <s v="Approved"/>
    <s v="OHM Cycles"/>
    <s v="Road"/>
    <s v="medium"/>
    <s v="small"/>
    <n v="1810"/>
    <n v="1610.9"/>
    <n v="39526"/>
  </r>
  <r>
    <x v="19406"/>
    <n v="94"/>
    <x v="1004"/>
    <d v="2017-05-20T00:00:00"/>
    <b v="0"/>
    <s v="Approved"/>
    <s v="Giant Bicycles"/>
    <s v="Standard"/>
    <s v="medium"/>
    <s v="large"/>
    <n v="1635.3"/>
    <n v="993.66"/>
    <n v="41434"/>
  </r>
  <r>
    <x v="19407"/>
    <n v="66"/>
    <x v="2121"/>
    <d v="2017-09-22T00:00:00"/>
    <b v="0"/>
    <s v="Approved"/>
    <s v="Solex"/>
    <s v="Standard"/>
    <s v="medium"/>
    <s v="medium"/>
    <n v="1163.8900000000001"/>
    <n v="589.27"/>
    <n v="34586"/>
  </r>
  <r>
    <x v="19408"/>
    <n v="74"/>
    <x v="2632"/>
    <d v="2017-08-23T00:00:00"/>
    <b v="0"/>
    <s v="Approved"/>
    <s v="WeareA2B"/>
    <s v="Standard"/>
    <s v="medium"/>
    <s v="medium"/>
    <n v="1228.07"/>
    <n v="400.91"/>
    <n v="36668"/>
  </r>
  <r>
    <x v="19409"/>
    <n v="6"/>
    <x v="2610"/>
    <d v="2017-01-15T00:00:00"/>
    <b v="0"/>
    <s v="Approved"/>
    <s v="OHM Cycles"/>
    <s v="Standard"/>
    <s v="high"/>
    <s v="medium"/>
    <n v="227.88"/>
    <n v="136.72999999999999"/>
    <n v="37838"/>
  </r>
  <r>
    <x v="19410"/>
    <n v="36"/>
    <x v="2765"/>
    <d v="2017-08-28T00:00:00"/>
    <b v="1"/>
    <s v="Approved"/>
    <s v="Solex"/>
    <s v="Standard"/>
    <s v="low"/>
    <s v="medium"/>
    <n v="945.04"/>
    <n v="507.58"/>
    <n v="40672"/>
  </r>
  <r>
    <x v="19411"/>
    <n v="13"/>
    <x v="210"/>
    <d v="2017-12-05T00:00:00"/>
    <b v="1"/>
    <s v="Approved"/>
    <s v="Solex"/>
    <s v="Standard"/>
    <s v="medium"/>
    <s v="medium"/>
    <n v="1163.8900000000001"/>
    <n v="589.27"/>
    <n v="42295"/>
  </r>
  <r>
    <x v="19412"/>
    <n v="0"/>
    <x v="3139"/>
    <d v="2017-04-06T00:00:00"/>
    <b v="0"/>
    <s v="Approved"/>
    <s v="WeareA2B"/>
    <s v="Standard"/>
    <s v="medium"/>
    <s v="medium"/>
    <n v="60.34"/>
    <n v="45.26"/>
    <n v="34165"/>
  </r>
  <r>
    <x v="19413"/>
    <n v="81"/>
    <x v="1829"/>
    <d v="2017-09-11T00:00:00"/>
    <b v="0"/>
    <s v="Approved"/>
    <s v="Solex"/>
    <s v="Standard"/>
    <s v="medium"/>
    <s v="medium"/>
    <n v="1151.96"/>
    <n v="649.49"/>
    <n v="36498"/>
  </r>
  <r>
    <x v="19414"/>
    <n v="5"/>
    <x v="3197"/>
    <d v="2017-10-18T00:00:00"/>
    <b v="1"/>
    <s v="Approved"/>
    <s v="Trek Bicycles"/>
    <s v="Mountain"/>
    <s v="low"/>
    <s v="medium"/>
    <n v="574.64"/>
    <n v="459.71"/>
    <n v="40649"/>
  </r>
  <r>
    <x v="19415"/>
    <n v="1"/>
    <x v="2453"/>
    <d v="2017-03-18T00:00:00"/>
    <b v="0"/>
    <s v="Approved"/>
    <s v="Giant Bicycles"/>
    <s v="Standard"/>
    <s v="medium"/>
    <s v="medium"/>
    <n v="1403.5"/>
    <n v="954.82"/>
    <n v="41245"/>
  </r>
  <r>
    <x v="19416"/>
    <n v="46"/>
    <x v="2884"/>
    <d v="2017-05-10T00:00:00"/>
    <b v="0"/>
    <s v="Approved"/>
    <s v="Solex"/>
    <s v="Standard"/>
    <s v="low"/>
    <s v="medium"/>
    <n v="1289.8499999999999"/>
    <n v="74.510000000000005"/>
    <n v="37220"/>
  </r>
  <r>
    <x v="19417"/>
    <n v="39"/>
    <x v="3137"/>
    <d v="2017-05-13T00:00:00"/>
    <b v="1"/>
    <s v="Approved"/>
    <s v="Giant Bicycles"/>
    <s v="Standard"/>
    <s v="medium"/>
    <s v="large"/>
    <n v="1812.75"/>
    <n v="582.48"/>
    <n v="38750"/>
  </r>
  <r>
    <x v="19418"/>
    <n v="80"/>
    <x v="2125"/>
    <d v="2017-11-17T00:00:00"/>
    <b v="1"/>
    <s v="Approved"/>
    <s v="OHM Cycles"/>
    <s v="Touring"/>
    <s v="low"/>
    <s v="medium"/>
    <n v="1073.07"/>
    <n v="933.84"/>
    <n v="33429"/>
  </r>
  <r>
    <x v="19419"/>
    <n v="88"/>
    <x v="1943"/>
    <d v="2017-09-08T00:00:00"/>
    <b v="1"/>
    <s v="Approved"/>
    <s v="Norco Bicycles"/>
    <s v="Standard"/>
    <s v="high"/>
    <s v="small"/>
    <n v="1661.92"/>
    <n v="1479.11"/>
    <n v="34527"/>
  </r>
  <r>
    <x v="19420"/>
    <n v="35"/>
    <x v="1191"/>
    <d v="2017-10-22T00:00:00"/>
    <b v="0"/>
    <s v="Approved"/>
    <s v="Giant Bicycles"/>
    <s v="Standard"/>
    <s v="medium"/>
    <s v="medium"/>
    <n v="1403.5"/>
    <n v="954.82"/>
    <n v="42688"/>
  </r>
  <r>
    <x v="19421"/>
    <n v="44"/>
    <x v="880"/>
    <d v="2017-01-02T00:00:00"/>
    <b v="0"/>
    <s v="Approved"/>
    <s v="WeareA2B"/>
    <s v="Standard"/>
    <s v="medium"/>
    <s v="medium"/>
    <n v="1769.64"/>
    <n v="108.76"/>
    <n v="38750"/>
  </r>
  <r>
    <x v="19422"/>
    <n v="57"/>
    <x v="3066"/>
    <d v="2017-10-08T00:00:00"/>
    <b v="1"/>
    <s v="Approved"/>
    <s v="WeareA2B"/>
    <s v="Touring"/>
    <s v="medium"/>
    <s v="large"/>
    <n v="1890.39"/>
    <n v="260.14"/>
    <n v="33259"/>
  </r>
  <r>
    <x v="19423"/>
    <n v="27"/>
    <x v="499"/>
    <d v="2017-12-08T00:00:00"/>
    <b v="1"/>
    <s v="Approved"/>
    <s v="Trek Bicycles"/>
    <s v="Standard"/>
    <s v="medium"/>
    <s v="medium"/>
    <n v="499.53"/>
    <n v="388.72"/>
    <n v="37698"/>
  </r>
  <r>
    <x v="19424"/>
    <n v="30"/>
    <x v="177"/>
    <d v="2017-03-04T00:00:00"/>
    <b v="1"/>
    <s v="Approved"/>
    <s v="Solex"/>
    <s v="Standard"/>
    <s v="high"/>
    <s v="medium"/>
    <n v="748.17"/>
    <n v="448.9"/>
    <n v="37337"/>
  </r>
  <r>
    <x v="19425"/>
    <n v="95"/>
    <x v="1639"/>
    <d v="2017-06-07T00:00:00"/>
    <b v="0"/>
    <s v="Approved"/>
    <s v="Giant Bicycles"/>
    <s v="Standard"/>
    <s v="medium"/>
    <s v="large"/>
    <n v="569.55999999999995"/>
    <n v="528.42999999999995"/>
    <n v="37874"/>
  </r>
  <r>
    <x v="19426"/>
    <n v="28"/>
    <x v="1746"/>
    <d v="2017-07-20T00:00:00"/>
    <b v="1"/>
    <s v="Approved"/>
    <s v="Solex"/>
    <s v="Road"/>
    <s v="medium"/>
    <s v="small"/>
    <n v="1703.52"/>
    <n v="1516.13"/>
    <n v="40649"/>
  </r>
  <r>
    <x v="19427"/>
    <n v="11"/>
    <x v="2584"/>
    <d v="2017-03-11T00:00:00"/>
    <b v="1"/>
    <s v="Approved"/>
    <s v="Giant Bicycles"/>
    <s v="Standard"/>
    <s v="high"/>
    <s v="medium"/>
    <n v="1274.93"/>
    <n v="764.96"/>
    <n v="39298"/>
  </r>
  <r>
    <x v="19428"/>
    <n v="80"/>
    <x v="1462"/>
    <d v="2017-07-02T00:00:00"/>
    <b v="0"/>
    <s v="Approved"/>
    <s v="Trek Bicycles"/>
    <s v="Standard"/>
    <s v="medium"/>
    <s v="large"/>
    <n v="1469.44"/>
    <n v="596.54999999999995"/>
    <n v="41047"/>
  </r>
  <r>
    <x v="19429"/>
    <n v="31"/>
    <x v="2515"/>
    <d v="2017-11-15T00:00:00"/>
    <b v="1"/>
    <s v="Approved"/>
    <s v="Giant Bicycles"/>
    <s v="Standard"/>
    <s v="medium"/>
    <s v="medium"/>
    <n v="230.91"/>
    <n v="173.18"/>
    <n v="34527"/>
  </r>
  <r>
    <x v="19430"/>
    <n v="36"/>
    <x v="1801"/>
    <d v="2017-11-09T00:00:00"/>
    <b v="1"/>
    <s v="Approved"/>
    <s v="Solex"/>
    <s v="Standard"/>
    <s v="low"/>
    <s v="medium"/>
    <n v="945.04"/>
    <n v="507.58"/>
    <n v="39526"/>
  </r>
  <r>
    <x v="19431"/>
    <n v="38"/>
    <x v="984"/>
    <d v="2017-11-01T00:00:00"/>
    <b v="0"/>
    <s v="Approved"/>
    <s v="Solex"/>
    <s v="Standard"/>
    <s v="medium"/>
    <s v="medium"/>
    <n v="1577.53"/>
    <n v="826.51"/>
    <n v="40618"/>
  </r>
  <r>
    <x v="19432"/>
    <n v="0"/>
    <x v="3248"/>
    <d v="2017-04-05T00:00:00"/>
    <b v="1"/>
    <s v="Approved"/>
    <s v="Norco Bicycles"/>
    <s v="Road"/>
    <s v="medium"/>
    <s v="medium"/>
    <n v="544.04999999999995"/>
    <n v="376.84"/>
    <n v="42105"/>
  </r>
  <r>
    <x v="19433"/>
    <n v="0"/>
    <x v="2479"/>
    <d v="2017-04-27T00:00:00"/>
    <b v="1"/>
    <s v="Approved"/>
    <s v="Norco Bicycles"/>
    <s v="Standard"/>
    <s v="low"/>
    <s v="medium"/>
    <n v="363.01"/>
    <n v="290.41000000000003"/>
    <n v="37626"/>
  </r>
  <r>
    <x v="19434"/>
    <n v="55"/>
    <x v="886"/>
    <d v="2017-01-27T00:00:00"/>
    <b v="1"/>
    <s v="Cancelled"/>
    <s v="Trek Bicycles"/>
    <s v="Road"/>
    <s v="medium"/>
    <s v="large"/>
    <n v="1894.19"/>
    <n v="598.76"/>
    <n v="37823"/>
  </r>
  <r>
    <x v="19435"/>
    <n v="78"/>
    <x v="2888"/>
    <d v="2017-01-26T00:00:00"/>
    <b v="0"/>
    <s v="Approved"/>
    <s v="Giant Bicycles"/>
    <s v="Standard"/>
    <s v="medium"/>
    <s v="large"/>
    <n v="1765.3"/>
    <n v="709.48"/>
    <n v="42218"/>
  </r>
  <r>
    <x v="19436"/>
    <n v="11"/>
    <x v="615"/>
    <d v="2017-09-14T00:00:00"/>
    <b v="0"/>
    <s v="Approved"/>
    <s v="Giant Bicycles"/>
    <s v="Standard"/>
    <s v="high"/>
    <s v="medium"/>
    <n v="1274.93"/>
    <n v="764.96"/>
    <n v="39298"/>
  </r>
  <r>
    <x v="19437"/>
    <n v="13"/>
    <x v="1644"/>
    <d v="2017-04-28T00:00:00"/>
    <b v="0"/>
    <s v="Approved"/>
    <s v="Solex"/>
    <s v="Standard"/>
    <s v="medium"/>
    <s v="medium"/>
    <n v="1163.8900000000001"/>
    <n v="589.27"/>
    <n v="39880"/>
  </r>
  <r>
    <x v="19438"/>
    <n v="77"/>
    <x v="524"/>
    <d v="2017-12-23T00:00:00"/>
    <b v="0"/>
    <s v="Approved"/>
    <s v="Norco Bicycles"/>
    <s v="Road"/>
    <s v="medium"/>
    <s v="large"/>
    <n v="1240.31"/>
    <n v="795.1"/>
    <n v="40553"/>
  </r>
  <r>
    <x v="19439"/>
    <n v="9"/>
    <x v="921"/>
    <d v="2017-05-13T00:00:00"/>
    <b v="1"/>
    <s v="Approved"/>
    <s v="OHM Cycles"/>
    <s v="Road"/>
    <s v="medium"/>
    <s v="medium"/>
    <n v="742.54"/>
    <n v="667.4"/>
    <n v="38216"/>
  </r>
  <r>
    <x v="19440"/>
    <n v="51"/>
    <x v="485"/>
    <d v="2017-06-24T00:00:00"/>
    <b v="1"/>
    <s v="Approved"/>
    <s v="OHM Cycles"/>
    <s v="Standard"/>
    <s v="high"/>
    <s v="medium"/>
    <n v="2005.66"/>
    <n v="1203.4000000000001"/>
    <n v="37823"/>
  </r>
  <r>
    <x v="19441"/>
    <n v="41"/>
    <x v="979"/>
    <d v="2017-11-09T00:00:00"/>
    <b v="1"/>
    <s v="Approved"/>
    <s v="Solex"/>
    <s v="Road"/>
    <s v="medium"/>
    <s v="medium"/>
    <n v="416.98"/>
    <n v="312.74"/>
    <n v="35560"/>
  </r>
  <r>
    <x v="19442"/>
    <n v="87"/>
    <x v="1497"/>
    <d v="2017-04-14T00:00:00"/>
    <b v="1"/>
    <s v="Approved"/>
    <s v="OHM Cycles"/>
    <s v="Standard"/>
    <s v="medium"/>
    <s v="medium"/>
    <n v="1636.9"/>
    <n v="44.71"/>
    <n v="40410"/>
  </r>
  <r>
    <x v="19443"/>
    <n v="6"/>
    <x v="3490"/>
    <d v="2017-07-03T00:00:00"/>
    <b v="0"/>
    <s v="Approved"/>
    <s v="OHM Cycles"/>
    <s v="Standard"/>
    <s v="high"/>
    <s v="medium"/>
    <n v="227.88"/>
    <n v="136.72999999999999"/>
    <n v="38216"/>
  </r>
  <r>
    <x v="19444"/>
    <n v="11"/>
    <x v="1900"/>
    <d v="2017-09-22T00:00:00"/>
    <b v="1"/>
    <s v="Approved"/>
    <s v="Trek Bicycles"/>
    <s v="Standard"/>
    <s v="medium"/>
    <s v="small"/>
    <n v="1775.81"/>
    <n v="1580.47"/>
    <n v="3633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11">
  <r>
    <n v="1"/>
    <s v="Laraine"/>
    <s v="Medendorp"/>
    <x v="0"/>
    <n v="93"/>
    <n v="19644"/>
    <s v="Executive Secretary"/>
    <x v="0"/>
    <x v="0"/>
    <s v="N"/>
    <s v="Yes"/>
    <n v="11"/>
    <n v="1"/>
    <n v="11"/>
    <n v="9084.4499999999989"/>
    <n v="825.85909090909081"/>
    <n v="50586.234321305834"/>
  </r>
  <r>
    <n v="2"/>
    <s v="Eli"/>
    <s v="Bockman"/>
    <x v="1"/>
    <n v="81"/>
    <n v="29571"/>
    <s v="Administrative Officer"/>
    <x v="1"/>
    <x v="0"/>
    <s v="N"/>
    <s v="Yes"/>
    <n v="16"/>
    <n v="2"/>
    <n v="3"/>
    <n v="4149.07"/>
    <n v="1383.0233333333333"/>
    <n v="123220.56685757922"/>
  </r>
  <r>
    <n v="3"/>
    <s v="Arlin"/>
    <s v="Dearle"/>
    <x v="1"/>
    <n v="61"/>
    <n v="19744"/>
    <s v="Recruiting Manager"/>
    <x v="2"/>
    <x v="0"/>
    <s v="N"/>
    <s v="Yes"/>
    <n v="15"/>
    <n v="3"/>
    <n v="7"/>
    <n v="9525.2199999999993"/>
    <n v="1360.7457142857143"/>
    <n v="113658.50693421699"/>
  </r>
  <r>
    <n v="5"/>
    <s v="Sheila-kathryn"/>
    <s v="Calton"/>
    <x v="0"/>
    <n v="56"/>
    <n v="28258"/>
    <s v="Senior Editor"/>
    <x v="3"/>
    <x v="1"/>
    <s v="N"/>
    <s v="Yes"/>
    <n v="8"/>
    <n v="4"/>
    <n v="2"/>
    <n v="1047.72"/>
    <n v="523.86"/>
    <n v="23336.672852233678"/>
  </r>
  <r>
    <n v="8"/>
    <s v="Rod"/>
    <s v="Inder"/>
    <x v="1"/>
    <n v="31"/>
    <n v="22735"/>
    <s v="Media Manager I"/>
    <x v="3"/>
    <x v="0"/>
    <s v="N"/>
    <s v="No"/>
    <n v="7"/>
    <n v="5"/>
    <n v="6"/>
    <n v="5903.2"/>
    <n v="983.86666666666667"/>
    <n v="38350.232340588009"/>
  </r>
  <r>
    <n v="9"/>
    <s v="Mala"/>
    <s v="Lind"/>
    <x v="0"/>
    <n v="97"/>
    <n v="26733"/>
    <s v="Business Systems Development Analyst"/>
    <x v="4"/>
    <x v="1"/>
    <s v="N"/>
    <s v="Yes"/>
    <n v="8"/>
    <n v="6"/>
    <n v="5"/>
    <n v="5931.6900000000005"/>
    <n v="1186.3380000000002"/>
    <n v="52848.436219931275"/>
  </r>
  <r>
    <n v="10"/>
    <s v="Fiorenze"/>
    <s v="Birdall"/>
    <x v="0"/>
    <n v="49"/>
    <n v="32427"/>
    <s v="Senior Quality Engineer"/>
    <x v="1"/>
    <x v="0"/>
    <s v="N"/>
    <s v="Yes"/>
    <n v="20"/>
    <n v="7"/>
    <n v="3"/>
    <n v="995.38"/>
    <n v="331.79333333333335"/>
    <n v="36951.439671630389"/>
  </r>
  <r>
    <n v="12"/>
    <s v="Sawyere"/>
    <s v="Flattman"/>
    <x v="1"/>
    <n v="58"/>
    <n v="34536"/>
    <s v="Nuclear Power Engineer"/>
    <x v="5"/>
    <x v="0"/>
    <s v="N"/>
    <s v="No"/>
    <n v="8"/>
    <n v="8"/>
    <n v="9"/>
    <n v="9933.2899999999991"/>
    <n v="1103.6988888888889"/>
    <n v="49167.067341224385"/>
  </r>
  <r>
    <n v="13"/>
    <s v="Gabriele"/>
    <s v="Norcross"/>
    <x v="1"/>
    <n v="38"/>
    <n v="20135"/>
    <s v="Developer I"/>
    <x v="1"/>
    <x v="2"/>
    <s v="N"/>
    <s v="Yes"/>
    <n v="8"/>
    <n v="9"/>
    <n v="6"/>
    <n v="5357.55"/>
    <n v="892.92500000000007"/>
    <n v="39777.609679266898"/>
  </r>
  <r>
    <n v="14"/>
    <s v="Rayshell"/>
    <s v="Kitteman"/>
    <x v="0"/>
    <n v="85"/>
    <n v="30400"/>
    <s v="Account Executive"/>
    <x v="1"/>
    <x v="1"/>
    <s v="N"/>
    <s v="No"/>
    <n v="6"/>
    <n v="10"/>
    <n v="5"/>
    <n v="5003.75"/>
    <n v="1000.75"/>
    <n v="33435.710910652917"/>
  </r>
  <r>
    <n v="15"/>
    <s v="Erroll"/>
    <s v="Radage"/>
    <x v="1"/>
    <n v="91"/>
    <n v="36720"/>
    <s v="Junior Executive"/>
    <x v="5"/>
    <x v="0"/>
    <s v="N"/>
    <s v="No"/>
    <n v="1"/>
    <n v="11"/>
    <n v="5"/>
    <n v="6026.8"/>
    <n v="1205.3600000000001"/>
    <n v="6711.9774341351667"/>
  </r>
  <r>
    <n v="16"/>
    <s v="Harlin"/>
    <s v="Parr"/>
    <x v="1"/>
    <n v="38"/>
    <n v="28183"/>
    <s v="Media Manager IV"/>
    <x v="3"/>
    <x v="0"/>
    <s v="N"/>
    <s v="Yes"/>
    <n v="18"/>
    <n v="12"/>
    <n v="7"/>
    <n v="6394.21"/>
    <n v="913.45857142857142"/>
    <n v="91557.74186303388"/>
  </r>
  <r>
    <n v="17"/>
    <s v="Heath"/>
    <s v="Faraday"/>
    <x v="1"/>
    <n v="57"/>
    <n v="22724"/>
    <s v="Sales Associate"/>
    <x v="3"/>
    <x v="1"/>
    <s v="N"/>
    <s v="Yes"/>
    <n v="15"/>
    <n v="13"/>
    <n v="7"/>
    <n v="7734.7400000000007"/>
    <n v="1104.9628571428573"/>
    <n v="92293.826276386841"/>
  </r>
  <r>
    <n v="18"/>
    <s v="Marjie"/>
    <s v="Neasham"/>
    <x v="0"/>
    <n v="79"/>
    <n v="24659"/>
    <s v="Professor"/>
    <x v="3"/>
    <x v="1"/>
    <s v="N"/>
    <s v="No"/>
    <n v="11"/>
    <n v="14"/>
    <n v="3"/>
    <n v="2509.3900000000003"/>
    <n v="836.46333333333348"/>
    <n v="51235.774537037047"/>
  </r>
  <r>
    <n v="19"/>
    <s v="Sorcha"/>
    <s v="Keyson"/>
    <x v="0"/>
    <n v="76"/>
    <n v="36996"/>
    <s v="Geological Engineer"/>
    <x v="5"/>
    <x v="2"/>
    <s v="N"/>
    <s v="No"/>
    <n v="1"/>
    <n v="15"/>
    <n v="6"/>
    <n v="4923.3399999999992"/>
    <n v="820.5566666666665"/>
    <n v="4569.2223319969444"/>
  </r>
  <r>
    <n v="20"/>
    <s v="Basile"/>
    <s v="Firth"/>
    <x v="1"/>
    <n v="72"/>
    <n v="29446"/>
    <s v="Project Manager"/>
    <x v="5"/>
    <x v="0"/>
    <s v="N"/>
    <s v="No"/>
    <n v="11"/>
    <n v="16"/>
    <n v="5"/>
    <n v="7763.79"/>
    <n v="1552.758"/>
    <n v="95110.87411512027"/>
  </r>
  <r>
    <n v="21"/>
    <s v="Mile"/>
    <s v="Cammocke"/>
    <x v="1"/>
    <n v="74"/>
    <n v="29484"/>
    <s v="Safety Technician I"/>
    <x v="5"/>
    <x v="1"/>
    <s v="N"/>
    <s v="Yes"/>
    <n v="16"/>
    <n v="17"/>
    <n v="5"/>
    <n v="4676.1900000000005"/>
    <n v="935.23800000000006"/>
    <n v="83325.09924398626"/>
  </r>
  <r>
    <n v="24"/>
    <s v="Kim"/>
    <s v="Skpsey"/>
    <x v="0"/>
    <n v="55"/>
    <n v="28462"/>
    <s v="Research Assistant I"/>
    <x v="4"/>
    <x v="0"/>
    <s v="N"/>
    <s v="Yes"/>
    <n v="15"/>
    <n v="18"/>
    <n v="7"/>
    <n v="8878.6200000000008"/>
    <n v="1268.3742857142859"/>
    <n v="105943.03258468336"/>
  </r>
  <r>
    <n v="25"/>
    <s v="Geoff"/>
    <s v="Assaf"/>
    <x v="1"/>
    <n v="72"/>
    <n v="28096"/>
    <s v="Accounting Assistant III"/>
    <x v="1"/>
    <x v="0"/>
    <s v="N"/>
    <s v="Yes"/>
    <n v="21"/>
    <n v="19"/>
    <n v="2"/>
    <n v="2948.34"/>
    <n v="1474.17"/>
    <n v="172385.43775773194"/>
  </r>
  <r>
    <n v="26"/>
    <s v="Trixi"/>
    <s v="Ginnelly"/>
    <x v="0"/>
    <n v="12"/>
    <n v="28651"/>
    <s v="Editor"/>
    <x v="1"/>
    <x v="0"/>
    <s v="N"/>
    <s v="Yes"/>
    <n v="16"/>
    <n v="20"/>
    <n v="4"/>
    <n v="6618.8600000000006"/>
    <n v="1654.7150000000001"/>
    <n v="147426.95612829324"/>
  </r>
  <r>
    <n v="27"/>
    <s v="Garvin"/>
    <s v="Klees"/>
    <x v="1"/>
    <n v="37"/>
    <n v="28758"/>
    <s v="Research Nurse"/>
    <x v="0"/>
    <x v="0"/>
    <s v="N"/>
    <s v="Yes"/>
    <n v="12"/>
    <n v="21"/>
    <n v="5"/>
    <n v="7446.2099999999991"/>
    <n v="1489.2419999999997"/>
    <n v="99513.095154639144"/>
  </r>
  <r>
    <n v="28"/>
    <s v="Fee"/>
    <s v="Zellmer"/>
    <x v="1"/>
    <n v="5"/>
    <n v="26937"/>
    <s v="Senior Quality Engineer"/>
    <x v="0"/>
    <x v="1"/>
    <s v="N"/>
    <s v="Yes"/>
    <n v="21"/>
    <n v="22"/>
    <n v="8"/>
    <n v="9546.35"/>
    <n v="1193.29375"/>
    <n v="139540.53159901203"/>
  </r>
  <r>
    <n v="29"/>
    <s v="Mona"/>
    <s v="Sancraft"/>
    <x v="0"/>
    <n v="62"/>
    <n v="25011"/>
    <s v="Safety Technician III"/>
    <x v="5"/>
    <x v="0"/>
    <s v="N"/>
    <s v="No"/>
    <n v="19"/>
    <n v="23"/>
    <n v="6"/>
    <n v="6377.76"/>
    <n v="1062.96"/>
    <n v="112461.5941580756"/>
  </r>
  <r>
    <n v="31"/>
    <s v="Star"/>
    <s v="Praton"/>
    <x v="0"/>
    <n v="3"/>
    <n v="22974"/>
    <s v="Staff Accountant III"/>
    <x v="6"/>
    <x v="2"/>
    <s v="N"/>
    <s v="Yes"/>
    <n v="14"/>
    <n v="24"/>
    <n v="7"/>
    <n v="6885.51"/>
    <n v="983.64428571428573"/>
    <n v="76683.128264604806"/>
  </r>
  <r>
    <n v="32"/>
    <s v="Marion"/>
    <s v="Vanichkin"/>
    <x v="0"/>
    <n v="17"/>
    <n v="34809"/>
    <s v="Legal Assistant"/>
    <x v="5"/>
    <x v="1"/>
    <s v="N"/>
    <s v="No"/>
    <n v="4"/>
    <n v="25"/>
    <n v="12"/>
    <n v="9996.33"/>
    <n v="833.02750000000003"/>
    <n v="18554.661784077893"/>
  </r>
  <r>
    <n v="33"/>
    <s v="Ernst"/>
    <s v="Hacon"/>
    <x v="1"/>
    <n v="44"/>
    <n v="20996"/>
    <s v="Product Engineer"/>
    <x v="3"/>
    <x v="1"/>
    <s v="N"/>
    <s v="Yes"/>
    <n v="11"/>
    <n v="26"/>
    <n v="2"/>
    <n v="2245.85"/>
    <n v="1122.925"/>
    <n v="68782.371957331037"/>
  </r>
  <r>
    <n v="34"/>
    <s v="Jephthah"/>
    <s v="Bachmann"/>
    <x v="2"/>
    <n v="59"/>
    <s v="        1843-12-21"/>
    <s v="Legal Assistant"/>
    <x v="7"/>
    <x v="1"/>
    <s v="N"/>
    <s v="No"/>
    <n v="20"/>
    <n v="27"/>
    <n v="7"/>
    <n v="7679.97"/>
    <n v="1097.1385714285714"/>
    <n v="122187.05338733431"/>
  </r>
  <r>
    <n v="35"/>
    <s v="Margaretha"/>
    <s v="Strettle"/>
    <x v="0"/>
    <n v="40"/>
    <n v="23282"/>
    <s v="Information Systems Manager"/>
    <x v="0"/>
    <x v="2"/>
    <s v="N"/>
    <s v="Yes"/>
    <n v="16"/>
    <n v="28"/>
    <n v="6"/>
    <n v="5492.9000000000005"/>
    <n v="915.48333333333346"/>
    <n v="81565.055746468119"/>
  </r>
  <r>
    <n v="36"/>
    <s v="Lurette"/>
    <s v="Stonnell"/>
    <x v="0"/>
    <n v="33"/>
    <n v="28438"/>
    <s v="VP Quality Control"/>
    <x v="3"/>
    <x v="1"/>
    <s v="N"/>
    <s v="No"/>
    <n v="22"/>
    <n v="29"/>
    <n v="9"/>
    <n v="10855.57"/>
    <n v="1206.1744444444444"/>
    <n v="147763.27766004833"/>
  </r>
  <r>
    <n v="37"/>
    <s v="Laurie"/>
    <s v="Dwerryhouse"/>
    <x v="0"/>
    <n v="46"/>
    <n v="31403"/>
    <s v="Social Worker"/>
    <x v="0"/>
    <x v="2"/>
    <s v="N"/>
    <s v="No"/>
    <n v="16"/>
    <n v="30"/>
    <n v="3"/>
    <n v="3736.5199999999995"/>
    <n v="1245.5066666666664"/>
    <n v="110968.50920198546"/>
  </r>
  <r>
    <n v="38"/>
    <s v="Cordi"/>
    <s v="Merman"/>
    <x v="0"/>
    <n v="37"/>
    <n v="20391"/>
    <s v="Senior Cost Accountant"/>
    <x v="1"/>
    <x v="1"/>
    <s v="N"/>
    <s v="No"/>
    <n v="20"/>
    <n v="31"/>
    <n v="4"/>
    <n v="3109.9999999999995"/>
    <n v="777.49999999999989"/>
    <n v="86589.275486827013"/>
  </r>
  <r>
    <n v="39"/>
    <s v="Hunfredo"/>
    <s v="Smalley"/>
    <x v="1"/>
    <n v="5"/>
    <n v="28961"/>
    <s v="Assistant Media Planner"/>
    <x v="8"/>
    <x v="0"/>
    <s v="N"/>
    <s v="No"/>
    <n v="22"/>
    <n v="32"/>
    <n v="7"/>
    <n v="7873.18"/>
    <n v="1124.74"/>
    <n v="137787.09180985109"/>
  </r>
  <r>
    <n v="40"/>
    <s v="Tomasine"/>
    <s v="Jerche"/>
    <x v="0"/>
    <n v="91"/>
    <n v="29886"/>
    <s v="Payment Adjustment Coordinator"/>
    <x v="5"/>
    <x v="1"/>
    <s v="N"/>
    <s v="No"/>
    <n v="14"/>
    <n v="33"/>
    <n v="7"/>
    <n v="9384.23"/>
    <n v="1340.6042857142857"/>
    <n v="104511.08382016036"/>
  </r>
  <r>
    <n v="41"/>
    <s v="Basilius"/>
    <s v="Coupe"/>
    <x v="1"/>
    <n v="64"/>
    <n v="27864"/>
    <s v="Food Chemist"/>
    <x v="0"/>
    <x v="0"/>
    <s v="N"/>
    <s v="No"/>
    <n v="16"/>
    <n v="34"/>
    <n v="8"/>
    <n v="12098.830000000002"/>
    <n v="1512.3537500000002"/>
    <n v="134743.26995990839"/>
  </r>
  <r>
    <n v="42"/>
    <s v="Chiquita"/>
    <s v="Durnall"/>
    <x v="0"/>
    <n v="24"/>
    <n v="28212"/>
    <s v="Accountant III"/>
    <x v="5"/>
    <x v="0"/>
    <s v="N"/>
    <s v="No"/>
    <n v="18"/>
    <n v="35"/>
    <n v="4"/>
    <n v="4182.28"/>
    <n v="1045.57"/>
    <n v="104799.52912371133"/>
  </r>
  <r>
    <n v="43"/>
    <s v="Indira"/>
    <s v="Belt"/>
    <x v="0"/>
    <n v="38"/>
    <n v="30376"/>
    <s v="Director of Sales"/>
    <x v="9"/>
    <x v="0"/>
    <s v="N"/>
    <s v="No"/>
    <n v="5"/>
    <n v="36"/>
    <n v="2"/>
    <n v="1781.04"/>
    <n v="890.52"/>
    <n v="24794.045532646051"/>
  </r>
  <r>
    <n v="44"/>
    <s v="Neron"/>
    <s v="Verick"/>
    <x v="1"/>
    <n v="63"/>
    <n v="29877"/>
    <s v="Assistant Media Planner"/>
    <x v="8"/>
    <x v="1"/>
    <s v="N"/>
    <s v="Yes"/>
    <n v="17"/>
    <n v="37"/>
    <n v="9"/>
    <n v="11291.71"/>
    <n v="1254.6344444444444"/>
    <n v="118768.10857038309"/>
  </r>
  <r>
    <n v="45"/>
    <s v="Trace"/>
    <s v="Woodhead"/>
    <x v="1"/>
    <n v="64"/>
    <n v="27660"/>
    <s v="Senior Financial Analyst"/>
    <x v="1"/>
    <x v="0"/>
    <s v="N"/>
    <s v="No"/>
    <n v="8"/>
    <n v="38"/>
    <n v="4"/>
    <n v="4502.59"/>
    <n v="1125.6475"/>
    <n v="50144.823911798398"/>
  </r>
  <r>
    <n v="47"/>
    <s v="Matthew"/>
    <s v="Jeaycock"/>
    <x v="1"/>
    <n v="51"/>
    <n v="33899"/>
    <s v="Registered Nurse"/>
    <x v="0"/>
    <x v="1"/>
    <s v="N"/>
    <s v="No"/>
    <n v="2"/>
    <n v="39"/>
    <n v="12"/>
    <n v="11237.19"/>
    <n v="936.4325"/>
    <n v="10428.940413802979"/>
  </r>
  <r>
    <n v="48"/>
    <s v="Rebbecca"/>
    <s v="Casone"/>
    <x v="0"/>
    <n v="46"/>
    <n v="27621"/>
    <s v="Biostatistician II"/>
    <x v="3"/>
    <x v="0"/>
    <s v="N"/>
    <s v="Yes"/>
    <n v="8"/>
    <n v="40"/>
    <n v="5"/>
    <n v="4882.43"/>
    <n v="976.4860000000001"/>
    <n v="43500.046437571596"/>
  </r>
  <r>
    <n v="49"/>
    <s v="Nolly"/>
    <s v="Ownsworth"/>
    <x v="1"/>
    <n v="63"/>
    <n v="34360"/>
    <s v="VP Quality Control"/>
    <x v="3"/>
    <x v="1"/>
    <s v="N"/>
    <s v="No"/>
    <n v="1"/>
    <n v="41"/>
    <n v="9"/>
    <n v="9114.1500000000015"/>
    <n v="1012.6833333333335"/>
    <n v="5639.0685614738459"/>
  </r>
  <r>
    <n v="50"/>
    <s v="Whitby"/>
    <s v="Schapero"/>
    <x v="1"/>
    <n v="38"/>
    <n v="29495"/>
    <s v="Account Executive"/>
    <x v="5"/>
    <x v="0"/>
    <s v="N"/>
    <s v="Yes"/>
    <n v="16"/>
    <n v="42"/>
    <n v="4"/>
    <n v="1936.46"/>
    <n v="484.11500000000001"/>
    <n v="43132.261970217638"/>
  </r>
  <r>
    <n v="51"/>
    <s v="Fidelio"/>
    <s v="Dilke"/>
    <x v="1"/>
    <n v="68"/>
    <n v="21889"/>
    <s v="Computer Systems Analyst II"/>
    <x v="9"/>
    <x v="0"/>
    <s v="N"/>
    <s v="No"/>
    <n v="18"/>
    <n v="43"/>
    <n v="9"/>
    <n v="6574.59"/>
    <n v="730.51"/>
    <n v="73220.448195876292"/>
  </r>
  <r>
    <n v="53"/>
    <s v="Agnella"/>
    <s v="Gocke"/>
    <x v="0"/>
    <n v="22"/>
    <n v="19832"/>
    <s v="Software Test Engineer II"/>
    <x v="1"/>
    <x v="0"/>
    <s v="N"/>
    <s v="No"/>
    <n v="16"/>
    <n v="44"/>
    <n v="7"/>
    <n v="7497.3999999999987"/>
    <n v="1071.0571428571427"/>
    <n v="95425.915889379787"/>
  </r>
  <r>
    <n v="54"/>
    <s v="Loralyn"/>
    <s v="Wonfor"/>
    <x v="0"/>
    <n v="2"/>
    <n v="24312"/>
    <s v="Sales Associate"/>
    <x v="2"/>
    <x v="0"/>
    <s v="N"/>
    <s v="Yes"/>
    <n v="18"/>
    <n v="45"/>
    <n v="3"/>
    <n v="2912.33"/>
    <n v="970.77666666666664"/>
    <n v="97302.846821305837"/>
  </r>
  <r>
    <n v="55"/>
    <s v="Linc"/>
    <s v="Jillions"/>
    <x v="1"/>
    <n v="48"/>
    <n v="20722"/>
    <s v="Paralegal"/>
    <x v="1"/>
    <x v="1"/>
    <s v="N"/>
    <s v="Yes"/>
    <n v="7"/>
    <n v="46"/>
    <n v="5"/>
    <n v="4923.1400000000003"/>
    <n v="984.62800000000004"/>
    <n v="38379.908424971363"/>
  </r>
  <r>
    <n v="56"/>
    <s v="Reese"/>
    <s v="Ensor"/>
    <x v="1"/>
    <n v="44"/>
    <n v="35250"/>
    <s v="VP Sales"/>
    <x v="2"/>
    <x v="0"/>
    <s v="N"/>
    <s v="Yes"/>
    <n v="4"/>
    <n v="47"/>
    <n v="7"/>
    <n v="8022.01"/>
    <n v="1146.0014285714285"/>
    <n v="25525.770651284565"/>
  </r>
  <r>
    <n v="57"/>
    <s v="Abba"/>
    <s v="Masedon"/>
    <x v="1"/>
    <n v="87"/>
    <n v="32307"/>
    <s v="Chief Design Engineer"/>
    <x v="3"/>
    <x v="0"/>
    <s v="N"/>
    <s v="Yes"/>
    <n v="13"/>
    <n v="48"/>
    <n v="8"/>
    <n v="9654.119999999999"/>
    <n v="1206.7649999999999"/>
    <n v="87357.414239690712"/>
  </r>
  <r>
    <n v="58"/>
    <s v="Dalenna"/>
    <s v="Pinnock"/>
    <x v="0"/>
    <n v="26"/>
    <n v="24657"/>
    <s v="Office Assistant III"/>
    <x v="1"/>
    <x v="1"/>
    <s v="N"/>
    <s v="Yes"/>
    <n v="17"/>
    <n v="49"/>
    <n v="4"/>
    <n v="5637.4900000000007"/>
    <n v="1409.3725000000002"/>
    <n v="133416.15706257161"/>
  </r>
  <r>
    <n v="59"/>
    <s v="Niki"/>
    <s v="Heathcote"/>
    <x v="1"/>
    <n v="60"/>
    <n v="36564"/>
    <s v="Physical Therapy Assistant"/>
    <x v="3"/>
    <x v="2"/>
    <s v="N"/>
    <s v="No"/>
    <n v="3"/>
    <n v="50"/>
    <n v="7"/>
    <n v="7362.2699999999995"/>
    <n v="1051.752857142857"/>
    <n v="17569.874834315167"/>
  </r>
  <r>
    <n v="61"/>
    <s v="Kacey"/>
    <s v="Rowbottom"/>
    <x v="0"/>
    <n v="47"/>
    <n v="21883"/>
    <s v="Help Desk Operator"/>
    <x v="2"/>
    <x v="2"/>
    <s v="N"/>
    <s v="No"/>
    <n v="13"/>
    <n v="51"/>
    <n v="8"/>
    <n v="9667.4600000000028"/>
    <n v="1208.4325000000003"/>
    <n v="87478.124144473099"/>
  </r>
  <r>
    <n v="63"/>
    <s v="Ebony"/>
    <s v="Zini"/>
    <x v="0"/>
    <n v="58"/>
    <n v="23926"/>
    <s v="Senior Quality Engineer"/>
    <x v="9"/>
    <x v="0"/>
    <s v="N"/>
    <s v="Yes"/>
    <n v="16"/>
    <n v="52"/>
    <n v="6"/>
    <n v="9779.7099999999991"/>
    <n v="1629.9516666666666"/>
    <n v="145220.66510118364"/>
  </r>
  <r>
    <n v="64"/>
    <s v="Gerek"/>
    <s v="Yve"/>
    <x v="1"/>
    <n v="73"/>
    <n v="28574"/>
    <s v="Legal Assistant"/>
    <x v="7"/>
    <x v="2"/>
    <s v="N"/>
    <s v="No"/>
    <n v="4"/>
    <n v="53"/>
    <n v="5"/>
    <n v="5472.74"/>
    <n v="1094.548"/>
    <n v="24379.708888888887"/>
  </r>
  <r>
    <n v="65"/>
    <s v="Yale"/>
    <s v="Tanser"/>
    <x v="1"/>
    <n v="21"/>
    <n v="27851"/>
    <s v="Information Systems Manager"/>
    <x v="1"/>
    <x v="1"/>
    <s v="N"/>
    <s v="Yes"/>
    <n v="15"/>
    <n v="54"/>
    <n v="7"/>
    <n v="9813.66"/>
    <n v="1401.9514285714286"/>
    <n v="117100.28148011782"/>
  </r>
  <r>
    <n v="66"/>
    <s v="Anselm"/>
    <s v="Gawne"/>
    <x v="1"/>
    <n v="46"/>
    <n v="37326"/>
    <s v="Account Executive"/>
    <x v="4"/>
    <x v="2"/>
    <s v="N"/>
    <s v="No"/>
    <n v="1"/>
    <n v="55"/>
    <n v="8"/>
    <n v="6754.2099999999991"/>
    <n v="844.27624999999989"/>
    <n v="4701.303459693585"/>
  </r>
  <r>
    <n v="68"/>
    <s v="Dahlia"/>
    <s v="Eddoes"/>
    <x v="0"/>
    <n v="37"/>
    <n v="27140"/>
    <s v="Information Systems Manager"/>
    <x v="3"/>
    <x v="1"/>
    <s v="N"/>
    <s v="No"/>
    <n v="9"/>
    <n v="56"/>
    <n v="7"/>
    <n v="5060.8599999999997"/>
    <n v="722.9799999999999"/>
    <n v="36232.850773195867"/>
  </r>
  <r>
    <n v="69"/>
    <s v="Heidi"/>
    <s v="Milner"/>
    <x v="0"/>
    <n v="16"/>
    <n v="25376"/>
    <s v="Web Developer II"/>
    <x v="3"/>
    <x v="0"/>
    <s v="N"/>
    <s v="No"/>
    <n v="6"/>
    <n v="57"/>
    <n v="6"/>
    <n v="8748.75"/>
    <n v="1458.125"/>
    <n v="48716.908290378007"/>
  </r>
  <r>
    <n v="70"/>
    <s v="Foster"/>
    <s v="Vannoort"/>
    <x v="1"/>
    <n v="78"/>
    <n v="34027"/>
    <s v="Paralegal"/>
    <x v="1"/>
    <x v="1"/>
    <s v="N"/>
    <s v="No"/>
    <n v="8"/>
    <n v="58"/>
    <n v="8"/>
    <n v="6967.3099999999995"/>
    <n v="870.91374999999994"/>
    <n v="38797.062700458184"/>
  </r>
  <r>
    <n v="71"/>
    <s v="Hoyt"/>
    <s v="Glavias"/>
    <x v="1"/>
    <n v="30"/>
    <n v="31074"/>
    <s v="Research Associate"/>
    <x v="4"/>
    <x v="1"/>
    <s v="N"/>
    <s v="Yes"/>
    <n v="12"/>
    <n v="59"/>
    <n v="3"/>
    <n v="2797.47"/>
    <n v="932.4899999999999"/>
    <n v="62310.199484536075"/>
  </r>
  <r>
    <n v="72"/>
    <s v="Sammy"/>
    <s v="Cheese"/>
    <x v="1"/>
    <n v="93"/>
    <n v="26342"/>
    <s v="Administrative Officer"/>
    <x v="5"/>
    <x v="1"/>
    <s v="N"/>
    <s v="Yes"/>
    <n v="16"/>
    <n v="60"/>
    <n v="2"/>
    <n v="1526.9"/>
    <n v="763.45"/>
    <n v="68019.634593356241"/>
  </r>
  <r>
    <n v="73"/>
    <s v="Minette"/>
    <s v="Worters"/>
    <x v="0"/>
    <n v="16"/>
    <n v="22063"/>
    <s v="Teacher"/>
    <x v="3"/>
    <x v="1"/>
    <s v="N"/>
    <s v="Yes"/>
    <n v="5"/>
    <n v="61"/>
    <n v="6"/>
    <n v="7529.3600000000006"/>
    <n v="1254.8933333333334"/>
    <n v="34939.004677357771"/>
  </r>
  <r>
    <n v="75"/>
    <s v="Dollie"/>
    <s v="Sealy"/>
    <x v="0"/>
    <n v="28"/>
    <n v="28686"/>
    <s v="VP Product Management"/>
    <x v="2"/>
    <x v="0"/>
    <s v="N"/>
    <s v="No"/>
    <n v="19"/>
    <n v="62"/>
    <n v="6"/>
    <n v="5845.95"/>
    <n v="974.32499999999993"/>
    <n v="103083.97562285223"/>
  </r>
  <r>
    <n v="76"/>
    <s v="Rea"/>
    <s v="Hasser"/>
    <x v="0"/>
    <n v="20"/>
    <n v="28513"/>
    <s v="Statistician II"/>
    <x v="9"/>
    <x v="2"/>
    <s v="N"/>
    <s v="Yes"/>
    <n v="18"/>
    <n v="63"/>
    <n v="3"/>
    <n v="4156.66"/>
    <n v="1385.5533333333333"/>
    <n v="138876.72457044674"/>
  </r>
  <r>
    <n v="77"/>
    <s v="Shermie"/>
    <s v="Andrin"/>
    <x v="1"/>
    <n v="79"/>
    <n v="32763"/>
    <s v="Automation Specialist IV"/>
    <x v="1"/>
    <x v="0"/>
    <s v="N"/>
    <s v="No"/>
    <n v="7"/>
    <n v="64"/>
    <n v="5"/>
    <n v="4111.12"/>
    <n v="822.22399999999993"/>
    <n v="32049.547468499422"/>
  </r>
  <r>
    <n v="78"/>
    <s v="Arch"/>
    <s v="Van der Kruis"/>
    <x v="1"/>
    <n v="37"/>
    <n v="31118"/>
    <s v="Business Systems Development Analyst"/>
    <x v="4"/>
    <x v="1"/>
    <s v="N"/>
    <s v="No"/>
    <n v="8"/>
    <n v="65"/>
    <n v="5"/>
    <n v="6421.17"/>
    <n v="1284.2339999999999"/>
    <n v="57209.461924398616"/>
  </r>
  <r>
    <n v="79"/>
    <s v="Tybi"/>
    <s v="Silliman"/>
    <x v="0"/>
    <n v="76"/>
    <n v="25113"/>
    <s v="Account Executive"/>
    <x v="5"/>
    <x v="0"/>
    <s v="N"/>
    <s v="No"/>
    <n v="18"/>
    <n v="66"/>
    <n v="5"/>
    <n v="6489.33"/>
    <n v="1297.866"/>
    <n v="130087.65139175257"/>
  </r>
  <r>
    <n v="80"/>
    <s v="Pablo"/>
    <s v="Small"/>
    <x v="1"/>
    <n v="11"/>
    <n v="28604"/>
    <s v="Data Coordiator"/>
    <x v="8"/>
    <x v="0"/>
    <s v="N"/>
    <s v="No"/>
    <n v="13"/>
    <n v="67"/>
    <n v="5"/>
    <n v="5304.15"/>
    <n v="1060.83"/>
    <n v="76793.216365979373"/>
  </r>
  <r>
    <n v="82"/>
    <s v="Gleda"/>
    <s v="Cokely"/>
    <x v="0"/>
    <n v="93"/>
    <n v="23921"/>
    <s v="Software Test Engineer III"/>
    <x v="2"/>
    <x v="2"/>
    <s v="N"/>
    <s v="No"/>
    <n v="19"/>
    <n v="68"/>
    <n v="3"/>
    <n v="5127.9799999999996"/>
    <n v="1709.3266666666666"/>
    <n v="180847.44663039327"/>
  </r>
  <r>
    <n v="83"/>
    <s v="Kerr"/>
    <s v="Simmell"/>
    <x v="1"/>
    <n v="97"/>
    <n v="24529"/>
    <s v="Internal Auditor"/>
    <x v="7"/>
    <x v="0"/>
    <s v="N"/>
    <s v="Yes"/>
    <n v="18"/>
    <n v="69"/>
    <n v="6"/>
    <n v="8395.75"/>
    <n v="1399.2916666666667"/>
    <n v="140253.74463058417"/>
  </r>
  <r>
    <n v="84"/>
    <s v="Rich"/>
    <s v="Mathiasen"/>
    <x v="1"/>
    <n v="78"/>
    <n v="21223"/>
    <s v="Accountant III"/>
    <x v="3"/>
    <x v="0"/>
    <s v="N"/>
    <s v="Yes"/>
    <n v="14"/>
    <n v="70"/>
    <n v="5"/>
    <n v="4801.1099999999997"/>
    <n v="960.22199999999998"/>
    <n v="74857.169261168383"/>
  </r>
  <r>
    <n v="85"/>
    <s v="Kane"/>
    <s v="Tixall"/>
    <x v="1"/>
    <n v="1"/>
    <n v="21326"/>
    <s v="Analyst Programmer"/>
    <x v="3"/>
    <x v="0"/>
    <s v="N"/>
    <s v="No"/>
    <n v="8"/>
    <n v="71"/>
    <n v="1"/>
    <n v="1415.01"/>
    <n v="1415.01"/>
    <n v="63035.210652920956"/>
  </r>
  <r>
    <n v="86"/>
    <s v="Job"/>
    <s v="Sleney"/>
    <x v="1"/>
    <n v="75"/>
    <n v="32571"/>
    <s v="Occupational Therapist"/>
    <x v="0"/>
    <x v="2"/>
    <s v="N"/>
    <s v="Yes"/>
    <n v="7"/>
    <n v="72"/>
    <n v="4"/>
    <n v="4048.85"/>
    <n v="1012.2125"/>
    <n v="39455.127273052691"/>
  </r>
  <r>
    <n v="87"/>
    <s v="Fields"/>
    <s v="Langdon"/>
    <x v="1"/>
    <n v="78"/>
    <n v="27142"/>
    <s v="Editor"/>
    <x v="1"/>
    <x v="0"/>
    <s v="N"/>
    <s v="No"/>
    <n v="8"/>
    <n v="73"/>
    <n v="6"/>
    <n v="5265.87"/>
    <n v="877.64499999999998"/>
    <n v="39096.923310423823"/>
  </r>
  <r>
    <n v="88"/>
    <s v="Malynda"/>
    <s v="Tumber"/>
    <x v="0"/>
    <n v="41"/>
    <n v="24141"/>
    <s v="Help Desk Operator"/>
    <x v="2"/>
    <x v="2"/>
    <s v="N"/>
    <s v="Yes"/>
    <n v="7"/>
    <n v="74"/>
    <n v="3"/>
    <n v="2985.6400000000003"/>
    <n v="995.21333333333348"/>
    <n v="38792.515139366173"/>
  </r>
  <r>
    <n v="89"/>
    <s v="Benedicto"/>
    <s v="Hoxey"/>
    <x v="1"/>
    <n v="74"/>
    <n v="24494"/>
    <s v="Speech Pathologist"/>
    <x v="0"/>
    <x v="0"/>
    <s v="N"/>
    <s v="Yes"/>
    <n v="14"/>
    <n v="75"/>
    <n v="8"/>
    <n v="7130.63"/>
    <n v="891.32875000000001"/>
    <n v="69486.376177691869"/>
  </r>
  <r>
    <n v="90"/>
    <s v="Cary"/>
    <s v="Garron"/>
    <x v="1"/>
    <n v="76"/>
    <n v="30998"/>
    <s v="Quality Control Specialist"/>
    <x v="5"/>
    <x v="0"/>
    <s v="N"/>
    <s v="No"/>
    <n v="11"/>
    <n v="76"/>
    <n v="8"/>
    <n v="7425.04"/>
    <n v="928.13"/>
    <n v="56850.620375143182"/>
  </r>
  <r>
    <n v="91"/>
    <s v="Dylan"/>
    <s v="Meaker"/>
    <x v="1"/>
    <n v="69"/>
    <n v="20144"/>
    <s v="Senior Financial Analyst"/>
    <x v="1"/>
    <x v="1"/>
    <s v="N"/>
    <s v="Yes"/>
    <n v="17"/>
    <n v="77"/>
    <n v="3"/>
    <n v="2964.73"/>
    <n v="988.24333333333334"/>
    <n v="93550.589199121794"/>
  </r>
  <r>
    <n v="92"/>
    <s v="Jodee"/>
    <s v="Judkins"/>
    <x v="0"/>
    <n v="98"/>
    <n v="29475"/>
    <s v="Recruiting Manager"/>
    <x v="0"/>
    <x v="0"/>
    <s v="N"/>
    <s v="No"/>
    <n v="12"/>
    <n v="78"/>
    <n v="2"/>
    <n v="1139.1199999999999"/>
    <n v="569.55999999999995"/>
    <n v="38058.742955326452"/>
  </r>
  <r>
    <n v="93"/>
    <s v="Gordon"/>
    <s v="Gowar"/>
    <x v="1"/>
    <n v="63"/>
    <n v="27957"/>
    <s v="Project Manager"/>
    <x v="9"/>
    <x v="0"/>
    <s v="N"/>
    <s v="Yes"/>
    <n v="10"/>
    <n v="79"/>
    <n v="5"/>
    <n v="4918.51"/>
    <n v="983.702"/>
    <n v="54776.876832760594"/>
  </r>
  <r>
    <n v="94"/>
    <s v="Wallache"/>
    <s v="Simchenko"/>
    <x v="1"/>
    <n v="33"/>
    <n v="27248"/>
    <s v="Civil Engineer"/>
    <x v="5"/>
    <x v="0"/>
    <s v="N"/>
    <s v="No"/>
    <n v="21"/>
    <n v="80"/>
    <n v="10"/>
    <n v="12564.820000000002"/>
    <n v="1256.4820000000002"/>
    <n v="146929.59401202749"/>
  </r>
  <r>
    <n v="95"/>
    <s v="Nomi"/>
    <s v="Mallinder"/>
    <x v="0"/>
    <n v="67"/>
    <n v="22275"/>
    <s v="Software Engineer III"/>
    <x v="5"/>
    <x v="1"/>
    <s v="N"/>
    <s v="Yes"/>
    <n v="8"/>
    <n v="81"/>
    <n v="4"/>
    <n v="4421.7"/>
    <n v="1105.425"/>
    <n v="49243.96134020618"/>
  </r>
  <r>
    <n v="96"/>
    <s v="Heath"/>
    <s v="Olford"/>
    <x v="1"/>
    <n v="33"/>
    <n v="25081"/>
    <s v="Nuclear Power Engineer"/>
    <x v="5"/>
    <x v="0"/>
    <s v="N"/>
    <s v="No"/>
    <n v="15"/>
    <n v="82"/>
    <n v="5"/>
    <n v="5293.91"/>
    <n v="1058.7819999999999"/>
    <n v="88436.49480240549"/>
  </r>
  <r>
    <n v="97"/>
    <s v="Arne"/>
    <s v="Corain"/>
    <x v="1"/>
    <n v="16"/>
    <n v="29063"/>
    <s v="Community Outreach Specialist"/>
    <x v="1"/>
    <x v="0"/>
    <s v="N"/>
    <s v="Yes"/>
    <n v="10"/>
    <n v="83"/>
    <n v="6"/>
    <n v="4464.6500000000005"/>
    <n v="744.10833333333346"/>
    <n v="41435.242100992749"/>
  </r>
  <r>
    <n v="98"/>
    <s v="Allianora"/>
    <s v="Babalola"/>
    <x v="0"/>
    <n v="19"/>
    <n v="20531"/>
    <s v="Safety Technician IV"/>
    <x v="0"/>
    <x v="0"/>
    <s v="N"/>
    <s v="No"/>
    <n v="7"/>
    <n v="84"/>
    <n v="7"/>
    <n v="5464.65"/>
    <n v="780.66428571428571"/>
    <n v="30429.587414089343"/>
  </r>
  <r>
    <n v="99"/>
    <s v="Reggie"/>
    <s v="Mulliner"/>
    <x v="1"/>
    <n v="97"/>
    <n v="35959"/>
    <s v="VP Accounting"/>
    <x v="1"/>
    <x v="0"/>
    <s v="N"/>
    <s v="No"/>
    <n v="3"/>
    <n v="85"/>
    <n v="6"/>
    <n v="3158.6299999999997"/>
    <n v="526.43833333333328"/>
    <n v="8794.3242196449009"/>
  </r>
  <r>
    <n v="100"/>
    <s v="Tripp"/>
    <s v="Steed"/>
    <x v="1"/>
    <n v="80"/>
    <n v="24969"/>
    <s v="General Manager"/>
    <x v="1"/>
    <x v="0"/>
    <s v="N"/>
    <s v="Yes"/>
    <n v="4"/>
    <n v="86"/>
    <n v="9"/>
    <n v="7319.3499999999995"/>
    <n v="813.26111111111106"/>
    <n v="18114.389811632936"/>
  </r>
  <r>
    <n v="101"/>
    <s v="Goran"/>
    <s v="Kwietek"/>
    <x v="1"/>
    <n v="83"/>
    <n v="27757"/>
    <s v="Nurse Practicioner"/>
    <x v="5"/>
    <x v="2"/>
    <s v="N"/>
    <s v="No"/>
    <n v="11"/>
    <n v="87"/>
    <n v="9"/>
    <n v="7994.73"/>
    <n v="888.30333333333328"/>
    <n v="54411.122990645279"/>
  </r>
  <r>
    <n v="102"/>
    <s v="Langsdon"/>
    <s v="Tranfield"/>
    <x v="1"/>
    <n v="51"/>
    <n v="20786"/>
    <s v="Quality Control Specialist"/>
    <x v="5"/>
    <x v="1"/>
    <s v="N"/>
    <s v="No"/>
    <n v="16"/>
    <n v="88"/>
    <n v="6"/>
    <n v="5550.83"/>
    <n v="925.13833333333332"/>
    <n v="82425.268690339813"/>
  </r>
  <r>
    <n v="103"/>
    <s v="Ethyl"/>
    <s v="Runham"/>
    <x v="0"/>
    <n v="49"/>
    <n v="35541"/>
    <s v="Product Engineer"/>
    <x v="1"/>
    <x v="1"/>
    <s v="N"/>
    <s v="Yes"/>
    <n v="4"/>
    <n v="89"/>
    <n v="9"/>
    <n v="12741.44"/>
    <n v="1415.7155555555555"/>
    <n v="31533.320707649229"/>
  </r>
  <r>
    <n v="104"/>
    <s v="Odille"/>
    <s v="Panketh"/>
    <x v="0"/>
    <n v="40"/>
    <n v="28647"/>
    <s v="Automation Specialist II"/>
    <x v="0"/>
    <x v="0"/>
    <s v="N"/>
    <s v="Yes"/>
    <n v="9"/>
    <n v="90"/>
    <n v="7"/>
    <n v="7703.5800000000008"/>
    <n v="1100.5114285714287"/>
    <n v="55153.208063328428"/>
  </r>
  <r>
    <n v="105"/>
    <s v="Maribeth"/>
    <s v="Pristnor"/>
    <x v="0"/>
    <n v="25"/>
    <n v="37151"/>
    <s v="Recruiting Manager"/>
    <x v="5"/>
    <x v="0"/>
    <s v="N"/>
    <s v="No"/>
    <n v="1"/>
    <n v="91"/>
    <n v="8"/>
    <n v="8066.4400000000005"/>
    <n v="1008.3050000000001"/>
    <n v="5614.6880655784653"/>
  </r>
  <r>
    <n v="107"/>
    <s v="Pris"/>
    <s v="Stallebrass"/>
    <x v="0"/>
    <n v="97"/>
    <n v="33055"/>
    <s v="Nurse Practicioner"/>
    <x v="1"/>
    <x v="0"/>
    <s v="N"/>
    <s v="Yes"/>
    <n v="9"/>
    <n v="92"/>
    <n v="3"/>
    <n v="5098.43"/>
    <n v="1699.4766666666667"/>
    <n v="85170.937585910651"/>
  </r>
  <r>
    <n v="109"/>
    <s v="Cody"/>
    <s v="Blabey"/>
    <x v="1"/>
    <n v="16"/>
    <n v="28835"/>
    <s v="Marketing Assistant"/>
    <x v="3"/>
    <x v="1"/>
    <s v="N"/>
    <s v="Yes"/>
    <n v="4"/>
    <n v="93"/>
    <n v="3"/>
    <n v="5276.13"/>
    <n v="1758.71"/>
    <n v="39173.099599083616"/>
  </r>
  <r>
    <n v="111"/>
    <s v="Cele"/>
    <s v="Evason"/>
    <x v="0"/>
    <n v="65"/>
    <n v="34210"/>
    <s v="Analyst Programmer"/>
    <x v="3"/>
    <x v="0"/>
    <s v="N"/>
    <s v="No"/>
    <n v="2"/>
    <n v="94"/>
    <n v="7"/>
    <n v="8305.77"/>
    <n v="1186.5385714285715"/>
    <n v="13214.342795778104"/>
  </r>
  <r>
    <n v="112"/>
    <s v="Shena"/>
    <s v="Parren"/>
    <x v="0"/>
    <n v="88"/>
    <n v="27618"/>
    <s v="Marketing Manager"/>
    <x v="9"/>
    <x v="2"/>
    <s v="N"/>
    <s v="No"/>
    <n v="12"/>
    <n v="95"/>
    <n v="4"/>
    <n v="5049.7999999999993"/>
    <n v="1262.4499999999998"/>
    <n v="84358.557560137444"/>
  </r>
  <r>
    <n v="113"/>
    <s v="Gage"/>
    <s v="Nickless"/>
    <x v="1"/>
    <n v="67"/>
    <n v="20581"/>
    <s v="Staff Scientist"/>
    <x v="3"/>
    <x v="0"/>
    <s v="N"/>
    <s v="No"/>
    <n v="20"/>
    <n v="96"/>
    <n v="3"/>
    <n v="2783.33"/>
    <n v="927.77666666666664"/>
    <n v="103325.41399389079"/>
  </r>
  <r>
    <n v="114"/>
    <s v="Sunny"/>
    <s v="Swindells"/>
    <x v="0"/>
    <n v="10"/>
    <n v="31343"/>
    <s v="Teacher"/>
    <x v="8"/>
    <x v="1"/>
    <s v="N"/>
    <s v="No"/>
    <n v="8"/>
    <n v="97"/>
    <n v="8"/>
    <n v="8895.9500000000007"/>
    <n v="1111.9937500000001"/>
    <n v="49536.582975372279"/>
  </r>
  <r>
    <n v="115"/>
    <s v="Alberik"/>
    <s v="Mereweather"/>
    <x v="1"/>
    <n v="77"/>
    <n v="29941"/>
    <s v="Account Executive"/>
    <x v="0"/>
    <x v="0"/>
    <s v="N"/>
    <s v="No"/>
    <n v="18"/>
    <n v="98"/>
    <n v="4"/>
    <n v="5405.52"/>
    <n v="1351.38"/>
    <n v="135451.46443298971"/>
  </r>
  <r>
    <n v="116"/>
    <s v="Scottie"/>
    <s v="Swiffen"/>
    <x v="1"/>
    <n v="49"/>
    <n v="36196"/>
    <s v="Assistant Professor"/>
    <x v="5"/>
    <x v="1"/>
    <s v="N"/>
    <s v="Yes"/>
    <n v="2"/>
    <n v="99"/>
    <n v="9"/>
    <n v="8279.06"/>
    <n v="919.89555555555546"/>
    <n v="10244.770376734121"/>
  </r>
  <r>
    <n v="117"/>
    <s v="Nance"/>
    <s v="Suttling"/>
    <x v="0"/>
    <n v="75"/>
    <n v="30005"/>
    <s v="Marketing Manager"/>
    <x v="5"/>
    <x v="0"/>
    <s v="N"/>
    <s v="No"/>
    <n v="15"/>
    <n v="100"/>
    <n v="2"/>
    <n v="2748.2"/>
    <n v="1374.1"/>
    <n v="114773.94544673539"/>
  </r>
  <r>
    <n v="118"/>
    <s v="Prentice"/>
    <s v="Pearmain"/>
    <x v="1"/>
    <n v="43"/>
    <n v="21866"/>
    <s v="Budget/Accounting Analyst IV"/>
    <x v="3"/>
    <x v="2"/>
    <s v="N"/>
    <s v="No"/>
    <n v="19"/>
    <n v="101"/>
    <n v="4"/>
    <n v="4309.82"/>
    <n v="1077.4549999999999"/>
    <n v="113995.17096935851"/>
  </r>
  <r>
    <n v="119"/>
    <s v="Willey"/>
    <s v="Chastanet"/>
    <x v="1"/>
    <n v="9"/>
    <n v="29924"/>
    <s v="Associate Professor"/>
    <x v="3"/>
    <x v="2"/>
    <s v="N"/>
    <s v="Yes"/>
    <n v="9"/>
    <n v="102"/>
    <n v="7"/>
    <n v="6659.2199999999993"/>
    <n v="951.31714285714281"/>
    <n v="47676.190316642118"/>
  </r>
  <r>
    <n v="120"/>
    <s v="Sloan"/>
    <s v="Wagg"/>
    <x v="1"/>
    <n v="80"/>
    <n v="28735"/>
    <s v="Legal Assistant"/>
    <x v="1"/>
    <x v="2"/>
    <s v="N"/>
    <s v="Yes"/>
    <n v="4"/>
    <n v="103"/>
    <n v="4"/>
    <n v="4838.3500000000004"/>
    <n v="1209.5875000000001"/>
    <n v="26942.072093356244"/>
  </r>
  <r>
    <n v="121"/>
    <s v="Myles"/>
    <s v="Pauncefort"/>
    <x v="1"/>
    <n v="82"/>
    <n v="21095"/>
    <s v="Graphic Designer"/>
    <x v="5"/>
    <x v="0"/>
    <s v="N"/>
    <s v="No"/>
    <n v="15"/>
    <n v="104"/>
    <n v="7"/>
    <n v="6361.89"/>
    <n v="908.84142857142865"/>
    <n v="75912.463825478655"/>
  </r>
  <r>
    <n v="122"/>
    <s v="Colver"/>
    <s v="Itter"/>
    <x v="1"/>
    <n v="87"/>
    <n v="28964"/>
    <s v="Quality Control Specialist"/>
    <x v="1"/>
    <x v="0"/>
    <s v="N"/>
    <s v="Yes"/>
    <n v="12"/>
    <n v="105"/>
    <n v="4"/>
    <n v="6234.35"/>
    <n v="1558.5875000000001"/>
    <n v="104146.85201890036"/>
  </r>
  <r>
    <n v="123"/>
    <s v="Almeta"/>
    <s v="Kalinsky"/>
    <x v="0"/>
    <n v="85"/>
    <n v="32480"/>
    <s v="Analyst Programmer"/>
    <x v="1"/>
    <x v="2"/>
    <s v="N"/>
    <s v="No"/>
    <n v="15"/>
    <n v="106"/>
    <n v="3"/>
    <n v="2906.16"/>
    <n v="968.71999999999991"/>
    <n v="80913.919243986253"/>
  </r>
  <r>
    <n v="124"/>
    <s v="Kath"/>
    <s v="Cunney"/>
    <x v="0"/>
    <n v="27"/>
    <n v="34822"/>
    <s v="Administrative Assistant II"/>
    <x v="0"/>
    <x v="2"/>
    <s v="N"/>
    <s v="Yes"/>
    <n v="5"/>
    <n v="107"/>
    <n v="4"/>
    <n v="3345.1000000000004"/>
    <n v="836.27500000000009"/>
    <n v="23283.74480956472"/>
  </r>
  <r>
    <n v="125"/>
    <s v="Darrelle"/>
    <s v="Antoniewski"/>
    <x v="0"/>
    <n v="94"/>
    <n v="21992"/>
    <s v="Computer Systems Analyst II"/>
    <x v="2"/>
    <x v="0"/>
    <s v="N"/>
    <s v="No"/>
    <n v="16"/>
    <n v="108"/>
    <n v="3"/>
    <n v="3556.66"/>
    <n v="1185.5533333333333"/>
    <n v="105626.9625047728"/>
  </r>
  <r>
    <n v="126"/>
    <s v="Norman"/>
    <s v="Cliff"/>
    <x v="1"/>
    <n v="53"/>
    <n v="33892"/>
    <s v="Administrative Officer"/>
    <x v="0"/>
    <x v="0"/>
    <s v="N"/>
    <s v="Yes"/>
    <n v="3"/>
    <n v="109"/>
    <n v="10"/>
    <n v="10661.51"/>
    <n v="1066.1510000000001"/>
    <n v="17810.400511168387"/>
  </r>
  <r>
    <n v="127"/>
    <s v="Merrili"/>
    <s v="Whitear"/>
    <x v="0"/>
    <n v="81"/>
    <n v="27366"/>
    <s v="Compensation Analyst"/>
    <x v="1"/>
    <x v="0"/>
    <s v="N"/>
    <s v="No"/>
    <n v="19"/>
    <n v="110"/>
    <n v="7"/>
    <n v="7788.71"/>
    <n v="1112.6728571428571"/>
    <n v="117721.23437448862"/>
  </r>
  <r>
    <n v="128"/>
    <s v="Isidro"/>
    <s v="Cypler"/>
    <x v="1"/>
    <n v="73"/>
    <n v="28323"/>
    <s v="Systems Administrator III"/>
    <x v="2"/>
    <x v="0"/>
    <s v="N"/>
    <s v="Yes"/>
    <n v="12"/>
    <n v="111"/>
    <n v="4"/>
    <n v="4873.0599999999995"/>
    <n v="1218.2649999999999"/>
    <n v="81406.058161512017"/>
  </r>
  <r>
    <n v="129"/>
    <s v="Weidar"/>
    <s v="Silkstone"/>
    <x v="1"/>
    <n v="64"/>
    <n v="31248"/>
    <s v="Financial Advisor"/>
    <x v="1"/>
    <x v="2"/>
    <s v="N"/>
    <s v="Yes"/>
    <n v="19"/>
    <n v="112"/>
    <n v="6"/>
    <n v="9059.8900000000012"/>
    <n v="1509.9816666666668"/>
    <n v="159756.66570971746"/>
  </r>
  <r>
    <n v="130"/>
    <s v="Raddy"/>
    <s v="Delete"/>
    <x v="1"/>
    <n v="32"/>
    <n v="35629"/>
    <s v="Chemical Engineer"/>
    <x v="5"/>
    <x v="0"/>
    <s v="N"/>
    <s v="No"/>
    <n v="1"/>
    <n v="113"/>
    <n v="6"/>
    <n v="5412.9699999999993"/>
    <n v="902.16166666666652"/>
    <n v="5023.6350539327977"/>
  </r>
  <r>
    <n v="131"/>
    <s v="Jana"/>
    <s v="Renyard"/>
    <x v="0"/>
    <n v="57"/>
    <n v="23666"/>
    <s v="Administrative Officer"/>
    <x v="9"/>
    <x v="2"/>
    <s v="N"/>
    <s v="No"/>
    <n v="8"/>
    <n v="114"/>
    <n v="4"/>
    <n v="3233"/>
    <n v="808.25"/>
    <n v="36005.546964490262"/>
  </r>
  <r>
    <n v="132"/>
    <s v="Celesta"/>
    <s v="Willavoys"/>
    <x v="0"/>
    <n v="5"/>
    <n v="23199"/>
    <s v="Web Designer I"/>
    <x v="5"/>
    <x v="0"/>
    <s v="N"/>
    <s v="Yes"/>
    <n v="9"/>
    <n v="115"/>
    <n v="8"/>
    <n v="8398.18"/>
    <n v="1049.7725"/>
    <n v="52610.376965206182"/>
  </r>
  <r>
    <n v="133"/>
    <s v="Eldridge"/>
    <s v="Fiddeman"/>
    <x v="1"/>
    <n v="12"/>
    <n v="28289"/>
    <s v="VP Accounting"/>
    <x v="1"/>
    <x v="0"/>
    <s v="N"/>
    <s v="Yes"/>
    <n v="16"/>
    <n v="116"/>
    <n v="8"/>
    <n v="5663.920000000001"/>
    <n v="707.99000000000012"/>
    <n v="63078.421764032078"/>
  </r>
  <r>
    <n v="134"/>
    <s v="Merna"/>
    <s v="McCulloch"/>
    <x v="0"/>
    <n v="34"/>
    <n v="35643"/>
    <s v="Legal Assistant"/>
    <x v="6"/>
    <x v="1"/>
    <s v="N"/>
    <s v="Yes"/>
    <n v="5"/>
    <n v="117"/>
    <n v="10"/>
    <n v="12856.83"/>
    <n v="1285.683"/>
    <n v="35796.2570661512"/>
  </r>
  <r>
    <n v="135"/>
    <s v="Rosalia"/>
    <s v="Sigart"/>
    <x v="0"/>
    <n v="18"/>
    <n v="27412"/>
    <s v="Internal Auditor"/>
    <x v="7"/>
    <x v="0"/>
    <s v="N"/>
    <s v="No"/>
    <n v="3"/>
    <n v="118"/>
    <n v="5"/>
    <n v="5319.51"/>
    <n v="1063.902"/>
    <n v="17772.830231958764"/>
  </r>
  <r>
    <n v="136"/>
    <s v="Mel"/>
    <s v="Bennet"/>
    <x v="1"/>
    <n v="46"/>
    <n v="26810"/>
    <s v="Senior Developer"/>
    <x v="5"/>
    <x v="2"/>
    <s v="N"/>
    <s v="Yes"/>
    <n v="7"/>
    <n v="119"/>
    <n v="4"/>
    <n v="5217.66"/>
    <n v="1304.415"/>
    <n v="50844.916301546386"/>
  </r>
  <r>
    <n v="137"/>
    <s v="Vaughn"/>
    <s v="Artin"/>
    <x v="1"/>
    <n v="27"/>
    <n v="32102"/>
    <s v="Office Assistant II"/>
    <x v="2"/>
    <x v="2"/>
    <s v="N"/>
    <s v="No"/>
    <n v="10"/>
    <n v="120"/>
    <n v="2"/>
    <n v="2173.3000000000002"/>
    <n v="1086.6500000000001"/>
    <n v="60509.47666093929"/>
  </r>
  <r>
    <n v="138"/>
    <s v="Onofredo"/>
    <s v="Franc"/>
    <x v="1"/>
    <n v="5"/>
    <n v="31165"/>
    <s v="Recruiter"/>
    <x v="1"/>
    <x v="1"/>
    <s v="N"/>
    <s v="Yes"/>
    <n v="13"/>
    <n v="121"/>
    <n v="4"/>
    <n v="4327.4400000000005"/>
    <n v="1081.8600000000001"/>
    <n v="78315.572766323035"/>
  </r>
  <r>
    <n v="140"/>
    <s v="Morrie"/>
    <s v="Flaxon"/>
    <x v="1"/>
    <n v="9"/>
    <n v="34474"/>
    <s v="Programmer Analyst III"/>
    <x v="5"/>
    <x v="0"/>
    <s v="N"/>
    <s v="No"/>
    <n v="2"/>
    <n v="122"/>
    <n v="5"/>
    <n v="6533.39"/>
    <n v="1306.6780000000001"/>
    <n v="14552.321712485682"/>
  </r>
  <r>
    <n v="141"/>
    <s v="Townsend"/>
    <s v="Trobe"/>
    <x v="1"/>
    <n v="67"/>
    <n v="19900"/>
    <s v="Teacher"/>
    <x v="1"/>
    <x v="2"/>
    <s v="N"/>
    <s v="Yes"/>
    <n v="10"/>
    <n v="123"/>
    <n v="4"/>
    <n v="5337.7900000000009"/>
    <n v="1334.4475000000002"/>
    <n v="74307.937106242854"/>
  </r>
  <r>
    <n v="142"/>
    <s v="Bentley"/>
    <s v="Fortesquieu"/>
    <x v="1"/>
    <n v="57"/>
    <n v="24691"/>
    <s v="Quality Engineer"/>
    <x v="0"/>
    <x v="1"/>
    <s v="N"/>
    <s v="No"/>
    <n v="17"/>
    <n v="124"/>
    <n v="7"/>
    <n v="8272.15"/>
    <n v="1181.7357142857143"/>
    <n v="111867.25841719849"/>
  </r>
  <r>
    <n v="143"/>
    <s v="Kendall"/>
    <s v="Figg"/>
    <x v="1"/>
    <n v="19"/>
    <n v="21064"/>
    <s v="Operator"/>
    <x v="4"/>
    <x v="0"/>
    <s v="N"/>
    <s v="Yes"/>
    <n v="11"/>
    <n v="125"/>
    <n v="10"/>
    <n v="7107.32"/>
    <n v="710.73199999999997"/>
    <n v="43534.370315005726"/>
  </r>
  <r>
    <n v="145"/>
    <s v="Filippo"/>
    <s v="Ferrara"/>
    <x v="1"/>
    <n v="33"/>
    <n v="35632"/>
    <s v="Account Executive"/>
    <x v="1"/>
    <x v="0"/>
    <s v="N"/>
    <s v="No"/>
    <n v="4"/>
    <n v="126"/>
    <n v="3"/>
    <n v="3448.12"/>
    <n v="1149.3733333333332"/>
    <n v="25600.87567773959"/>
  </r>
  <r>
    <n v="146"/>
    <s v="Ricoriki"/>
    <s v="Matlock"/>
    <x v="1"/>
    <n v="34"/>
    <n v="31145"/>
    <s v="Quality Control Specialist"/>
    <x v="5"/>
    <x v="0"/>
    <s v="N"/>
    <s v="No"/>
    <n v="8"/>
    <n v="127"/>
    <n v="10"/>
    <n v="9949.619999999999"/>
    <n v="994.96199999999988"/>
    <n v="44323.10673539518"/>
  </r>
  <r>
    <n v="147"/>
    <s v="Rea"/>
    <s v="Pattrick"/>
    <x v="0"/>
    <n v="32"/>
    <n v="27004"/>
    <s v="Analog Circuit Design manager"/>
    <x v="0"/>
    <x v="0"/>
    <s v="N"/>
    <s v="Yes"/>
    <n v="10"/>
    <n v="128"/>
    <n v="4"/>
    <n v="3679.75"/>
    <n v="919.9375"/>
    <n v="51226.187535796103"/>
  </r>
  <r>
    <n v="148"/>
    <s v="Jaquith"/>
    <s v="Maffey"/>
    <x v="0"/>
    <n v="69"/>
    <n v="29714"/>
    <s v="Programmer Analyst III"/>
    <x v="3"/>
    <x v="0"/>
    <s v="N"/>
    <s v="Yes"/>
    <n v="5"/>
    <n v="129"/>
    <n v="4"/>
    <n v="4090.48"/>
    <n v="1022.62"/>
    <n v="28472.001575028637"/>
  </r>
  <r>
    <n v="149"/>
    <s v="Drucy"/>
    <s v="Kausche"/>
    <x v="0"/>
    <n v="41"/>
    <n v="34730"/>
    <s v="Research Nurse"/>
    <x v="0"/>
    <x v="0"/>
    <s v="N"/>
    <s v="Yes"/>
    <n v="1"/>
    <n v="130"/>
    <n v="2"/>
    <n v="3340.42"/>
    <n v="1670.21"/>
    <n v="9300.4677691867128"/>
  </r>
  <r>
    <n v="150"/>
    <s v="Bradly"/>
    <s v="Crosse"/>
    <x v="1"/>
    <n v="6"/>
    <n v="30551"/>
    <s v="Cost Accountant"/>
    <x v="1"/>
    <x v="1"/>
    <s v="N"/>
    <s v="No"/>
    <n v="17"/>
    <n v="131"/>
    <n v="6"/>
    <n v="8745.2800000000007"/>
    <n v="1457.5466666666669"/>
    <n v="137976.49308896525"/>
  </r>
  <r>
    <n v="151"/>
    <s v="Donnie"/>
    <s v="Brimson"/>
    <x v="1"/>
    <n v="36"/>
    <n v="23773"/>
    <s v="Marketing Manager"/>
    <x v="5"/>
    <x v="0"/>
    <s v="N"/>
    <s v="Yes"/>
    <n v="13"/>
    <n v="132"/>
    <n v="6"/>
    <n v="7365.93"/>
    <n v="1227.655"/>
    <n v="88869.636075314993"/>
  </r>
  <r>
    <n v="152"/>
    <s v="Stephana"/>
    <s v="Cardew"/>
    <x v="0"/>
    <n v="5"/>
    <n v="29648"/>
    <s v="Compensation Analyst"/>
    <x v="1"/>
    <x v="0"/>
    <s v="N"/>
    <s v="No"/>
    <n v="16"/>
    <n v="133"/>
    <n v="5"/>
    <n v="3164.55"/>
    <n v="632.91000000000008"/>
    <n v="56389.163573883168"/>
  </r>
  <r>
    <n v="153"/>
    <s v="Lorilyn"/>
    <s v="Walshe"/>
    <x v="0"/>
    <n v="73"/>
    <n v="28334"/>
    <s v="Assistant Media Planner"/>
    <x v="8"/>
    <x v="0"/>
    <s v="N"/>
    <s v="Yes"/>
    <n v="12"/>
    <n v="134"/>
    <n v="6"/>
    <n v="7170.95"/>
    <n v="1195.1583333333333"/>
    <n v="79862.040521191288"/>
  </r>
  <r>
    <n v="154"/>
    <s v="Faydra"/>
    <s v="Dulieu"/>
    <x v="0"/>
    <n v="90"/>
    <n v="21229"/>
    <s v="Junior Executive"/>
    <x v="3"/>
    <x v="0"/>
    <s v="N"/>
    <s v="No"/>
    <n v="11"/>
    <n v="135"/>
    <n v="7"/>
    <n v="6860.4600000000009"/>
    <n v="980.06571428571442"/>
    <n v="60031.831602847327"/>
  </r>
  <r>
    <n v="155"/>
    <s v="Orran"/>
    <s v="Bogges"/>
    <x v="1"/>
    <n v="4"/>
    <n v="31409"/>
    <s v="Quality Engineer"/>
    <x v="5"/>
    <x v="0"/>
    <s v="N"/>
    <s v="No"/>
    <n v="10"/>
    <n v="136"/>
    <n v="8"/>
    <n v="9406.85"/>
    <n v="1175.85625"/>
    <n v="65476.875089490262"/>
  </r>
  <r>
    <n v="156"/>
    <s v="Shayla"/>
    <s v="Rimmington"/>
    <x v="0"/>
    <n v="23"/>
    <n v="29107"/>
    <s v="Cost Accountant"/>
    <x v="1"/>
    <x v="0"/>
    <s v="N"/>
    <s v="Yes"/>
    <n v="11"/>
    <n v="137"/>
    <n v="5"/>
    <n v="3507.0499999999997"/>
    <n v="701.41"/>
    <n v="42963.371119702169"/>
  </r>
  <r>
    <n v="157"/>
    <s v="Chad"/>
    <s v="Houtby"/>
    <x v="1"/>
    <n v="97"/>
    <n v="27356"/>
    <s v="Financial Advisor"/>
    <x v="1"/>
    <x v="1"/>
    <s v="N"/>
    <s v="No"/>
    <n v="16"/>
    <n v="138"/>
    <n v="7"/>
    <n v="4927.3499999999995"/>
    <n v="703.90714285714273"/>
    <n v="62714.659302896405"/>
  </r>
  <r>
    <n v="158"/>
    <s v="Hamlin"/>
    <s v="Odams"/>
    <x v="1"/>
    <n v="99"/>
    <n v="30928"/>
    <s v="Internal Auditor"/>
    <x v="3"/>
    <x v="1"/>
    <s v="N"/>
    <s v="No"/>
    <n v="5"/>
    <n v="139"/>
    <n v="9"/>
    <n v="10638.89"/>
    <n v="1182.0988888888887"/>
    <n v="32912.246412434768"/>
  </r>
  <r>
    <n v="159"/>
    <s v="Arin"/>
    <s v="Matskevich"/>
    <x v="1"/>
    <n v="90"/>
    <n v="31909"/>
    <s v="Research Nurse"/>
    <x v="0"/>
    <x v="1"/>
    <s v="N"/>
    <s v="No"/>
    <n v="13"/>
    <n v="140"/>
    <n v="6"/>
    <n v="7649.3399999999992"/>
    <n v="1274.8899999999999"/>
    <n v="92288.965821878577"/>
  </r>
  <r>
    <n v="160"/>
    <s v="Wake"/>
    <s v="Durning"/>
    <x v="1"/>
    <n v="5"/>
    <n v="23573"/>
    <s v="Registered Nurse"/>
    <x v="0"/>
    <x v="0"/>
    <s v="N"/>
    <s v="No"/>
    <n v="18"/>
    <n v="141"/>
    <n v="3"/>
    <n v="4053.9800000000005"/>
    <n v="1351.3266666666668"/>
    <n v="135446.11872852236"/>
  </r>
  <r>
    <n v="162"/>
    <s v="Port"/>
    <s v="Acuna"/>
    <x v="1"/>
    <n v="90"/>
    <n v="29079"/>
    <s v="Nurse Practicioner"/>
    <x v="7"/>
    <x v="0"/>
    <s v="N"/>
    <s v="No"/>
    <n v="15"/>
    <n v="142"/>
    <n v="11"/>
    <n v="12474.740000000002"/>
    <n v="1134.0672727272729"/>
    <n v="94724.820095282732"/>
  </r>
  <r>
    <n v="163"/>
    <s v="Kessia"/>
    <s v="Helder"/>
    <x v="0"/>
    <n v="58"/>
    <n v="28009"/>
    <s v="Librarian"/>
    <x v="8"/>
    <x v="2"/>
    <s v="N"/>
    <s v="Yes"/>
    <n v="14"/>
    <n v="143"/>
    <n v="4"/>
    <n v="4689.21"/>
    <n v="1172.3025"/>
    <n v="91390.58120704467"/>
  </r>
  <r>
    <n v="164"/>
    <s v="Aarika"/>
    <s v="Van Vuuren"/>
    <x v="0"/>
    <n v="55"/>
    <n v="36379"/>
    <s v="Senior Editor"/>
    <x v="9"/>
    <x v="1"/>
    <s v="N"/>
    <s v="Yes"/>
    <n v="1"/>
    <n v="144"/>
    <n v="8"/>
    <n v="8961.14"/>
    <n v="1120.1424999999999"/>
    <n v="6237.4487149198158"/>
  </r>
  <r>
    <n v="165"/>
    <s v="Aldon"/>
    <s v="Roelofs"/>
    <x v="1"/>
    <n v="61"/>
    <n v="30766"/>
    <s v="Administrative Officer"/>
    <x v="4"/>
    <x v="0"/>
    <s v="N"/>
    <s v="Yes"/>
    <n v="12"/>
    <n v="145"/>
    <n v="7"/>
    <n v="8149.1899999999987"/>
    <n v="1164.1699999999998"/>
    <n v="77791.359621993106"/>
  </r>
  <r>
    <n v="166"/>
    <s v="Elston"/>
    <s v="Oleszczak"/>
    <x v="1"/>
    <n v="54"/>
    <n v="20252"/>
    <s v="Structural Analysis Engineer"/>
    <x v="5"/>
    <x v="1"/>
    <s v="N"/>
    <s v="No"/>
    <n v="6"/>
    <n v="146"/>
    <n v="2"/>
    <n v="1973.29"/>
    <n v="986.64499999999998"/>
    <n v="32964.453651202748"/>
  </r>
  <r>
    <n v="169"/>
    <s v="Alfy"/>
    <s v="Bruhnke"/>
    <x v="1"/>
    <n v="20"/>
    <n v="21112"/>
    <s v="Data Coordiator"/>
    <x v="6"/>
    <x v="2"/>
    <s v="N"/>
    <s v="Yes"/>
    <n v="5"/>
    <n v="147"/>
    <n v="6"/>
    <n v="8079.0899999999992"/>
    <n v="1346.5149999999999"/>
    <n v="37489.954431557839"/>
  </r>
  <r>
    <n v="170"/>
    <s v="Jammal"/>
    <s v="Gever"/>
    <x v="1"/>
    <n v="80"/>
    <n v="27547"/>
    <s v="Pharmacist"/>
    <x v="0"/>
    <x v="2"/>
    <s v="N"/>
    <s v="No"/>
    <n v="21"/>
    <n v="148"/>
    <n v="5"/>
    <n v="5808.83"/>
    <n v="1161.7660000000001"/>
    <n v="135853.762104811"/>
  </r>
  <r>
    <n v="171"/>
    <s v="Halli"/>
    <s v="Davidoff"/>
    <x v="0"/>
    <n v="62"/>
    <n v="25906"/>
    <s v="Assistant Manager"/>
    <x v="5"/>
    <x v="0"/>
    <s v="N"/>
    <s v="No"/>
    <n v="10"/>
    <n v="149"/>
    <n v="4"/>
    <n v="4945.6900000000005"/>
    <n v="1236.4225000000001"/>
    <n v="68849.471685280645"/>
  </r>
  <r>
    <n v="172"/>
    <s v="Hilton"/>
    <s v="Carney"/>
    <x v="1"/>
    <n v="54"/>
    <n v="32398"/>
    <s v="Editor"/>
    <x v="5"/>
    <x v="1"/>
    <s v="N"/>
    <s v="Yes"/>
    <n v="6"/>
    <n v="150"/>
    <n v="4"/>
    <n v="3630.96"/>
    <n v="907.74"/>
    <n v="30328.186082474229"/>
  </r>
  <r>
    <n v="173"/>
    <s v="Ebba"/>
    <s v="Hanselmann"/>
    <x v="0"/>
    <n v="99"/>
    <n v="35432"/>
    <s v="General Manager"/>
    <x v="0"/>
    <x v="1"/>
    <s v="N"/>
    <s v="No"/>
    <n v="1"/>
    <n v="151"/>
    <n v="7"/>
    <n v="11422.85"/>
    <n v="1631.8357142857144"/>
    <n v="9086.7827790050724"/>
  </r>
  <r>
    <n v="174"/>
    <s v="Catie"/>
    <s v="Tosspell"/>
    <x v="0"/>
    <n v="93"/>
    <n v="32838"/>
    <s v="Food Chemist"/>
    <x v="0"/>
    <x v="0"/>
    <s v="N"/>
    <s v="No"/>
    <n v="12"/>
    <n v="152"/>
    <n v="2"/>
    <n v="2941.37"/>
    <n v="1470.6849999999999"/>
    <n v="98273.092182130582"/>
  </r>
  <r>
    <n v="175"/>
    <s v="Templeton"/>
    <s v="Hambrook"/>
    <x v="1"/>
    <n v="36"/>
    <n v="27726"/>
    <s v="Quality Engineer"/>
    <x v="5"/>
    <x v="1"/>
    <s v="N"/>
    <s v="No"/>
    <n v="5"/>
    <n v="153"/>
    <n v="7"/>
    <n v="7808.16"/>
    <n v="1115.4514285714286"/>
    <n v="31056.633775159546"/>
  </r>
  <r>
    <n v="176"/>
    <s v="Angelo"/>
    <s v="Clayal"/>
    <x v="1"/>
    <n v="39"/>
    <n v="33707"/>
    <s v="Accountant I"/>
    <x v="2"/>
    <x v="0"/>
    <s v="N"/>
    <s v="No"/>
    <n v="10"/>
    <n v="154"/>
    <n v="5"/>
    <n v="3521.53"/>
    <n v="704.30600000000004"/>
    <n v="39218.872193585339"/>
  </r>
  <r>
    <n v="177"/>
    <s v="Ondrea"/>
    <s v="Pablos"/>
    <x v="0"/>
    <n v="25"/>
    <n v="32821"/>
    <s v="Professor"/>
    <x v="1"/>
    <x v="2"/>
    <s v="N"/>
    <s v="No"/>
    <n v="4"/>
    <n v="155"/>
    <n v="3"/>
    <n v="4008.51"/>
    <n v="1336.17"/>
    <n v="29761.541408934707"/>
  </r>
  <r>
    <n v="179"/>
    <s v="Esteban"/>
    <s v="Sewill"/>
    <x v="1"/>
    <n v="23"/>
    <n v="24238"/>
    <s v="Environmental Tech"/>
    <x v="5"/>
    <x v="2"/>
    <s v="N"/>
    <s v="Yes"/>
    <n v="6"/>
    <n v="156"/>
    <n v="5"/>
    <n v="4831.579999999999"/>
    <n v="966.3159999999998"/>
    <n v="32285.248487972502"/>
  </r>
  <r>
    <n v="180"/>
    <s v="Trisha"/>
    <s v="Neasham"/>
    <x v="0"/>
    <n v="16"/>
    <n v="26193"/>
    <s v="Web Designer III"/>
    <x v="4"/>
    <x v="1"/>
    <s v="N"/>
    <s v="No"/>
    <n v="14"/>
    <n v="157"/>
    <n v="3"/>
    <n v="1748.4899999999998"/>
    <n v="582.82999999999993"/>
    <n v="45436.371964490259"/>
  </r>
  <r>
    <n v="181"/>
    <s v="Pavla"/>
    <s v="Braunle"/>
    <x v="0"/>
    <n v="49"/>
    <n v="30276"/>
    <s v="Senior Editor"/>
    <x v="5"/>
    <x v="0"/>
    <s v="N"/>
    <s v="No"/>
    <n v="9"/>
    <n v="158"/>
    <n v="6"/>
    <n v="7221.0499999999993"/>
    <n v="1203.5083333333332"/>
    <n v="60314.998818728513"/>
  </r>
  <r>
    <n v="182"/>
    <s v="Lydon"/>
    <s v="Dahlman"/>
    <x v="1"/>
    <n v="99"/>
    <n v="33928"/>
    <s v="Sales Associate"/>
    <x v="1"/>
    <x v="1"/>
    <s v="N"/>
    <s v="Yes"/>
    <n v="7"/>
    <n v="159"/>
    <n v="6"/>
    <n v="6016.3200000000006"/>
    <n v="1002.7200000000001"/>
    <n v="39085.11821305842"/>
  </r>
  <r>
    <n v="183"/>
    <s v="Dannie"/>
    <s v="Hissie"/>
    <x v="0"/>
    <n v="7"/>
    <n v="35647"/>
    <s v="Geologist III"/>
    <x v="9"/>
    <x v="1"/>
    <s v="N"/>
    <s v="No"/>
    <n v="3"/>
    <n v="160"/>
    <n v="2"/>
    <n v="3024.58"/>
    <n v="1512.29"/>
    <n v="25263.298152920961"/>
  </r>
  <r>
    <n v="184"/>
    <s v="Nappie"/>
    <s v="Paolo"/>
    <x v="1"/>
    <n v="40"/>
    <n v="26280"/>
    <s v="Marketing Manager"/>
    <x v="5"/>
    <x v="2"/>
    <s v="N"/>
    <s v="Yes"/>
    <n v="7"/>
    <n v="161"/>
    <n v="1"/>
    <n v="1148.6400000000001"/>
    <n v="1148.6400000000001"/>
    <n v="44772.947766323028"/>
  </r>
  <r>
    <n v="186"/>
    <s v="Mireielle"/>
    <s v="Jeppe"/>
    <x v="0"/>
    <n v="46"/>
    <n v="27155"/>
    <s v="Software Test Engineer I"/>
    <x v="1"/>
    <x v="0"/>
    <s v="N"/>
    <s v="No"/>
    <n v="3"/>
    <n v="162"/>
    <n v="3"/>
    <n v="3317.47"/>
    <n v="1105.8233333333333"/>
    <n v="18473.139790950743"/>
  </r>
  <r>
    <n v="187"/>
    <s v="Pincas"/>
    <s v="Ather"/>
    <x v="1"/>
    <n v="97"/>
    <n v="19752"/>
    <s v="Structural Engineer"/>
    <x v="3"/>
    <x v="0"/>
    <s v="N"/>
    <s v="No"/>
    <n v="11"/>
    <n v="163"/>
    <n v="2"/>
    <n v="3089.24"/>
    <n v="1544.62"/>
    <n v="94612.398310423814"/>
  </r>
  <r>
    <n v="188"/>
    <s v="Audry"/>
    <s v="Seine"/>
    <x v="0"/>
    <n v="54"/>
    <n v="27567"/>
    <s v="Safety Technician II"/>
    <x v="2"/>
    <x v="2"/>
    <s v="N"/>
    <s v="Yes"/>
    <n v="13"/>
    <n v="164"/>
    <n v="3"/>
    <n v="2583.85"/>
    <n v="861.2833333333333"/>
    <n v="62348.083452653678"/>
  </r>
  <r>
    <n v="189"/>
    <s v="Umberto"/>
    <s v="Torricella"/>
    <x v="1"/>
    <n v="73"/>
    <n v="29786"/>
    <s v="Safety Technician I"/>
    <x v="1"/>
    <x v="1"/>
    <s v="N"/>
    <s v="No"/>
    <n v="10"/>
    <n v="165"/>
    <n v="8"/>
    <n v="9603.1299999999992"/>
    <n v="1200.3912499999999"/>
    <n v="66843.092371849925"/>
  </r>
  <r>
    <n v="190"/>
    <s v="Hayley"/>
    <s v="Girardengo"/>
    <x v="0"/>
    <n v="42"/>
    <n v="28890"/>
    <s v="Registered Nurse"/>
    <x v="0"/>
    <x v="1"/>
    <s v="N"/>
    <s v="No"/>
    <n v="10"/>
    <n v="166"/>
    <n v="7"/>
    <n v="8521.58"/>
    <n v="1217.3685714285714"/>
    <n v="67788.464694812632"/>
  </r>
  <r>
    <n v="191"/>
    <s v="Christopher"/>
    <s v="Heining"/>
    <x v="1"/>
    <n v="22"/>
    <n v="22033"/>
    <s v="Help Desk Operator"/>
    <x v="3"/>
    <x v="1"/>
    <s v="N"/>
    <s v="Yes"/>
    <n v="6"/>
    <n v="167"/>
    <n v="9"/>
    <n v="9888.61"/>
    <n v="1098.7344444444445"/>
    <n v="36709.435175639563"/>
  </r>
  <r>
    <n v="192"/>
    <s v="Goldi"/>
    <s v="Osler"/>
    <x v="0"/>
    <n v="2"/>
    <n v="28813"/>
    <s v="Junior Executive"/>
    <x v="0"/>
    <x v="0"/>
    <s v="N"/>
    <s v="Yes"/>
    <n v="8"/>
    <n v="168"/>
    <n v="8"/>
    <n v="8563.4199999999983"/>
    <n v="1070.4274999999998"/>
    <n v="47684.90890607101"/>
  </r>
  <r>
    <n v="193"/>
    <s v="Foss"/>
    <s v="Hardes"/>
    <x v="1"/>
    <n v="13"/>
    <n v="23580"/>
    <s v="Recruiting Manager"/>
    <x v="5"/>
    <x v="0"/>
    <s v="N"/>
    <s v="Yes"/>
    <n v="12"/>
    <n v="169"/>
    <n v="3"/>
    <n v="2065.08"/>
    <n v="688.36"/>
    <n v="45997.114089347073"/>
  </r>
  <r>
    <n v="194"/>
    <s v="Ursala"/>
    <s v="Ferrai"/>
    <x v="0"/>
    <n v="4"/>
    <n v="27349"/>
    <s v="Web Developer III"/>
    <x v="1"/>
    <x v="1"/>
    <s v="N"/>
    <s v="No"/>
    <n v="10"/>
    <n v="170"/>
    <n v="3"/>
    <n v="3684.75"/>
    <n v="1228.25"/>
    <n v="68394.390750286373"/>
  </r>
  <r>
    <n v="195"/>
    <s v="Talyah"/>
    <s v="Rylatt"/>
    <x v="0"/>
    <n v="34"/>
    <n v="21503"/>
    <s v="Project Manager"/>
    <x v="5"/>
    <x v="0"/>
    <s v="N"/>
    <s v="No"/>
    <n v="6"/>
    <n v="171"/>
    <n v="8"/>
    <n v="9347.85"/>
    <n v="1168.48125"/>
    <n v="39039.721488402065"/>
  </r>
  <r>
    <n v="196"/>
    <s v="Swen"/>
    <s v="Odhams"/>
    <x v="1"/>
    <n v="90"/>
    <n v="24160"/>
    <s v="Programmer Analyst II"/>
    <x v="5"/>
    <x v="2"/>
    <s v="N"/>
    <s v="No"/>
    <n v="6"/>
    <n v="172"/>
    <n v="7"/>
    <n v="9250.2199999999993"/>
    <n v="1321.4599999999998"/>
    <n v="44150.841408934699"/>
  </r>
  <r>
    <n v="198"/>
    <s v="Vanya"/>
    <s v="Gumb"/>
    <x v="0"/>
    <n v="82"/>
    <n v="29919"/>
    <s v="Assistant Media Planner"/>
    <x v="8"/>
    <x v="0"/>
    <s v="N"/>
    <s v="No"/>
    <n v="16"/>
    <n v="173"/>
    <n v="9"/>
    <n v="14061.479999999998"/>
    <n v="1562.3866666666663"/>
    <n v="139200.9563955708"/>
  </r>
  <r>
    <n v="199"/>
    <s v="Verla"/>
    <s v="Alven"/>
    <x v="0"/>
    <n v="61"/>
    <n v="28534"/>
    <s v="Junior Executive"/>
    <x v="0"/>
    <x v="0"/>
    <s v="N"/>
    <s v="Yes"/>
    <n v="21"/>
    <n v="174"/>
    <n v="10"/>
    <n v="12893.570000000002"/>
    <n v="1289.3570000000002"/>
    <n v="150773.90726374573"/>
  </r>
  <r>
    <n v="200"/>
    <s v="Hube"/>
    <s v="Weald"/>
    <x v="1"/>
    <n v="7"/>
    <n v="20855"/>
    <s v="Physical Therapy Assistant"/>
    <x v="2"/>
    <x v="1"/>
    <s v="N"/>
    <s v="Yes"/>
    <n v="19"/>
    <n v="175"/>
    <n v="5"/>
    <n v="6008.03"/>
    <n v="1201.606"/>
    <n v="127130.39654352806"/>
  </r>
  <r>
    <n v="201"/>
    <s v="Salem"/>
    <s v="Huie"/>
    <x v="1"/>
    <n v="45"/>
    <n v="24217"/>
    <s v="Design Engineer"/>
    <x v="5"/>
    <x v="0"/>
    <s v="N"/>
    <s v="Yes"/>
    <n v="11"/>
    <n v="176"/>
    <n v="4"/>
    <n v="6146.7"/>
    <n v="1536.675"/>
    <n v="94125.744308419235"/>
  </r>
  <r>
    <n v="202"/>
    <s v="Audie"/>
    <s v="Pillinger"/>
    <x v="0"/>
    <n v="38"/>
    <n v="23186"/>
    <s v="Librarian"/>
    <x v="8"/>
    <x v="1"/>
    <s v="N"/>
    <s v="Yes"/>
    <n v="16"/>
    <n v="177"/>
    <n v="12"/>
    <n v="11826.34"/>
    <n v="985.52833333333331"/>
    <n v="87805.720236731577"/>
  </r>
  <r>
    <n v="203"/>
    <s v="Donovan"/>
    <s v="Conry"/>
    <x v="1"/>
    <n v="71"/>
    <n v="23389"/>
    <s v="Senior Quality Engineer"/>
    <x v="4"/>
    <x v="0"/>
    <s v="N"/>
    <s v="Yes"/>
    <n v="11"/>
    <n v="178"/>
    <n v="4"/>
    <n v="3504.09"/>
    <n v="876.02250000000004"/>
    <n v="53658.886780498287"/>
  </r>
  <r>
    <n v="204"/>
    <s v="Thorny"/>
    <s v="Hackworth"/>
    <x v="1"/>
    <n v="56"/>
    <n v="28034"/>
    <s v="Editor"/>
    <x v="1"/>
    <x v="0"/>
    <s v="N"/>
    <s v="No"/>
    <n v="5"/>
    <n v="179"/>
    <n v="3"/>
    <n v="3168.84"/>
    <n v="1056.28"/>
    <n v="29409.170389461622"/>
  </r>
  <r>
    <n v="205"/>
    <s v="Rolfe"/>
    <s v="Kellard"/>
    <x v="1"/>
    <n v="18"/>
    <n v="21520"/>
    <s v="Administrative Assistant II"/>
    <x v="1"/>
    <x v="0"/>
    <s v="N"/>
    <s v="Yes"/>
    <n v="6"/>
    <n v="180"/>
    <n v="7"/>
    <n v="7970.57"/>
    <n v="1138.6528571428571"/>
    <n v="38043.135407461952"/>
  </r>
  <r>
    <n v="206"/>
    <s v="Mari"/>
    <s v="Chevolleau"/>
    <x v="0"/>
    <n v="98"/>
    <n v="19924"/>
    <s v="Statistician I"/>
    <x v="3"/>
    <x v="0"/>
    <s v="N"/>
    <s v="Yes"/>
    <n v="14"/>
    <n v="181"/>
    <n v="5"/>
    <n v="4262.2700000000004"/>
    <n v="852.45400000000006"/>
    <n v="66455.771025200462"/>
  </r>
  <r>
    <n v="208"/>
    <s v="Rutter"/>
    <s v="Excell"/>
    <x v="1"/>
    <n v="57"/>
    <n v="34638"/>
    <s v="Office Assistant III"/>
    <x v="2"/>
    <x v="2"/>
    <s v="N"/>
    <s v="No"/>
    <n v="5"/>
    <n v="182"/>
    <n v="7"/>
    <n v="9279.01"/>
    <n v="1325.5728571428572"/>
    <n v="36906.878876206836"/>
  </r>
  <r>
    <n v="209"/>
    <s v="Udall"/>
    <s v="Bellard"/>
    <x v="1"/>
    <n v="9"/>
    <n v="21060"/>
    <s v="Analog Circuit Design manager"/>
    <x v="3"/>
    <x v="1"/>
    <s v="N"/>
    <s v="Yes"/>
    <n v="6"/>
    <n v="183"/>
    <n v="6"/>
    <n v="5947.98"/>
    <n v="991.32999999999993"/>
    <n v="33120.982560137454"/>
  </r>
  <r>
    <n v="210"/>
    <s v="Albrecht"/>
    <s v="Thomasson"/>
    <x v="1"/>
    <n v="50"/>
    <n v="23333"/>
    <s v="Assistant Manager"/>
    <x v="2"/>
    <x v="0"/>
    <s v="N"/>
    <s v="No"/>
    <n v="18"/>
    <n v="184"/>
    <n v="3"/>
    <n v="3734.88"/>
    <n v="1244.96"/>
    <n v="124784.77938144328"/>
  </r>
  <r>
    <n v="212"/>
    <s v="Nanice"/>
    <s v="Ellse"/>
    <x v="0"/>
    <n v="21"/>
    <n v="37214"/>
    <s v="Desktop Support Technician"/>
    <x v="7"/>
    <x v="1"/>
    <s v="N"/>
    <s v="No"/>
    <n v="1"/>
    <n v="185"/>
    <n v="7"/>
    <n v="9254.2799999999988"/>
    <n v="1322.0399999999997"/>
    <n v="7361.7032646048092"/>
  </r>
  <r>
    <n v="213"/>
    <s v="Lockwood"/>
    <s v="Exroll"/>
    <x v="1"/>
    <n v="13"/>
    <n v="35199"/>
    <s v="Actuary"/>
    <x v="1"/>
    <x v="2"/>
    <s v="N"/>
    <s v="Yes"/>
    <n v="6"/>
    <n v="186"/>
    <n v="6"/>
    <n v="5550.85"/>
    <n v="925.14166666666677"/>
    <n v="30909.587127720504"/>
  </r>
  <r>
    <n v="214"/>
    <s v="Jeramie"/>
    <s v="Cellier"/>
    <x v="1"/>
    <n v="82"/>
    <n v="21153"/>
    <s v="Food Chemist"/>
    <x v="0"/>
    <x v="0"/>
    <s v="N"/>
    <s v="No"/>
    <n v="6"/>
    <n v="187"/>
    <n v="7"/>
    <n v="6898.7900000000009"/>
    <n v="985.5414285714287"/>
    <n v="32927.582609229263"/>
  </r>
  <r>
    <n v="215"/>
    <s v="Debera"/>
    <s v="Foxworthy"/>
    <x v="0"/>
    <n v="37"/>
    <n v="27204"/>
    <s v="Assistant Professor"/>
    <x v="9"/>
    <x v="2"/>
    <s v="N"/>
    <s v="Yes"/>
    <n v="18"/>
    <n v="188"/>
    <n v="6"/>
    <n v="5126.07"/>
    <n v="854.34499999999991"/>
    <n v="85632.672809278345"/>
  </r>
  <r>
    <n v="216"/>
    <s v="Cinderella"/>
    <s v="Parcall"/>
    <x v="0"/>
    <n v="12"/>
    <n v="34711"/>
    <s v="Quality Engineer"/>
    <x v="1"/>
    <x v="2"/>
    <s v="N"/>
    <s v="Yes"/>
    <n v="7"/>
    <n v="189"/>
    <n v="5"/>
    <n v="8633.6899999999987"/>
    <n v="1726.7379999999998"/>
    <n v="67306.684670675822"/>
  </r>
  <r>
    <n v="218"/>
    <s v="Stefa"/>
    <s v="Dunnan"/>
    <x v="0"/>
    <n v="37"/>
    <n v="34187"/>
    <s v="Administrative Officer"/>
    <x v="2"/>
    <x v="2"/>
    <s v="N"/>
    <s v="Yes"/>
    <n v="8"/>
    <n v="190"/>
    <n v="4"/>
    <n v="3083.07"/>
    <n v="770.76750000000004"/>
    <n v="34335.79390034364"/>
  </r>
  <r>
    <n v="219"/>
    <s v="Markus"/>
    <s v="Mughal"/>
    <x v="1"/>
    <n v="9"/>
    <n v="23706"/>
    <s v="Database Administrator III"/>
    <x v="0"/>
    <x v="0"/>
    <s v="N"/>
    <s v="No"/>
    <n v="7"/>
    <n v="191"/>
    <n v="1"/>
    <n v="1065.03"/>
    <n v="1065.03"/>
    <n v="41513.905627147768"/>
  </r>
  <r>
    <n v="220"/>
    <s v="Jeniffer"/>
    <s v="Apark"/>
    <x v="0"/>
    <n v="79"/>
    <n v="19854"/>
    <s v="Electrical Engineer"/>
    <x v="5"/>
    <x v="2"/>
    <s v="N"/>
    <s v="No"/>
    <n v="9"/>
    <n v="192"/>
    <n v="4"/>
    <n v="3836.29"/>
    <n v="959.07249999999999"/>
    <n v="48064.857635309279"/>
  </r>
  <r>
    <n v="221"/>
    <s v="Mara"/>
    <s v="Bloore"/>
    <x v="0"/>
    <n v="14"/>
    <n v="29290"/>
    <s v="Tax Accountant"/>
    <x v="5"/>
    <x v="0"/>
    <s v="N"/>
    <s v="No"/>
    <n v="14"/>
    <n v="193"/>
    <n v="5"/>
    <n v="7368.3599999999988"/>
    <n v="1473.6719999999998"/>
    <n v="114884.80199312713"/>
  </r>
  <r>
    <n v="222"/>
    <s v="Nev"/>
    <s v="Larive"/>
    <x v="1"/>
    <n v="89"/>
    <n v="28736"/>
    <s v="Clinical Specialist"/>
    <x v="0"/>
    <x v="0"/>
    <s v="N"/>
    <s v="No"/>
    <n v="16"/>
    <n v="194"/>
    <n v="3"/>
    <n v="4313.5300000000007"/>
    <n v="1437.8433333333335"/>
    <n v="128104.75883925163"/>
  </r>
  <r>
    <n v="223"/>
    <s v="Ossie"/>
    <s v="Meaton"/>
    <x v="1"/>
    <n v="13"/>
    <n v="30646"/>
    <s v="VP Sales"/>
    <x v="3"/>
    <x v="1"/>
    <s v="N"/>
    <s v="Yes"/>
    <n v="14"/>
    <n v="195"/>
    <n v="7"/>
    <n v="12479.459999999997"/>
    <n v="1782.7799999999995"/>
    <n v="138982.30223367695"/>
  </r>
  <r>
    <n v="224"/>
    <s v="Morgun"/>
    <s v="Girvan"/>
    <x v="1"/>
    <n v="2"/>
    <n v="24809"/>
    <s v="Compensation Analyst"/>
    <x v="1"/>
    <x v="1"/>
    <s v="N"/>
    <s v="No"/>
    <n v="17"/>
    <n v="196"/>
    <n v="8"/>
    <n v="6346.6100000000006"/>
    <n v="793.32625000000007"/>
    <n v="75099.052643542382"/>
  </r>
  <r>
    <n v="225"/>
    <s v="Brittaney"/>
    <s v="Pring"/>
    <x v="0"/>
    <n v="84"/>
    <n v="28195"/>
    <s v="Pharmacist"/>
    <x v="0"/>
    <x v="1"/>
    <s v="N"/>
    <s v="No"/>
    <n v="13"/>
    <n v="197"/>
    <n v="9"/>
    <n v="8456.02"/>
    <n v="939.5577777777778"/>
    <n v="68014.350760468369"/>
  </r>
  <r>
    <n v="226"/>
    <s v="Bondie"/>
    <s v="Letty"/>
    <x v="1"/>
    <n v="96"/>
    <n v="28440"/>
    <s v="Database Administrator IV"/>
    <x v="5"/>
    <x v="0"/>
    <s v="N"/>
    <s v="No"/>
    <n v="20"/>
    <n v="198"/>
    <n v="9"/>
    <n v="11648.85"/>
    <n v="1294.3166666666666"/>
    <n v="144146.5497327224"/>
  </r>
  <r>
    <n v="227"/>
    <s v="Wendall"/>
    <s v="McKeand"/>
    <x v="1"/>
    <n v="99"/>
    <n v="26890"/>
    <s v="Accountant I"/>
    <x v="8"/>
    <x v="0"/>
    <s v="N"/>
    <s v="No"/>
    <n v="18"/>
    <n v="199"/>
    <n v="4"/>
    <n v="4323.8600000000006"/>
    <n v="1080.9650000000001"/>
    <n v="108347.23930412372"/>
  </r>
  <r>
    <n v="228"/>
    <s v="Lucia"/>
    <s v="Pickervance"/>
    <x v="0"/>
    <n v="59"/>
    <n v="31557"/>
    <s v="Systems Administrator II"/>
    <x v="5"/>
    <x v="2"/>
    <s v="N"/>
    <s v="No"/>
    <n v="12"/>
    <n v="200"/>
    <n v="9"/>
    <n v="11117.36"/>
    <n v="1235.2622222222224"/>
    <n v="82541.834746086286"/>
  </r>
  <r>
    <n v="230"/>
    <s v="Maegan"/>
    <s v="Scyone"/>
    <x v="0"/>
    <n v="74"/>
    <n v="19899"/>
    <s v="Internal Auditor"/>
    <x v="2"/>
    <x v="2"/>
    <s v="N"/>
    <s v="No"/>
    <n v="11"/>
    <n v="201"/>
    <n v="8"/>
    <n v="9167.380000000001"/>
    <n v="1145.9225000000001"/>
    <n v="70191.034690005734"/>
  </r>
  <r>
    <n v="231"/>
    <s v="Basile"/>
    <s v="Winsor"/>
    <x v="1"/>
    <n v="48"/>
    <n v="34916"/>
    <s v="Design Engineer"/>
    <x v="1"/>
    <x v="0"/>
    <s v="N"/>
    <s v="Yes"/>
    <n v="3"/>
    <n v="202"/>
    <n v="3"/>
    <n v="2511.8200000000002"/>
    <n v="837.27333333333343"/>
    <n v="13986.924369988545"/>
  </r>
  <r>
    <n v="232"/>
    <s v="Zaria"/>
    <s v="Koeppke"/>
    <x v="0"/>
    <n v="94"/>
    <n v="32092"/>
    <s v="Professor"/>
    <x v="9"/>
    <x v="0"/>
    <s v="N"/>
    <s v="No"/>
    <n v="12"/>
    <n v="203"/>
    <n v="5"/>
    <n v="4376.2599999999993"/>
    <n v="875.25199999999984"/>
    <n v="58485.481580756001"/>
  </r>
  <r>
    <n v="233"/>
    <s v="Art"/>
    <s v="Barwell"/>
    <x v="1"/>
    <n v="34"/>
    <n v="31632"/>
    <s v="Environmental Tech"/>
    <x v="2"/>
    <x v="0"/>
    <s v="N"/>
    <s v="No"/>
    <n v="13"/>
    <n v="204"/>
    <n v="8"/>
    <n v="11444"/>
    <n v="1430.5"/>
    <n v="103553.53450744558"/>
  </r>
  <r>
    <n v="234"/>
    <s v="Mead"/>
    <s v="Alpes"/>
    <x v="0"/>
    <n v="71"/>
    <n v="25427"/>
    <s v="Chief Design Engineer"/>
    <x v="9"/>
    <x v="2"/>
    <s v="N"/>
    <s v="No"/>
    <n v="12"/>
    <n v="205"/>
    <n v="9"/>
    <n v="6904.8799999999992"/>
    <n v="767.20888888888885"/>
    <n v="51265.89980908743"/>
  </r>
  <r>
    <n v="235"/>
    <s v="Leona"/>
    <s v="Phateplace"/>
    <x v="0"/>
    <n v="30"/>
    <n v="28120"/>
    <s v="Social Worker"/>
    <x v="0"/>
    <x v="0"/>
    <s v="N"/>
    <s v="No"/>
    <n v="15"/>
    <n v="206"/>
    <n v="4"/>
    <n v="5633.8099999999995"/>
    <n v="1408.4524999999999"/>
    <n v="117643.29408290377"/>
  </r>
  <r>
    <n v="236"/>
    <s v="Tybalt"/>
    <s v="Gillingwater"/>
    <x v="1"/>
    <n v="79"/>
    <n v="20027"/>
    <s v="Research Nurse"/>
    <x v="0"/>
    <x v="1"/>
    <s v="N"/>
    <s v="No"/>
    <n v="14"/>
    <n v="207"/>
    <n v="2"/>
    <n v="2638.26"/>
    <n v="1319.13"/>
    <n v="102836.98737113402"/>
  </r>
  <r>
    <n v="237"/>
    <s v="Reginald"/>
    <s v="Dartan"/>
    <x v="1"/>
    <n v="18"/>
    <n v="27095"/>
    <s v="Account Coordinator"/>
    <x v="2"/>
    <x v="2"/>
    <s v="N"/>
    <s v="Yes"/>
    <n v="11"/>
    <n v="208"/>
    <n v="5"/>
    <n v="5158.9799999999996"/>
    <n v="1031.7959999999998"/>
    <n v="63200.459742268024"/>
  </r>
  <r>
    <n v="238"/>
    <s v="Max"/>
    <s v="Bilborough"/>
    <x v="1"/>
    <n v="54"/>
    <n v="30716"/>
    <s v="Programmer III"/>
    <x v="3"/>
    <x v="0"/>
    <s v="N"/>
    <s v="Yes"/>
    <n v="14"/>
    <n v="209"/>
    <n v="5"/>
    <n v="6093.4800000000005"/>
    <n v="1218.6960000000001"/>
    <n v="95007.334501718229"/>
  </r>
  <r>
    <n v="239"/>
    <s v="Wells"/>
    <s v="Pressman"/>
    <x v="1"/>
    <n v="62"/>
    <n v="33951"/>
    <s v="Registered Nurse"/>
    <x v="0"/>
    <x v="1"/>
    <s v="N"/>
    <s v="No"/>
    <n v="3"/>
    <n v="210"/>
    <n v="6"/>
    <n v="8805.1999999999989"/>
    <n v="1467.5333333333331"/>
    <n v="24515.62342497136"/>
  </r>
  <r>
    <n v="240"/>
    <s v="Gavin"/>
    <s v="Fawks"/>
    <x v="1"/>
    <n v="49"/>
    <n v="32717"/>
    <s v="Administrative Assistant III"/>
    <x v="7"/>
    <x v="2"/>
    <s v="N"/>
    <s v="Yes"/>
    <n v="15"/>
    <n v="211"/>
    <n v="9"/>
    <n v="10073.759999999998"/>
    <n v="1119.3066666666664"/>
    <n v="93491.916380297786"/>
  </r>
  <r>
    <n v="241"/>
    <s v="Quillan"/>
    <s v="Duigan"/>
    <x v="1"/>
    <n v="94"/>
    <n v="31906"/>
    <s v="Quality Engineer"/>
    <x v="8"/>
    <x v="0"/>
    <s v="N"/>
    <s v="No"/>
    <n v="20"/>
    <n v="212"/>
    <n v="2"/>
    <n v="2429.8000000000002"/>
    <n v="1214.9000000000001"/>
    <n v="135302.0074455899"/>
  </r>
  <r>
    <n v="242"/>
    <s v="Taite"/>
    <s v="Droghan"/>
    <x v="1"/>
    <n v="17"/>
    <n v="33683"/>
    <s v="Nurse"/>
    <x v="2"/>
    <x v="1"/>
    <s v="N"/>
    <s v="No"/>
    <n v="8"/>
    <n v="213"/>
    <n v="10"/>
    <n v="11681.589999999998"/>
    <n v="1168.1589999999999"/>
    <n v="52038.606540664368"/>
  </r>
  <r>
    <n v="243"/>
    <s v="Barbara"/>
    <s v="Croxley"/>
    <x v="0"/>
    <n v="94"/>
    <n v="28005"/>
    <s v="Teacher"/>
    <x v="5"/>
    <x v="2"/>
    <s v="N"/>
    <s v="Yes"/>
    <n v="14"/>
    <n v="214"/>
    <n v="5"/>
    <n v="5776.9500000000007"/>
    <n v="1155.3900000000001"/>
    <n v="90072.113316151197"/>
  </r>
  <r>
    <n v="245"/>
    <s v="Noell"/>
    <s v="Grahlmans"/>
    <x v="0"/>
    <n v="6"/>
    <n v="37160"/>
    <s v="Associate Professor"/>
    <x v="1"/>
    <x v="1"/>
    <s v="N"/>
    <s v="No"/>
    <n v="1"/>
    <n v="215"/>
    <n v="8"/>
    <n v="8485.16"/>
    <n v="1060.645"/>
    <n v="5906.1403278923253"/>
  </r>
  <r>
    <n v="246"/>
    <s v="Binny"/>
    <s v="Whight"/>
    <x v="0"/>
    <n v="63"/>
    <n v="33297"/>
    <s v="Technical Writer"/>
    <x v="5"/>
    <x v="2"/>
    <s v="N"/>
    <s v="No"/>
    <n v="9"/>
    <n v="216"/>
    <n v="4"/>
    <n v="4801.6100000000006"/>
    <n v="1200.4025000000001"/>
    <n v="60159.346939432995"/>
  </r>
  <r>
    <n v="247"/>
    <s v="Kristal"/>
    <s v="Joysey"/>
    <x v="0"/>
    <n v="62"/>
    <n v="30442"/>
    <s v="Staff Accountant II"/>
    <x v="1"/>
    <x v="2"/>
    <s v="N"/>
    <s v="Yes"/>
    <n v="13"/>
    <n v="217"/>
    <n v="7"/>
    <n v="9487.89"/>
    <n v="1355.4128571428571"/>
    <n v="98117.995158321064"/>
  </r>
  <r>
    <n v="248"/>
    <s v="Inger"/>
    <s v="Eskell"/>
    <x v="0"/>
    <n v="76"/>
    <n v="28595"/>
    <s v="Clinical Specialist"/>
    <x v="0"/>
    <x v="1"/>
    <s v="N"/>
    <s v="Yes"/>
    <n v="12"/>
    <n v="218"/>
    <n v="4"/>
    <n v="3125.6"/>
    <n v="781.4"/>
    <n v="52214.168384879718"/>
  </r>
  <r>
    <n v="249"/>
    <s v="D'arcy"/>
    <s v="Slay"/>
    <x v="1"/>
    <n v="65"/>
    <n v="33860"/>
    <s v="Quality Control Specialist"/>
    <x v="7"/>
    <x v="2"/>
    <s v="N"/>
    <s v="No"/>
    <n v="9"/>
    <n v="219"/>
    <n v="6"/>
    <n v="6156.27"/>
    <n v="1026.0450000000001"/>
    <n v="51421.250064432992"/>
  </r>
  <r>
    <n v="252"/>
    <s v="Anthea"/>
    <s v="Ruskin"/>
    <x v="0"/>
    <n v="39"/>
    <n v="30340"/>
    <s v="Account Coordinator"/>
    <x v="2"/>
    <x v="0"/>
    <s v="N"/>
    <s v="Yes"/>
    <n v="13"/>
    <n v="220"/>
    <n v="6"/>
    <n v="7458.69"/>
    <n v="1243.115"/>
    <n v="89988.781579324175"/>
  </r>
  <r>
    <n v="253"/>
    <s v="Amalee"/>
    <s v="Choak"/>
    <x v="0"/>
    <n v="82"/>
    <n v="35561"/>
    <s v="Food Chemist"/>
    <x v="0"/>
    <x v="0"/>
    <s v="N"/>
    <s v="Yes"/>
    <n v="1"/>
    <n v="221"/>
    <n v="6"/>
    <n v="6729.84"/>
    <n v="1121.6400000000001"/>
    <n v="6245.7874570446738"/>
  </r>
  <r>
    <n v="254"/>
    <s v="Barbie"/>
    <s v="Rubi"/>
    <x v="0"/>
    <n v="98"/>
    <n v="22546"/>
    <s v="Information Systems Manager"/>
    <x v="9"/>
    <x v="0"/>
    <s v="N"/>
    <s v="No"/>
    <n v="14"/>
    <n v="222"/>
    <n v="2"/>
    <n v="2626.81"/>
    <n v="1313.405"/>
    <n v="102390.67673253149"/>
  </r>
  <r>
    <n v="255"/>
    <s v="Keeley"/>
    <s v="Kruger"/>
    <x v="0"/>
    <n v="2"/>
    <n v="19739"/>
    <s v="Desktop Support Technician"/>
    <x v="7"/>
    <x v="0"/>
    <s v="N"/>
    <s v="No"/>
    <n v="5"/>
    <n v="223"/>
    <n v="6"/>
    <n v="8743.94"/>
    <n v="1457.3233333333335"/>
    <n v="40575.103403016423"/>
  </r>
  <r>
    <n v="256"/>
    <s v="Linell"/>
    <s v="Beadle"/>
    <x v="0"/>
    <n v="16"/>
    <n v="27521"/>
    <s v="Director of Sales"/>
    <x v="0"/>
    <x v="2"/>
    <s v="N"/>
    <s v="Yes"/>
    <n v="21"/>
    <n v="224"/>
    <n v="6"/>
    <n v="6209.4599999999991"/>
    <n v="1034.9099999999999"/>
    <n v="121019.56585051544"/>
  </r>
  <r>
    <n v="258"/>
    <s v="Othella"/>
    <s v="Keher"/>
    <x v="0"/>
    <n v="24"/>
    <n v="33727"/>
    <s v="Administrative Officer"/>
    <x v="5"/>
    <x v="2"/>
    <s v="N"/>
    <s v="No"/>
    <n v="9"/>
    <n v="225"/>
    <n v="3"/>
    <n v="2416.13"/>
    <n v="805.37666666666667"/>
    <n v="40362.240420962196"/>
  </r>
  <r>
    <n v="259"/>
    <s v="Venita"/>
    <s v="Dymick"/>
    <x v="0"/>
    <n v="70"/>
    <n v="30519"/>
    <s v="Senior Developer"/>
    <x v="0"/>
    <x v="2"/>
    <s v="N"/>
    <s v="Yes"/>
    <n v="3"/>
    <n v="226"/>
    <n v="2"/>
    <n v="1639.95"/>
    <n v="819.97500000000002"/>
    <n v="13697.950064432991"/>
  </r>
  <r>
    <n v="260"/>
    <s v="Farand"/>
    <s v="Marriner"/>
    <x v="0"/>
    <n v="47"/>
    <n v="29097"/>
    <s v="Senior Quality Engineer"/>
    <x v="0"/>
    <x v="2"/>
    <s v="N"/>
    <s v="Yes"/>
    <n v="22"/>
    <n v="227"/>
    <n v="5"/>
    <n v="5589.13"/>
    <n v="1117.826"/>
    <n v="136940.08721076747"/>
  </r>
  <r>
    <n v="261"/>
    <s v="Marve"/>
    <s v="Pryn"/>
    <x v="1"/>
    <n v="74"/>
    <n v="28413"/>
    <s v="Structural Engineer"/>
    <x v="3"/>
    <x v="0"/>
    <s v="N"/>
    <s v="No"/>
    <n v="8"/>
    <n v="228"/>
    <n v="5"/>
    <n v="5178.17"/>
    <n v="1035.634"/>
    <n v="46134.944169530354"/>
  </r>
  <r>
    <n v="263"/>
    <s v="Tonia"/>
    <s v="Leigh"/>
    <x v="0"/>
    <n v="89"/>
    <n v="31370"/>
    <s v="Dental Hygienist"/>
    <x v="0"/>
    <x v="2"/>
    <s v="N"/>
    <s v="No"/>
    <n v="7"/>
    <n v="229"/>
    <n v="5"/>
    <n v="4473.07"/>
    <n v="894.61399999999992"/>
    <n v="34871.244160939284"/>
  </r>
  <r>
    <n v="264"/>
    <s v="Jedd"/>
    <s v="Spiby"/>
    <x v="1"/>
    <n v="31"/>
    <n v="28466"/>
    <s v="Technical Writer"/>
    <x v="0"/>
    <x v="0"/>
    <s v="N"/>
    <s v="No"/>
    <n v="11"/>
    <n v="230"/>
    <n v="11"/>
    <n v="11755.6"/>
    <n v="1068.6909090909091"/>
    <n v="65460.378579610537"/>
  </r>
  <r>
    <n v="265"/>
    <s v="Pennie"/>
    <s v="Stoile"/>
    <x v="1"/>
    <n v="74"/>
    <n v="24020"/>
    <s v="Sales Representative"/>
    <x v="9"/>
    <x v="2"/>
    <s v="N"/>
    <s v="Yes"/>
    <n v="18"/>
    <n v="231"/>
    <n v="4"/>
    <n v="5338.64"/>
    <n v="1334.66"/>
    <n v="133775.58608247421"/>
  </r>
  <r>
    <n v="266"/>
    <s v="Lelia"/>
    <s v="Garatty"/>
    <x v="0"/>
    <n v="69"/>
    <n v="32708"/>
    <s v="Account Executive"/>
    <x v="9"/>
    <x v="1"/>
    <s v="N"/>
    <s v="No"/>
    <n v="18"/>
    <n v="232"/>
    <n v="6"/>
    <n v="4132.4399999999996"/>
    <n v="688.7399999999999"/>
    <n v="69033.759278350495"/>
  </r>
  <r>
    <n v="268"/>
    <s v="Kacie"/>
    <s v="Kidston"/>
    <x v="0"/>
    <n v="60"/>
    <n v="28781"/>
    <s v="Chemical Engineer"/>
    <x v="5"/>
    <x v="0"/>
    <s v="N"/>
    <s v="No"/>
    <n v="10"/>
    <n v="233"/>
    <n v="6"/>
    <n v="5218.6200000000008"/>
    <n v="869.7700000000001"/>
    <n v="48432.639318442154"/>
  </r>
  <r>
    <n v="269"/>
    <s v="Zacherie"/>
    <s v="Grindley"/>
    <x v="1"/>
    <n v="55"/>
    <n v="19986"/>
    <s v="Nurse Practicioner"/>
    <x v="2"/>
    <x v="0"/>
    <s v="N"/>
    <s v="Yes"/>
    <n v="9"/>
    <n v="234"/>
    <n v="9"/>
    <n v="11070.19"/>
    <n v="1230.0211111111112"/>
    <n v="61643.712643184423"/>
  </r>
  <r>
    <n v="270"/>
    <s v="Auberta"/>
    <s v="Roundtree"/>
    <x v="0"/>
    <n v="38"/>
    <n v="25912"/>
    <s v="Budget/Accounting Analyst III"/>
    <x v="3"/>
    <x v="0"/>
    <s v="N"/>
    <s v="Yes"/>
    <n v="17"/>
    <n v="235"/>
    <n v="11"/>
    <n v="9629.6099999999988"/>
    <n v="875.41909090909076"/>
    <n v="82870.249652452345"/>
  </r>
  <r>
    <n v="271"/>
    <s v="Doll"/>
    <s v="Burtwell"/>
    <x v="0"/>
    <n v="51"/>
    <n v="33282"/>
    <s v="Financial Advisor"/>
    <x v="1"/>
    <x v="0"/>
    <s v="N"/>
    <s v="No"/>
    <n v="4"/>
    <n v="236"/>
    <n v="4"/>
    <n v="5255.34"/>
    <n v="1313.835"/>
    <n v="29264.056786941579"/>
  </r>
  <r>
    <n v="272"/>
    <s v="Arlie"/>
    <s v="Crean"/>
    <x v="0"/>
    <n v="22"/>
    <n v="31934"/>
    <s v="Product Engineer"/>
    <x v="9"/>
    <x v="0"/>
    <s v="N"/>
    <s v="Yes"/>
    <n v="1"/>
    <n v="237"/>
    <n v="8"/>
    <n v="7156.79"/>
    <n v="894.59875"/>
    <n v="4981.5213899627715"/>
  </r>
  <r>
    <n v="273"/>
    <s v="Nevile"/>
    <s v="Abraham"/>
    <x v="1"/>
    <n v="54"/>
    <n v="23123"/>
    <s v="Computer Systems Analyst IV"/>
    <x v="3"/>
    <x v="0"/>
    <s v="N"/>
    <s v="No"/>
    <n v="19"/>
    <n v="238"/>
    <n v="5"/>
    <n v="5838.6"/>
    <n v="1167.72"/>
    <n v="123545.2441580756"/>
  </r>
  <r>
    <n v="274"/>
    <s v="Tessi"/>
    <s v="Hesse"/>
    <x v="0"/>
    <n v="66"/>
    <n v="28018"/>
    <s v="Social Worker"/>
    <x v="0"/>
    <x v="0"/>
    <s v="N"/>
    <s v="Yes"/>
    <n v="14"/>
    <n v="239"/>
    <n v="9"/>
    <n v="12986.130000000001"/>
    <n v="1442.9033333333334"/>
    <n v="112486.13242649866"/>
  </r>
  <r>
    <n v="277"/>
    <s v="Jehanna"/>
    <s v="Alvarado"/>
    <x v="0"/>
    <n v="69"/>
    <n v="20504"/>
    <s v="VP Product Management"/>
    <x v="3"/>
    <x v="2"/>
    <s v="N"/>
    <s v="No"/>
    <n v="15"/>
    <n v="240"/>
    <n v="6"/>
    <n v="5689.5300000000007"/>
    <n v="948.25500000000011"/>
    <n v="79204.546713917531"/>
  </r>
  <r>
    <n v="278"/>
    <s v="Sydney"/>
    <s v="Georger"/>
    <x v="1"/>
    <n v="22"/>
    <n v="35641"/>
    <s v="Executive Secretary"/>
    <x v="3"/>
    <x v="1"/>
    <s v="N"/>
    <s v="Yes"/>
    <n v="4"/>
    <n v="241"/>
    <n v="4"/>
    <n v="3855.87"/>
    <n v="963.96749999999997"/>
    <n v="21471.189046391752"/>
  </r>
  <r>
    <n v="279"/>
    <s v="Tamera"/>
    <s v="Hinckes"/>
    <x v="0"/>
    <n v="0"/>
    <n v="29838"/>
    <s v="Web Designer I"/>
    <x v="5"/>
    <x v="0"/>
    <s v="N"/>
    <s v="No"/>
    <n v="11"/>
    <n v="242"/>
    <n v="7"/>
    <n v="7798.25"/>
    <n v="1114.0357142857142"/>
    <n v="68237.877751186374"/>
  </r>
  <r>
    <n v="280"/>
    <s v="Welch"/>
    <s v="MacAllaster"/>
    <x v="1"/>
    <n v="15"/>
    <n v="34780"/>
    <s v="Geologist I"/>
    <x v="3"/>
    <x v="1"/>
    <s v="N"/>
    <s v="Yes"/>
    <n v="5"/>
    <n v="243"/>
    <n v="5"/>
    <n v="6741.5700000000006"/>
    <n v="1348.3140000000001"/>
    <n v="37540.042568728524"/>
  </r>
  <r>
    <n v="281"/>
    <s v="Jeanette"/>
    <s v="Sizzey"/>
    <x v="0"/>
    <n v="51"/>
    <n v="26660"/>
    <s v="Cost Accountant"/>
    <x v="1"/>
    <x v="2"/>
    <s v="N"/>
    <s v="Yes"/>
    <n v="8"/>
    <n v="244"/>
    <n v="3"/>
    <n v="4356.25"/>
    <n v="1452.0833333333333"/>
    <n v="64686.736349751809"/>
  </r>
  <r>
    <n v="282"/>
    <s v="Lauren"/>
    <s v="Curcher"/>
    <x v="1"/>
    <n v="82"/>
    <n v="32808"/>
    <s v="VP Quality Control"/>
    <x v="4"/>
    <x v="2"/>
    <s v="N"/>
    <s v="Yes"/>
    <n v="11"/>
    <n v="245"/>
    <n v="5"/>
    <n v="4855.26"/>
    <n v="971.05200000000002"/>
    <n v="59479.715790378003"/>
  </r>
  <r>
    <n v="283"/>
    <s v="Sari"/>
    <s v="Noye"/>
    <x v="0"/>
    <n v="34"/>
    <n v="33273"/>
    <s v="Assistant Manager"/>
    <x v="9"/>
    <x v="0"/>
    <s v="N"/>
    <s v="No"/>
    <n v="2"/>
    <n v="246"/>
    <n v="9"/>
    <n v="9724.98"/>
    <n v="1080.5533333333333"/>
    <n v="12033.997460862924"/>
  </r>
  <r>
    <n v="284"/>
    <s v="Seth"/>
    <s v="Moorman"/>
    <x v="1"/>
    <n v="38"/>
    <n v="31513"/>
    <s v="Financial Analyst"/>
    <x v="1"/>
    <x v="2"/>
    <s v="N"/>
    <s v="Yes"/>
    <n v="9"/>
    <n v="247"/>
    <n v="7"/>
    <n v="9778.3700000000008"/>
    <n v="1396.91"/>
    <n v="70007.512757731965"/>
  </r>
  <r>
    <n v="285"/>
    <s v="Julee"/>
    <s v="Janovsky"/>
    <x v="0"/>
    <n v="3"/>
    <n v="28448"/>
    <s v="Community Outreach Specialist"/>
    <x v="5"/>
    <x v="0"/>
    <s v="N"/>
    <s v="No"/>
    <n v="12"/>
    <n v="248"/>
    <n v="7"/>
    <n v="8902.16"/>
    <n v="1271.7371428571428"/>
    <n v="84979.136573392228"/>
  </r>
  <r>
    <n v="286"/>
    <s v="Kiley"/>
    <s v="Canaan"/>
    <x v="1"/>
    <n v="99"/>
    <n v="32721"/>
    <s v="Accounting Assistant II"/>
    <x v="5"/>
    <x v="1"/>
    <s v="N"/>
    <s v="Yes"/>
    <n v="11"/>
    <n v="249"/>
    <n v="9"/>
    <n v="6569.1399999999994"/>
    <n v="729.90444444444438"/>
    <n v="44708.737441135287"/>
  </r>
  <r>
    <n v="287"/>
    <s v="Hannie"/>
    <s v="Wodham"/>
    <x v="0"/>
    <n v="41"/>
    <n v="31173"/>
    <s v="Nuclear Power Engineer"/>
    <x v="5"/>
    <x v="1"/>
    <s v="N"/>
    <s v="No"/>
    <n v="4"/>
    <n v="250"/>
    <n v="6"/>
    <n v="8100.97"/>
    <n v="1350.1616666666666"/>
    <n v="30073.188554791905"/>
  </r>
  <r>
    <n v="289"/>
    <s v="Modestia"/>
    <s v="Lithgow"/>
    <x v="0"/>
    <n v="43"/>
    <n v="25670"/>
    <s v="Clinical Specialist"/>
    <x v="0"/>
    <x v="2"/>
    <s v="N"/>
    <s v="No"/>
    <n v="10"/>
    <n v="251"/>
    <n v="4"/>
    <n v="3425"/>
    <n v="856.25"/>
    <n v="47679.785939289803"/>
  </r>
  <r>
    <n v="291"/>
    <s v="Aime"/>
    <s v="Burston"/>
    <x v="0"/>
    <n v="63"/>
    <n v="26228"/>
    <s v="Assistant Media Planner"/>
    <x v="8"/>
    <x v="0"/>
    <s v="N"/>
    <s v="No"/>
    <n v="4"/>
    <n v="252"/>
    <n v="5"/>
    <n v="5565.48"/>
    <n v="1113.096"/>
    <n v="24792.842749140891"/>
  </r>
  <r>
    <n v="292"/>
    <s v="Gelya"/>
    <s v="Gerant"/>
    <x v="0"/>
    <n v="42"/>
    <n v="22609"/>
    <s v="VP Product Management"/>
    <x v="3"/>
    <x v="1"/>
    <s v="N"/>
    <s v="Yes"/>
    <n v="9"/>
    <n v="253"/>
    <n v="5"/>
    <n v="2932.39"/>
    <n v="586.47799999999995"/>
    <n v="29391.919355670099"/>
  </r>
  <r>
    <n v="293"/>
    <s v="Virgilio"/>
    <s v="Willcocks"/>
    <x v="1"/>
    <n v="80"/>
    <n v="32852"/>
    <s v="Administrative Assistant III"/>
    <x v="5"/>
    <x v="0"/>
    <s v="N"/>
    <s v="Yes"/>
    <n v="20"/>
    <n v="254"/>
    <n v="7"/>
    <n v="9801.07"/>
    <n v="1400.1528571428571"/>
    <n v="155933.40382097856"/>
  </r>
  <r>
    <n v="294"/>
    <s v="Magnum"/>
    <s v="Slowan"/>
    <x v="1"/>
    <n v="39"/>
    <n v="21641"/>
    <s v="Recruiting Manager"/>
    <x v="3"/>
    <x v="2"/>
    <s v="N"/>
    <s v="No"/>
    <n v="5"/>
    <n v="255"/>
    <n v="11"/>
    <n v="14027.76"/>
    <n v="1275.2509090909091"/>
    <n v="35505.804592314897"/>
  </r>
  <r>
    <n v="295"/>
    <s v="Lena"/>
    <s v="Chape"/>
    <x v="0"/>
    <n v="64"/>
    <n v="23737"/>
    <s v="Database Administrator II"/>
    <x v="3"/>
    <x v="0"/>
    <s v="N"/>
    <s v="Yes"/>
    <n v="18"/>
    <n v="256"/>
    <n v="5"/>
    <n v="5861.16"/>
    <n v="1172.232"/>
    <n v="117495.10948453608"/>
  </r>
  <r>
    <n v="297"/>
    <s v="Cecile"/>
    <s v="MacLise"/>
    <x v="0"/>
    <n v="33"/>
    <n v="21667"/>
    <s v="Electrical Engineer"/>
    <x v="5"/>
    <x v="2"/>
    <s v="N"/>
    <s v="No"/>
    <n v="16"/>
    <n v="257"/>
    <n v="5"/>
    <n v="7616.0499999999993"/>
    <n v="1523.2099999999998"/>
    <n v="135710.50836197019"/>
  </r>
  <r>
    <n v="298"/>
    <s v="Maurise"/>
    <s v="Lenglet"/>
    <x v="1"/>
    <n v="69"/>
    <n v="20682"/>
    <s v="Engineer I"/>
    <x v="5"/>
    <x v="2"/>
    <s v="N"/>
    <s v="No"/>
    <n v="9"/>
    <n v="258"/>
    <n v="5"/>
    <n v="4816.3999999999996"/>
    <n v="963.28"/>
    <n v="48275.720618556705"/>
  </r>
  <r>
    <n v="299"/>
    <s v="Corabelle"/>
    <s v="Hartnell"/>
    <x v="0"/>
    <n v="80"/>
    <n v="20713"/>
    <s v="Budget/Accounting Analyst I"/>
    <x v="1"/>
    <x v="0"/>
    <s v="N"/>
    <s v="Yes"/>
    <n v="7"/>
    <n v="259"/>
    <n v="4"/>
    <n v="5329.9400000000005"/>
    <n v="1332.4850000000001"/>
    <n v="51939.05950028637"/>
  </r>
  <r>
    <n v="300"/>
    <s v="Malachi"/>
    <s v="Hadcroft"/>
    <x v="1"/>
    <n v="88"/>
    <n v="20628"/>
    <s v="Clinical Specialist"/>
    <x v="0"/>
    <x v="0"/>
    <s v="N"/>
    <s v="No"/>
    <n v="9"/>
    <n v="260"/>
    <n v="9"/>
    <n v="8587"/>
    <n v="954.11111111111109"/>
    <n v="47816.2127720504"/>
  </r>
  <r>
    <n v="301"/>
    <s v="Hildy"/>
    <s v="Bilbrook"/>
    <x v="0"/>
    <n v="54"/>
    <n v="29504"/>
    <s v="Developer IV"/>
    <x v="5"/>
    <x v="2"/>
    <s v="N"/>
    <s v="No"/>
    <n v="19"/>
    <n v="261"/>
    <n v="9"/>
    <n v="9137.6700000000019"/>
    <n v="1015.2966666666669"/>
    <n v="107418.79438239787"/>
  </r>
  <r>
    <n v="303"/>
    <s v="Shane"/>
    <s v="Smetoun"/>
    <x v="0"/>
    <n v="59"/>
    <n v="27256"/>
    <s v="Assistant Professor"/>
    <x v="4"/>
    <x v="0"/>
    <s v="N"/>
    <s v="Yes"/>
    <n v="14"/>
    <n v="262"/>
    <n v="5"/>
    <n v="4597.37"/>
    <n v="919.47399999999993"/>
    <n v="71680.528928980522"/>
  </r>
  <r>
    <n v="304"/>
    <s v="Paddy"/>
    <s v="Mumbray"/>
    <x v="1"/>
    <n v="36"/>
    <n v="25289"/>
    <s v="VP Marketing"/>
    <x v="5"/>
    <x v="0"/>
    <s v="N"/>
    <s v="Yes"/>
    <n v="15"/>
    <n v="263"/>
    <n v="7"/>
    <n v="7902.84"/>
    <n v="1128.9771428571428"/>
    <n v="94299.658689248885"/>
  </r>
  <r>
    <n v="305"/>
    <s v="Cris"/>
    <s v="Chellam"/>
    <x v="0"/>
    <n v="1"/>
    <n v="27105"/>
    <s v="Financial Analyst"/>
    <x v="1"/>
    <x v="0"/>
    <s v="N"/>
    <s v="No"/>
    <n v="11"/>
    <n v="264"/>
    <n v="4"/>
    <n v="2339.86"/>
    <n v="584.96500000000003"/>
    <n v="35830.781407502865"/>
  </r>
  <r>
    <n v="306"/>
    <s v="Ruy"/>
    <s v="Adanet"/>
    <x v="1"/>
    <n v="19"/>
    <n v="26878"/>
    <s v="Registered Nurse"/>
    <x v="0"/>
    <x v="2"/>
    <s v="N"/>
    <s v="No"/>
    <n v="18"/>
    <n v="265"/>
    <n v="4"/>
    <n v="4809.1399999999994"/>
    <n v="1202.2849999999999"/>
    <n v="120507.3805412371"/>
  </r>
  <r>
    <n v="307"/>
    <s v="Ruben"/>
    <s v="Handlin"/>
    <x v="1"/>
    <n v="55"/>
    <n v="30912"/>
    <s v="Clinical Specialist"/>
    <x v="0"/>
    <x v="1"/>
    <s v="N"/>
    <s v="Yes"/>
    <n v="12"/>
    <n v="266"/>
    <n v="4"/>
    <n v="4191.43"/>
    <n v="1047.8575000000001"/>
    <n v="70019.20648625429"/>
  </r>
  <r>
    <n v="308"/>
    <s v="Iver"/>
    <s v="Dobsons"/>
    <x v="1"/>
    <n v="2"/>
    <n v="30384"/>
    <s v="Database Administrator I"/>
    <x v="7"/>
    <x v="2"/>
    <s v="N"/>
    <s v="No"/>
    <n v="4"/>
    <n v="267"/>
    <n v="4"/>
    <n v="5029.25"/>
    <n v="1257.3125"/>
    <n v="28005.087700458189"/>
  </r>
  <r>
    <n v="309"/>
    <s v="Maurizia"/>
    <s v="Ligerton"/>
    <x v="0"/>
    <n v="53"/>
    <n v="27304"/>
    <s v="Clinical Specialist"/>
    <x v="0"/>
    <x v="0"/>
    <s v="N"/>
    <s v="Yes"/>
    <n v="21"/>
    <n v="268"/>
    <n v="4"/>
    <n v="5104.5600000000004"/>
    <n v="1276.1400000000001"/>
    <n v="149228.34716494847"/>
  </r>
  <r>
    <n v="310"/>
    <s v="Myranda"/>
    <s v="Clowser"/>
    <x v="0"/>
    <n v="0"/>
    <n v="31091"/>
    <s v="Account Coordinator"/>
    <x v="1"/>
    <x v="0"/>
    <s v="N"/>
    <s v="Yes"/>
    <n v="18"/>
    <n v="269"/>
    <n v="5"/>
    <n v="5215.37"/>
    <n v="1043.0740000000001"/>
    <n v="104549.35015463918"/>
  </r>
  <r>
    <n v="311"/>
    <s v="Jaimie"/>
    <s v="Halms"/>
    <x v="0"/>
    <n v="86"/>
    <n v="21048"/>
    <s v="Internal Auditor"/>
    <x v="0"/>
    <x v="2"/>
    <s v="N"/>
    <s v="No"/>
    <n v="12"/>
    <n v="270"/>
    <n v="7"/>
    <n v="7413.61"/>
    <n v="1059.0871428571429"/>
    <n v="70769.58588610703"/>
  </r>
  <r>
    <n v="312"/>
    <s v="Garek"/>
    <s v="Prattin"/>
    <x v="1"/>
    <n v="44"/>
    <n v="21261"/>
    <s v="Desktop Support Technician"/>
    <x v="1"/>
    <x v="1"/>
    <s v="N"/>
    <s v="Yes"/>
    <n v="6"/>
    <n v="271"/>
    <n v="2"/>
    <n v="2293.0200000000004"/>
    <n v="1146.5100000000002"/>
    <n v="38305.647680412374"/>
  </r>
  <r>
    <n v="313"/>
    <s v="Theo"/>
    <s v="McKune"/>
    <x v="1"/>
    <n v="70"/>
    <n v="32133"/>
    <s v="Operator"/>
    <x v="5"/>
    <x v="0"/>
    <s v="N"/>
    <s v="Yes"/>
    <n v="13"/>
    <n v="272"/>
    <n v="7"/>
    <n v="7345.1699999999992"/>
    <n v="1049.31"/>
    <n v="75959.286469072162"/>
  </r>
  <r>
    <n v="314"/>
    <s v="Catie"/>
    <s v="Advani"/>
    <x v="0"/>
    <n v="27"/>
    <n v="22883"/>
    <s v="Marketing Assistant"/>
    <x v="9"/>
    <x v="2"/>
    <s v="N"/>
    <s v="Yes"/>
    <n v="5"/>
    <n v="273"/>
    <n v="10"/>
    <n v="11372.240000000002"/>
    <n v="1137.2240000000002"/>
    <n v="31662.830297823599"/>
  </r>
  <r>
    <n v="315"/>
    <s v="Lisa"/>
    <s v="Odlin"/>
    <x v="0"/>
    <n v="67"/>
    <n v="21291"/>
    <s v="Chief Design Engineer"/>
    <x v="5"/>
    <x v="1"/>
    <s v="N"/>
    <s v="No"/>
    <n v="12"/>
    <n v="274"/>
    <n v="4"/>
    <n v="2597.6800000000003"/>
    <n v="649.42000000000007"/>
    <n v="43395.092439862543"/>
  </r>
  <r>
    <n v="316"/>
    <s v="Genni"/>
    <s v="Larway"/>
    <x v="0"/>
    <n v="72"/>
    <n v="27912"/>
    <s v="Environmental Specialist"/>
    <x v="5"/>
    <x v="0"/>
    <s v="N"/>
    <s v="Yes"/>
    <n v="10"/>
    <n v="275"/>
    <n v="6"/>
    <n v="8841.83"/>
    <n v="1473.6383333333333"/>
    <n v="82058.698143375324"/>
  </r>
  <r>
    <n v="317"/>
    <s v="Elicia"/>
    <s v="Dahler"/>
    <x v="0"/>
    <n v="26"/>
    <n v="27070"/>
    <s v="Automation Specialist II"/>
    <x v="8"/>
    <x v="0"/>
    <s v="N"/>
    <s v="Yes"/>
    <n v="14"/>
    <n v="276"/>
    <n v="6"/>
    <n v="6112.08"/>
    <n v="1018.68"/>
    <n v="79414.449140893455"/>
  </r>
  <r>
    <n v="318"/>
    <s v="Libbie"/>
    <s v="Castelin"/>
    <x v="0"/>
    <n v="21"/>
    <n v="25342"/>
    <s v="Programmer III"/>
    <x v="9"/>
    <x v="1"/>
    <s v="N"/>
    <s v="Yes"/>
    <n v="18"/>
    <n v="277"/>
    <n v="3"/>
    <n v="3580.48"/>
    <n v="1193.4933333333333"/>
    <n v="119626.17457044673"/>
  </r>
  <r>
    <n v="320"/>
    <s v="Aldous"/>
    <s v="Cubin"/>
    <x v="1"/>
    <n v="19"/>
    <n v="35470"/>
    <s v="Registered Nurse"/>
    <x v="0"/>
    <x v="0"/>
    <s v="N"/>
    <s v="No"/>
    <n v="4"/>
    <n v="278"/>
    <n v="1"/>
    <n v="1228.07"/>
    <n v="1228.07"/>
    <n v="27353.747021764029"/>
  </r>
  <r>
    <n v="321"/>
    <s v="Christean"/>
    <s v="Finnes"/>
    <x v="0"/>
    <n v="58"/>
    <n v="26922"/>
    <s v="Marketing Manager"/>
    <x v="3"/>
    <x v="0"/>
    <s v="N"/>
    <s v="No"/>
    <n v="18"/>
    <n v="279"/>
    <n v="6"/>
    <n v="3817.17"/>
    <n v="636.19500000000005"/>
    <n v="63767.071005154641"/>
  </r>
  <r>
    <n v="322"/>
    <s v="De"/>
    <s v="Denington"/>
    <x v="0"/>
    <n v="19"/>
    <n v="28194"/>
    <s v="Research Associate"/>
    <x v="1"/>
    <x v="0"/>
    <s v="N"/>
    <s v="Yes"/>
    <n v="11"/>
    <n v="280"/>
    <n v="10"/>
    <n v="10822.28"/>
    <n v="1082.2280000000001"/>
    <n v="66289.564163802977"/>
  </r>
  <r>
    <n v="323"/>
    <s v="Celka"/>
    <s v="Goodrich"/>
    <x v="0"/>
    <n v="54"/>
    <n v="26819"/>
    <s v="Senior Developer"/>
    <x v="0"/>
    <x v="0"/>
    <s v="N"/>
    <s v="Yes"/>
    <n v="7"/>
    <n v="281"/>
    <n v="4"/>
    <n v="3537.46"/>
    <n v="884.36500000000001"/>
    <n v="34471.747415521189"/>
  </r>
  <r>
    <n v="324"/>
    <s v="Franz"/>
    <s v="Lyptrit"/>
    <x v="1"/>
    <n v="97"/>
    <n v="31629"/>
    <s v="Computer Systems Analyst I"/>
    <x v="7"/>
    <x v="0"/>
    <s v="N"/>
    <s v="Yes"/>
    <n v="15"/>
    <n v="282"/>
    <n v="2"/>
    <n v="2565.84"/>
    <n v="1282.92"/>
    <n v="107157.98711340208"/>
  </r>
  <r>
    <n v="325"/>
    <s v="Anthia"/>
    <s v="Ghilardini"/>
    <x v="0"/>
    <n v="98"/>
    <n v="26202"/>
    <s v="Computer Systems Analyst I"/>
    <x v="1"/>
    <x v="1"/>
    <s v="N"/>
    <s v="Yes"/>
    <n v="17"/>
    <n v="283"/>
    <n v="5"/>
    <n v="7164.45"/>
    <n v="1432.8899999999999"/>
    <n v="135642.40631443297"/>
  </r>
  <r>
    <n v="326"/>
    <s v="Guenna"/>
    <s v="Spensly"/>
    <x v="0"/>
    <n v="74"/>
    <n v="29267"/>
    <s v="Help Desk Operator"/>
    <x v="1"/>
    <x v="0"/>
    <s v="N"/>
    <s v="No"/>
    <n v="6"/>
    <n v="284"/>
    <n v="5"/>
    <n v="5874.8399999999992"/>
    <n v="1174.9679999999998"/>
    <n v="39256.448041237105"/>
  </r>
  <r>
    <n v="327"/>
    <s v="Cris"/>
    <s v="Richfield"/>
    <x v="0"/>
    <n v="10"/>
    <n v="25043"/>
    <s v="Design Engineer"/>
    <x v="0"/>
    <x v="0"/>
    <s v="N"/>
    <s v="No"/>
    <n v="12"/>
    <n v="285"/>
    <n v="6"/>
    <n v="6725.29"/>
    <n v="1120.8816666666667"/>
    <n v="74898.776660939286"/>
  </r>
  <r>
    <n v="328"/>
    <s v="Bernice"/>
    <s v="Kings"/>
    <x v="0"/>
    <n v="87"/>
    <n v="33339"/>
    <s v="Senior Developer"/>
    <x v="5"/>
    <x v="0"/>
    <s v="N"/>
    <s v="No"/>
    <n v="12"/>
    <n v="286"/>
    <n v="4"/>
    <n v="6402.06"/>
    <n v="1600.5150000000001"/>
    <n v="106948.50231958763"/>
  </r>
  <r>
    <n v="329"/>
    <s v="Garvy"/>
    <s v="Berthel"/>
    <x v="1"/>
    <n v="25"/>
    <n v="31006"/>
    <s v="Account Representative IV"/>
    <x v="8"/>
    <x v="2"/>
    <s v="N"/>
    <s v="Yes"/>
    <n v="12"/>
    <n v="287"/>
    <n v="1"/>
    <n v="2083.94"/>
    <n v="2083.94"/>
    <n v="139251.59209621992"/>
  </r>
  <r>
    <n v="330"/>
    <s v="Port"/>
    <s v="Pancost"/>
    <x v="1"/>
    <n v="78"/>
    <n v="21704"/>
    <s v="Recruiting Manager"/>
    <x v="5"/>
    <x v="2"/>
    <s v="N"/>
    <s v="Yes"/>
    <n v="7"/>
    <n v="288"/>
    <n v="4"/>
    <n v="3936.57"/>
    <n v="984.14250000000004"/>
    <n v="38360.984074312713"/>
  </r>
  <r>
    <n v="331"/>
    <s v="Ford"/>
    <s v="Groucock"/>
    <x v="1"/>
    <n v="87"/>
    <n v="36061"/>
    <s v="Desktop Support Technician"/>
    <x v="0"/>
    <x v="0"/>
    <s v="N"/>
    <s v="Yes"/>
    <n v="3"/>
    <n v="289"/>
    <n v="9"/>
    <n v="9320.1200000000008"/>
    <n v="1035.568888888889"/>
    <n v="17299.51636120657"/>
  </r>
  <r>
    <n v="332"/>
    <s v="Liza"/>
    <s v="Trouel"/>
    <x v="0"/>
    <n v="23"/>
    <n v="28721"/>
    <s v="Registered Nurse"/>
    <x v="0"/>
    <x v="2"/>
    <s v="N"/>
    <s v="No"/>
    <n v="14"/>
    <n v="290"/>
    <n v="5"/>
    <n v="5912.9299999999994"/>
    <n v="1182.5859999999998"/>
    <n v="92192.264255440998"/>
  </r>
  <r>
    <n v="333"/>
    <s v="Debbi"/>
    <s v="Doohey"/>
    <x v="0"/>
    <n v="25"/>
    <n v="23913"/>
    <s v="Sales Associate"/>
    <x v="1"/>
    <x v="1"/>
    <s v="N"/>
    <s v="Yes"/>
    <n v="8"/>
    <n v="291"/>
    <n v="2"/>
    <n v="983.55"/>
    <n v="491.77499999999998"/>
    <n v="21907.365120274913"/>
  </r>
  <r>
    <n v="334"/>
    <s v="Fredi"/>
    <s v="Iannuzzelli"/>
    <x v="0"/>
    <n v="71"/>
    <n v="36300"/>
    <s v="Financial Advisor"/>
    <x v="1"/>
    <x v="1"/>
    <s v="N"/>
    <s v="Yes"/>
    <n v="3"/>
    <n v="292"/>
    <n v="7"/>
    <n v="8825.9699999999993"/>
    <n v="1260.8528571428571"/>
    <n v="21062.958597201767"/>
  </r>
  <r>
    <n v="335"/>
    <s v="Debee"/>
    <s v="Martynov"/>
    <x v="0"/>
    <n v="20"/>
    <n v="30425"/>
    <s v="Senior Editor"/>
    <x v="3"/>
    <x v="1"/>
    <s v="N"/>
    <s v="No"/>
    <n v="8"/>
    <n v="293"/>
    <n v="5"/>
    <n v="5175.5600000000004"/>
    <n v="1035.1120000000001"/>
    <n v="46111.690355097366"/>
  </r>
  <r>
    <n v="337"/>
    <s v="Shaylah"/>
    <s v="Urquhart"/>
    <x v="0"/>
    <n v="67"/>
    <n v="29136"/>
    <s v="Statistician IV"/>
    <x v="4"/>
    <x v="2"/>
    <s v="N"/>
    <s v="Yes"/>
    <n v="12"/>
    <n v="294"/>
    <n v="7"/>
    <n v="8719.14"/>
    <n v="1245.5914285714284"/>
    <n v="83232.045802650944"/>
  </r>
  <r>
    <n v="339"/>
    <s v="Nanny"/>
    <s v="Casero"/>
    <x v="0"/>
    <n v="56"/>
    <n v="29231"/>
    <s v="Human Resources Manager"/>
    <x v="0"/>
    <x v="0"/>
    <s v="N"/>
    <s v="No"/>
    <n v="12"/>
    <n v="295"/>
    <n v="7"/>
    <n v="5956.4600000000009"/>
    <n v="850.92285714285731"/>
    <n v="56859.776485027003"/>
  </r>
  <r>
    <n v="341"/>
    <s v="Jeremiah"/>
    <s v="Wasling"/>
    <x v="1"/>
    <n v="10"/>
    <n v="27997"/>
    <s v="GIS Technical Architect"/>
    <x v="1"/>
    <x v="0"/>
    <s v="N"/>
    <s v="No"/>
    <n v="5"/>
    <n v="296"/>
    <n v="3"/>
    <n v="4016.3600000000006"/>
    <n v="1338.7866666666669"/>
    <n v="37274.780546009933"/>
  </r>
  <r>
    <n v="342"/>
    <s v="Winslow"/>
    <s v="Hammant"/>
    <x v="1"/>
    <n v="40"/>
    <n v="31916"/>
    <s v="Programmer IV"/>
    <x v="0"/>
    <x v="2"/>
    <s v="N"/>
    <s v="No"/>
    <n v="2"/>
    <n v="297"/>
    <n v="4"/>
    <n v="5674.71"/>
    <n v="1418.6775"/>
    <n v="15799.647186426117"/>
  </r>
  <r>
    <n v="343"/>
    <s v="Nicole"/>
    <s v="Johananoff"/>
    <x v="0"/>
    <n v="76"/>
    <n v="21046"/>
    <s v="Recruiter"/>
    <x v="2"/>
    <x v="1"/>
    <s v="N"/>
    <s v="No"/>
    <n v="13"/>
    <n v="298"/>
    <n v="9"/>
    <n v="10336.31"/>
    <n v="1148.4788888888888"/>
    <n v="83138.097344724447"/>
  </r>
  <r>
    <n v="345"/>
    <s v="Tish"/>
    <s v="Oleksiak"/>
    <x v="0"/>
    <n v="74"/>
    <n v="32542"/>
    <s v="Senior Sales Associate"/>
    <x v="0"/>
    <x v="2"/>
    <s v="N"/>
    <s v="Yes"/>
    <n v="17"/>
    <n v="299"/>
    <n v="7"/>
    <n v="10296.119999999999"/>
    <n v="1470.8742857142856"/>
    <n v="139238.13237604318"/>
  </r>
  <r>
    <n v="346"/>
    <s v="Timmie"/>
    <s v="Eisikowitz"/>
    <x v="1"/>
    <n v="68"/>
    <n v="29660"/>
    <s v="Financial Analyst"/>
    <x v="1"/>
    <x v="0"/>
    <s v="N"/>
    <s v="No"/>
    <n v="3"/>
    <n v="300"/>
    <n v="5"/>
    <n v="7003.74"/>
    <n v="1400.748"/>
    <n v="23399.95262886598"/>
  </r>
  <r>
    <n v="347"/>
    <s v="Berkly"/>
    <s v="Grishinov"/>
    <x v="1"/>
    <n v="50"/>
    <n v="23899"/>
    <s v="Marketing Manager"/>
    <x v="1"/>
    <x v="0"/>
    <s v="N"/>
    <s v="No"/>
    <n v="9"/>
    <n v="301"/>
    <n v="2"/>
    <n v="361.78"/>
    <n v="180.89"/>
    <n v="9065.4795103092765"/>
  </r>
  <r>
    <n v="348"/>
    <s v="Gan"/>
    <s v="Devoy"/>
    <x v="1"/>
    <n v="20"/>
    <n v="29526"/>
    <s v="Assistant Professor"/>
    <x v="9"/>
    <x v="0"/>
    <s v="N"/>
    <s v="Yes"/>
    <n v="9"/>
    <n v="302"/>
    <n v="1"/>
    <n v="1661.92"/>
    <n v="1661.92"/>
    <n v="83288.748453608248"/>
  </r>
  <r>
    <n v="349"/>
    <s v="Vinnie"/>
    <s v="Usherwood"/>
    <x v="0"/>
    <n v="35"/>
    <n v="29691"/>
    <s v="Computer Systems Analyst IV"/>
    <x v="5"/>
    <x v="2"/>
    <s v="N"/>
    <s v="No"/>
    <n v="4"/>
    <n v="303"/>
    <n v="3"/>
    <n v="3874.1800000000003"/>
    <n v="1291.3933333333334"/>
    <n v="28764.196296296297"/>
  </r>
  <r>
    <n v="350"/>
    <s v="Carmela"/>
    <s v="Jesper"/>
    <x v="0"/>
    <n v="47"/>
    <n v="28468"/>
    <s v="Clinical Specialist"/>
    <x v="0"/>
    <x v="0"/>
    <s v="N"/>
    <s v="Yes"/>
    <n v="9"/>
    <n v="304"/>
    <n v="9"/>
    <n v="7284.7"/>
    <n v="809.41111111111104"/>
    <n v="40564.430555555547"/>
  </r>
  <r>
    <n v="351"/>
    <s v="Dev"/>
    <s v="Hafner"/>
    <x v="1"/>
    <n v="69"/>
    <n v="36292"/>
    <s v="Pharmacist"/>
    <x v="0"/>
    <x v="0"/>
    <s v="N"/>
    <s v="Yes"/>
    <n v="2"/>
    <n v="305"/>
    <n v="6"/>
    <n v="5206.2599999999993"/>
    <n v="867.70999999999992"/>
    <n v="9663.5858820160356"/>
  </r>
  <r>
    <n v="352"/>
    <s v="Orrin"/>
    <s v="Finding"/>
    <x v="1"/>
    <n v="12"/>
    <n v="29044"/>
    <s v="Sales Representative"/>
    <x v="9"/>
    <x v="0"/>
    <s v="N"/>
    <s v="No"/>
    <n v="4"/>
    <n v="306"/>
    <n v="2"/>
    <n v="1362.46"/>
    <n v="681.23"/>
    <n v="15173.559392898052"/>
  </r>
  <r>
    <n v="353"/>
    <s v="Antonia"/>
    <s v="Cardis"/>
    <x v="0"/>
    <n v="9"/>
    <n v="29503"/>
    <s v="Information Systems Manager"/>
    <x v="3"/>
    <x v="0"/>
    <s v="N"/>
    <s v="No"/>
    <n v="3"/>
    <n v="307"/>
    <n v="9"/>
    <n v="9818"/>
    <n v="1090.8888888888889"/>
    <n v="18223.655021000384"/>
  </r>
  <r>
    <n v="354"/>
    <s v="Mavra"/>
    <s v="Donavan"/>
    <x v="0"/>
    <n v="87"/>
    <n v="29551"/>
    <s v="Legal Assistant"/>
    <x v="2"/>
    <x v="0"/>
    <s v="N"/>
    <s v="No"/>
    <n v="9"/>
    <n v="308"/>
    <n v="6"/>
    <n v="7432.0199999999995"/>
    <n v="1238.6699999999998"/>
    <n v="62077.160180412364"/>
  </r>
  <r>
    <n v="355"/>
    <s v="Stacy"/>
    <s v="Gullane"/>
    <x v="0"/>
    <n v="97"/>
    <n v="29007"/>
    <s v="Database Administrator II"/>
    <x v="9"/>
    <x v="0"/>
    <s v="N"/>
    <s v="Yes"/>
    <n v="3"/>
    <n v="309"/>
    <n v="4"/>
    <n v="5475.93"/>
    <n v="1368.9825000000001"/>
    <n v="22869.299581185569"/>
  </r>
  <r>
    <n v="357"/>
    <s v="Betta"/>
    <s v="Shrimpton"/>
    <x v="0"/>
    <n v="21"/>
    <n v="25228"/>
    <s v="Director of Sales"/>
    <x v="3"/>
    <x v="1"/>
    <s v="N"/>
    <s v="No"/>
    <n v="18"/>
    <n v="310"/>
    <n v="7"/>
    <n v="9065.0400000000009"/>
    <n v="1295.0057142857145"/>
    <n v="129800.95935198823"/>
  </r>
  <r>
    <n v="358"/>
    <s v="Kippie"/>
    <s v="Crimpe"/>
    <x v="0"/>
    <n v="54"/>
    <n v="31408"/>
    <s v="Accounting Assistant IV"/>
    <x v="3"/>
    <x v="0"/>
    <s v="N"/>
    <s v="No"/>
    <n v="18"/>
    <n v="311"/>
    <n v="6"/>
    <n v="7559.0599999999995"/>
    <n v="1259.8433333333332"/>
    <n v="126276.56503436426"/>
  </r>
  <r>
    <n v="359"/>
    <s v="Dulcine"/>
    <s v="Gauson"/>
    <x v="0"/>
    <n v="2"/>
    <n v="21517"/>
    <s v="Legal Assistant"/>
    <x v="5"/>
    <x v="1"/>
    <s v="N"/>
    <s v="Yes"/>
    <n v="6"/>
    <n v="312"/>
    <n v="5"/>
    <n v="6921.420000000001"/>
    <n v="1384.2840000000001"/>
    <n v="46249.832268041246"/>
  </r>
  <r>
    <n v="360"/>
    <s v="Atalanta"/>
    <s v="Starbucke"/>
    <x v="0"/>
    <n v="64"/>
    <n v="20547"/>
    <s v="Staff Scientist"/>
    <x v="2"/>
    <x v="0"/>
    <s v="N"/>
    <s v="Yes"/>
    <n v="19"/>
    <n v="313"/>
    <n v="6"/>
    <n v="8979"/>
    <n v="1496.5"/>
    <n v="158330.2999713631"/>
  </r>
  <r>
    <n v="361"/>
    <s v="Stephana"/>
    <s v="Minero"/>
    <x v="0"/>
    <n v="59"/>
    <n v="36246"/>
    <s v="Software Engineer IV"/>
    <x v="0"/>
    <x v="0"/>
    <s v="N"/>
    <s v="Yes"/>
    <n v="2"/>
    <n v="314"/>
    <n v="8"/>
    <n v="6264.7300000000005"/>
    <n v="783.09125000000006"/>
    <n v="8721.1966530641475"/>
  </r>
  <r>
    <n v="362"/>
    <s v="Jamima"/>
    <s v="Pirolini"/>
    <x v="0"/>
    <n v="47"/>
    <n v="27350"/>
    <s v="Software Engineer IV"/>
    <x v="1"/>
    <x v="2"/>
    <s v="N"/>
    <s v="Yes"/>
    <n v="18"/>
    <n v="315"/>
    <n v="9"/>
    <n v="7677.51"/>
    <n v="853.05666666666673"/>
    <n v="85503.540635738827"/>
  </r>
  <r>
    <n v="363"/>
    <s v="Sabrina"/>
    <s v="Caddy"/>
    <x v="0"/>
    <n v="82"/>
    <n v="32206"/>
    <s v="Project Manager"/>
    <x v="9"/>
    <x v="0"/>
    <s v="N"/>
    <s v="Yes"/>
    <n v="7"/>
    <n v="316"/>
    <n v="4"/>
    <n v="3813.84"/>
    <n v="953.46"/>
    <n v="37165.007989690719"/>
  </r>
  <r>
    <n v="364"/>
    <s v="Leontyne"/>
    <s v="Simpkiss"/>
    <x v="0"/>
    <n v="96"/>
    <n v="28033"/>
    <s v="Database Administrator III"/>
    <x v="1"/>
    <x v="1"/>
    <s v="N"/>
    <s v="No"/>
    <n v="11"/>
    <n v="317"/>
    <n v="4"/>
    <n v="5779.95"/>
    <n v="1444.9875"/>
    <n v="88509.622368986253"/>
  </r>
  <r>
    <n v="365"/>
    <s v="Romona"/>
    <s v="Capitano"/>
    <x v="0"/>
    <n v="98"/>
    <n v="27938"/>
    <s v="VP Quality Control"/>
    <x v="2"/>
    <x v="2"/>
    <s v="N"/>
    <s v="No"/>
    <n v="15"/>
    <n v="318"/>
    <n v="7"/>
    <n v="9276.0700000000015"/>
    <n v="1325.1528571428573"/>
    <n v="110685.55544305353"/>
  </r>
  <r>
    <n v="366"/>
    <s v="Constance"/>
    <s v="Ucchino"/>
    <x v="0"/>
    <n v="7"/>
    <n v="19732"/>
    <s v="Librarian"/>
    <x v="8"/>
    <x v="2"/>
    <s v="N"/>
    <s v="No"/>
    <n v="19"/>
    <n v="319"/>
    <n v="5"/>
    <n v="7051.54"/>
    <n v="1410.308"/>
    <n v="149211.15181557846"/>
  </r>
  <r>
    <n v="367"/>
    <s v="Katrinka"/>
    <s v="Sturrock"/>
    <x v="0"/>
    <n v="93"/>
    <n v="31095"/>
    <s v="Programmer II"/>
    <x v="5"/>
    <x v="0"/>
    <s v="N"/>
    <s v="Yes"/>
    <n v="12"/>
    <n v="320"/>
    <n v="10"/>
    <n v="11721.06"/>
    <n v="1172.106"/>
    <n v="78321.653505154638"/>
  </r>
  <r>
    <n v="369"/>
    <s v="Alic"/>
    <s v="Trenear"/>
    <x v="1"/>
    <n v="19"/>
    <n v="33474"/>
    <s v="Actuary"/>
    <x v="1"/>
    <x v="0"/>
    <s v="N"/>
    <s v="Yes"/>
    <n v="9"/>
    <n v="321"/>
    <n v="5"/>
    <n v="5405.99"/>
    <n v="1081.1979999999999"/>
    <n v="54185.296675257727"/>
  </r>
  <r>
    <n v="371"/>
    <s v="Pernell"/>
    <s v="Favelle"/>
    <x v="1"/>
    <n v="7"/>
    <n v="19911"/>
    <s v="Systems Administrator III"/>
    <x v="1"/>
    <x v="0"/>
    <s v="N"/>
    <s v="No"/>
    <n v="7"/>
    <n v="322"/>
    <n v="11"/>
    <n v="14770.22"/>
    <n v="1342.7472727272727"/>
    <n v="52339.07360460273"/>
  </r>
  <r>
    <n v="372"/>
    <s v="Moina"/>
    <s v="Thumim"/>
    <x v="0"/>
    <n v="19"/>
    <n v="32002"/>
    <s v="Graphic Designer"/>
    <x v="2"/>
    <x v="1"/>
    <s v="N"/>
    <s v="Yes"/>
    <n v="4"/>
    <n v="323"/>
    <n v="6"/>
    <n v="4992.1100000000006"/>
    <n v="832.01833333333343"/>
    <n v="18532.183839251626"/>
  </r>
  <r>
    <n v="373"/>
    <s v="Eva"/>
    <s v="Colenutt"/>
    <x v="0"/>
    <n v="95"/>
    <n v="36764"/>
    <s v="Structural Analysis Engineer"/>
    <x v="0"/>
    <x v="2"/>
    <s v="N"/>
    <s v="Yes"/>
    <n v="1"/>
    <n v="324"/>
    <n v="5"/>
    <n v="2711.1399999999994"/>
    <n v="542.22799999999984"/>
    <n v="3019.3652520045807"/>
  </r>
  <r>
    <n v="374"/>
    <s v="Valdemar"/>
    <s v="MacCoughen"/>
    <x v="1"/>
    <n v="81"/>
    <n v="33625"/>
    <s v="Senior Financial Analyst"/>
    <x v="1"/>
    <x v="0"/>
    <s v="N"/>
    <s v="Yes"/>
    <n v="8"/>
    <n v="325"/>
    <n v="6"/>
    <n v="7543.920000000001"/>
    <n v="1257.3200000000002"/>
    <n v="56010.509507445597"/>
  </r>
  <r>
    <n v="375"/>
    <s v="Salvidor"/>
    <s v="Renzo"/>
    <x v="1"/>
    <n v="13"/>
    <n v="27995"/>
    <s v="Automation Specialist II"/>
    <x v="5"/>
    <x v="0"/>
    <s v="N"/>
    <s v="Yes"/>
    <n v="7"/>
    <n v="326"/>
    <n v="3"/>
    <n v="3419.08"/>
    <n v="1139.6933333333334"/>
    <n v="44424.214795723557"/>
  </r>
  <r>
    <n v="376"/>
    <s v="Marena"/>
    <s v="Brunotti"/>
    <x v="0"/>
    <n v="60"/>
    <n v="24404"/>
    <s v="Financial Advisor"/>
    <x v="1"/>
    <x v="0"/>
    <s v="N"/>
    <s v="Yes"/>
    <n v="19"/>
    <n v="327"/>
    <n v="5"/>
    <n v="6108.2099999999991"/>
    <n v="1221.6419999999998"/>
    <n v="129250.21337628864"/>
  </r>
  <r>
    <n v="377"/>
    <s v="Levy"/>
    <s v="Bonavia"/>
    <x v="1"/>
    <n v="65"/>
    <n v="36299"/>
    <s v="Staff Scientist"/>
    <x v="4"/>
    <x v="0"/>
    <s v="N"/>
    <s v="No"/>
    <n v="1"/>
    <n v="328"/>
    <n v="8"/>
    <n v="5739.5299999999988"/>
    <n v="717.44124999999985"/>
    <n v="3995.0300991552108"/>
  </r>
  <r>
    <n v="378"/>
    <s v="Raquela"/>
    <s v="Yuille"/>
    <x v="0"/>
    <n v="98"/>
    <n v="27153"/>
    <s v="Senior Developer"/>
    <x v="9"/>
    <x v="0"/>
    <s v="N"/>
    <s v="No"/>
    <n v="17"/>
    <n v="329"/>
    <n v="6"/>
    <n v="5425.24"/>
    <n v="904.20666666666659"/>
    <n v="85595.382808323775"/>
  </r>
  <r>
    <n v="380"/>
    <s v="Teriann"/>
    <s v="Birdsey"/>
    <x v="0"/>
    <n v="66"/>
    <n v="20590"/>
    <s v="Structural Engineer"/>
    <x v="2"/>
    <x v="0"/>
    <s v="N"/>
    <s v="No"/>
    <n v="17"/>
    <n v="330"/>
    <n v="6"/>
    <n v="8513.1999999999989"/>
    <n v="1418.8666666666666"/>
    <n v="134314.9082665139"/>
  </r>
  <r>
    <n v="381"/>
    <s v="Leesa"/>
    <s v="Castleman"/>
    <x v="0"/>
    <n v="99"/>
    <n v="35399"/>
    <s v="Sales Associate"/>
    <x v="3"/>
    <x v="1"/>
    <s v="N"/>
    <s v="No"/>
    <n v="1"/>
    <n v="331"/>
    <n v="6"/>
    <n v="7052.26"/>
    <n v="1175.3766666666668"/>
    <n v="6545.0169768995802"/>
  </r>
  <r>
    <n v="382"/>
    <s v="Issiah"/>
    <s v="Fardell"/>
    <x v="1"/>
    <n v="68"/>
    <n v="31273"/>
    <s v="Research Nurse"/>
    <x v="0"/>
    <x v="0"/>
    <s v="N"/>
    <s v="Yes"/>
    <n v="7"/>
    <n v="332"/>
    <n v="2"/>
    <n v="1362.46"/>
    <n v="681.23"/>
    <n v="26553.728937571595"/>
  </r>
  <r>
    <n v="383"/>
    <s v="Barclay"/>
    <s v="Shalders"/>
    <x v="1"/>
    <n v="37"/>
    <n v="28686"/>
    <s v="Nurse Practicioner"/>
    <x v="3"/>
    <x v="1"/>
    <s v="N"/>
    <s v="No"/>
    <n v="14"/>
    <n v="333"/>
    <n v="6"/>
    <n v="5889.4"/>
    <n v="981.56666666666661"/>
    <n v="76521.16084383351"/>
  </r>
  <r>
    <n v="385"/>
    <s v="Kendall"/>
    <s v="Humes"/>
    <x v="1"/>
    <n v="69"/>
    <n v="24448"/>
    <s v="Project Manager"/>
    <x v="0"/>
    <x v="2"/>
    <s v="N"/>
    <s v="No"/>
    <n v="9"/>
    <n v="334"/>
    <n v="6"/>
    <n v="6125.9"/>
    <n v="1020.9833333333332"/>
    <n v="51167.57968213057"/>
  </r>
  <r>
    <n v="386"/>
    <s v="Ethelyn"/>
    <s v="Pincott"/>
    <x v="0"/>
    <n v="63"/>
    <n v="33173"/>
    <s v="Senior Quality Engineer"/>
    <x v="4"/>
    <x v="0"/>
    <s v="N"/>
    <s v="No"/>
    <n v="5"/>
    <n v="335"/>
    <n v="2"/>
    <n v="2234.34"/>
    <n v="1117.17"/>
    <n v="31104.482603092783"/>
  </r>
  <r>
    <n v="387"/>
    <s v="Spike"/>
    <s v="Thieme"/>
    <x v="1"/>
    <n v="34"/>
    <n v="28175"/>
    <s v="Administrative Officer"/>
    <x v="1"/>
    <x v="0"/>
    <s v="N"/>
    <s v="No"/>
    <n v="22"/>
    <n v="336"/>
    <n v="5"/>
    <n v="3711.9500000000003"/>
    <n v="742.3900000000001"/>
    <n v="90947.026947308143"/>
  </r>
  <r>
    <n v="389"/>
    <s v="Dorene"/>
    <s v="Scrivner"/>
    <x v="0"/>
    <n v="97"/>
    <n v="27511"/>
    <s v="Help Desk Operator"/>
    <x v="8"/>
    <x v="1"/>
    <s v="N"/>
    <s v="Yes"/>
    <n v="17"/>
    <n v="337"/>
    <n v="6"/>
    <n v="5855.57"/>
    <n v="975.92833333333328"/>
    <n v="92384.807992077127"/>
  </r>
  <r>
    <n v="390"/>
    <s v="Royall"/>
    <s v="Slimings"/>
    <x v="1"/>
    <n v="83"/>
    <n v="35759"/>
    <s v="Programmer Analyst II"/>
    <x v="0"/>
    <x v="1"/>
    <s v="N"/>
    <s v="No"/>
    <n v="3"/>
    <n v="338"/>
    <n v="7"/>
    <n v="8578.51"/>
    <n v="1225.5014285714285"/>
    <n v="20472.40144207167"/>
  </r>
  <r>
    <n v="392"/>
    <s v="Brandyn"/>
    <s v="Morrid"/>
    <x v="1"/>
    <n v="38"/>
    <n v="28655"/>
    <s v="Safety Technician I"/>
    <x v="2"/>
    <x v="0"/>
    <s v="N"/>
    <s v="No"/>
    <n v="13"/>
    <n v="339"/>
    <n v="5"/>
    <n v="6459.18"/>
    <n v="1291.836"/>
    <n v="93515.682491408923"/>
  </r>
  <r>
    <n v="393"/>
    <s v="Cesaro"/>
    <s v="Isbell"/>
    <x v="1"/>
    <n v="35"/>
    <n v="20128"/>
    <s v="Associate Professor"/>
    <x v="5"/>
    <x v="0"/>
    <s v="N"/>
    <s v="Yes"/>
    <n v="9"/>
    <n v="340"/>
    <n v="8"/>
    <n v="8079.91"/>
    <n v="1009.98875"/>
    <n v="50616.575370489692"/>
  </r>
  <r>
    <n v="394"/>
    <s v="Roanne"/>
    <s v="Cowthard"/>
    <x v="0"/>
    <n v="70"/>
    <n v="28282"/>
    <s v="Legal Assistant"/>
    <x v="0"/>
    <x v="2"/>
    <s v="N"/>
    <s v="Yes"/>
    <n v="16"/>
    <n v="341"/>
    <n v="2"/>
    <n v="3532.9399999999996"/>
    <n v="1766.4699999999998"/>
    <n v="157383.77617411222"/>
  </r>
  <r>
    <n v="395"/>
    <s v="Penn"/>
    <s v="Burkinshaw"/>
    <x v="1"/>
    <n v="28"/>
    <n v="28091"/>
    <s v="Data Coordiator"/>
    <x v="9"/>
    <x v="2"/>
    <s v="N"/>
    <s v="Yes"/>
    <n v="9"/>
    <n v="342"/>
    <n v="3"/>
    <n v="1960.04"/>
    <n v="653.34666666666669"/>
    <n v="32743.108075601373"/>
  </r>
  <r>
    <n v="396"/>
    <s v="Peria"/>
    <s v="Iscowitz"/>
    <x v="0"/>
    <n v="98"/>
    <n v="24497"/>
    <s v="Systems Administrator III"/>
    <x v="6"/>
    <x v="2"/>
    <s v="N"/>
    <s v="Yes"/>
    <n v="16"/>
    <n v="343"/>
    <n v="9"/>
    <n v="10377.999999999998"/>
    <n v="1153.1111111111109"/>
    <n v="102736.52030036907"/>
  </r>
  <r>
    <n v="397"/>
    <s v="Nerissa"/>
    <s v="Foote"/>
    <x v="0"/>
    <n v="86"/>
    <n v="29831"/>
    <s v="Paralegal"/>
    <x v="1"/>
    <x v="1"/>
    <s v="N"/>
    <s v="Yes"/>
    <n v="5"/>
    <n v="344"/>
    <n v="9"/>
    <n v="11386.87"/>
    <n v="1265.2077777777779"/>
    <n v="35226.181613529334"/>
  </r>
  <r>
    <n v="399"/>
    <s v="Nickie"/>
    <s v="Neissen"/>
    <x v="1"/>
    <n v="26"/>
    <n v="27959"/>
    <s v="Engineer III"/>
    <x v="5"/>
    <x v="1"/>
    <s v="N"/>
    <s v="Yes"/>
    <n v="16"/>
    <n v="345"/>
    <n v="7"/>
    <n v="7446.1399999999985"/>
    <n v="1063.7342857142855"/>
    <n v="94773.485387007022"/>
  </r>
  <r>
    <n v="400"/>
    <s v="Sibeal"/>
    <s v="Fellow"/>
    <x v="0"/>
    <n v="86"/>
    <n v="22785"/>
    <s v="Financial Analyst"/>
    <x v="1"/>
    <x v="0"/>
    <s v="N"/>
    <s v="No"/>
    <n v="5"/>
    <n v="346"/>
    <n v="9"/>
    <n v="8874.36"/>
    <n v="986.04000000000008"/>
    <n v="27453.533505154643"/>
  </r>
  <r>
    <n v="401"/>
    <s v="Halette"/>
    <s v="Helling"/>
    <x v="0"/>
    <n v="56"/>
    <n v="31757"/>
    <s v="Assistant Professor"/>
    <x v="9"/>
    <x v="0"/>
    <s v="N"/>
    <s v="No"/>
    <n v="15"/>
    <n v="347"/>
    <n v="7"/>
    <n v="12360.26"/>
    <n v="1765.7514285714285"/>
    <n v="147487.27031173292"/>
  </r>
  <r>
    <n v="402"/>
    <s v="Berne"/>
    <s v="Donegan"/>
    <x v="1"/>
    <n v="9"/>
    <n v="28279"/>
    <s v="Desktop Support Technician"/>
    <x v="9"/>
    <x v="1"/>
    <s v="N"/>
    <s v="No"/>
    <n v="22"/>
    <n v="348"/>
    <n v="6"/>
    <n v="5562.58"/>
    <n v="927.09666666666669"/>
    <n v="113574.6514986636"/>
  </r>
  <r>
    <n v="403"/>
    <s v="Easter"/>
    <s v="Laffoley-Lane"/>
    <x v="0"/>
    <n v="40"/>
    <n v="27684"/>
    <s v="Graphic Designer"/>
    <x v="3"/>
    <x v="0"/>
    <s v="N"/>
    <s v="Yes"/>
    <n v="17"/>
    <n v="349"/>
    <n v="5"/>
    <n v="4619.93"/>
    <n v="923.9860000000001"/>
    <n v="87467.764057846522"/>
  </r>
  <r>
    <n v="404"/>
    <s v="Sinclair"/>
    <s v="Sustins"/>
    <x v="1"/>
    <n v="92"/>
    <n v="35050"/>
    <s v="Geologist I"/>
    <x v="1"/>
    <x v="1"/>
    <s v="N"/>
    <s v="Yes"/>
    <n v="4"/>
    <n v="350"/>
    <n v="6"/>
    <n v="4728.13"/>
    <n v="788.02166666666665"/>
    <n v="17552.212266132112"/>
  </r>
  <r>
    <n v="406"/>
    <s v="Rhona"/>
    <s v="Spilsburie"/>
    <x v="0"/>
    <n v="58"/>
    <n v="31944"/>
    <s v="Financial Analyst"/>
    <x v="1"/>
    <x v="2"/>
    <s v="N"/>
    <s v="No"/>
    <n v="12"/>
    <n v="351"/>
    <n v="2"/>
    <n v="2832.11"/>
    <n v="1416.0550000000001"/>
    <n v="94622.644243986244"/>
  </r>
  <r>
    <n v="407"/>
    <s v="Chryste"/>
    <s v="Acum"/>
    <x v="0"/>
    <n v="82"/>
    <n v="28867"/>
    <s v="Structural Analysis Engineer"/>
    <x v="3"/>
    <x v="2"/>
    <s v="N"/>
    <s v="Yes"/>
    <n v="15"/>
    <n v="352"/>
    <n v="6"/>
    <n v="8533.27"/>
    <n v="1422.2116666666668"/>
    <n v="118792.55093785797"/>
  </r>
  <r>
    <n v="408"/>
    <s v="Kurtis"/>
    <s v="Baistow"/>
    <x v="1"/>
    <n v="79"/>
    <n v="33481"/>
    <s v="Senior Financial Analyst"/>
    <x v="1"/>
    <x v="1"/>
    <s v="N"/>
    <s v="No"/>
    <n v="11"/>
    <n v="353"/>
    <n v="11"/>
    <n v="13721.089999999998"/>
    <n v="1247.3718181818181"/>
    <n v="76405.095947880851"/>
  </r>
  <r>
    <n v="409"/>
    <s v="Tatiania"/>
    <s v="O'Kane"/>
    <x v="0"/>
    <n v="84"/>
    <n v="28513"/>
    <s v="Executive Secretary"/>
    <x v="0"/>
    <x v="0"/>
    <s v="N"/>
    <s v="Yes"/>
    <n v="13"/>
    <n v="354"/>
    <n v="6"/>
    <n v="5392.1099999999988"/>
    <n v="898.68499999999983"/>
    <n v="65055.580677262296"/>
  </r>
  <r>
    <n v="410"/>
    <s v="Alicia"/>
    <s v="Townend"/>
    <x v="0"/>
    <n v="14"/>
    <n v="32972"/>
    <s v="Structural Engineer"/>
    <x v="3"/>
    <x v="0"/>
    <s v="N"/>
    <s v="Yes"/>
    <n v="11"/>
    <n v="355"/>
    <n v="5"/>
    <n v="4674.0199999999995"/>
    <n v="934.80399999999986"/>
    <n v="57259.421987399764"/>
  </r>
  <r>
    <n v="411"/>
    <s v="Cathyleen"/>
    <s v="Bern"/>
    <x v="0"/>
    <n v="84"/>
    <n v="28215"/>
    <s v="Director of Sales"/>
    <x v="1"/>
    <x v="2"/>
    <s v="N"/>
    <s v="No"/>
    <n v="12"/>
    <n v="356"/>
    <n v="5"/>
    <n v="5765.9"/>
    <n v="1153.1799999999998"/>
    <n v="77056.993470790359"/>
  </r>
  <r>
    <n v="413"/>
    <s v="Simone"/>
    <s v="Denys"/>
    <x v="1"/>
    <n v="79"/>
    <n v="21176"/>
    <s v="VP Quality Control"/>
    <x v="3"/>
    <x v="2"/>
    <s v="N"/>
    <s v="Yes"/>
    <n v="19"/>
    <n v="357"/>
    <n v="8"/>
    <n v="8779.2200000000012"/>
    <n v="1097.4025000000001"/>
    <n v="116105.62446663804"/>
  </r>
  <r>
    <n v="414"/>
    <s v="Thorin"/>
    <s v="Grimoldby"/>
    <x v="1"/>
    <n v="12"/>
    <n v="27957"/>
    <s v="Social Worker"/>
    <x v="0"/>
    <x v="2"/>
    <s v="N"/>
    <s v="No"/>
    <n v="10"/>
    <n v="358"/>
    <n v="2"/>
    <n v="2129.8200000000002"/>
    <n v="1064.9100000000001"/>
    <n v="59298.897336769762"/>
  </r>
  <r>
    <n v="415"/>
    <s v="Conchita"/>
    <s v="Jeans"/>
    <x v="0"/>
    <n v="20"/>
    <n v="20240"/>
    <s v="Senior Financial Analyst"/>
    <x v="1"/>
    <x v="1"/>
    <s v="N"/>
    <s v="Yes"/>
    <n v="18"/>
    <n v="359"/>
    <n v="10"/>
    <n v="8564.6299999999992"/>
    <n v="856.46299999999997"/>
    <n v="85844.964097938137"/>
  </r>
  <r>
    <n v="416"/>
    <s v="Dory"/>
    <s v="Barnsdall"/>
    <x v="0"/>
    <n v="14"/>
    <n v="35604"/>
    <s v="Software Consultant"/>
    <x v="3"/>
    <x v="0"/>
    <s v="N"/>
    <s v="Yes"/>
    <n v="1"/>
    <n v="360"/>
    <n v="5"/>
    <n v="6069.39"/>
    <n v="1213.8780000000002"/>
    <n v="6759.4094243986256"/>
  </r>
  <r>
    <n v="417"/>
    <s v="Fernandina"/>
    <s v="Brambley"/>
    <x v="0"/>
    <n v="37"/>
    <n v="25981"/>
    <s v="Biostatistician IV"/>
    <x v="4"/>
    <x v="0"/>
    <s v="N"/>
    <s v="No"/>
    <n v="15"/>
    <n v="361"/>
    <n v="7"/>
    <n v="6592.67"/>
    <n v="941.81000000000006"/>
    <n v="78666.21756872852"/>
  </r>
  <r>
    <n v="419"/>
    <s v="Chrissie"/>
    <s v="Bernardini"/>
    <x v="0"/>
    <n v="34"/>
    <n v="29612"/>
    <s v="VP Marketing"/>
    <x v="5"/>
    <x v="1"/>
    <s v="N"/>
    <s v="No"/>
    <n v="17"/>
    <n v="362"/>
    <n v="4"/>
    <n v="1612.5100000000002"/>
    <n v="403.12750000000005"/>
    <n v="38161.46679195304"/>
  </r>
  <r>
    <n v="420"/>
    <s v="Clem"/>
    <s v="Leek"/>
    <x v="1"/>
    <n v="93"/>
    <n v="21371"/>
    <s v="Help Desk Operator"/>
    <x v="8"/>
    <x v="2"/>
    <s v="N"/>
    <s v="No"/>
    <n v="7"/>
    <n v="363"/>
    <n v="6"/>
    <n v="11621.14"/>
    <n v="1936.8566666666666"/>
    <n v="75496.920155593732"/>
  </r>
  <r>
    <n v="421"/>
    <s v="Tish"/>
    <s v="Netti"/>
    <x v="0"/>
    <n v="26"/>
    <n v="36238"/>
    <s v="Sales Representative"/>
    <x v="9"/>
    <x v="0"/>
    <s v="N"/>
    <s v="Yes"/>
    <n v="2"/>
    <n v="364"/>
    <n v="6"/>
    <n v="6791.39"/>
    <n v="1131.8983333333333"/>
    <n v="12605.820785605192"/>
  </r>
  <r>
    <n v="423"/>
    <s v="Orville"/>
    <s v="Akerman"/>
    <x v="1"/>
    <n v="43"/>
    <n v="20767"/>
    <s v="Senior Quality Engineer"/>
    <x v="3"/>
    <x v="0"/>
    <s v="N"/>
    <s v="No"/>
    <n v="9"/>
    <n v="365"/>
    <n v="7"/>
    <n v="8188.2900000000009"/>
    <n v="1169.7557142857145"/>
    <n v="58623.453258468347"/>
  </r>
  <r>
    <n v="424"/>
    <s v="Dennie"/>
    <s v="Eunson"/>
    <x v="1"/>
    <n v="77"/>
    <n v="28515"/>
    <s v="Research Nurse"/>
    <x v="0"/>
    <x v="2"/>
    <s v="N"/>
    <s v="No"/>
    <n v="9"/>
    <n v="366"/>
    <n v="6"/>
    <n v="5867.1100000000006"/>
    <n v="977.8516666666668"/>
    <n v="49005.993964776637"/>
  </r>
  <r>
    <n v="425"/>
    <s v="Michaeline"/>
    <s v="Bordman"/>
    <x v="0"/>
    <n v="60"/>
    <n v="19682"/>
    <s v="Sales Representative"/>
    <x v="9"/>
    <x v="0"/>
    <s v="N"/>
    <s v="Yes"/>
    <n v="20"/>
    <n v="367"/>
    <n v="5"/>
    <n v="5068.58"/>
    <n v="1013.716"/>
    <n v="112896.37812142038"/>
  </r>
  <r>
    <n v="426"/>
    <s v="Emlyn"/>
    <s v="Anstice"/>
    <x v="0"/>
    <n v="10"/>
    <n v="26452"/>
    <s v="Nuclear Power Engineer"/>
    <x v="5"/>
    <x v="1"/>
    <s v="N"/>
    <s v="No"/>
    <n v="8"/>
    <n v="368"/>
    <n v="9"/>
    <n v="9300.06"/>
    <n v="1033.3399999999999"/>
    <n v="46032.752119129436"/>
  </r>
  <r>
    <n v="427"/>
    <s v="Giusto"/>
    <s v="Torbett"/>
    <x v="1"/>
    <n v="77"/>
    <n v="35418"/>
    <s v="Assistant Media Planner"/>
    <x v="8"/>
    <x v="0"/>
    <s v="N"/>
    <s v="Yes"/>
    <n v="2"/>
    <n v="369"/>
    <n v="8"/>
    <n v="9536.3499999999985"/>
    <n v="1192.0437499999998"/>
    <n v="13275.653332617409"/>
  </r>
  <r>
    <n v="428"/>
    <s v="Freida"/>
    <s v="Everil"/>
    <x v="0"/>
    <n v="0"/>
    <n v="28248"/>
    <s v="Structural Engineer"/>
    <x v="0"/>
    <x v="2"/>
    <s v="N"/>
    <s v="Yes"/>
    <n v="14"/>
    <n v="370"/>
    <n v="7"/>
    <n v="7633.95"/>
    <n v="1090.5642857142857"/>
    <n v="85018.417955326455"/>
  </r>
  <r>
    <n v="429"/>
    <s v="Berny"/>
    <s v="Bold"/>
    <x v="0"/>
    <n v="7"/>
    <n v="28701"/>
    <s v="Community Outreach Specialist"/>
    <x v="7"/>
    <x v="2"/>
    <s v="N"/>
    <s v="Yes"/>
    <n v="21"/>
    <n v="371"/>
    <n v="5"/>
    <n v="6859.8000000000011"/>
    <n v="1371.9600000000003"/>
    <n v="160433.27783505159"/>
  </r>
  <r>
    <n v="430"/>
    <s v="Janice"/>
    <s v="Himsworth"/>
    <x v="0"/>
    <n v="46"/>
    <n v="26780"/>
    <s v="Paralegal"/>
    <x v="1"/>
    <x v="2"/>
    <s v="N"/>
    <s v="Yes"/>
    <n v="11"/>
    <n v="372"/>
    <n v="8"/>
    <n v="6870.42"/>
    <n v="858.80250000000001"/>
    <n v="52604.112467783503"/>
  </r>
  <r>
    <n v="431"/>
    <s v="Gale"/>
    <s v="Done"/>
    <x v="1"/>
    <n v="8"/>
    <n v="20540"/>
    <s v="Research Nurse"/>
    <x v="0"/>
    <x v="1"/>
    <s v="N"/>
    <s v="Yes"/>
    <n v="18"/>
    <n v="373"/>
    <n v="1"/>
    <n v="1466.68"/>
    <n v="1466.68"/>
    <n v="147008.20927835052"/>
  </r>
  <r>
    <n v="432"/>
    <s v="Amby"/>
    <s v="Pentin"/>
    <x v="1"/>
    <n v="83"/>
    <n v="32916"/>
    <s v="Nuclear Power Engineer"/>
    <x v="5"/>
    <x v="1"/>
    <s v="N"/>
    <s v="Yes"/>
    <n v="10"/>
    <n v="374"/>
    <n v="6"/>
    <n v="7756.64"/>
    <n v="1292.7733333333333"/>
    <n v="71987.335242458954"/>
  </r>
  <r>
    <n v="433"/>
    <s v="Reinhard"/>
    <s v="Jubert"/>
    <x v="1"/>
    <n v="94"/>
    <n v="23448"/>
    <s v="Statistician II"/>
    <x v="2"/>
    <x v="1"/>
    <s v="N"/>
    <s v="No"/>
    <n v="15"/>
    <n v="375"/>
    <n v="4"/>
    <n v="3460.33"/>
    <n v="865.08249999999998"/>
    <n v="72257.427888745704"/>
  </r>
  <r>
    <n v="435"/>
    <s v="Jerome"/>
    <s v="Muggeridge"/>
    <x v="1"/>
    <n v="5"/>
    <n v="36517"/>
    <s v="GIS Technical Architect"/>
    <x v="6"/>
    <x v="0"/>
    <s v="N"/>
    <s v="No"/>
    <n v="1"/>
    <n v="376"/>
    <n v="3"/>
    <n v="1981.8899999999999"/>
    <n v="660.63"/>
    <n v="3678.6799398625426"/>
  </r>
  <r>
    <n v="436"/>
    <s v="Erwin"/>
    <s v="Pendre"/>
    <x v="1"/>
    <n v="75"/>
    <n v="21178"/>
    <s v="Internal Auditor"/>
    <x v="7"/>
    <x v="0"/>
    <s v="N"/>
    <s v="No"/>
    <n v="18"/>
    <n v="377"/>
    <n v="11"/>
    <n v="9343.58"/>
    <n v="849.4163636363636"/>
    <n v="85138.665932521079"/>
  </r>
  <r>
    <n v="437"/>
    <s v="Sayres"/>
    <s v="Duthie"/>
    <x v="1"/>
    <n v="24"/>
    <n v="27986"/>
    <s v="Systems Administrator III"/>
    <x v="5"/>
    <x v="1"/>
    <s v="N"/>
    <s v="Yes"/>
    <n v="17"/>
    <n v="378"/>
    <n v="7"/>
    <n v="5827.91"/>
    <n v="832.55857142857144"/>
    <n v="78812.922154720989"/>
  </r>
  <r>
    <n v="438"/>
    <s v="Ebenezer"/>
    <s v="Bottelstone"/>
    <x v="1"/>
    <n v="25"/>
    <n v="32737"/>
    <s v="Internal Auditor"/>
    <x v="2"/>
    <x v="2"/>
    <s v="N"/>
    <s v="Yes"/>
    <n v="13"/>
    <n v="379"/>
    <n v="2"/>
    <n v="2849.83"/>
    <n v="1424.915"/>
    <n v="103149.23776489118"/>
  </r>
  <r>
    <n v="439"/>
    <s v="Lida"/>
    <s v="Wych"/>
    <x v="0"/>
    <n v="26"/>
    <n v="27218"/>
    <s v="GIS Technical Architect"/>
    <x v="3"/>
    <x v="1"/>
    <s v="N"/>
    <s v="No"/>
    <n v="10"/>
    <n v="380"/>
    <n v="8"/>
    <n v="10261.59"/>
    <n v="1282.69875"/>
    <n v="71426.337897336765"/>
  </r>
  <r>
    <n v="440"/>
    <s v="Sheena"/>
    <s v="O'Duggan"/>
    <x v="0"/>
    <n v="46"/>
    <n v="28475"/>
    <s v="Business Systems Development Analyst"/>
    <x v="6"/>
    <x v="0"/>
    <s v="N"/>
    <s v="No"/>
    <n v="10"/>
    <n v="381"/>
    <n v="8"/>
    <n v="8019.8000000000011"/>
    <n v="1002.4750000000001"/>
    <n v="55822.240478235974"/>
  </r>
  <r>
    <n v="441"/>
    <s v="Felicle"/>
    <s v="Beneze"/>
    <x v="0"/>
    <n v="74"/>
    <n v="27096"/>
    <s v="Analyst Programmer"/>
    <x v="7"/>
    <x v="0"/>
    <s v="N"/>
    <s v="No"/>
    <n v="11"/>
    <n v="382"/>
    <n v="7"/>
    <n v="6536.92"/>
    <n v="933.84571428571428"/>
    <n v="57200.72424316805"/>
  </r>
  <r>
    <n v="444"/>
    <s v="Britteny"/>
    <s v="Falconer-Taylor"/>
    <x v="0"/>
    <n v="32"/>
    <n v="24527"/>
    <s v="Staff Scientist"/>
    <x v="5"/>
    <x v="0"/>
    <s v="N"/>
    <s v="Yes"/>
    <n v="8"/>
    <n v="383"/>
    <n v="3"/>
    <n v="3922.8999999999996"/>
    <n v="1307.6333333333332"/>
    <n v="58251.844597174488"/>
  </r>
  <r>
    <n v="445"/>
    <s v="Timothy"/>
    <s v="Wenham"/>
    <x v="1"/>
    <n v="91"/>
    <n v="30999"/>
    <s v="Executive Secretary"/>
    <x v="1"/>
    <x v="0"/>
    <s v="N"/>
    <s v="No"/>
    <n v="5"/>
    <n v="384"/>
    <n v="5"/>
    <n v="5068.24"/>
    <n v="1013.6479999999999"/>
    <n v="28222.201260022906"/>
  </r>
  <r>
    <n v="446"/>
    <s v="Marilee"/>
    <s v="Oosthout de Vree"/>
    <x v="0"/>
    <n v="73"/>
    <n v="28673"/>
    <s v="Tax Accountant"/>
    <x v="7"/>
    <x v="1"/>
    <s v="N"/>
    <s v="Yes"/>
    <n v="4"/>
    <n v="385"/>
    <n v="9"/>
    <n v="10758.23"/>
    <n v="1195.3588888888889"/>
    <n v="26625.147301769124"/>
  </r>
  <r>
    <n v="447"/>
    <s v="Brittany"/>
    <s v="Peasey"/>
    <x v="0"/>
    <n v="98"/>
    <n v="37201"/>
    <s v="Help Desk Technician"/>
    <x v="4"/>
    <x v="0"/>
    <s v="N"/>
    <s v="Yes"/>
    <n v="1"/>
    <n v="386"/>
    <n v="5"/>
    <n v="5445.4400000000005"/>
    <n v="1089.0880000000002"/>
    <n v="6064.5235280641473"/>
  </r>
  <r>
    <n v="448"/>
    <s v="Robin"/>
    <s v="Crack"/>
    <x v="0"/>
    <n v="34"/>
    <n v="34815"/>
    <s v="Software Engineer III"/>
    <x v="7"/>
    <x v="2"/>
    <s v="N"/>
    <s v="No"/>
    <n v="3"/>
    <n v="387"/>
    <n v="3"/>
    <n v="5303.1"/>
    <n v="1767.7"/>
    <n v="29530.00558419244"/>
  </r>
  <r>
    <n v="449"/>
    <s v="Shana"/>
    <s v="Fortesquieu"/>
    <x v="0"/>
    <n v="74"/>
    <n v="27296"/>
    <s v="VP Product Management"/>
    <x v="5"/>
    <x v="2"/>
    <s v="N"/>
    <s v="Yes"/>
    <n v="6"/>
    <n v="388"/>
    <n v="3"/>
    <n v="2857.55"/>
    <n v="952.51666666666677"/>
    <n v="31824.203751431844"/>
  </r>
  <r>
    <n v="450"/>
    <s v="Myrlene"/>
    <s v="Rothwell"/>
    <x v="0"/>
    <n v="5"/>
    <n v="27486"/>
    <s v="Structural Analysis Engineer"/>
    <x v="8"/>
    <x v="0"/>
    <s v="N"/>
    <s v="Yes"/>
    <n v="18"/>
    <n v="389"/>
    <n v="6"/>
    <n v="3948.4300000000003"/>
    <n v="658.07166666666672"/>
    <n v="65959.812156357395"/>
  </r>
  <r>
    <n v="452"/>
    <s v="Natalee"/>
    <s v="Bamford"/>
    <x v="0"/>
    <n v="22"/>
    <n v="21773"/>
    <s v="Account Coordinator"/>
    <x v="2"/>
    <x v="0"/>
    <s v="N"/>
    <s v="Yes"/>
    <n v="5"/>
    <n v="390"/>
    <n v="5"/>
    <n v="2855.2200000000003"/>
    <n v="571.0440000000001"/>
    <n v="15899.127405498282"/>
  </r>
  <r>
    <n v="455"/>
    <s v="Mile"/>
    <s v="Dionisii"/>
    <x v="1"/>
    <n v="97"/>
    <n v="33544"/>
    <s v="Civil Engineer"/>
    <x v="5"/>
    <x v="0"/>
    <s v="N"/>
    <s v="Yes"/>
    <n v="5"/>
    <n v="391"/>
    <n v="4"/>
    <n v="3132.87"/>
    <n v="783.21749999999997"/>
    <n v="21806.506711769758"/>
  </r>
  <r>
    <n v="456"/>
    <s v="Randolph"/>
    <s v="Redihalgh"/>
    <x v="1"/>
    <n v="47"/>
    <n v="27728"/>
    <s v="Automation Specialist I"/>
    <x v="5"/>
    <x v="1"/>
    <s v="N"/>
    <s v="Yes"/>
    <n v="17"/>
    <n v="392"/>
    <n v="7"/>
    <n v="8157.6"/>
    <n v="1165.3714285714286"/>
    <n v="110318.15758468337"/>
  </r>
  <r>
    <n v="457"/>
    <s v="Querida"/>
    <s v="Danilchev"/>
    <x v="0"/>
    <n v="70"/>
    <n v="29569"/>
    <s v="Recruiting Manager"/>
    <x v="1"/>
    <x v="2"/>
    <s v="N"/>
    <s v="Yes"/>
    <n v="17"/>
    <n v="393"/>
    <n v="2"/>
    <n v="2728.3599999999997"/>
    <n v="1364.1799999999998"/>
    <n v="129138.07608820159"/>
  </r>
  <r>
    <n v="458"/>
    <s v="Osborn"/>
    <s v="Pentony"/>
    <x v="1"/>
    <n v="57"/>
    <n v="25314"/>
    <s v="Account Representative IV"/>
    <x v="5"/>
    <x v="1"/>
    <s v="N"/>
    <s v="Yes"/>
    <n v="18"/>
    <n v="394"/>
    <n v="8"/>
    <n v="7818.74"/>
    <n v="977.34249999999997"/>
    <n v="97960.9531572165"/>
  </r>
  <r>
    <n v="459"/>
    <s v="Bel"/>
    <s v="Cheeke"/>
    <x v="0"/>
    <n v="88"/>
    <n v="31628"/>
    <s v="Civil Engineer"/>
    <x v="5"/>
    <x v="0"/>
    <s v="N"/>
    <s v="Yes"/>
    <n v="13"/>
    <n v="395"/>
    <n v="6"/>
    <n v="6571.34"/>
    <n v="1095.2233333333334"/>
    <n v="79282.941098701791"/>
  </r>
  <r>
    <n v="461"/>
    <s v="Jsandye"/>
    <s v="Melendez"/>
    <x v="0"/>
    <n v="19"/>
    <n v="29137"/>
    <s v="Social Worker"/>
    <x v="0"/>
    <x v="0"/>
    <s v="N"/>
    <s v="Yes"/>
    <n v="14"/>
    <n v="396"/>
    <n v="6"/>
    <n v="6560.6900000000005"/>
    <n v="1093.4483333333335"/>
    <n v="85243.253088010693"/>
  </r>
  <r>
    <n v="463"/>
    <s v="Allis"/>
    <s v="Blanche"/>
    <x v="0"/>
    <n v="9"/>
    <n v="22735"/>
    <s v="Senior Cost Accountant"/>
    <x v="1"/>
    <x v="0"/>
    <s v="N"/>
    <s v="Yes"/>
    <n v="20"/>
    <n v="397"/>
    <n v="5"/>
    <n v="3791.0999999999995"/>
    <n v="758.21999999999991"/>
    <n v="84442.084192439841"/>
  </r>
  <r>
    <n v="465"/>
    <s v="Alina"/>
    <s v="Wilsey"/>
    <x v="0"/>
    <n v="54"/>
    <n v="27846"/>
    <s v="Developer III"/>
    <x v="1"/>
    <x v="1"/>
    <s v="N"/>
    <s v="Yes"/>
    <n v="14"/>
    <n v="398"/>
    <n v="6"/>
    <n v="4088.0899999999992"/>
    <n v="681.34833333333324"/>
    <n v="53116.682927644128"/>
  </r>
  <r>
    <n v="467"/>
    <s v="Welbie"/>
    <s v="Rockliffe"/>
    <x v="1"/>
    <n v="51"/>
    <n v="19726"/>
    <s v="Human Resources Assistant I"/>
    <x v="2"/>
    <x v="1"/>
    <s v="N"/>
    <s v="No"/>
    <n v="15"/>
    <n v="399"/>
    <n v="6"/>
    <n v="7848.56"/>
    <n v="1308.0933333333335"/>
    <n v="109260.63087056129"/>
  </r>
  <r>
    <n v="468"/>
    <s v="Valeria"/>
    <s v="Ladyman"/>
    <x v="0"/>
    <n v="11"/>
    <n v="27048"/>
    <s v="Software Test Engineer I"/>
    <x v="2"/>
    <x v="2"/>
    <s v="N"/>
    <s v="Yes"/>
    <n v="8"/>
    <n v="400"/>
    <n v="5"/>
    <n v="4266.01"/>
    <n v="853.202"/>
    <n v="38008.04785796105"/>
  </r>
  <r>
    <n v="469"/>
    <s v="Levi"/>
    <s v="Cartmell"/>
    <x v="1"/>
    <n v="91"/>
    <n v="35188"/>
    <s v="Actuary"/>
    <x v="1"/>
    <x v="2"/>
    <s v="N"/>
    <s v="Yes"/>
    <n v="3"/>
    <n v="401"/>
    <n v="7"/>
    <n v="7478.6799999999994"/>
    <n v="1068.3828571428571"/>
    <n v="17847.68441335297"/>
  </r>
  <r>
    <n v="470"/>
    <s v="Darbee"/>
    <s v="Klimowicz"/>
    <x v="1"/>
    <n v="22"/>
    <n v="37244"/>
    <s v="Internal Auditor"/>
    <x v="9"/>
    <x v="0"/>
    <s v="N"/>
    <s v="No"/>
    <n v="1"/>
    <n v="402"/>
    <n v="6"/>
    <n v="8148.2199999999993"/>
    <n v="1358.0366666666666"/>
    <n v="7562.1486206567388"/>
  </r>
  <r>
    <n v="471"/>
    <s v="Libby"/>
    <s v="Wardesworth"/>
    <x v="0"/>
    <n v="82"/>
    <n v="20455"/>
    <s v="GIS Technical Architect"/>
    <x v="1"/>
    <x v="1"/>
    <s v="N"/>
    <s v="No"/>
    <n v="14"/>
    <n v="403"/>
    <n v="5"/>
    <n v="4228.4399999999996"/>
    <n v="845.68799999999987"/>
    <n v="65928.305910652911"/>
  </r>
  <r>
    <n v="472"/>
    <s v="Kippy"/>
    <s v="Jessel"/>
    <x v="0"/>
    <n v="38"/>
    <n v="33193"/>
    <s v="Internal Auditor"/>
    <x v="1"/>
    <x v="0"/>
    <s v="N"/>
    <s v="Yes"/>
    <n v="8"/>
    <n v="404"/>
    <n v="8"/>
    <n v="9102.3799999999992"/>
    <n v="1137.7974999999999"/>
    <n v="50686.076489117979"/>
  </r>
  <r>
    <n v="473"/>
    <s v="Benji"/>
    <s v="O'Shirine"/>
    <x v="1"/>
    <n v="2"/>
    <n v="28197"/>
    <s v="Junior Executive"/>
    <x v="0"/>
    <x v="0"/>
    <s v="N"/>
    <s v="Yes"/>
    <n v="20"/>
    <n v="405"/>
    <n v="6"/>
    <n v="7468.88"/>
    <n v="1244.8133333333333"/>
    <n v="138633.42077128674"/>
  </r>
  <r>
    <n v="474"/>
    <s v="Consolata"/>
    <s v="Clacson"/>
    <x v="0"/>
    <n v="86"/>
    <n v="30331"/>
    <s v="Geologist IV"/>
    <x v="8"/>
    <x v="1"/>
    <s v="N"/>
    <s v="No"/>
    <n v="18"/>
    <n v="406"/>
    <n v="5"/>
    <n v="5322.9500000000007"/>
    <n v="1064.5900000000001"/>
    <n v="106705.94097938146"/>
  </r>
  <r>
    <n v="476"/>
    <s v="Kane"/>
    <s v="Jahnel"/>
    <x v="1"/>
    <n v="65"/>
    <n v="32619"/>
    <s v="Computer Systems Analyst IV"/>
    <x v="3"/>
    <x v="0"/>
    <s v="N"/>
    <s v="No"/>
    <n v="14"/>
    <n v="407"/>
    <n v="9"/>
    <n v="7837.83"/>
    <n v="870.87"/>
    <n v="67891.449054982819"/>
  </r>
  <r>
    <n v="477"/>
    <s v="Cheri"/>
    <s v="Hazeman"/>
    <x v="0"/>
    <n v="32"/>
    <n v="22246"/>
    <s v="Media Manager II"/>
    <x v="1"/>
    <x v="2"/>
    <s v="N"/>
    <s v="Yes"/>
    <n v="13"/>
    <n v="408"/>
    <n v="5"/>
    <n v="5252.97"/>
    <n v="1050.5940000000001"/>
    <n v="76052.234905498291"/>
  </r>
  <r>
    <n v="478"/>
    <s v="Darcey"/>
    <s v="Harberer"/>
    <x v="0"/>
    <n v="65"/>
    <n v="22302"/>
    <s v="Chief Design Engineer"/>
    <x v="3"/>
    <x v="1"/>
    <s v="N"/>
    <s v="Yes"/>
    <n v="5"/>
    <n v="409"/>
    <n v="4"/>
    <n v="3610.1099999999997"/>
    <n v="902.52749999999992"/>
    <n v="25128.360878436422"/>
  </r>
  <r>
    <n v="481"/>
    <s v="Marcella"/>
    <s v="Manzell"/>
    <x v="0"/>
    <n v="68"/>
    <n v="32975"/>
    <s v="Programmer IV"/>
    <x v="4"/>
    <x v="0"/>
    <s v="N"/>
    <s v="No"/>
    <n v="8"/>
    <n v="410"/>
    <n v="7"/>
    <n v="5472.9"/>
    <n v="781.84285714285704"/>
    <n v="34829.173784977902"/>
  </r>
  <r>
    <n v="483"/>
    <s v="Bertrand"/>
    <s v="Penkethman"/>
    <x v="1"/>
    <n v="35"/>
    <n v="26786"/>
    <s v="Sales Representative"/>
    <x v="9"/>
    <x v="1"/>
    <s v="N"/>
    <s v="No"/>
    <n v="9"/>
    <n v="411"/>
    <n v="5"/>
    <n v="5130.24"/>
    <n v="1026.048"/>
    <n v="51421.400412371135"/>
  </r>
  <r>
    <n v="484"/>
    <s v="Mason"/>
    <s v="Kohrsen"/>
    <x v="1"/>
    <n v="64"/>
    <n v="27143"/>
    <s v="Programmer IV"/>
    <x v="5"/>
    <x v="0"/>
    <s v="N"/>
    <s v="No"/>
    <n v="22"/>
    <n v="412"/>
    <n v="3"/>
    <n v="3041.12"/>
    <n v="1013.7066666666666"/>
    <n v="124184.87254677356"/>
  </r>
  <r>
    <n v="485"/>
    <s v="Ulrika"/>
    <s v="Steagall"/>
    <x v="0"/>
    <n v="23"/>
    <n v="27341"/>
    <s v="Statistician III"/>
    <x v="5"/>
    <x v="2"/>
    <s v="N"/>
    <s v="No"/>
    <n v="20"/>
    <n v="413"/>
    <n v="5"/>
    <n v="5306.63"/>
    <n v="1061.326"/>
    <n v="118198.64873997708"/>
  </r>
  <r>
    <n v="486"/>
    <s v="Prudi"/>
    <s v="Edon"/>
    <x v="0"/>
    <n v="0"/>
    <n v="20453"/>
    <s v="Technical Writer"/>
    <x v="5"/>
    <x v="1"/>
    <s v="N"/>
    <s v="Yes"/>
    <n v="15"/>
    <n v="414"/>
    <n v="6"/>
    <n v="4770.45"/>
    <n v="795.07499999999993"/>
    <n v="66409.937177835032"/>
  </r>
  <r>
    <n v="487"/>
    <s v="Elayne"/>
    <s v="Braiden"/>
    <x v="0"/>
    <n v="70"/>
    <n v="29117"/>
    <s v="Food Chemist"/>
    <x v="0"/>
    <x v="0"/>
    <s v="N"/>
    <s v="No"/>
    <n v="10"/>
    <n v="415"/>
    <n v="2"/>
    <n v="3670"/>
    <n v="1835"/>
    <n v="102180.91351660939"/>
  </r>
  <r>
    <n v="488"/>
    <s v="Domini"/>
    <s v="Ghelerdini"/>
    <x v="0"/>
    <n v="24"/>
    <n v="29413"/>
    <s v="Help Desk Operator"/>
    <x v="2"/>
    <x v="0"/>
    <s v="N"/>
    <s v="Yes"/>
    <n v="10"/>
    <n v="416"/>
    <n v="5"/>
    <n v="4670.05"/>
    <n v="934.01"/>
    <n v="52009.806557846503"/>
  </r>
  <r>
    <n v="489"/>
    <s v="Tresa"/>
    <s v="Reeks"/>
    <x v="0"/>
    <n v="18"/>
    <n v="26084"/>
    <s v="Senior Editor"/>
    <x v="9"/>
    <x v="0"/>
    <s v="N"/>
    <s v="Yes"/>
    <n v="4"/>
    <n v="417"/>
    <n v="7"/>
    <n v="8689.25"/>
    <n v="1241.3214285714287"/>
    <n v="27648.906275568646"/>
  </r>
  <r>
    <n v="490"/>
    <s v="Lida"/>
    <s v="Boynton"/>
    <x v="0"/>
    <n v="44"/>
    <n v="33770"/>
    <s v="Environmental Tech"/>
    <x v="4"/>
    <x v="0"/>
    <s v="N"/>
    <s v="No"/>
    <n v="6"/>
    <n v="418"/>
    <n v="6"/>
    <n v="6298.1399999999994"/>
    <n v="1049.6899999999998"/>
    <n v="35070.828264604803"/>
  </r>
  <r>
    <n v="491"/>
    <s v="Andrea"/>
    <s v="Funcheon"/>
    <x v="1"/>
    <n v="45"/>
    <n v="27810"/>
    <s v="Speech Pathologist"/>
    <x v="2"/>
    <x v="1"/>
    <s v="N"/>
    <s v="Yes"/>
    <n v="19"/>
    <n v="419"/>
    <n v="7"/>
    <n v="7917.4299999999994"/>
    <n v="1131.0614285714285"/>
    <n v="119666.75260391095"/>
  </r>
  <r>
    <n v="492"/>
    <s v="Pail"/>
    <s v="Ashplant"/>
    <x v="1"/>
    <n v="54"/>
    <n v="27878"/>
    <s v="Environmental Tech"/>
    <x v="1"/>
    <x v="0"/>
    <s v="N"/>
    <s v="No"/>
    <n v="21"/>
    <n v="420"/>
    <n v="10"/>
    <n v="11080.54"/>
    <n v="1108.0540000000001"/>
    <n v="129572.82664089347"/>
  </r>
  <r>
    <n v="493"/>
    <s v="Tommie"/>
    <s v="Banbridge"/>
    <x v="0"/>
    <n v="83"/>
    <n v="22172"/>
    <s v="Electrical Engineer"/>
    <x v="5"/>
    <x v="0"/>
    <s v="N"/>
    <s v="Yes"/>
    <n v="5"/>
    <n v="421"/>
    <n v="6"/>
    <n v="7222.93"/>
    <n v="1203.8216666666667"/>
    <n v="33517.056569778542"/>
  </r>
  <r>
    <n v="495"/>
    <s v="Lucius"/>
    <s v="Prescott"/>
    <x v="1"/>
    <n v="91"/>
    <n v="21602"/>
    <s v="VP Accounting"/>
    <x v="1"/>
    <x v="0"/>
    <s v="N"/>
    <s v="Yes"/>
    <n v="6"/>
    <n v="422"/>
    <n v="4"/>
    <n v="5465"/>
    <n v="1366.25"/>
    <n v="45647.304553264599"/>
  </r>
  <r>
    <n v="496"/>
    <s v="Korry"/>
    <s v="Cosgrove"/>
    <x v="0"/>
    <n v="25"/>
    <n v="27787"/>
    <s v="Engineer II"/>
    <x v="1"/>
    <x v="1"/>
    <s v="N"/>
    <s v="Yes"/>
    <n v="11"/>
    <n v="423"/>
    <n v="5"/>
    <n v="5058.62"/>
    <n v="1011.7239999999999"/>
    <n v="61970.992262313855"/>
  </r>
  <r>
    <n v="498"/>
    <s v="Emmalee"/>
    <s v="Sketcher"/>
    <x v="0"/>
    <n v="58"/>
    <n v="28610"/>
    <s v="VP Sales"/>
    <x v="5"/>
    <x v="2"/>
    <s v="N"/>
    <s v="Yes"/>
    <n v="10"/>
    <n v="424"/>
    <n v="7"/>
    <n v="9036.619999999999"/>
    <n v="1290.9457142857141"/>
    <n v="71885.56533300603"/>
  </r>
  <r>
    <n v="499"/>
    <s v="Dalli"/>
    <s v="Baggally"/>
    <x v="1"/>
    <n v="39"/>
    <n v="22355"/>
    <s v="Budget/Accounting Analyst III"/>
    <x v="1"/>
    <x v="1"/>
    <s v="N"/>
    <s v="No"/>
    <n v="19"/>
    <n v="425"/>
    <n v="7"/>
    <n v="10925.23"/>
    <n v="1560.7471428571428"/>
    <n v="165127.67344338077"/>
  </r>
  <r>
    <n v="500"/>
    <s v="Lazar"/>
    <s v="Crathern"/>
    <x v="1"/>
    <n v="19"/>
    <n v="33705"/>
    <s v="Recruiting Manager"/>
    <x v="9"/>
    <x v="1"/>
    <s v="N"/>
    <s v="Yes"/>
    <n v="10"/>
    <n v="426"/>
    <n v="8"/>
    <n v="8616.4699999999993"/>
    <n v="1077.0587499999999"/>
    <n v="59975.39345289232"/>
  </r>
  <r>
    <n v="501"/>
    <s v="Henrieta"/>
    <s v="MacClancey"/>
    <x v="0"/>
    <n v="94"/>
    <n v="28286"/>
    <s v="Environmental Specialist"/>
    <x v="3"/>
    <x v="2"/>
    <s v="N"/>
    <s v="No"/>
    <n v="19"/>
    <n v="427"/>
    <n v="4"/>
    <n v="4678.55"/>
    <n v="1169.6375"/>
    <n v="123748.11642683276"/>
  </r>
  <r>
    <n v="502"/>
    <s v="Rica"/>
    <s v="Raveau"/>
    <x v="0"/>
    <n v="39"/>
    <n v="25926"/>
    <s v="Teacher"/>
    <x v="5"/>
    <x v="0"/>
    <s v="N"/>
    <s v="No"/>
    <n v="18"/>
    <n v="428"/>
    <n v="8"/>
    <n v="9009.4500000000007"/>
    <n v="1126.1812500000001"/>
    <n v="112879.35260953609"/>
  </r>
  <r>
    <n v="503"/>
    <s v="Burr"/>
    <s v="Gerb"/>
    <x v="1"/>
    <n v="87"/>
    <n v="32708"/>
    <s v="Dental Hygienist"/>
    <x v="0"/>
    <x v="1"/>
    <s v="N"/>
    <s v="Yes"/>
    <n v="10"/>
    <n v="429"/>
    <n v="8"/>
    <n v="8631.57"/>
    <n v="1078.94625"/>
    <n v="60080.497798539516"/>
  </r>
  <r>
    <n v="504"/>
    <s v="Vinny"/>
    <s v="Hegley"/>
    <x v="1"/>
    <n v="93"/>
    <n v="34814"/>
    <s v="Environmental Tech"/>
    <x v="5"/>
    <x v="2"/>
    <s v="N"/>
    <s v="Yes"/>
    <n v="7"/>
    <n v="430"/>
    <n v="6"/>
    <n v="7494.51"/>
    <n v="1249.085"/>
    <n v="48688.202971076753"/>
  </r>
  <r>
    <n v="506"/>
    <s v="Brett"/>
    <s v="Scrancher"/>
    <x v="0"/>
    <n v="43"/>
    <n v="31092"/>
    <s v="Health Coach II"/>
    <x v="9"/>
    <x v="0"/>
    <s v="N"/>
    <s v="No"/>
    <n v="21"/>
    <n v="431"/>
    <n v="1"/>
    <n v="1289.8499999999999"/>
    <n v="1289.8499999999999"/>
    <n v="150831.55734536081"/>
  </r>
  <r>
    <n v="508"/>
    <s v="Abagail"/>
    <s v="Tordiffe"/>
    <x v="0"/>
    <n v="94"/>
    <n v="25951"/>
    <s v="Project Manager"/>
    <x v="2"/>
    <x v="0"/>
    <s v="N"/>
    <s v="Yes"/>
    <n v="11"/>
    <n v="432"/>
    <n v="8"/>
    <n v="9237.06"/>
    <n v="1154.6324999999999"/>
    <n v="70724.547132731954"/>
  </r>
  <r>
    <n v="509"/>
    <s v="Tobe"/>
    <s v="Vamplew"/>
    <x v="1"/>
    <n v="64"/>
    <n v="29073"/>
    <s v="Developer II"/>
    <x v="1"/>
    <x v="1"/>
    <s v="N"/>
    <s v="Yes"/>
    <n v="21"/>
    <n v="433"/>
    <n v="9"/>
    <n v="10236.83"/>
    <n v="1137.4255555555555"/>
    <n v="133007.45661034746"/>
  </r>
  <r>
    <n v="511"/>
    <s v="Theo"/>
    <s v="Tolmie"/>
    <x v="0"/>
    <n v="92"/>
    <n v="30287"/>
    <s v="Dental Hygienist"/>
    <x v="0"/>
    <x v="2"/>
    <s v="N"/>
    <s v="No"/>
    <n v="10"/>
    <n v="434"/>
    <n v="2"/>
    <n v="1945.46"/>
    <n v="972.73"/>
    <n v="54165.907359679259"/>
  </r>
  <r>
    <n v="512"/>
    <s v="Sigfried"/>
    <s v="Semken"/>
    <x v="1"/>
    <n v="76"/>
    <n v="20194"/>
    <s v="VP Accounting"/>
    <x v="1"/>
    <x v="0"/>
    <s v="N"/>
    <s v="No"/>
    <n v="6"/>
    <n v="435"/>
    <n v="4"/>
    <n v="5669.1"/>
    <n v="1417.2750000000001"/>
    <n v="47352.083118556708"/>
  </r>
  <r>
    <n v="515"/>
    <s v="Winna"/>
    <s v="Verny"/>
    <x v="0"/>
    <n v="55"/>
    <n v="32755"/>
    <s v="Help Desk Operator"/>
    <x v="7"/>
    <x v="2"/>
    <s v="N"/>
    <s v="No"/>
    <n v="8"/>
    <n v="436"/>
    <n v="3"/>
    <n v="3374.59"/>
    <n v="1124.8633333333335"/>
    <n v="50109.891218022152"/>
  </r>
  <r>
    <n v="516"/>
    <s v="Craggy"/>
    <s v="Loadsman"/>
    <x v="1"/>
    <n v="23"/>
    <n v="21192"/>
    <s v="Environmental Tech"/>
    <x v="1"/>
    <x v="0"/>
    <s v="N"/>
    <s v="No"/>
    <n v="20"/>
    <n v="437"/>
    <n v="6"/>
    <n v="5595.76"/>
    <n v="932.62666666666667"/>
    <n v="103865.55288277968"/>
  </r>
  <r>
    <n v="517"/>
    <s v="Iona"/>
    <s v="Fidgeon"/>
    <x v="0"/>
    <n v="73"/>
    <n v="31279"/>
    <s v="Chief Design Engineer"/>
    <x v="2"/>
    <x v="0"/>
    <s v="N"/>
    <s v="Yes"/>
    <n v="3"/>
    <n v="438"/>
    <n v="8"/>
    <n v="12777.29"/>
    <n v="1597.1612500000001"/>
    <n v="26681.10009128007"/>
  </r>
  <r>
    <n v="518"/>
    <s v="Bernhard"/>
    <s v="Senett"/>
    <x v="1"/>
    <n v="60"/>
    <n v="33356"/>
    <s v="Database Administrator IV"/>
    <x v="9"/>
    <x v="0"/>
    <s v="N"/>
    <s v="Yes"/>
    <n v="10"/>
    <n v="439"/>
    <n v="5"/>
    <n v="5412.13"/>
    <n v="1082.4259999999999"/>
    <n v="60274.265664375707"/>
  </r>
  <r>
    <n v="520"/>
    <s v="Jazmin"/>
    <s v="Neumann"/>
    <x v="0"/>
    <n v="66"/>
    <n v="23598"/>
    <s v="VP Quality Control"/>
    <x v="1"/>
    <x v="1"/>
    <s v="N"/>
    <s v="Yes"/>
    <n v="15"/>
    <n v="440"/>
    <n v="8"/>
    <n v="7773.0499999999993"/>
    <n v="971.63124999999991"/>
    <n v="81157.086152276621"/>
  </r>
  <r>
    <n v="521"/>
    <s v="Peri"/>
    <s v="Hovie"/>
    <x v="0"/>
    <n v="29"/>
    <n v="28843"/>
    <s v="Help Desk Operator"/>
    <x v="0"/>
    <x v="2"/>
    <s v="N"/>
    <s v="No"/>
    <n v="16"/>
    <n v="441"/>
    <n v="3"/>
    <n v="2910.7200000000003"/>
    <n v="970.24000000000012"/>
    <n v="86443.605040091643"/>
  </r>
  <r>
    <n v="523"/>
    <s v="Elberta"/>
    <s v="Tixall"/>
    <x v="0"/>
    <n v="44"/>
    <n v="27357"/>
    <s v="Senior Financial Analyst"/>
    <x v="1"/>
    <x v="1"/>
    <s v="N"/>
    <s v="Yes"/>
    <n v="16"/>
    <n v="442"/>
    <n v="7"/>
    <n v="5714.68"/>
    <n v="816.38285714285723"/>
    <n v="72735.69144166258"/>
  </r>
  <r>
    <n v="524"/>
    <s v="Florence"/>
    <s v="Held"/>
    <x v="0"/>
    <n v="16"/>
    <n v="22898"/>
    <s v="Nurse"/>
    <x v="9"/>
    <x v="0"/>
    <s v="N"/>
    <s v="No"/>
    <n v="11"/>
    <n v="443"/>
    <n v="6"/>
    <n v="6781.3899999999994"/>
    <n v="1130.2316666666666"/>
    <n v="69229.926214681167"/>
  </r>
  <r>
    <n v="525"/>
    <s v="Lennard"/>
    <s v="Donizeau"/>
    <x v="1"/>
    <n v="64"/>
    <n v="29263"/>
    <s v="Chemical Engineer"/>
    <x v="5"/>
    <x v="0"/>
    <s v="N"/>
    <s v="Yes"/>
    <n v="9"/>
    <n v="444"/>
    <n v="7"/>
    <n v="7147.1100000000006"/>
    <n v="1021.0157142857144"/>
    <n v="51169.202485272457"/>
  </r>
  <r>
    <n v="527"/>
    <s v="Lorilyn"/>
    <s v="Topaz"/>
    <x v="0"/>
    <n v="81"/>
    <n v="33165"/>
    <s v="VP Quality Control"/>
    <x v="1"/>
    <x v="0"/>
    <s v="N"/>
    <s v="Yes"/>
    <n v="9"/>
    <n v="445"/>
    <n v="11"/>
    <n v="14593.22"/>
    <n v="1326.6563636363635"/>
    <n v="66486.682966260545"/>
  </r>
  <r>
    <n v="528"/>
    <s v="Gayel"/>
    <s v="Downs"/>
    <x v="0"/>
    <n v="10"/>
    <n v="29012"/>
    <s v="Registered Nurse"/>
    <x v="0"/>
    <x v="0"/>
    <s v="N"/>
    <s v="No"/>
    <n v="4"/>
    <n v="446"/>
    <n v="8"/>
    <n v="10683.109999999999"/>
    <n v="1335.3887499999998"/>
    <n v="29744.140027205034"/>
  </r>
  <r>
    <n v="529"/>
    <s v="Sandor"/>
    <s v="Tumber"/>
    <x v="1"/>
    <n v="18"/>
    <n v="32710"/>
    <s v="Operator"/>
    <x v="9"/>
    <x v="1"/>
    <s v="N"/>
    <s v="Yes"/>
    <n v="10"/>
    <n v="447"/>
    <n v="5"/>
    <n v="6275.0400000000009"/>
    <n v="1255.0080000000003"/>
    <n v="69884.394501718227"/>
  </r>
  <r>
    <n v="530"/>
    <s v="Townie"/>
    <s v="Perez"/>
    <x v="1"/>
    <n v="2"/>
    <n v="27296"/>
    <s v="Recruiter"/>
    <x v="5"/>
    <x v="0"/>
    <s v="N"/>
    <s v="No"/>
    <n v="15"/>
    <n v="448"/>
    <n v="4"/>
    <n v="4424.38"/>
    <n v="1106.095"/>
    <n v="92388.390356529198"/>
  </r>
  <r>
    <n v="531"/>
    <s v="Modesty"/>
    <s v="Fletcher"/>
    <x v="0"/>
    <n v="94"/>
    <n v="34207"/>
    <s v="Senior Cost Accountant"/>
    <x v="1"/>
    <x v="2"/>
    <s v="N"/>
    <s v="No"/>
    <n v="1"/>
    <n v="449"/>
    <n v="6"/>
    <n v="6240.9500000000007"/>
    <n v="1040.1583333333335"/>
    <n v="5792.0615096410856"/>
  </r>
  <r>
    <n v="532"/>
    <s v="Row"/>
    <s v="Mawditt"/>
    <x v="0"/>
    <n v="25"/>
    <n v="22295"/>
    <s v="Community Outreach Specialist"/>
    <x v="1"/>
    <x v="1"/>
    <s v="N"/>
    <s v="No"/>
    <n v="19"/>
    <n v="450"/>
    <n v="4"/>
    <n v="5369.5499999999993"/>
    <n v="1342.3874999999998"/>
    <n v="142025.13568513741"/>
  </r>
  <r>
    <n v="533"/>
    <s v="Conny"/>
    <s v="Shearmer"/>
    <x v="1"/>
    <n v="40"/>
    <n v="29934"/>
    <s v="Database Administrator III"/>
    <x v="9"/>
    <x v="0"/>
    <s v="N"/>
    <s v="No"/>
    <n v="11"/>
    <n v="451"/>
    <n v="6"/>
    <n v="5925.5199999999995"/>
    <n v="987.58666666666659"/>
    <n v="60492.511473844977"/>
  </r>
  <r>
    <n v="534"/>
    <s v="Madel"/>
    <s v="Palffrey"/>
    <x v="0"/>
    <n v="2"/>
    <n v="19952"/>
    <s v="Systems Administrator I"/>
    <x v="3"/>
    <x v="0"/>
    <s v="N"/>
    <s v="No"/>
    <n v="12"/>
    <n v="452"/>
    <n v="5"/>
    <n v="3872.43"/>
    <n v="774.48599999999999"/>
    <n v="51752.165876288658"/>
  </r>
  <r>
    <n v="536"/>
    <s v="Jannelle"/>
    <s v="Leist"/>
    <x v="0"/>
    <n v="64"/>
    <n v="21647"/>
    <s v="Recruiting Manager"/>
    <x v="5"/>
    <x v="1"/>
    <s v="N"/>
    <s v="No"/>
    <n v="16"/>
    <n v="453"/>
    <n v="8"/>
    <n v="6220.21"/>
    <n v="777.52625"/>
    <n v="69273.759135166096"/>
  </r>
  <r>
    <n v="537"/>
    <s v="Raine"/>
    <s v="Sneezum"/>
    <x v="0"/>
    <n v="16"/>
    <n v="32593"/>
    <s v="Structural Engineer"/>
    <x v="8"/>
    <x v="2"/>
    <s v="N"/>
    <s v="No"/>
    <n v="7"/>
    <n v="454"/>
    <n v="7"/>
    <n v="9662.82"/>
    <n v="1380.4028571428571"/>
    <n v="53806.85420962199"/>
  </r>
  <r>
    <n v="538"/>
    <s v="Millicent"/>
    <s v="Wiffler"/>
    <x v="0"/>
    <n v="33"/>
    <n v="20749"/>
    <s v="Chemical Engineer"/>
    <x v="5"/>
    <x v="0"/>
    <s v="N"/>
    <s v="Yes"/>
    <n v="5"/>
    <n v="455"/>
    <n v="3"/>
    <n v="4076.17"/>
    <n v="1358.7233333333334"/>
    <n v="37829.861421344023"/>
  </r>
  <r>
    <n v="540"/>
    <s v="Tresa"/>
    <s v="Dy"/>
    <x v="0"/>
    <n v="80"/>
    <n v="37009"/>
    <s v="Chemical Engineer"/>
    <x v="5"/>
    <x v="0"/>
    <s v="N"/>
    <s v="No"/>
    <n v="1"/>
    <n v="456"/>
    <n v="5"/>
    <n v="6261.6399999999994"/>
    <n v="1252.328"/>
    <n v="6973.516025200458"/>
  </r>
  <r>
    <n v="542"/>
    <s v="Berri"/>
    <s v="McManamen"/>
    <x v="0"/>
    <n v="78"/>
    <n v="24486"/>
    <s v="Accountant III"/>
    <x v="5"/>
    <x v="0"/>
    <s v="N"/>
    <s v="No"/>
    <n v="18"/>
    <n v="457"/>
    <n v="5"/>
    <n v="6553.52"/>
    <n v="1310.7040000000002"/>
    <n v="131374.42927835052"/>
  </r>
  <r>
    <n v="543"/>
    <s v="Mikey"/>
    <s v="Rizzetti"/>
    <x v="1"/>
    <n v="9"/>
    <n v="26879"/>
    <s v="Account Coordinator"/>
    <x v="9"/>
    <x v="1"/>
    <s v="N"/>
    <s v="Yes"/>
    <n v="17"/>
    <n v="458"/>
    <n v="5"/>
    <n v="3615.63"/>
    <n v="723.12599999999998"/>
    <n v="68453.650111683848"/>
  </r>
  <r>
    <n v="544"/>
    <s v="Giacomo"/>
    <s v="Johanning"/>
    <x v="1"/>
    <n v="51"/>
    <n v="33158"/>
    <s v="Structural Engineer"/>
    <x v="5"/>
    <x v="2"/>
    <s v="N"/>
    <s v="Yes"/>
    <n v="5"/>
    <n v="459"/>
    <n v="5"/>
    <n v="6449.1299999999992"/>
    <n v="1289.8259999999998"/>
    <n v="35911.607345360819"/>
  </r>
  <r>
    <n v="545"/>
    <s v="Alecia"/>
    <s v="Crosse"/>
    <x v="0"/>
    <n v="43"/>
    <n v="28645"/>
    <s v="Project Manager"/>
    <x v="0"/>
    <x v="0"/>
    <s v="N"/>
    <s v="Yes"/>
    <n v="18"/>
    <n v="460"/>
    <n v="3"/>
    <n v="3597.96"/>
    <n v="1199.32"/>
    <n v="120210.19278350515"/>
  </r>
  <r>
    <n v="546"/>
    <s v="Jorie"/>
    <s v="Pigott"/>
    <x v="0"/>
    <n v="80"/>
    <n v="29641"/>
    <s v="Information Systems Manager"/>
    <x v="0"/>
    <x v="0"/>
    <s v="N"/>
    <s v="Yes"/>
    <n v="12"/>
    <n v="461"/>
    <n v="8"/>
    <n v="10366.86"/>
    <n v="1295.8575000000001"/>
    <n v="86590.890335051547"/>
  </r>
  <r>
    <n v="547"/>
    <s v="Andee"/>
    <s v="Robjant"/>
    <x v="0"/>
    <n v="22"/>
    <n v="35199"/>
    <s v="Sales Associate"/>
    <x v="0"/>
    <x v="0"/>
    <s v="N"/>
    <s v="No"/>
    <n v="5"/>
    <n v="462"/>
    <n v="6"/>
    <n v="7830.79"/>
    <n v="1305.1316666666667"/>
    <n v="36337.750942630773"/>
  </r>
  <r>
    <n v="549"/>
    <s v="Abrahan"/>
    <s v="Luckman"/>
    <x v="1"/>
    <n v="84"/>
    <n v="31213"/>
    <s v="Human Resources Manager"/>
    <x v="9"/>
    <x v="0"/>
    <s v="N"/>
    <s v="Yes"/>
    <n v="2"/>
    <n v="463"/>
    <n v="7"/>
    <n v="7679.4699999999993"/>
    <n v="1097.0671428571427"/>
    <n v="12217.909846997216"/>
  </r>
  <r>
    <n v="551"/>
    <s v="Florence"/>
    <s v="Muldoon"/>
    <x v="0"/>
    <n v="8"/>
    <n v="31999"/>
    <s v="Structural Engineer"/>
    <x v="1"/>
    <x v="2"/>
    <s v="N"/>
    <s v="No"/>
    <n v="9"/>
    <n v="464"/>
    <n v="6"/>
    <n v="8289.8599999999988"/>
    <n v="1381.6433333333332"/>
    <n v="69242.408805841915"/>
  </r>
  <r>
    <n v="552"/>
    <s v="Hilly"/>
    <s v="Kleinmann"/>
    <x v="1"/>
    <n v="66"/>
    <n v="28742"/>
    <s v="Geological Engineer"/>
    <x v="5"/>
    <x v="2"/>
    <s v="N"/>
    <s v="Yes"/>
    <n v="20"/>
    <n v="465"/>
    <n v="6"/>
    <n v="4766.91"/>
    <n v="794.48500000000001"/>
    <n v="88480.875286368842"/>
  </r>
  <r>
    <n v="553"/>
    <s v="Charlean"/>
    <s v="Fantone"/>
    <x v="0"/>
    <n v="62"/>
    <n v="28987"/>
    <s v="Senior Sales Associate"/>
    <x v="4"/>
    <x v="1"/>
    <s v="N"/>
    <s v="Yes"/>
    <n v="7"/>
    <n v="466"/>
    <n v="7"/>
    <n v="6597.52"/>
    <n v="942.50285714285724"/>
    <n v="36737.908476517754"/>
  </r>
  <r>
    <n v="554"/>
    <s v="Esmaria"/>
    <s v="Dobbison"/>
    <x v="0"/>
    <n v="33"/>
    <n v="20215"/>
    <s v="Graphic Designer"/>
    <x v="0"/>
    <x v="0"/>
    <s v="N"/>
    <s v="Yes"/>
    <n v="7"/>
    <n v="467"/>
    <n v="6"/>
    <n v="7065.3900000000012"/>
    <n v="1177.5650000000003"/>
    <n v="45900.418091351668"/>
  </r>
  <r>
    <n v="555"/>
    <s v="Jarib"/>
    <s v="Senior"/>
    <x v="1"/>
    <n v="99"/>
    <n v="25880"/>
    <s v="Junior Executive"/>
    <x v="2"/>
    <x v="0"/>
    <s v="N"/>
    <s v="No"/>
    <n v="4"/>
    <n v="468"/>
    <n v="6"/>
    <n v="7264.8599999999988"/>
    <n v="1210.8099999999997"/>
    <n v="26969.30177548682"/>
  </r>
  <r>
    <n v="556"/>
    <s v="Oralia"/>
    <s v="Gifford"/>
    <x v="0"/>
    <n v="69"/>
    <n v="21071"/>
    <s v="Junior Executive"/>
    <x v="3"/>
    <x v="0"/>
    <s v="N"/>
    <s v="No"/>
    <n v="11"/>
    <n v="469"/>
    <n v="10"/>
    <n v="7566.66"/>
    <n v="756.66599999999994"/>
    <n v="46347.959355670093"/>
  </r>
  <r>
    <n v="558"/>
    <s v="Allene"/>
    <s v="Claypole"/>
    <x v="0"/>
    <n v="96"/>
    <n v="26809"/>
    <s v="Programmer Analyst III"/>
    <x v="3"/>
    <x v="0"/>
    <s v="N"/>
    <s v="No"/>
    <n v="8"/>
    <n v="470"/>
    <n v="7"/>
    <n v="7158.48"/>
    <n v="1022.64"/>
    <n v="45556.093470790373"/>
  </r>
  <r>
    <n v="559"/>
    <s v="Erma"/>
    <s v="Vyel"/>
    <x v="0"/>
    <n v="39"/>
    <n v="32207"/>
    <s v="Payment Adjustment Coordinator"/>
    <x v="9"/>
    <x v="2"/>
    <s v="N"/>
    <s v="Yes"/>
    <n v="16"/>
    <n v="471"/>
    <n v="6"/>
    <n v="6243.619999999999"/>
    <n v="1040.6033333333332"/>
    <n v="92712.631462390214"/>
  </r>
  <r>
    <n v="560"/>
    <s v="Dorree"/>
    <s v="Sanja"/>
    <x v="0"/>
    <n v="1"/>
    <n v="19643"/>
    <s v="Social Worker"/>
    <x v="0"/>
    <x v="1"/>
    <s v="N"/>
    <s v="No"/>
    <n v="8"/>
    <n v="472"/>
    <n v="5"/>
    <n v="5989.6600000000008"/>
    <n v="1197.9320000000002"/>
    <n v="53364.920366552127"/>
  </r>
  <r>
    <n v="561"/>
    <s v="Karin"/>
    <s v="Burkill"/>
    <x v="0"/>
    <n v="99"/>
    <n v="28352"/>
    <s v="Tax Accountant"/>
    <x v="3"/>
    <x v="0"/>
    <s v="N"/>
    <s v="No"/>
    <n v="12"/>
    <n v="473"/>
    <n v="9"/>
    <n v="12033.62"/>
    <n v="1337.068888888889"/>
    <n v="89344.689156166482"/>
  </r>
  <r>
    <n v="562"/>
    <s v="Lindy"/>
    <s v="Fitzpayn"/>
    <x v="0"/>
    <n v="88"/>
    <n v="25725"/>
    <s v="Marketing Assistant"/>
    <x v="3"/>
    <x v="0"/>
    <s v="N"/>
    <s v="No"/>
    <n v="17"/>
    <n v="474"/>
    <n v="2"/>
    <n v="2107.8199999999997"/>
    <n v="1053.9099999999999"/>
    <n v="99766.826789805258"/>
  </r>
  <r>
    <n v="563"/>
    <s v="Rube"/>
    <s v="Itzhayek"/>
    <x v="1"/>
    <n v="25"/>
    <n v="27292"/>
    <s v="Accounting Assistant II"/>
    <x v="7"/>
    <x v="0"/>
    <s v="N"/>
    <s v="Yes"/>
    <n v="19"/>
    <n v="475"/>
    <n v="7"/>
    <n v="5131.2499999999991"/>
    <n v="733.03571428571411"/>
    <n v="77555.472457453754"/>
  </r>
  <r>
    <n v="564"/>
    <s v="Nettie"/>
    <s v="Iddy"/>
    <x v="0"/>
    <n v="7"/>
    <n v="30627"/>
    <s v="Operator"/>
    <x v="9"/>
    <x v="2"/>
    <s v="N"/>
    <s v="No"/>
    <n v="7"/>
    <n v="476"/>
    <n v="4"/>
    <n v="4416.9000000000005"/>
    <n v="1104.2250000000001"/>
    <n v="43041.691258591069"/>
  </r>
  <r>
    <n v="565"/>
    <s v="Saleem"/>
    <s v="Meller"/>
    <x v="1"/>
    <n v="30"/>
    <n v="21825"/>
    <s v="Civil Engineer"/>
    <x v="5"/>
    <x v="0"/>
    <s v="N"/>
    <s v="Yes"/>
    <n v="16"/>
    <n v="477"/>
    <n v="5"/>
    <n v="5899.43"/>
    <n v="1179.886"/>
    <n v="105122.03101947307"/>
  </r>
  <r>
    <n v="566"/>
    <s v="Datha"/>
    <s v="McPheat"/>
    <x v="0"/>
    <n v="66"/>
    <n v="28833"/>
    <s v="Systems Administrator I"/>
    <x v="1"/>
    <x v="2"/>
    <s v="N"/>
    <s v="Yes"/>
    <n v="9"/>
    <n v="478"/>
    <n v="9"/>
    <n v="8880.93"/>
    <n v="986.77"/>
    <n v="49452.944974226804"/>
  </r>
  <r>
    <n v="568"/>
    <s v="Quinn"/>
    <s v="Fulks"/>
    <x v="1"/>
    <n v="32"/>
    <n v="21169"/>
    <s v="VP Sales"/>
    <x v="5"/>
    <x v="0"/>
    <s v="N"/>
    <s v="No"/>
    <n v="13"/>
    <n v="479"/>
    <n v="9"/>
    <n v="8781.24"/>
    <n v="975.69333333333327"/>
    <n v="70630.194520809455"/>
  </r>
  <r>
    <n v="569"/>
    <s v="Jaime"/>
    <s v="Warkup"/>
    <x v="1"/>
    <n v="30"/>
    <n v="27790"/>
    <s v="Analog Circuit Design manager"/>
    <x v="7"/>
    <x v="0"/>
    <s v="N"/>
    <s v="No"/>
    <n v="10"/>
    <n v="480"/>
    <n v="2"/>
    <n v="3179.31"/>
    <n v="1589.655"/>
    <n v="88519.01911512026"/>
  </r>
  <r>
    <n v="570"/>
    <s v="Xever"/>
    <s v="Baldetti"/>
    <x v="1"/>
    <n v="14"/>
    <n v="28665"/>
    <s v="VP Product Management"/>
    <x v="1"/>
    <x v="0"/>
    <s v="N"/>
    <s v="Yes"/>
    <n v="15"/>
    <n v="481"/>
    <n v="2"/>
    <n v="2156.44"/>
    <n v="1078.22"/>
    <n v="90060.085481099653"/>
  </r>
  <r>
    <n v="571"/>
    <s v="Ramonda"/>
    <s v="McKellar"/>
    <x v="0"/>
    <n v="30"/>
    <n v="21231"/>
    <s v="Assistant Media Planner"/>
    <x v="8"/>
    <x v="0"/>
    <s v="N"/>
    <s v="No"/>
    <n v="6"/>
    <n v="482"/>
    <n v="10"/>
    <n v="11870.130000000001"/>
    <n v="1187.0130000000001"/>
    <n v="39658.879355670106"/>
  </r>
  <r>
    <n v="572"/>
    <s v="Clementius"/>
    <s v="Everington"/>
    <x v="1"/>
    <n v="0"/>
    <n v="24593"/>
    <s v="Clinical Specialist"/>
    <x v="0"/>
    <x v="2"/>
    <s v="N"/>
    <s v="Yes"/>
    <n v="5"/>
    <n v="483"/>
    <n v="7"/>
    <n v="8372.1099999999988"/>
    <n v="1196.015714285714"/>
    <n v="33299.721598347234"/>
  </r>
  <r>
    <n v="573"/>
    <s v="Maurits"/>
    <s v="Kix"/>
    <x v="1"/>
    <n v="39"/>
    <n v="34400"/>
    <s v="General Manager"/>
    <x v="3"/>
    <x v="0"/>
    <s v="N"/>
    <s v="No"/>
    <n v="2"/>
    <n v="484"/>
    <n v="5"/>
    <n v="5694.35"/>
    <n v="1138.8700000000001"/>
    <n v="12683.463430698741"/>
  </r>
  <r>
    <n v="574"/>
    <s v="Gerard"/>
    <s v="Steketee"/>
    <x v="1"/>
    <n v="95"/>
    <n v="32972"/>
    <s v="Senior Cost Accountant"/>
    <x v="1"/>
    <x v="0"/>
    <s v="N"/>
    <s v="No"/>
    <n v="20"/>
    <n v="485"/>
    <n v="6"/>
    <n v="5662.31"/>
    <n v="943.71833333333336"/>
    <n v="105100.81896716304"/>
  </r>
  <r>
    <n v="575"/>
    <s v="Etan"/>
    <s v="Poyle"/>
    <x v="1"/>
    <n v="64"/>
    <n v="20616"/>
    <s v="VP Accounting"/>
    <x v="1"/>
    <x v="2"/>
    <s v="N"/>
    <s v="Yes"/>
    <n v="11"/>
    <n v="486"/>
    <n v="5"/>
    <n v="7323.58"/>
    <n v="1464.7159999999999"/>
    <n v="89718.049490263453"/>
  </r>
  <r>
    <n v="576"/>
    <s v="Bart"/>
    <s v="Eakle"/>
    <x v="1"/>
    <n v="98"/>
    <n v="28264"/>
    <s v="Recruiter"/>
    <x v="9"/>
    <x v="0"/>
    <s v="N"/>
    <s v="Yes"/>
    <n v="7"/>
    <n v="487"/>
    <n v="2"/>
    <n v="1875.15"/>
    <n v="937.57500000000005"/>
    <n v="36545.825064432989"/>
  </r>
  <r>
    <n v="578"/>
    <s v="Charyl"/>
    <s v="Haimes"/>
    <x v="0"/>
    <n v="72"/>
    <n v="34723"/>
    <s v="Web Developer I"/>
    <x v="3"/>
    <x v="2"/>
    <s v="N"/>
    <s v="Yes"/>
    <n v="3"/>
    <n v="488"/>
    <n v="7"/>
    <n v="4859.0999999999995"/>
    <n v="694.15714285714273"/>
    <n v="11596.121686303384"/>
  </r>
  <r>
    <n v="579"/>
    <s v="Cathlene"/>
    <s v="Bellas"/>
    <x v="0"/>
    <n v="89"/>
    <n v="27191"/>
    <s v="Software Engineer II"/>
    <x v="0"/>
    <x v="0"/>
    <s v="N"/>
    <s v="No"/>
    <n v="12"/>
    <n v="489"/>
    <n v="5"/>
    <n v="5450.6900000000005"/>
    <n v="1090.1380000000001"/>
    <n v="72844.444707903793"/>
  </r>
  <r>
    <n v="580"/>
    <s v="Johnathan"/>
    <s v="Audiss"/>
    <x v="1"/>
    <n v="83"/>
    <n v="27731"/>
    <s v="Compensation Analyst"/>
    <x v="1"/>
    <x v="0"/>
    <s v="N"/>
    <s v="Yes"/>
    <n v="14"/>
    <n v="490"/>
    <n v="9"/>
    <n v="9886.75"/>
    <n v="1098.5277777777778"/>
    <n v="85639.237383861531"/>
  </r>
  <r>
    <n v="581"/>
    <s v="Brenna"/>
    <s v="Dacks"/>
    <x v="0"/>
    <n v="32"/>
    <n v="25345"/>
    <s v="Computer Systems Analyst IV"/>
    <x v="1"/>
    <x v="0"/>
    <s v="N"/>
    <s v="Yes"/>
    <n v="16"/>
    <n v="491"/>
    <n v="7"/>
    <n v="6140.67"/>
    <n v="877.23857142857139"/>
    <n v="78157.635837015216"/>
  </r>
  <r>
    <n v="583"/>
    <s v="Tirrell"/>
    <s v="Haysham"/>
    <x v="1"/>
    <n v="97"/>
    <n v="31516"/>
    <s v="Registered Nurse"/>
    <x v="0"/>
    <x v="0"/>
    <s v="N"/>
    <s v="No"/>
    <n v="4"/>
    <n v="492"/>
    <n v="4"/>
    <n v="5248.1500000000005"/>
    <n v="1312.0375000000001"/>
    <n v="29224.019687857963"/>
  </r>
  <r>
    <n v="584"/>
    <s v="Fiona"/>
    <s v="Clines"/>
    <x v="0"/>
    <n v="10"/>
    <n v="34957"/>
    <s v="Tax Accountant"/>
    <x v="5"/>
    <x v="1"/>
    <s v="N"/>
    <s v="Yes"/>
    <n v="19"/>
    <n v="493"/>
    <n v="3"/>
    <n v="607.78"/>
    <n v="202.59333333333333"/>
    <n v="21434.455889652538"/>
  </r>
  <r>
    <n v="585"/>
    <s v="Tiphany"/>
    <s v="Bonnier"/>
    <x v="0"/>
    <n v="66"/>
    <n v="28600"/>
    <s v="Pharmacist"/>
    <x v="0"/>
    <x v="0"/>
    <s v="N"/>
    <s v="Yes"/>
    <n v="10"/>
    <n v="494"/>
    <n v="3"/>
    <n v="2524.5299999999997"/>
    <n v="841.50999999999988"/>
    <n v="46858.997565864825"/>
  </r>
  <r>
    <n v="586"/>
    <s v="Jayme"/>
    <s v="Baunton"/>
    <x v="0"/>
    <n v="63"/>
    <n v="36234"/>
    <s v="Chief Design Engineer"/>
    <x v="5"/>
    <x v="0"/>
    <s v="N"/>
    <s v="No"/>
    <n v="4"/>
    <n v="495"/>
    <n v="6"/>
    <n v="6120.1399999999994"/>
    <n v="1020.0233333333332"/>
    <n v="22719.76370752195"/>
  </r>
  <r>
    <n v="587"/>
    <s v="Adolphus"/>
    <s v="Seers"/>
    <x v="1"/>
    <n v="43"/>
    <n v="24254"/>
    <s v="Registered Nurse"/>
    <x v="0"/>
    <x v="0"/>
    <s v="N"/>
    <s v="Yes"/>
    <n v="19"/>
    <n v="496"/>
    <n v="4"/>
    <n v="3612.1900000000005"/>
    <n v="903.04750000000013"/>
    <n v="95542.78754653495"/>
  </r>
  <r>
    <n v="588"/>
    <s v="Gunther"/>
    <s v="Jackman"/>
    <x v="1"/>
    <n v="15"/>
    <n v="23289"/>
    <s v="Assistant Media Planner"/>
    <x v="8"/>
    <x v="0"/>
    <s v="N"/>
    <s v="No"/>
    <n v="11"/>
    <n v="497"/>
    <n v="4"/>
    <n v="2772.1500000000005"/>
    <n v="693.03750000000014"/>
    <n v="42450.531518470794"/>
  </r>
  <r>
    <n v="589"/>
    <s v="Duff"/>
    <s v="Anan"/>
    <x v="1"/>
    <n v="76"/>
    <n v="35040"/>
    <s v="Compensation Analyst"/>
    <x v="1"/>
    <x v="0"/>
    <s v="N"/>
    <s v="Yes"/>
    <n v="1"/>
    <n v="498"/>
    <n v="7"/>
    <n v="9834.9500000000007"/>
    <n v="1404.9928571428572"/>
    <n v="7823.6214510718382"/>
  </r>
  <r>
    <n v="590"/>
    <s v="Ddene"/>
    <s v="Burleton"/>
    <x v="0"/>
    <n v="85"/>
    <n v="32395"/>
    <s v="Assistant Professor"/>
    <x v="0"/>
    <x v="0"/>
    <s v="N"/>
    <s v="Yes"/>
    <n v="11"/>
    <n v="499"/>
    <n v="11"/>
    <n v="8960.43"/>
    <n v="814.58454545454549"/>
    <n v="49895.636125429555"/>
  </r>
  <r>
    <n v="591"/>
    <s v="Sydney"/>
    <s v="Endacott"/>
    <x v="1"/>
    <n v="16"/>
    <n v="27304"/>
    <s v="Business Systems Development Analyst"/>
    <x v="8"/>
    <x v="1"/>
    <s v="N"/>
    <s v="No"/>
    <n v="16"/>
    <n v="500"/>
    <n v="8"/>
    <n v="9381.92"/>
    <n v="1172.74"/>
    <n v="104485.35761741122"/>
  </r>
  <r>
    <n v="592"/>
    <s v="Edik"/>
    <s v="Connichie"/>
    <x v="1"/>
    <n v="73"/>
    <n v="33871"/>
    <s v="VP Sales"/>
    <x v="5"/>
    <x v="0"/>
    <s v="N"/>
    <s v="No"/>
    <n v="2"/>
    <n v="501"/>
    <n v="3"/>
    <n v="2476.1999999999998"/>
    <n v="825.4"/>
    <n v="9192.3843069873983"/>
  </r>
  <r>
    <n v="593"/>
    <s v="Eugenius"/>
    <s v="Packe"/>
    <x v="1"/>
    <n v="64"/>
    <n v="30901"/>
    <s v="Structural Analysis Engineer"/>
    <x v="3"/>
    <x v="0"/>
    <s v="N"/>
    <s v="No"/>
    <n v="4"/>
    <n v="502"/>
    <n v="4"/>
    <n v="3572.03"/>
    <n v="893.00750000000005"/>
    <n v="19890.642425544102"/>
  </r>
  <r>
    <n v="594"/>
    <s v="Humfrey"/>
    <s v="Frankland"/>
    <x v="1"/>
    <n v="74"/>
    <n v="29424"/>
    <s v="Office Assistant II"/>
    <x v="3"/>
    <x v="0"/>
    <s v="N"/>
    <s v="No"/>
    <n v="13"/>
    <n v="503"/>
    <n v="3"/>
    <n v="2643.58"/>
    <n v="881.19333333333327"/>
    <n v="63789.363335242451"/>
  </r>
  <r>
    <n v="595"/>
    <s v="Nikola"/>
    <s v="Jeanon"/>
    <x v="1"/>
    <n v="72"/>
    <n v="26796"/>
    <s v="VP Marketing"/>
    <x v="1"/>
    <x v="0"/>
    <s v="N"/>
    <s v="No"/>
    <n v="22"/>
    <n v="504"/>
    <n v="8"/>
    <n v="7145.6699999999992"/>
    <n v="893.2087499999999"/>
    <n v="109423.18761812714"/>
  </r>
  <r>
    <n v="596"/>
    <s v="Sue"/>
    <s v="Chapelhow"/>
    <x v="0"/>
    <n v="9"/>
    <n v="25131"/>
    <s v="Recruiter"/>
    <x v="2"/>
    <x v="1"/>
    <s v="N"/>
    <s v="No"/>
    <n v="13"/>
    <n v="505"/>
    <n v="5"/>
    <n v="6456.41"/>
    <n v="1291.2819999999999"/>
    <n v="93475.578571019461"/>
  </r>
  <r>
    <n v="597"/>
    <s v="Cassandra"/>
    <s v="Aucoate"/>
    <x v="0"/>
    <n v="6"/>
    <n v="20068"/>
    <s v="Recruiter"/>
    <x v="5"/>
    <x v="0"/>
    <s v="N"/>
    <s v="No"/>
    <n v="6"/>
    <n v="506"/>
    <n v="10"/>
    <n v="14208.249999999998"/>
    <n v="1420.8249999999998"/>
    <n v="47470.690936426108"/>
  </r>
  <r>
    <n v="598"/>
    <s v="Zebulen"/>
    <s v="Swadon"/>
    <x v="1"/>
    <n v="25"/>
    <n v="24650"/>
    <s v="Financial Advisor"/>
    <x v="1"/>
    <x v="2"/>
    <s v="N"/>
    <s v="No"/>
    <n v="12"/>
    <n v="507"/>
    <n v="7"/>
    <n v="7567.66"/>
    <n v="1081.0942857142857"/>
    <n v="72240.131909671079"/>
  </r>
  <r>
    <n v="600"/>
    <s v="Duke"/>
    <s v="Allnatt"/>
    <x v="1"/>
    <n v="65"/>
    <n v="27159"/>
    <s v="Nurse"/>
    <x v="4"/>
    <x v="0"/>
    <s v="N"/>
    <s v="Yes"/>
    <n v="8"/>
    <n v="508"/>
    <n v="4"/>
    <n v="5351.73"/>
    <n v="1337.9324999999999"/>
    <n v="59601.597852233666"/>
  </r>
  <r>
    <n v="601"/>
    <s v="Ken"/>
    <s v="Renfree"/>
    <x v="1"/>
    <n v="56"/>
    <n v="33942"/>
    <s v="Senior Quality Engineer"/>
    <x v="9"/>
    <x v="2"/>
    <s v="N"/>
    <s v="Yes"/>
    <n v="4"/>
    <n v="509"/>
    <n v="6"/>
    <n v="6017.45"/>
    <n v="1002.9083333333333"/>
    <n v="22338.548157693775"/>
  </r>
  <r>
    <n v="602"/>
    <s v="Lebbie"/>
    <s v="Bruck"/>
    <x v="0"/>
    <n v="0"/>
    <n v="33691"/>
    <s v="Office Assistant II"/>
    <x v="3"/>
    <x v="2"/>
    <s v="N"/>
    <s v="Yes"/>
    <n v="9"/>
    <n v="510"/>
    <n v="2"/>
    <n v="3333.38"/>
    <n v="1666.69"/>
    <n v="83527.801675257739"/>
  </r>
  <r>
    <n v="603"/>
    <s v="Alidia"/>
    <s v="Durrett"/>
    <x v="0"/>
    <n v="28"/>
    <n v="31885"/>
    <s v="Marketing Assistant"/>
    <x v="1"/>
    <x v="1"/>
    <s v="N"/>
    <s v="No"/>
    <n v="11"/>
    <n v="511"/>
    <n v="5"/>
    <n v="4598.6900000000005"/>
    <n v="919.73800000000006"/>
    <n v="56336.586343069874"/>
  </r>
  <r>
    <n v="604"/>
    <s v="Mella"/>
    <s v="Petrovsky"/>
    <x v="0"/>
    <n v="72"/>
    <n v="35836"/>
    <s v="Help Desk Operator"/>
    <x v="7"/>
    <x v="1"/>
    <s v="N"/>
    <s v="No"/>
    <n v="3"/>
    <n v="512"/>
    <n v="4"/>
    <n v="4233.95"/>
    <n v="1058.4875"/>
    <n v="17682.379241838484"/>
  </r>
  <r>
    <n v="605"/>
    <s v="Bart"/>
    <s v="Creenan"/>
    <x v="1"/>
    <n v="13"/>
    <n v="26384"/>
    <s v="Electrical Engineer"/>
    <x v="5"/>
    <x v="0"/>
    <s v="N"/>
    <s v="Yes"/>
    <n v="5"/>
    <n v="513"/>
    <n v="5"/>
    <n v="5958.0399999999991"/>
    <n v="1191.6079999999997"/>
    <n v="33177.001088201599"/>
  </r>
  <r>
    <n v="606"/>
    <s v="Filia"/>
    <s v="Rosson"/>
    <x v="0"/>
    <n v="62"/>
    <n v="32705"/>
    <s v="Chemical Engineer"/>
    <x v="5"/>
    <x v="0"/>
    <s v="N"/>
    <s v="Yes"/>
    <n v="2"/>
    <n v="514"/>
    <n v="5"/>
    <n v="7401.0599999999995"/>
    <n v="1480.212"/>
    <n v="16484.94979381443"/>
  </r>
  <r>
    <n v="607"/>
    <s v="Adelaida"/>
    <s v="Redmond"/>
    <x v="0"/>
    <n v="55"/>
    <n v="27982"/>
    <s v="Dental Hygienist"/>
    <x v="0"/>
    <x v="0"/>
    <s v="N"/>
    <s v="No"/>
    <n v="15"/>
    <n v="515"/>
    <n v="8"/>
    <n v="11033.65"/>
    <n v="1379.20625"/>
    <n v="115200.45331292955"/>
  </r>
  <r>
    <n v="608"/>
    <s v="Alisun"/>
    <s v="Heinecke"/>
    <x v="0"/>
    <n v="55"/>
    <n v="29228"/>
    <s v="Accounting Assistant I"/>
    <x v="9"/>
    <x v="2"/>
    <s v="N"/>
    <s v="Yes"/>
    <n v="12"/>
    <n v="516"/>
    <n v="10"/>
    <n v="9021.7000000000007"/>
    <n v="902.17000000000007"/>
    <n v="60284.17749140894"/>
  </r>
  <r>
    <n v="609"/>
    <s v="Margalit"/>
    <s v="Dorwood"/>
    <x v="0"/>
    <n v="32"/>
    <n v="36836"/>
    <s v="Computer Systems Analyst II"/>
    <x v="0"/>
    <x v="0"/>
    <s v="N"/>
    <s v="No"/>
    <n v="1"/>
    <n v="517"/>
    <n v="6"/>
    <n v="5083.1099999999997"/>
    <n v="847.18499999999995"/>
    <n v="4717.5006658075599"/>
  </r>
  <r>
    <n v="610"/>
    <s v="Hyatt"/>
    <s v="Craine"/>
    <x v="1"/>
    <n v="45"/>
    <n v="21260"/>
    <s v="Help Desk Technician"/>
    <x v="1"/>
    <x v="0"/>
    <s v="N"/>
    <s v="Yes"/>
    <n v="15"/>
    <n v="518"/>
    <n v="3"/>
    <n v="3288.99"/>
    <n v="1096.33"/>
    <n v="91572.752792096202"/>
  </r>
  <r>
    <n v="611"/>
    <s v="Otto"/>
    <s v="Huriche"/>
    <x v="1"/>
    <n v="58"/>
    <n v="31766"/>
    <s v="Help Desk Technician"/>
    <x v="5"/>
    <x v="0"/>
    <s v="N"/>
    <s v="Yes"/>
    <n v="16"/>
    <n v="519"/>
    <n v="4"/>
    <n v="4470.8500000000004"/>
    <n v="1117.7125000000001"/>
    <n v="99582.678407789237"/>
  </r>
  <r>
    <n v="612"/>
    <s v="Grange"/>
    <s v="Skillington"/>
    <x v="1"/>
    <n v="50"/>
    <n v="22658"/>
    <s v="GIS Technical Architect"/>
    <x v="0"/>
    <x v="0"/>
    <s v="N"/>
    <s v="No"/>
    <n v="14"/>
    <n v="520"/>
    <n v="5"/>
    <n v="2566.04"/>
    <n v="513.20799999999997"/>
    <n v="40008.766849942724"/>
  </r>
  <r>
    <n v="613"/>
    <s v="Carolann"/>
    <s v="O'Hallagan"/>
    <x v="0"/>
    <n v="4"/>
    <n v="32826"/>
    <s v="Analyst Programmer"/>
    <x v="2"/>
    <x v="2"/>
    <s v="N"/>
    <s v="No"/>
    <n v="17"/>
    <n v="521"/>
    <n v="2"/>
    <n v="1849.5700000000002"/>
    <n v="924.78500000000008"/>
    <n v="87543.400207617407"/>
  </r>
  <r>
    <n v="615"/>
    <s v="Rebeca"/>
    <s v="Martonfi"/>
    <x v="0"/>
    <n v="93"/>
    <n v="20586"/>
    <s v="Human Resources Assistant I"/>
    <x v="2"/>
    <x v="0"/>
    <s v="N"/>
    <s v="No"/>
    <n v="19"/>
    <n v="522"/>
    <n v="4"/>
    <n v="3520.19"/>
    <n v="880.04750000000001"/>
    <n v="93109.378325458194"/>
  </r>
  <r>
    <n v="617"/>
    <s v="Idell"/>
    <s v="Cole"/>
    <x v="0"/>
    <n v="81"/>
    <n v="22129"/>
    <s v="Director of Sales"/>
    <x v="2"/>
    <x v="0"/>
    <s v="N"/>
    <s v="No"/>
    <n v="15"/>
    <n v="523"/>
    <n v="6"/>
    <n v="6485.21"/>
    <n v="1080.8683333333333"/>
    <n v="90281.291845647182"/>
  </r>
  <r>
    <n v="618"/>
    <s v="Lucho"/>
    <s v="Mitie"/>
    <x v="1"/>
    <n v="17"/>
    <n v="22741"/>
    <s v="Electrical Engineer"/>
    <x v="5"/>
    <x v="1"/>
    <s v="N"/>
    <s v="Yes"/>
    <n v="18"/>
    <n v="524"/>
    <n v="7"/>
    <n v="6400.86"/>
    <n v="914.40857142857135"/>
    <n v="91652.962223858616"/>
  </r>
  <r>
    <n v="619"/>
    <s v="Finn"/>
    <s v="Dahlman"/>
    <x v="1"/>
    <n v="39"/>
    <n v="28351"/>
    <s v="Speech Pathologist"/>
    <x v="2"/>
    <x v="0"/>
    <s v="N"/>
    <s v="No"/>
    <n v="20"/>
    <n v="525"/>
    <n v="8"/>
    <n v="10372.679999999998"/>
    <n v="1296.5849999999998"/>
    <n v="144399.17139175255"/>
  </r>
  <r>
    <n v="620"/>
    <s v="Willy"/>
    <s v="Langley"/>
    <x v="0"/>
    <n v="54"/>
    <n v="26749"/>
    <s v="Financial Analyst"/>
    <x v="1"/>
    <x v="0"/>
    <s v="N"/>
    <s v="Yes"/>
    <n v="5"/>
    <n v="526"/>
    <n v="3"/>
    <n v="2674.66"/>
    <n v="891.55333333333328"/>
    <n v="24822.815817105762"/>
  </r>
  <r>
    <n v="621"/>
    <s v="Constantin"/>
    <s v="Giacobbo"/>
    <x v="1"/>
    <n v="78"/>
    <n v="23710"/>
    <s v="Systems Administrator III"/>
    <x v="3"/>
    <x v="2"/>
    <s v="N"/>
    <s v="No"/>
    <n v="14"/>
    <n v="527"/>
    <n v="2"/>
    <n v="2476.84"/>
    <n v="1238.42"/>
    <n v="96544.981844215348"/>
  </r>
  <r>
    <n v="623"/>
    <s v="Hazel"/>
    <s v="Brokenshire"/>
    <x v="1"/>
    <n v="52"/>
    <n v="32256"/>
    <s v="Health Coach II"/>
    <x v="2"/>
    <x v="2"/>
    <s v="N"/>
    <s v="No"/>
    <n v="4"/>
    <n v="528"/>
    <n v="7"/>
    <n v="7737.1100000000006"/>
    <n v="1105.3014285714287"/>
    <n v="24619.228268695795"/>
  </r>
  <r>
    <n v="624"/>
    <s v="Winny"/>
    <s v="Girtin"/>
    <x v="1"/>
    <n v="44"/>
    <n v="27772"/>
    <s v="Research Assistant II"/>
    <x v="5"/>
    <x v="0"/>
    <s v="N"/>
    <s v="Yes"/>
    <n v="13"/>
    <n v="529"/>
    <n v="6"/>
    <n v="6036.22"/>
    <n v="1006.0366666666667"/>
    <n v="72826.740774150443"/>
  </r>
  <r>
    <n v="625"/>
    <s v="Abra"/>
    <s v="Probets"/>
    <x v="0"/>
    <n v="33"/>
    <n v="27360"/>
    <s v="Assistant Media Planner"/>
    <x v="8"/>
    <x v="2"/>
    <s v="N"/>
    <s v="Yes"/>
    <n v="7"/>
    <n v="530"/>
    <n v="3"/>
    <n v="2816.79"/>
    <n v="938.93"/>
    <n v="36598.64173825887"/>
  </r>
  <r>
    <n v="626"/>
    <s v="Albrecht"/>
    <s v="Forty"/>
    <x v="1"/>
    <n v="12"/>
    <n v="33932"/>
    <s v="Geological Engineer"/>
    <x v="5"/>
    <x v="0"/>
    <s v="N"/>
    <s v="No"/>
    <n v="2"/>
    <n v="531"/>
    <n v="5"/>
    <n v="4164.33"/>
    <n v="832.86599999999999"/>
    <n v="9275.5322852233676"/>
  </r>
  <r>
    <n v="628"/>
    <s v="Mallissa"/>
    <s v="Gillespie"/>
    <x v="0"/>
    <n v="14"/>
    <n v="29883"/>
    <s v="Actuary"/>
    <x v="1"/>
    <x v="0"/>
    <s v="N"/>
    <s v="No"/>
    <n v="13"/>
    <n v="532"/>
    <n v="5"/>
    <n v="5725.47"/>
    <n v="1145.0940000000001"/>
    <n v="82893.066091065295"/>
  </r>
  <r>
    <n v="629"/>
    <s v="Basil"/>
    <s v="Brellin"/>
    <x v="1"/>
    <n v="29"/>
    <n v="22256"/>
    <s v="Chemical Engineer"/>
    <x v="5"/>
    <x v="2"/>
    <s v="N"/>
    <s v="No"/>
    <n v="6"/>
    <n v="533"/>
    <n v="6"/>
    <n v="8210.1"/>
    <n v="1368.3500000000001"/>
    <n v="45717.466924398628"/>
  </r>
  <r>
    <n v="630"/>
    <s v="D'arcy"/>
    <s v="Rowden"/>
    <x v="1"/>
    <n v="90"/>
    <n v="31635"/>
    <s v="Statistician III"/>
    <x v="2"/>
    <x v="1"/>
    <s v="N"/>
    <s v="Yes"/>
    <n v="17"/>
    <n v="534"/>
    <n v="8"/>
    <n v="8223.81"/>
    <n v="1027.9762499999999"/>
    <n v="97311.846815936413"/>
  </r>
  <r>
    <n v="631"/>
    <s v="Ortensia"/>
    <s v="Dronsfield"/>
    <x v="0"/>
    <n v="33"/>
    <n v="24364"/>
    <s v="Computer Systems Analyst I"/>
    <x v="0"/>
    <x v="1"/>
    <s v="N"/>
    <s v="No"/>
    <n v="17"/>
    <n v="535"/>
    <n v="2"/>
    <n v="1679.29"/>
    <n v="839.64499999999998"/>
    <n v="79483.748403493693"/>
  </r>
  <r>
    <n v="632"/>
    <s v="Angeli"/>
    <s v="O'Hegertie"/>
    <x v="1"/>
    <n v="67"/>
    <n v="35911"/>
    <s v="General Manager"/>
    <x v="0"/>
    <x v="0"/>
    <s v="N"/>
    <s v="No"/>
    <n v="1"/>
    <n v="536"/>
    <n v="3"/>
    <n v="3876.2299999999996"/>
    <n v="1292.0766666666666"/>
    <n v="7194.8541762122941"/>
  </r>
  <r>
    <n v="633"/>
    <s v="Alair"/>
    <s v="Hopkins"/>
    <x v="1"/>
    <n v="51"/>
    <n v="31483"/>
    <s v="Nurse"/>
    <x v="3"/>
    <x v="2"/>
    <s v="N"/>
    <s v="Yes"/>
    <n v="11"/>
    <n v="537"/>
    <n v="3"/>
    <n v="2906.29"/>
    <n v="968.76333333333332"/>
    <n v="59339.528403016418"/>
  </r>
  <r>
    <n v="634"/>
    <s v="Melonie"/>
    <s v="Zisneros"/>
    <x v="0"/>
    <n v="35"/>
    <n v="28520"/>
    <s v="Speech Pathologist"/>
    <x v="5"/>
    <x v="0"/>
    <s v="N"/>
    <s v="No"/>
    <n v="15"/>
    <n v="538"/>
    <n v="7"/>
    <n v="8944.2099999999991"/>
    <n v="1277.7442857142855"/>
    <n v="106725.67712935687"/>
  </r>
  <r>
    <n v="635"/>
    <s v="Joelle"/>
    <s v="Prior"/>
    <x v="0"/>
    <n v="78"/>
    <n v="28028"/>
    <s v="Programmer Analyst IV"/>
    <x v="3"/>
    <x v="0"/>
    <s v="N"/>
    <s v="Yes"/>
    <n v="9"/>
    <n v="539"/>
    <n v="8"/>
    <n v="7188.39"/>
    <n v="898.54875000000004"/>
    <n v="45031.650628221651"/>
  </r>
  <r>
    <n v="636"/>
    <s v="Alejandrina"/>
    <s v="Canavan"/>
    <x v="0"/>
    <n v="42"/>
    <n v="26178"/>
    <s v="Systems Administrator II"/>
    <x v="3"/>
    <x v="0"/>
    <s v="N"/>
    <s v="No"/>
    <n v="19"/>
    <n v="540"/>
    <n v="6"/>
    <n v="4419.63"/>
    <n v="736.60500000000002"/>
    <n v="77933.104317010308"/>
  </r>
  <r>
    <n v="637"/>
    <s v="Mercy"/>
    <s v="Wilsone"/>
    <x v="0"/>
    <n v="60"/>
    <n v="28026"/>
    <s v="Health Coach I"/>
    <x v="0"/>
    <x v="2"/>
    <s v="N"/>
    <s v="No"/>
    <n v="13"/>
    <n v="541"/>
    <n v="5"/>
    <n v="6244.03"/>
    <n v="1248.806"/>
    <n v="90400.751635166089"/>
  </r>
  <r>
    <n v="639"/>
    <s v="Mayor"/>
    <s v="Ismay"/>
    <x v="1"/>
    <n v="51"/>
    <n v="27183"/>
    <s v="Nuclear Power Engineer"/>
    <x v="5"/>
    <x v="0"/>
    <s v="N"/>
    <s v="No"/>
    <n v="16"/>
    <n v="542"/>
    <n v="6"/>
    <n v="6399.45"/>
    <n v="1066.575"/>
    <n v="95026.579037800693"/>
  </r>
  <r>
    <n v="640"/>
    <s v="Galvin"/>
    <s v="O'Keenan"/>
    <x v="1"/>
    <n v="12"/>
    <n v="27587"/>
    <s v="Librarian"/>
    <x v="8"/>
    <x v="2"/>
    <s v="N"/>
    <s v="Yes"/>
    <n v="10"/>
    <n v="543"/>
    <n v="5"/>
    <n v="4605.8"/>
    <n v="921.16000000000008"/>
    <n v="51294.261741122566"/>
  </r>
  <r>
    <n v="641"/>
    <s v="Foster"/>
    <s v="Haysar"/>
    <x v="1"/>
    <n v="86"/>
    <n v="27354"/>
    <s v="Accounting Assistant I"/>
    <x v="5"/>
    <x v="1"/>
    <s v="N"/>
    <s v="No"/>
    <n v="3"/>
    <n v="544"/>
    <n v="4"/>
    <n v="4228.66"/>
    <n v="1057.165"/>
    <n v="17660.286447594499"/>
  </r>
  <r>
    <n v="642"/>
    <s v="Les"/>
    <s v="Mines"/>
    <x v="1"/>
    <n v="9"/>
    <n v="26652"/>
    <s v="Automation Specialist IV"/>
    <x v="2"/>
    <x v="0"/>
    <s v="N"/>
    <s v="No"/>
    <n v="12"/>
    <n v="545"/>
    <n v="6"/>
    <n v="8697.3599999999988"/>
    <n v="1449.5599999999997"/>
    <n v="96861.49209621991"/>
  </r>
  <r>
    <n v="643"/>
    <s v="Carolee"/>
    <s v="Butters"/>
    <x v="0"/>
    <n v="48"/>
    <n v="30314"/>
    <s v="Assistant Media Planner"/>
    <x v="8"/>
    <x v="0"/>
    <s v="N"/>
    <s v="Yes"/>
    <n v="10"/>
    <n v="546"/>
    <n v="5"/>
    <n v="7164.9"/>
    <n v="1432.98"/>
    <n v="79794.662371134007"/>
  </r>
  <r>
    <n v="644"/>
    <s v="Tomlin"/>
    <s v="Hastwall"/>
    <x v="1"/>
    <n v="59"/>
    <n v="36516"/>
    <s v="Administrative Officer"/>
    <x v="0"/>
    <x v="1"/>
    <s v="N"/>
    <s v="No"/>
    <n v="2"/>
    <n v="547"/>
    <n v="6"/>
    <n v="5913.5300000000007"/>
    <n v="985.58833333333348"/>
    <n v="10976.383242649868"/>
  </r>
  <r>
    <n v="645"/>
    <s v="Randolf"/>
    <s v="Durant"/>
    <x v="1"/>
    <n v="50"/>
    <n v="26024"/>
    <s v="Analyst Programmer"/>
    <x v="3"/>
    <x v="2"/>
    <s v="N"/>
    <s v="No"/>
    <n v="11"/>
    <n v="548"/>
    <n v="7"/>
    <n v="7497.25"/>
    <n v="1071.0357142857142"/>
    <n v="65604.004612583856"/>
  </r>
  <r>
    <n v="646"/>
    <s v="Rowena"/>
    <s v="Parchment"/>
    <x v="0"/>
    <n v="3"/>
    <n v="26867"/>
    <s v="Human Resources Manager"/>
    <x v="5"/>
    <x v="1"/>
    <s v="N"/>
    <s v="No"/>
    <n v="13"/>
    <n v="549"/>
    <n v="8"/>
    <n v="7971.78"/>
    <n v="996.47249999999997"/>
    <n v="72134.393159364263"/>
  </r>
  <r>
    <n v="647"/>
    <s v="Stanislas"/>
    <s v="Baildon"/>
    <x v="1"/>
    <n v="61"/>
    <n v="20843"/>
    <s v="Assistant Manager"/>
    <x v="9"/>
    <x v="0"/>
    <s v="N"/>
    <s v="Yes"/>
    <n v="10"/>
    <n v="550"/>
    <n v="5"/>
    <n v="4546.57"/>
    <n v="909.31399999999996"/>
    <n v="50634.624083619696"/>
  </r>
  <r>
    <n v="648"/>
    <s v="Gardiner"/>
    <s v="Nutley"/>
    <x v="1"/>
    <n v="86"/>
    <n v="28645"/>
    <s v="Accountant II"/>
    <x v="1"/>
    <x v="0"/>
    <s v="N"/>
    <s v="Yes"/>
    <n v="9"/>
    <n v="551"/>
    <n v="4"/>
    <n v="3722.38"/>
    <n v="930.59500000000003"/>
    <n v="46637.679832474219"/>
  </r>
  <r>
    <n v="649"/>
    <s v="Krissie"/>
    <s v="Dinan"/>
    <x v="0"/>
    <n v="23"/>
    <n v="27370"/>
    <s v="Legal Assistant"/>
    <x v="1"/>
    <x v="0"/>
    <s v="N"/>
    <s v="Yes"/>
    <n v="10"/>
    <n v="552"/>
    <n v="4"/>
    <n v="2960.2700000000004"/>
    <n v="740.06750000000011"/>
    <n v="41210.230634306994"/>
  </r>
  <r>
    <n v="650"/>
    <s v="Matthew"/>
    <s v="Petschelt"/>
    <x v="1"/>
    <n v="81"/>
    <n v="28422"/>
    <s v="Assistant Manager"/>
    <x v="0"/>
    <x v="0"/>
    <s v="N"/>
    <s v="No"/>
    <n v="13"/>
    <n v="553"/>
    <n v="6"/>
    <n v="6913.18"/>
    <n v="1152.1966666666667"/>
    <n v="83407.226341160742"/>
  </r>
  <r>
    <n v="651"/>
    <s v="Minni"/>
    <s v="Deegin"/>
    <x v="0"/>
    <n v="76"/>
    <n v="26961"/>
    <s v="Tax Accountant"/>
    <x v="0"/>
    <x v="1"/>
    <s v="N"/>
    <s v="No"/>
    <n v="13"/>
    <n v="554"/>
    <n v="3"/>
    <n v="2306.3799999999997"/>
    <n v="768.79333333333318"/>
    <n v="55652.75566055745"/>
  </r>
  <r>
    <n v="652"/>
    <s v="Edee"/>
    <s v="Stoker"/>
    <x v="0"/>
    <n v="62"/>
    <n v="35393"/>
    <s v="Staff Scientist"/>
    <x v="1"/>
    <x v="2"/>
    <s v="N"/>
    <s v="Yes"/>
    <n v="1"/>
    <n v="555"/>
    <n v="4"/>
    <n v="5261.7300000000005"/>
    <n v="1315.4325000000001"/>
    <n v="7324.9097830756018"/>
  </r>
  <r>
    <n v="653"/>
    <s v="Maxy"/>
    <s v="Hurles"/>
    <x v="1"/>
    <n v="68"/>
    <n v="24865"/>
    <s v="Graphic Designer"/>
    <x v="1"/>
    <x v="1"/>
    <s v="N"/>
    <s v="Yes"/>
    <n v="19"/>
    <n v="556"/>
    <n v="5"/>
    <n v="6960.33"/>
    <n v="1392.066"/>
    <n v="147281.14090206186"/>
  </r>
  <r>
    <n v="654"/>
    <s v="Noelani"/>
    <s v="Andreuzzi"/>
    <x v="0"/>
    <n v="2"/>
    <n v="34108"/>
    <s v="Administrative Officer"/>
    <x v="5"/>
    <x v="1"/>
    <s v="N"/>
    <s v="No"/>
    <n v="5"/>
    <n v="557"/>
    <n v="2"/>
    <n v="1834.45"/>
    <n v="917.22500000000002"/>
    <n v="25537.571771191295"/>
  </r>
  <r>
    <n v="655"/>
    <s v="Stuart"/>
    <s v="Gebhardt"/>
    <x v="1"/>
    <n v="64"/>
    <n v="27358"/>
    <s v="General Manager"/>
    <x v="5"/>
    <x v="1"/>
    <s v="N"/>
    <s v="Yes"/>
    <n v="19"/>
    <n v="558"/>
    <n v="6"/>
    <n v="5672.88"/>
    <n v="945.48"/>
    <n v="100032.16305841923"/>
  </r>
  <r>
    <n v="656"/>
    <s v="Marty"/>
    <s v="Lebreton"/>
    <x v="0"/>
    <n v="80"/>
    <n v="28811"/>
    <s v="Automation Specialist III"/>
    <x v="5"/>
    <x v="2"/>
    <s v="N"/>
    <s v="Yes"/>
    <n v="8"/>
    <n v="559"/>
    <n v="4"/>
    <n v="4129.6799999999994"/>
    <n v="1032.4199999999998"/>
    <n v="45991.768384879717"/>
  </r>
  <r>
    <n v="658"/>
    <s v="Donn"/>
    <s v="Bonnell"/>
    <x v="1"/>
    <n v="38"/>
    <n v="16095"/>
    <s v="Tax Accountant"/>
    <x v="5"/>
    <x v="1"/>
    <s v="N"/>
    <s v="Yes"/>
    <n v="8"/>
    <n v="560"/>
    <n v="6"/>
    <n v="7033.2599999999993"/>
    <n v="1172.2099999999998"/>
    <n v="52219.068613974792"/>
  </r>
  <r>
    <n v="661"/>
    <s v="Cinderella"/>
    <s v="Haslen"/>
    <x v="0"/>
    <n v="35"/>
    <n v="32270"/>
    <s v="Sales Associate"/>
    <x v="7"/>
    <x v="2"/>
    <s v="N"/>
    <s v="No"/>
    <n v="14"/>
    <n v="561"/>
    <n v="6"/>
    <n v="5776.22"/>
    <n v="962.70333333333338"/>
    <n v="75050.60951699123"/>
  </r>
  <r>
    <n v="662"/>
    <s v="Bonnibelle"/>
    <s v="Imos"/>
    <x v="0"/>
    <n v="41"/>
    <n v="24657"/>
    <s v="Chemical Engineer"/>
    <x v="5"/>
    <x v="0"/>
    <s v="N"/>
    <s v="Yes"/>
    <n v="5"/>
    <n v="562"/>
    <n v="5"/>
    <n v="3686.9400000000005"/>
    <n v="737.38800000000015"/>
    <n v="20530.512113402063"/>
  </r>
  <r>
    <n v="663"/>
    <s v="Massimo"/>
    <s v="Seymour"/>
    <x v="1"/>
    <n v="27"/>
    <n v="35628"/>
    <s v="VP Sales"/>
    <x v="2"/>
    <x v="1"/>
    <s v="N"/>
    <s v="Yes"/>
    <n v="3"/>
    <n v="563"/>
    <n v="7"/>
    <n v="5492.75"/>
    <n v="784.67857142857144"/>
    <n v="13108.311702258223"/>
  </r>
  <r>
    <n v="664"/>
    <s v="Mathe"/>
    <s v="Scatcher"/>
    <x v="1"/>
    <n v="38"/>
    <n v="34612"/>
    <s v="Research Nurse"/>
    <x v="0"/>
    <x v="2"/>
    <s v="N"/>
    <s v="No"/>
    <n v="4"/>
    <n v="564"/>
    <n v="6"/>
    <n v="7415.5399999999991"/>
    <n v="1235.9233333333332"/>
    <n v="27528.67035127911"/>
  </r>
  <r>
    <n v="665"/>
    <s v="Chan"/>
    <s v="Kirckman"/>
    <x v="1"/>
    <n v="82"/>
    <n v="35539"/>
    <s v="Human Resources Assistant I"/>
    <x v="3"/>
    <x v="0"/>
    <s v="N"/>
    <s v="No"/>
    <n v="5"/>
    <n v="565"/>
    <n v="10"/>
    <n v="12454.339999999998"/>
    <n v="1245.4339999999997"/>
    <n v="34675.63592497135"/>
  </r>
  <r>
    <n v="666"/>
    <s v="Anselma"/>
    <s v="Ricardon"/>
    <x v="0"/>
    <n v="82"/>
    <n v="30621"/>
    <s v="Social Worker"/>
    <x v="0"/>
    <x v="2"/>
    <s v="N"/>
    <s v="Yes"/>
    <n v="15"/>
    <n v="566"/>
    <n v="3"/>
    <n v="2893.23"/>
    <n v="964.41"/>
    <n v="80553.919458762888"/>
  </r>
  <r>
    <n v="667"/>
    <s v="Nicoline"/>
    <s v="Samwayes"/>
    <x v="0"/>
    <n v="62"/>
    <n v="34412"/>
    <s v="Payment Adjustment Coordinator"/>
    <x v="5"/>
    <x v="2"/>
    <s v="N"/>
    <s v="Yes"/>
    <n v="3"/>
    <n v="567"/>
    <n v="4"/>
    <n v="1621.62"/>
    <n v="405.40499999999997"/>
    <n v="6772.4228737113399"/>
  </r>
  <r>
    <n v="668"/>
    <s v="Ebony"/>
    <s v="Threadgall"/>
    <x v="0"/>
    <n v="61"/>
    <n v="24345"/>
    <s v="Junior Executive"/>
    <x v="0"/>
    <x v="0"/>
    <s v="N"/>
    <s v="No"/>
    <n v="7"/>
    <n v="568"/>
    <n v="7"/>
    <n v="5025.95"/>
    <n v="717.99285714285713"/>
    <n v="27986.711841351658"/>
  </r>
  <r>
    <n v="669"/>
    <s v="Fleur"/>
    <s v="Whittlesea"/>
    <x v="0"/>
    <n v="73"/>
    <n v="29527"/>
    <s v="Research Associate"/>
    <x v="3"/>
    <x v="0"/>
    <s v="N"/>
    <s v="No"/>
    <n v="3"/>
    <n v="569"/>
    <n v="4"/>
    <n v="7560.33"/>
    <n v="1890.0825"/>
    <n v="31574.445199742262"/>
  </r>
  <r>
    <n v="670"/>
    <s v="Janifer"/>
    <s v="Pountain"/>
    <x v="0"/>
    <n v="75"/>
    <n v="33917"/>
    <s v="Business Systems Development Analyst"/>
    <x v="9"/>
    <x v="1"/>
    <s v="N"/>
    <s v="No"/>
    <n v="8"/>
    <n v="570"/>
    <n v="6"/>
    <n v="6987.99"/>
    <n v="1164.665"/>
    <n v="51882.957445589913"/>
  </r>
  <r>
    <n v="672"/>
    <s v="Kleon"/>
    <s v="Pallatina"/>
    <x v="1"/>
    <n v="53"/>
    <n v="28137"/>
    <s v="Analog Circuit Design manager"/>
    <x v="9"/>
    <x v="2"/>
    <s v="N"/>
    <s v="No"/>
    <n v="12"/>
    <n v="571"/>
    <n v="3"/>
    <n v="3718.5299999999997"/>
    <n v="1239.51"/>
    <n v="82825.676804123708"/>
  </r>
  <r>
    <n v="673"/>
    <s v="Artie"/>
    <s v="Ommanney"/>
    <x v="1"/>
    <n v="35"/>
    <n v="27572"/>
    <s v="VP Sales"/>
    <x v="0"/>
    <x v="0"/>
    <s v="N"/>
    <s v="Yes"/>
    <n v="4"/>
    <n v="572"/>
    <n v="6"/>
    <n v="5372.65"/>
    <n v="895.44166666666661"/>
    <n v="19944.860490645282"/>
  </r>
  <r>
    <n v="674"/>
    <s v="Dalila"/>
    <s v="Rosel"/>
    <x v="0"/>
    <n v="61"/>
    <n v="19958"/>
    <s v="Developer II"/>
    <x v="3"/>
    <x v="0"/>
    <s v="N"/>
    <s v="No"/>
    <n v="5"/>
    <n v="573"/>
    <n v="2"/>
    <n v="2449.81"/>
    <n v="1224.905"/>
    <n v="34104.063180126002"/>
  </r>
  <r>
    <n v="675"/>
    <s v="Sharl"/>
    <s v="Wiggin"/>
    <x v="0"/>
    <n v="37"/>
    <n v="28113"/>
    <s v="Administrative Assistant I"/>
    <x v="1"/>
    <x v="0"/>
    <s v="N"/>
    <s v="Yes"/>
    <n v="17"/>
    <n v="574"/>
    <n v="4"/>
    <n v="4757.79"/>
    <n v="1189.4475"/>
    <n v="112597.28317225084"/>
  </r>
  <r>
    <n v="677"/>
    <s v="El"/>
    <s v="Toupe"/>
    <x v="1"/>
    <n v="59"/>
    <n v="35639"/>
    <s v="Senior Cost Accountant"/>
    <x v="1"/>
    <x v="0"/>
    <s v="N"/>
    <s v="No"/>
    <n v="5"/>
    <n v="575"/>
    <n v="2"/>
    <n v="1998.31"/>
    <n v="999.15499999999997"/>
    <n v="27818.684099369984"/>
  </r>
  <r>
    <n v="678"/>
    <s v="Ambur"/>
    <s v="Symcoxe"/>
    <x v="0"/>
    <n v="57"/>
    <n v="34942"/>
    <s v="Accounting Assistant II"/>
    <x v="7"/>
    <x v="2"/>
    <s v="N"/>
    <s v="No"/>
    <n v="2"/>
    <n v="576"/>
    <n v="6"/>
    <n v="9475.4199999999983"/>
    <n v="1579.2366666666665"/>
    <n v="17587.776050019089"/>
  </r>
  <r>
    <n v="679"/>
    <s v="Yolande"/>
    <s v="Whild"/>
    <x v="0"/>
    <n v="29"/>
    <n v="27323"/>
    <s v="Registered Nurse"/>
    <x v="0"/>
    <x v="0"/>
    <s v="N"/>
    <s v="No"/>
    <n v="12"/>
    <n v="577"/>
    <n v="11"/>
    <n v="10515"/>
    <n v="955.90909090909088"/>
    <n v="63875.09372071227"/>
  </r>
  <r>
    <n v="681"/>
    <s v="Jobyna"/>
    <s v="Elgey"/>
    <x v="0"/>
    <n v="55"/>
    <n v="28751"/>
    <s v="VP Product Management"/>
    <x v="5"/>
    <x v="0"/>
    <s v="N"/>
    <s v="Yes"/>
    <n v="17"/>
    <n v="578"/>
    <n v="7"/>
    <n v="6301.1"/>
    <n v="900.15714285714296"/>
    <n v="85212.040643920802"/>
  </r>
  <r>
    <n v="682"/>
    <s v="Ole"/>
    <s v="Euplate"/>
    <x v="1"/>
    <n v="53"/>
    <n v="26008"/>
    <s v="Health Coach IV"/>
    <x v="0"/>
    <x v="1"/>
    <s v="N"/>
    <s v="Yes"/>
    <n v="7"/>
    <n v="579"/>
    <n v="9"/>
    <n v="10450.340000000002"/>
    <n v="1161.1488888888891"/>
    <n v="45260.532935598836"/>
  </r>
  <r>
    <n v="686"/>
    <s v="Hallie"/>
    <s v="Le feaver"/>
    <x v="0"/>
    <n v="60"/>
    <n v="19922"/>
    <s v="GIS Technical Architect"/>
    <x v="4"/>
    <x v="2"/>
    <s v="N"/>
    <s v="Yes"/>
    <n v="5"/>
    <n v="580"/>
    <n v="5"/>
    <n v="4456.28"/>
    <n v="891.25599999999997"/>
    <n v="24814.537399770903"/>
  </r>
  <r>
    <n v="687"/>
    <s v="Welby"/>
    <s v="Ninnotti"/>
    <x v="1"/>
    <n v="25"/>
    <n v="21591"/>
    <s v="Executive Secretary"/>
    <x v="9"/>
    <x v="2"/>
    <s v="N"/>
    <s v="Yes"/>
    <n v="5"/>
    <n v="581"/>
    <n v="4"/>
    <n v="5597.1900000000005"/>
    <n v="1399.2975000000001"/>
    <n v="38959.535921391755"/>
  </r>
  <r>
    <n v="688"/>
    <s v="Baron"/>
    <s v="Bullus"/>
    <x v="1"/>
    <n v="90"/>
    <n v="25249"/>
    <s v="Junior Executive"/>
    <x v="0"/>
    <x v="2"/>
    <s v="N"/>
    <s v="No"/>
    <n v="9"/>
    <n v="582"/>
    <n v="4"/>
    <n v="4163.0599999999995"/>
    <n v="1040.7649999999999"/>
    <n v="52158.957280927825"/>
  </r>
  <r>
    <n v="689"/>
    <s v="Hamnet"/>
    <s v="Berford"/>
    <x v="1"/>
    <n v="91"/>
    <n v="24246"/>
    <s v="Senior Developer"/>
    <x v="8"/>
    <x v="2"/>
    <s v="N"/>
    <s v="Yes"/>
    <n v="16"/>
    <n v="583"/>
    <n v="4"/>
    <n v="4129.9799999999996"/>
    <n v="1032.4949999999999"/>
    <n v="91990.218900343636"/>
  </r>
  <r>
    <n v="692"/>
    <s v="Goraud"/>
    <s v="Ayling"/>
    <x v="1"/>
    <n v="42"/>
    <n v="32136"/>
    <s v="Database Administrator IV"/>
    <x v="2"/>
    <x v="0"/>
    <s v="N"/>
    <s v="No"/>
    <n v="7"/>
    <n v="584"/>
    <n v="4"/>
    <n v="3399.52"/>
    <n v="849.88"/>
    <n v="33127.553321878579"/>
  </r>
  <r>
    <n v="694"/>
    <s v="Lilith"/>
    <s v="Lanning"/>
    <x v="0"/>
    <n v="66"/>
    <n v="25200"/>
    <s v="Media Manager III"/>
    <x v="0"/>
    <x v="0"/>
    <s v="N"/>
    <s v="No"/>
    <n v="13"/>
    <n v="585"/>
    <n v="6"/>
    <n v="6998.6799999999994"/>
    <n v="1166.4466666666665"/>
    <n v="84438.780250095442"/>
  </r>
  <r>
    <n v="695"/>
    <s v="Kevan"/>
    <s v="Kubal"/>
    <x v="1"/>
    <n v="36"/>
    <n v="28459"/>
    <s v="Engineer II"/>
    <x v="0"/>
    <x v="2"/>
    <s v="N"/>
    <s v="No"/>
    <n v="11"/>
    <n v="586"/>
    <n v="3"/>
    <n v="4165.0200000000004"/>
    <n v="1388.3400000000001"/>
    <n v="85039.800773195879"/>
  </r>
  <r>
    <n v="696"/>
    <s v="Arch"/>
    <s v="Gaitskill"/>
    <x v="1"/>
    <n v="57"/>
    <n v="24144"/>
    <s v="Programmer Analyst II"/>
    <x v="3"/>
    <x v="1"/>
    <s v="N"/>
    <s v="Yes"/>
    <n v="6"/>
    <n v="587"/>
    <n v="6"/>
    <n v="6833.5599999999995"/>
    <n v="1138.9266666666665"/>
    <n v="38052.283562428405"/>
  </r>
  <r>
    <n v="697"/>
    <s v="Weston"/>
    <s v="Brokenshaw"/>
    <x v="1"/>
    <n v="25"/>
    <n v="31745"/>
    <s v="Environmental Specialist"/>
    <x v="8"/>
    <x v="0"/>
    <s v="N"/>
    <s v="No"/>
    <n v="10"/>
    <n v="588"/>
    <n v="5"/>
    <n v="6053.33"/>
    <n v="1210.6659999999999"/>
    <n v="67415.23588201603"/>
  </r>
  <r>
    <n v="698"/>
    <s v="Ellette"/>
    <s v="Fahy"/>
    <x v="0"/>
    <n v="90"/>
    <n v="35266"/>
    <s v="Human Resources Manager"/>
    <x v="5"/>
    <x v="2"/>
    <s v="N"/>
    <s v="Yes"/>
    <n v="1"/>
    <n v="589"/>
    <n v="3"/>
    <n v="3259.93"/>
    <n v="1086.6433333333332"/>
    <n v="6050.9105431462376"/>
  </r>
  <r>
    <n v="699"/>
    <s v="Mirabella"/>
    <s v="Richter"/>
    <x v="0"/>
    <n v="16"/>
    <n v="26515"/>
    <s v="Account Representative IV"/>
    <x v="7"/>
    <x v="1"/>
    <s v="N"/>
    <s v="Yes"/>
    <n v="16"/>
    <n v="590"/>
    <n v="11"/>
    <n v="13200.689999999999"/>
    <n v="1200.0627272727272"/>
    <n v="106919.67803811308"/>
  </r>
  <r>
    <n v="701"/>
    <s v="Ransell"/>
    <s v="Ruler"/>
    <x v="1"/>
    <n v="18"/>
    <n v="20576"/>
    <s v="Food Chemist"/>
    <x v="0"/>
    <x v="0"/>
    <s v="N"/>
    <s v="Yes"/>
    <n v="8"/>
    <n v="591"/>
    <n v="2"/>
    <n v="1083.8"/>
    <n v="541.9"/>
    <n v="24140.310423825886"/>
  </r>
  <r>
    <n v="702"/>
    <s v="Zorina"/>
    <s v="Bosomworth"/>
    <x v="0"/>
    <n v="72"/>
    <n v="21955"/>
    <s v="Help Desk Technician"/>
    <x v="3"/>
    <x v="0"/>
    <s v="N"/>
    <s v="No"/>
    <n v="8"/>
    <n v="592"/>
    <n v="4"/>
    <n v="3192.9399999999996"/>
    <n v="798.2349999999999"/>
    <n v="35559.40337915234"/>
  </r>
  <r>
    <n v="704"/>
    <s v="Lindsay"/>
    <s v="Acaster"/>
    <x v="0"/>
    <n v="49"/>
    <n v="36137"/>
    <s v="Research Nurse"/>
    <x v="0"/>
    <x v="0"/>
    <s v="N"/>
    <s v="No"/>
    <n v="4"/>
    <n v="593"/>
    <n v="6"/>
    <n v="5682.7699999999995"/>
    <n v="947.12833333333322"/>
    <n v="21096.117344406259"/>
  </r>
  <r>
    <n v="705"/>
    <s v="Eddie"/>
    <s v="Yekel"/>
    <x v="1"/>
    <n v="48"/>
    <n v="23392"/>
    <s v="Quality Engineer"/>
    <x v="9"/>
    <x v="2"/>
    <s v="N"/>
    <s v="No"/>
    <n v="14"/>
    <n v="594"/>
    <n v="9"/>
    <n v="11996.119999999999"/>
    <n v="1332.902222222222"/>
    <n v="103910.64488990705"/>
  </r>
  <r>
    <n v="706"/>
    <s v="Kane"/>
    <s v="Gaffer"/>
    <x v="1"/>
    <n v="44"/>
    <n v="32879"/>
    <s v="Media Manager IV"/>
    <x v="1"/>
    <x v="2"/>
    <s v="N"/>
    <s v="Yes"/>
    <n v="5"/>
    <n v="595"/>
    <n v="3"/>
    <n v="3268.42"/>
    <n v="1089.4733333333334"/>
    <n v="30333.346172203132"/>
  </r>
  <r>
    <n v="707"/>
    <s v="Homere"/>
    <s v="Rounds"/>
    <x v="1"/>
    <n v="97"/>
    <n v="26868"/>
    <s v="Executive Secretary"/>
    <x v="3"/>
    <x v="0"/>
    <s v="N"/>
    <s v="Yes"/>
    <n v="7"/>
    <n v="596"/>
    <n v="3"/>
    <n v="4864.7100000000009"/>
    <n v="1621.5700000000004"/>
    <n v="63207.33119988547"/>
  </r>
  <r>
    <n v="708"/>
    <s v="Idalina"/>
    <s v="Wilcot"/>
    <x v="0"/>
    <n v="31"/>
    <n v="31823"/>
    <s v="Safety Technician II"/>
    <x v="7"/>
    <x v="0"/>
    <s v="N"/>
    <s v="Yes"/>
    <n v="10"/>
    <n v="597"/>
    <n v="5"/>
    <n v="4299.4000000000005"/>
    <n v="859.88000000000011"/>
    <n v="47881.920389461629"/>
  </r>
  <r>
    <n v="709"/>
    <s v="Holly"/>
    <s v="Cavil"/>
    <x v="0"/>
    <n v="83"/>
    <n v="29200"/>
    <s v="Accountant III"/>
    <x v="1"/>
    <x v="0"/>
    <s v="N"/>
    <s v="Yes"/>
    <n v="5"/>
    <n v="598"/>
    <n v="7"/>
    <n v="5976.1900000000005"/>
    <n v="853.74142857142863"/>
    <n v="23770.04879520537"/>
  </r>
  <r>
    <n v="710"/>
    <s v="Benton"/>
    <s v="Oakly"/>
    <x v="1"/>
    <n v="76"/>
    <n v="25628"/>
    <s v="Sales Representative"/>
    <x v="9"/>
    <x v="2"/>
    <s v="N"/>
    <s v="Yes"/>
    <n v="13"/>
    <n v="599"/>
    <n v="5"/>
    <n v="7250.75"/>
    <n v="1450.15"/>
    <n v="104975.99305555556"/>
  </r>
  <r>
    <n v="713"/>
    <s v="Adena"/>
    <s v="Northedge"/>
    <x v="0"/>
    <n v="34"/>
    <n v="34603"/>
    <s v="Help Desk Technician"/>
    <x v="3"/>
    <x v="0"/>
    <s v="N"/>
    <s v="Yes"/>
    <n v="4"/>
    <n v="600"/>
    <n v="3"/>
    <n v="3893.54"/>
    <n v="1297.8466666666666"/>
    <n v="28907.93634975181"/>
  </r>
  <r>
    <n v="715"/>
    <s v="Royal"/>
    <s v="Shinn"/>
    <x v="1"/>
    <n v="50"/>
    <n v="25088"/>
    <s v="Junior Executive"/>
    <x v="3"/>
    <x v="0"/>
    <s v="N"/>
    <s v="No"/>
    <n v="6"/>
    <n v="601"/>
    <n v="5"/>
    <n v="5216.1399999999994"/>
    <n v="1043.2279999999998"/>
    <n v="34854.928625429544"/>
  </r>
  <r>
    <n v="716"/>
    <s v="Trescha"/>
    <s v="Preshous"/>
    <x v="0"/>
    <n v="31"/>
    <n v="29168"/>
    <s v="Social Worker"/>
    <x v="0"/>
    <x v="0"/>
    <s v="N"/>
    <s v="No"/>
    <n v="11"/>
    <n v="602"/>
    <n v="5"/>
    <n v="5591.2800000000007"/>
    <n v="1118.2560000000001"/>
    <n v="68496.382336769762"/>
  </r>
  <r>
    <n v="717"/>
    <s v="Basilius"/>
    <s v="Spieck"/>
    <x v="1"/>
    <n v="65"/>
    <n v="28084"/>
    <s v="VP Product Management"/>
    <x v="5"/>
    <x v="0"/>
    <s v="N"/>
    <s v="Yes"/>
    <n v="11"/>
    <n v="603"/>
    <n v="7"/>
    <n v="8284.07"/>
    <n v="1183.4385714285713"/>
    <n v="72489.001499345439"/>
  </r>
  <r>
    <n v="718"/>
    <s v="Cathe"/>
    <s v="Lorriman"/>
    <x v="0"/>
    <n v="38"/>
    <n v="28539"/>
    <s v="Engineer I"/>
    <x v="5"/>
    <x v="0"/>
    <s v="N"/>
    <s v="Yes"/>
    <n v="7"/>
    <n v="604"/>
    <n v="6"/>
    <n v="8162.76"/>
    <n v="1360.46"/>
    <n v="53029.499684994276"/>
  </r>
  <r>
    <n v="719"/>
    <s v="Pattin"/>
    <s v="Weathey"/>
    <x v="1"/>
    <n v="2"/>
    <n v="19723"/>
    <s v="Administrative Officer"/>
    <x v="9"/>
    <x v="0"/>
    <s v="N"/>
    <s v="No"/>
    <n v="14"/>
    <n v="605"/>
    <n v="8"/>
    <n v="9180.130000000001"/>
    <n v="1147.5162500000001"/>
    <n v="89458.290016466213"/>
  </r>
  <r>
    <n v="720"/>
    <s v="Darrel"/>
    <s v="Canet"/>
    <x v="1"/>
    <n v="67"/>
    <n v="11619"/>
    <s v="Recruiting Manager"/>
    <x v="9"/>
    <x v="1"/>
    <s v="N"/>
    <s v="No"/>
    <n v="6"/>
    <n v="606"/>
    <n v="6"/>
    <n v="6229.0899999999992"/>
    <n v="1038.1816666666666"/>
    <n v="34686.327333906069"/>
  </r>
  <r>
    <n v="721"/>
    <s v="Harmonia"/>
    <s v="Cornock"/>
    <x v="0"/>
    <n v="84"/>
    <n v="34190"/>
    <s v="Account Representative III"/>
    <x v="3"/>
    <x v="1"/>
    <s v="N"/>
    <s v="Yes"/>
    <n v="1"/>
    <n v="607"/>
    <n v="10"/>
    <n v="12940.990000000002"/>
    <n v="1294.0990000000002"/>
    <n v="7206.1154223940439"/>
  </r>
  <r>
    <n v="722"/>
    <s v="Stewart"/>
    <s v="Brosoli"/>
    <x v="1"/>
    <n v="69"/>
    <n v="20531"/>
    <s v="Marketing Manager"/>
    <x v="7"/>
    <x v="0"/>
    <s v="N"/>
    <s v="No"/>
    <n v="5"/>
    <n v="608"/>
    <n v="8"/>
    <n v="9260.2899999999991"/>
    <n v="1157.5362499999999"/>
    <n v="32228.368243485107"/>
  </r>
  <r>
    <n v="723"/>
    <s v="Madelina"/>
    <s v="Marte"/>
    <x v="0"/>
    <n v="41"/>
    <n v="23243"/>
    <s v="Food Chemist"/>
    <x v="0"/>
    <x v="0"/>
    <s v="N"/>
    <s v="Yes"/>
    <n v="6"/>
    <n v="609"/>
    <n v="4"/>
    <n v="3937.44"/>
    <n v="984.36"/>
    <n v="32888.110309278345"/>
  </r>
  <r>
    <n v="724"/>
    <s v="Heinrik"/>
    <s v="Norcock"/>
    <x v="1"/>
    <n v="7"/>
    <n v="27611"/>
    <s v="Analog Circuit Design manager"/>
    <x v="1"/>
    <x v="0"/>
    <s v="N"/>
    <s v="Yes"/>
    <n v="4"/>
    <n v="610"/>
    <n v="9"/>
    <n v="8135.9500000000007"/>
    <n v="903.99444444444453"/>
    <n v="20135.363083874254"/>
  </r>
  <r>
    <n v="725"/>
    <s v="Gage"/>
    <s v="Crossan"/>
    <x v="1"/>
    <n v="61"/>
    <n v="23981"/>
    <s v="Design Engineer"/>
    <x v="0"/>
    <x v="2"/>
    <s v="N"/>
    <s v="Yes"/>
    <n v="19"/>
    <n v="611"/>
    <n v="8"/>
    <n v="10622.380000000001"/>
    <n v="1327.7975000000001"/>
    <n v="140481.50783576749"/>
  </r>
  <r>
    <n v="726"/>
    <s v="Norma"/>
    <s v="Blackbourn"/>
    <x v="0"/>
    <n v="69"/>
    <n v="28531"/>
    <s v="Information Systems Manager"/>
    <x v="0"/>
    <x v="0"/>
    <s v="N"/>
    <s v="Yes"/>
    <n v="10"/>
    <n v="612"/>
    <n v="4"/>
    <n v="5011.4699999999993"/>
    <n v="1252.8674999999998"/>
    <n v="69765.201997422671"/>
  </r>
  <r>
    <n v="727"/>
    <s v="Lenci"/>
    <s v="Duerden"/>
    <x v="1"/>
    <n v="98"/>
    <n v="28773"/>
    <s v="Senior Editor"/>
    <x v="5"/>
    <x v="0"/>
    <s v="N"/>
    <s v="No"/>
    <n v="3"/>
    <n v="613"/>
    <n v="6"/>
    <n v="5898.85"/>
    <n v="983.14166666666677"/>
    <n v="16423.702498568156"/>
  </r>
  <r>
    <n v="728"/>
    <s v="Winthrop"/>
    <s v="Corser"/>
    <x v="1"/>
    <n v="60"/>
    <n v="20731"/>
    <s v="VP Accounting"/>
    <x v="1"/>
    <x v="0"/>
    <s v="N"/>
    <s v="Yes"/>
    <n v="8"/>
    <n v="614"/>
    <n v="9"/>
    <n v="8557"/>
    <n v="950.77777777777783"/>
    <n v="42354.808451062745"/>
  </r>
  <r>
    <n v="729"/>
    <s v="Ammamaria"/>
    <s v="Standbridge"/>
    <x v="0"/>
    <n v="30"/>
    <n v="26960"/>
    <s v="Analog Circuit Design manager"/>
    <x v="0"/>
    <x v="1"/>
    <s v="N"/>
    <s v="No"/>
    <n v="11"/>
    <n v="615"/>
    <n v="4"/>
    <n v="6230.8100000000013"/>
    <n v="1557.7025000000003"/>
    <n v="95413.738899627744"/>
  </r>
  <r>
    <n v="730"/>
    <s v="Robb"/>
    <s v="Poll"/>
    <x v="1"/>
    <n v="42"/>
    <n v="25044"/>
    <s v="Web Designer IV"/>
    <x v="3"/>
    <x v="0"/>
    <s v="N"/>
    <s v="No"/>
    <n v="14"/>
    <n v="616"/>
    <n v="4"/>
    <n v="5439.8099999999995"/>
    <n v="1359.9524999999999"/>
    <n v="106019.43558848796"/>
  </r>
  <r>
    <n v="732"/>
    <s v="Bonita"/>
    <s v="Gethins"/>
    <x v="0"/>
    <n v="71"/>
    <n v="24493"/>
    <s v="Actuary"/>
    <x v="1"/>
    <x v="0"/>
    <s v="N"/>
    <s v="No"/>
    <n v="5"/>
    <n v="617"/>
    <n v="4"/>
    <n v="3343.8599999999997"/>
    <n v="835.96499999999992"/>
    <n v="23275.113724226801"/>
  </r>
  <r>
    <n v="734"/>
    <s v="Leicester"/>
    <s v="Fynes"/>
    <x v="1"/>
    <n v="34"/>
    <n v="29408"/>
    <s v="Programmer III"/>
    <x v="9"/>
    <x v="1"/>
    <s v="N"/>
    <s v="No"/>
    <n v="11"/>
    <n v="618"/>
    <n v="2"/>
    <n v="2207.71"/>
    <n v="1103.855"/>
    <n v="67614.279846792677"/>
  </r>
  <r>
    <n v="735"/>
    <s v="Khalil"/>
    <s v="Pennings"/>
    <x v="1"/>
    <n v="33"/>
    <n v="23852"/>
    <s v="Assistant Manager"/>
    <x v="1"/>
    <x v="0"/>
    <s v="N"/>
    <s v="Yes"/>
    <n v="11"/>
    <n v="619"/>
    <n v="7"/>
    <n v="7042.7099999999991"/>
    <n v="1006.1014285714284"/>
    <n v="61626.593661021092"/>
  </r>
  <r>
    <n v="736"/>
    <s v="Sansone"/>
    <s v="Eastcourt"/>
    <x v="1"/>
    <n v="41"/>
    <n v="27173"/>
    <s v="Help Desk Operator"/>
    <x v="3"/>
    <x v="2"/>
    <s v="N"/>
    <s v="No"/>
    <n v="8"/>
    <n v="620"/>
    <n v="8"/>
    <n v="5422.25"/>
    <n v="677.78125"/>
    <n v="30193.485466781214"/>
  </r>
  <r>
    <n v="737"/>
    <s v="Sisely"/>
    <s v="Oppy"/>
    <x v="0"/>
    <n v="75"/>
    <n v="30508"/>
    <s v="Systems Administrator III"/>
    <x v="3"/>
    <x v="0"/>
    <s v="N"/>
    <s v="No"/>
    <n v="16"/>
    <n v="621"/>
    <n v="9"/>
    <n v="11872.47"/>
    <n v="1319.1633333333332"/>
    <n v="117530.95540282549"/>
  </r>
  <r>
    <n v="739"/>
    <s v="Arnie"/>
    <s v="Zorn"/>
    <x v="1"/>
    <n v="36"/>
    <n v="23724"/>
    <s v="Senior Editor"/>
    <x v="5"/>
    <x v="0"/>
    <s v="N"/>
    <s v="No"/>
    <n v="8"/>
    <n v="622"/>
    <n v="3"/>
    <n v="4498"/>
    <n v="1499.3333333333333"/>
    <n v="66791.60748377243"/>
  </r>
  <r>
    <n v="742"/>
    <s v="Dexter"/>
    <s v="Robelin"/>
    <x v="1"/>
    <n v="55"/>
    <n v="24221"/>
    <s v="Senior Developer"/>
    <x v="5"/>
    <x v="0"/>
    <s v="N"/>
    <s v="No"/>
    <n v="15"/>
    <n v="623"/>
    <n v="3"/>
    <n v="5060.18"/>
    <n v="1686.7266666666667"/>
    <n v="140886.59808132876"/>
  </r>
  <r>
    <n v="743"/>
    <s v="Pattin"/>
    <s v="Morican"/>
    <x v="1"/>
    <n v="89"/>
    <n v="29682"/>
    <s v="VP Accounting"/>
    <x v="1"/>
    <x v="0"/>
    <s v="N"/>
    <s v="Yes"/>
    <n v="13"/>
    <n v="624"/>
    <n v="3"/>
    <n v="5079.93"/>
    <n v="1693.3100000000002"/>
    <n v="122578.28417812142"/>
  </r>
  <r>
    <n v="746"/>
    <s v="Aldo"/>
    <s v="Waistall"/>
    <x v="1"/>
    <n v="47"/>
    <n v="23587"/>
    <s v="Business Systems Development Analyst"/>
    <x v="3"/>
    <x v="1"/>
    <s v="N"/>
    <s v="Yes"/>
    <n v="17"/>
    <n v="625"/>
    <n v="6"/>
    <n v="5688.67"/>
    <n v="948.11166666666668"/>
    <n v="89751.584505059189"/>
  </r>
  <r>
    <n v="747"/>
    <s v="Eula"/>
    <s v="Bruni"/>
    <x v="0"/>
    <n v="91"/>
    <n v="28604"/>
    <s v="Database Administrator II"/>
    <x v="3"/>
    <x v="0"/>
    <s v="N"/>
    <s v="No"/>
    <n v="7"/>
    <n v="626"/>
    <n v="9"/>
    <n v="8102.3"/>
    <n v="900.25555555555559"/>
    <n v="35091.146891307115"/>
  </r>
  <r>
    <n v="748"/>
    <s v="Linet"/>
    <s v="Postill"/>
    <x v="0"/>
    <n v="51"/>
    <n v="29697"/>
    <s v="VP Marketing"/>
    <x v="1"/>
    <x v="2"/>
    <s v="N"/>
    <s v="No"/>
    <n v="7"/>
    <n v="627"/>
    <n v="5"/>
    <n v="6786.5300000000007"/>
    <n v="1357.306"/>
    <n v="52906.559619129439"/>
  </r>
  <r>
    <n v="749"/>
    <s v="Andreas"/>
    <s v="Cosin"/>
    <x v="1"/>
    <n v="47"/>
    <n v="26512"/>
    <s v="Environmental Specialist"/>
    <x v="4"/>
    <x v="0"/>
    <s v="N"/>
    <s v="No"/>
    <n v="19"/>
    <n v="628"/>
    <n v="5"/>
    <n v="5519.54"/>
    <n v="1103.9079999999999"/>
    <n v="116793.90897479952"/>
  </r>
  <r>
    <n v="750"/>
    <s v="Izaak"/>
    <s v="Gisborne"/>
    <x v="1"/>
    <n v="42"/>
    <n v="34797"/>
    <s v="Analyst Programmer"/>
    <x v="9"/>
    <x v="1"/>
    <s v="N"/>
    <s v="Yes"/>
    <n v="7"/>
    <n v="629"/>
    <n v="8"/>
    <n v="6490.53"/>
    <n v="811.31624999999997"/>
    <n v="31624.37324420103"/>
  </r>
  <r>
    <n v="751"/>
    <s v="Amie"/>
    <s v="Dufty"/>
    <x v="0"/>
    <n v="41"/>
    <n v="37195"/>
    <s v="Business Systems Development Analyst"/>
    <x v="1"/>
    <x v="1"/>
    <s v="N"/>
    <s v="No"/>
    <n v="1"/>
    <n v="630"/>
    <n v="7"/>
    <n v="9406.5499999999993"/>
    <n v="1343.792857142857"/>
    <n v="7482.8327912780223"/>
  </r>
  <r>
    <n v="752"/>
    <s v="Kalil"/>
    <s v="Palombi"/>
    <x v="1"/>
    <n v="13"/>
    <n v="22459"/>
    <s v="Speech Pathologist"/>
    <x v="1"/>
    <x v="2"/>
    <s v="N"/>
    <s v="No"/>
    <n v="12"/>
    <n v="631"/>
    <n v="6"/>
    <n v="3211.98"/>
    <n v="535.33000000000004"/>
    <n v="35771.449656357392"/>
  </r>
  <r>
    <n v="753"/>
    <s v="Josy"/>
    <s v="St. Quentin"/>
    <x v="0"/>
    <n v="82"/>
    <n v="25634"/>
    <s v="Food Chemist"/>
    <x v="0"/>
    <x v="1"/>
    <s v="Y"/>
    <s v="Yes"/>
    <n v="6"/>
    <n v="632"/>
    <n v="3"/>
    <n v="3911.85"/>
    <n v="1303.95"/>
    <n v="43565.820876288664"/>
  </r>
  <r>
    <n v="754"/>
    <s v="Patsy"/>
    <s v="Beefon"/>
    <x v="0"/>
    <n v="15"/>
    <n v="29064"/>
    <s v="Senior Financial Analyst"/>
    <x v="1"/>
    <x v="0"/>
    <s v="N"/>
    <s v="No"/>
    <n v="14"/>
    <n v="633"/>
    <n v="7"/>
    <n v="7054.02"/>
    <n v="1007.7171428571429"/>
    <n v="78559.804639175258"/>
  </r>
  <r>
    <n v="755"/>
    <s v="Baily"/>
    <s v="Imison"/>
    <x v="1"/>
    <n v="31"/>
    <n v="34163"/>
    <s v="Senior Cost Accountant"/>
    <x v="1"/>
    <x v="0"/>
    <s v="N"/>
    <s v="No"/>
    <n v="4"/>
    <n v="634"/>
    <n v="7"/>
    <n v="6314.14"/>
    <n v="902.0200000000001"/>
    <n v="20091.38476517755"/>
  </r>
  <r>
    <n v="756"/>
    <s v="Carin"/>
    <s v="Lauthian"/>
    <x v="0"/>
    <n v="65"/>
    <n v="27297"/>
    <s v="Computer Systems Analyst IV"/>
    <x v="5"/>
    <x v="0"/>
    <s v="N"/>
    <s v="Yes"/>
    <n v="16"/>
    <n v="635"/>
    <n v="6"/>
    <n v="3988.82"/>
    <n v="664.8033333333334"/>
    <n v="59230.702481863307"/>
  </r>
  <r>
    <n v="757"/>
    <s v="Kinsley"/>
    <s v="Klimus"/>
    <x v="1"/>
    <n v="91"/>
    <n v="28258"/>
    <s v="Environmental Tech"/>
    <x v="1"/>
    <x v="0"/>
    <s v="N"/>
    <s v="No"/>
    <n v="18"/>
    <n v="636"/>
    <n v="7"/>
    <n v="7808.7100000000009"/>
    <n v="1115.5300000000002"/>
    <n v="111811.75695876291"/>
  </r>
  <r>
    <n v="759"/>
    <s v="Mitchel"/>
    <s v="Schimek"/>
    <x v="1"/>
    <n v="89"/>
    <n v="23119"/>
    <s v="Clinical Specialist"/>
    <x v="0"/>
    <x v="2"/>
    <s v="N"/>
    <s v="No"/>
    <n v="13"/>
    <n v="637"/>
    <n v="13"/>
    <n v="13899.73"/>
    <n v="1069.21"/>
    <n v="77399.84245418098"/>
  </r>
  <r>
    <n v="760"/>
    <s v="Shamus"/>
    <s v="Fyndon"/>
    <x v="1"/>
    <n v="46"/>
    <n v="28551"/>
    <s v="Assistant Professor"/>
    <x v="3"/>
    <x v="0"/>
    <s v="N"/>
    <s v="Yes"/>
    <n v="18"/>
    <n v="638"/>
    <n v="8"/>
    <n v="10198.93"/>
    <n v="1274.86625"/>
    <n v="127782.34139819586"/>
  </r>
  <r>
    <n v="761"/>
    <s v="Vaughan"/>
    <s v="McCromley"/>
    <x v="1"/>
    <n v="12"/>
    <n v="28456"/>
    <s v="Media Manager II"/>
    <x v="0"/>
    <x v="1"/>
    <s v="N"/>
    <s v="Yes"/>
    <n v="4"/>
    <n v="639"/>
    <n v="6"/>
    <n v="5831.5499999999993"/>
    <n v="971.92499999999984"/>
    <n v="21648.432560137451"/>
  </r>
  <r>
    <n v="762"/>
    <s v="Kerwin"/>
    <s v="Jossel"/>
    <x v="1"/>
    <n v="91"/>
    <n v="29286"/>
    <s v="Environmental Specialist"/>
    <x v="3"/>
    <x v="0"/>
    <s v="N"/>
    <s v="Yes"/>
    <n v="22"/>
    <n v="640"/>
    <n v="8"/>
    <n v="11141.29"/>
    <n v="1392.6612500000001"/>
    <n v="170608.979420819"/>
  </r>
  <r>
    <n v="763"/>
    <s v="Benita"/>
    <s v="Cuffley"/>
    <x v="0"/>
    <n v="95"/>
    <n v="32086"/>
    <s v="Computer Systems Analyst IV"/>
    <x v="5"/>
    <x v="1"/>
    <s v="N"/>
    <s v="No"/>
    <n v="12"/>
    <n v="641"/>
    <n v="4"/>
    <n v="3853.3399999999997"/>
    <n v="963.33499999999992"/>
    <n v="64371.302663230228"/>
  </r>
  <r>
    <n v="764"/>
    <s v="Samuel"/>
    <s v="Stiff"/>
    <x v="1"/>
    <n v="40"/>
    <n v="28200"/>
    <s v="Environmental Tech"/>
    <x v="1"/>
    <x v="0"/>
    <s v="N"/>
    <s v="Yes"/>
    <n v="22"/>
    <n v="642"/>
    <n v="7"/>
    <n v="5304.37"/>
    <n v="757.76714285714286"/>
    <n v="92830.815018000314"/>
  </r>
  <r>
    <n v="767"/>
    <s v="Gustav"/>
    <s v="Kos"/>
    <x v="1"/>
    <n v="70"/>
    <n v="20439"/>
    <s v="Budget/Accounting Analyst II"/>
    <x v="5"/>
    <x v="2"/>
    <s v="N"/>
    <s v="No"/>
    <n v="11"/>
    <n v="643"/>
    <n v="4"/>
    <n v="5034.78"/>
    <n v="1258.6949999999999"/>
    <n v="77098.673260309268"/>
  </r>
  <r>
    <n v="768"/>
    <s v="Alexia"/>
    <s v="Wolford"/>
    <x v="0"/>
    <n v="5"/>
    <n v="27043"/>
    <s v="Web Developer IV"/>
    <x v="4"/>
    <x v="1"/>
    <s v="N"/>
    <s v="Yes"/>
    <n v="21"/>
    <n v="644"/>
    <n v="3"/>
    <n v="1808.74"/>
    <n v="602.9133333333333"/>
    <n v="70503.048424971348"/>
  </r>
  <r>
    <n v="769"/>
    <s v="Cameron"/>
    <s v="Letherbury"/>
    <x v="1"/>
    <n v="65"/>
    <n v="22643"/>
    <s v="Analog Circuit Design manager"/>
    <x v="7"/>
    <x v="0"/>
    <s v="N"/>
    <s v="No"/>
    <n v="12"/>
    <n v="645"/>
    <n v="7"/>
    <n v="9008.59"/>
    <n v="1286.9414285714286"/>
    <n v="85995.106799214525"/>
  </r>
  <r>
    <n v="770"/>
    <s v="Zara"/>
    <s v="Maccaddie"/>
    <x v="0"/>
    <n v="10"/>
    <n v="30717"/>
    <s v="Software Consultant"/>
    <x v="7"/>
    <x v="2"/>
    <s v="N"/>
    <s v="Yes"/>
    <n v="13"/>
    <n v="646"/>
    <n v="4"/>
    <n v="4809.5199999999995"/>
    <n v="1202.3799999999999"/>
    <n v="87039.985194730805"/>
  </r>
  <r>
    <n v="772"/>
    <s v="Lorianna"/>
    <s v="Vidyapin"/>
    <x v="0"/>
    <n v="12"/>
    <n v="36155"/>
    <s v="Community Outreach Specialist"/>
    <x v="8"/>
    <x v="0"/>
    <s v="N"/>
    <s v="No"/>
    <n v="4"/>
    <n v="647"/>
    <n v="9"/>
    <n v="10703.609999999999"/>
    <n v="1189.29"/>
    <n v="26489.970274914089"/>
  </r>
  <r>
    <n v="774"/>
    <s v="Phelia"/>
    <s v="Perotti"/>
    <x v="0"/>
    <n v="79"/>
    <n v="36126"/>
    <s v="Operator"/>
    <x v="5"/>
    <x v="2"/>
    <s v="N"/>
    <s v="No"/>
    <n v="1"/>
    <n v="648"/>
    <n v="7"/>
    <n v="8410.9299999999985"/>
    <n v="1201.5614285714285"/>
    <n v="6690.8253088692509"/>
  </r>
  <r>
    <n v="775"/>
    <s v="Nikita"/>
    <s v="Kilby"/>
    <x v="1"/>
    <n v="66"/>
    <n v="30215"/>
    <s v="Accounting Assistant IV"/>
    <x v="5"/>
    <x v="1"/>
    <s v="N"/>
    <s v="No"/>
    <n v="4"/>
    <n v="649"/>
    <n v="5"/>
    <n v="1718.19"/>
    <n v="343.63800000000003"/>
    <n v="7654.1132989690723"/>
  </r>
  <r>
    <n v="776"/>
    <s v="Stanley"/>
    <s v="Seven"/>
    <x v="1"/>
    <n v="30"/>
    <n v="29488"/>
    <s v="Financial Analyst"/>
    <x v="1"/>
    <x v="2"/>
    <s v="N"/>
    <s v="No"/>
    <n v="20"/>
    <n v="650"/>
    <n v="6"/>
    <n v="7082.77"/>
    <n v="1180.4616666666668"/>
    <n v="131466.65010500193"/>
  </r>
  <r>
    <n v="777"/>
    <s v="Wolfgang"/>
    <s v="Tarrier"/>
    <x v="1"/>
    <n v="2"/>
    <n v="33978"/>
    <s v="Paralegal"/>
    <x v="1"/>
    <x v="2"/>
    <s v="N"/>
    <s v="No"/>
    <n v="4"/>
    <n v="651"/>
    <n v="3"/>
    <n v="5028.17"/>
    <n v="1676.0566666666666"/>
    <n v="37332.098377243223"/>
  </r>
  <r>
    <n v="778"/>
    <s v="Stacy"/>
    <s v="Pozzi"/>
    <x v="1"/>
    <n v="24"/>
    <n v="28081"/>
    <s v="Assistant Professor"/>
    <x v="5"/>
    <x v="2"/>
    <s v="N"/>
    <s v="No"/>
    <n v="13"/>
    <n v="652"/>
    <n v="9"/>
    <n v="10240.869999999999"/>
    <n v="1137.8744444444444"/>
    <n v="82370.444283759702"/>
  </r>
  <r>
    <n v="779"/>
    <s v="Maddy"/>
    <s v="Larrat"/>
    <x v="0"/>
    <n v="1"/>
    <n v="33644"/>
    <s v="Staff Accountant III"/>
    <x v="0"/>
    <x v="2"/>
    <s v="N"/>
    <s v="No"/>
    <n v="7"/>
    <n v="653"/>
    <n v="5"/>
    <n v="4502.58"/>
    <n v="900.51599999999996"/>
    <n v="35101.298780068726"/>
  </r>
  <r>
    <n v="781"/>
    <s v="Elvis"/>
    <s v="O'Leagham"/>
    <x v="1"/>
    <n v="80"/>
    <n v="21504"/>
    <s v="Legal Assistant"/>
    <x v="5"/>
    <x v="0"/>
    <s v="N"/>
    <s v="No"/>
    <n v="17"/>
    <n v="654"/>
    <n v="3"/>
    <n v="3391.62"/>
    <n v="1130.54"/>
    <n v="107020.89206758304"/>
  </r>
  <r>
    <n v="782"/>
    <s v="Bevvy"/>
    <s v="Siegertsz"/>
    <x v="0"/>
    <n v="30"/>
    <n v="28001"/>
    <s v="Geological Engineer"/>
    <x v="5"/>
    <x v="0"/>
    <s v="N"/>
    <s v="No"/>
    <n v="17"/>
    <n v="655"/>
    <n v="6"/>
    <n v="8876.489999999998"/>
    <n v="1479.4149999999997"/>
    <n v="140046.62642468498"/>
  </r>
  <r>
    <n v="783"/>
    <s v="Rudd"/>
    <s v="Strangeways"/>
    <x v="1"/>
    <n v="6"/>
    <n v="31253"/>
    <s v="Information Systems Manager"/>
    <x v="9"/>
    <x v="1"/>
    <s v="N"/>
    <s v="No"/>
    <n v="14"/>
    <n v="656"/>
    <n v="8"/>
    <n v="8438.3499999999985"/>
    <n v="1054.7937499999998"/>
    <n v="82229.811730383721"/>
  </r>
  <r>
    <n v="784"/>
    <s v="Frederik"/>
    <s v="Duckett"/>
    <x v="1"/>
    <n v="10"/>
    <n v="28149"/>
    <s v="Accounting Assistant III"/>
    <x v="7"/>
    <x v="2"/>
    <s v="N"/>
    <s v="Yes"/>
    <n v="22"/>
    <n v="657"/>
    <n v="6"/>
    <n v="6640.48"/>
    <n v="1106.7466666666667"/>
    <n v="135582.80542191677"/>
  </r>
  <r>
    <n v="785"/>
    <s v="Anthea"/>
    <s v="Guesford"/>
    <x v="0"/>
    <n v="48"/>
    <n v="29093"/>
    <s v="Assistant Professor"/>
    <x v="5"/>
    <x v="0"/>
    <s v="N"/>
    <s v="Yes"/>
    <n v="18"/>
    <n v="658"/>
    <n v="5"/>
    <n v="5305.31"/>
    <n v="1061.0620000000001"/>
    <n v="106352.32262886598"/>
  </r>
  <r>
    <n v="788"/>
    <s v="Gregg"/>
    <s v="Townsend"/>
    <x v="1"/>
    <n v="62"/>
    <n v="23559"/>
    <s v="Social Worker"/>
    <x v="0"/>
    <x v="0"/>
    <s v="N"/>
    <s v="No"/>
    <n v="11"/>
    <n v="659"/>
    <n v="3"/>
    <n v="5140.6100000000006"/>
    <n v="1713.5366666666669"/>
    <n v="104959.02786846126"/>
  </r>
  <r>
    <n v="789"/>
    <s v="Gabrielle"/>
    <s v="Giraudot"/>
    <x v="0"/>
    <n v="69"/>
    <n v="28608"/>
    <s v="Geological Engineer"/>
    <x v="5"/>
    <x v="1"/>
    <s v="N"/>
    <s v="Yes"/>
    <n v="14"/>
    <n v="660"/>
    <n v="4"/>
    <n v="5360.14"/>
    <n v="1340.0350000000001"/>
    <n v="104466.70333619702"/>
  </r>
  <r>
    <n v="791"/>
    <s v="Tootsie"/>
    <s v="Hurt"/>
    <x v="0"/>
    <n v="3"/>
    <n v="25110"/>
    <s v="Professor"/>
    <x v="5"/>
    <x v="0"/>
    <s v="N"/>
    <s v="Yes"/>
    <n v="14"/>
    <n v="661"/>
    <n v="6"/>
    <n v="5564.07"/>
    <n v="927.34499999999991"/>
    <n v="72294.137843642602"/>
  </r>
  <r>
    <n v="792"/>
    <s v="Mitch"/>
    <s v="Rains"/>
    <x v="1"/>
    <n v="10"/>
    <n v="27717"/>
    <s v="Structural Engineer"/>
    <x v="3"/>
    <x v="2"/>
    <s v="N"/>
    <s v="Yes"/>
    <n v="4"/>
    <n v="662"/>
    <n v="7"/>
    <n v="6635.87"/>
    <n v="947.98142857142852"/>
    <n v="21115.118990345276"/>
  </r>
  <r>
    <n v="793"/>
    <s v="Kissie"/>
    <s v="Delong"/>
    <x v="0"/>
    <n v="97"/>
    <n v="32538"/>
    <s v="Actuary"/>
    <x v="1"/>
    <x v="2"/>
    <s v="N"/>
    <s v="Yes"/>
    <n v="9"/>
    <n v="663"/>
    <n v="4"/>
    <n v="5447.2100000000009"/>
    <n v="1361.8025000000002"/>
    <n v="68248.066011597941"/>
  </r>
  <r>
    <n v="794"/>
    <s v="Scott"/>
    <s v="Ommundsen"/>
    <x v="1"/>
    <n v="99"/>
    <n v="20221"/>
    <s v="Compensation Analyst"/>
    <x v="1"/>
    <x v="1"/>
    <s v="N"/>
    <s v="Yes"/>
    <n v="16"/>
    <n v="664"/>
    <n v="4"/>
    <n v="2941.31"/>
    <n v="735.32749999999999"/>
    <n v="65514.058361970216"/>
  </r>
  <r>
    <n v="795"/>
    <s v="Cassy"/>
    <s v="Awdry"/>
    <x v="0"/>
    <n v="35"/>
    <n v="26896"/>
    <s v="Environmental Tech"/>
    <x v="1"/>
    <x v="2"/>
    <s v="N"/>
    <s v="No"/>
    <n v="18"/>
    <n v="665"/>
    <n v="7"/>
    <n v="7378.3"/>
    <n v="1054.0428571428572"/>
    <n v="105648.78019145802"/>
  </r>
  <r>
    <n v="796"/>
    <s v="Ira"/>
    <s v="Lamlin"/>
    <x v="0"/>
    <n v="8"/>
    <n v="35577"/>
    <s v="Financial Analyst"/>
    <x v="1"/>
    <x v="0"/>
    <s v="N"/>
    <s v="No"/>
    <n v="2"/>
    <n v="666"/>
    <n v="5"/>
    <n v="5173.84"/>
    <n v="1034.768"/>
    <n v="11524.091500572738"/>
  </r>
  <r>
    <n v="797"/>
    <s v="Meridel"/>
    <s v="Rawet"/>
    <x v="0"/>
    <n v="51"/>
    <n v="26957"/>
    <s v="Internal Auditor"/>
    <x v="1"/>
    <x v="0"/>
    <s v="N"/>
    <s v="No"/>
    <n v="19"/>
    <n v="667"/>
    <n v="5"/>
    <n v="5826.33"/>
    <n v="1165.2660000000001"/>
    <n v="123285.6099742268"/>
  </r>
  <r>
    <n v="798"/>
    <s v="Dorita"/>
    <s v="Blackburne"/>
    <x v="0"/>
    <n v="22"/>
    <n v="32283"/>
    <s v="Teacher"/>
    <x v="1"/>
    <x v="2"/>
    <s v="N"/>
    <s v="No"/>
    <n v="5"/>
    <n v="668"/>
    <n v="7"/>
    <n v="7399.77"/>
    <n v="1057.1100000000001"/>
    <n v="29432.279424398632"/>
  </r>
  <r>
    <n v="800"/>
    <s v="Quint"/>
    <s v="Popov"/>
    <x v="1"/>
    <n v="68"/>
    <n v="28855"/>
    <s v="Account Coordinator"/>
    <x v="5"/>
    <x v="0"/>
    <s v="N"/>
    <s v="No"/>
    <n v="8"/>
    <n v="669"/>
    <n v="11"/>
    <n v="12187.94"/>
    <n v="1107.9945454545455"/>
    <n v="49358.428262001456"/>
  </r>
  <r>
    <n v="801"/>
    <s v="Bertram"/>
    <s v="Linn"/>
    <x v="1"/>
    <n v="28"/>
    <n v="29502"/>
    <s v="Geologist IV"/>
    <x v="3"/>
    <x v="1"/>
    <s v="N"/>
    <s v="No"/>
    <n v="20"/>
    <n v="670"/>
    <n v="4"/>
    <n v="4078.3999999999996"/>
    <n v="1019.5999999999999"/>
    <n v="113551.67239404352"/>
  </r>
  <r>
    <n v="802"/>
    <s v="Ailyn"/>
    <s v="Carberry"/>
    <x v="0"/>
    <n v="50"/>
    <n v="31463"/>
    <s v="Financial Analyst"/>
    <x v="1"/>
    <x v="0"/>
    <s v="N"/>
    <s v="No"/>
    <n v="3"/>
    <n v="671"/>
    <n v="6"/>
    <n v="7450.68"/>
    <n v="1241.78"/>
    <n v="20744.340292096218"/>
  </r>
  <r>
    <n v="803"/>
    <s v="Nina"/>
    <s v="Murcutt"/>
    <x v="0"/>
    <n v="96"/>
    <n v="36475"/>
    <s v="Nuclear Power Engineer"/>
    <x v="5"/>
    <x v="2"/>
    <s v="N"/>
    <s v="No"/>
    <n v="3"/>
    <n v="672"/>
    <n v="3"/>
    <n v="4786.2199999999993"/>
    <n v="1595.4066666666665"/>
    <n v="26651.789203894612"/>
  </r>
  <r>
    <n v="804"/>
    <s v="Henrietta"/>
    <s v="Seater"/>
    <x v="0"/>
    <n v="98"/>
    <n v="36328"/>
    <s v="Technical Writer"/>
    <x v="3"/>
    <x v="2"/>
    <s v="N"/>
    <s v="Yes"/>
    <n v="1"/>
    <n v="673"/>
    <n v="5"/>
    <n v="3435.2199999999993"/>
    <n v="687.04399999999987"/>
    <n v="3825.7647709049247"/>
  </r>
  <r>
    <n v="805"/>
    <s v="Jorrie"/>
    <s v="Hanhardt"/>
    <x v="0"/>
    <n v="48"/>
    <n v="22025"/>
    <s v="Electrical Engineer"/>
    <x v="5"/>
    <x v="0"/>
    <s v="N"/>
    <s v="No"/>
    <n v="10"/>
    <n v="674"/>
    <n v="6"/>
    <n v="6404.8500000000013"/>
    <n v="1067.4750000000001"/>
    <n v="59441.727878006881"/>
  </r>
  <r>
    <n v="806"/>
    <s v="Carter"/>
    <s v="Kaesmakers"/>
    <x v="1"/>
    <n v="66"/>
    <n v="33813"/>
    <s v="Sales Representative"/>
    <x v="9"/>
    <x v="0"/>
    <s v="N"/>
    <s v="Yes"/>
    <n v="7"/>
    <n v="675"/>
    <n v="3"/>
    <n v="4204.51"/>
    <n v="1401.5033333333333"/>
    <n v="54629.331677166854"/>
  </r>
  <r>
    <n v="807"/>
    <s v="Lorne"/>
    <s v="Quested"/>
    <x v="0"/>
    <n v="48"/>
    <n v="29550"/>
    <s v="Safety Technician I"/>
    <x v="3"/>
    <x v="1"/>
    <s v="N"/>
    <s v="No"/>
    <n v="16"/>
    <n v="676"/>
    <n v="6"/>
    <n v="6739.82"/>
    <n v="1123.3033333333333"/>
    <n v="100080.79411989308"/>
  </r>
  <r>
    <n v="808"/>
    <s v="Nigel"/>
    <s v="Phippard"/>
    <x v="1"/>
    <n v="21"/>
    <n v="29180"/>
    <s v="Social Worker"/>
    <x v="0"/>
    <x v="2"/>
    <s v="N"/>
    <s v="Yes"/>
    <n v="17"/>
    <n v="677"/>
    <n v="5"/>
    <n v="3703.8700000000008"/>
    <n v="740.77400000000011"/>
    <n v="70124.271852806414"/>
  </r>
  <r>
    <n v="809"/>
    <s v="Nevsa"/>
    <s v="Washtell"/>
    <x v="0"/>
    <n v="83"/>
    <n v="28421"/>
    <s v="Biostatistician III"/>
    <x v="0"/>
    <x v="0"/>
    <s v="N"/>
    <s v="No"/>
    <n v="18"/>
    <n v="678"/>
    <n v="3"/>
    <n v="2079.27"/>
    <n v="693.09"/>
    <n v="69469.76829896908"/>
  </r>
  <r>
    <n v="810"/>
    <s v="Fawnia"/>
    <s v="Bartrum"/>
    <x v="0"/>
    <n v="24"/>
    <n v="35889"/>
    <s v="Software Test Engineer IV"/>
    <x v="0"/>
    <x v="0"/>
    <s v="N"/>
    <s v="Yes"/>
    <n v="1"/>
    <n v="679"/>
    <n v="10"/>
    <n v="8300.07"/>
    <n v="830.00699999999995"/>
    <n v="4621.845966494845"/>
  </r>
  <r>
    <n v="811"/>
    <s v="Ive"/>
    <s v="Chapelhow"/>
    <x v="1"/>
    <n v="6"/>
    <n v="30694"/>
    <s v="Nurse Practicioner"/>
    <x v="3"/>
    <x v="0"/>
    <s v="N"/>
    <s v="No"/>
    <n v="8"/>
    <n v="680"/>
    <n v="4"/>
    <n v="5597.05"/>
    <n v="1399.2625"/>
    <n v="62333.698310423824"/>
  </r>
  <r>
    <n v="813"/>
    <s v="Lisette"/>
    <s v="Nesbit"/>
    <x v="0"/>
    <n v="12"/>
    <n v="22726"/>
    <s v="Account Representative III"/>
    <x v="0"/>
    <x v="0"/>
    <s v="N"/>
    <s v="No"/>
    <n v="14"/>
    <n v="681"/>
    <n v="6"/>
    <n v="5888.7400000000007"/>
    <n v="981.45666666666682"/>
    <n v="76512.585442917145"/>
  </r>
  <r>
    <n v="814"/>
    <s v="Raffarty"/>
    <s v="Giacomoni"/>
    <x v="1"/>
    <n v="60"/>
    <n v="21907"/>
    <s v="Analog Circuit Design manager"/>
    <x v="5"/>
    <x v="0"/>
    <s v="N"/>
    <s v="No"/>
    <n v="14"/>
    <n v="682"/>
    <n v="7"/>
    <n v="8280.35"/>
    <n v="1182.9071428571428"/>
    <n v="92217.299971363114"/>
  </r>
  <r>
    <n v="816"/>
    <s v="Donni"/>
    <s v="Boor"/>
    <x v="0"/>
    <n v="71"/>
    <n v="20830"/>
    <s v="Product Engineer"/>
    <x v="5"/>
    <x v="0"/>
    <s v="N"/>
    <s v="No"/>
    <n v="15"/>
    <n v="683"/>
    <n v="5"/>
    <n v="5616.71"/>
    <n v="1123.3420000000001"/>
    <n v="93828.974183848797"/>
  </r>
  <r>
    <n v="817"/>
    <s v="Niel"/>
    <s v="Abilowitz"/>
    <x v="1"/>
    <n v="38"/>
    <n v="33702"/>
    <s v="Editor"/>
    <x v="1"/>
    <x v="0"/>
    <s v="N"/>
    <s v="Yes"/>
    <n v="6"/>
    <n v="684"/>
    <n v="8"/>
    <n v="6011.92"/>
    <n v="751.49"/>
    <n v="25107.771563573886"/>
  </r>
  <r>
    <n v="818"/>
    <s v="Beverie"/>
    <s v="Bosanko"/>
    <x v="0"/>
    <n v="17"/>
    <n v="27019"/>
    <s v="Chemical Engineer"/>
    <x v="5"/>
    <x v="0"/>
    <s v="N"/>
    <s v="No"/>
    <n v="11"/>
    <n v="685"/>
    <n v="6"/>
    <n v="9271.6299999999992"/>
    <n v="1545.2716666666665"/>
    <n v="94652.314759927438"/>
  </r>
  <r>
    <n v="819"/>
    <s v="Temp"/>
    <s v="Thebeau"/>
    <x v="1"/>
    <n v="7"/>
    <n v="27592"/>
    <s v="Associate Professor"/>
    <x v="5"/>
    <x v="1"/>
    <s v="N"/>
    <s v="Yes"/>
    <n v="5"/>
    <n v="686"/>
    <n v="5"/>
    <n v="4622.87"/>
    <n v="924.57399999999996"/>
    <n v="25742.184178121417"/>
  </r>
  <r>
    <n v="821"/>
    <s v="Gregoor"/>
    <s v="Aronovitz"/>
    <x v="1"/>
    <n v="41"/>
    <n v="29791"/>
    <s v="Financial Analyst"/>
    <x v="1"/>
    <x v="0"/>
    <s v="N"/>
    <s v="Yes"/>
    <n v="7"/>
    <n v="687"/>
    <n v="6"/>
    <n v="2828.68"/>
    <n v="471.44666666666666"/>
    <n v="18376.564442535317"/>
  </r>
  <r>
    <n v="822"/>
    <s v="Ardis"/>
    <s v="Tomlett"/>
    <x v="0"/>
    <n v="67"/>
    <n v="27325"/>
    <s v="Sales Associate"/>
    <x v="0"/>
    <x v="2"/>
    <s v="N"/>
    <s v="No"/>
    <n v="17"/>
    <n v="688"/>
    <n v="4"/>
    <n v="5647.04"/>
    <n v="1411.76"/>
    <n v="133642.1662084765"/>
  </r>
  <r>
    <n v="823"/>
    <s v="Stesha"/>
    <s v="Morecombe"/>
    <x v="0"/>
    <n v="91"/>
    <n v="32921"/>
    <s v="Internal Auditor"/>
    <x v="5"/>
    <x v="1"/>
    <s v="N"/>
    <s v="No"/>
    <n v="9"/>
    <n v="689"/>
    <n v="3"/>
    <n v="3614.25"/>
    <n v="1204.75"/>
    <n v="60377.226159793812"/>
  </r>
  <r>
    <n v="824"/>
    <s v="Fleurette"/>
    <s v="Whardley"/>
    <x v="0"/>
    <n v="97"/>
    <n v="28183"/>
    <s v="Financial Advisor"/>
    <x v="1"/>
    <x v="1"/>
    <s v="N"/>
    <s v="Yes"/>
    <n v="12"/>
    <n v="690"/>
    <n v="5"/>
    <n v="4511.08"/>
    <n v="902.21600000000001"/>
    <n v="60287.25127147766"/>
  </r>
  <r>
    <n v="825"/>
    <s v="Willis"/>
    <s v="Whyler"/>
    <x v="1"/>
    <n v="17"/>
    <n v="27621"/>
    <s v="Computer Systems Analyst IV"/>
    <x v="3"/>
    <x v="1"/>
    <s v="N"/>
    <s v="Yes"/>
    <n v="16"/>
    <n v="691"/>
    <n v="8"/>
    <n v="9841.2200000000012"/>
    <n v="1230.1525000000001"/>
    <n v="109600.52857961055"/>
  </r>
  <r>
    <n v="826"/>
    <s v="Marc"/>
    <s v="Waddilove"/>
    <x v="1"/>
    <n v="92"/>
    <n v="36154"/>
    <s v="Recruiting Manager"/>
    <x v="1"/>
    <x v="0"/>
    <s v="N"/>
    <s v="Yes"/>
    <n v="1"/>
    <n v="692"/>
    <n v="9"/>
    <n v="8189.4699999999993"/>
    <n v="909.94111111111101"/>
    <n v="5066.9544403080045"/>
  </r>
  <r>
    <n v="829"/>
    <s v="Byran"/>
    <s v="Goodfield"/>
    <x v="1"/>
    <n v="84"/>
    <n v="36913"/>
    <s v="Environmental Tech"/>
    <x v="1"/>
    <x v="2"/>
    <s v="N"/>
    <s v="Yes"/>
    <n v="2"/>
    <n v="693"/>
    <n v="5"/>
    <n v="6667.92"/>
    <n v="1333.5840000000001"/>
    <n v="14851.970721649484"/>
  </r>
  <r>
    <n v="830"/>
    <s v="Jayson"/>
    <s v="Chilcott"/>
    <x v="1"/>
    <n v="58"/>
    <n v="29737"/>
    <s v="VP Quality Control"/>
    <x v="5"/>
    <x v="1"/>
    <s v="N"/>
    <s v="No"/>
    <n v="6"/>
    <n v="694"/>
    <n v="5"/>
    <n v="4359.78"/>
    <n v="871.9559999999999"/>
    <n v="29132.619278350507"/>
  </r>
  <r>
    <n v="831"/>
    <s v="Teddy"/>
    <s v="Keijser"/>
    <x v="1"/>
    <n v="4"/>
    <n v="26774"/>
    <s v="Paralegal"/>
    <x v="1"/>
    <x v="1"/>
    <s v="N"/>
    <s v="No"/>
    <n v="11"/>
    <n v="695"/>
    <n v="8"/>
    <n v="10407.64"/>
    <n v="1300.9549999999999"/>
    <n v="79687.219279782352"/>
  </r>
  <r>
    <n v="832"/>
    <s v="Shaun"/>
    <s v="Murphey"/>
    <x v="1"/>
    <n v="30"/>
    <n v="28459"/>
    <s v="Research Assistant IV"/>
    <x v="9"/>
    <x v="0"/>
    <s v="N"/>
    <s v="No"/>
    <n v="14"/>
    <n v="696"/>
    <n v="6"/>
    <n v="3720.1000000000004"/>
    <n v="620.01666666666677"/>
    <n v="48335.377195494475"/>
  </r>
  <r>
    <n v="833"/>
    <s v="Wadsworth"/>
    <s v="Hubane"/>
    <x v="1"/>
    <n v="9"/>
    <n v="34975"/>
    <s v="Safety Technician II"/>
    <x v="3"/>
    <x v="2"/>
    <s v="N"/>
    <s v="Yes"/>
    <n v="4"/>
    <n v="697"/>
    <n v="4"/>
    <n v="5888.76"/>
    <n v="1472.19"/>
    <n v="32791.219415807558"/>
  </r>
  <r>
    <n v="834"/>
    <s v="Rudolf"/>
    <s v="Brandes"/>
    <x v="1"/>
    <n v="37"/>
    <n v="26761"/>
    <s v="Environmental Tech"/>
    <x v="1"/>
    <x v="0"/>
    <s v="N"/>
    <s v="No"/>
    <n v="3"/>
    <n v="698"/>
    <n v="3"/>
    <n v="3362.66"/>
    <n v="1120.8866666666665"/>
    <n v="18724.777691867122"/>
  </r>
  <r>
    <n v="835"/>
    <s v="Zachary"/>
    <s v="Matyukon"/>
    <x v="1"/>
    <n v="85"/>
    <n v="24950"/>
    <s v="Electrical Engineer"/>
    <x v="5"/>
    <x v="0"/>
    <s v="N"/>
    <s v="Yes"/>
    <n v="9"/>
    <n v="699"/>
    <n v="3"/>
    <n v="2655.81"/>
    <n v="885.27"/>
    <n v="44366.173067010306"/>
  </r>
  <r>
    <n v="836"/>
    <s v="Clemence"/>
    <s v="Vautre"/>
    <x v="0"/>
    <n v="33"/>
    <n v="32965"/>
    <s v="Actuary"/>
    <x v="1"/>
    <x v="0"/>
    <s v="N"/>
    <s v="Yes"/>
    <n v="9"/>
    <n v="700"/>
    <n v="8"/>
    <n v="7960.0300000000007"/>
    <n v="995.00375000000008"/>
    <n v="49865.587419458767"/>
  </r>
  <r>
    <n v="837"/>
    <s v="Derick"/>
    <s v="Fasler"/>
    <x v="1"/>
    <n v="4"/>
    <n v="20831"/>
    <s v="Internal Auditor"/>
    <x v="3"/>
    <x v="0"/>
    <s v="N"/>
    <s v="Yes"/>
    <n v="13"/>
    <n v="701"/>
    <n v="6"/>
    <n v="6285.2900000000009"/>
    <n v="1047.5483333333334"/>
    <n v="75831.759863020241"/>
  </r>
  <r>
    <n v="838"/>
    <s v="Hayden"/>
    <s v="Heersema"/>
    <x v="1"/>
    <n v="27"/>
    <n v="25967"/>
    <s v="Financial Advisor"/>
    <x v="1"/>
    <x v="2"/>
    <s v="N"/>
    <s v="No"/>
    <n v="15"/>
    <n v="702"/>
    <n v="3"/>
    <n v="3825.66"/>
    <n v="1275.22"/>
    <n v="106514.83204467353"/>
  </r>
  <r>
    <n v="840"/>
    <s v="Chas"/>
    <s v="Carabet"/>
    <x v="1"/>
    <n v="94"/>
    <n v="23548"/>
    <s v="VP Sales"/>
    <x v="1"/>
    <x v="1"/>
    <s v="N"/>
    <s v="Yes"/>
    <n v="19"/>
    <n v="703"/>
    <n v="5"/>
    <n v="7301.15"/>
    <n v="1460.23"/>
    <n v="154492.919430126"/>
  </r>
  <r>
    <n v="841"/>
    <s v="Hanan"/>
    <s v="McGreay"/>
    <x v="1"/>
    <n v="93"/>
    <n v="24372"/>
    <s v="Marketing Manager"/>
    <x v="5"/>
    <x v="1"/>
    <s v="N"/>
    <s v="Yes"/>
    <n v="8"/>
    <n v="704"/>
    <n v="10"/>
    <n v="10881.810000000001"/>
    <n v="1088.181"/>
    <n v="48475.783608247424"/>
  </r>
  <r>
    <n v="842"/>
    <s v="Mahmud"/>
    <s v="Dobbson"/>
    <x v="1"/>
    <n v="59"/>
    <n v="36388"/>
    <s v="Compensation Analyst"/>
    <x v="1"/>
    <x v="2"/>
    <s v="N"/>
    <s v="No"/>
    <n v="2"/>
    <n v="705"/>
    <n v="4"/>
    <n v="2127.8599999999997"/>
    <n v="531.96499999999992"/>
    <n v="5924.4326603665513"/>
  </r>
  <r>
    <n v="843"/>
    <s v="Salomone"/>
    <s v="Sleford"/>
    <x v="1"/>
    <n v="80"/>
    <n v="32756"/>
    <s v="Developer II"/>
    <x v="5"/>
    <x v="1"/>
    <s v="N"/>
    <s v="Yes"/>
    <n v="9"/>
    <n v="706"/>
    <n v="6"/>
    <n v="10040.499999999998"/>
    <n v="1673.4166666666663"/>
    <n v="83864.915163230224"/>
  </r>
  <r>
    <n v="844"/>
    <s v="Tome"/>
    <s v="Tyt"/>
    <x v="1"/>
    <n v="13"/>
    <n v="28503"/>
    <s v="Nurse Practicioner"/>
    <x v="1"/>
    <x v="2"/>
    <s v="N"/>
    <s v="No"/>
    <n v="9"/>
    <n v="707"/>
    <n v="6"/>
    <n v="7563.61"/>
    <n v="1260.6016666666667"/>
    <n v="63176.287134879727"/>
  </r>
  <r>
    <n v="845"/>
    <s v="Koressa"/>
    <s v="Maris"/>
    <x v="0"/>
    <n v="51"/>
    <n v="27022"/>
    <s v="Associate Professor"/>
    <x v="5"/>
    <x v="0"/>
    <s v="N"/>
    <s v="No"/>
    <n v="3"/>
    <n v="708"/>
    <n v="3"/>
    <n v="3149.03"/>
    <n v="1049.6766666666667"/>
    <n v="17535.191394616268"/>
  </r>
  <r>
    <n v="846"/>
    <s v="Alvan"/>
    <s v="Rebichon"/>
    <x v="1"/>
    <n v="60"/>
    <n v="19808"/>
    <s v="Geologist I"/>
    <x v="5"/>
    <x v="1"/>
    <s v="N"/>
    <s v="No"/>
    <n v="17"/>
    <n v="709"/>
    <n v="5"/>
    <n v="5948.8099999999995"/>
    <n v="1189.7619999999999"/>
    <n v="112627.05484822449"/>
  </r>
  <r>
    <n v="847"/>
    <s v="Kelci"/>
    <s v="Morrison"/>
    <x v="0"/>
    <n v="66"/>
    <n v="33384"/>
    <s v="Chief Design Engineer"/>
    <x v="9"/>
    <x v="2"/>
    <s v="N"/>
    <s v="No"/>
    <n v="9"/>
    <n v="710"/>
    <n v="6"/>
    <n v="7830.880000000001"/>
    <n v="1305.1466666666668"/>
    <n v="65408.70343642612"/>
  </r>
  <r>
    <n v="848"/>
    <s v="Lannie"/>
    <s v="Chat"/>
    <x v="1"/>
    <n v="79"/>
    <n v="29031"/>
    <s v="VP Product Management"/>
    <x v="5"/>
    <x v="0"/>
    <s v="N"/>
    <s v="No"/>
    <n v="13"/>
    <n v="711"/>
    <n v="4"/>
    <n v="3784.83"/>
    <n v="946.20749999999998"/>
    <n v="68495.722476374562"/>
  </r>
  <r>
    <n v="849"/>
    <s v="Sylvan"/>
    <s v="Capper"/>
    <x v="1"/>
    <n v="72"/>
    <n v="25461"/>
    <s v="Librarian"/>
    <x v="8"/>
    <x v="0"/>
    <s v="N"/>
    <s v="No"/>
    <n v="10"/>
    <n v="712"/>
    <n v="8"/>
    <n v="9223.66"/>
    <n v="1152.9575"/>
    <n v="64201.771441867124"/>
  </r>
  <r>
    <n v="850"/>
    <s v="Nevin"/>
    <s v="Hanfrey"/>
    <x v="1"/>
    <n v="79"/>
    <n v="36793"/>
    <s v="Clinical Specialist"/>
    <x v="0"/>
    <x v="0"/>
    <s v="N"/>
    <s v="No"/>
    <n v="1"/>
    <n v="713"/>
    <n v="4"/>
    <n v="4564.42"/>
    <n v="1141.105"/>
    <n v="6354.1771835624286"/>
  </r>
  <r>
    <n v="851"/>
    <s v="Cammi"/>
    <s v="Tesmond"/>
    <x v="0"/>
    <n v="19"/>
    <n v="32141"/>
    <s v="Project Manager"/>
    <x v="3"/>
    <x v="1"/>
    <s v="N"/>
    <s v="Yes"/>
    <n v="2"/>
    <n v="714"/>
    <n v="9"/>
    <n v="8362.18"/>
    <n v="929.13111111111118"/>
    <n v="10347.625690467099"/>
  </r>
  <r>
    <n v="852"/>
    <s v="Andie"/>
    <s v="Bonney"/>
    <x v="0"/>
    <n v="37"/>
    <n v="36834"/>
    <s v="Compensation Analyst"/>
    <x v="1"/>
    <x v="1"/>
    <s v="N"/>
    <s v="Yes"/>
    <n v="2"/>
    <n v="715"/>
    <n v="3"/>
    <n v="4278.66"/>
    <n v="1426.22"/>
    <n v="15883.647136311569"/>
  </r>
  <r>
    <n v="853"/>
    <s v="Nolana"/>
    <s v="Rotter"/>
    <x v="0"/>
    <n v="26"/>
    <n v="29863"/>
    <s v="Media Manager I"/>
    <x v="9"/>
    <x v="0"/>
    <s v="N"/>
    <s v="Yes"/>
    <n v="16"/>
    <n v="716"/>
    <n v="6"/>
    <n v="6680.7800000000007"/>
    <n v="1113.4633333333334"/>
    <n v="99204.098587247034"/>
  </r>
  <r>
    <n v="854"/>
    <s v="Charisse"/>
    <s v="Thoresby"/>
    <x v="0"/>
    <n v="35"/>
    <n v="36823"/>
    <s v="Marketing Manager"/>
    <x v="3"/>
    <x v="1"/>
    <s v="N"/>
    <s v="No"/>
    <n v="2"/>
    <n v="717"/>
    <n v="6"/>
    <n v="4696.9100000000008"/>
    <n v="782.8183333333335"/>
    <n v="8718.157211722033"/>
  </r>
  <r>
    <n v="855"/>
    <s v="Bennie"/>
    <s v="Llywarch"/>
    <x v="0"/>
    <n v="74"/>
    <n v="27328"/>
    <s v="General Manager"/>
    <x v="9"/>
    <x v="2"/>
    <s v="N"/>
    <s v="Yes"/>
    <n v="16"/>
    <n v="718"/>
    <n v="8"/>
    <n v="6777.4299999999994"/>
    <n v="847.17874999999992"/>
    <n v="75479.453808705599"/>
  </r>
  <r>
    <n v="856"/>
    <s v="Peyton"/>
    <s v="Monkeman"/>
    <x v="1"/>
    <n v="63"/>
    <n v="32417"/>
    <s v="Quality Engineer"/>
    <x v="1"/>
    <x v="0"/>
    <s v="N"/>
    <s v="Yes"/>
    <n v="9"/>
    <n v="719"/>
    <n v="8"/>
    <n v="10796.76"/>
    <n v="1349.595"/>
    <n v="67636.275193298963"/>
  </r>
  <r>
    <n v="858"/>
    <s v="Barby"/>
    <s v="Charlwood"/>
    <x v="0"/>
    <n v="79"/>
    <n v="29374"/>
    <s v="Internal Auditor"/>
    <x v="1"/>
    <x v="2"/>
    <s v="N"/>
    <s v="Yes"/>
    <n v="9"/>
    <n v="720"/>
    <n v="10"/>
    <n v="13004.35"/>
    <n v="1300.4349999999999"/>
    <n v="65172.573646907207"/>
  </r>
  <r>
    <n v="859"/>
    <s v="Devinne"/>
    <s v="Tommeo"/>
    <x v="0"/>
    <n v="53"/>
    <n v="28704"/>
    <s v="Geologist I"/>
    <x v="1"/>
    <x v="1"/>
    <s v="N"/>
    <s v="Yes"/>
    <n v="7"/>
    <n v="721"/>
    <n v="7"/>
    <n v="8883.6099999999988"/>
    <n v="1269.0871428571427"/>
    <n v="49467.86839919816"/>
  </r>
  <r>
    <n v="861"/>
    <s v="Rebekah"/>
    <s v="Dmych"/>
    <x v="0"/>
    <n v="73"/>
    <n v="28269"/>
    <s v="Senior Financial Analyst"/>
    <x v="1"/>
    <x v="2"/>
    <s v="N"/>
    <s v="No"/>
    <n v="17"/>
    <n v="722"/>
    <n v="5"/>
    <n v="6548.6100000000006"/>
    <n v="1309.7220000000002"/>
    <n v="123982.8903006873"/>
  </r>
  <r>
    <n v="862"/>
    <s v="Worden"/>
    <s v="Fossitt"/>
    <x v="1"/>
    <n v="83"/>
    <n v="28486"/>
    <s v="Information Systems Manager"/>
    <x v="4"/>
    <x v="2"/>
    <s v="N"/>
    <s v="Yes"/>
    <n v="16"/>
    <n v="723"/>
    <n v="8"/>
    <n v="7012.59"/>
    <n v="876.57375000000002"/>
    <n v="78098.403522336768"/>
  </r>
  <r>
    <n v="863"/>
    <s v="Kessiah"/>
    <s v="Logg"/>
    <x v="0"/>
    <n v="19"/>
    <n v="22534"/>
    <s v="Senior Financial Analyst"/>
    <x v="1"/>
    <x v="1"/>
    <s v="N"/>
    <s v="No"/>
    <n v="5"/>
    <n v="724"/>
    <n v="8"/>
    <n v="9812.6999999999989"/>
    <n v="1226.5874999999999"/>
    <n v="34150.90769974226"/>
  </r>
  <r>
    <n v="865"/>
    <s v="Germain"/>
    <s v="De la Harpe"/>
    <x v="0"/>
    <n v="73"/>
    <n v="23844"/>
    <s v="Desktop Support Technician"/>
    <x v="6"/>
    <x v="0"/>
    <s v="N"/>
    <s v="No"/>
    <n v="19"/>
    <n v="725"/>
    <n v="11"/>
    <n v="13048.82"/>
    <n v="1186.2563636363636"/>
    <n v="125506.3988623347"/>
  </r>
  <r>
    <n v="866"/>
    <s v="Stanislaus"/>
    <s v="Gottelier"/>
    <x v="1"/>
    <n v="28"/>
    <n v="26669"/>
    <s v="Associate Professor"/>
    <x v="3"/>
    <x v="1"/>
    <s v="N"/>
    <s v="Yes"/>
    <n v="14"/>
    <n v="726"/>
    <n v="3"/>
    <n v="5134.71"/>
    <n v="1711.57"/>
    <n v="133430.89951317295"/>
  </r>
  <r>
    <n v="867"/>
    <s v="Lura"/>
    <s v="MacKim"/>
    <x v="0"/>
    <n v="12"/>
    <n v="26794"/>
    <s v="VP Marketing"/>
    <x v="3"/>
    <x v="0"/>
    <s v="N"/>
    <s v="No"/>
    <n v="17"/>
    <n v="727"/>
    <n v="6"/>
    <n v="8768.09"/>
    <n v="1461.3483333333334"/>
    <n v="138336.37222460864"/>
  </r>
  <r>
    <n v="868"/>
    <s v="Effie"/>
    <s v="Duddy"/>
    <x v="0"/>
    <n v="84"/>
    <n v="29054"/>
    <s v="VP Accounting"/>
    <x v="1"/>
    <x v="0"/>
    <s v="N"/>
    <s v="Yes"/>
    <n v="11"/>
    <n v="728"/>
    <n v="9"/>
    <n v="10919.45"/>
    <n v="1213.2722222222224"/>
    <n v="74316.398044737187"/>
  </r>
  <r>
    <n v="869"/>
    <s v="Addia"/>
    <s v="Abels"/>
    <x v="0"/>
    <n v="7"/>
    <n v="30752"/>
    <s v="Account Representative I"/>
    <x v="1"/>
    <x v="2"/>
    <s v="N"/>
    <s v="Yes"/>
    <n v="10"/>
    <n v="729"/>
    <n v="9"/>
    <n v="14032.57"/>
    <n v="1559.1744444444444"/>
    <n v="86821.727010945644"/>
  </r>
  <r>
    <n v="870"/>
    <s v="Hugh"/>
    <s v="Wilce"/>
    <x v="1"/>
    <n v="63"/>
    <n v="23405"/>
    <s v="Pharmacist"/>
    <x v="0"/>
    <x v="0"/>
    <s v="N"/>
    <s v="No"/>
    <n v="6"/>
    <n v="730"/>
    <n v="7"/>
    <n v="6529.49"/>
    <n v="932.78428571428572"/>
    <n v="31164.932020127635"/>
  </r>
  <r>
    <n v="872"/>
    <s v="Suki"/>
    <s v="Ivachyov"/>
    <x v="0"/>
    <n v="47"/>
    <n v="26051"/>
    <s v="Structural Engineer"/>
    <x v="7"/>
    <x v="0"/>
    <s v="N"/>
    <s v="No"/>
    <n v="13"/>
    <n v="731"/>
    <n v="4"/>
    <n v="3872.51"/>
    <n v="968.12750000000005"/>
    <n v="70082.505752434139"/>
  </r>
  <r>
    <n v="873"/>
    <s v="Worthington"/>
    <s v="Penwarden"/>
    <x v="1"/>
    <n v="37"/>
    <n v="21907"/>
    <s v="Occupational Therapist"/>
    <x v="0"/>
    <x v="1"/>
    <s v="N"/>
    <s v="Yes"/>
    <n v="20"/>
    <n v="732"/>
    <n v="5"/>
    <n v="6099.15"/>
    <n v="1219.83"/>
    <n v="135851.05584192439"/>
  </r>
  <r>
    <n v="875"/>
    <s v="Caryl"/>
    <s v="Linnett"/>
    <x v="1"/>
    <n v="34"/>
    <n v="36214"/>
    <s v="Recruiting Manager"/>
    <x v="1"/>
    <x v="0"/>
    <s v="N"/>
    <s v="Yes"/>
    <n v="2"/>
    <n v="733"/>
    <n v="10"/>
    <n v="14532.509999999998"/>
    <n v="1453.2509999999997"/>
    <n v="16184.688256013742"/>
  </r>
  <r>
    <n v="876"/>
    <s v="Neil"/>
    <s v="Jencey"/>
    <x v="1"/>
    <n v="44"/>
    <n v="25117"/>
    <s v="Physical Therapy Assistant"/>
    <x v="7"/>
    <x v="2"/>
    <s v="N"/>
    <s v="No"/>
    <n v="19"/>
    <n v="734"/>
    <n v="3"/>
    <n v="3346.12"/>
    <n v="1115.3733333333332"/>
    <n v="118006.94583810613"/>
  </r>
  <r>
    <n v="877"/>
    <s v="Didi"/>
    <s v="Milne"/>
    <x v="0"/>
    <n v="92"/>
    <n v="32276"/>
    <s v="Accounting Assistant III"/>
    <x v="1"/>
    <x v="0"/>
    <s v="N"/>
    <s v="Yes"/>
    <n v="3"/>
    <n v="735"/>
    <n v="4"/>
    <n v="6814.03"/>
    <n v="1703.5074999999999"/>
    <n v="28457.648915378006"/>
  </r>
  <r>
    <n v="878"/>
    <s v="Clarence"/>
    <s v="Silby"/>
    <x v="1"/>
    <n v="31"/>
    <n v="30256"/>
    <s v="Environmental Specialist"/>
    <x v="5"/>
    <x v="0"/>
    <s v="N"/>
    <s v="Yes"/>
    <n v="9"/>
    <n v="736"/>
    <n v="5"/>
    <n v="5823.83"/>
    <n v="1164.7660000000001"/>
    <n v="58373.388840206186"/>
  </r>
  <r>
    <n v="880"/>
    <s v="Neely"/>
    <s v="Lundon"/>
    <x v="0"/>
    <n v="11"/>
    <n v="23376"/>
    <s v="Internal Auditor"/>
    <x v="3"/>
    <x v="2"/>
    <s v="N"/>
    <s v="Yes"/>
    <n v="10"/>
    <n v="737"/>
    <n v="7"/>
    <n v="7386.14"/>
    <n v="1055.1628571428571"/>
    <n v="58756.133325151364"/>
  </r>
  <r>
    <n v="881"/>
    <s v="Carmella"/>
    <s v="O' Lone"/>
    <x v="0"/>
    <n v="82"/>
    <n v="29348"/>
    <s v="Information Systems Manager"/>
    <x v="3"/>
    <x v="2"/>
    <s v="N"/>
    <s v="No"/>
    <n v="15"/>
    <n v="738"/>
    <n v="8"/>
    <n v="8764.369999999999"/>
    <n v="1095.5462499999999"/>
    <n v="91507.288794029198"/>
  </r>
  <r>
    <n v="884"/>
    <s v="Pepito"/>
    <s v="Lamming"/>
    <x v="1"/>
    <n v="11"/>
    <n v="28520"/>
    <s v="Web Designer IV"/>
    <x v="2"/>
    <x v="0"/>
    <s v="N"/>
    <s v="No"/>
    <n v="17"/>
    <n v="739"/>
    <n v="10"/>
    <n v="9430.630000000001"/>
    <n v="943.0630000000001"/>
    <n v="89273.659964203907"/>
  </r>
  <r>
    <n v="885"/>
    <s v="Yancey"/>
    <s v="Wivell"/>
    <x v="1"/>
    <n v="20"/>
    <n v="24422"/>
    <s v="Statistician IV"/>
    <x v="1"/>
    <x v="0"/>
    <s v="N"/>
    <s v="No"/>
    <n v="18"/>
    <n v="740"/>
    <n v="4"/>
    <n v="6155.5300000000007"/>
    <n v="1538.8825000000002"/>
    <n v="154245.20728092783"/>
  </r>
  <r>
    <n v="886"/>
    <s v="Dawna"/>
    <s v="McCullen"/>
    <x v="0"/>
    <n v="53"/>
    <n v="27348"/>
    <s v="Accounting Assistant III"/>
    <x v="0"/>
    <x v="0"/>
    <s v="N"/>
    <s v="No"/>
    <n v="11"/>
    <n v="741"/>
    <n v="5"/>
    <n v="3482.2999999999997"/>
    <n v="696.45999999999992"/>
    <n v="42660.169444444437"/>
  </r>
  <r>
    <n v="888"/>
    <s v="Chickie"/>
    <s v="Gulleford"/>
    <x v="0"/>
    <n v="62"/>
    <n v="23325"/>
    <s v="Accountant IV"/>
    <x v="5"/>
    <x v="0"/>
    <s v="N"/>
    <s v="No"/>
    <n v="10"/>
    <n v="742"/>
    <n v="6"/>
    <n v="6918.9599999999991"/>
    <n v="1153.1599999999999"/>
    <n v="64213.04753722794"/>
  </r>
  <r>
    <n v="889"/>
    <s v="Ezequiel"/>
    <s v="Coggeshall"/>
    <x v="1"/>
    <n v="46"/>
    <n v="24522"/>
    <s v="Sales Representative"/>
    <x v="9"/>
    <x v="1"/>
    <s v="N"/>
    <s v="Yes"/>
    <n v="10"/>
    <n v="743"/>
    <n v="4"/>
    <n v="4994.21"/>
    <n v="1248.5525"/>
    <n v="69524.923718499427"/>
  </r>
  <r>
    <n v="890"/>
    <s v="Tony"/>
    <s v="Cordsen"/>
    <x v="0"/>
    <n v="55"/>
    <n v="27061"/>
    <s v="Dental Hygienist"/>
    <x v="0"/>
    <x v="0"/>
    <s v="N"/>
    <s v="Yes"/>
    <n v="15"/>
    <n v="744"/>
    <n v="5"/>
    <n v="4149.55"/>
    <n v="829.91000000000008"/>
    <n v="69319.587414089357"/>
  </r>
  <r>
    <n v="891"/>
    <s v="Talbot"/>
    <s v="Andrioni"/>
    <x v="1"/>
    <n v="21"/>
    <n v="29804"/>
    <s v="Occupational Therapist"/>
    <x v="0"/>
    <x v="2"/>
    <s v="N"/>
    <s v="Yes"/>
    <n v="9"/>
    <n v="745"/>
    <n v="4"/>
    <n v="2697.98"/>
    <n v="674.495"/>
    <n v="33802.977512886595"/>
  </r>
  <r>
    <n v="893"/>
    <s v="Gibby"/>
    <s v="Fearnley"/>
    <x v="1"/>
    <n v="97"/>
    <n v="30570"/>
    <s v="Geologist I"/>
    <x v="7"/>
    <x v="0"/>
    <s v="N"/>
    <s v="No"/>
    <n v="16"/>
    <n v="746"/>
    <n v="6"/>
    <n v="4853.96"/>
    <n v="808.99333333333334"/>
    <n v="72077.321267659412"/>
  </r>
  <r>
    <n v="894"/>
    <s v="Catie"/>
    <s v="Kibbey"/>
    <x v="0"/>
    <n v="13"/>
    <n v="25920"/>
    <s v="Desktop Support Technician"/>
    <x v="1"/>
    <x v="2"/>
    <s v="N"/>
    <s v="Yes"/>
    <n v="9"/>
    <n v="747"/>
    <n v="2"/>
    <n v="1801.98"/>
    <n v="900.99"/>
    <n v="45153.996262886598"/>
  </r>
  <r>
    <n v="896"/>
    <s v="Idell"/>
    <s v="Belderson"/>
    <x v="0"/>
    <n v="25"/>
    <n v="28651"/>
    <s v="VP Sales"/>
    <x v="3"/>
    <x v="0"/>
    <s v="N"/>
    <s v="No"/>
    <n v="15"/>
    <n v="748"/>
    <n v="9"/>
    <n v="8538.0499999999993"/>
    <n v="948.6722222222221"/>
    <n v="79239.395881061457"/>
  </r>
  <r>
    <n v="897"/>
    <s v="Pris"/>
    <s v="Fance"/>
    <x v="0"/>
    <n v="25"/>
    <n v="25214"/>
    <s v="Account Executive"/>
    <x v="5"/>
    <x v="0"/>
    <s v="N"/>
    <s v="No"/>
    <n v="11"/>
    <n v="749"/>
    <n v="9"/>
    <n v="7591.94"/>
    <n v="843.54888888888888"/>
    <n v="51669.785105638279"/>
  </r>
  <r>
    <n v="898"/>
    <s v="Reyna"/>
    <s v="Braizier"/>
    <x v="0"/>
    <n v="53"/>
    <n v="28365"/>
    <s v="General Manager"/>
    <x v="1"/>
    <x v="1"/>
    <s v="N"/>
    <s v="No"/>
    <n v="16"/>
    <n v="750"/>
    <n v="6"/>
    <n v="7506.7300000000005"/>
    <n v="1251.1216666666667"/>
    <n v="111468.77804505535"/>
  </r>
  <r>
    <n v="899"/>
    <s v="Teodora"/>
    <s v="Lawling"/>
    <x v="0"/>
    <n v="42"/>
    <n v="23228"/>
    <s v="Business Systems Development Analyst"/>
    <x v="0"/>
    <x v="1"/>
    <s v="N"/>
    <s v="Yes"/>
    <n v="12"/>
    <n v="751"/>
    <n v="2"/>
    <n v="386.48"/>
    <n v="193.24"/>
    <n v="12912.54914089347"/>
  </r>
  <r>
    <n v="900"/>
    <s v="Clevey"/>
    <s v="Ivamy"/>
    <x v="1"/>
    <n v="48"/>
    <n v="33092"/>
    <s v="Associate Professor"/>
    <x v="5"/>
    <x v="0"/>
    <s v="N"/>
    <s v="Yes"/>
    <n v="5"/>
    <n v="752"/>
    <n v="8"/>
    <n v="8004.32"/>
    <n v="1000.54"/>
    <n v="27857.245561282929"/>
  </r>
  <r>
    <n v="902"/>
    <s v="Selene"/>
    <s v="Vasiltsov"/>
    <x v="0"/>
    <n v="37"/>
    <n v="32715"/>
    <s v="Staff Scientist"/>
    <x v="9"/>
    <x v="0"/>
    <s v="N"/>
    <s v="No"/>
    <n v="18"/>
    <n v="753"/>
    <n v="8"/>
    <n v="11935.38"/>
    <n v="1491.9224999999999"/>
    <n v="149538.31449742266"/>
  </r>
  <r>
    <n v="904"/>
    <s v="Kariotta"/>
    <s v="Ludman"/>
    <x v="0"/>
    <n v="51"/>
    <n v="27155"/>
    <s v="Database Administrator II"/>
    <x v="3"/>
    <x v="2"/>
    <s v="N"/>
    <s v="Yes"/>
    <n v="11"/>
    <n v="754"/>
    <n v="2"/>
    <n v="814.03"/>
    <n v="407.01499999999999"/>
    <n v="24930.834314146621"/>
  </r>
  <r>
    <n v="905"/>
    <s v="Dorian"/>
    <s v="Drinkel"/>
    <x v="0"/>
    <n v="41"/>
    <n v="28532"/>
    <s v="Safety Technician II"/>
    <x v="5"/>
    <x v="1"/>
    <s v="N"/>
    <s v="No"/>
    <n v="12"/>
    <n v="755"/>
    <n v="3"/>
    <n v="2071.7800000000002"/>
    <n v="690.59333333333336"/>
    <n v="46146.348339060714"/>
  </r>
  <r>
    <n v="906"/>
    <s v="Cammy"/>
    <s v="Marcroft"/>
    <x v="1"/>
    <n v="73"/>
    <n v="36159"/>
    <s v="Financial Analyst"/>
    <x v="1"/>
    <x v="2"/>
    <s v="N"/>
    <s v="Yes"/>
    <n v="3"/>
    <n v="756"/>
    <n v="6"/>
    <n v="3859.1699999999996"/>
    <n v="643.19499999999994"/>
    <n v="10744.782452749139"/>
  </r>
  <r>
    <n v="907"/>
    <s v="Eamon"/>
    <s v="McWhin"/>
    <x v="1"/>
    <n v="51"/>
    <n v="28849"/>
    <s v="Sales Associate"/>
    <x v="2"/>
    <x v="2"/>
    <s v="N"/>
    <s v="Yes"/>
    <n v="17"/>
    <n v="757"/>
    <n v="5"/>
    <n v="3967.6"/>
    <n v="793.52"/>
    <n v="75117.393699885448"/>
  </r>
  <r>
    <n v="909"/>
    <s v="Suzette"/>
    <s v="Surgison"/>
    <x v="0"/>
    <n v="77"/>
    <n v="21919"/>
    <s v="Operator"/>
    <x v="3"/>
    <x v="2"/>
    <s v="N"/>
    <s v="Yes"/>
    <n v="8"/>
    <n v="758"/>
    <n v="2"/>
    <n v="651.02"/>
    <n v="325.51"/>
    <n v="14500.668843069872"/>
  </r>
  <r>
    <n v="910"/>
    <s v="Lewes"/>
    <s v="Foulcher"/>
    <x v="1"/>
    <n v="50"/>
    <n v="31528"/>
    <s v="Biostatistician I"/>
    <x v="1"/>
    <x v="0"/>
    <s v="N"/>
    <s v="No"/>
    <n v="14"/>
    <n v="759"/>
    <n v="8"/>
    <n v="7442.61"/>
    <n v="930.32624999999996"/>
    <n v="72526.550698024046"/>
  </r>
  <r>
    <n v="911"/>
    <s v="Marcellus"/>
    <s v="Shawcroft"/>
    <x v="1"/>
    <n v="62"/>
    <n v="27315"/>
    <s v="Structural Analysis Engineer"/>
    <x v="2"/>
    <x v="1"/>
    <s v="N"/>
    <s v="No"/>
    <n v="3"/>
    <n v="760"/>
    <n v="9"/>
    <n v="8569.2899999999991"/>
    <n v="952.1433333333332"/>
    <n v="15905.865220504005"/>
  </r>
  <r>
    <n v="912"/>
    <s v="Vince"/>
    <s v="Dalmon"/>
    <x v="1"/>
    <n v="37"/>
    <n v="25038"/>
    <s v="Sales Representative"/>
    <x v="9"/>
    <x v="0"/>
    <s v="N"/>
    <s v="Yes"/>
    <n v="19"/>
    <n v="761"/>
    <n v="5"/>
    <n v="6483.6800000000012"/>
    <n v="1296.7360000000003"/>
    <n v="137195.18868270336"/>
  </r>
  <r>
    <n v="914"/>
    <s v="Marc"/>
    <s v="Egleton"/>
    <x v="1"/>
    <n v="73"/>
    <n v="36327"/>
    <s v="Chemical Engineer"/>
    <x v="5"/>
    <x v="1"/>
    <s v="N"/>
    <s v="Yes"/>
    <n v="2"/>
    <n v="762"/>
    <n v="5"/>
    <n v="3989.6800000000003"/>
    <n v="797.93600000000004"/>
    <n v="8886.5209163802974"/>
  </r>
  <r>
    <n v="915"/>
    <s v="Austina"/>
    <s v="Orrice"/>
    <x v="0"/>
    <n v="17"/>
    <n v="30932"/>
    <s v="Budget/Accounting Analyst IV"/>
    <x v="8"/>
    <x v="0"/>
    <s v="N"/>
    <s v="No"/>
    <n v="7"/>
    <n v="763"/>
    <n v="6"/>
    <n v="6989.88"/>
    <n v="1164.98"/>
    <n v="45409.866179839635"/>
  </r>
  <r>
    <n v="917"/>
    <s v="Odo"/>
    <s v="MacKaig"/>
    <x v="1"/>
    <n v="63"/>
    <n v="23503"/>
    <s v="VP Product Management"/>
    <x v="1"/>
    <x v="0"/>
    <s v="N"/>
    <s v="No"/>
    <n v="19"/>
    <n v="764"/>
    <n v="3"/>
    <n v="3627.46"/>
    <n v="1209.1533333333334"/>
    <n v="127928.90743604429"/>
  </r>
  <r>
    <n v="918"/>
    <s v="Mahmud"/>
    <s v="Chiles"/>
    <x v="1"/>
    <n v="73"/>
    <n v="27451"/>
    <s v="Internal Auditor"/>
    <x v="0"/>
    <x v="2"/>
    <s v="N"/>
    <s v="No"/>
    <n v="13"/>
    <n v="765"/>
    <n v="10"/>
    <n v="8794.98"/>
    <n v="879.49799999999993"/>
    <n v="63666.638582474217"/>
  </r>
  <r>
    <n v="919"/>
    <s v="Grove"/>
    <s v="Peltzer"/>
    <x v="1"/>
    <n v="48"/>
    <n v="31975"/>
    <s v="Registered Nurse"/>
    <x v="0"/>
    <x v="0"/>
    <s v="N"/>
    <s v="Yes"/>
    <n v="13"/>
    <n v="766"/>
    <n v="6"/>
    <n v="4962.24"/>
    <n v="827.04"/>
    <n v="59869.217182130582"/>
  </r>
  <r>
    <n v="920"/>
    <s v="Stefano"/>
    <s v="Thornborrow"/>
    <x v="1"/>
    <n v="89"/>
    <n v="27778"/>
    <s v="Software Test Engineer IV"/>
    <x v="0"/>
    <x v="0"/>
    <s v="N"/>
    <s v="Yes"/>
    <n v="19"/>
    <n v="767"/>
    <n v="5"/>
    <n v="6197.59"/>
    <n v="1239.518"/>
    <n v="131141.50134306986"/>
  </r>
  <r>
    <n v="921"/>
    <s v="Gretchen"/>
    <s v="Seneschal"/>
    <x v="0"/>
    <n v="77"/>
    <n v="29208"/>
    <s v="Help Desk Technician"/>
    <x v="5"/>
    <x v="0"/>
    <s v="N"/>
    <s v="No"/>
    <n v="7"/>
    <n v="768"/>
    <n v="9"/>
    <n v="9425.52"/>
    <n v="1047.28"/>
    <n v="40822.026689576174"/>
  </r>
  <r>
    <n v="922"/>
    <s v="Bekki"/>
    <s v="Ralston"/>
    <x v="0"/>
    <n v="52"/>
    <n v="26582"/>
    <s v="Operator"/>
    <x v="1"/>
    <x v="0"/>
    <s v="N"/>
    <s v="No"/>
    <n v="19"/>
    <n v="769"/>
    <n v="8"/>
    <n v="9694.7900000000009"/>
    <n v="1211.8487500000001"/>
    <n v="128214.08360001432"/>
  </r>
  <r>
    <n v="923"/>
    <s v="Garrek"/>
    <s v="Grimwade"/>
    <x v="1"/>
    <n v="44"/>
    <n v="28302"/>
    <s v="Senior Financial Analyst"/>
    <x v="1"/>
    <x v="2"/>
    <s v="N"/>
    <s v="No"/>
    <n v="19"/>
    <n v="770"/>
    <n v="6"/>
    <n v="6789.79"/>
    <n v="1131.6316666666667"/>
    <n v="119727.08402300497"/>
  </r>
  <r>
    <n v="924"/>
    <s v="Clementius"/>
    <s v="Hambric"/>
    <x v="1"/>
    <n v="33"/>
    <n v="28072"/>
    <s v="Computer Systems Analyst II"/>
    <x v="3"/>
    <x v="1"/>
    <s v="N"/>
    <s v="No"/>
    <n v="13"/>
    <n v="771"/>
    <n v="6"/>
    <n v="5901.7"/>
    <n v="983.61666666666667"/>
    <n v="71203.762624093157"/>
  </r>
  <r>
    <n v="925"/>
    <s v="Nicko"/>
    <s v="Pembridge"/>
    <x v="1"/>
    <n v="42"/>
    <n v="28709"/>
    <s v="Accountant IV"/>
    <x v="5"/>
    <x v="1"/>
    <s v="N"/>
    <s v="No"/>
    <n v="16"/>
    <n v="772"/>
    <n v="6"/>
    <n v="8421.58"/>
    <n v="1403.5966666666666"/>
    <n v="125053.54952271857"/>
  </r>
  <r>
    <n v="926"/>
    <s v="Terrel"/>
    <s v="Matthisson"/>
    <x v="1"/>
    <n v="18"/>
    <n v="24029"/>
    <s v="Professor"/>
    <x v="6"/>
    <x v="1"/>
    <s v="N"/>
    <s v="No"/>
    <n v="10"/>
    <n v="773"/>
    <n v="8"/>
    <n v="10334.68"/>
    <n v="1291.835"/>
    <n v="71935.084693585333"/>
  </r>
  <r>
    <n v="928"/>
    <s v="Porty"/>
    <s v="Clemmitt"/>
    <x v="1"/>
    <n v="61"/>
    <n v="26798"/>
    <s v="Associate Professor"/>
    <x v="3"/>
    <x v="2"/>
    <s v="N"/>
    <s v="Yes"/>
    <n v="18"/>
    <n v="774"/>
    <n v="1"/>
    <n v="1311.44"/>
    <n v="1311.44"/>
    <n v="131448.20000000001"/>
  </r>
  <r>
    <n v="929"/>
    <s v="Kippy"/>
    <s v="Conerding"/>
    <x v="1"/>
    <n v="0"/>
    <n v="23989"/>
    <s v="Database Administrator III"/>
    <x v="1"/>
    <x v="0"/>
    <s v="N"/>
    <s v="Yes"/>
    <n v="13"/>
    <n v="775"/>
    <n v="7"/>
    <n v="6985.21"/>
    <n v="997.88714285714286"/>
    <n v="72236.798799296346"/>
  </r>
  <r>
    <n v="930"/>
    <s v="Evelina"/>
    <s v="Dinan"/>
    <x v="0"/>
    <n v="86"/>
    <n v="26247"/>
    <s v="Executive Secretary"/>
    <x v="9"/>
    <x v="0"/>
    <s v="N"/>
    <s v="Yes"/>
    <n v="8"/>
    <n v="776"/>
    <n v="9"/>
    <n v="9151.17"/>
    <n v="1016.7966666666666"/>
    <n v="45295.787361588387"/>
  </r>
  <r>
    <n v="931"/>
    <s v="Katrina"/>
    <s v="Sappson"/>
    <x v="0"/>
    <n v="59"/>
    <n v="36379"/>
    <s v="Design Engineer"/>
    <x v="5"/>
    <x v="1"/>
    <s v="N"/>
    <s v="Yes"/>
    <n v="1"/>
    <n v="777"/>
    <n v="6"/>
    <n v="5113.99"/>
    <n v="852.33166666666659"/>
    <n v="4746.1595814242073"/>
  </r>
  <r>
    <n v="932"/>
    <s v="Yoko"/>
    <s v="Dowrey"/>
    <x v="0"/>
    <n v="30"/>
    <n v="32709"/>
    <s v="Graphic Designer"/>
    <x v="3"/>
    <x v="0"/>
    <s v="N"/>
    <s v="No"/>
    <n v="18"/>
    <n v="778"/>
    <n v="3"/>
    <n v="2604.1800000000003"/>
    <n v="868.06000000000006"/>
    <n v="87007.354123711353"/>
  </r>
  <r>
    <n v="933"/>
    <s v="Melany"/>
    <s v="L'oiseau"/>
    <x v="0"/>
    <n v="75"/>
    <n v="35204"/>
    <s v="Help Desk Operator"/>
    <x v="9"/>
    <x v="0"/>
    <s v="N"/>
    <s v="Yes"/>
    <n v="5"/>
    <n v="779"/>
    <n v="4"/>
    <n v="3079.5"/>
    <n v="769.875"/>
    <n v="21435.022014604809"/>
  </r>
  <r>
    <n v="934"/>
    <s v="Marcellus"/>
    <s v="Louisot"/>
    <x v="1"/>
    <n v="76"/>
    <n v="35086"/>
    <s v="Human Resources Manager"/>
    <x v="5"/>
    <x v="0"/>
    <s v="N"/>
    <s v="No"/>
    <n v="6"/>
    <n v="780"/>
    <n v="3"/>
    <n v="3499.7200000000003"/>
    <n v="1166.5733333333335"/>
    <n v="38975.976746849941"/>
  </r>
  <r>
    <n v="935"/>
    <s v="Aldin"/>
    <s v="Cracker"/>
    <x v="1"/>
    <n v="76"/>
    <n v="34589"/>
    <s v="Marketing Manager"/>
    <x v="3"/>
    <x v="0"/>
    <s v="N"/>
    <s v="Yes"/>
    <n v="3"/>
    <n v="781"/>
    <n v="5"/>
    <n v="3763.46"/>
    <n v="752.69200000000001"/>
    <n v="12573.96558419244"/>
  </r>
  <r>
    <n v="936"/>
    <s v="Raffaello"/>
    <s v="Godleman"/>
    <x v="1"/>
    <n v="64"/>
    <n v="32279"/>
    <s v="Speech Pathologist"/>
    <x v="0"/>
    <x v="2"/>
    <s v="N"/>
    <s v="No"/>
    <n v="3"/>
    <n v="782"/>
    <n v="6"/>
    <n v="10216.48"/>
    <n v="1702.7466666666667"/>
    <n v="28444.938946162656"/>
  </r>
  <r>
    <n v="937"/>
    <s v="Nikolos"/>
    <s v="McKyrrelly"/>
    <x v="1"/>
    <n v="65"/>
    <n v="31366"/>
    <s v="Human Resources Assistant IV"/>
    <x v="5"/>
    <x v="1"/>
    <s v="N"/>
    <s v="No"/>
    <n v="15"/>
    <n v="783"/>
    <n v="5"/>
    <n v="6170.6"/>
    <n v="1234.1200000000001"/>
    <n v="103081.88745704468"/>
  </r>
  <r>
    <n v="939"/>
    <s v="Cristian"/>
    <s v="Theodoris"/>
    <x v="1"/>
    <n v="53"/>
    <n v="22291"/>
    <s v="Product Engineer"/>
    <x v="5"/>
    <x v="0"/>
    <s v="N"/>
    <s v="No"/>
    <n v="6"/>
    <n v="784"/>
    <n v="2"/>
    <n v="760.18"/>
    <n v="380.09"/>
    <n v="12699.055068728521"/>
  </r>
  <r>
    <n v="940"/>
    <s v="Marnia"/>
    <s v="Claesens"/>
    <x v="0"/>
    <n v="3"/>
    <n v="31944"/>
    <s v="Administrative Officer"/>
    <x v="5"/>
    <x v="0"/>
    <s v="N"/>
    <s v="No"/>
    <n v="9"/>
    <n v="785"/>
    <n v="6"/>
    <n v="4304.54"/>
    <n v="717.42333333333329"/>
    <n v="35954.372981099652"/>
  </r>
  <r>
    <n v="941"/>
    <s v="Tye"/>
    <s v="Doohan"/>
    <x v="1"/>
    <n v="13"/>
    <n v="34732"/>
    <s v="Recruiting Manager"/>
    <x v="1"/>
    <x v="1"/>
    <s v="N"/>
    <s v="Yes"/>
    <n v="1"/>
    <n v="786"/>
    <n v="7"/>
    <n v="7114.27"/>
    <n v="1016.3242857142858"/>
    <n v="5659.3429941908034"/>
  </r>
  <r>
    <n v="942"/>
    <s v="Shirley"/>
    <s v="Brook"/>
    <x v="0"/>
    <n v="31"/>
    <n v="27067"/>
    <s v="Director of Sales"/>
    <x v="1"/>
    <x v="0"/>
    <s v="N"/>
    <s v="Yes"/>
    <n v="14"/>
    <n v="787"/>
    <n v="10"/>
    <n v="11292.539999999999"/>
    <n v="1129.2539999999999"/>
    <n v="88034.598058419229"/>
  </r>
  <r>
    <n v="943"/>
    <s v="Holly"/>
    <s v="Gamett"/>
    <x v="1"/>
    <n v="94"/>
    <n v="29115"/>
    <s v="Legal Assistant"/>
    <x v="2"/>
    <x v="1"/>
    <s v="N"/>
    <s v="Yes"/>
    <n v="15"/>
    <n v="788"/>
    <n v="5"/>
    <n v="4638.62"/>
    <n v="927.72399999999993"/>
    <n v="77489.661426116829"/>
  </r>
  <r>
    <n v="945"/>
    <s v="Hebert"/>
    <s v="Bernocchi"/>
    <x v="1"/>
    <n v="59"/>
    <n v="36033"/>
    <s v="Human Resources Manager"/>
    <x v="3"/>
    <x v="2"/>
    <s v="N"/>
    <s v="Yes"/>
    <n v="1"/>
    <n v="789"/>
    <n v="8"/>
    <n v="4497.3"/>
    <n v="562.16250000000002"/>
    <n v="3130.3693621134021"/>
  </r>
  <r>
    <n v="946"/>
    <s v="Bettina"/>
    <s v="Farrer"/>
    <x v="0"/>
    <n v="16"/>
    <n v="22479"/>
    <s v="Research Associate"/>
    <x v="5"/>
    <x v="2"/>
    <s v="N"/>
    <s v="No"/>
    <n v="12"/>
    <n v="790"/>
    <n v="8"/>
    <n v="9306.6099999999988"/>
    <n v="1163.3262499999998"/>
    <n v="77734.979145188991"/>
  </r>
  <r>
    <n v="947"/>
    <s v="Hyacinth"/>
    <s v="Naldrett"/>
    <x v="0"/>
    <n v="43"/>
    <n v="31481"/>
    <s v="Pharmacist"/>
    <x v="0"/>
    <x v="0"/>
    <s v="N"/>
    <s v="No"/>
    <n v="10"/>
    <n v="791"/>
    <n v="6"/>
    <n v="6605.22"/>
    <n v="1100.8700000000001"/>
    <n v="61301.309135166099"/>
  </r>
  <r>
    <n v="948"/>
    <s v="Yardley"/>
    <s v="Argo"/>
    <x v="1"/>
    <n v="19"/>
    <n v="25424"/>
    <s v="Recruiting Manager"/>
    <x v="3"/>
    <x v="1"/>
    <s v="N"/>
    <s v="No"/>
    <n v="10"/>
    <n v="792"/>
    <n v="6"/>
    <n v="6907.9000000000015"/>
    <n v="1151.3166666666668"/>
    <n v="64110.402586865217"/>
  </r>
  <r>
    <n v="949"/>
    <s v="Jarid"/>
    <s v="Grebner"/>
    <x v="1"/>
    <n v="18"/>
    <n v="27644"/>
    <s v="Executive Secretary"/>
    <x v="0"/>
    <x v="0"/>
    <s v="N"/>
    <s v="Yes"/>
    <n v="3"/>
    <n v="793"/>
    <n v="10"/>
    <n v="12116.109999999999"/>
    <n v="1211.6109999999999"/>
    <n v="20240.357298109964"/>
  </r>
  <r>
    <n v="951"/>
    <s v="Meryl"/>
    <s v="Dumbar"/>
    <x v="1"/>
    <n v="44"/>
    <n v="36432"/>
    <s v="Assistant Media Planner"/>
    <x v="8"/>
    <x v="0"/>
    <s v="N"/>
    <s v="No"/>
    <n v="1"/>
    <n v="794"/>
    <n v="7"/>
    <n v="7832.7399999999989"/>
    <n v="1118.962857142857"/>
    <n v="6230.8799419080342"/>
  </r>
  <r>
    <n v="952"/>
    <s v="Marina"/>
    <s v="Andresen"/>
    <x v="0"/>
    <n v="34"/>
    <n v="26097"/>
    <s v="VP Sales"/>
    <x v="1"/>
    <x v="1"/>
    <s v="N"/>
    <s v="Yes"/>
    <n v="6"/>
    <n v="795"/>
    <n v="5"/>
    <n v="5980.89"/>
    <n v="1196.1780000000001"/>
    <n v="39965.087989690728"/>
  </r>
  <r>
    <n v="954"/>
    <s v="Alain"/>
    <s v="Immins"/>
    <x v="1"/>
    <n v="76"/>
    <n v="34758"/>
    <s v="VP Quality Control"/>
    <x v="5"/>
    <x v="0"/>
    <s v="N"/>
    <s v="Yes"/>
    <n v="7"/>
    <n v="796"/>
    <n v="7"/>
    <n v="6097.0500000000011"/>
    <n v="871.00714285714298"/>
    <n v="33951.070231958765"/>
  </r>
  <r>
    <n v="955"/>
    <s v="Teresina"/>
    <s v="Gibbie"/>
    <x v="0"/>
    <n v="78"/>
    <n v="32782"/>
    <s v="Research Nurse"/>
    <x v="0"/>
    <x v="0"/>
    <s v="N"/>
    <s v="Yes"/>
    <n v="9"/>
    <n v="797"/>
    <n v="4"/>
    <n v="4668.4900000000007"/>
    <n v="1167.1225000000002"/>
    <n v="58491.487145618557"/>
  </r>
  <r>
    <n v="956"/>
    <s v="Ezechiel"/>
    <s v="Pettecrew"/>
    <x v="1"/>
    <n v="19"/>
    <n v="22185"/>
    <s v="Nuclear Power Engineer"/>
    <x v="5"/>
    <x v="0"/>
    <s v="N"/>
    <s v="Yes"/>
    <n v="9"/>
    <n v="798"/>
    <n v="3"/>
    <n v="4285.05"/>
    <n v="1428.3500000000001"/>
    <n v="71583.159149484534"/>
  </r>
  <r>
    <n v="957"/>
    <s v="Jamima"/>
    <s v="Gannan"/>
    <x v="0"/>
    <n v="80"/>
    <n v="34566"/>
    <s v="Automation Specialist I"/>
    <x v="5"/>
    <x v="1"/>
    <s v="N"/>
    <s v="Yes"/>
    <n v="7"/>
    <n v="799"/>
    <n v="11"/>
    <n v="14399.890000000001"/>
    <n v="1309.0809090909092"/>
    <n v="51026.789215609708"/>
  </r>
  <r>
    <n v="958"/>
    <s v="Kristofor"/>
    <s v="Saulter"/>
    <x v="1"/>
    <n v="15"/>
    <n v="23390"/>
    <s v="Biostatistician IV"/>
    <x v="0"/>
    <x v="2"/>
    <s v="N"/>
    <s v="No"/>
    <n v="18"/>
    <n v="800"/>
    <n v="6"/>
    <n v="6283.9"/>
    <n v="1047.3166666666666"/>
    <n v="104974.60094501716"/>
  </r>
  <r>
    <n v="959"/>
    <s v="Katharina"/>
    <s v="Jennins"/>
    <x v="0"/>
    <n v="3"/>
    <n v="31711"/>
    <s v="Staff Scientist"/>
    <x v="3"/>
    <x v="1"/>
    <s v="N"/>
    <s v="Yes"/>
    <n v="21"/>
    <n v="801"/>
    <n v="2"/>
    <n v="1074.8"/>
    <n v="537.4"/>
    <n v="62842.097079037798"/>
  </r>
  <r>
    <n v="960"/>
    <s v="Lannie"/>
    <s v="Crumley"/>
    <x v="1"/>
    <n v="1"/>
    <n v="25121"/>
    <s v="GIS Technical Architect"/>
    <x v="0"/>
    <x v="0"/>
    <s v="N"/>
    <s v="Yes"/>
    <n v="12"/>
    <n v="802"/>
    <n v="6"/>
    <n v="7508.74"/>
    <n v="1251.4566666666667"/>
    <n v="83623.968671248556"/>
  </r>
  <r>
    <n v="961"/>
    <s v="Rosamund"/>
    <s v="Shelton"/>
    <x v="0"/>
    <n v="73"/>
    <n v="31634"/>
    <s v="Assistant Manager"/>
    <x v="1"/>
    <x v="0"/>
    <s v="N"/>
    <s v="No"/>
    <n v="6"/>
    <n v="803"/>
    <n v="6"/>
    <n v="3818.2500000000005"/>
    <n v="636.37500000000011"/>
    <n v="21261.704252577325"/>
  </r>
  <r>
    <n v="962"/>
    <s v="Granger"/>
    <s v="Tuftin"/>
    <x v="1"/>
    <n v="49"/>
    <n v="28375"/>
    <s v="VP Product Management"/>
    <x v="3"/>
    <x v="2"/>
    <s v="N"/>
    <s v="Yes"/>
    <n v="17"/>
    <n v="804"/>
    <n v="3"/>
    <n v="3480.5"/>
    <n v="1160.1666666666667"/>
    <n v="109825.456519664"/>
  </r>
  <r>
    <n v="963"/>
    <s v="Valery"/>
    <s v="Haresign"/>
    <x v="0"/>
    <n v="56"/>
    <n v="25047"/>
    <s v="Budget/Accounting Analyst I"/>
    <x v="3"/>
    <x v="2"/>
    <s v="N"/>
    <s v="Yes"/>
    <n v="16"/>
    <n v="805"/>
    <n v="6"/>
    <n v="6966.17"/>
    <n v="1161.0283333333334"/>
    <n v="103441.90580374189"/>
  </r>
  <r>
    <n v="964"/>
    <s v="Rhetta"/>
    <s v="Grellier"/>
    <x v="0"/>
    <n v="35"/>
    <n v="34358"/>
    <s v="Assistant Professor"/>
    <x v="1"/>
    <x v="2"/>
    <s v="N"/>
    <s v="No"/>
    <n v="6"/>
    <n v="806"/>
    <n v="4"/>
    <n v="4854.46"/>
    <n v="1213.615"/>
    <n v="40547.669544673539"/>
  </r>
  <r>
    <n v="965"/>
    <s v="Meggie"/>
    <s v="Whitchurch"/>
    <x v="0"/>
    <n v="86"/>
    <n v="35599"/>
    <s v="Structural Engineer"/>
    <x v="9"/>
    <x v="2"/>
    <s v="N"/>
    <s v="Yes"/>
    <n v="5"/>
    <n v="807"/>
    <n v="4"/>
    <n v="4367.13"/>
    <n v="1091.7825"/>
    <n v="30397.638477233679"/>
  </r>
  <r>
    <n v="966"/>
    <s v="Krystyna"/>
    <s v="Linning"/>
    <x v="0"/>
    <n v="70"/>
    <n v="28799"/>
    <s v="Speech Pathologist"/>
    <x v="9"/>
    <x v="2"/>
    <s v="N"/>
    <s v="Yes"/>
    <n v="5"/>
    <n v="808"/>
    <n v="3"/>
    <n v="3676.8199999999997"/>
    <n v="1225.6066666666666"/>
    <n v="34123.599131347837"/>
  </r>
  <r>
    <n v="967"/>
    <s v="April"/>
    <s v="Causon"/>
    <x v="0"/>
    <n v="44"/>
    <n v="36437"/>
    <s v="Sales Associate"/>
    <x v="5"/>
    <x v="1"/>
    <s v="N"/>
    <s v="Yes"/>
    <n v="1"/>
    <n v="809"/>
    <n v="4"/>
    <n v="3653.47"/>
    <n v="913.36749999999995"/>
    <n v="5086.034088631156"/>
  </r>
  <r>
    <n v="968"/>
    <s v="Wayne"/>
    <s v="Woodfin"/>
    <x v="1"/>
    <n v="96"/>
    <n v="20256"/>
    <s v="Accountant IV"/>
    <x v="7"/>
    <x v="2"/>
    <s v="N"/>
    <s v="Yes"/>
    <n v="16"/>
    <n v="810"/>
    <n v="4"/>
    <n v="4539.42"/>
    <n v="1134.855"/>
    <n v="101109.99072164948"/>
  </r>
  <r>
    <n v="969"/>
    <s v="Jo"/>
    <s v="Mallinar"/>
    <x v="0"/>
    <n v="20"/>
    <n v="28752"/>
    <s v="Health Coach IV"/>
    <x v="0"/>
    <x v="2"/>
    <s v="N"/>
    <s v="Yes"/>
    <n v="18"/>
    <n v="811"/>
    <n v="3"/>
    <n v="1388.0299999999997"/>
    <n v="462.67666666666656"/>
    <n v="46374.988573883151"/>
  </r>
  <r>
    <n v="970"/>
    <s v="Kellyann"/>
    <s v="Hawton"/>
    <x v="0"/>
    <n v="2"/>
    <n v="29398"/>
    <s v="VP Accounting"/>
    <x v="1"/>
    <x v="2"/>
    <s v="N"/>
    <s v="Yes"/>
    <n v="14"/>
    <n v="812"/>
    <n v="2"/>
    <n v="1400.23"/>
    <n v="700.11500000000001"/>
    <n v="54579.698296105387"/>
  </r>
  <r>
    <n v="971"/>
    <s v="Sarge"/>
    <s v="Lerohan"/>
    <x v="1"/>
    <n v="11"/>
    <n v="32441"/>
    <s v="Geologist I"/>
    <x v="5"/>
    <x v="2"/>
    <s v="N"/>
    <s v="No"/>
    <n v="22"/>
    <n v="813"/>
    <n v="5"/>
    <n v="4386.05"/>
    <n v="877.21"/>
    <n v="107463.2491122566"/>
  </r>
  <r>
    <n v="972"/>
    <s v="Dena"/>
    <s v="Crewdson"/>
    <x v="0"/>
    <n v="81"/>
    <n v="29790"/>
    <s v="Project Manager"/>
    <x v="9"/>
    <x v="0"/>
    <s v="N"/>
    <s v="Yes"/>
    <n v="10"/>
    <n v="814"/>
    <n v="3"/>
    <n v="4661.2299999999996"/>
    <n v="1553.7433333333331"/>
    <n v="86519.298730431445"/>
  </r>
  <r>
    <n v="973"/>
    <s v="Annabella"/>
    <s v="Hebron"/>
    <x v="0"/>
    <n v="46"/>
    <n v="29069"/>
    <s v="Data Coordiator"/>
    <x v="0"/>
    <x v="2"/>
    <s v="N"/>
    <s v="No"/>
    <n v="15"/>
    <n v="815"/>
    <n v="6"/>
    <n v="7646.7699999999995"/>
    <n v="1274.4616666666666"/>
    <n v="106451.49101517754"/>
  </r>
  <r>
    <n v="974"/>
    <s v="Mellicent"/>
    <s v="Dollin"/>
    <x v="0"/>
    <n v="92"/>
    <n v="33396"/>
    <s v="Administrative Assistant IV"/>
    <x v="3"/>
    <x v="0"/>
    <s v="N"/>
    <s v="Yes"/>
    <n v="4"/>
    <n v="816"/>
    <n v="3"/>
    <n v="1548.1299999999999"/>
    <n v="516.04333333333329"/>
    <n v="11494.229801450934"/>
  </r>
  <r>
    <n v="976"/>
    <s v="Andonis"/>
    <s v="Slimmon"/>
    <x v="1"/>
    <n v="10"/>
    <n v="26227"/>
    <s v="Graphic Designer"/>
    <x v="1"/>
    <x v="1"/>
    <s v="N"/>
    <s v="No"/>
    <n v="10"/>
    <n v="817"/>
    <n v="5"/>
    <n v="5340"/>
    <n v="1068"/>
    <n v="59470.962199312715"/>
  </r>
  <r>
    <n v="977"/>
    <s v="Olga"/>
    <s v="Dyke"/>
    <x v="0"/>
    <n v="65"/>
    <n v="21884"/>
    <s v="Staff Accountant III"/>
    <x v="3"/>
    <x v="2"/>
    <s v="N"/>
    <s v="Yes"/>
    <n v="13"/>
    <n v="818"/>
    <n v="6"/>
    <n v="6141.4599999999991"/>
    <n v="1023.5766666666665"/>
    <n v="74096.456953990055"/>
  </r>
  <r>
    <n v="978"/>
    <s v="Erena"/>
    <s v="Escalero"/>
    <x v="0"/>
    <n v="40"/>
    <n v="29982"/>
    <s v="Nurse Practicioner"/>
    <x v="3"/>
    <x v="2"/>
    <s v="N"/>
    <s v="No"/>
    <n v="15"/>
    <n v="819"/>
    <n v="5"/>
    <n v="5033.2100000000009"/>
    <n v="1006.6420000000002"/>
    <n v="84081.416194158082"/>
  </r>
  <r>
    <n v="979"/>
    <s v="Kayla"/>
    <s v="Falkingham"/>
    <x v="0"/>
    <n v="42"/>
    <n v="21909"/>
    <s v="Budget/Accounting Analyst I"/>
    <x v="5"/>
    <x v="2"/>
    <s v="N"/>
    <s v="No"/>
    <n v="12"/>
    <n v="820"/>
    <n v="9"/>
    <n v="7355.73"/>
    <n v="817.30333333333328"/>
    <n v="54613.276002290942"/>
  </r>
  <r>
    <n v="980"/>
    <s v="Max"/>
    <s v="Gronaver"/>
    <x v="0"/>
    <n v="19"/>
    <n v="28513"/>
    <s v="Registered Nurse"/>
    <x v="0"/>
    <x v="0"/>
    <s v="N"/>
    <s v="No"/>
    <n v="8"/>
    <n v="821"/>
    <n v="5"/>
    <n v="4826.3900000000003"/>
    <n v="965.27800000000002"/>
    <n v="43000.757640320735"/>
  </r>
  <r>
    <n v="982"/>
    <s v="Tibold"/>
    <s v="Bonwell"/>
    <x v="1"/>
    <n v="14"/>
    <n v="21958"/>
    <s v="Geologist III"/>
    <x v="0"/>
    <x v="2"/>
    <s v="N"/>
    <s v="Yes"/>
    <n v="6"/>
    <n v="822"/>
    <n v="1"/>
    <n v="2005.66"/>
    <n v="2005.66"/>
    <n v="67010.410137457045"/>
  </r>
  <r>
    <n v="984"/>
    <s v="Luciano"/>
    <s v="Weddup"/>
    <x v="1"/>
    <n v="89"/>
    <n v="19808"/>
    <s v="Programmer I"/>
    <x v="5"/>
    <x v="1"/>
    <s v="N"/>
    <s v="No"/>
    <n v="16"/>
    <n v="823"/>
    <n v="6"/>
    <n v="9755.8100000000013"/>
    <n v="1625.9683333333335"/>
    <n v="144865.76972126766"/>
  </r>
  <r>
    <n v="985"/>
    <s v="Aryn"/>
    <s v="O'Halloran"/>
    <x v="0"/>
    <n v="29"/>
    <n v="25841"/>
    <s v="Help Desk Operator"/>
    <x v="9"/>
    <x v="2"/>
    <s v="N"/>
    <s v="No"/>
    <n v="15"/>
    <n v="824"/>
    <n v="4"/>
    <n v="6017.27"/>
    <n v="1504.3175000000001"/>
    <n v="125650.57468857388"/>
  </r>
  <r>
    <n v="986"/>
    <s v="Barnard"/>
    <s v="Stranks"/>
    <x v="1"/>
    <n v="3"/>
    <n v="34612"/>
    <s v="Office Assistant I"/>
    <x v="5"/>
    <x v="0"/>
    <s v="N"/>
    <s v="Yes"/>
    <n v="8"/>
    <n v="825"/>
    <n v="6"/>
    <n v="4476.59"/>
    <n v="746.09833333333336"/>
    <n v="33236.843279877816"/>
  </r>
  <r>
    <n v="987"/>
    <s v="Lars"/>
    <s v="Keher"/>
    <x v="1"/>
    <n v="89"/>
    <n v="27270"/>
    <s v="Senior Cost Accountant"/>
    <x v="1"/>
    <x v="1"/>
    <s v="N"/>
    <s v="Yes"/>
    <n v="11"/>
    <n v="826"/>
    <n v="4"/>
    <n v="4829.57"/>
    <n v="1207.3924999999999"/>
    <n v="73956.248220933558"/>
  </r>
  <r>
    <n v="988"/>
    <s v="Andree"/>
    <s v="Simonato"/>
    <x v="0"/>
    <n v="35"/>
    <n v="29601"/>
    <s v="Director of Sales"/>
    <x v="5"/>
    <x v="2"/>
    <s v="N"/>
    <s v="No"/>
    <n v="7"/>
    <n v="827"/>
    <n v="8"/>
    <n v="9051.4500000000007"/>
    <n v="1131.4312500000001"/>
    <n v="44102.166263960484"/>
  </r>
  <r>
    <n v="989"/>
    <s v="Caralie"/>
    <s v="Morfett"/>
    <x v="0"/>
    <n v="43"/>
    <n v="30095"/>
    <s v="Project Manager"/>
    <x v="1"/>
    <x v="0"/>
    <s v="N"/>
    <s v="No"/>
    <n v="17"/>
    <n v="828"/>
    <n v="5"/>
    <n v="3777.5299999999997"/>
    <n v="755.50599999999997"/>
    <n v="71518.854779495989"/>
  </r>
  <r>
    <n v="990"/>
    <s v="Melissa"/>
    <s v="Purple"/>
    <x v="0"/>
    <n v="56"/>
    <n v="27863"/>
    <s v="Administrative Officer"/>
    <x v="5"/>
    <x v="0"/>
    <s v="N"/>
    <s v="Yes"/>
    <n v="14"/>
    <n v="829"/>
    <n v="6"/>
    <n v="9236.19"/>
    <n v="1539.365"/>
    <n v="120006.10937857961"/>
  </r>
  <r>
    <n v="991"/>
    <s v="Lenna"/>
    <s v="Coales"/>
    <x v="0"/>
    <n v="11"/>
    <n v="33571"/>
    <s v="Financial Analyst"/>
    <x v="1"/>
    <x v="0"/>
    <s v="N"/>
    <s v="Yes"/>
    <n v="10"/>
    <n v="830"/>
    <n v="6"/>
    <n v="6106.9400000000005"/>
    <n v="1017.8233333333334"/>
    <n v="56676.903541428022"/>
  </r>
  <r>
    <n v="993"/>
    <s v="Reine"/>
    <s v="Semken"/>
    <x v="0"/>
    <n v="71"/>
    <n v="28174"/>
    <s v="Account Coordinator"/>
    <x v="4"/>
    <x v="2"/>
    <s v="N"/>
    <s v="No"/>
    <n v="17"/>
    <n v="831"/>
    <n v="5"/>
    <n v="4245.84"/>
    <n v="849.16800000000001"/>
    <n v="80385.229072164948"/>
  </r>
  <r>
    <n v="994"/>
    <s v="Rhetta"/>
    <s v="Kupker"/>
    <x v="0"/>
    <n v="62"/>
    <n v="28443"/>
    <s v="Librarian"/>
    <x v="8"/>
    <x v="1"/>
    <s v="N"/>
    <s v="Yes"/>
    <n v="5"/>
    <n v="832"/>
    <n v="11"/>
    <n v="12410.17"/>
    <n v="1128.1972727272728"/>
    <n v="31411.506254555872"/>
  </r>
  <r>
    <n v="995"/>
    <s v="Urbano"/>
    <s v="Mews"/>
    <x v="1"/>
    <n v="16"/>
    <n v="24058"/>
    <s v="Information Systems Manager"/>
    <x v="0"/>
    <x v="0"/>
    <s v="N"/>
    <s v="Yes"/>
    <n v="19"/>
    <n v="833"/>
    <n v="8"/>
    <n v="8852.31"/>
    <n v="1106.5387499999999"/>
    <n v="117072.2433795103"/>
  </r>
  <r>
    <n v="997"/>
    <s v="Ambros"/>
    <s v="Kernes"/>
    <x v="1"/>
    <n v="30"/>
    <n v="29770"/>
    <s v="Teacher"/>
    <x v="6"/>
    <x v="0"/>
    <s v="N"/>
    <s v="Yes"/>
    <n v="13"/>
    <n v="834"/>
    <n v="4"/>
    <n v="3595.5299999999997"/>
    <n v="898.88249999999994"/>
    <n v="65069.877652491406"/>
  </r>
  <r>
    <n v="998"/>
    <s v="Petunia"/>
    <s v="Dufton"/>
    <x v="0"/>
    <n v="66"/>
    <n v="24089"/>
    <s v="Speech Pathologist"/>
    <x v="5"/>
    <x v="1"/>
    <s v="N"/>
    <s v="Yes"/>
    <n v="5"/>
    <n v="835"/>
    <n v="8"/>
    <n v="8541.23"/>
    <n v="1067.6537499999999"/>
    <n v="29725.840734178117"/>
  </r>
  <r>
    <n v="999"/>
    <s v="Dido"/>
    <s v="Leyburn"/>
    <x v="0"/>
    <n v="12"/>
    <n v="32243"/>
    <s v="Recruiting Manager"/>
    <x v="3"/>
    <x v="2"/>
    <s v="N"/>
    <s v="No"/>
    <n v="4"/>
    <n v="836"/>
    <n v="4"/>
    <n v="3562.2000000000003"/>
    <n v="890.55000000000007"/>
    <n v="19835.90463917526"/>
  </r>
  <r>
    <n v="1000"/>
    <s v="Paulie"/>
    <s v="Castelot"/>
    <x v="0"/>
    <n v="44"/>
    <n v="28709"/>
    <s v="Compensation Analyst"/>
    <x v="1"/>
    <x v="0"/>
    <s v="N"/>
    <s v="No"/>
    <n v="11"/>
    <n v="837"/>
    <n v="3"/>
    <n v="3406.25"/>
    <n v="1135.4166666666667"/>
    <n v="69547.522312905683"/>
  </r>
  <r>
    <n v="1001"/>
    <s v="Finley"/>
    <s v="Vost"/>
    <x v="1"/>
    <n v="63"/>
    <n v="29094"/>
    <s v="Recruiter"/>
    <x v="9"/>
    <x v="0"/>
    <s v="N"/>
    <s v="No"/>
    <n v="14"/>
    <n v="838"/>
    <n v="4"/>
    <n v="3724.8199999999997"/>
    <n v="931.20499999999993"/>
    <n v="72595.056457617407"/>
  </r>
  <r>
    <n v="1002"/>
    <s v="Pacorro"/>
    <s v="De Clairmont"/>
    <x v="1"/>
    <n v="65"/>
    <n v="28732"/>
    <s v="Business Systems Development Analyst"/>
    <x v="3"/>
    <x v="0"/>
    <s v="N"/>
    <s v="Yes"/>
    <n v="18"/>
    <n v="839"/>
    <n v="4"/>
    <n v="2550.7299999999996"/>
    <n v="637.68249999999989"/>
    <n v="63916.166043814417"/>
  </r>
  <r>
    <n v="1003"/>
    <s v="Mariann"/>
    <s v="O'Geaney"/>
    <x v="0"/>
    <n v="35"/>
    <n v="24871"/>
    <s v="Paralegal"/>
    <x v="1"/>
    <x v="2"/>
    <s v="N"/>
    <s v="No"/>
    <n v="18"/>
    <n v="840"/>
    <n v="6"/>
    <n v="8144.96"/>
    <n v="1357.4933333333333"/>
    <n v="136064.21580756013"/>
  </r>
  <r>
    <n v="1004"/>
    <s v="Colas"/>
    <s v="Pumfrett"/>
    <x v="1"/>
    <n v="35"/>
    <n v="27584"/>
    <s v="Business Systems Development Analyst"/>
    <x v="7"/>
    <x v="2"/>
    <s v="N"/>
    <s v="No"/>
    <n v="22"/>
    <n v="841"/>
    <n v="7"/>
    <n v="10936.199999999999"/>
    <n v="1562.3142857142855"/>
    <n v="191392.4479626902"/>
  </r>
  <r>
    <n v="1005"/>
    <s v="Kalila"/>
    <s v="Birtwistle"/>
    <x v="0"/>
    <n v="94"/>
    <n v="24730"/>
    <s v="Design Engineer"/>
    <x v="7"/>
    <x v="2"/>
    <s v="N"/>
    <s v="Yes"/>
    <n v="8"/>
    <n v="842"/>
    <n v="3"/>
    <n v="2614.8000000000002"/>
    <n v="871.6"/>
    <n v="38827.633447880871"/>
  </r>
  <r>
    <n v="1006"/>
    <s v="Norbert"/>
    <s v="Gotcher"/>
    <x v="1"/>
    <n v="15"/>
    <n v="28347"/>
    <s v="Quality Control Specialist"/>
    <x v="6"/>
    <x v="1"/>
    <s v="N"/>
    <s v="Yes"/>
    <n v="19"/>
    <n v="843"/>
    <n v="6"/>
    <n v="4090.1900000000005"/>
    <n v="681.69833333333338"/>
    <n v="72123.956970694926"/>
  </r>
  <r>
    <n v="1008"/>
    <s v="Lorry"/>
    <s v="Booley"/>
    <x v="0"/>
    <n v="47"/>
    <n v="27708"/>
    <s v="Teacher"/>
    <x v="3"/>
    <x v="0"/>
    <s v="N"/>
    <s v="No"/>
    <n v="21"/>
    <n v="844"/>
    <n v="9"/>
    <n v="12523.550000000001"/>
    <n v="1391.5055555555557"/>
    <n v="162718.88203990072"/>
  </r>
  <r>
    <n v="1009"/>
    <s v="Nolie"/>
    <s v="Orring"/>
    <x v="0"/>
    <n v="16"/>
    <n v="20949"/>
    <s v="Research Associate"/>
    <x v="5"/>
    <x v="2"/>
    <s v="N"/>
    <s v="Yes"/>
    <n v="13"/>
    <n v="845"/>
    <n v="4"/>
    <n v="3639.4299999999994"/>
    <n v="909.85749999999985"/>
    <n v="65864.355136741098"/>
  </r>
  <r>
    <n v="1010"/>
    <s v="Leighton"/>
    <s v="Ebbles"/>
    <x v="1"/>
    <n v="24"/>
    <n v="23037"/>
    <s v="Nurse"/>
    <x v="1"/>
    <x v="1"/>
    <s v="N"/>
    <s v="No"/>
    <n v="17"/>
    <n v="846"/>
    <n v="3"/>
    <n v="4385.62"/>
    <n v="1461.8733333333332"/>
    <n v="138386.07057082854"/>
  </r>
  <r>
    <n v="1011"/>
    <s v="Cymbre"/>
    <s v="Janos"/>
    <x v="0"/>
    <n v="42"/>
    <n v="31247"/>
    <s v="Occupational Therapist"/>
    <x v="0"/>
    <x v="2"/>
    <s v="N"/>
    <s v="Yes"/>
    <n v="10"/>
    <n v="847"/>
    <n v="4"/>
    <n v="4928.17"/>
    <n v="1232.0425"/>
    <n v="68605.573918957612"/>
  </r>
  <r>
    <n v="1012"/>
    <s v="Anna-diane"/>
    <s v="Preddle"/>
    <x v="0"/>
    <n v="20"/>
    <n v="20229"/>
    <s v="Software Test Engineer III"/>
    <x v="3"/>
    <x v="2"/>
    <s v="N"/>
    <s v="Yes"/>
    <n v="11"/>
    <n v="848"/>
    <n v="4"/>
    <n v="4711.04"/>
    <n v="1177.76"/>
    <n v="72141.172737686138"/>
  </r>
  <r>
    <n v="1013"/>
    <s v="Corissa"/>
    <s v="Zienkiewicz"/>
    <x v="0"/>
    <n v="53"/>
    <n v="28009"/>
    <s v="Physical Therapy Assistant"/>
    <x v="9"/>
    <x v="2"/>
    <s v="N"/>
    <s v="No"/>
    <n v="17"/>
    <n v="849"/>
    <n v="6"/>
    <n v="6086.6600000000008"/>
    <n v="1014.4433333333335"/>
    <n v="96030.773334287907"/>
  </r>
  <r>
    <n v="1014"/>
    <s v="Miller"/>
    <s v="Faloon"/>
    <x v="1"/>
    <n v="60"/>
    <n v="22203"/>
    <s v="Senior Developer"/>
    <x v="2"/>
    <x v="0"/>
    <s v="N"/>
    <s v="Yes"/>
    <n v="8"/>
    <n v="850"/>
    <n v="8"/>
    <n v="7476.7899999999991"/>
    <n v="934.59874999999988"/>
    <n v="41634.072608820155"/>
  </r>
  <r>
    <n v="1015"/>
    <s v="Toiboid"/>
    <s v="Sorrel"/>
    <x v="1"/>
    <n v="7"/>
    <n v="20180"/>
    <s v="Web Developer I"/>
    <x v="0"/>
    <x v="0"/>
    <s v="N"/>
    <s v="No"/>
    <n v="17"/>
    <n v="851"/>
    <n v="4"/>
    <n v="5346.9999999999991"/>
    <n v="1336.7499999999998"/>
    <n v="126541.45582760593"/>
  </r>
  <r>
    <n v="1016"/>
    <s v="Adrian"/>
    <s v="Prettyjohns"/>
    <x v="1"/>
    <n v="0"/>
    <n v="21774"/>
    <s v="Legal Assistant"/>
    <x v="7"/>
    <x v="0"/>
    <s v="N"/>
    <s v="Yes"/>
    <n v="17"/>
    <n v="853"/>
    <n v="9"/>
    <n v="12711.369999999997"/>
    <n v="1412.3744444444442"/>
    <n v="133700.3316803487"/>
  </r>
  <r>
    <n v="1017"/>
    <s v="Jacquenette"/>
    <s v="Pluthero"/>
    <x v="0"/>
    <n v="88"/>
    <n v="28864"/>
    <s v="Assistant Media Planner"/>
    <x v="8"/>
    <x v="2"/>
    <s v="N"/>
    <s v="No"/>
    <n v="16"/>
    <n v="854"/>
    <n v="4"/>
    <n v="3992.51"/>
    <n v="998.12750000000005"/>
    <n v="88928.243928980533"/>
  </r>
  <r>
    <n v="1018"/>
    <s v="Matthiew"/>
    <s v="Ferreras"/>
    <x v="1"/>
    <n v="1"/>
    <n v="34665"/>
    <s v="Help Desk Operator"/>
    <x v="5"/>
    <x v="0"/>
    <s v="N"/>
    <s v="Yes"/>
    <n v="7"/>
    <n v="855"/>
    <n v="4"/>
    <n v="7241.66"/>
    <n v="1810.415"/>
    <n v="70568.338409221062"/>
  </r>
  <r>
    <n v="1019"/>
    <s v="Ignazio"/>
    <s v="Milby"/>
    <x v="1"/>
    <n v="42"/>
    <n v="26987"/>
    <s v="Human Resources Assistant II"/>
    <x v="5"/>
    <x v="0"/>
    <s v="N"/>
    <s v="Yes"/>
    <n v="14"/>
    <n v="856"/>
    <n v="7"/>
    <n v="6845.0400000000009"/>
    <n v="977.86285714285725"/>
    <n v="76232.418556701043"/>
  </r>
  <r>
    <n v="1021"/>
    <s v="Elvis"/>
    <s v="Rixon"/>
    <x v="1"/>
    <n v="16"/>
    <n v="28400"/>
    <s v="Mechanical Systems Engineer"/>
    <x v="9"/>
    <x v="2"/>
    <s v="N"/>
    <s v="No"/>
    <n v="7"/>
    <n v="857"/>
    <n v="5"/>
    <n v="6692.93"/>
    <n v="1338.586"/>
    <n v="52176.870959335625"/>
  </r>
  <r>
    <n v="1022"/>
    <s v="Suzann"/>
    <s v="Wilks"/>
    <x v="0"/>
    <n v="56"/>
    <n v="32936"/>
    <s v="Assistant Manager"/>
    <x v="1"/>
    <x v="1"/>
    <s v="N"/>
    <s v="Yes"/>
    <n v="14"/>
    <n v="858"/>
    <n v="6"/>
    <n v="5654.55"/>
    <n v="942.42500000000007"/>
    <n v="73469.747351088197"/>
  </r>
  <r>
    <n v="1024"/>
    <s v="Rhodia"/>
    <s v="D'Onise"/>
    <x v="0"/>
    <n v="17"/>
    <n v="33760"/>
    <s v="Social Worker"/>
    <x v="0"/>
    <x v="2"/>
    <s v="N"/>
    <s v="Yes"/>
    <n v="2"/>
    <n v="859"/>
    <n v="6"/>
    <n v="6979.7800000000007"/>
    <n v="1163.2966666666669"/>
    <n v="12955.500391370753"/>
  </r>
  <r>
    <n v="1025"/>
    <s v="Ario"/>
    <s v="Jeromson"/>
    <x v="1"/>
    <n v="69"/>
    <n v="35641"/>
    <s v="Quality Engineer"/>
    <x v="7"/>
    <x v="0"/>
    <s v="N"/>
    <s v="Yes"/>
    <n v="5"/>
    <n v="860"/>
    <n v="4"/>
    <n v="7381.1900000000005"/>
    <n v="1845.2975000000001"/>
    <n v="51377.16192368271"/>
  </r>
  <r>
    <n v="1027"/>
    <s v="Rolando"/>
    <s v="Sherewood"/>
    <x v="1"/>
    <n v="33"/>
    <n v="24387"/>
    <s v="Statistician I"/>
    <x v="1"/>
    <x v="1"/>
    <s v="N"/>
    <s v="No"/>
    <n v="18"/>
    <n v="861"/>
    <n v="5"/>
    <n v="5226.41"/>
    <n v="1045.2819999999999"/>
    <n v="104770.66231958762"/>
  </r>
  <r>
    <n v="1028"/>
    <s v="Thorn"/>
    <s v="Torfin"/>
    <x v="1"/>
    <n v="10"/>
    <n v="36383"/>
    <s v="Project Manager"/>
    <x v="3"/>
    <x v="2"/>
    <s v="N"/>
    <s v="No"/>
    <n v="1"/>
    <n v="862"/>
    <n v="1"/>
    <n v="774.53"/>
    <n v="774.53"/>
    <n v="4312.9255011454752"/>
  </r>
  <r>
    <n v="1029"/>
    <s v="Forbes"/>
    <s v="Londors"/>
    <x v="1"/>
    <n v="71"/>
    <n v="35476"/>
    <s v="VP Sales"/>
    <x v="3"/>
    <x v="0"/>
    <s v="N"/>
    <s v="No"/>
    <n v="4"/>
    <n v="863"/>
    <n v="4"/>
    <n v="2288.23"/>
    <n v="572.0575"/>
    <n v="12741.876388888888"/>
  </r>
  <r>
    <n v="1030"/>
    <s v="Nariko"/>
    <s v="Dummigan"/>
    <x v="0"/>
    <n v="9"/>
    <n v="22771"/>
    <s v="Food Chemist"/>
    <x v="0"/>
    <x v="0"/>
    <s v="N"/>
    <s v="No"/>
    <n v="5"/>
    <n v="864"/>
    <n v="6"/>
    <n v="8911.39"/>
    <n v="1485.2316666666666"/>
    <n v="41352.133101851847"/>
  </r>
  <r>
    <n v="1031"/>
    <s v="Roi"/>
    <s v="Ogden"/>
    <x v="1"/>
    <n v="75"/>
    <n v="30574"/>
    <s v="Junior Executive"/>
    <x v="5"/>
    <x v="0"/>
    <s v="N"/>
    <s v="No"/>
    <n v="6"/>
    <n v="865"/>
    <n v="7"/>
    <n v="7192.9000000000005"/>
    <n v="1027.5571428571429"/>
    <n v="34331.35505645557"/>
  </r>
  <r>
    <n v="1032"/>
    <s v="Maribelle"/>
    <s v="Werndly"/>
    <x v="0"/>
    <n v="36"/>
    <n v="28689"/>
    <s v="Executive Secretary"/>
    <x v="3"/>
    <x v="0"/>
    <s v="N"/>
    <s v="Yes"/>
    <n v="18"/>
    <n v="866"/>
    <n v="5"/>
    <n v="7599.92"/>
    <n v="1519.9839999999999"/>
    <n v="152350.97360824741"/>
  </r>
  <r>
    <n v="1035"/>
    <s v="Kara-lynn"/>
    <s v="Doddridge"/>
    <x v="0"/>
    <n v="77"/>
    <n v="28066"/>
    <s v="Operator"/>
    <x v="9"/>
    <x v="1"/>
    <s v="N"/>
    <s v="Yes"/>
    <n v="5"/>
    <n v="867"/>
    <n v="5"/>
    <n v="6543.92"/>
    <n v="1308.7840000000001"/>
    <n v="36439.439977090493"/>
  </r>
  <r>
    <n v="1036"/>
    <s v="Randene"/>
    <s v="Ingle"/>
    <x v="0"/>
    <n v="6"/>
    <n v="25535"/>
    <s v="Paralegal"/>
    <x v="1"/>
    <x v="0"/>
    <s v="N"/>
    <s v="Yes"/>
    <n v="12"/>
    <n v="868"/>
    <n v="6"/>
    <n v="7529.64"/>
    <n v="1254.94"/>
    <n v="83856.729553264609"/>
  </r>
  <r>
    <n v="1037"/>
    <s v="Sissie"/>
    <s v="Rielly"/>
    <x v="0"/>
    <n v="95"/>
    <n v="20675"/>
    <s v="Human Resources Assistant II"/>
    <x v="1"/>
    <x v="0"/>
    <s v="N"/>
    <s v="No"/>
    <n v="10"/>
    <n v="870"/>
    <n v="7"/>
    <n v="6201.42"/>
    <n v="885.91714285714284"/>
    <n v="49331.783627884135"/>
  </r>
  <r>
    <n v="1040"/>
    <s v="Jacenta"/>
    <s v="Wedlock"/>
    <x v="0"/>
    <n v="78"/>
    <n v="27457"/>
    <s v="Food Chemist"/>
    <x v="0"/>
    <x v="2"/>
    <s v="N"/>
    <s v="No"/>
    <n v="9"/>
    <n v="871"/>
    <n v="8"/>
    <n v="8700.5600000000013"/>
    <n v="1087.5700000000002"/>
    <n v="54504.635695876292"/>
  </r>
  <r>
    <n v="1042"/>
    <s v="Isacco"/>
    <s v="Woodwind"/>
    <x v="1"/>
    <n v="0"/>
    <n v="27773"/>
    <s v="Nuclear Power Engineer"/>
    <x v="5"/>
    <x v="2"/>
    <s v="N"/>
    <s v="Yes"/>
    <n v="11"/>
    <n v="872"/>
    <n v="1"/>
    <n v="290.62"/>
    <n v="290.62"/>
    <n v="17801.307245131731"/>
  </r>
  <r>
    <n v="1043"/>
    <s v="Giorgi"/>
    <s v="Hurford"/>
    <x v="1"/>
    <n v="34"/>
    <n v="31705"/>
    <s v="Sales Associate"/>
    <x v="1"/>
    <x v="0"/>
    <s v="N"/>
    <s v="Yes"/>
    <n v="16"/>
    <n v="873"/>
    <n v="5"/>
    <n v="4426.2"/>
    <n v="885.24"/>
    <n v="78870.523711340196"/>
  </r>
  <r>
    <n v="1046"/>
    <s v="Shir"/>
    <s v="Clevely"/>
    <x v="0"/>
    <n v="0"/>
    <n v="20293"/>
    <s v="Budget/Accounting Analyst II"/>
    <x v="3"/>
    <x v="1"/>
    <s v="N"/>
    <s v="No"/>
    <n v="11"/>
    <n v="874"/>
    <n v="8"/>
    <n v="8569.99"/>
    <n v="1071.24875"/>
    <n v="65617.053660151767"/>
  </r>
  <r>
    <n v="1047"/>
    <s v="Standford"/>
    <s v="Tanswill"/>
    <x v="1"/>
    <n v="39"/>
    <n v="28736"/>
    <s v="VP Accounting"/>
    <x v="1"/>
    <x v="1"/>
    <s v="N"/>
    <s v="No"/>
    <n v="11"/>
    <n v="875"/>
    <n v="6"/>
    <n v="6933.6899999999987"/>
    <n v="1155.6149999999998"/>
    <n v="70784.728071305828"/>
  </r>
  <r>
    <n v="1048"/>
    <s v="Braden"/>
    <s v="Lamming"/>
    <x v="1"/>
    <n v="99"/>
    <n v="27919"/>
    <s v="Internal Auditor"/>
    <x v="3"/>
    <x v="1"/>
    <s v="N"/>
    <s v="No"/>
    <n v="15"/>
    <n v="876"/>
    <n v="3"/>
    <n v="2732.4700000000003"/>
    <n v="910.82333333333338"/>
    <n v="76078.005655784655"/>
  </r>
  <r>
    <n v="1049"/>
    <s v="Fraser"/>
    <s v="Gaenor"/>
    <x v="1"/>
    <n v="35"/>
    <n v="35126"/>
    <s v="Software Consultant"/>
    <x v="2"/>
    <x v="0"/>
    <s v="N"/>
    <s v="No"/>
    <n v="2"/>
    <n v="877"/>
    <n v="9"/>
    <n v="9182.89"/>
    <n v="1020.321111111111"/>
    <n v="11363.198170421279"/>
  </r>
  <r>
    <n v="1050"/>
    <s v="Marjie"/>
    <s v="Ghion"/>
    <x v="0"/>
    <n v="7"/>
    <n v="26874"/>
    <s v="Software Consultant"/>
    <x v="6"/>
    <x v="0"/>
    <s v="N"/>
    <s v="Yes"/>
    <n v="15"/>
    <n v="878"/>
    <n v="3"/>
    <n v="4531.79"/>
    <n v="1510.5966666666666"/>
    <n v="126175.05233390605"/>
  </r>
  <r>
    <n v="1051"/>
    <s v="Xylia"/>
    <s v="Lange"/>
    <x v="0"/>
    <n v="34"/>
    <n v="28397"/>
    <s v="Help Desk Technician"/>
    <x v="2"/>
    <x v="2"/>
    <s v="N"/>
    <s v="Yes"/>
    <n v="14"/>
    <n v="879"/>
    <n v="4"/>
    <n v="3356.34"/>
    <n v="839.08500000000004"/>
    <n v="65413.547981099655"/>
  </r>
  <r>
    <n v="1052"/>
    <s v="Dela"/>
    <s v="Flannigan"/>
    <x v="0"/>
    <n v="31"/>
    <n v="31445"/>
    <s v="Junior Executive"/>
    <x v="1"/>
    <x v="2"/>
    <s v="N"/>
    <s v="No"/>
    <n v="3"/>
    <n v="880"/>
    <n v="3"/>
    <n v="4774.51"/>
    <n v="1591.5033333333333"/>
    <n v="26586.582746277207"/>
  </r>
  <r>
    <n v="1054"/>
    <s v="Natal"/>
    <s v="Matiewe"/>
    <x v="1"/>
    <n v="27"/>
    <n v="30537"/>
    <s v="Nuclear Power Engineer"/>
    <x v="5"/>
    <x v="0"/>
    <s v="N"/>
    <s v="Yes"/>
    <n v="13"/>
    <n v="881"/>
    <n v="3"/>
    <n v="5353.8600000000006"/>
    <n v="1784.6200000000001"/>
    <n v="129188.19206758305"/>
  </r>
  <r>
    <n v="1055"/>
    <s v="Danell"/>
    <s v="Rose"/>
    <x v="0"/>
    <n v="30"/>
    <n v="32302"/>
    <s v="Data Coordiator"/>
    <x v="5"/>
    <x v="0"/>
    <s v="N"/>
    <s v="No"/>
    <n v="12"/>
    <n v="882"/>
    <n v="5"/>
    <n v="6628.36"/>
    <n v="1325.672"/>
    <n v="88583.134158075598"/>
  </r>
  <r>
    <n v="1056"/>
    <s v="Kendricks"/>
    <s v="Markel"/>
    <x v="1"/>
    <n v="96"/>
    <n v="24459"/>
    <s v="Software Test Engineer IV"/>
    <x v="5"/>
    <x v="1"/>
    <s v="N"/>
    <s v="No"/>
    <n v="6"/>
    <n v="883"/>
    <n v="4"/>
    <n v="2114.02"/>
    <n v="528.505"/>
    <n v="17657.697121993126"/>
  </r>
  <r>
    <n v="1057"/>
    <s v="Laryssa"/>
    <s v="Durdle"/>
    <x v="0"/>
    <n v="73"/>
    <n v="25299"/>
    <s v="Registered Nurse"/>
    <x v="0"/>
    <x v="0"/>
    <s v="N"/>
    <s v="No"/>
    <n v="5"/>
    <n v="884"/>
    <n v="5"/>
    <n v="9210.74"/>
    <n v="1842.1479999999999"/>
    <n v="51289.472880870555"/>
  </r>
  <r>
    <n v="1058"/>
    <s v="Gretel"/>
    <s v="Gionettitti"/>
    <x v="0"/>
    <n v="37"/>
    <n v="32074"/>
    <s v="Research Assistant IV"/>
    <x v="9"/>
    <x v="1"/>
    <s v="N"/>
    <s v="Yes"/>
    <n v="4"/>
    <n v="885"/>
    <n v="3"/>
    <n v="3628.94"/>
    <n v="1209.6466666666668"/>
    <n v="26943.389957999236"/>
  </r>
  <r>
    <n v="1059"/>
    <s v="Chantal"/>
    <s v="Plante"/>
    <x v="0"/>
    <n v="68"/>
    <n v="24884"/>
    <s v="Account Representative III"/>
    <x v="8"/>
    <x v="2"/>
    <s v="N"/>
    <s v="Yes"/>
    <n v="6"/>
    <n v="886"/>
    <n v="7"/>
    <n v="9025.0300000000007"/>
    <n v="1289.2900000000002"/>
    <n v="43076.020704467359"/>
  </r>
  <r>
    <n v="1060"/>
    <s v="Vanda"/>
    <s v="Boadby"/>
    <x v="0"/>
    <n v="88"/>
    <n v="22608"/>
    <s v="Associate Professor"/>
    <x v="4"/>
    <x v="1"/>
    <s v="N"/>
    <s v="Yes"/>
    <n v="13"/>
    <n v="887"/>
    <n v="8"/>
    <n v="10938.66"/>
    <n v="1367.3325"/>
    <n v="98980.855100945002"/>
  </r>
  <r>
    <n v="1062"/>
    <s v="Tish"/>
    <s v="Mowett"/>
    <x v="0"/>
    <n v="32"/>
    <n v="27665"/>
    <s v="Junior Executive"/>
    <x v="3"/>
    <x v="0"/>
    <s v="N"/>
    <s v="No"/>
    <n v="14"/>
    <n v="888"/>
    <n v="5"/>
    <n v="5750.6200000000008"/>
    <n v="1150.1240000000003"/>
    <n v="89661.585486827054"/>
  </r>
  <r>
    <n v="1063"/>
    <s v="Terrence"/>
    <s v="Geck"/>
    <x v="1"/>
    <n v="22"/>
    <n v="31837"/>
    <s v="Actuary"/>
    <x v="1"/>
    <x v="1"/>
    <s v="N"/>
    <s v="Yes"/>
    <n v="13"/>
    <n v="889"/>
    <n v="5"/>
    <n v="4366.9500000000007"/>
    <n v="873.3900000000001"/>
    <n v="63224.482001718221"/>
  </r>
  <r>
    <n v="1064"/>
    <s v="Thornie"/>
    <s v="Andrusov"/>
    <x v="1"/>
    <n v="3"/>
    <n v="28289"/>
    <s v="Librarian"/>
    <x v="8"/>
    <x v="1"/>
    <s v="N"/>
    <s v="Yes"/>
    <n v="8"/>
    <n v="890"/>
    <n v="4"/>
    <n v="4485.6000000000004"/>
    <n v="1121.4000000000001"/>
    <n v="49955.608247422679"/>
  </r>
  <r>
    <n v="1065"/>
    <s v="Chilton"/>
    <s v="Ghirigori"/>
    <x v="1"/>
    <n v="8"/>
    <n v="22824"/>
    <s v="Quality Engineer"/>
    <x v="1"/>
    <x v="0"/>
    <s v="N"/>
    <s v="Yes"/>
    <n v="8"/>
    <n v="891"/>
    <n v="5"/>
    <n v="6442.05"/>
    <n v="1288.4100000000001"/>
    <n v="57395.492439862544"/>
  </r>
  <r>
    <n v="1066"/>
    <s v="Hailey"/>
    <s v="Ricciardi"/>
    <x v="1"/>
    <n v="45"/>
    <n v="34978"/>
    <s v="Recruiter"/>
    <x v="6"/>
    <x v="2"/>
    <s v="N"/>
    <s v="No"/>
    <n v="12"/>
    <n v="892"/>
    <n v="10"/>
    <n v="9618.6400000000012"/>
    <n v="961.86400000000015"/>
    <n v="64273.008522336779"/>
  </r>
  <r>
    <n v="1067"/>
    <s v="Berri"/>
    <s v="Cotillard"/>
    <x v="0"/>
    <n v="13"/>
    <n v="23879"/>
    <s v="Engineer IV"/>
    <x v="1"/>
    <x v="0"/>
    <s v="N"/>
    <s v="Yes"/>
    <n v="13"/>
    <n v="893"/>
    <n v="7"/>
    <n v="9202.85"/>
    <n v="1314.6928571428573"/>
    <n v="95170.284619947648"/>
  </r>
  <r>
    <n v="1069"/>
    <s v="Reese"/>
    <s v="Titterington"/>
    <x v="1"/>
    <n v="85"/>
    <n v="27865"/>
    <s v="Web Designer I"/>
    <x v="6"/>
    <x v="0"/>
    <s v="N"/>
    <s v="No"/>
    <n v="15"/>
    <n v="894"/>
    <n v="8"/>
    <n v="7512.4800000000005"/>
    <n v="939.06000000000006"/>
    <n v="78436.51932989691"/>
  </r>
  <r>
    <n v="1070"/>
    <s v="Albert"/>
    <s v="Gomery"/>
    <x v="1"/>
    <n v="5"/>
    <n v="34854"/>
    <s v="Account Representative IV"/>
    <x v="3"/>
    <x v="0"/>
    <s v="N"/>
    <s v="No"/>
    <n v="1"/>
    <n v="895"/>
    <n v="3"/>
    <n v="2714.21"/>
    <n v="904.73666666666668"/>
    <n v="5037.9737924780447"/>
  </r>
  <r>
    <n v="1072"/>
    <s v="Curt"/>
    <s v="Petrello"/>
    <x v="1"/>
    <n v="60"/>
    <n v="20972"/>
    <s v="Senior Cost Accountant"/>
    <x v="1"/>
    <x v="2"/>
    <s v="N"/>
    <s v="Yes"/>
    <n v="8"/>
    <n v="896"/>
    <n v="4"/>
    <n v="4448.32"/>
    <n v="1112.08"/>
    <n v="49540.425200458187"/>
  </r>
  <r>
    <n v="1073"/>
    <s v="Elbertina"/>
    <s v="Donne"/>
    <x v="0"/>
    <n v="77"/>
    <n v="29276"/>
    <s v="Associate Professor"/>
    <x v="3"/>
    <x v="1"/>
    <s v="N"/>
    <s v="Yes"/>
    <n v="7"/>
    <n v="897"/>
    <n v="6"/>
    <n v="7311.98"/>
    <n v="1218.6633333333332"/>
    <n v="47502.39393375333"/>
  </r>
  <r>
    <n v="1074"/>
    <s v="Griswold"/>
    <s v="Juett"/>
    <x v="1"/>
    <n v="43"/>
    <n v="27224"/>
    <s v="Accounting Assistant IV"/>
    <x v="3"/>
    <x v="2"/>
    <s v="N"/>
    <s v="Yes"/>
    <n v="18"/>
    <n v="898"/>
    <n v="1"/>
    <n v="478.16"/>
    <n v="478.16"/>
    <n v="47926.913402061859"/>
  </r>
  <r>
    <n v="1075"/>
    <s v="Cullin"/>
    <s v="Elcoate"/>
    <x v="1"/>
    <n v="26"/>
    <n v="24678"/>
    <s v="Administrative Officer"/>
    <x v="5"/>
    <x v="2"/>
    <s v="N"/>
    <s v="No"/>
    <n v="7"/>
    <n v="899"/>
    <n v="6"/>
    <n v="4240.0599999999995"/>
    <n v="706.67666666666662"/>
    <n v="27545.616976899579"/>
  </r>
  <r>
    <n v="1076"/>
    <s v="Siegfried"/>
    <s v="Trattles"/>
    <x v="1"/>
    <n v="33"/>
    <n v="36683"/>
    <s v="Pharmacist"/>
    <x v="0"/>
    <x v="1"/>
    <s v="N"/>
    <s v="No"/>
    <n v="2"/>
    <n v="900"/>
    <n v="4"/>
    <n v="2446.4399999999996"/>
    <n v="611.6099999999999"/>
    <n v="6811.4298109965621"/>
  </r>
  <r>
    <n v="1078"/>
    <s v="Abe"/>
    <s v="Pilley"/>
    <x v="1"/>
    <n v="69"/>
    <n v="27916"/>
    <s v="Executive Secretary"/>
    <x v="5"/>
    <x v="0"/>
    <s v="N"/>
    <s v="No"/>
    <n v="20"/>
    <n v="901"/>
    <n v="4"/>
    <n v="6948.22"/>
    <n v="1737.0550000000001"/>
    <n v="193453.80569873995"/>
  </r>
  <r>
    <n v="1079"/>
    <s v="Dennie"/>
    <s v="L' Anglois"/>
    <x v="1"/>
    <n v="70"/>
    <n v="28493"/>
    <s v="Nurse Practicioner"/>
    <x v="5"/>
    <x v="0"/>
    <s v="N"/>
    <s v="No"/>
    <n v="18"/>
    <n v="902"/>
    <n v="9"/>
    <n v="9408.5299999999988"/>
    <n v="1045.392222222222"/>
    <n v="104781.71010882015"/>
  </r>
  <r>
    <n v="1080"/>
    <s v="Monah"/>
    <s v="Talbot"/>
    <x v="0"/>
    <n v="70"/>
    <n v="36520"/>
    <s v="Speech Pathologist"/>
    <x v="2"/>
    <x v="0"/>
    <s v="N"/>
    <s v="Yes"/>
    <n v="2"/>
    <n v="903"/>
    <n v="9"/>
    <n v="10102.580000000002"/>
    <n v="1122.508888888889"/>
    <n v="12501.25162912053"/>
  </r>
  <r>
    <n v="1081"/>
    <s v="Marga"/>
    <s v="Cradduck"/>
    <x v="0"/>
    <n v="25"/>
    <n v="31341"/>
    <s v="Social Worker"/>
    <x v="0"/>
    <x v="0"/>
    <s v="N"/>
    <s v="No"/>
    <n v="16"/>
    <n v="904"/>
    <n v="4"/>
    <n v="5063.82"/>
    <n v="1265.9549999999999"/>
    <n v="112790.35498281785"/>
  </r>
  <r>
    <n v="1083"/>
    <s v="Chadd"/>
    <s v="Fowlds"/>
    <x v="1"/>
    <n v="46"/>
    <n v="35284"/>
    <s v="VP Product Management"/>
    <x v="3"/>
    <x v="1"/>
    <s v="N"/>
    <s v="No"/>
    <n v="1"/>
    <n v="905"/>
    <n v="8"/>
    <n v="6801.49"/>
    <n v="850.18624999999997"/>
    <n v="4734.2129528207324"/>
  </r>
  <r>
    <n v="1084"/>
    <s v="Serena"/>
    <s v="Jagson"/>
    <x v="0"/>
    <n v="54"/>
    <n v="34472"/>
    <s v="Accounting Assistant I"/>
    <x v="9"/>
    <x v="1"/>
    <s v="N"/>
    <s v="No"/>
    <n v="8"/>
    <n v="906"/>
    <n v="9"/>
    <n v="12920.29"/>
    <n v="1435.5877777777778"/>
    <n v="63951.899974544991"/>
  </r>
  <r>
    <n v="1085"/>
    <s v="Lucho"/>
    <s v="Strafen"/>
    <x v="1"/>
    <n v="4"/>
    <n v="27649"/>
    <s v="Internal Auditor"/>
    <x v="0"/>
    <x v="0"/>
    <s v="N"/>
    <s v="No"/>
    <n v="8"/>
    <n v="907"/>
    <n v="7"/>
    <n v="3448.8699999999994"/>
    <n v="492.69571428571419"/>
    <n v="21948.380674194072"/>
  </r>
  <r>
    <n v="1086"/>
    <s v="Ezechiel"/>
    <s v="Parnall"/>
    <x v="1"/>
    <n v="84"/>
    <n v="32680"/>
    <s v="Statistician IV"/>
    <x v="2"/>
    <x v="0"/>
    <s v="N"/>
    <s v="Yes"/>
    <n v="4"/>
    <n v="908"/>
    <n v="7"/>
    <n v="4679.1499999999996"/>
    <n v="668.44999999999993"/>
    <n v="14888.900630011452"/>
  </r>
  <r>
    <n v="1087"/>
    <s v="Lian"/>
    <s v="Madrell"/>
    <x v="0"/>
    <n v="39"/>
    <n v="29116"/>
    <s v="Financial Analyst"/>
    <x v="1"/>
    <x v="0"/>
    <s v="N"/>
    <s v="Yes"/>
    <n v="8"/>
    <n v="909"/>
    <n v="5"/>
    <n v="8560.51"/>
    <n v="1712.1020000000001"/>
    <n v="76269.927583046971"/>
  </r>
  <r>
    <n v="1088"/>
    <s v="Andy"/>
    <s v="Polgreen"/>
    <x v="0"/>
    <n v="19"/>
    <n v="32710"/>
    <s v="Design Engineer"/>
    <x v="3"/>
    <x v="2"/>
    <s v="N"/>
    <s v="Yes"/>
    <n v="3"/>
    <n v="910"/>
    <n v="2"/>
    <n v="1932.55"/>
    <n v="966.27499999999998"/>
    <n v="16141.939325601374"/>
  </r>
  <r>
    <n v="1089"/>
    <s v="Korney"/>
    <s v="Hess"/>
    <x v="0"/>
    <n v="90"/>
    <n v="32403"/>
    <s v="Product Engineer"/>
    <x v="2"/>
    <x v="1"/>
    <s v="N"/>
    <s v="No"/>
    <n v="12"/>
    <n v="911"/>
    <n v="5"/>
    <n v="3792.6"/>
    <n v="758.52"/>
    <n v="50685.296907216492"/>
  </r>
  <r>
    <n v="1092"/>
    <s v="Katlin"/>
    <s v="Creddon"/>
    <x v="0"/>
    <n v="56"/>
    <n v="13018"/>
    <s v="VP Quality Control"/>
    <x v="9"/>
    <x v="0"/>
    <s v="N"/>
    <s v="No"/>
    <n v="5"/>
    <n v="912"/>
    <n v="7"/>
    <n v="7206.5199999999995"/>
    <n v="1029.502857142857"/>
    <n v="28663.635534282439"/>
  </r>
  <r>
    <n v="1093"/>
    <s v="Clarita"/>
    <s v="Penright"/>
    <x v="0"/>
    <n v="63"/>
    <n v="35321"/>
    <s v="Business Systems Development Analyst"/>
    <x v="3"/>
    <x v="1"/>
    <s v="N"/>
    <s v="No"/>
    <n v="5"/>
    <n v="913"/>
    <n v="3"/>
    <n v="3591.41"/>
    <n v="1197.1366666666665"/>
    <n v="33330.93139079801"/>
  </r>
  <r>
    <n v="1094"/>
    <s v="Shaughn"/>
    <s v="Salters"/>
    <x v="1"/>
    <n v="48"/>
    <n v="27755"/>
    <s v="Dental Hygienist"/>
    <x v="0"/>
    <x v="2"/>
    <s v="N"/>
    <s v="No"/>
    <n v="19"/>
    <n v="914"/>
    <n v="5"/>
    <n v="5533.82"/>
    <n v="1106.7639999999999"/>
    <n v="117096.07491981672"/>
  </r>
  <r>
    <n v="1095"/>
    <s v="Emelda"/>
    <s v="Gerler"/>
    <x v="0"/>
    <n v="2"/>
    <n v="21426"/>
    <s v="Project Manager"/>
    <x v="0"/>
    <x v="0"/>
    <s v="N"/>
    <s v="No"/>
    <n v="6"/>
    <n v="915"/>
    <n v="5"/>
    <n v="4802.6000000000004"/>
    <n v="960.5200000000001"/>
    <n v="32091.600343642614"/>
  </r>
  <r>
    <n v="1096"/>
    <s v="Jakie"/>
    <s v="Mungham"/>
    <x v="1"/>
    <n v="33"/>
    <n v="25536"/>
    <s v="Software Test Engineer I"/>
    <x v="0"/>
    <x v="2"/>
    <s v="N"/>
    <s v="No"/>
    <n v="14"/>
    <n v="916"/>
    <n v="4"/>
    <n v="4884.0000000000009"/>
    <n v="1221.0000000000002"/>
    <n v="95186.950171821329"/>
  </r>
  <r>
    <n v="1097"/>
    <s v="Gwenora"/>
    <s v="Grabbam"/>
    <x v="0"/>
    <n v="71"/>
    <n v="24868"/>
    <s v="Engineer II"/>
    <x v="1"/>
    <x v="0"/>
    <s v="N"/>
    <s v="Yes"/>
    <n v="18"/>
    <n v="917"/>
    <n v="8"/>
    <n v="7452.88"/>
    <n v="931.61"/>
    <n v="93377.095103092783"/>
  </r>
  <r>
    <n v="1098"/>
    <s v="Maure"/>
    <s v="Crow"/>
    <x v="0"/>
    <n v="99"/>
    <n v="32540"/>
    <s v="Administrative Assistant IV"/>
    <x v="1"/>
    <x v="0"/>
    <s v="N"/>
    <s v="Yes"/>
    <n v="12"/>
    <n v="918"/>
    <n v="5"/>
    <n v="5684.7"/>
    <n v="1136.94"/>
    <n v="75971.815463917519"/>
  </r>
  <r>
    <n v="1099"/>
    <s v="Jarrett"/>
    <s v="Maffia"/>
    <x v="1"/>
    <n v="12"/>
    <n v="27407"/>
    <s v="Tax Accountant"/>
    <x v="5"/>
    <x v="1"/>
    <s v="N"/>
    <s v="Yes"/>
    <n v="11"/>
    <n v="919"/>
    <n v="9"/>
    <n v="10701.039999999999"/>
    <n v="1189.0044444444443"/>
    <n v="72829.927160493811"/>
  </r>
  <r>
    <n v="1100"/>
    <s v="Cord"/>
    <s v="Braundt"/>
    <x v="1"/>
    <n v="59"/>
    <n v="30318"/>
    <s v="Engineer I"/>
    <x v="5"/>
    <x v="0"/>
    <s v="N"/>
    <s v="No"/>
    <n v="15"/>
    <n v="920"/>
    <n v="6"/>
    <n v="6259.75"/>
    <n v="1043.2916666666667"/>
    <n v="87142.639425830479"/>
  </r>
  <r>
    <n v="1101"/>
    <s v="Haily"/>
    <s v="McWilliams"/>
    <x v="0"/>
    <n v="76"/>
    <n v="25194"/>
    <s v="Senior Editor"/>
    <x v="3"/>
    <x v="0"/>
    <s v="N"/>
    <s v="No"/>
    <n v="15"/>
    <n v="921"/>
    <n v="7"/>
    <n v="10039.390000000001"/>
    <n v="1434.1985714285715"/>
    <n v="119793.77672434953"/>
  </r>
  <r>
    <n v="1102"/>
    <s v="Stephana"/>
    <s v="Puzey"/>
    <x v="0"/>
    <n v="16"/>
    <n v="27989"/>
    <s v="Recruiting Manager"/>
    <x v="5"/>
    <x v="1"/>
    <s v="N"/>
    <s v="No"/>
    <n v="15"/>
    <n v="922"/>
    <n v="1"/>
    <n v="569.55999999999995"/>
    <n v="569.55999999999995"/>
    <n v="47573.428694158072"/>
  </r>
  <r>
    <n v="1103"/>
    <s v="Glynnis"/>
    <s v="Sailor"/>
    <x v="0"/>
    <n v="76"/>
    <n v="28520"/>
    <s v="Financial Advisor"/>
    <x v="1"/>
    <x v="2"/>
    <s v="N"/>
    <s v="Yes"/>
    <n v="20"/>
    <n v="923"/>
    <n v="7"/>
    <n v="6019.1900000000005"/>
    <n v="859.88428571428574"/>
    <n v="95764.318073964983"/>
  </r>
  <r>
    <n v="1104"/>
    <s v="Jewelle"/>
    <s v="Pincott"/>
    <x v="0"/>
    <n v="82"/>
    <n v="21915"/>
    <s v="Programmer III"/>
    <x v="9"/>
    <x v="0"/>
    <s v="N"/>
    <s v="No"/>
    <n v="8"/>
    <n v="924"/>
    <n v="8"/>
    <n v="7663.9699999999993"/>
    <n v="957.99624999999992"/>
    <n v="42676.373611111107"/>
  </r>
  <r>
    <n v="1105"/>
    <s v="Sherman"/>
    <s v="McCusker"/>
    <x v="1"/>
    <n v="39"/>
    <n v="32914"/>
    <s v="General Manager"/>
    <x v="3"/>
    <x v="0"/>
    <s v="N"/>
    <s v="No"/>
    <n v="18"/>
    <n v="925"/>
    <n v="9"/>
    <n v="10701.39"/>
    <n v="1189.0433333333333"/>
    <n v="119180.14235395187"/>
  </r>
  <r>
    <n v="1106"/>
    <s v="Sibyl"/>
    <s v="Bigmore"/>
    <x v="0"/>
    <n v="2"/>
    <n v="22997"/>
    <s v="Software Consultant"/>
    <x v="9"/>
    <x v="0"/>
    <s v="N"/>
    <s v="No"/>
    <n v="15"/>
    <n v="926"/>
    <n v="6"/>
    <n v="5627.58"/>
    <n v="937.93"/>
    <n v="78342.134235395177"/>
  </r>
  <r>
    <n v="1107"/>
    <s v="Maridel"/>
    <s v="Whitby"/>
    <x v="0"/>
    <n v="70"/>
    <n v="27227"/>
    <s v="Social Worker"/>
    <x v="0"/>
    <x v="2"/>
    <s v="N"/>
    <s v="No"/>
    <n v="18"/>
    <n v="927"/>
    <n v="3"/>
    <n v="3712.1099999999997"/>
    <n v="1237.3699999999999"/>
    <n v="124024.01881443296"/>
  </r>
  <r>
    <n v="1108"/>
    <s v="Ginnie"/>
    <s v="Farriar"/>
    <x v="0"/>
    <n v="86"/>
    <n v="22711"/>
    <s v="Dental Hygienist"/>
    <x v="0"/>
    <x v="0"/>
    <s v="N"/>
    <s v="No"/>
    <n v="17"/>
    <n v="928"/>
    <n v="8"/>
    <n v="6370.6900000000005"/>
    <n v="796.33625000000006"/>
    <n v="75383.989828536665"/>
  </r>
  <r>
    <n v="1109"/>
    <s v="Nestor"/>
    <s v="Billingsley"/>
    <x v="1"/>
    <n v="21"/>
    <n v="32752"/>
    <s v="Web Developer II"/>
    <x v="8"/>
    <x v="2"/>
    <s v="N"/>
    <s v="No"/>
    <n v="6"/>
    <n v="929"/>
    <n v="5"/>
    <n v="4985.79"/>
    <n v="997.15800000000002"/>
    <n v="33315.699845360825"/>
  </r>
  <r>
    <n v="1110"/>
    <s v="Lazar"/>
    <s v="Cherryman"/>
    <x v="1"/>
    <n v="73"/>
    <n v="33314"/>
    <s v="Information Systems Manager"/>
    <x v="9"/>
    <x v="2"/>
    <s v="N"/>
    <s v="No"/>
    <n v="12"/>
    <n v="930"/>
    <n v="2"/>
    <n v="1431.17"/>
    <n v="715.58500000000004"/>
    <n v="47816.32414089347"/>
  </r>
  <r>
    <n v="1111"/>
    <s v="Zach"/>
    <s v="Maynard"/>
    <x v="1"/>
    <n v="96"/>
    <n v="21979"/>
    <s v="Director of Sales"/>
    <x v="3"/>
    <x v="2"/>
    <s v="N"/>
    <s v="Yes"/>
    <n v="18"/>
    <n v="931"/>
    <n v="5"/>
    <n v="6046.89"/>
    <n v="1209.3780000000002"/>
    <n v="121218.32582474228"/>
  </r>
  <r>
    <n v="1113"/>
    <s v="Dorie"/>
    <s v="Willock"/>
    <x v="1"/>
    <n v="45"/>
    <n v="33779"/>
    <s v="Recruiter"/>
    <x v="2"/>
    <x v="0"/>
    <s v="N"/>
    <s v="No"/>
    <n v="6"/>
    <n v="932"/>
    <n v="6"/>
    <n v="4854.4799999999996"/>
    <n v="809.07999999999993"/>
    <n v="27031.891065292093"/>
  </r>
  <r>
    <n v="1114"/>
    <s v="Evonne"/>
    <s v="Southan"/>
    <x v="0"/>
    <n v="96"/>
    <n v="27914"/>
    <s v="Structural Engineer"/>
    <x v="9"/>
    <x v="0"/>
    <s v="N"/>
    <s v="No"/>
    <n v="14"/>
    <n v="933"/>
    <n v="5"/>
    <n v="7598.65"/>
    <n v="1519.73"/>
    <n v="118475.40031500573"/>
  </r>
  <r>
    <n v="1115"/>
    <s v="Merola"/>
    <s v="Stutard"/>
    <x v="0"/>
    <n v="33"/>
    <n v="25586"/>
    <s v="Account Coordinator"/>
    <x v="3"/>
    <x v="2"/>
    <s v="N"/>
    <s v="Yes"/>
    <n v="17"/>
    <n v="934"/>
    <n v="7"/>
    <n v="8420.8599999999988"/>
    <n v="1202.9799999999998"/>
    <n v="113878.31721076745"/>
  </r>
  <r>
    <n v="1116"/>
    <s v="Tori"/>
    <s v="Coche"/>
    <x v="0"/>
    <n v="59"/>
    <n v="27206"/>
    <s v="Assistant Manager"/>
    <x v="0"/>
    <x v="0"/>
    <s v="N"/>
    <s v="Yes"/>
    <n v="16"/>
    <n v="935"/>
    <n v="7"/>
    <n v="8652.2200000000012"/>
    <n v="1236.0314285714287"/>
    <n v="110124.31215840288"/>
  </r>
  <r>
    <n v="1117"/>
    <s v="Georgena"/>
    <s v="Guilaem"/>
    <x v="0"/>
    <n v="83"/>
    <n v="27729"/>
    <s v="Quality Engineer"/>
    <x v="3"/>
    <x v="1"/>
    <s v="N"/>
    <s v="No"/>
    <n v="14"/>
    <n v="936"/>
    <n v="11"/>
    <n v="15702.070000000002"/>
    <n v="1427.4609090909091"/>
    <n v="111282.26898104759"/>
  </r>
  <r>
    <n v="1118"/>
    <s v="Colline"/>
    <s v="Coulman"/>
    <x v="0"/>
    <n v="95"/>
    <n v="27747"/>
    <s v="Sales Representative"/>
    <x v="9"/>
    <x v="0"/>
    <s v="N"/>
    <s v="Yes"/>
    <n v="9"/>
    <n v="937"/>
    <n v="5"/>
    <n v="4550.33"/>
    <n v="910.06600000000003"/>
    <n v="45608.848891752576"/>
  </r>
  <r>
    <n v="1120"/>
    <s v="Jacquelyn"/>
    <s v="Rowlinson"/>
    <x v="0"/>
    <n v="87"/>
    <n v="29464"/>
    <s v="Web Developer IV"/>
    <x v="9"/>
    <x v="1"/>
    <s v="N"/>
    <s v="No"/>
    <n v="12"/>
    <n v="938"/>
    <n v="9"/>
    <n v="7675.2200000000012"/>
    <n v="852.80222222222233"/>
    <n v="56985.358113783885"/>
  </r>
  <r>
    <n v="1121"/>
    <s v="Dione"/>
    <s v="Raithby"/>
    <x v="0"/>
    <n v="30"/>
    <n v="30702"/>
    <s v="Registered Nurse"/>
    <x v="0"/>
    <x v="0"/>
    <s v="N"/>
    <s v="Yes"/>
    <n v="3"/>
    <n v="939"/>
    <n v="4"/>
    <n v="5121.0200000000004"/>
    <n v="1280.2550000000001"/>
    <n v="21387.077727663233"/>
  </r>
  <r>
    <n v="1124"/>
    <s v="Eben"/>
    <s v="Threader"/>
    <x v="1"/>
    <n v="36"/>
    <n v="23776"/>
    <s v="Health Coach III"/>
    <x v="0"/>
    <x v="1"/>
    <s v="N"/>
    <s v="Yes"/>
    <n v="9"/>
    <n v="940"/>
    <n v="5"/>
    <n v="6172.42"/>
    <n v="1234.4839999999999"/>
    <n v="61867.374690721648"/>
  </r>
  <r>
    <n v="1125"/>
    <s v="Raff"/>
    <s v="Everley"/>
    <x v="1"/>
    <n v="25"/>
    <n v="32892"/>
    <s v="Software Test Engineer III"/>
    <x v="7"/>
    <x v="1"/>
    <s v="N"/>
    <s v="No"/>
    <n v="9"/>
    <n v="941"/>
    <n v="10"/>
    <n v="17898.46"/>
    <n v="1789.846"/>
    <n v="89699.88523195876"/>
  </r>
  <r>
    <n v="1126"/>
    <s v="Atlante"/>
    <s v="Sonley"/>
    <x v="0"/>
    <n v="77"/>
    <n v="26934"/>
    <s v="Executive Secretary"/>
    <x v="3"/>
    <x v="0"/>
    <s v="N"/>
    <s v="No"/>
    <n v="14"/>
    <n v="942"/>
    <n v="2"/>
    <n v="2265.36"/>
    <n v="1132.68"/>
    <n v="88301.682817869412"/>
  </r>
  <r>
    <n v="1127"/>
    <s v="Elly"/>
    <s v="Ormshaw"/>
    <x v="0"/>
    <n v="30"/>
    <n v="33296"/>
    <s v="Physical Therapy Assistant"/>
    <x v="1"/>
    <x v="0"/>
    <s v="N"/>
    <s v="No"/>
    <n v="8"/>
    <n v="943"/>
    <n v="6"/>
    <n v="7886.52"/>
    <n v="1314.42"/>
    <n v="58554.173883161515"/>
  </r>
  <r>
    <n v="1128"/>
    <s v="Kirsten"/>
    <s v="Longman"/>
    <x v="0"/>
    <n v="47"/>
    <n v="33706"/>
    <s v="Financial Advisor"/>
    <x v="1"/>
    <x v="0"/>
    <s v="N"/>
    <s v="Yes"/>
    <n v="8"/>
    <n v="944"/>
    <n v="7"/>
    <n v="4739.16"/>
    <n v="677.02285714285711"/>
    <n v="30159.700932744228"/>
  </r>
  <r>
    <n v="1130"/>
    <s v="Juli"/>
    <s v="Prine"/>
    <x v="0"/>
    <n v="90"/>
    <n v="23717"/>
    <s v="Sales Associate"/>
    <x v="3"/>
    <x v="0"/>
    <s v="N"/>
    <s v="No"/>
    <n v="16"/>
    <n v="945"/>
    <n v="7"/>
    <n v="9247.25"/>
    <n v="1321.0357142857142"/>
    <n v="117697.77532318768"/>
  </r>
  <r>
    <n v="1131"/>
    <s v="Sigmund"/>
    <s v="Barkworth"/>
    <x v="1"/>
    <n v="16"/>
    <n v="20674"/>
    <s v="VP Marketing"/>
    <x v="3"/>
    <x v="0"/>
    <s v="N"/>
    <s v="No"/>
    <n v="15"/>
    <n v="946"/>
    <n v="8"/>
    <n v="10866.75"/>
    <n v="1358.34375"/>
    <n v="113457.87894652061"/>
  </r>
  <r>
    <n v="1132"/>
    <s v="Coriss"/>
    <s v="Darkott"/>
    <x v="0"/>
    <n v="99"/>
    <n v="31260"/>
    <s v="Actuary"/>
    <x v="1"/>
    <x v="1"/>
    <s v="N"/>
    <s v="Yes"/>
    <n v="9"/>
    <n v="947"/>
    <n v="5"/>
    <n v="5493.35"/>
    <n v="1098.67"/>
    <n v="55060.923067010313"/>
  </r>
  <r>
    <n v="1134"/>
    <s v="Sullivan"/>
    <s v="Scullion"/>
    <x v="1"/>
    <n v="22"/>
    <n v="34607"/>
    <s v="Administrative Assistant IV"/>
    <x v="1"/>
    <x v="1"/>
    <s v="N"/>
    <s v="No"/>
    <n v="3"/>
    <n v="948"/>
    <n v="3"/>
    <n v="3541.5999999999995"/>
    <n v="1180.5333333333331"/>
    <n v="19721.194730813284"/>
  </r>
  <r>
    <n v="1135"/>
    <s v="Mireielle"/>
    <s v="Avrasin"/>
    <x v="0"/>
    <n v="60"/>
    <n v="29344"/>
    <s v="Software Engineer IV"/>
    <x v="1"/>
    <x v="0"/>
    <s v="N"/>
    <s v="Yes"/>
    <n v="11"/>
    <n v="949"/>
    <n v="6"/>
    <n v="6945.27"/>
    <n v="1157.5450000000001"/>
    <n v="70902.946098224507"/>
  </r>
  <r>
    <n v="1136"/>
    <s v="Ivan"/>
    <s v="Blackhall"/>
    <x v="1"/>
    <n v="72"/>
    <n v="28368"/>
    <s v="Executive Secretary"/>
    <x v="2"/>
    <x v="2"/>
    <s v="N"/>
    <s v="No"/>
    <n v="7"/>
    <n v="950"/>
    <n v="7"/>
    <n v="8329.7000000000007"/>
    <n v="1189.957142857143"/>
    <n v="46383.452605956474"/>
  </r>
  <r>
    <n v="1137"/>
    <s v="Jermayne"/>
    <s v="Hryniewicki"/>
    <x v="1"/>
    <n v="46"/>
    <n v="28309"/>
    <s v="Business Systems Development Analyst"/>
    <x v="3"/>
    <x v="0"/>
    <s v="N"/>
    <s v="No"/>
    <n v="18"/>
    <n v="951"/>
    <n v="6"/>
    <n v="4934.83"/>
    <n v="822.47166666666669"/>
    <n v="82437.946176975936"/>
  </r>
  <r>
    <n v="1138"/>
    <s v="Elli"/>
    <s v="Loxdale"/>
    <x v="0"/>
    <n v="77"/>
    <n v="33502"/>
    <s v="Statistician I"/>
    <x v="9"/>
    <x v="0"/>
    <s v="N"/>
    <s v="Yes"/>
    <n v="5"/>
    <n v="952"/>
    <n v="5"/>
    <n v="6239.1699999999992"/>
    <n v="1247.8339999999998"/>
    <n v="34742.457230813285"/>
  </r>
  <r>
    <n v="1139"/>
    <s v="Shellysheldon"/>
    <s v="Wickey"/>
    <x v="1"/>
    <n v="52"/>
    <n v="30209"/>
    <s v="Editor"/>
    <x v="5"/>
    <x v="0"/>
    <s v="N"/>
    <s v="Yes"/>
    <n v="16"/>
    <n v="953"/>
    <n v="9"/>
    <n v="10996.000000000002"/>
    <n v="1221.7777777777781"/>
    <n v="108854.38207967419"/>
  </r>
  <r>
    <n v="1140"/>
    <s v="Deana"/>
    <s v="Rathbourne"/>
    <x v="0"/>
    <n v="32"/>
    <n v="31468"/>
    <s v="Executive Secretary"/>
    <x v="3"/>
    <x v="0"/>
    <s v="N"/>
    <s v="Yes"/>
    <n v="13"/>
    <n v="954"/>
    <n v="4"/>
    <n v="5686.31"/>
    <n v="1421.5775000000001"/>
    <n v="102907.63698095646"/>
  </r>
  <r>
    <n v="1142"/>
    <s v="Michal"/>
    <s v="Paiton"/>
    <x v="1"/>
    <n v="95"/>
    <n v="35922"/>
    <s v="Desktop Support Technician"/>
    <x v="6"/>
    <x v="0"/>
    <s v="N"/>
    <s v="No"/>
    <n v="2"/>
    <n v="955"/>
    <n v="7"/>
    <n v="3915.94"/>
    <n v="559.41999999999996"/>
    <n v="6230.1958190148907"/>
  </r>
  <r>
    <n v="1143"/>
    <s v="Goraud"/>
    <s v="Boissieux"/>
    <x v="1"/>
    <n v="64"/>
    <n v="20154"/>
    <s v="Office Assistant IV"/>
    <x v="0"/>
    <x v="0"/>
    <s v="N"/>
    <s v="Yes"/>
    <n v="6"/>
    <n v="956"/>
    <n v="3"/>
    <n v="3675.74"/>
    <n v="1225.2466666666667"/>
    <n v="40936.291122565861"/>
  </r>
  <r>
    <n v="1144"/>
    <s v="Damon"/>
    <s v="Phelip"/>
    <x v="1"/>
    <n v="73"/>
    <n v="35411"/>
    <s v="Environmental Specialist"/>
    <x v="0"/>
    <x v="2"/>
    <s v="N"/>
    <s v="Yes"/>
    <n v="5"/>
    <n v="957"/>
    <n v="5"/>
    <n v="4868.3"/>
    <n v="973.66000000000008"/>
    <n v="27108.84693585338"/>
  </r>
  <r>
    <n v="1146"/>
    <s v="Hadleigh"/>
    <s v="Birley"/>
    <x v="1"/>
    <n v="88"/>
    <n v="33847"/>
    <s v="Assistant Professor"/>
    <x v="1"/>
    <x v="2"/>
    <s v="N"/>
    <s v="No"/>
    <n v="8"/>
    <n v="958"/>
    <n v="6"/>
    <n v="5470.13"/>
    <n v="911.68833333333339"/>
    <n v="40613.469969453989"/>
  </r>
  <r>
    <n v="1147"/>
    <s v="Tate"/>
    <s v="Studholme"/>
    <x v="1"/>
    <n v="71"/>
    <n v="25028"/>
    <s v="Health Coach II"/>
    <x v="8"/>
    <x v="2"/>
    <s v="N"/>
    <s v="Yes"/>
    <n v="9"/>
    <n v="959"/>
    <n v="6"/>
    <n v="5701.8499999999995"/>
    <n v="950.30833333333328"/>
    <n v="47625.632839347076"/>
  </r>
  <r>
    <n v="1148"/>
    <s v="Inigo"/>
    <s v="Ojeda"/>
    <x v="1"/>
    <n v="60"/>
    <n v="32048"/>
    <s v="Statistician IV"/>
    <x v="1"/>
    <x v="2"/>
    <s v="N"/>
    <s v="No"/>
    <n v="5"/>
    <n v="960"/>
    <n v="4"/>
    <n v="5971.35"/>
    <n v="1492.8375000000001"/>
    <n v="41563.896316580751"/>
  </r>
  <r>
    <n v="1149"/>
    <s v="Ki"/>
    <s v="Odo"/>
    <x v="0"/>
    <n v="29"/>
    <n v="24745"/>
    <s v="Developer III"/>
    <x v="3"/>
    <x v="1"/>
    <s v="N"/>
    <s v="Yes"/>
    <n v="14"/>
    <n v="961"/>
    <n v="3"/>
    <n v="3792.14"/>
    <n v="1264.0466666666666"/>
    <n v="98542.790397098113"/>
  </r>
  <r>
    <n v="1150"/>
    <s v="Bernelle"/>
    <s v="Warwick"/>
    <x v="0"/>
    <n v="64"/>
    <n v="27663"/>
    <s v="Information Systems Manager"/>
    <x v="1"/>
    <x v="0"/>
    <s v="N"/>
    <s v="Yes"/>
    <n v="13"/>
    <n v="962"/>
    <n v="7"/>
    <n v="5930.27"/>
    <n v="847.18142857142868"/>
    <n v="61327.250120684017"/>
  </r>
  <r>
    <n v="1151"/>
    <s v="Brena"/>
    <s v="Amburgy"/>
    <x v="0"/>
    <n v="27"/>
    <n v="23838"/>
    <s v="VP Product Management"/>
    <x v="4"/>
    <x v="2"/>
    <s v="N"/>
    <s v="Yes"/>
    <n v="19"/>
    <n v="963"/>
    <n v="12"/>
    <n v="12068.12"/>
    <n v="1005.6766666666667"/>
    <n v="106400.99452558228"/>
  </r>
  <r>
    <n v="1152"/>
    <s v="Humfrid"/>
    <s v="Ducket"/>
    <x v="1"/>
    <n v="47"/>
    <n v="35969"/>
    <s v="Business Systems Development Analyst"/>
    <x v="1"/>
    <x v="0"/>
    <s v="N"/>
    <s v="Yes"/>
    <n v="3"/>
    <n v="964"/>
    <n v="5"/>
    <n v="4224.59"/>
    <n v="844.91800000000001"/>
    <n v="14114.631022336769"/>
  </r>
  <r>
    <n v="1153"/>
    <s v="Mirilla"/>
    <s v="Lothlorien"/>
    <x v="0"/>
    <n v="53"/>
    <n v="34716"/>
    <s v="Desktop Support Technician"/>
    <x v="0"/>
    <x v="0"/>
    <s v="N"/>
    <s v="Yes"/>
    <n v="3"/>
    <n v="965"/>
    <n v="4"/>
    <n v="5232.6500000000005"/>
    <n v="1308.1625000000001"/>
    <n v="21853.281625859108"/>
  </r>
  <r>
    <n v="1154"/>
    <s v="Chase"/>
    <s v="Youd"/>
    <x v="1"/>
    <n v="26"/>
    <n v="27357"/>
    <s v="Research Nurse"/>
    <x v="0"/>
    <x v="0"/>
    <s v="N"/>
    <s v="Yes"/>
    <n v="20"/>
    <n v="966"/>
    <n v="4"/>
    <n v="1885.6100000000001"/>
    <n v="471.40250000000003"/>
    <n v="52499.551045246284"/>
  </r>
  <r>
    <n v="1155"/>
    <s v="Janetta"/>
    <s v="Hartrick"/>
    <x v="0"/>
    <n v="73"/>
    <n v="34349"/>
    <s v="VP Marketing"/>
    <x v="2"/>
    <x v="0"/>
    <s v="N"/>
    <s v="Yes"/>
    <n v="9"/>
    <n v="967"/>
    <n v="4"/>
    <n v="5974.77"/>
    <n v="1493.6925000000001"/>
    <n v="74857.862532216503"/>
  </r>
  <r>
    <n v="1156"/>
    <s v="Breena"/>
    <s v="Risebrow"/>
    <x v="0"/>
    <n v="22"/>
    <n v="35719"/>
    <s v="Marketing Assistant"/>
    <x v="4"/>
    <x v="0"/>
    <s v="N"/>
    <s v="Yes"/>
    <n v="1"/>
    <n v="968"/>
    <n v="6"/>
    <n v="7331.34"/>
    <n v="1221.8900000000001"/>
    <n v="6804.0237829324169"/>
  </r>
  <r>
    <n v="1157"/>
    <s v="Saunder"/>
    <s v="Camerati"/>
    <x v="1"/>
    <n v="69"/>
    <n v="27122"/>
    <s v="Research Nurse"/>
    <x v="0"/>
    <x v="1"/>
    <s v="N"/>
    <s v="Yes"/>
    <n v="17"/>
    <n v="969"/>
    <n v="5"/>
    <n v="6968.38"/>
    <n v="1393.6759999999999"/>
    <n v="131930.27117411225"/>
  </r>
  <r>
    <n v="1158"/>
    <s v="Butch"/>
    <s v="Geertje"/>
    <x v="1"/>
    <n v="85"/>
    <n v="31095"/>
    <s v="Senior Quality Engineer"/>
    <x v="3"/>
    <x v="0"/>
    <s v="N"/>
    <s v="Yes"/>
    <n v="19"/>
    <n v="970"/>
    <n v="5"/>
    <n v="6237.67"/>
    <n v="1247.5340000000001"/>
    <n v="131989.59735681559"/>
  </r>
  <r>
    <n v="1159"/>
    <s v="Elbert"/>
    <s v="Bridgement"/>
    <x v="1"/>
    <n v="94"/>
    <n v="33997"/>
    <s v="Librarian"/>
    <x v="8"/>
    <x v="0"/>
    <s v="N"/>
    <s v="No"/>
    <n v="1"/>
    <n v="971"/>
    <n v="5"/>
    <n v="5862.57"/>
    <n v="1172.5139999999999"/>
    <n v="6529.0763831615113"/>
  </r>
  <r>
    <n v="1160"/>
    <s v="Trisha"/>
    <s v="Nisuis"/>
    <x v="0"/>
    <n v="98"/>
    <n v="23840"/>
    <s v="Speech Pathologist"/>
    <x v="7"/>
    <x v="1"/>
    <s v="N"/>
    <s v="No"/>
    <n v="10"/>
    <n v="972"/>
    <n v="2"/>
    <n v="3318.8099999999995"/>
    <n v="1659.4049999999997"/>
    <n v="92403.007517182108"/>
  </r>
  <r>
    <n v="1161"/>
    <s v="Sibylle"/>
    <s v="Cutsforth"/>
    <x v="0"/>
    <n v="86"/>
    <n v="28139"/>
    <s v="Senior Quality Engineer"/>
    <x v="9"/>
    <x v="0"/>
    <s v="N"/>
    <s v="No"/>
    <n v="15"/>
    <n v="973"/>
    <n v="8"/>
    <n v="12724.26"/>
    <n v="1590.5325"/>
    <n v="132851.82329252578"/>
  </r>
  <r>
    <n v="1162"/>
    <s v="Ambrose"/>
    <s v="Raiston"/>
    <x v="1"/>
    <n v="29"/>
    <n v="32976"/>
    <s v="Marketing Assistant"/>
    <x v="3"/>
    <x v="0"/>
    <s v="N"/>
    <s v="Yes"/>
    <n v="7"/>
    <n v="974"/>
    <n v="6"/>
    <n v="6929.71"/>
    <n v="1154.9516666666666"/>
    <n v="45018.970821401294"/>
  </r>
  <r>
    <n v="1163"/>
    <s v="Manolo"/>
    <s v="Dwire"/>
    <x v="1"/>
    <n v="77"/>
    <n v="29903"/>
    <s v="Cost Accountant"/>
    <x v="1"/>
    <x v="2"/>
    <s v="N"/>
    <s v="Yes"/>
    <n v="8"/>
    <n v="975"/>
    <n v="8"/>
    <n v="9093.8799999999992"/>
    <n v="1136.7349999999999"/>
    <n v="50638.744730813283"/>
  </r>
  <r>
    <n v="1164"/>
    <s v="Gilligan"/>
    <s v="Mowat"/>
    <x v="0"/>
    <n v="97"/>
    <n v="28134"/>
    <s v="Food Chemist"/>
    <x v="0"/>
    <x v="0"/>
    <s v="N"/>
    <s v="Yes"/>
    <n v="17"/>
    <n v="976"/>
    <n v="6"/>
    <n v="6710.56"/>
    <n v="1118.4266666666667"/>
    <n v="105874.20133638794"/>
  </r>
  <r>
    <n v="1165"/>
    <s v="Fanni"/>
    <s v="Wakelin"/>
    <x v="0"/>
    <n v="58"/>
    <n v="34143"/>
    <s v="Administrative Assistant IV"/>
    <x v="1"/>
    <x v="2"/>
    <s v="N"/>
    <s v="No"/>
    <n v="2"/>
    <n v="977"/>
    <n v="5"/>
    <n v="5149.34"/>
    <n v="1029.8679999999999"/>
    <n v="11469.520767468499"/>
  </r>
  <r>
    <n v="1166"/>
    <s v="Fannie"/>
    <s v="Devil"/>
    <x v="0"/>
    <n v="40"/>
    <n v="26638"/>
    <s v="Quality Control Specialist"/>
    <x v="0"/>
    <x v="1"/>
    <s v="N"/>
    <s v="No"/>
    <n v="8"/>
    <n v="978"/>
    <n v="5"/>
    <n v="4373.97"/>
    <n v="874.7940000000001"/>
    <n v="38969.918281786944"/>
  </r>
  <r>
    <n v="1167"/>
    <s v="Elberta"/>
    <s v="Crickett"/>
    <x v="0"/>
    <n v="20"/>
    <n v="35219"/>
    <s v="Software Test Engineer III"/>
    <x v="0"/>
    <x v="0"/>
    <s v="N"/>
    <s v="No"/>
    <n v="4"/>
    <n v="979"/>
    <n v="5"/>
    <n v="7486.8200000000006"/>
    <n v="1497.364"/>
    <n v="33351.939266895759"/>
  </r>
  <r>
    <n v="1168"/>
    <s v="Iosep"/>
    <s v="Shaddick"/>
    <x v="1"/>
    <n v="44"/>
    <n v="23789"/>
    <s v="Pharmacist"/>
    <x v="0"/>
    <x v="1"/>
    <s v="N"/>
    <s v="No"/>
    <n v="18"/>
    <n v="980"/>
    <n v="4"/>
    <n v="5656.34"/>
    <n v="1414.085"/>
    <n v="141736.50940721648"/>
  </r>
  <r>
    <n v="1169"/>
    <s v="Kessiah"/>
    <s v="Corden"/>
    <x v="0"/>
    <n v="33"/>
    <n v="24693"/>
    <s v="Actuary"/>
    <x v="1"/>
    <x v="0"/>
    <s v="N"/>
    <s v="Yes"/>
    <n v="13"/>
    <n v="981"/>
    <n v="7"/>
    <n v="9042.0499999999993"/>
    <n v="1291.7214285714285"/>
    <n v="93507.388694567155"/>
  </r>
  <r>
    <n v="1170"/>
    <s v="Lari"/>
    <s v="Rotte"/>
    <x v="0"/>
    <n v="62"/>
    <n v="23711"/>
    <s v="Assistant Professor"/>
    <x v="7"/>
    <x v="0"/>
    <s v="N"/>
    <s v="Yes"/>
    <n v="4"/>
    <n v="982"/>
    <n v="6"/>
    <n v="2794.75"/>
    <n v="465.79166666666669"/>
    <n v="10374.935805651012"/>
  </r>
  <r>
    <n v="1171"/>
    <s v="Ilise"/>
    <s v="Solloway"/>
    <x v="0"/>
    <n v="32"/>
    <n v="26160"/>
    <s v="Human Resources Manager"/>
    <x v="3"/>
    <x v="1"/>
    <s v="N"/>
    <s v="Yes"/>
    <n v="8"/>
    <n v="983"/>
    <n v="8"/>
    <n v="9637.26"/>
    <n v="1204.6575"/>
    <n v="53664.524828178692"/>
  </r>
  <r>
    <n v="1172"/>
    <s v="Smith"/>
    <s v="Babbs"/>
    <x v="1"/>
    <n v="48"/>
    <n v="27131"/>
    <s v="Recruiter"/>
    <x v="3"/>
    <x v="0"/>
    <s v="N"/>
    <s v="Yes"/>
    <n v="17"/>
    <n v="984"/>
    <n v="8"/>
    <n v="6208.7199999999993"/>
    <n v="776.08999999999992"/>
    <n v="73467.408605383724"/>
  </r>
  <r>
    <n v="1173"/>
    <s v="Gertie"/>
    <s v="Chaim"/>
    <x v="0"/>
    <n v="58"/>
    <n v="28551"/>
    <s v="Statistician IV"/>
    <x v="9"/>
    <x v="2"/>
    <s v="N"/>
    <s v="No"/>
    <n v="16"/>
    <n v="985"/>
    <n v="4"/>
    <n v="5554.1900000000005"/>
    <n v="1388.5475000000001"/>
    <n v="123712.7428980527"/>
  </r>
  <r>
    <n v="1175"/>
    <s v="Paige"/>
    <s v="Hodgin"/>
    <x v="1"/>
    <n v="8"/>
    <n v="31312"/>
    <s v="Human Resources Manager"/>
    <x v="3"/>
    <x v="0"/>
    <s v="N"/>
    <s v="No"/>
    <n v="8"/>
    <n v="986"/>
    <n v="8"/>
    <n v="8673.32"/>
    <n v="1084.165"/>
    <n v="48296.880698739973"/>
  </r>
  <r>
    <n v="1176"/>
    <s v="Celia"/>
    <s v="Dockerty"/>
    <x v="0"/>
    <n v="7"/>
    <n v="27775"/>
    <s v="Software Engineer IV"/>
    <x v="3"/>
    <x v="1"/>
    <s v="N"/>
    <s v="Yes"/>
    <n v="7"/>
    <n v="987"/>
    <n v="8"/>
    <n v="8979.65"/>
    <n v="1122.45625"/>
    <n v="43752.328885667237"/>
  </r>
  <r>
    <n v="1177"/>
    <s v="Bobbette"/>
    <s v="Pozzi"/>
    <x v="0"/>
    <n v="47"/>
    <n v="19602"/>
    <s v="Food Chemist"/>
    <x v="0"/>
    <x v="1"/>
    <s v="N"/>
    <s v="Yes"/>
    <n v="6"/>
    <n v="988"/>
    <n v="2"/>
    <n v="769.14"/>
    <n v="384.57"/>
    <n v="12848.734793814432"/>
  </r>
  <r>
    <n v="1178"/>
    <s v="Angelo"/>
    <s v="Byne"/>
    <x v="1"/>
    <n v="1"/>
    <n v="25714"/>
    <s v="Pharmacist"/>
    <x v="0"/>
    <x v="0"/>
    <s v="N"/>
    <s v="No"/>
    <n v="13"/>
    <n v="989"/>
    <n v="4"/>
    <n v="5497.8399999999992"/>
    <n v="1374.4599999999998"/>
    <n v="99496.813029782337"/>
  </r>
  <r>
    <n v="1179"/>
    <s v="Kerry"/>
    <s v="Pashenkov"/>
    <x v="1"/>
    <n v="56"/>
    <n v="32370"/>
    <s v="Media Manager IV"/>
    <x v="1"/>
    <x v="2"/>
    <s v="N"/>
    <s v="Yes"/>
    <n v="13"/>
    <n v="990"/>
    <n v="7"/>
    <n v="8441.6"/>
    <n v="1205.9428571428573"/>
    <n v="87297.89952544593"/>
  </r>
  <r>
    <n v="1180"/>
    <s v="Gaye"/>
    <s v="Quickenden"/>
    <x v="0"/>
    <n v="48"/>
    <n v="27623"/>
    <s v="Account Representative I"/>
    <x v="1"/>
    <x v="1"/>
    <s v="N"/>
    <s v="No"/>
    <n v="10"/>
    <n v="991"/>
    <n v="6"/>
    <n v="7774.3"/>
    <n v="1295.7166666666667"/>
    <n v="72151.233056510129"/>
  </r>
  <r>
    <n v="1181"/>
    <s v="Brita"/>
    <s v="Plant"/>
    <x v="0"/>
    <n v="2"/>
    <n v="28647"/>
    <s v="Tax Accountant"/>
    <x v="4"/>
    <x v="0"/>
    <s v="N"/>
    <s v="No"/>
    <n v="8"/>
    <n v="992"/>
    <n v="1"/>
    <n v="1807.45"/>
    <n v="1807.45"/>
    <n v="80517.446162657507"/>
  </r>
  <r>
    <n v="1182"/>
    <s v="Carolann"/>
    <s v="Ottiwill"/>
    <x v="0"/>
    <n v="84"/>
    <n v="27405"/>
    <s v="Data Coordiator"/>
    <x v="7"/>
    <x v="0"/>
    <s v="N"/>
    <s v="Yes"/>
    <n v="7"/>
    <n v="993"/>
    <n v="9"/>
    <n v="8086.79"/>
    <n v="898.53222222222223"/>
    <n v="35023.972917462132"/>
  </r>
  <r>
    <n v="1183"/>
    <s v="Joe"/>
    <s v="Shalliker"/>
    <x v="1"/>
    <n v="50"/>
    <n v="21503"/>
    <s v="Media Manager II"/>
    <x v="3"/>
    <x v="1"/>
    <s v="N"/>
    <s v="No"/>
    <n v="6"/>
    <n v="994"/>
    <n v="5"/>
    <n v="3901.01"/>
    <n v="780.202"/>
    <n v="26067.058230240546"/>
  </r>
  <r>
    <n v="1184"/>
    <s v="Auberta"/>
    <s v="Teodori"/>
    <x v="0"/>
    <n v="89"/>
    <n v="25118"/>
    <s v="Social Worker"/>
    <x v="0"/>
    <x v="0"/>
    <s v="N"/>
    <s v="No"/>
    <n v="13"/>
    <n v="995"/>
    <n v="7"/>
    <n v="9379.0400000000009"/>
    <n v="1339.8628571428574"/>
    <n v="96992.334576992318"/>
  </r>
  <r>
    <n v="1185"/>
    <s v="Xena"/>
    <s v="Rossbrooke"/>
    <x v="0"/>
    <n v="17"/>
    <n v="36730"/>
    <s v="VP Product Management"/>
    <x v="3"/>
    <x v="0"/>
    <s v="N"/>
    <s v="Yes"/>
    <n v="2"/>
    <n v="996"/>
    <n v="5"/>
    <n v="6754.420000000001"/>
    <n v="1350.8840000000002"/>
    <n v="15044.638820160368"/>
  </r>
  <r>
    <n v="1186"/>
    <s v="Brantley"/>
    <s v="Cecchi"/>
    <x v="1"/>
    <n v="70"/>
    <n v="28273"/>
    <s v="Help Desk Operator"/>
    <x v="5"/>
    <x v="1"/>
    <s v="N"/>
    <s v="Yes"/>
    <n v="20"/>
    <n v="997"/>
    <n v="7"/>
    <n v="6397.73"/>
    <n v="913.96142857142854"/>
    <n v="101786.82691048928"/>
  </r>
  <r>
    <n v="1188"/>
    <s v="Sally"/>
    <s v="Cominoli"/>
    <x v="0"/>
    <n v="14"/>
    <n v="30735"/>
    <s v="Statistician IV"/>
    <x v="3"/>
    <x v="1"/>
    <s v="N"/>
    <s v="Yes"/>
    <n v="4"/>
    <n v="998"/>
    <n v="2"/>
    <n v="1565.5500000000002"/>
    <n v="782.77500000000009"/>
    <n v="17435.349226804126"/>
  </r>
  <r>
    <n v="1189"/>
    <s v="Mart"/>
    <s v="Bazoche"/>
    <x v="1"/>
    <n v="22"/>
    <n v="32384"/>
    <s v="Geologist I"/>
    <x v="0"/>
    <x v="2"/>
    <s v="N"/>
    <s v="Yes"/>
    <n v="8"/>
    <n v="999"/>
    <n v="9"/>
    <n v="14166.419999999998"/>
    <n v="1574.0466666666664"/>
    <n v="70119.90248186329"/>
  </r>
  <r>
    <n v="1190"/>
    <s v="Sib"/>
    <s v="Gilby"/>
    <x v="0"/>
    <n v="67"/>
    <n v="25088"/>
    <s v="Assistant Professor"/>
    <x v="1"/>
    <x v="1"/>
    <s v="N"/>
    <s v="Yes"/>
    <n v="10"/>
    <n v="1000"/>
    <n v="9"/>
    <n v="10183.700000000001"/>
    <n v="1131.5222222222224"/>
    <n v="63008.160398370877"/>
  </r>
  <r>
    <n v="1191"/>
    <s v="Merrielle"/>
    <s v="Vegas"/>
    <x v="0"/>
    <n v="20"/>
    <n v="35207"/>
    <s v="Director of Sales"/>
    <x v="3"/>
    <x v="0"/>
    <s v="N"/>
    <s v="Yes"/>
    <n v="1"/>
    <n v="1001"/>
    <n v="7"/>
    <n v="6233.5099999999993"/>
    <n v="890.50142857142851"/>
    <n v="4958.7056926035011"/>
  </r>
  <r>
    <n v="1192"/>
    <s v="Hollyanne"/>
    <s v="McCarter"/>
    <x v="0"/>
    <n v="31"/>
    <n v="25549"/>
    <s v="VP Quality Control"/>
    <x v="5"/>
    <x v="0"/>
    <s v="N"/>
    <s v="No"/>
    <n v="16"/>
    <n v="1002"/>
    <n v="4"/>
    <n v="5038.32"/>
    <n v="1259.58"/>
    <n v="112222.3738831615"/>
  </r>
  <r>
    <n v="1193"/>
    <s v="Quintus"/>
    <s v="Whear"/>
    <x v="1"/>
    <n v="58"/>
    <n v="31433"/>
    <s v="Safety Technician I"/>
    <x v="9"/>
    <x v="2"/>
    <s v="N"/>
    <s v="No"/>
    <n v="5"/>
    <n v="1003"/>
    <n v="9"/>
    <n v="9111.19"/>
    <n v="1012.3544444444445"/>
    <n v="28186.185813605705"/>
  </r>
  <r>
    <n v="1194"/>
    <s v="Audry"/>
    <s v="Scurrey"/>
    <x v="0"/>
    <n v="69"/>
    <n v="33688"/>
    <s v="Junior Executive"/>
    <x v="6"/>
    <x v="1"/>
    <s v="N"/>
    <s v="No"/>
    <n v="3"/>
    <n v="1004"/>
    <n v="6"/>
    <n v="8437.869999999999"/>
    <n v="1406.3116666666665"/>
    <n v="23492.895496849938"/>
  </r>
  <r>
    <n v="1195"/>
    <s v="Ally"/>
    <s v="Folliott"/>
    <x v="0"/>
    <n v="0"/>
    <n v="28571"/>
    <s v="VP Marketing"/>
    <x v="6"/>
    <x v="0"/>
    <s v="N"/>
    <s v="No"/>
    <n v="18"/>
    <n v="1005"/>
    <n v="5"/>
    <n v="7863.7599999999993"/>
    <n v="1572.752"/>
    <n v="157640.01360824742"/>
  </r>
  <r>
    <n v="1196"/>
    <s v="Phillie"/>
    <s v="Bradforth"/>
    <x v="0"/>
    <n v="23"/>
    <n v="35873"/>
    <s v="Research Nurse"/>
    <x v="0"/>
    <x v="0"/>
    <s v="N"/>
    <s v="No"/>
    <n v="2"/>
    <n v="1006"/>
    <n v="8"/>
    <n v="9481.25"/>
    <n v="1185.15625"/>
    <n v="13198.948041953035"/>
  </r>
  <r>
    <n v="1197"/>
    <s v="Isobel"/>
    <s v="Lampett"/>
    <x v="0"/>
    <n v="44"/>
    <n v="35719"/>
    <s v="Professor"/>
    <x v="1"/>
    <x v="2"/>
    <s v="N"/>
    <s v="Yes"/>
    <n v="5"/>
    <n v="1007"/>
    <n v="6"/>
    <n v="7998.9500000000007"/>
    <n v="1333.1583333333335"/>
    <n v="37118.075303073696"/>
  </r>
  <r>
    <n v="1198"/>
    <s v="Alina"/>
    <s v="Rickson"/>
    <x v="0"/>
    <n v="73"/>
    <n v="26937"/>
    <s v="Sales Representative"/>
    <x v="9"/>
    <x v="2"/>
    <s v="N"/>
    <s v="No"/>
    <n v="7"/>
    <n v="1008"/>
    <n v="4"/>
    <n v="5409.6900000000005"/>
    <n v="1352.4225000000001"/>
    <n v="52716.205208333333"/>
  </r>
  <r>
    <n v="1199"/>
    <s v="Ludovico"/>
    <s v="Bertot"/>
    <x v="1"/>
    <n v="7"/>
    <n v="21350"/>
    <s v="VP Accounting"/>
    <x v="1"/>
    <x v="1"/>
    <s v="N"/>
    <s v="Yes"/>
    <n v="5"/>
    <n v="1009"/>
    <n v="4"/>
    <n v="5716.2"/>
    <n v="1429.05"/>
    <n v="39787.911297250859"/>
  </r>
  <r>
    <n v="1200"/>
    <s v="Hedda"/>
    <s v="Lathom"/>
    <x v="0"/>
    <n v="38"/>
    <n v="27149"/>
    <s v="Librarian"/>
    <x v="8"/>
    <x v="2"/>
    <s v="N"/>
    <s v="No"/>
    <n v="18"/>
    <n v="1010"/>
    <n v="3"/>
    <n v="1501.59"/>
    <n v="500.53"/>
    <n v="50169.102319587619"/>
  </r>
  <r>
    <n v="1203"/>
    <s v="Claresta"/>
    <s v="Carnier"/>
    <x v="0"/>
    <n v="38"/>
    <n v="32269"/>
    <s v="Technical Writer"/>
    <x v="0"/>
    <x v="1"/>
    <s v="N"/>
    <s v="No"/>
    <n v="22"/>
    <n v="1011"/>
    <n v="3"/>
    <n v="3940.1800000000003"/>
    <n v="1313.3933333333334"/>
    <n v="160898.20563192057"/>
  </r>
  <r>
    <n v="1204"/>
    <s v="Trudy"/>
    <s v="Huffy"/>
    <x v="0"/>
    <n v="12"/>
    <n v="26016"/>
    <s v="Senior Developer"/>
    <x v="5"/>
    <x v="1"/>
    <s v="N"/>
    <s v="Yes"/>
    <n v="16"/>
    <n v="1012"/>
    <n v="4"/>
    <n v="5094.62"/>
    <n v="1273.655"/>
    <n v="113476.38705612828"/>
  </r>
  <r>
    <n v="1205"/>
    <s v="Barton"/>
    <s v="Baudts"/>
    <x v="1"/>
    <n v="38"/>
    <n v="28646"/>
    <s v="Business Systems Development Analyst"/>
    <x v="5"/>
    <x v="1"/>
    <s v="N"/>
    <s v="No"/>
    <n v="13"/>
    <n v="1013"/>
    <n v="6"/>
    <n v="7207.57"/>
    <n v="1201.2616666666665"/>
    <n v="86959.02932655593"/>
  </r>
  <r>
    <n v="1206"/>
    <s v="Lucina"/>
    <s v="Metcalf"/>
    <x v="0"/>
    <n v="13"/>
    <n v="28617"/>
    <s v="Paralegal"/>
    <x v="1"/>
    <x v="0"/>
    <s v="N"/>
    <s v="No"/>
    <n v="13"/>
    <n v="1014"/>
    <n v="7"/>
    <n v="6269.75"/>
    <n v="895.67857142857144"/>
    <n v="64837.946070610378"/>
  </r>
  <r>
    <n v="1207"/>
    <s v="Mabel"/>
    <s v="Marousek"/>
    <x v="0"/>
    <n v="30"/>
    <n v="35698"/>
    <s v="Engineer IV"/>
    <x v="0"/>
    <x v="0"/>
    <s v="N"/>
    <s v="No"/>
    <n v="1"/>
    <n v="1015"/>
    <n v="6"/>
    <n v="7096.7899999999991"/>
    <n v="1182.7983333333332"/>
    <n v="6586.3440984154249"/>
  </r>
  <r>
    <n v="1208"/>
    <s v="Lira"/>
    <s v="Durn"/>
    <x v="0"/>
    <n v="23"/>
    <n v="30676"/>
    <s v="Budget/Accounting Analyst IV"/>
    <x v="1"/>
    <x v="0"/>
    <s v="N"/>
    <s v="No"/>
    <n v="15"/>
    <n v="1016"/>
    <n v="6"/>
    <n v="5697.7999999999993"/>
    <n v="949.63333333333321"/>
    <n v="79319.674255441001"/>
  </r>
  <r>
    <n v="1209"/>
    <s v="Jacky"/>
    <s v="Jerosch"/>
    <x v="1"/>
    <n v="40"/>
    <n v="28374"/>
    <s v="Senior Developer"/>
    <x v="2"/>
    <x v="2"/>
    <s v="N"/>
    <s v="Yes"/>
    <n v="11"/>
    <n v="1017"/>
    <n v="3"/>
    <n v="5234.68"/>
    <n v="1744.8933333333334"/>
    <n v="106879.71349751814"/>
  </r>
  <r>
    <n v="1211"/>
    <s v="Gunar"/>
    <s v="Petasch"/>
    <x v="1"/>
    <n v="45"/>
    <n v="28694"/>
    <s v="VP Sales"/>
    <x v="1"/>
    <x v="1"/>
    <s v="N"/>
    <s v="Yes"/>
    <n v="14"/>
    <n v="1018"/>
    <n v="5"/>
    <n v="6164.88"/>
    <n v="1232.9760000000001"/>
    <n v="96120.577457044667"/>
  </r>
  <r>
    <n v="1212"/>
    <s v="Cindy"/>
    <s v="Freeborn"/>
    <x v="0"/>
    <n v="28"/>
    <n v="25135"/>
    <s v="Legal Assistant"/>
    <x v="2"/>
    <x v="1"/>
    <s v="N"/>
    <s v="No"/>
    <n v="13"/>
    <n v="1019"/>
    <n v="5"/>
    <n v="5805.35"/>
    <n v="1161.0700000000002"/>
    <n v="84049.564705040102"/>
  </r>
  <r>
    <n v="1213"/>
    <s v="Matthieu"/>
    <s v="Schruur"/>
    <x v="1"/>
    <n v="80"/>
    <n v="26958"/>
    <s v="Accounting Assistant II"/>
    <x v="3"/>
    <x v="2"/>
    <s v="N"/>
    <s v="No"/>
    <n v="15"/>
    <n v="1020"/>
    <n v="4"/>
    <n v="4075.21"/>
    <n v="1018.8025"/>
    <n v="85097.14180627148"/>
  </r>
  <r>
    <n v="1214"/>
    <s v="Martino"/>
    <s v="Shalcros"/>
    <x v="1"/>
    <n v="0"/>
    <n v="32629"/>
    <s v="Internal Auditor"/>
    <x v="2"/>
    <x v="2"/>
    <s v="N"/>
    <s v="No"/>
    <n v="15"/>
    <n v="1021"/>
    <n v="8"/>
    <n v="9624.4499999999989"/>
    <n v="1203.0562499999999"/>
    <n v="100487.23703286079"/>
  </r>
  <r>
    <n v="1215"/>
    <s v="Dyann"/>
    <s v="Turbard"/>
    <x v="0"/>
    <n v="79"/>
    <n v="24529"/>
    <s v="VP Quality Control"/>
    <x v="5"/>
    <x v="0"/>
    <s v="N"/>
    <s v="No"/>
    <n v="11"/>
    <n v="1022"/>
    <n v="5"/>
    <n v="8161.4"/>
    <n v="1632.28"/>
    <n v="99981.824341351647"/>
  </r>
  <r>
    <n v="1216"/>
    <s v="Frank"/>
    <s v="Vallerine"/>
    <x v="0"/>
    <n v="15"/>
    <n v="21726"/>
    <s v="Software Test Engineer I"/>
    <x v="6"/>
    <x v="1"/>
    <s v="N"/>
    <s v="Yes"/>
    <n v="10"/>
    <n v="1023"/>
    <n v="2"/>
    <n v="1579.3899999999999"/>
    <n v="789.69499999999994"/>
    <n v="43973.709264032062"/>
  </r>
  <r>
    <n v="1217"/>
    <s v="Dulcinea"/>
    <s v="Janssen"/>
    <x v="0"/>
    <n v="67"/>
    <n v="25069"/>
    <s v="Structural Engineer"/>
    <x v="5"/>
    <x v="2"/>
    <s v="N"/>
    <s v="No"/>
    <n v="16"/>
    <n v="1024"/>
    <n v="8"/>
    <n v="9592.0300000000007"/>
    <n v="1199.0037500000001"/>
    <n v="106825.32837915236"/>
  </r>
  <r>
    <n v="1220"/>
    <s v="Paulie"/>
    <s v="Akerman"/>
    <x v="1"/>
    <n v="12"/>
    <n v="31936"/>
    <s v="Editor"/>
    <x v="3"/>
    <x v="2"/>
    <s v="N"/>
    <s v="No"/>
    <n v="14"/>
    <n v="1025"/>
    <n v="8"/>
    <n v="8141.2900000000009"/>
    <n v="1017.6612500000001"/>
    <n v="79335.02923467927"/>
  </r>
  <r>
    <n v="1221"/>
    <s v="Byrom"/>
    <s v="Draisey"/>
    <x v="1"/>
    <n v="75"/>
    <n v="34967"/>
    <s v="VP Product Management"/>
    <x v="0"/>
    <x v="2"/>
    <s v="N"/>
    <s v="Yes"/>
    <n v="14"/>
    <n v="1026"/>
    <n v="6"/>
    <n v="4769.8100000000004"/>
    <n v="794.96833333333336"/>
    <n v="61974.2924923635"/>
  </r>
  <r>
    <n v="1222"/>
    <s v="Barbey"/>
    <s v="Ville"/>
    <x v="0"/>
    <n v="83"/>
    <n v="25873"/>
    <s v="Account Executive"/>
    <x v="2"/>
    <x v="0"/>
    <s v="N"/>
    <s v="No"/>
    <n v="19"/>
    <n v="1027"/>
    <n v="6"/>
    <n v="6580.15"/>
    <n v="1096.6916666666666"/>
    <n v="116030.41801498663"/>
  </r>
  <r>
    <n v="1224"/>
    <s v="Aundrea"/>
    <s v="Reisenberg"/>
    <x v="0"/>
    <n v="9"/>
    <n v="28219"/>
    <s v="Junior Executive"/>
    <x v="5"/>
    <x v="0"/>
    <s v="N"/>
    <s v="No"/>
    <n v="16"/>
    <n v="1028"/>
    <n v="7"/>
    <n v="12001.41"/>
    <n v="1714.4871428571428"/>
    <n v="152752.359646539"/>
  </r>
  <r>
    <n v="1225"/>
    <s v="Arte"/>
    <s v="Witchell"/>
    <x v="1"/>
    <n v="5"/>
    <n v="32164"/>
    <s v="Clinical Specialist"/>
    <x v="0"/>
    <x v="0"/>
    <s v="N"/>
    <s v="Yes"/>
    <n v="10"/>
    <n v="1029"/>
    <n v="6"/>
    <n v="6223.08"/>
    <n v="1037.18"/>
    <n v="57754.768327605962"/>
  </r>
  <r>
    <n v="1226"/>
    <s v="Constantia"/>
    <s v="Sirr"/>
    <x v="0"/>
    <n v="32"/>
    <n v="29661"/>
    <s v="Director of Sales"/>
    <x v="0"/>
    <x v="0"/>
    <s v="N"/>
    <s v="Yes"/>
    <n v="13"/>
    <n v="1030"/>
    <n v="8"/>
    <n v="10951.8"/>
    <n v="1368.9749999999999"/>
    <n v="99099.75526202748"/>
  </r>
  <r>
    <n v="1227"/>
    <s v="Carlina"/>
    <s v="Pencot"/>
    <x v="0"/>
    <n v="63"/>
    <n v="32781"/>
    <s v="Software Engineer I"/>
    <x v="7"/>
    <x v="1"/>
    <s v="N"/>
    <s v="Yes"/>
    <n v="12"/>
    <n v="1031"/>
    <n v="3"/>
    <n v="2352.9300000000003"/>
    <n v="784.31000000000006"/>
    <n v="52408.61838487973"/>
  </r>
  <r>
    <n v="1228"/>
    <s v="Marti"/>
    <s v="Bisterfeld"/>
    <x v="0"/>
    <n v="43"/>
    <n v="22763"/>
    <s v="Senior Cost Accountant"/>
    <x v="1"/>
    <x v="1"/>
    <s v="N"/>
    <s v="No"/>
    <n v="6"/>
    <n v="1032"/>
    <n v="8"/>
    <n v="6902.8399999999992"/>
    <n v="862.8549999999999"/>
    <n v="28828.548926116833"/>
  </r>
  <r>
    <n v="1229"/>
    <s v="Sebastian"/>
    <s v="Trass"/>
    <x v="1"/>
    <n v="38"/>
    <n v="36533"/>
    <s v="GIS Technical Architect"/>
    <x v="5"/>
    <x v="1"/>
    <s v="N"/>
    <s v="Yes"/>
    <n v="1"/>
    <n v="1033"/>
    <n v="8"/>
    <n v="11261.67"/>
    <n v="1407.70875"/>
    <n v="7838.7447433419238"/>
  </r>
  <r>
    <n v="1231"/>
    <s v="Aloisia"/>
    <s v="Shawel"/>
    <x v="0"/>
    <n v="94"/>
    <n v="26873"/>
    <s v="Social Worker"/>
    <x v="0"/>
    <x v="1"/>
    <s v="N"/>
    <s v="No"/>
    <n v="18"/>
    <n v="1034"/>
    <n v="2"/>
    <n v="1819.46"/>
    <n v="909.73"/>
    <n v="91184.019845360817"/>
  </r>
  <r>
    <n v="1232"/>
    <s v="Stillmann"/>
    <s v="Wilfling"/>
    <x v="1"/>
    <n v="83"/>
    <n v="21805"/>
    <s v="Help Desk Operator"/>
    <x v="2"/>
    <x v="1"/>
    <s v="N"/>
    <s v="No"/>
    <n v="20"/>
    <n v="1035"/>
    <n v="3"/>
    <n v="1327.0600000000002"/>
    <n v="442.35333333333341"/>
    <n v="49264.378961435665"/>
  </r>
  <r>
    <n v="1234"/>
    <s v="Rancell"/>
    <s v="Yven"/>
    <x v="1"/>
    <n v="87"/>
    <n v="23851"/>
    <s v="Geologist I"/>
    <x v="3"/>
    <x v="0"/>
    <s v="N"/>
    <s v="No"/>
    <n v="17"/>
    <n v="1036"/>
    <n v="5"/>
    <n v="7125.2600000000011"/>
    <n v="1425.0520000000001"/>
    <n v="134900.43367124858"/>
  </r>
  <r>
    <n v="1235"/>
    <s v="Sharon"/>
    <s v="Cranage"/>
    <x v="0"/>
    <n v="24"/>
    <n v="25262"/>
    <s v="Dental Hygienist"/>
    <x v="0"/>
    <x v="0"/>
    <s v="N"/>
    <s v="No"/>
    <n v="9"/>
    <n v="1037"/>
    <n v="8"/>
    <n v="6925.18"/>
    <n v="865.64750000000004"/>
    <n v="43382.772261597936"/>
  </r>
  <r>
    <n v="1236"/>
    <s v="Bryanty"/>
    <s v="Megarrell"/>
    <x v="1"/>
    <n v="75"/>
    <n v="27170"/>
    <s v="Web Designer IV"/>
    <x v="1"/>
    <x v="2"/>
    <s v="N"/>
    <s v="Yes"/>
    <n v="18"/>
    <n v="1038"/>
    <n v="4"/>
    <n v="6144.1100000000006"/>
    <n v="1536.0275000000001"/>
    <n v="153959.04503865979"/>
  </r>
  <r>
    <n v="1237"/>
    <s v="Junia"/>
    <s v="Humerstone"/>
    <x v="0"/>
    <n v="6"/>
    <n v="25568"/>
    <s v="Research Nurse"/>
    <x v="0"/>
    <x v="2"/>
    <s v="N"/>
    <s v="No"/>
    <n v="16"/>
    <n v="1039"/>
    <n v="7"/>
    <n v="9522.77"/>
    <n v="1360.3957142857143"/>
    <n v="121204.55745377189"/>
  </r>
  <r>
    <n v="1238"/>
    <s v="Steward"/>
    <s v="Beedham"/>
    <x v="1"/>
    <n v="24"/>
    <n v="28642"/>
    <s v="Graphic Designer"/>
    <x v="3"/>
    <x v="1"/>
    <s v="N"/>
    <s v="Yes"/>
    <n v="6"/>
    <n v="1040"/>
    <n v="4"/>
    <n v="4072.6499999999996"/>
    <n v="1018.1624999999999"/>
    <n v="34017.47390463917"/>
  </r>
  <r>
    <n v="1240"/>
    <s v="Pen"/>
    <s v="Earey"/>
    <x v="0"/>
    <n v="64"/>
    <n v="23875"/>
    <s v="Sales Associate"/>
    <x v="5"/>
    <x v="0"/>
    <s v="N"/>
    <s v="Yes"/>
    <n v="19"/>
    <n v="1041"/>
    <n v="4"/>
    <n v="4271.03"/>
    <n v="1067.7574999999999"/>
    <n v="112969.17158147192"/>
  </r>
  <r>
    <n v="1241"/>
    <s v="Lolly"/>
    <s v="Junkison"/>
    <x v="0"/>
    <n v="23"/>
    <n v="31493"/>
    <s v="Pharmacist"/>
    <x v="0"/>
    <x v="1"/>
    <s v="N"/>
    <s v="Yes"/>
    <n v="11"/>
    <n v="1042"/>
    <n v="3"/>
    <n v="4585.7700000000004"/>
    <n v="1528.5900000000001"/>
    <n v="93630.51490549829"/>
  </r>
  <r>
    <n v="1242"/>
    <s v="Bartholomeo"/>
    <s v="Meeke"/>
    <x v="1"/>
    <n v="36"/>
    <n v="26699"/>
    <s v="Human Resources Assistant III"/>
    <x v="2"/>
    <x v="2"/>
    <s v="N"/>
    <s v="Yes"/>
    <n v="18"/>
    <n v="1043"/>
    <n v="8"/>
    <n v="10994.24"/>
    <n v="1374.28"/>
    <n v="137746.77628865981"/>
  </r>
  <r>
    <n v="1243"/>
    <s v="Robbert"/>
    <s v="Blakey"/>
    <x v="1"/>
    <n v="73"/>
    <n v="19580"/>
    <s v="Research Assistant II"/>
    <x v="9"/>
    <x v="0"/>
    <s v="N"/>
    <s v="No"/>
    <n v="8"/>
    <n v="1044"/>
    <n v="5"/>
    <n v="4616.29"/>
    <n v="923.25800000000004"/>
    <n v="41128.870126002294"/>
  </r>
  <r>
    <n v="1245"/>
    <s v="Erin"/>
    <s v="Shawell"/>
    <x v="1"/>
    <n v="34"/>
    <n v="34485"/>
    <s v="Product Engineer"/>
    <x v="5"/>
    <x v="1"/>
    <s v="N"/>
    <s v="No"/>
    <n v="1"/>
    <n v="1045"/>
    <n v="3"/>
    <n v="4405.5999999999995"/>
    <n v="1468.5333333333331"/>
    <n v="8177.442917143946"/>
  </r>
  <r>
    <n v="1247"/>
    <s v="Hildagarde"/>
    <s v="Eyrl"/>
    <x v="0"/>
    <n v="15"/>
    <n v="22194"/>
    <s v="Geologist I"/>
    <x v="8"/>
    <x v="1"/>
    <s v="N"/>
    <s v="No"/>
    <n v="11"/>
    <n v="1046"/>
    <n v="5"/>
    <n v="3846.1"/>
    <n v="769.22"/>
    <n v="47116.927806414664"/>
  </r>
  <r>
    <n v="1248"/>
    <s v="Genia"/>
    <s v="Bartel"/>
    <x v="0"/>
    <n v="31"/>
    <n v="23363"/>
    <s v="General Manager"/>
    <x v="3"/>
    <x v="1"/>
    <s v="N"/>
    <s v="Yes"/>
    <n v="7"/>
    <n v="1047"/>
    <n v="7"/>
    <n v="5171.3500000000004"/>
    <n v="738.76428571428573"/>
    <n v="28796.363330469645"/>
  </r>
  <r>
    <n v="1250"/>
    <s v="Jacklyn"/>
    <s v="Kewley"/>
    <x v="0"/>
    <n v="42"/>
    <n v="37197"/>
    <s v="Help Desk Technician"/>
    <x v="5"/>
    <x v="0"/>
    <s v="N"/>
    <s v="No"/>
    <n v="1"/>
    <n v="1048"/>
    <n v="7"/>
    <n v="6677.74"/>
    <n v="953.96285714285716"/>
    <n v="5312.0869865815739"/>
  </r>
  <r>
    <n v="1251"/>
    <s v="Codie"/>
    <s v="Arnecke"/>
    <x v="1"/>
    <n v="63"/>
    <n v="35704"/>
    <s v="Desktop Support Technician"/>
    <x v="2"/>
    <x v="0"/>
    <s v="N"/>
    <s v="No"/>
    <n v="2"/>
    <n v="1049"/>
    <n v="10"/>
    <n v="11130.050000000001"/>
    <n v="1113.0050000000001"/>
    <n v="12395.407918098512"/>
  </r>
  <r>
    <n v="1252"/>
    <s v="Les"/>
    <s v="Ellwood"/>
    <x v="1"/>
    <n v="46"/>
    <n v="23758"/>
    <s v="Recruiting Manager"/>
    <x v="5"/>
    <x v="0"/>
    <s v="N"/>
    <s v="Yes"/>
    <n v="14"/>
    <n v="1050"/>
    <n v="6"/>
    <n v="4722.12"/>
    <n v="787.02"/>
    <n v="61354.654810996552"/>
  </r>
  <r>
    <n v="1254"/>
    <s v="Quillan"/>
    <s v="McDuffie"/>
    <x v="1"/>
    <n v="60"/>
    <n v="21537"/>
    <s v="Graphic Designer"/>
    <x v="9"/>
    <x v="0"/>
    <s v="N"/>
    <s v="Yes"/>
    <n v="5"/>
    <n v="1051"/>
    <n v="5"/>
    <n v="4878.8100000000004"/>
    <n v="975.76200000000006"/>
    <n v="27167.371262886598"/>
  </r>
  <r>
    <n v="1256"/>
    <s v="Granny"/>
    <s v="Lukes"/>
    <x v="1"/>
    <n v="8"/>
    <n v="31543"/>
    <s v="Food Chemist"/>
    <x v="0"/>
    <x v="2"/>
    <s v="N"/>
    <s v="No"/>
    <n v="9"/>
    <n v="1052"/>
    <n v="6"/>
    <n v="8478.41"/>
    <n v="1413.0683333333334"/>
    <n v="70817.303457903778"/>
  </r>
  <r>
    <n v="1257"/>
    <s v="Prentiss"/>
    <s v="MacVicar"/>
    <x v="1"/>
    <n v="40"/>
    <n v="26469"/>
    <s v="Assistant Professor"/>
    <x v="2"/>
    <x v="1"/>
    <s v="N"/>
    <s v="Yes"/>
    <n v="9"/>
    <n v="1053"/>
    <n v="3"/>
    <n v="3482.79"/>
    <n v="1160.93"/>
    <n v="58181.143943298972"/>
  </r>
  <r>
    <n v="1258"/>
    <s v="Nefen"/>
    <s v="Ferriere"/>
    <x v="1"/>
    <n v="89"/>
    <n v="28601"/>
    <s v="Geological Engineer"/>
    <x v="5"/>
    <x v="0"/>
    <s v="N"/>
    <s v="No"/>
    <n v="6"/>
    <n v="1054"/>
    <n v="8"/>
    <n v="8433.75"/>
    <n v="1054.21875"/>
    <n v="35222.136759020614"/>
  </r>
  <r>
    <n v="1259"/>
    <s v="Emmi"/>
    <s v="Dymock"/>
    <x v="0"/>
    <n v="23"/>
    <n v="26992"/>
    <s v="Assistant Professor"/>
    <x v="1"/>
    <x v="0"/>
    <s v="N"/>
    <s v="No"/>
    <n v="9"/>
    <n v="1055"/>
    <n v="2"/>
    <n v="924.06"/>
    <n v="462.03"/>
    <n v="23155.085953608243"/>
  </r>
  <r>
    <n v="1260"/>
    <s v="Fremont"/>
    <s v="Spawton"/>
    <x v="1"/>
    <n v="92"/>
    <n v="32782"/>
    <s v="Tax Accountant"/>
    <x v="2"/>
    <x v="0"/>
    <s v="N"/>
    <s v="No"/>
    <n v="9"/>
    <n v="1056"/>
    <n v="7"/>
    <n v="7920.27"/>
    <n v="1131.467142857143"/>
    <n v="56704.584002209143"/>
  </r>
  <r>
    <n v="1261"/>
    <s v="Candice"/>
    <s v="Lohde"/>
    <x v="0"/>
    <n v="61"/>
    <n v="25980"/>
    <s v="Legal Assistant"/>
    <x v="5"/>
    <x v="0"/>
    <s v="N"/>
    <s v="No"/>
    <n v="4"/>
    <n v="1057"/>
    <n v="3"/>
    <n v="4028.4700000000003"/>
    <n v="1342.8233333333335"/>
    <n v="29909.736216113022"/>
  </r>
  <r>
    <n v="1262"/>
    <s v="Aindrea"/>
    <s v="MacConchie"/>
    <x v="0"/>
    <n v="90"/>
    <n v="24813"/>
    <s v="Technical Writer"/>
    <x v="3"/>
    <x v="2"/>
    <s v="N"/>
    <s v="Yes"/>
    <n v="19"/>
    <n v="1058"/>
    <n v="3"/>
    <n v="2308.7200000000003"/>
    <n v="769.57333333333338"/>
    <n v="81421.167201221833"/>
  </r>
  <r>
    <n v="1263"/>
    <s v="Elliot"/>
    <s v="Posselow"/>
    <x v="1"/>
    <n v="41"/>
    <n v="26831"/>
    <s v="Nurse"/>
    <x v="5"/>
    <x v="1"/>
    <s v="N"/>
    <s v="No"/>
    <n v="8"/>
    <n v="1059"/>
    <n v="2"/>
    <n v="2449.81"/>
    <n v="1224.905"/>
    <n v="54566.501088201599"/>
  </r>
  <r>
    <n v="1265"/>
    <s v="Kipper"/>
    <s v="Monck"/>
    <x v="1"/>
    <n v="72"/>
    <n v="31980"/>
    <s v="Biostatistician I"/>
    <x v="2"/>
    <x v="0"/>
    <s v="N"/>
    <s v="Yes"/>
    <n v="2"/>
    <n v="1060"/>
    <n v="6"/>
    <n v="9606.77"/>
    <n v="1601.1283333333333"/>
    <n v="17831.581008972891"/>
  </r>
  <r>
    <n v="1267"/>
    <s v="Leopold"/>
    <s v="Dainton"/>
    <x v="1"/>
    <n v="39"/>
    <n v="29009"/>
    <s v="Safety Technician IV"/>
    <x v="8"/>
    <x v="1"/>
    <s v="N"/>
    <s v="Yes"/>
    <n v="19"/>
    <n v="1061"/>
    <n v="6"/>
    <n v="4056.7599999999998"/>
    <n v="676.12666666666667"/>
    <n v="71534.472403589141"/>
  </r>
  <r>
    <n v="1269"/>
    <s v="Ravid"/>
    <s v="Kilgallon"/>
    <x v="1"/>
    <n v="56"/>
    <n v="33110"/>
    <s v="Account Coordinator"/>
    <x v="2"/>
    <x v="2"/>
    <s v="N"/>
    <s v="Yes"/>
    <n v="7"/>
    <n v="1062"/>
    <n v="6"/>
    <n v="7619.47"/>
    <n v="1269.9116666666666"/>
    <n v="49500.007591160742"/>
  </r>
  <r>
    <n v="1270"/>
    <s v="Cullen"/>
    <s v="Langshaw"/>
    <x v="1"/>
    <n v="72"/>
    <n v="30374"/>
    <s v="Paralegal"/>
    <x v="1"/>
    <x v="1"/>
    <s v="N"/>
    <s v="No"/>
    <n v="10"/>
    <n v="1063"/>
    <n v="6"/>
    <n v="5833.22"/>
    <n v="972.20333333333338"/>
    <n v="54136.580231004198"/>
  </r>
  <r>
    <n v="1271"/>
    <s v="Jo-anne"/>
    <s v="Pringer"/>
    <x v="0"/>
    <n v="71"/>
    <n v="34526"/>
    <s v="Accounting Assistant II"/>
    <x v="6"/>
    <x v="0"/>
    <s v="N"/>
    <s v="Yes"/>
    <n v="6"/>
    <n v="1064"/>
    <n v="3"/>
    <n v="5404.67"/>
    <n v="1801.5566666666666"/>
    <n v="60191.184507445585"/>
  </r>
  <r>
    <n v="1273"/>
    <s v="Hieronymus"/>
    <s v="Whinray"/>
    <x v="1"/>
    <n v="48"/>
    <n v="27241"/>
    <s v="General Manager"/>
    <x v="1"/>
    <x v="1"/>
    <s v="N"/>
    <s v="Yes"/>
    <n v="14"/>
    <n v="1065"/>
    <n v="6"/>
    <n v="4709.66"/>
    <n v="784.94333333333327"/>
    <n v="61192.761636120646"/>
  </r>
  <r>
    <n v="1274"/>
    <s v="Emmerich"/>
    <s v="Tinkler"/>
    <x v="1"/>
    <n v="12"/>
    <n v="28445"/>
    <s v="Mechanical Systems Engineer"/>
    <x v="5"/>
    <x v="0"/>
    <s v="N"/>
    <s v="No"/>
    <n v="20"/>
    <n v="1066"/>
    <n v="3"/>
    <n v="2637.5299999999997"/>
    <n v="879.17666666666662"/>
    <n v="97912.88822069492"/>
  </r>
  <r>
    <n v="1275"/>
    <s v="Francisca"/>
    <s v="Whittek"/>
    <x v="0"/>
    <n v="70"/>
    <n v="24117"/>
    <s v="General Manager"/>
    <x v="0"/>
    <x v="0"/>
    <s v="N"/>
    <s v="Yes"/>
    <n v="8"/>
    <n v="1067"/>
    <n v="2"/>
    <n v="1854.93"/>
    <n v="927.46500000000003"/>
    <n v="41316.281615120271"/>
  </r>
  <r>
    <n v="1276"/>
    <s v="Farrel"/>
    <s v="Waiting"/>
    <x v="1"/>
    <n v="24"/>
    <n v="23535"/>
    <s v="Dental Hygienist"/>
    <x v="0"/>
    <x v="1"/>
    <s v="N"/>
    <s v="No"/>
    <n v="4"/>
    <n v="1068"/>
    <n v="14"/>
    <n v="14254.549999999997"/>
    <n v="1018.1821428571427"/>
    <n v="22678.75345688103"/>
  </r>
  <r>
    <n v="1277"/>
    <s v="Elias"/>
    <s v="Gerrie"/>
    <x v="1"/>
    <n v="26"/>
    <n v="26659"/>
    <s v="Help Desk Technician"/>
    <x v="3"/>
    <x v="0"/>
    <s v="N"/>
    <s v="Yes"/>
    <n v="9"/>
    <n v="1069"/>
    <n v="5"/>
    <n v="6910.5"/>
    <n v="1382.1"/>
    <n v="69265.29510309278"/>
  </r>
  <r>
    <n v="1278"/>
    <s v="Betsy"/>
    <s v="Schruurs"/>
    <x v="0"/>
    <n v="14"/>
    <n v="36114"/>
    <s v="Pharmacist"/>
    <x v="0"/>
    <x v="1"/>
    <s v="N"/>
    <s v="No"/>
    <n v="2"/>
    <n v="1070"/>
    <n v="4"/>
    <n v="5754.6600000000008"/>
    <n v="1438.6650000000002"/>
    <n v="16022.245661512028"/>
  </r>
  <r>
    <n v="1279"/>
    <s v="Burr"/>
    <s v="Lygoe"/>
    <x v="1"/>
    <n v="30"/>
    <n v="22870"/>
    <s v="Staff Accountant I"/>
    <x v="1"/>
    <x v="0"/>
    <s v="N"/>
    <s v="No"/>
    <n v="20"/>
    <n v="1071"/>
    <n v="6"/>
    <n v="7958.6799999999994"/>
    <n v="1326.4466666666665"/>
    <n v="147724.83066055743"/>
  </r>
  <r>
    <n v="1280"/>
    <s v="Horacio"/>
    <s v="Peyntue"/>
    <x v="1"/>
    <n v="71"/>
    <n v="28514"/>
    <s v="Marketing Assistant"/>
    <x v="5"/>
    <x v="2"/>
    <s v="N"/>
    <s v="Yes"/>
    <n v="15"/>
    <n v="1072"/>
    <n v="3"/>
    <n v="3697.58"/>
    <n v="1232.5266666666666"/>
    <n v="102948.80168957618"/>
  </r>
  <r>
    <n v="1281"/>
    <s v="Leighton"/>
    <s v="Zisneros"/>
    <x v="1"/>
    <n v="29"/>
    <n v="25026"/>
    <s v="Administrative Assistant III"/>
    <x v="5"/>
    <x v="1"/>
    <s v="N"/>
    <s v="Yes"/>
    <n v="16"/>
    <n v="1073"/>
    <n v="6"/>
    <n v="6454.89"/>
    <n v="1075.8150000000001"/>
    <n v="95849.817525773193"/>
  </r>
  <r>
    <n v="1282"/>
    <s v="Garald"/>
    <s v="Pidler"/>
    <x v="1"/>
    <n v="99"/>
    <n v="29540"/>
    <s v="Programmer Analyst III"/>
    <x v="8"/>
    <x v="1"/>
    <s v="N"/>
    <s v="Yes"/>
    <n v="14"/>
    <n v="1074"/>
    <n v="8"/>
    <n v="9370.01"/>
    <n v="1171.25125"/>
    <n v="91308.627659650636"/>
  </r>
  <r>
    <n v="1283"/>
    <s v="Tory"/>
    <s v="Minnette"/>
    <x v="0"/>
    <n v="43"/>
    <n v="34569"/>
    <s v="Clinical Specialist"/>
    <x v="0"/>
    <x v="0"/>
    <s v="N"/>
    <s v="No"/>
    <n v="1"/>
    <n v="1075"/>
    <n v="6"/>
    <n v="6597.82"/>
    <n v="1099.6366666666665"/>
    <n v="6123.2631681939665"/>
  </r>
  <r>
    <n v="1284"/>
    <s v="Alexis"/>
    <s v="Aronov"/>
    <x v="1"/>
    <n v="30"/>
    <n v="27787"/>
    <s v="Junior Executive"/>
    <x v="8"/>
    <x v="1"/>
    <s v="N"/>
    <s v="No"/>
    <n v="11"/>
    <n v="1076"/>
    <n v="12"/>
    <n v="14390.1"/>
    <n v="1199.175"/>
    <n v="73452.902813573877"/>
  </r>
  <r>
    <n v="1285"/>
    <s v="Tomkin"/>
    <s v="Fudge"/>
    <x v="1"/>
    <n v="44"/>
    <n v="26807"/>
    <s v="Office Assistant III"/>
    <x v="5"/>
    <x v="0"/>
    <s v="N"/>
    <s v="Yes"/>
    <n v="12"/>
    <n v="1077"/>
    <n v="6"/>
    <n v="6570.44"/>
    <n v="1095.0733333333333"/>
    <n v="73174.23012600228"/>
  </r>
  <r>
    <n v="1286"/>
    <s v="Mina"/>
    <s v="Clawley"/>
    <x v="0"/>
    <n v="83"/>
    <n v="27573"/>
    <s v="Senior Quality Engineer"/>
    <x v="5"/>
    <x v="2"/>
    <s v="N"/>
    <s v="Yes"/>
    <n v="16"/>
    <n v="1078"/>
    <n v="5"/>
    <n v="3640.22"/>
    <n v="728.04399999999998"/>
    <n v="64865.13438717067"/>
  </r>
  <r>
    <n v="1287"/>
    <s v="Nicko"/>
    <s v="Saddleton"/>
    <x v="1"/>
    <n v="72"/>
    <n v="22212"/>
    <s v="Systems Administrator I"/>
    <x v="1"/>
    <x v="0"/>
    <s v="N"/>
    <s v="Yes"/>
    <n v="20"/>
    <n v="1079"/>
    <n v="4"/>
    <n v="3829.1099999999997"/>
    <n v="957.27749999999992"/>
    <n v="106610.8876718213"/>
  </r>
  <r>
    <n v="1288"/>
    <s v="Abra"/>
    <s v="Cuardall"/>
    <x v="0"/>
    <n v="51"/>
    <n v="29135"/>
    <s v="Desktop Support Technician"/>
    <x v="1"/>
    <x v="1"/>
    <s v="N"/>
    <s v="Yes"/>
    <n v="18"/>
    <n v="1080"/>
    <n v="3"/>
    <n v="3133.43"/>
    <n v="1044.4766666666667"/>
    <n v="104689.94218213059"/>
  </r>
  <r>
    <n v="1290"/>
    <s v="Vassily"/>
    <s v="Ramalho"/>
    <x v="1"/>
    <n v="49"/>
    <n v="24692"/>
    <s v="VP Marketing"/>
    <x v="1"/>
    <x v="2"/>
    <s v="N"/>
    <s v="Yes"/>
    <n v="6"/>
    <n v="1081"/>
    <n v="5"/>
    <n v="6119.7199999999993"/>
    <n v="1223.944"/>
    <n v="40892.768178694154"/>
  </r>
  <r>
    <n v="1291"/>
    <s v="Warner"/>
    <s v="Zuker"/>
    <x v="1"/>
    <n v="0"/>
    <n v="29449"/>
    <s v="Quality Engineer"/>
    <x v="0"/>
    <x v="0"/>
    <s v="N"/>
    <s v="No"/>
    <n v="12"/>
    <n v="1082"/>
    <n v="5"/>
    <n v="4492.05"/>
    <n v="898.41000000000008"/>
    <n v="60032.929381443304"/>
  </r>
  <r>
    <n v="1293"/>
    <s v="Vidovic"/>
    <s v="Fretson"/>
    <x v="1"/>
    <n v="89"/>
    <n v="29501"/>
    <s v="Quality Engineer"/>
    <x v="7"/>
    <x v="0"/>
    <s v="N"/>
    <s v="No"/>
    <n v="8"/>
    <n v="1083"/>
    <n v="2"/>
    <n v="2418.19"/>
    <n v="1209.095"/>
    <n v="53862.204524627719"/>
  </r>
  <r>
    <n v="1295"/>
    <s v="Irving"/>
    <s v="Murton"/>
    <x v="1"/>
    <n v="66"/>
    <n v="35455"/>
    <s v="Nurse"/>
    <x v="4"/>
    <x v="0"/>
    <s v="N"/>
    <s v="Yes"/>
    <n v="5"/>
    <n v="1084"/>
    <n v="11"/>
    <n v="11437.05"/>
    <n v="1039.7318181818182"/>
    <n v="28948.432423461418"/>
  </r>
  <r>
    <n v="1296"/>
    <s v="Essy"/>
    <s v="Vondrak"/>
    <x v="0"/>
    <n v="61"/>
    <n v="32578"/>
    <s v="Paralegal"/>
    <x v="1"/>
    <x v="1"/>
    <s v="N"/>
    <s v="Yes"/>
    <n v="9"/>
    <n v="1085"/>
    <n v="4"/>
    <n v="2487.7000000000003"/>
    <n v="621.92500000000007"/>
    <n v="31168.380476804126"/>
  </r>
  <r>
    <n v="1297"/>
    <s v="Shay"/>
    <s v="Gimbart"/>
    <x v="1"/>
    <n v="91"/>
    <n v="29629"/>
    <s v="Social Worker"/>
    <x v="0"/>
    <x v="0"/>
    <s v="N"/>
    <s v="No"/>
    <n v="3"/>
    <n v="1086"/>
    <n v="9"/>
    <n v="8640.2200000000012"/>
    <n v="960.02444444444461"/>
    <n v="16037.521754486446"/>
  </r>
  <r>
    <n v="1298"/>
    <s v="Guglielmo"/>
    <s v="Yele"/>
    <x v="1"/>
    <n v="35"/>
    <n v="27125"/>
    <s v="Research Nurse"/>
    <x v="0"/>
    <x v="0"/>
    <s v="N"/>
    <s v="No"/>
    <n v="16"/>
    <n v="1087"/>
    <n v="3"/>
    <n v="3535.79"/>
    <n v="1178.5966666666666"/>
    <n v="105007.15777014126"/>
  </r>
  <r>
    <n v="1299"/>
    <s v="Maddy"/>
    <s v="Aiskovitch"/>
    <x v="0"/>
    <n v="72"/>
    <n v="28142"/>
    <s v="Media Manager IV"/>
    <x v="3"/>
    <x v="1"/>
    <s v="N"/>
    <s v="No"/>
    <n v="12"/>
    <n v="1088"/>
    <n v="6"/>
    <n v="6230.39"/>
    <n v="1038.3983333333333"/>
    <n v="69387.132617411218"/>
  </r>
  <r>
    <n v="1300"/>
    <s v="Sisely"/>
    <s v="Strelitzer"/>
    <x v="0"/>
    <n v="0"/>
    <n v="33307"/>
    <s v="Physical Therapy Assistant"/>
    <x v="1"/>
    <x v="1"/>
    <s v="N"/>
    <s v="Yes"/>
    <n v="9"/>
    <n v="1089"/>
    <n v="7"/>
    <n v="6202.8499999999995"/>
    <n v="886.12142857142851"/>
    <n v="44408.84324374079"/>
  </r>
  <r>
    <n v="1302"/>
    <s v="Ericka"/>
    <s v="Eggers"/>
    <x v="0"/>
    <n v="29"/>
    <n v="35918"/>
    <s v="Biostatistician I"/>
    <x v="1"/>
    <x v="1"/>
    <s v="N"/>
    <s v="Yes"/>
    <n v="2"/>
    <n v="1090"/>
    <n v="7"/>
    <n v="5882.43"/>
    <n v="840.3471428571429"/>
    <n v="9358.8489077074137"/>
  </r>
  <r>
    <n v="1304"/>
    <s v="Emmy"/>
    <s v="Lumbly"/>
    <x v="1"/>
    <n v="23"/>
    <n v="28445"/>
    <s v="Administrative Assistant III"/>
    <x v="3"/>
    <x v="2"/>
    <s v="N"/>
    <s v="No"/>
    <n v="11"/>
    <n v="1091"/>
    <n v="10"/>
    <n v="10147.25"/>
    <n v="1014.725"/>
    <n v="62154.81210624284"/>
  </r>
  <r>
    <n v="1305"/>
    <s v="Averil"/>
    <s v="Gentiry"/>
    <x v="1"/>
    <n v="97"/>
    <n v="25628"/>
    <s v="Executive Secretary"/>
    <x v="1"/>
    <x v="2"/>
    <s v="N"/>
    <s v="Yes"/>
    <n v="6"/>
    <n v="1092"/>
    <n v="5"/>
    <n v="4893.72"/>
    <n v="978.74400000000003"/>
    <n v="32700.476082474226"/>
  </r>
  <r>
    <n v="1306"/>
    <s v="Doyle"/>
    <s v="Oleksinski"/>
    <x v="1"/>
    <n v="13"/>
    <n v="20557"/>
    <s v="Occupational Therapist"/>
    <x v="0"/>
    <x v="1"/>
    <s v="N"/>
    <s v="Yes"/>
    <n v="13"/>
    <n v="1093"/>
    <n v="9"/>
    <n v="12492.4"/>
    <n v="1388.0444444444445"/>
    <n v="100480.18753977344"/>
  </r>
  <r>
    <n v="1307"/>
    <s v="Emlyn"/>
    <s v="Musgrave"/>
    <x v="0"/>
    <n v="73"/>
    <n v="25817"/>
    <s v="Dental Hygienist"/>
    <x v="0"/>
    <x v="2"/>
    <s v="N"/>
    <s v="Yes"/>
    <n v="10"/>
    <n v="1094"/>
    <n v="7"/>
    <n v="7255.12"/>
    <n v="1036.4457142857143"/>
    <n v="57713.880052364591"/>
  </r>
  <r>
    <n v="1308"/>
    <s v="Andrey"/>
    <s v="Conre"/>
    <x v="1"/>
    <n v="34"/>
    <n v="27999"/>
    <s v="Analog Circuit Design manager"/>
    <x v="3"/>
    <x v="1"/>
    <s v="N"/>
    <s v="Yes"/>
    <n v="18"/>
    <n v="1095"/>
    <n v="4"/>
    <n v="6916.0399999999991"/>
    <n v="1729.0099999999998"/>
    <n v="173302.05902061853"/>
  </r>
  <r>
    <n v="1309"/>
    <s v="Adlai"/>
    <s v="Fabry"/>
    <x v="1"/>
    <n v="95"/>
    <n v="28206"/>
    <s v="VP Marketing"/>
    <x v="3"/>
    <x v="0"/>
    <s v="N"/>
    <s v="No"/>
    <n v="13"/>
    <n v="1096"/>
    <n v="5"/>
    <n v="3865.37"/>
    <n v="773.07399999999996"/>
    <n v="55962.632041809848"/>
  </r>
  <r>
    <n v="1310"/>
    <s v="Keane"/>
    <s v="Leebeter"/>
    <x v="1"/>
    <n v="38"/>
    <n v="31766"/>
    <s v="Geological Engineer"/>
    <x v="5"/>
    <x v="2"/>
    <s v="N"/>
    <s v="Yes"/>
    <n v="13"/>
    <n v="1097"/>
    <n v="3"/>
    <n v="2378.5100000000002"/>
    <n v="792.8366666666667"/>
    <n v="57393.246501527297"/>
  </r>
  <r>
    <n v="1311"/>
    <s v="Sharona"/>
    <s v="Cunah"/>
    <x v="0"/>
    <n v="89"/>
    <n v="30961"/>
    <s v="VP Accounting"/>
    <x v="1"/>
    <x v="0"/>
    <s v="N"/>
    <s v="Yes"/>
    <n v="13"/>
    <n v="1098"/>
    <n v="8"/>
    <n v="7594.2900000000009"/>
    <n v="949.28625000000011"/>
    <n v="68718.592413015474"/>
  </r>
  <r>
    <n v="1312"/>
    <s v="Magda"/>
    <s v="Baugh"/>
    <x v="0"/>
    <n v="96"/>
    <n v="34531"/>
    <s v="Food Chemist"/>
    <x v="0"/>
    <x v="1"/>
    <s v="N"/>
    <s v="No"/>
    <n v="8"/>
    <n v="1099"/>
    <n v="2"/>
    <n v="1248.96"/>
    <n v="624.48"/>
    <n v="27819.046048109965"/>
  </r>
  <r>
    <n v="1313"/>
    <s v="Hughie"/>
    <s v="Laboune"/>
    <x v="1"/>
    <n v="59"/>
    <n v="31452"/>
    <s v="Analyst Programmer"/>
    <x v="2"/>
    <x v="0"/>
    <s v="N"/>
    <s v="No"/>
    <n v="22"/>
    <n v="1100"/>
    <n v="3"/>
    <n v="2767.35"/>
    <n v="922.44999999999993"/>
    <n v="113005.40821878579"/>
  </r>
  <r>
    <n v="1314"/>
    <s v="De"/>
    <s v="Eilhart"/>
    <x v="0"/>
    <n v="25"/>
    <n v="25622"/>
    <s v="Clinical Specialist"/>
    <x v="0"/>
    <x v="0"/>
    <s v="N"/>
    <s v="Yes"/>
    <n v="6"/>
    <n v="1101"/>
    <n v="5"/>
    <n v="6377.6200000000008"/>
    <n v="1275.5240000000001"/>
    <n v="42616.089656357384"/>
  </r>
  <r>
    <n v="1316"/>
    <s v="Steven"/>
    <s v="Castellaccio"/>
    <x v="1"/>
    <n v="79"/>
    <n v="32938"/>
    <s v="Recruiter"/>
    <x v="9"/>
    <x v="2"/>
    <s v="N"/>
    <s v="Yes"/>
    <n v="18"/>
    <n v="1102"/>
    <n v="8"/>
    <n v="8832.98"/>
    <n v="1104.1224999999999"/>
    <n v="110668.36088917524"/>
  </r>
  <r>
    <n v="1317"/>
    <s v="Barrett"/>
    <s v="Lindley"/>
    <x v="1"/>
    <n v="2"/>
    <n v="26682"/>
    <s v="General Manager"/>
    <x v="9"/>
    <x v="0"/>
    <s v="N"/>
    <s v="Yes"/>
    <n v="5"/>
    <n v="1103"/>
    <n v="12"/>
    <n v="15447.920000000002"/>
    <n v="1287.3266666666668"/>
    <n v="35842.020379916001"/>
  </r>
  <r>
    <n v="1318"/>
    <s v="Barbe"/>
    <s v="Assender"/>
    <x v="0"/>
    <n v="10"/>
    <n v="24336"/>
    <s v="Senior Developer"/>
    <x v="1"/>
    <x v="0"/>
    <s v="N"/>
    <s v="Yes"/>
    <n v="4"/>
    <n v="1104"/>
    <n v="7"/>
    <n v="6458.3"/>
    <n v="922.61428571428576"/>
    <n v="20550.097119947637"/>
  </r>
  <r>
    <n v="1321"/>
    <s v="Bree"/>
    <s v="Domenge"/>
    <x v="0"/>
    <n v="29"/>
    <n v="34520"/>
    <s v="Editor"/>
    <x v="4"/>
    <x v="1"/>
    <s v="N"/>
    <s v="No"/>
    <n v="8"/>
    <n v="1105"/>
    <n v="2"/>
    <n v="3965.4399999999996"/>
    <n v="1982.7199999999998"/>
    <n v="88325.293012600217"/>
  </r>
  <r>
    <n v="1322"/>
    <s v="Kathye"/>
    <s v="Christie"/>
    <x v="0"/>
    <n v="37"/>
    <n v="37180"/>
    <s v="Data Coordiator"/>
    <x v="1"/>
    <x v="0"/>
    <s v="N"/>
    <s v="Yes"/>
    <n v="1"/>
    <n v="1106"/>
    <n v="9"/>
    <n v="11078.47"/>
    <n v="1230.941111111111"/>
    <n v="6854.4243715794828"/>
  </r>
  <r>
    <n v="1323"/>
    <s v="Kristofor"/>
    <s v="Mockes"/>
    <x v="1"/>
    <n v="27"/>
    <n v="32237"/>
    <s v="Account Executive"/>
    <x v="3"/>
    <x v="2"/>
    <s v="N"/>
    <s v="Yes"/>
    <n v="9"/>
    <n v="1107"/>
    <n v="5"/>
    <n v="3752.08"/>
    <n v="750.41599999999994"/>
    <n v="37607.832783505153"/>
  </r>
  <r>
    <n v="1324"/>
    <s v="Randie"/>
    <s v="Arnowitz"/>
    <x v="0"/>
    <n v="88"/>
    <n v="28543"/>
    <s v="Web Designer III"/>
    <x v="5"/>
    <x v="0"/>
    <s v="N"/>
    <s v="No"/>
    <n v="11"/>
    <n v="1108"/>
    <n v="4"/>
    <n v="1790"/>
    <n v="447.5"/>
    <n v="27410.656500572735"/>
  </r>
  <r>
    <n v="1325"/>
    <s v="Ty"/>
    <s v="Belliard"/>
    <x v="1"/>
    <n v="67"/>
    <n v="25075"/>
    <s v="Account Executive"/>
    <x v="4"/>
    <x v="2"/>
    <s v="N"/>
    <s v="Yes"/>
    <n v="14"/>
    <n v="1109"/>
    <n v="3"/>
    <n v="2411.02"/>
    <n v="803.67333333333329"/>
    <n v="62652.918537609767"/>
  </r>
  <r>
    <n v="1326"/>
    <s v="Goddard"/>
    <s v="Tinn"/>
    <x v="1"/>
    <n v="15"/>
    <n v="24161"/>
    <s v="Biostatistician III"/>
    <x v="0"/>
    <x v="1"/>
    <s v="N"/>
    <s v="Yes"/>
    <n v="5"/>
    <n v="1110"/>
    <n v="6"/>
    <n v="7310.3600000000006"/>
    <n v="1218.3933333333334"/>
    <n v="33922.763984345169"/>
  </r>
  <r>
    <n v="1327"/>
    <s v="Sarita"/>
    <s v="Khosa"/>
    <x v="0"/>
    <n v="57"/>
    <n v="35028"/>
    <s v="Director of Sales"/>
    <x v="2"/>
    <x v="1"/>
    <s v="N"/>
    <s v="No"/>
    <n v="6"/>
    <n v="1111"/>
    <n v="7"/>
    <n v="6922.7"/>
    <n v="988.9571428571428"/>
    <n v="33041.703853706429"/>
  </r>
  <r>
    <n v="1328"/>
    <s v="Stavro"/>
    <s v="Gargett"/>
    <x v="1"/>
    <n v="19"/>
    <n v="29831"/>
    <s v="Budget/Accounting Analyst IV"/>
    <x v="7"/>
    <x v="0"/>
    <s v="N"/>
    <s v="Yes"/>
    <n v="6"/>
    <n v="1112"/>
    <n v="3"/>
    <n v="3589.44"/>
    <n v="1196.48"/>
    <n v="39975.178006872848"/>
  </r>
  <r>
    <n v="1329"/>
    <s v="Wendy"/>
    <s v="Randlesome"/>
    <x v="0"/>
    <n v="65"/>
    <n v="32704"/>
    <s v="Database Administrator IV"/>
    <x v="3"/>
    <x v="0"/>
    <s v="N"/>
    <s v="No"/>
    <n v="11"/>
    <n v="1113"/>
    <n v="9"/>
    <n v="10999.369999999999"/>
    <n v="1222.152222222222"/>
    <n v="74860.323474290417"/>
  </r>
  <r>
    <n v="1330"/>
    <s v="Gery"/>
    <s v="Headrick"/>
    <x v="1"/>
    <n v="20"/>
    <n v="31261"/>
    <s v="Technical Writer"/>
    <x v="3"/>
    <x v="1"/>
    <s v="N"/>
    <s v="No"/>
    <n v="19"/>
    <n v="1114"/>
    <n v="4"/>
    <n v="4156.3999999999996"/>
    <n v="1039.0999999999999"/>
    <n v="109937.19659221075"/>
  </r>
  <r>
    <n v="1331"/>
    <s v="Edward"/>
    <s v="Hawkwood"/>
    <x v="1"/>
    <n v="12"/>
    <n v="31860"/>
    <s v="Tax Accountant"/>
    <x v="6"/>
    <x v="2"/>
    <s v="N"/>
    <s v="No"/>
    <n v="17"/>
    <n v="1115"/>
    <n v="9"/>
    <n v="9270.0300000000007"/>
    <n v="1030.0033333333333"/>
    <n v="97503.737652730051"/>
  </r>
  <r>
    <n v="1332"/>
    <s v="Garek"/>
    <s v="De la Barre"/>
    <x v="1"/>
    <n v="87"/>
    <n v="28611"/>
    <s v="Technical Writer"/>
    <x v="3"/>
    <x v="0"/>
    <s v="N"/>
    <s v="Yes"/>
    <n v="12"/>
    <n v="1116"/>
    <n v="3"/>
    <n v="4932.34"/>
    <n v="1644.1133333333335"/>
    <n v="109861.79988545246"/>
  </r>
  <r>
    <n v="1333"/>
    <s v="Phillipp"/>
    <s v="McMonnies"/>
    <x v="1"/>
    <n v="4"/>
    <n v="26899"/>
    <s v="Compensation Analyst"/>
    <x v="1"/>
    <x v="2"/>
    <s v="N"/>
    <s v="No"/>
    <n v="9"/>
    <n v="1117"/>
    <n v="10"/>
    <n v="8604.73"/>
    <n v="860.47299999999996"/>
    <n v="43123.447126288658"/>
  </r>
  <r>
    <n v="1334"/>
    <s v="Cicily"/>
    <s v="Jenks"/>
    <x v="0"/>
    <n v="72"/>
    <n v="36091"/>
    <s v="Senior Financial Analyst"/>
    <x v="1"/>
    <x v="0"/>
    <s v="N"/>
    <s v="No"/>
    <n v="4"/>
    <n v="1118"/>
    <n v="4"/>
    <n v="3365.1899999999996"/>
    <n v="841.2974999999999"/>
    <n v="18738.86585051546"/>
  </r>
  <r>
    <n v="1336"/>
    <s v="Moise"/>
    <s v="Inde"/>
    <x v="1"/>
    <n v="83"/>
    <n v="32580"/>
    <s v="Physical Therapy Assistant"/>
    <x v="3"/>
    <x v="0"/>
    <s v="N"/>
    <s v="Yes"/>
    <n v="15"/>
    <n v="1119"/>
    <n v="6"/>
    <n v="10841.93"/>
    <n v="1806.9883333333335"/>
    <n v="150931.65009306988"/>
  </r>
  <r>
    <n v="1337"/>
    <s v="Damara"/>
    <s v="Wheatland"/>
    <x v="0"/>
    <n v="15"/>
    <n v="32210"/>
    <s v="Structural Engineer"/>
    <x v="0"/>
    <x v="0"/>
    <s v="N"/>
    <s v="No"/>
    <n v="10"/>
    <n v="1120"/>
    <n v="5"/>
    <n v="3916.82"/>
    <n v="783.36400000000003"/>
    <n v="43621.171191294387"/>
  </r>
  <r>
    <n v="1338"/>
    <s v="Giuseppe"/>
    <s v="Tezure"/>
    <x v="1"/>
    <n v="53"/>
    <n v="29549"/>
    <s v="Product Engineer"/>
    <x v="3"/>
    <x v="2"/>
    <s v="N"/>
    <s v="No"/>
    <n v="14"/>
    <n v="1121"/>
    <n v="2"/>
    <n v="2973.36"/>
    <n v="1486.68"/>
    <n v="115898.88213058418"/>
  </r>
  <r>
    <n v="1339"/>
    <s v="Mariam"/>
    <s v="Guiel"/>
    <x v="0"/>
    <n v="82"/>
    <n v="28833"/>
    <s v="Editor"/>
    <x v="7"/>
    <x v="2"/>
    <s v="N"/>
    <s v="No"/>
    <n v="14"/>
    <n v="1122"/>
    <n v="5"/>
    <n v="4714.8100000000004"/>
    <n v="942.9620000000001"/>
    <n v="73511.610899198175"/>
  </r>
  <r>
    <n v="1340"/>
    <s v="Crawford"/>
    <s v="Dreini"/>
    <x v="1"/>
    <n v="16"/>
    <n v="28434"/>
    <s v="Statistician I"/>
    <x v="3"/>
    <x v="2"/>
    <s v="N"/>
    <s v="No"/>
    <n v="18"/>
    <n v="1123"/>
    <n v="5"/>
    <n v="6742.5"/>
    <n v="1348.5"/>
    <n v="135162.79639175258"/>
  </r>
  <r>
    <n v="1341"/>
    <s v="Parry"/>
    <s v="Rigolle"/>
    <x v="1"/>
    <n v="65"/>
    <n v="31550"/>
    <s v="Computer Systems Analyst I"/>
    <x v="1"/>
    <x v="1"/>
    <s v="N"/>
    <s v="No"/>
    <n v="15"/>
    <n v="1124"/>
    <n v="3"/>
    <n v="3731.08"/>
    <n v="1243.6933333333334"/>
    <n v="103881.51575028637"/>
  </r>
  <r>
    <n v="1343"/>
    <s v="Creight"/>
    <s v="Deery"/>
    <x v="1"/>
    <n v="67"/>
    <n v="29199"/>
    <s v="Dental Hygienist"/>
    <x v="0"/>
    <x v="2"/>
    <s v="N"/>
    <s v="No"/>
    <n v="5"/>
    <n v="1125"/>
    <n v="5"/>
    <n v="3793.5699999999997"/>
    <n v="758.71399999999994"/>
    <n v="21124.275100229093"/>
  </r>
  <r>
    <n v="1344"/>
    <s v="Renelle"/>
    <s v="Tutin"/>
    <x v="0"/>
    <n v="20"/>
    <n v="35005"/>
    <s v="Tax Accountant"/>
    <x v="5"/>
    <x v="0"/>
    <s v="N"/>
    <s v="No"/>
    <n v="4"/>
    <n v="1126"/>
    <n v="4"/>
    <n v="4725.4400000000005"/>
    <n v="1181.3600000000001"/>
    <n v="26313.33928980527"/>
  </r>
  <r>
    <n v="1345"/>
    <s v="Jeth"/>
    <s v="Marien"/>
    <x v="1"/>
    <n v="94"/>
    <n v="22170"/>
    <s v="Senior Sales Associate"/>
    <x v="5"/>
    <x v="0"/>
    <s v="N"/>
    <s v="No"/>
    <n v="12"/>
    <n v="1127"/>
    <n v="4"/>
    <n v="5261.43"/>
    <n v="1315.3575000000001"/>
    <n v="87893.905798969077"/>
  </r>
  <r>
    <n v="1346"/>
    <s v="Woody"/>
    <s v="Dowthwaite"/>
    <x v="1"/>
    <n v="9"/>
    <n v="25738"/>
    <s v="Administrative Assistant IV"/>
    <x v="6"/>
    <x v="0"/>
    <s v="N"/>
    <s v="No"/>
    <n v="19"/>
    <n v="1128"/>
    <n v="5"/>
    <n v="5855.4400000000005"/>
    <n v="1171.0880000000002"/>
    <n v="123901.57990836198"/>
  </r>
  <r>
    <n v="1347"/>
    <s v="Leisha"/>
    <s v="Signoret"/>
    <x v="0"/>
    <n v="14"/>
    <n v="28475"/>
    <s v="Help Desk Operator"/>
    <x v="5"/>
    <x v="0"/>
    <s v="N"/>
    <s v="Yes"/>
    <n v="14"/>
    <n v="1129"/>
    <n v="13"/>
    <n v="18349.27"/>
    <n v="1411.4823076923078"/>
    <n v="110036.60613490175"/>
  </r>
  <r>
    <n v="1348"/>
    <s v="Lowe"/>
    <s v="Hinckes"/>
    <x v="1"/>
    <n v="88"/>
    <n v="30782"/>
    <s v="VP Sales"/>
    <x v="3"/>
    <x v="2"/>
    <s v="N"/>
    <s v="No"/>
    <n v="13"/>
    <n v="1130"/>
    <n v="5"/>
    <n v="6301.2800000000007"/>
    <n v="1260.2560000000001"/>
    <n v="91229.614249713632"/>
  </r>
  <r>
    <n v="1349"/>
    <s v="Curran"/>
    <s v="Gush"/>
    <x v="1"/>
    <n v="83"/>
    <n v="35557"/>
    <s v="Electrical Engineer"/>
    <x v="5"/>
    <x v="1"/>
    <s v="N"/>
    <s v="No"/>
    <n v="1"/>
    <n v="1131"/>
    <n v="7"/>
    <n v="9150.94"/>
    <n v="1307.277142857143"/>
    <n v="7279.4971485845199"/>
  </r>
  <r>
    <n v="1350"/>
    <s v="Bing"/>
    <s v="Vicar"/>
    <x v="1"/>
    <n v="10"/>
    <n v="21093"/>
    <s v="Staff Scientist"/>
    <x v="9"/>
    <x v="0"/>
    <s v="N"/>
    <s v="Yes"/>
    <n v="8"/>
    <n v="1132"/>
    <n v="8"/>
    <n v="9603.1"/>
    <n v="1200.3875"/>
    <n v="53474.306844215353"/>
  </r>
  <r>
    <n v="1352"/>
    <s v="Jerald"/>
    <s v="Lesly"/>
    <x v="1"/>
    <n v="53"/>
    <n v="20086"/>
    <s v="Electrical Engineer"/>
    <x v="5"/>
    <x v="2"/>
    <s v="N"/>
    <s v="No"/>
    <n v="18"/>
    <n v="1133"/>
    <n v="5"/>
    <n v="7124.59"/>
    <n v="1424.9180000000001"/>
    <n v="142822.32221649485"/>
  </r>
  <r>
    <n v="1353"/>
    <s v="Phebe"/>
    <s v="Dockwra"/>
    <x v="0"/>
    <n v="1"/>
    <n v="29311"/>
    <s v="Clinical Specialist"/>
    <x v="0"/>
    <x v="0"/>
    <s v="N"/>
    <s v="Yes"/>
    <n v="11"/>
    <n v="1134"/>
    <n v="7"/>
    <n v="6797.3899999999994"/>
    <n v="971.0557142857142"/>
    <n v="59479.943301014559"/>
  </r>
  <r>
    <n v="1354"/>
    <s v="Karee"/>
    <s v="Hyman"/>
    <x v="0"/>
    <n v="0"/>
    <n v="36814"/>
    <s v="Analyst Programmer"/>
    <x v="1"/>
    <x v="1"/>
    <s v="N"/>
    <s v="No"/>
    <n v="2"/>
    <n v="1135"/>
    <n v="3"/>
    <n v="3530.65"/>
    <n v="1176.8833333333334"/>
    <n v="13106.813526155021"/>
  </r>
  <r>
    <n v="1355"/>
    <s v="Isador"/>
    <s v="Hallitt"/>
    <x v="1"/>
    <n v="37"/>
    <n v="36985"/>
    <s v="VP Quality Control"/>
    <x v="2"/>
    <x v="0"/>
    <s v="N"/>
    <s v="No"/>
    <n v="1"/>
    <n v="1136"/>
    <n v="5"/>
    <n v="5369.95"/>
    <n v="1073.99"/>
    <n v="5980.4511884306985"/>
  </r>
  <r>
    <n v="1356"/>
    <s v="Ofella"/>
    <s v="Walbrook"/>
    <x v="0"/>
    <n v="12"/>
    <n v="29641"/>
    <s v="Account Representative I"/>
    <x v="3"/>
    <x v="2"/>
    <s v="N"/>
    <s v="No"/>
    <n v="13"/>
    <n v="1137"/>
    <n v="9"/>
    <n v="8092.3100000000013"/>
    <n v="899.14555555555569"/>
    <n v="65088.920177866879"/>
  </r>
  <r>
    <n v="1357"/>
    <s v="Waylin"/>
    <s v="Eassom"/>
    <x v="1"/>
    <n v="69"/>
    <n v="34103"/>
    <s v="Research Nurse"/>
    <x v="0"/>
    <x v="2"/>
    <s v="N"/>
    <s v="No"/>
    <n v="6"/>
    <n v="1138"/>
    <n v="6"/>
    <n v="7506.16"/>
    <n v="1251.0266666666666"/>
    <n v="41797.617754868268"/>
  </r>
  <r>
    <n v="1358"/>
    <s v="Gerome"/>
    <s v="Whittock"/>
    <x v="1"/>
    <n v="8"/>
    <n v="34435"/>
    <s v="Dental Hygienist"/>
    <x v="0"/>
    <x v="2"/>
    <s v="N"/>
    <s v="No"/>
    <n v="6"/>
    <n v="1139"/>
    <n v="4"/>
    <n v="3684.36"/>
    <n v="921.09"/>
    <n v="30774.21829896907"/>
  </r>
  <r>
    <n v="1359"/>
    <s v="Estrella"/>
    <s v="Carwithen"/>
    <x v="0"/>
    <n v="54"/>
    <n v="34024"/>
    <s v="Help Desk Technician"/>
    <x v="9"/>
    <x v="0"/>
    <s v="N"/>
    <s v="No"/>
    <n v="6"/>
    <n v="1140"/>
    <n v="11"/>
    <n v="12657.130000000001"/>
    <n v="1150.6481818181819"/>
    <n v="38443.907036863478"/>
  </r>
  <r>
    <n v="1360"/>
    <s v="Maurice"/>
    <s v="Blas"/>
    <x v="1"/>
    <n v="41"/>
    <n v="25753"/>
    <s v="Design Engineer"/>
    <x v="5"/>
    <x v="0"/>
    <s v="N"/>
    <s v="Yes"/>
    <n v="15"/>
    <n v="1141"/>
    <n v="5"/>
    <n v="4507.79"/>
    <n v="901.55799999999999"/>
    <n v="75304.103565292084"/>
  </r>
  <r>
    <n v="1361"/>
    <s v="Gradeigh"/>
    <s v="Saltmarshe"/>
    <x v="1"/>
    <n v="56"/>
    <n v="23723"/>
    <s v="Professor"/>
    <x v="5"/>
    <x v="1"/>
    <s v="N"/>
    <s v="No"/>
    <n v="19"/>
    <n v="1142"/>
    <n v="4"/>
    <n v="4828.3899999999994"/>
    <n v="1207.0974999999999"/>
    <n v="127711.39944516035"/>
  </r>
  <r>
    <n v="1362"/>
    <s v="Giuditta"/>
    <s v="Dearlove"/>
    <x v="0"/>
    <n v="20"/>
    <n v="26715"/>
    <s v="Account Executive"/>
    <x v="5"/>
    <x v="1"/>
    <s v="N"/>
    <s v="Yes"/>
    <n v="15"/>
    <n v="1143"/>
    <n v="5"/>
    <n v="7112.88"/>
    <n v="1422.576"/>
    <n v="118822.9824742268"/>
  </r>
  <r>
    <n v="1363"/>
    <s v="Boniface"/>
    <s v="Kivelhan"/>
    <x v="1"/>
    <n v="7"/>
    <n v="22570"/>
    <s v="Associate Professor"/>
    <x v="1"/>
    <x v="0"/>
    <s v="N"/>
    <s v="No"/>
    <n v="18"/>
    <n v="1144"/>
    <n v="7"/>
    <n v="9425.65"/>
    <n v="1346.5214285714285"/>
    <n v="134964.48030191456"/>
  </r>
  <r>
    <n v="1364"/>
    <s v="Selby"/>
    <s v="Cabbell"/>
    <x v="1"/>
    <n v="99"/>
    <n v="28600"/>
    <s v="Junior Executive"/>
    <x v="5"/>
    <x v="0"/>
    <s v="N"/>
    <s v="No"/>
    <n v="21"/>
    <n v="1145"/>
    <n v="2"/>
    <n v="2382.7200000000003"/>
    <n v="1191.3600000000001"/>
    <n v="139314.40412371134"/>
  </r>
  <r>
    <n v="1365"/>
    <s v="Shurlocke"/>
    <s v="Pirie"/>
    <x v="1"/>
    <n v="97"/>
    <n v="33713"/>
    <s v="Research Associate"/>
    <x v="0"/>
    <x v="0"/>
    <s v="N"/>
    <s v="No"/>
    <n v="3"/>
    <n v="1146"/>
    <n v="2"/>
    <n v="2213.67"/>
    <n v="1106.835"/>
    <n v="18490.040012886599"/>
  </r>
  <r>
    <n v="1366"/>
    <s v="Zacharia"/>
    <s v="Rigler"/>
    <x v="1"/>
    <n v="10"/>
    <n v="27210"/>
    <s v="Computer Systems Analyst IV"/>
    <x v="9"/>
    <x v="1"/>
    <s v="N"/>
    <s v="No"/>
    <n v="22"/>
    <n v="1147"/>
    <n v="6"/>
    <n v="8766.8700000000008"/>
    <n v="1461.1450000000002"/>
    <n v="178998.63102806418"/>
  </r>
  <r>
    <n v="1367"/>
    <s v="Fredrika"/>
    <s v="Danielkiewicz"/>
    <x v="0"/>
    <n v="63"/>
    <n v="26844"/>
    <s v="Internal Auditor"/>
    <x v="9"/>
    <x v="0"/>
    <s v="N"/>
    <s v="No"/>
    <n v="18"/>
    <n v="1148"/>
    <n v="3"/>
    <n v="3426.09"/>
    <n v="1142.03"/>
    <n v="114467.90386597939"/>
  </r>
  <r>
    <n v="1369"/>
    <s v="Ilka"/>
    <s v="Allabush"/>
    <x v="0"/>
    <n v="51"/>
    <n v="34462"/>
    <s v="Civil Engineer"/>
    <x v="5"/>
    <x v="0"/>
    <s v="N"/>
    <s v="Yes"/>
    <n v="6"/>
    <n v="1149"/>
    <n v="4"/>
    <n v="5793.3600000000006"/>
    <n v="1448.3400000000001"/>
    <n v="48389.985051546391"/>
  </r>
  <r>
    <n v="1370"/>
    <s v="Chastity"/>
    <s v="Martinat"/>
    <x v="0"/>
    <n v="44"/>
    <n v="31708"/>
    <s v="Computer Systems Analyst IV"/>
    <x v="2"/>
    <x v="0"/>
    <s v="N"/>
    <s v="No"/>
    <n v="18"/>
    <n v="1150"/>
    <n v="5"/>
    <n v="8439.82"/>
    <n v="1687.9639999999999"/>
    <n v="169187.9380412371"/>
  </r>
  <r>
    <n v="1371"/>
    <s v="Aretha"/>
    <s v="Joscelyn"/>
    <x v="0"/>
    <n v="39"/>
    <n v="21764"/>
    <s v="Design Engineer"/>
    <x v="9"/>
    <x v="0"/>
    <s v="N"/>
    <s v="Yes"/>
    <n v="13"/>
    <n v="1151"/>
    <n v="5"/>
    <n v="5819.58"/>
    <n v="1163.9159999999999"/>
    <n v="84255.58592783504"/>
  </r>
  <r>
    <n v="1372"/>
    <s v="Rockie"/>
    <s v="Wheldon"/>
    <x v="1"/>
    <n v="44"/>
    <n v="29404"/>
    <s v="Computer Systems Analyst III"/>
    <x v="5"/>
    <x v="1"/>
    <s v="N"/>
    <s v="No"/>
    <n v="17"/>
    <n v="1152"/>
    <n v="8"/>
    <n v="9434.77"/>
    <n v="1179.3462500000001"/>
    <n v="111641.06332510021"/>
  </r>
  <r>
    <n v="1373"/>
    <s v="Shaylynn"/>
    <s v="Epsley"/>
    <x v="0"/>
    <n v="3"/>
    <n v="21451"/>
    <s v="Director of Sales"/>
    <x v="1"/>
    <x v="0"/>
    <s v="N"/>
    <s v="Yes"/>
    <n v="12"/>
    <n v="1153"/>
    <n v="5"/>
    <n v="3306.2400000000002"/>
    <n v="661.24800000000005"/>
    <n v="44185.454845360829"/>
  </r>
  <r>
    <n v="1375"/>
    <s v="Archie"/>
    <s v="Van den Hof"/>
    <x v="1"/>
    <n v="36"/>
    <n v="28831"/>
    <s v="Analog Circuit Design manager"/>
    <x v="1"/>
    <x v="1"/>
    <s v="N"/>
    <s v="No"/>
    <n v="18"/>
    <n v="1154"/>
    <n v="6"/>
    <n v="3442.7799999999997"/>
    <n v="573.79666666666662"/>
    <n v="57512.763831615121"/>
  </r>
  <r>
    <n v="1377"/>
    <s v="Giacomo"/>
    <s v="Roseburgh"/>
    <x v="1"/>
    <n v="86"/>
    <n v="32639"/>
    <s v="Mechanical Systems Engineer"/>
    <x v="9"/>
    <x v="0"/>
    <s v="N"/>
    <s v="Yes"/>
    <n v="2"/>
    <n v="1155"/>
    <n v="7"/>
    <n v="5342.1299999999992"/>
    <n v="763.16142857142847"/>
    <n v="8499.2405375552262"/>
  </r>
  <r>
    <n v="1379"/>
    <s v="Lou"/>
    <s v="Drews"/>
    <x v="0"/>
    <n v="63"/>
    <n v="32675"/>
    <s v="Legal Assistant"/>
    <x v="1"/>
    <x v="0"/>
    <s v="N"/>
    <s v="Yes"/>
    <n v="7"/>
    <n v="1156"/>
    <n v="4"/>
    <n v="5965.44"/>
    <n v="1491.36"/>
    <n v="58131.863230240539"/>
  </r>
  <r>
    <n v="1380"/>
    <s v="Lavina"/>
    <s v="Clavey"/>
    <x v="0"/>
    <n v="99"/>
    <n v="36068"/>
    <s v="Financial Analyst"/>
    <x v="1"/>
    <x v="0"/>
    <s v="N"/>
    <s v="No"/>
    <n v="3"/>
    <n v="1157"/>
    <n v="7"/>
    <n v="7726.53"/>
    <n v="1103.79"/>
    <n v="18439.17229381443"/>
  </r>
  <r>
    <n v="1381"/>
    <s v="Ellary"/>
    <s v="Ramsey"/>
    <x v="1"/>
    <n v="79"/>
    <n v="31117"/>
    <s v="Engineer IV"/>
    <x v="5"/>
    <x v="1"/>
    <s v="N"/>
    <s v="Yes"/>
    <n v="15"/>
    <n v="1158"/>
    <n v="7"/>
    <n v="9091.98"/>
    <n v="1298.8542857142857"/>
    <n v="108488.92433726067"/>
  </r>
  <r>
    <n v="1382"/>
    <s v="Lucio"/>
    <s v="Reame"/>
    <x v="1"/>
    <n v="27"/>
    <n v="32804"/>
    <s v="Data Coordiator"/>
    <x v="5"/>
    <x v="2"/>
    <s v="N"/>
    <s v="Yes"/>
    <n v="20"/>
    <n v="1159"/>
    <n v="4"/>
    <n v="5803.34"/>
    <n v="1450.835"/>
    <n v="161577.81543528065"/>
  </r>
  <r>
    <n v="1383"/>
    <s v="Coriss"/>
    <s v="Casarino"/>
    <x v="0"/>
    <n v="81"/>
    <n v="21122"/>
    <s v="Software Consultant"/>
    <x v="7"/>
    <x v="1"/>
    <s v="N"/>
    <s v="No"/>
    <n v="8"/>
    <n v="1160"/>
    <n v="3"/>
    <n v="3192.0099999999998"/>
    <n v="1064.0033333333333"/>
    <n v="47398.728102329129"/>
  </r>
  <r>
    <n v="1384"/>
    <s v="Marcile"/>
    <s v="Carren"/>
    <x v="0"/>
    <n v="48"/>
    <n v="36047"/>
    <s v="Quality Control Specialist"/>
    <x v="5"/>
    <x v="0"/>
    <s v="N"/>
    <s v="No"/>
    <n v="2"/>
    <n v="1161"/>
    <n v="4"/>
    <n v="4151.9799999999996"/>
    <n v="1037.9949999999999"/>
    <n v="11560.030226231383"/>
  </r>
  <r>
    <n v="1385"/>
    <s v="Melesa"/>
    <s v="Priddy"/>
    <x v="0"/>
    <n v="39"/>
    <n v="21049"/>
    <s v="Cost Accountant"/>
    <x v="1"/>
    <x v="0"/>
    <s v="N"/>
    <s v="No"/>
    <n v="16"/>
    <n v="1162"/>
    <n v="4"/>
    <n v="5369.27"/>
    <n v="1342.3175000000001"/>
    <n v="119593.87760595647"/>
  </r>
  <r>
    <n v="1386"/>
    <s v="Mufinella"/>
    <s v="Kalvin"/>
    <x v="0"/>
    <n v="71"/>
    <n v="24635"/>
    <s v="Help Desk Technician"/>
    <x v="9"/>
    <x v="0"/>
    <s v="N"/>
    <s v="Yes"/>
    <n v="12"/>
    <n v="1163"/>
    <n v="5"/>
    <n v="2853.67"/>
    <n v="570.73400000000004"/>
    <n v="38137.191168384881"/>
  </r>
  <r>
    <n v="1387"/>
    <s v="Natalee"/>
    <s v="Comport"/>
    <x v="0"/>
    <n v="33"/>
    <n v="28317"/>
    <s v="Chemical Engineer"/>
    <x v="5"/>
    <x v="0"/>
    <s v="N"/>
    <s v="Yes"/>
    <n v="4"/>
    <n v="1164"/>
    <n v="3"/>
    <n v="2164.2199999999998"/>
    <n v="721.40666666666664"/>
    <n v="16068.445169912178"/>
  </r>
  <r>
    <n v="1388"/>
    <s v="Carny"/>
    <s v="Shilstone"/>
    <x v="1"/>
    <n v="86"/>
    <n v="26525"/>
    <s v="Internal Auditor"/>
    <x v="1"/>
    <x v="0"/>
    <s v="N"/>
    <s v="No"/>
    <n v="7"/>
    <n v="1165"/>
    <n v="9"/>
    <n v="6796.8799999999992"/>
    <n v="755.20888888888885"/>
    <n v="29437.359081074203"/>
  </r>
  <r>
    <n v="1390"/>
    <s v="Christyna"/>
    <s v="Feldberg"/>
    <x v="0"/>
    <n v="74"/>
    <n v="36550"/>
    <s v="Accounting Assistant I"/>
    <x v="9"/>
    <x v="2"/>
    <s v="N"/>
    <s v="Yes"/>
    <n v="1"/>
    <n v="1166"/>
    <n v="6"/>
    <n v="7638.8"/>
    <n v="1273.1333333333334"/>
    <n v="7089.3693203512794"/>
  </r>
  <r>
    <n v="1391"/>
    <s v="Winni"/>
    <s v="Cana"/>
    <x v="0"/>
    <n v="62"/>
    <n v="27977"/>
    <s v="Marketing Assistant"/>
    <x v="9"/>
    <x v="2"/>
    <s v="N"/>
    <s v="No"/>
    <n v="12"/>
    <n v="1167"/>
    <n v="4"/>
    <n v="4106.6400000000003"/>
    <n v="1026.6600000000001"/>
    <n v="68602.761855670105"/>
  </r>
  <r>
    <n v="1392"/>
    <s v="Marris"/>
    <s v="Waison"/>
    <x v="0"/>
    <n v="28"/>
    <n v="36540"/>
    <s v="Human Resources Manager"/>
    <x v="1"/>
    <x v="0"/>
    <s v="N"/>
    <s v="No"/>
    <n v="1"/>
    <n v="1168"/>
    <n v="7"/>
    <n v="10263.160000000002"/>
    <n v="1466.1657142857146"/>
    <n v="8164.2589674357723"/>
  </r>
  <r>
    <n v="1395"/>
    <s v="Jandy"/>
    <s v="Pennazzi"/>
    <x v="0"/>
    <n v="83"/>
    <n v="21177"/>
    <s v="VP Product Management"/>
    <x v="3"/>
    <x v="2"/>
    <s v="N"/>
    <s v="Yes"/>
    <n v="16"/>
    <n v="1169"/>
    <n v="7"/>
    <n v="7605.57"/>
    <n v="1086.51"/>
    <n v="96802.689347079038"/>
  </r>
  <r>
    <n v="1396"/>
    <s v="Sinclair"/>
    <s v="Melonby"/>
    <x v="1"/>
    <n v="20"/>
    <n v="32057"/>
    <s v="Cost Accountant"/>
    <x v="1"/>
    <x v="0"/>
    <s v="N"/>
    <s v="No"/>
    <n v="18"/>
    <n v="1170"/>
    <n v="5"/>
    <n v="6345.1"/>
    <n v="1269.02"/>
    <n v="127196.36030927835"/>
  </r>
  <r>
    <n v="1397"/>
    <s v="Dimitri"/>
    <s v="Durie"/>
    <x v="1"/>
    <n v="29"/>
    <n v="28876"/>
    <s v="Legal Assistant"/>
    <x v="5"/>
    <x v="0"/>
    <s v="N"/>
    <s v="Yes"/>
    <n v="14"/>
    <n v="1171"/>
    <n v="9"/>
    <n v="9811.4500000000007"/>
    <n v="1090.1611111111113"/>
    <n v="84986.987192948975"/>
  </r>
  <r>
    <n v="1398"/>
    <s v="Anderea"/>
    <s v="Pulteneye"/>
    <x v="0"/>
    <n v="11"/>
    <n v="24440"/>
    <s v="Project Manager"/>
    <x v="5"/>
    <x v="0"/>
    <s v="N"/>
    <s v="No"/>
    <n v="17"/>
    <n v="1172"/>
    <n v="5"/>
    <n v="6054.04"/>
    <n v="1210.808"/>
    <n v="114619.3432187858"/>
  </r>
  <r>
    <n v="1399"/>
    <s v="Kaye"/>
    <s v="Clulow"/>
    <x v="0"/>
    <n v="84"/>
    <n v="24723"/>
    <s v="Staff Scientist"/>
    <x v="5"/>
    <x v="0"/>
    <s v="N"/>
    <s v="No"/>
    <n v="15"/>
    <n v="1173"/>
    <n v="3"/>
    <n v="2042.9699999999998"/>
    <n v="680.9899999999999"/>
    <n v="56880.801331615112"/>
  </r>
  <r>
    <n v="1400"/>
    <s v="Rikki"/>
    <s v="Eytel"/>
    <x v="0"/>
    <n v="51"/>
    <n v="30094"/>
    <s v="Senior Developer"/>
    <x v="5"/>
    <x v="1"/>
    <s v="N"/>
    <s v="Yes"/>
    <n v="7"/>
    <n v="1174"/>
    <n v="3"/>
    <n v="3466.9300000000003"/>
    <n v="1155.6433333333334"/>
    <n v="45045.931362161129"/>
  </r>
  <r>
    <n v="1402"/>
    <s v="Hillier"/>
    <s v="Andraud"/>
    <x v="1"/>
    <n v="58"/>
    <n v="37233"/>
    <s v="Assistant Professor"/>
    <x v="6"/>
    <x v="0"/>
    <s v="N"/>
    <s v="No"/>
    <n v="1"/>
    <n v="1175"/>
    <n v="2"/>
    <n v="2449.2399999999998"/>
    <n v="1224.6199999999999"/>
    <n v="6819.2256300114541"/>
  </r>
  <r>
    <n v="1403"/>
    <s v="Germana"/>
    <s v="McFadin"/>
    <x v="0"/>
    <n v="18"/>
    <n v="29556"/>
    <s v="Geologist II"/>
    <x v="9"/>
    <x v="0"/>
    <s v="N"/>
    <s v="No"/>
    <n v="16"/>
    <n v="1176"/>
    <n v="4"/>
    <n v="3909.54"/>
    <n v="977.38499999999999"/>
    <n v="87080.189347079038"/>
  </r>
  <r>
    <n v="1404"/>
    <s v="Emmott"/>
    <s v="Mercik"/>
    <x v="1"/>
    <n v="78"/>
    <n v="21031"/>
    <s v="Chemical Engineer"/>
    <x v="5"/>
    <x v="0"/>
    <s v="N"/>
    <s v="Yes"/>
    <n v="14"/>
    <n v="1177"/>
    <n v="8"/>
    <n v="8367.4699999999993"/>
    <n v="1045.9337499999999"/>
    <n v="81539.102165664357"/>
  </r>
  <r>
    <n v="1405"/>
    <s v="Kylie"/>
    <s v="Spriggin"/>
    <x v="0"/>
    <n v="52"/>
    <n v="21280"/>
    <s v="VP Product Management"/>
    <x v="5"/>
    <x v="2"/>
    <s v="N"/>
    <s v="Yes"/>
    <n v="11"/>
    <n v="1178"/>
    <n v="8"/>
    <n v="10226.15"/>
    <n v="1278.26875"/>
    <n v="78297.621500930691"/>
  </r>
  <r>
    <n v="1406"/>
    <s v="Georges"/>
    <s v="Tilne"/>
    <x v="1"/>
    <n v="3"/>
    <n v="25693"/>
    <s v="Cost Accountant"/>
    <x v="1"/>
    <x v="2"/>
    <s v="N"/>
    <s v="Yes"/>
    <n v="17"/>
    <n v="1179"/>
    <n v="4"/>
    <n v="6441.9500000000007"/>
    <n v="1610.4875000000002"/>
    <n v="152454.41020546964"/>
  </r>
  <r>
    <n v="1407"/>
    <s v="Tamarah"/>
    <s v="Sobtka"/>
    <x v="0"/>
    <n v="43"/>
    <n v="29498"/>
    <s v="Structural Analysis Engineer"/>
    <x v="5"/>
    <x v="0"/>
    <s v="N"/>
    <s v="Yes"/>
    <n v="9"/>
    <n v="1180"/>
    <n v="4"/>
    <n v="3870.83"/>
    <n v="967.70749999999998"/>
    <n v="48497.609117268039"/>
  </r>
  <r>
    <n v="1408"/>
    <s v="Kendricks"/>
    <s v="Plastow"/>
    <x v="1"/>
    <n v="14"/>
    <n v="35603"/>
    <s v="Dental Hygienist"/>
    <x v="0"/>
    <x v="2"/>
    <s v="N"/>
    <s v="No"/>
    <n v="4"/>
    <n v="1181"/>
    <n v="10"/>
    <n v="9928.3299999999981"/>
    <n v="992.83299999999986"/>
    <n v="22114.132514318437"/>
  </r>
  <r>
    <n v="1409"/>
    <s v="Tiffi"/>
    <s v="Hartless"/>
    <x v="0"/>
    <n v="69"/>
    <n v="35192"/>
    <s v="Help Desk Technician"/>
    <x v="3"/>
    <x v="0"/>
    <s v="N"/>
    <s v="No"/>
    <n v="4"/>
    <n v="1182"/>
    <n v="6"/>
    <n v="6422.9400000000005"/>
    <n v="1070.49"/>
    <n v="23843.846563573883"/>
  </r>
  <r>
    <n v="1410"/>
    <s v="Althea"/>
    <s v="Macvey"/>
    <x v="0"/>
    <n v="10"/>
    <n v="35452"/>
    <s v="Marketing Manager"/>
    <x v="9"/>
    <x v="2"/>
    <s v="N"/>
    <s v="Yes"/>
    <n v="6"/>
    <n v="1183"/>
    <n v="5"/>
    <n v="7060.07"/>
    <n v="1412.0139999999999"/>
    <n v="47176.309673539508"/>
  </r>
  <r>
    <n v="1411"/>
    <s v="Katrina"/>
    <s v="Coltart"/>
    <x v="0"/>
    <n v="24"/>
    <n v="34458"/>
    <s v="Registered Nurse"/>
    <x v="0"/>
    <x v="0"/>
    <s v="N"/>
    <s v="Yes"/>
    <n v="5"/>
    <n v="1184"/>
    <n v="6"/>
    <n v="7155.0300000000007"/>
    <n v="1192.5050000000001"/>
    <n v="33201.975551260024"/>
  </r>
  <r>
    <n v="1412"/>
    <s v="Antonetta"/>
    <s v="Dumbrall"/>
    <x v="0"/>
    <n v="20"/>
    <n v="33485"/>
    <s v="Tax Accountant"/>
    <x v="3"/>
    <x v="0"/>
    <s v="N"/>
    <s v="Yes"/>
    <n v="4"/>
    <n v="1185"/>
    <n v="3"/>
    <n v="1957.1499999999999"/>
    <n v="652.38333333333333"/>
    <n v="14531.035414280259"/>
  </r>
  <r>
    <n v="1413"/>
    <s v="Vi"/>
    <s v="Lauga"/>
    <x v="0"/>
    <n v="47"/>
    <n v="35909"/>
    <s v="Administrative Assistant II"/>
    <x v="1"/>
    <x v="0"/>
    <s v="N"/>
    <s v="No"/>
    <n v="3"/>
    <n v="1186"/>
    <n v="6"/>
    <n v="5299.3499999999995"/>
    <n v="883.22499999999991"/>
    <n v="14754.561963058417"/>
  </r>
  <r>
    <n v="1414"/>
    <s v="Allison"/>
    <s v="Clowton"/>
    <x v="0"/>
    <n v="57"/>
    <n v="29280"/>
    <s v="Help Desk Technician"/>
    <x v="9"/>
    <x v="0"/>
    <s v="N"/>
    <s v="Yes"/>
    <n v="10"/>
    <n v="1187"/>
    <n v="3"/>
    <n v="1634.25"/>
    <n v="544.75"/>
    <n v="30334.08863115693"/>
  </r>
  <r>
    <n v="1415"/>
    <s v="Merilyn"/>
    <s v="Dikle"/>
    <x v="0"/>
    <n v="68"/>
    <n v="36143"/>
    <s v="Executive Secretary"/>
    <x v="2"/>
    <x v="2"/>
    <s v="N"/>
    <s v="Yes"/>
    <n v="3"/>
    <n v="1188"/>
    <n v="2"/>
    <n v="3043.9"/>
    <n v="1521.95"/>
    <n v="25424.671606529209"/>
  </r>
  <r>
    <n v="1416"/>
    <s v="Fraze"/>
    <s v="Face"/>
    <x v="1"/>
    <n v="90"/>
    <n v="24592"/>
    <s v="Assistant Manager"/>
    <x v="3"/>
    <x v="2"/>
    <s v="N"/>
    <s v="Yes"/>
    <n v="5"/>
    <n v="1189"/>
    <n v="4"/>
    <n v="2894.1"/>
    <n v="723.52499999999998"/>
    <n v="20144.535545532646"/>
  </r>
  <r>
    <n v="1418"/>
    <s v="Valaria"/>
    <s v="Hugh"/>
    <x v="0"/>
    <n v="80"/>
    <n v="28093"/>
    <s v="Senior Sales Associate"/>
    <x v="7"/>
    <x v="1"/>
    <s v="N"/>
    <s v="Yes"/>
    <n v="21"/>
    <n v="1190"/>
    <n v="6"/>
    <n v="4050.1299999999997"/>
    <n v="675.02166666666665"/>
    <n v="78935.201166953033"/>
  </r>
  <r>
    <n v="1419"/>
    <s v="Roddy"/>
    <s v="Ollerton"/>
    <x v="1"/>
    <n v="5"/>
    <n v="24483"/>
    <s v="Physical Therapy Assistant"/>
    <x v="1"/>
    <x v="0"/>
    <s v="N"/>
    <s v="Yes"/>
    <n v="4"/>
    <n v="1191"/>
    <n v="8"/>
    <n v="6925.3300000000008"/>
    <n v="865.6662500000001"/>
    <n v="19281.649749427263"/>
  </r>
  <r>
    <n v="1420"/>
    <s v="Minni"/>
    <s v="Hanner"/>
    <x v="0"/>
    <n v="14"/>
    <n v="21835"/>
    <s v="Dental Hygienist"/>
    <x v="0"/>
    <x v="0"/>
    <s v="N"/>
    <s v="No"/>
    <n v="11"/>
    <n v="1192"/>
    <n v="5"/>
    <n v="4306.09"/>
    <n v="861.21800000000007"/>
    <n v="52752.068760022914"/>
  </r>
  <r>
    <n v="1421"/>
    <s v="Mallorie"/>
    <s v="Gouth"/>
    <x v="0"/>
    <n v="74"/>
    <n v="20559"/>
    <s v="Senior Editor"/>
    <x v="2"/>
    <x v="0"/>
    <s v="N"/>
    <s v="No"/>
    <n v="20"/>
    <n v="1193"/>
    <n v="4"/>
    <n v="4694.6200000000008"/>
    <n v="1173.6550000000002"/>
    <n v="130708.59951317299"/>
  </r>
  <r>
    <n v="1422"/>
    <s v="Georgy"/>
    <s v="Rickwood"/>
    <x v="1"/>
    <n v="31"/>
    <n v="26371"/>
    <s v="Nuclear Power Engineer"/>
    <x v="5"/>
    <x v="1"/>
    <s v="N"/>
    <s v="Yes"/>
    <n v="16"/>
    <n v="1194"/>
    <n v="8"/>
    <n v="7829.3300000000008"/>
    <n v="978.6662500000001"/>
    <n v="87194.342411225662"/>
  </r>
  <r>
    <n v="1423"/>
    <s v="Tiphanie"/>
    <s v="Klossek"/>
    <x v="0"/>
    <n v="51"/>
    <n v="21718"/>
    <s v="Project Manager"/>
    <x v="5"/>
    <x v="0"/>
    <s v="N"/>
    <s v="No"/>
    <n v="19"/>
    <n v="1195"/>
    <n v="5"/>
    <n v="5178.38"/>
    <n v="1035.6759999999999"/>
    <n v="109574.93601947307"/>
  </r>
  <r>
    <n v="1424"/>
    <s v="Allin"/>
    <s v="Arbuckel"/>
    <x v="1"/>
    <n v="56"/>
    <n v="27244"/>
    <s v="Occupational Therapist"/>
    <x v="0"/>
    <x v="2"/>
    <s v="N"/>
    <s v="Yes"/>
    <n v="14"/>
    <n v="1196"/>
    <n v="6"/>
    <n v="5307.82"/>
    <n v="884.63666666666666"/>
    <n v="68964.673472699506"/>
  </r>
  <r>
    <n v="1425"/>
    <s v="Chrisy"/>
    <s v="Sivess"/>
    <x v="1"/>
    <n v="20"/>
    <n v="31599"/>
    <s v="General Manager"/>
    <x v="9"/>
    <x v="2"/>
    <s v="N"/>
    <s v="Yes"/>
    <n v="11"/>
    <n v="1197"/>
    <n v="4"/>
    <n v="4455.8900000000003"/>
    <n v="1113.9725000000001"/>
    <n v="68234.005695160362"/>
  </r>
  <r>
    <n v="1426"/>
    <s v="Allyn"/>
    <s v="Carswell"/>
    <x v="0"/>
    <n v="72"/>
    <n v="20690"/>
    <s v="Financial Advisor"/>
    <x v="1"/>
    <x v="0"/>
    <s v="N"/>
    <s v="No"/>
    <n v="17"/>
    <n v="1198"/>
    <n v="6"/>
    <n v="6397.58"/>
    <n v="1066.2633333333333"/>
    <n v="100936.23676498662"/>
  </r>
  <r>
    <n v="1427"/>
    <s v="Jodie"/>
    <s v="Juett"/>
    <x v="1"/>
    <n v="14"/>
    <n v="34312"/>
    <s v="Environmental Specialist"/>
    <x v="1"/>
    <x v="2"/>
    <s v="N"/>
    <s v="No"/>
    <n v="8"/>
    <n v="1199"/>
    <n v="8"/>
    <n v="6090.4500000000007"/>
    <n v="761.30625000000009"/>
    <n v="33914.318513745704"/>
  </r>
  <r>
    <n v="1428"/>
    <s v="Morissa"/>
    <s v="Ozintsev"/>
    <x v="0"/>
    <n v="93"/>
    <n v="36114"/>
    <s v="Sales Representative"/>
    <x v="9"/>
    <x v="2"/>
    <s v="N"/>
    <s v="No"/>
    <n v="1"/>
    <n v="1200"/>
    <n v="8"/>
    <n v="5923.1100000000006"/>
    <n v="740.38875000000007"/>
    <n v="4122.8119254725088"/>
  </r>
  <r>
    <n v="1429"/>
    <s v="Dante"/>
    <s v="Jikylls"/>
    <x v="1"/>
    <n v="94"/>
    <n v="29558"/>
    <s v="Legal Assistant"/>
    <x v="0"/>
    <x v="0"/>
    <s v="N"/>
    <s v="Yes"/>
    <n v="12"/>
    <n v="1201"/>
    <n v="3"/>
    <n v="2329.42"/>
    <n v="776.47333333333336"/>
    <n v="51884.962084765175"/>
  </r>
  <r>
    <n v="1430"/>
    <s v="Kalli"/>
    <s v="Pigeram"/>
    <x v="0"/>
    <n v="86"/>
    <n v="36365"/>
    <s v="Biostatistician I"/>
    <x v="5"/>
    <x v="0"/>
    <s v="N"/>
    <s v="Yes"/>
    <n v="3"/>
    <n v="1202"/>
    <n v="2"/>
    <n v="3753.17"/>
    <n v="1876.585"/>
    <n v="31348.965055841923"/>
  </r>
  <r>
    <n v="1431"/>
    <s v="Derek"/>
    <s v="Malafe"/>
    <x v="1"/>
    <n v="29"/>
    <n v="27527"/>
    <s v="Sales Associate"/>
    <x v="1"/>
    <x v="1"/>
    <s v="N"/>
    <s v="Yes"/>
    <n v="17"/>
    <n v="1203"/>
    <n v="1"/>
    <n v="1036.5899999999999"/>
    <n v="1036.5899999999999"/>
    <n v="98127.254682130573"/>
  </r>
  <r>
    <n v="1432"/>
    <s v="Hiram"/>
    <s v="Kittiman"/>
    <x v="1"/>
    <n v="70"/>
    <n v="36125"/>
    <s v="Tax Accountant"/>
    <x v="4"/>
    <x v="2"/>
    <s v="N"/>
    <s v="Yes"/>
    <n v="2"/>
    <n v="1204"/>
    <n v="1"/>
    <n v="235.63"/>
    <n v="235.63"/>
    <n v="2624.1840492554406"/>
  </r>
  <r>
    <n v="1433"/>
    <s v="Marya"/>
    <s v="Szwandt"/>
    <x v="0"/>
    <n v="15"/>
    <n v="21453"/>
    <s v="Account Coordinator"/>
    <x v="7"/>
    <x v="0"/>
    <s v="N"/>
    <s v="No"/>
    <n v="20"/>
    <n v="1205"/>
    <n v="7"/>
    <n v="9339.3399999999983"/>
    <n v="1334.1914285714283"/>
    <n v="148587.35583374239"/>
  </r>
  <r>
    <n v="1434"/>
    <s v="Craig"/>
    <s v="Guswell"/>
    <x v="1"/>
    <n v="42"/>
    <n v="26890"/>
    <s v="Statistician I"/>
    <x v="2"/>
    <x v="2"/>
    <s v="N"/>
    <s v="No"/>
    <n v="9"/>
    <n v="1206"/>
    <n v="2"/>
    <n v="3229.76"/>
    <n v="1614.88"/>
    <n v="80931.292783505167"/>
  </r>
  <r>
    <n v="1435"/>
    <s v="Derek"/>
    <s v="Podmore"/>
    <x v="1"/>
    <n v="96"/>
    <n v="24955"/>
    <s v="Software Engineer II"/>
    <x v="6"/>
    <x v="1"/>
    <s v="N"/>
    <s v="Yes"/>
    <n v="19"/>
    <n v="1207"/>
    <n v="6"/>
    <n v="4027.6"/>
    <n v="671.26666666666665"/>
    <n v="71020.282455135544"/>
  </r>
  <r>
    <n v="1436"/>
    <s v="Tonnie"/>
    <s v="Andryunin"/>
    <x v="1"/>
    <n v="40"/>
    <n v="36462"/>
    <s v="General Manager"/>
    <x v="3"/>
    <x v="1"/>
    <s v="N"/>
    <s v="No"/>
    <n v="3"/>
    <n v="1208"/>
    <n v="5"/>
    <n v="6789.07"/>
    <n v="1357.8139999999999"/>
    <n v="22682.726142611682"/>
  </r>
  <r>
    <n v="1437"/>
    <s v="Gearalt"/>
    <s v="Challis"/>
    <x v="1"/>
    <n v="35"/>
    <n v="27284"/>
    <s v="Electrical Engineer"/>
    <x v="5"/>
    <x v="1"/>
    <s v="N"/>
    <s v="No"/>
    <n v="20"/>
    <n v="1209"/>
    <n v="2"/>
    <n v="2368.5500000000002"/>
    <n v="1184.2750000000001"/>
    <n v="131891.33662657504"/>
  </r>
  <r>
    <n v="1438"/>
    <s v="Winifred"/>
    <s v="MacRonald"/>
    <x v="0"/>
    <n v="27"/>
    <n v="27699"/>
    <s v="Social Worker"/>
    <x v="0"/>
    <x v="0"/>
    <s v="N"/>
    <s v="Yes"/>
    <n v="14"/>
    <n v="1210"/>
    <n v="8"/>
    <n v="9667.75"/>
    <n v="1208.46875"/>
    <n v="94210.036601517757"/>
  </r>
  <r>
    <n v="1439"/>
    <s v="Leupold"/>
    <s v="Detoc"/>
    <x v="1"/>
    <n v="97"/>
    <n v="23951"/>
    <s v="GIS Technical Architect"/>
    <x v="9"/>
    <x v="0"/>
    <s v="N"/>
    <s v="No"/>
    <n v="19"/>
    <n v="1211"/>
    <n v="4"/>
    <n v="2677.25"/>
    <n v="669.3125"/>
    <n v="70813.530838344785"/>
  </r>
  <r>
    <n v="1440"/>
    <s v="Consuela"/>
    <s v="O'Logan"/>
    <x v="0"/>
    <n v="19"/>
    <n v="24068"/>
    <s v="Human Resources Manager"/>
    <x v="1"/>
    <x v="2"/>
    <s v="N"/>
    <s v="Yes"/>
    <n v="12"/>
    <n v="1212"/>
    <n v="3"/>
    <n v="3843.34"/>
    <n v="1281.1133333333335"/>
    <n v="85605.665864833907"/>
  </r>
  <r>
    <n v="1444"/>
    <s v="Claudian"/>
    <s v="Ruos"/>
    <x v="1"/>
    <n v="97"/>
    <n v="27498"/>
    <s v="Payment Adjustment Coordinator"/>
    <x v="0"/>
    <x v="0"/>
    <s v="N"/>
    <s v="No"/>
    <n v="8"/>
    <n v="1213"/>
    <n v="7"/>
    <n v="8448.4500000000007"/>
    <n v="1206.9214285714286"/>
    <n v="53765.377270495825"/>
  </r>
  <r>
    <n v="1445"/>
    <s v="Bettine"/>
    <s v="Yoselevitch"/>
    <x v="0"/>
    <n v="57"/>
    <n v="26752"/>
    <s v="Web Designer II"/>
    <x v="7"/>
    <x v="1"/>
    <s v="N"/>
    <s v="No"/>
    <n v="18"/>
    <n v="1214"/>
    <n v="4"/>
    <n v="4251.7"/>
    <n v="1062.925"/>
    <n v="106539.05476804123"/>
  </r>
  <r>
    <n v="1446"/>
    <s v="Gabriello"/>
    <s v="Nell"/>
    <x v="1"/>
    <n v="51"/>
    <n v="31882"/>
    <s v="Engineer I"/>
    <x v="5"/>
    <x v="0"/>
    <s v="N"/>
    <s v="No"/>
    <n v="17"/>
    <n v="1215"/>
    <n v="8"/>
    <n v="7611.5999999999995"/>
    <n v="951.44999999999993"/>
    <n v="90067.602878006874"/>
  </r>
  <r>
    <n v="1447"/>
    <s v="Renaldo"/>
    <s v="Maudsley"/>
    <x v="1"/>
    <n v="29"/>
    <n v="35232"/>
    <s v="Civil Engineer"/>
    <x v="5"/>
    <x v="0"/>
    <s v="N"/>
    <s v="No"/>
    <n v="4"/>
    <n v="1216"/>
    <n v="4"/>
    <n v="3354.53"/>
    <n v="838.63250000000005"/>
    <n v="18679.506257159221"/>
  </r>
  <r>
    <n v="1448"/>
    <s v="Hinze"/>
    <s v="Bullent"/>
    <x v="1"/>
    <n v="40"/>
    <n v="32364"/>
    <s v="VP Product Management"/>
    <x v="2"/>
    <x v="0"/>
    <s v="N"/>
    <s v="No"/>
    <n v="20"/>
    <n v="1217"/>
    <n v="7"/>
    <n v="8001.53"/>
    <n v="1143.0757142857142"/>
    <n v="127303.01984126984"/>
  </r>
  <r>
    <n v="1449"/>
    <s v="Ashly"/>
    <s v="Abramamovh"/>
    <x v="0"/>
    <n v="38"/>
    <n v="24710"/>
    <s v="Staff Accountant IV"/>
    <x v="3"/>
    <x v="2"/>
    <s v="N"/>
    <s v="No"/>
    <n v="4"/>
    <n v="1218"/>
    <n v="6"/>
    <n v="8266.59"/>
    <n v="1377.7650000000001"/>
    <n v="30688.018814432991"/>
  </r>
  <r>
    <n v="1450"/>
    <s v="Floris"/>
    <s v="Dunkerley"/>
    <x v="0"/>
    <n v="23"/>
    <n v="23400"/>
    <s v="Statistician I"/>
    <x v="5"/>
    <x v="1"/>
    <s v="N"/>
    <s v="No"/>
    <n v="6"/>
    <n v="1219"/>
    <n v="3"/>
    <n v="3070.2700000000004"/>
    <n v="1023.4233333333335"/>
    <n v="34193.241781214208"/>
  </r>
  <r>
    <n v="1451"/>
    <s v="Courtney"/>
    <s v="Meas"/>
    <x v="0"/>
    <n v="32"/>
    <n v="28157"/>
    <s v="Junior Executive"/>
    <x v="4"/>
    <x v="0"/>
    <s v="N"/>
    <s v="Yes"/>
    <n v="16"/>
    <n v="1220"/>
    <n v="5"/>
    <n v="5406.34"/>
    <n v="1081.268"/>
    <n v="96335.652966781214"/>
  </r>
  <r>
    <n v="1452"/>
    <s v="Zachery"/>
    <s v="Hamber"/>
    <x v="1"/>
    <n v="99"/>
    <n v="20454"/>
    <s v="Safety Technician III"/>
    <x v="9"/>
    <x v="0"/>
    <s v="N"/>
    <s v="No"/>
    <n v="20"/>
    <n v="1221"/>
    <n v="7"/>
    <n v="5309.76"/>
    <n v="758.53714285714284"/>
    <n v="84477.404025527736"/>
  </r>
  <r>
    <n v="1454"/>
    <s v="Caesar"/>
    <s v="Wattam"/>
    <x v="1"/>
    <n v="4"/>
    <n v="28952"/>
    <s v="Physical Therapy Assistant"/>
    <x v="4"/>
    <x v="0"/>
    <s v="N"/>
    <s v="Yes"/>
    <n v="3"/>
    <n v="1222"/>
    <n v="3"/>
    <n v="2947.0299999999997"/>
    <n v="982.34333333333325"/>
    <n v="16410.366079610536"/>
  </r>
  <r>
    <n v="1456"/>
    <s v="Berkie"/>
    <s v="Croall"/>
    <x v="1"/>
    <n v="97"/>
    <n v="23722"/>
    <s v="Health Coach II"/>
    <x v="2"/>
    <x v="0"/>
    <s v="N"/>
    <s v="Yes"/>
    <n v="6"/>
    <n v="1223"/>
    <n v="7"/>
    <n v="3920.52"/>
    <n v="560.07428571428568"/>
    <n v="18712.447569955817"/>
  </r>
  <r>
    <n v="1457"/>
    <s v="Leonore"/>
    <s v="Slixby"/>
    <x v="0"/>
    <n v="99"/>
    <n v="28722"/>
    <s v="Speech Pathologist"/>
    <x v="3"/>
    <x v="1"/>
    <s v="N"/>
    <s v="Yes"/>
    <n v="12"/>
    <n v="1224"/>
    <n v="7"/>
    <n v="8166.93"/>
    <n v="1166.7042857142858"/>
    <n v="77960.703902798225"/>
  </r>
  <r>
    <n v="1458"/>
    <s v="Ashley"/>
    <s v="Behneke"/>
    <x v="1"/>
    <n v="40"/>
    <n v="20750"/>
    <s v="Account Representative IV"/>
    <x v="6"/>
    <x v="1"/>
    <s v="N"/>
    <s v="No"/>
    <n v="11"/>
    <n v="1225"/>
    <n v="4"/>
    <n v="5271.6"/>
    <n v="1317.9"/>
    <n v="80725.149054982816"/>
  </r>
  <r>
    <n v="1459"/>
    <s v="Haydon"/>
    <s v="Berkery"/>
    <x v="1"/>
    <n v="89"/>
    <n v="35962"/>
    <s v="Senior Sales Associate"/>
    <x v="5"/>
    <x v="0"/>
    <s v="N"/>
    <s v="No"/>
    <n v="4"/>
    <n v="1226"/>
    <n v="5"/>
    <n v="5188.6499999999996"/>
    <n v="1037.73"/>
    <n v="23114.157903780069"/>
  </r>
  <r>
    <n v="1460"/>
    <s v="Morley"/>
    <s v="Shutt"/>
    <x v="1"/>
    <n v="92"/>
    <n v="26848"/>
    <s v="Information Systems Manager"/>
    <x v="1"/>
    <x v="2"/>
    <s v="N"/>
    <s v="Yes"/>
    <n v="13"/>
    <n v="1227"/>
    <n v="12"/>
    <n v="9340.6699999999983"/>
    <n v="778.38916666666648"/>
    <n v="56347.39561736348"/>
  </r>
  <r>
    <n v="1462"/>
    <s v="Omero"/>
    <s v="Hauxley"/>
    <x v="1"/>
    <n v="16"/>
    <n v="35010"/>
    <s v="VP Accounting"/>
    <x v="1"/>
    <x v="0"/>
    <s v="N"/>
    <s v="Yes"/>
    <n v="1"/>
    <n v="1228"/>
    <n v="4"/>
    <n v="3561.17"/>
    <n v="890.29250000000002"/>
    <n v="4957.5422859392893"/>
  </r>
  <r>
    <n v="1463"/>
    <s v="Willie"/>
    <s v="Landsberg"/>
    <x v="1"/>
    <n v="53"/>
    <n v="23850"/>
    <s v="Chief Design Engineer"/>
    <x v="2"/>
    <x v="2"/>
    <s v="N"/>
    <s v="Yes"/>
    <n v="18"/>
    <n v="1229"/>
    <n v="9"/>
    <n v="6854.87"/>
    <n v="761.65222222222224"/>
    <n v="76341.894129438719"/>
  </r>
  <r>
    <n v="1464"/>
    <s v="Mac"/>
    <s v="Leguay"/>
    <x v="1"/>
    <n v="20"/>
    <n v="30958"/>
    <s v="Office Assistant II"/>
    <x v="3"/>
    <x v="1"/>
    <s v="N"/>
    <s v="Yes"/>
    <n v="10"/>
    <n v="1230"/>
    <n v="2"/>
    <n v="1824.33"/>
    <n v="912.16499999999996"/>
    <n v="50793.380369415805"/>
  </r>
  <r>
    <n v="1465"/>
    <s v="Wilona"/>
    <s v="Osgood"/>
    <x v="0"/>
    <n v="53"/>
    <n v="25982"/>
    <s v="Mechanical Systems Engineer"/>
    <x v="1"/>
    <x v="0"/>
    <s v="N"/>
    <s v="Yes"/>
    <n v="5"/>
    <n v="1231"/>
    <n v="2"/>
    <n v="2000.5500000000002"/>
    <n v="1000.2750000000001"/>
    <n v="27849.867375429552"/>
  </r>
  <r>
    <n v="1466"/>
    <s v="Cyndia"/>
    <s v="Gull"/>
    <x v="0"/>
    <n v="62"/>
    <n v="35800"/>
    <s v="Cost Accountant"/>
    <x v="1"/>
    <x v="2"/>
    <s v="N"/>
    <s v="Yes"/>
    <n v="2"/>
    <n v="1232"/>
    <n v="9"/>
    <n v="10746.19"/>
    <n v="1194.0211111111112"/>
    <n v="13297.674974544992"/>
  </r>
  <r>
    <n v="1468"/>
    <s v="Adaline"/>
    <s v="Hayles"/>
    <x v="0"/>
    <n v="37"/>
    <n v="28500"/>
    <s v="Financial Advisor"/>
    <x v="1"/>
    <x v="0"/>
    <s v="N"/>
    <s v="No"/>
    <n v="22"/>
    <n v="1233"/>
    <n v="9"/>
    <n v="11281.310000000001"/>
    <n v="1253.4788888888891"/>
    <n v="153558.34303487337"/>
  </r>
  <r>
    <n v="1470"/>
    <s v="Albie"/>
    <s v="Pach"/>
    <x v="1"/>
    <n v="62"/>
    <n v="35037"/>
    <s v="Senior Cost Accountant"/>
    <x v="1"/>
    <x v="2"/>
    <s v="N"/>
    <s v="Yes"/>
    <n v="8"/>
    <n v="1234"/>
    <n v="7"/>
    <n v="6365.5599999999995"/>
    <n v="909.36571428571426"/>
    <n v="40510.003010963832"/>
  </r>
  <r>
    <n v="1472"/>
    <s v="Demeter"/>
    <s v="Robbeke"/>
    <x v="0"/>
    <n v="3"/>
    <n v="23439"/>
    <s v="Environmental Specialist"/>
    <x v="1"/>
    <x v="0"/>
    <s v="N"/>
    <s v="No"/>
    <n v="17"/>
    <n v="1235"/>
    <n v="3"/>
    <n v="4340.25"/>
    <n v="1446.75"/>
    <n v="136954.44265463916"/>
  </r>
  <r>
    <n v="1473"/>
    <s v="Darrick"/>
    <s v="Feake"/>
    <x v="1"/>
    <n v="49"/>
    <n v="22027"/>
    <s v="VP Product Management"/>
    <x v="3"/>
    <x v="0"/>
    <s v="N"/>
    <s v="Yes"/>
    <n v="20"/>
    <n v="1236"/>
    <n v="5"/>
    <n v="5581.9000000000005"/>
    <n v="1116.3800000000001"/>
    <n v="124329.94902634594"/>
  </r>
  <r>
    <n v="1474"/>
    <s v="Farley"/>
    <s v="Rosen"/>
    <x v="1"/>
    <n v="54"/>
    <n v="31559"/>
    <s v="Structural Analysis Engineer"/>
    <x v="0"/>
    <x v="0"/>
    <s v="N"/>
    <s v="Yes"/>
    <n v="21"/>
    <n v="1237"/>
    <n v="10"/>
    <n v="12299.65"/>
    <n v="1229.9649999999999"/>
    <n v="143828.76801975945"/>
  </r>
  <r>
    <n v="1475"/>
    <s v="Aristotle"/>
    <s v="Jess"/>
    <x v="1"/>
    <n v="41"/>
    <n v="31249"/>
    <s v="Recruiting Manager"/>
    <x v="9"/>
    <x v="1"/>
    <s v="N"/>
    <s v="Yes"/>
    <n v="7"/>
    <n v="1238"/>
    <n v="4"/>
    <n v="1827.7399999999998"/>
    <n v="456.93499999999995"/>
    <n v="17810.912807846504"/>
  </r>
  <r>
    <n v="1476"/>
    <s v="Vaughn"/>
    <s v="Browse"/>
    <x v="1"/>
    <n v="25"/>
    <n v="31737"/>
    <s v="Structural Analysis Engineer"/>
    <x v="3"/>
    <x v="1"/>
    <s v="N"/>
    <s v="Yes"/>
    <n v="20"/>
    <n v="1239"/>
    <n v="7"/>
    <n v="4496.4400000000005"/>
    <n v="642.34857142857152"/>
    <n v="71537.617247586328"/>
  </r>
  <r>
    <n v="1478"/>
    <s v="Fulton"/>
    <s v="Blayney"/>
    <x v="1"/>
    <n v="40"/>
    <n v="33943"/>
    <s v="VP Quality Control"/>
    <x v="1"/>
    <x v="2"/>
    <s v="N"/>
    <s v="No"/>
    <n v="9"/>
    <n v="1240"/>
    <n v="4"/>
    <n v="4634.82"/>
    <n v="1158.7049999999999"/>
    <n v="58069.635889175253"/>
  </r>
  <r>
    <n v="1479"/>
    <s v="Avrom"/>
    <s v="Clougher"/>
    <x v="1"/>
    <n v="25"/>
    <n v="28418"/>
    <s v="Help Desk Technician"/>
    <x v="4"/>
    <x v="0"/>
    <s v="N"/>
    <s v="No"/>
    <n v="21"/>
    <n v="1241"/>
    <n v="7"/>
    <n v="7065.74"/>
    <n v="1009.3914285714285"/>
    <n v="118035.49338487971"/>
  </r>
  <r>
    <n v="1480"/>
    <s v="Bird"/>
    <s v="Diess"/>
    <x v="0"/>
    <n v="83"/>
    <n v="34840"/>
    <s v="Legal Assistant"/>
    <x v="3"/>
    <x v="2"/>
    <s v="N"/>
    <s v="Yes"/>
    <n v="5"/>
    <n v="1242"/>
    <n v="2"/>
    <n v="2610.13"/>
    <n v="1305.0650000000001"/>
    <n v="36335.894795246277"/>
  </r>
  <r>
    <n v="1481"/>
    <s v="Ellissa"/>
    <s v="Stanney"/>
    <x v="0"/>
    <n v="93"/>
    <n v="27937"/>
    <s v="Senior Financial Analyst"/>
    <x v="1"/>
    <x v="1"/>
    <s v="N"/>
    <s v="No"/>
    <n v="14"/>
    <n v="1243"/>
    <n v="10"/>
    <n v="11625.08"/>
    <n v="1162.508"/>
    <n v="90627.019713631162"/>
  </r>
  <r>
    <n v="1482"/>
    <s v="Georas"/>
    <s v="Niesel"/>
    <x v="1"/>
    <n v="29"/>
    <n v="28975"/>
    <s v="Electrical Engineer"/>
    <x v="5"/>
    <x v="0"/>
    <s v="N"/>
    <s v="No"/>
    <n v="12"/>
    <n v="1244"/>
    <n v="5"/>
    <n v="4737.43"/>
    <n v="947.4860000000001"/>
    <n v="63312.25178694159"/>
  </r>
  <r>
    <n v="1483"/>
    <s v="Beth"/>
    <s v="Daile"/>
    <x v="0"/>
    <n v="55"/>
    <n v="26278"/>
    <s v="Senior Quality Engineer"/>
    <x v="6"/>
    <x v="0"/>
    <s v="N"/>
    <s v="Yes"/>
    <n v="14"/>
    <n v="1245"/>
    <n v="7"/>
    <n v="5886.29"/>
    <n v="840.89857142857147"/>
    <n v="65554.930727376865"/>
  </r>
  <r>
    <n v="1484"/>
    <s v="Willette"/>
    <s v="Boodell"/>
    <x v="0"/>
    <n v="26"/>
    <n v="31476"/>
    <s v="Administrative Assistant IV"/>
    <x v="3"/>
    <x v="0"/>
    <s v="N"/>
    <s v="No"/>
    <n v="18"/>
    <n v="1246"/>
    <n v="2"/>
    <n v="2963.46"/>
    <n v="1481.73"/>
    <n v="148516.70025773195"/>
  </r>
  <r>
    <n v="1485"/>
    <s v="Meredeth"/>
    <s v="Luck"/>
    <x v="1"/>
    <n v="50"/>
    <n v="25417"/>
    <s v="Food Chemist"/>
    <x v="0"/>
    <x v="0"/>
    <s v="N"/>
    <s v="Yes"/>
    <n v="6"/>
    <n v="1247"/>
    <n v="4"/>
    <n v="5835.85"/>
    <n v="1458.9625000000001"/>
    <n v="48744.889712199321"/>
  </r>
  <r>
    <n v="1486"/>
    <s v="Dag"/>
    <s v="Landell"/>
    <x v="1"/>
    <n v="14"/>
    <n v="28709"/>
    <s v="Geological Engineer"/>
    <x v="5"/>
    <x v="0"/>
    <s v="N"/>
    <s v="No"/>
    <n v="10"/>
    <n v="1248"/>
    <n v="1"/>
    <n v="1661.92"/>
    <n v="1661.92"/>
    <n v="92543.053837342493"/>
  </r>
  <r>
    <n v="1487"/>
    <s v="Kaela"/>
    <s v="Soppett"/>
    <x v="0"/>
    <n v="58"/>
    <n v="28998"/>
    <s v="Web Designer IV"/>
    <x v="3"/>
    <x v="1"/>
    <s v="N"/>
    <s v="Yes"/>
    <n v="5"/>
    <n v="1249"/>
    <n v="5"/>
    <n v="6448.09"/>
    <n v="1289.6179999999999"/>
    <n v="35905.816165521188"/>
  </r>
  <r>
    <n v="1488"/>
    <s v="Donnamarie"/>
    <s v="Andrieu"/>
    <x v="0"/>
    <n v="82"/>
    <n v="31685"/>
    <s v="Assistant Manager"/>
    <x v="3"/>
    <x v="0"/>
    <s v="N"/>
    <s v="Yes"/>
    <n v="17"/>
    <n v="1250"/>
    <n v="10"/>
    <n v="9534.1900000000023"/>
    <n v="953.41900000000021"/>
    <n v="90253.995342210779"/>
  </r>
  <r>
    <n v="1489"/>
    <s v="Mead"/>
    <s v="Wollard"/>
    <x v="1"/>
    <n v="17"/>
    <n v="34102"/>
    <s v="Teacher"/>
    <x v="0"/>
    <x v="0"/>
    <s v="N"/>
    <s v="No"/>
    <n v="4"/>
    <n v="1251"/>
    <n v="4"/>
    <n v="2360.34"/>
    <n v="590.08500000000004"/>
    <n v="13143.416752577319"/>
  </r>
  <r>
    <n v="1490"/>
    <s v="Lusa"/>
    <s v="Hargerie"/>
    <x v="0"/>
    <n v="36"/>
    <n v="25571"/>
    <s v="Cost Accountant"/>
    <x v="1"/>
    <x v="0"/>
    <s v="N"/>
    <s v="Yes"/>
    <n v="6"/>
    <n v="1252"/>
    <n v="7"/>
    <n v="9665.09"/>
    <n v="1380.7271428571428"/>
    <n v="46130.995348551784"/>
  </r>
  <r>
    <n v="1491"/>
    <s v="Agneta"/>
    <s v="Swiggs"/>
    <x v="0"/>
    <n v="96"/>
    <n v="35645"/>
    <s v="Senior Sales Associate"/>
    <x v="0"/>
    <x v="0"/>
    <s v="N"/>
    <s v="Yes"/>
    <n v="4"/>
    <n v="1253"/>
    <n v="4"/>
    <n v="3836.34"/>
    <n v="959.08500000000004"/>
    <n v="21362.437371134019"/>
  </r>
  <r>
    <n v="1492"/>
    <s v="Cordey"/>
    <s v="Tomik"/>
    <x v="0"/>
    <n v="51"/>
    <n v="29231"/>
    <s v="Media Manager I"/>
    <x v="3"/>
    <x v="0"/>
    <s v="N"/>
    <s v="No"/>
    <n v="7"/>
    <n v="1254"/>
    <n v="7"/>
    <n v="6791.6200000000008"/>
    <n v="970.23142857142864"/>
    <n v="37818.743098510888"/>
  </r>
  <r>
    <n v="1493"/>
    <s v="Lisabeth"/>
    <s v="Fundell"/>
    <x v="0"/>
    <n v="51"/>
    <n v="32001"/>
    <s v="Engineer II"/>
    <x v="4"/>
    <x v="2"/>
    <s v="N"/>
    <s v="No"/>
    <n v="22"/>
    <n v="1255"/>
    <n v="3"/>
    <n v="1726.6999999999998"/>
    <n v="575.56666666666661"/>
    <n v="70510.21315387552"/>
  </r>
  <r>
    <n v="1494"/>
    <s v="Levon"/>
    <s v="Parlor"/>
    <x v="1"/>
    <n v="46"/>
    <n v="31719"/>
    <s v="Geologist I"/>
    <x v="3"/>
    <x v="0"/>
    <s v="N"/>
    <s v="Yes"/>
    <n v="7"/>
    <n v="1256"/>
    <n v="6"/>
    <n v="6083.15"/>
    <n v="1013.8583333333332"/>
    <n v="39519.280367029394"/>
  </r>
  <r>
    <n v="1495"/>
    <s v="Charmion"/>
    <s v="Dobsons"/>
    <x v="0"/>
    <n v="4"/>
    <n v="32734"/>
    <s v="Physical Therapy Assistant"/>
    <x v="0"/>
    <x v="2"/>
    <s v="N"/>
    <s v="Yes"/>
    <n v="8"/>
    <n v="1257"/>
    <n v="3"/>
    <n v="2708.91"/>
    <n v="902.96999999999991"/>
    <n v="40225.089690721645"/>
  </r>
  <r>
    <n v="1496"/>
    <s v="Cordie"/>
    <s v="Disbrow"/>
    <x v="0"/>
    <n v="22"/>
    <n v="35917"/>
    <s v="Human Resources Manager"/>
    <x v="7"/>
    <x v="1"/>
    <s v="N"/>
    <s v="No"/>
    <n v="3"/>
    <n v="1258"/>
    <n v="8"/>
    <n v="8945.5600000000013"/>
    <n v="1118.1950000000002"/>
    <n v="18679.812521477666"/>
  </r>
  <r>
    <n v="1497"/>
    <s v="Karole"/>
    <s v="Grinin"/>
    <x v="0"/>
    <n v="70"/>
    <n v="26976"/>
    <s v="Marketing Assistant"/>
    <x v="9"/>
    <x v="2"/>
    <s v="N"/>
    <s v="No"/>
    <n v="14"/>
    <n v="1259"/>
    <n v="7"/>
    <n v="8470.17"/>
    <n v="1210.0242857142857"/>
    <n v="94331.30335051546"/>
  </r>
  <r>
    <n v="1498"/>
    <s v="Janot"/>
    <s v="McGougan"/>
    <x v="0"/>
    <n v="84"/>
    <n v="32778"/>
    <s v="Nurse"/>
    <x v="3"/>
    <x v="1"/>
    <s v="N"/>
    <s v="Yes"/>
    <n v="13"/>
    <n v="1260"/>
    <n v="5"/>
    <n v="3845.9700000000003"/>
    <n v="769.19400000000007"/>
    <n v="55681.759819587634"/>
  </r>
  <r>
    <n v="1499"/>
    <s v="Patton"/>
    <s v="Wrey"/>
    <x v="1"/>
    <n v="88"/>
    <n v="26894"/>
    <s v="Design Engineer"/>
    <x v="5"/>
    <x v="0"/>
    <s v="N"/>
    <s v="Yes"/>
    <n v="11"/>
    <n v="1261"/>
    <n v="6"/>
    <n v="4878.62"/>
    <n v="813.10333333333335"/>
    <n v="49804.907641275298"/>
  </r>
  <r>
    <n v="1501"/>
    <s v="Shelby"/>
    <s v="Trayhorn"/>
    <x v="0"/>
    <n v="74"/>
    <n v="26876"/>
    <s v="Account Executive"/>
    <x v="2"/>
    <x v="0"/>
    <s v="N"/>
    <s v="Yes"/>
    <n v="14"/>
    <n v="1262"/>
    <n v="3"/>
    <n v="4584.04"/>
    <n v="1528.0133333333333"/>
    <n v="119121.15399007255"/>
  </r>
  <r>
    <n v="1502"/>
    <s v="Margalit"/>
    <s v="Handrick"/>
    <x v="0"/>
    <n v="52"/>
    <n v="32958"/>
    <s v="Design Engineer"/>
    <x v="1"/>
    <x v="1"/>
    <s v="N"/>
    <s v="Yes"/>
    <n v="11"/>
    <n v="1263"/>
    <n v="6"/>
    <n v="5354.29"/>
    <n v="892.38166666666666"/>
    <n v="54660.932586387935"/>
  </r>
  <r>
    <n v="1503"/>
    <s v="Del"/>
    <s v="Scullin"/>
    <x v="0"/>
    <n v="1"/>
    <n v="24893"/>
    <s v="Media Manager III"/>
    <x v="3"/>
    <x v="1"/>
    <s v="N"/>
    <s v="No"/>
    <n v="6"/>
    <n v="1264"/>
    <n v="4"/>
    <n v="6000.92"/>
    <n v="1500.23"/>
    <n v="50123.663831615122"/>
  </r>
  <r>
    <n v="1504"/>
    <s v="Coop"/>
    <s v="Corneck"/>
    <x v="1"/>
    <n v="98"/>
    <n v="27397"/>
    <s v="Data Coordiator"/>
    <x v="2"/>
    <x v="1"/>
    <s v="N"/>
    <s v="Yes"/>
    <n v="13"/>
    <n v="1265"/>
    <n v="4"/>
    <n v="4449.8600000000006"/>
    <n v="1112.4650000000001"/>
    <n v="80531.061003722803"/>
  </r>
  <r>
    <n v="1505"/>
    <s v="Cristian"/>
    <s v="Trounce"/>
    <x v="1"/>
    <n v="90"/>
    <n v="34263"/>
    <s v="Recruiting Manager"/>
    <x v="1"/>
    <x v="0"/>
    <s v="N"/>
    <s v="No"/>
    <n v="3"/>
    <n v="1266"/>
    <n v="2"/>
    <n v="4182.9399999999996"/>
    <n v="2091.4699999999998"/>
    <n v="34938.689132302403"/>
  </r>
  <r>
    <n v="1508"/>
    <s v="Orv"/>
    <s v="Milland"/>
    <x v="1"/>
    <n v="80"/>
    <n v="31652"/>
    <s v="Clinical Specialist"/>
    <x v="0"/>
    <x v="1"/>
    <s v="N"/>
    <s v="Yes"/>
    <n v="11"/>
    <n v="1267"/>
    <n v="4"/>
    <n v="6352.41"/>
    <n v="1588.1025"/>
    <n v="97275.825955756009"/>
  </r>
  <r>
    <n v="1510"/>
    <s v="Timmie"/>
    <s v="Chitty"/>
    <x v="1"/>
    <n v="94"/>
    <n v="21586"/>
    <s v="Actuary"/>
    <x v="1"/>
    <x v="0"/>
    <s v="N"/>
    <s v="No"/>
    <n v="18"/>
    <n v="1268"/>
    <n v="3"/>
    <n v="3021.9300000000003"/>
    <n v="1007.3100000000001"/>
    <n v="100964.65438144331"/>
  </r>
  <r>
    <n v="1511"/>
    <s v="Yves"/>
    <s v="Trehearne"/>
    <x v="1"/>
    <n v="97"/>
    <n v="33062"/>
    <s v="Internal Auditor"/>
    <x v="1"/>
    <x v="0"/>
    <s v="N"/>
    <s v="No"/>
    <n v="4"/>
    <n v="1269"/>
    <n v="3"/>
    <n v="2962.88"/>
    <n v="987.62666666666667"/>
    <n v="21998.167850324549"/>
  </r>
  <r>
    <n v="1513"/>
    <s v="Wendel"/>
    <s v="Cator"/>
    <x v="1"/>
    <n v="13"/>
    <n v="25724"/>
    <s v="Quality Engineer"/>
    <x v="3"/>
    <x v="1"/>
    <s v="N"/>
    <s v="Yes"/>
    <n v="16"/>
    <n v="1270"/>
    <n v="4"/>
    <n v="3962.16"/>
    <n v="990.54"/>
    <n v="88252.235051546391"/>
  </r>
  <r>
    <n v="1514"/>
    <s v="Pren"/>
    <s v="Brangan"/>
    <x v="1"/>
    <n v="15"/>
    <n v="22662"/>
    <s v="Professor"/>
    <x v="3"/>
    <x v="0"/>
    <s v="N"/>
    <s v="No"/>
    <n v="14"/>
    <n v="1271"/>
    <n v="2"/>
    <n v="3387.5299999999997"/>
    <n v="1693.7649999999999"/>
    <n v="132042.85393757158"/>
  </r>
  <r>
    <n v="1515"/>
    <s v="Dietrich"/>
    <s v="Escott"/>
    <x v="1"/>
    <n v="80"/>
    <n v="33104"/>
    <s v="Geological Engineer"/>
    <x v="5"/>
    <x v="0"/>
    <s v="N"/>
    <s v="Yes"/>
    <n v="2"/>
    <n v="1272"/>
    <n v="9"/>
    <n v="11128.6"/>
    <n v="1236.5111111111112"/>
    <n v="13770.881188748886"/>
  </r>
  <r>
    <n v="1516"/>
    <s v="Ham"/>
    <s v="Pietrusiak"/>
    <x v="1"/>
    <n v="6"/>
    <n v="24665"/>
    <s v="VP Sales"/>
    <x v="7"/>
    <x v="1"/>
    <s v="N"/>
    <s v="No"/>
    <n v="19"/>
    <n v="1273"/>
    <n v="3"/>
    <n v="3050.3100000000004"/>
    <n v="1016.7700000000001"/>
    <n v="107574.673639748"/>
  </r>
  <r>
    <n v="1517"/>
    <s v="Murdoch"/>
    <s v="Twort"/>
    <x v="1"/>
    <n v="90"/>
    <n v="32035"/>
    <s v="Operator"/>
    <x v="7"/>
    <x v="1"/>
    <s v="N"/>
    <s v="No"/>
    <n v="12"/>
    <n v="1274"/>
    <n v="9"/>
    <n v="6912.7699999999995"/>
    <n v="768.08555555555552"/>
    <n v="51324.47982054219"/>
  </r>
  <r>
    <n v="1518"/>
    <s v="Dallon"/>
    <s v="Greatreax"/>
    <x v="1"/>
    <n v="66"/>
    <n v="25935"/>
    <s v="Safety Technician IV"/>
    <x v="2"/>
    <x v="1"/>
    <s v="N"/>
    <s v="No"/>
    <n v="18"/>
    <n v="1275"/>
    <n v="6"/>
    <n v="5698.1399999999994"/>
    <n v="949.68999999999994"/>
    <n v="95189.288917525759"/>
  </r>
  <r>
    <n v="1519"/>
    <s v="Marwin"/>
    <s v="Jeyness"/>
    <x v="1"/>
    <n v="35"/>
    <n v="37225"/>
    <s v="Administrative Assistant IV"/>
    <x v="6"/>
    <x v="2"/>
    <s v="N"/>
    <s v="Yes"/>
    <n v="1"/>
    <n v="1276"/>
    <n v="2"/>
    <n v="2585.3000000000002"/>
    <n v="1292.6500000000001"/>
    <n v="7198.0467497136315"/>
  </r>
  <r>
    <n v="1521"/>
    <s v="Pernell"/>
    <s v="Duffett"/>
    <x v="1"/>
    <n v="49"/>
    <n v="35016"/>
    <s v="Business Systems Development Analyst"/>
    <x v="1"/>
    <x v="1"/>
    <s v="N"/>
    <s v="Yes"/>
    <n v="22"/>
    <n v="1277"/>
    <n v="3"/>
    <n v="2701.39"/>
    <n v="900.46333333333325"/>
    <n v="110311.91562619319"/>
  </r>
  <r>
    <n v="1522"/>
    <s v="Hubie"/>
    <s v="Thunnerclef"/>
    <x v="1"/>
    <n v="57"/>
    <n v="34498"/>
    <s v="Paralegal"/>
    <x v="1"/>
    <x v="0"/>
    <s v="N"/>
    <s v="No"/>
    <n v="7"/>
    <n v="1278"/>
    <n v="4"/>
    <n v="6559.17"/>
    <n v="1639.7925"/>
    <n v="63917.627759879724"/>
  </r>
  <r>
    <n v="1523"/>
    <s v="Brnaba"/>
    <s v="Dighton"/>
    <x v="1"/>
    <n v="78"/>
    <n v="21799"/>
    <s v="Product Engineer"/>
    <x v="1"/>
    <x v="0"/>
    <s v="N"/>
    <s v="Yes"/>
    <n v="17"/>
    <n v="1279"/>
    <n v="6"/>
    <n v="6106.63"/>
    <n v="1017.7716666666666"/>
    <n v="96345.845072069482"/>
  </r>
  <r>
    <n v="1524"/>
    <s v="Bonni"/>
    <s v="Drakers"/>
    <x v="0"/>
    <n v="7"/>
    <n v="27513"/>
    <s v="Administrative Officer"/>
    <x v="1"/>
    <x v="0"/>
    <s v="N"/>
    <s v="Yes"/>
    <n v="16"/>
    <n v="1280"/>
    <n v="4"/>
    <n v="4802.0499999999993"/>
    <n v="1200.5124999999998"/>
    <n v="106959.75057273767"/>
  </r>
  <r>
    <n v="1525"/>
    <s v="Philis"/>
    <s v="Whittam"/>
    <x v="0"/>
    <n v="43"/>
    <n v="24303"/>
    <s v="Database Administrator III"/>
    <x v="1"/>
    <x v="2"/>
    <s v="N"/>
    <s v="No"/>
    <n v="5"/>
    <n v="1281"/>
    <n v="3"/>
    <n v="3403.1799999999994"/>
    <n v="1134.3933333333332"/>
    <n v="31584.018279877811"/>
  </r>
  <r>
    <n v="1526"/>
    <s v="Charlie"/>
    <s v="MacKibbon"/>
    <x v="1"/>
    <n v="50"/>
    <n v="23688"/>
    <s v="Editor"/>
    <x v="5"/>
    <x v="0"/>
    <s v="N"/>
    <s v="Yes"/>
    <n v="19"/>
    <n v="1282"/>
    <n v="8"/>
    <n v="10069.949999999999"/>
    <n v="1258.7437499999999"/>
    <n v="133175.59340098797"/>
  </r>
  <r>
    <n v="1527"/>
    <s v="Gerek"/>
    <s v="Chape"/>
    <x v="1"/>
    <n v="23"/>
    <n v="35718"/>
    <s v="Chemical Engineer"/>
    <x v="5"/>
    <x v="0"/>
    <s v="N"/>
    <s v="No"/>
    <n v="2"/>
    <n v="1283"/>
    <n v="2"/>
    <n v="2964.4"/>
    <n v="1482.2"/>
    <n v="16507.089919816724"/>
  </r>
  <r>
    <n v="1529"/>
    <s v="Tansy"/>
    <s v="Beltzner"/>
    <x v="0"/>
    <n v="0"/>
    <n v="31706"/>
    <s v="Media Manager III"/>
    <x v="1"/>
    <x v="2"/>
    <s v="N"/>
    <s v="Yes"/>
    <n v="5"/>
    <n v="1284"/>
    <n v="3"/>
    <n v="418.80999999999995"/>
    <n v="139.60333333333332"/>
    <n v="3886.8654305078271"/>
  </r>
  <r>
    <n v="1530"/>
    <s v="Alexandr"/>
    <s v="Maylard"/>
    <x v="1"/>
    <n v="89"/>
    <n v="27771"/>
    <s v="Pharmacist"/>
    <x v="0"/>
    <x v="0"/>
    <s v="N"/>
    <s v="Yes"/>
    <n v="9"/>
    <n v="1285"/>
    <n v="7"/>
    <n v="10581.32"/>
    <n v="1511.6171428571429"/>
    <n v="75756.173564064797"/>
  </r>
  <r>
    <n v="1531"/>
    <s v="Evaleen"/>
    <s v="Pusey"/>
    <x v="0"/>
    <n v="20"/>
    <n v="24183"/>
    <s v="Administrative Assistant III"/>
    <x v="1"/>
    <x v="0"/>
    <s v="N"/>
    <s v="Yes"/>
    <n v="13"/>
    <n v="1286"/>
    <n v="7"/>
    <n v="6400.92"/>
    <n v="914.41714285714284"/>
    <n v="66194.4265341188"/>
  </r>
  <r>
    <n v="1532"/>
    <s v="Marty"/>
    <s v="Wiggall"/>
    <x v="0"/>
    <n v="27"/>
    <n v="26598"/>
    <s v="VP Accounting"/>
    <x v="1"/>
    <x v="0"/>
    <s v="N"/>
    <s v="Yes"/>
    <n v="10"/>
    <n v="1287"/>
    <n v="7"/>
    <n v="9575.2000000000007"/>
    <n v="1367.8857142857144"/>
    <n v="76169.9247259041"/>
  </r>
  <r>
    <n v="1533"/>
    <s v="Sonia"/>
    <s v="Rous"/>
    <x v="0"/>
    <n v="59"/>
    <n v="28308"/>
    <s v="Social Worker"/>
    <x v="0"/>
    <x v="1"/>
    <s v="N"/>
    <s v="Yes"/>
    <n v="8"/>
    <n v="1288"/>
    <n v="4"/>
    <n v="5733.47"/>
    <n v="1433.3675000000001"/>
    <n v="63852.992067583044"/>
  </r>
  <r>
    <n v="1534"/>
    <s v="Rosabelle"/>
    <s v="Hollington"/>
    <x v="0"/>
    <n v="74"/>
    <n v="36129"/>
    <s v="Human Resources Assistant I"/>
    <x v="5"/>
    <x v="0"/>
    <s v="N"/>
    <s v="No"/>
    <n v="4"/>
    <n v="1289"/>
    <n v="6"/>
    <n v="5578.72"/>
    <n v="929.78666666666675"/>
    <n v="20709.853073692251"/>
  </r>
  <r>
    <n v="1535"/>
    <s v="Emanuel"/>
    <s v="Baukham"/>
    <x v="1"/>
    <n v="80"/>
    <n v="35528"/>
    <s v="Cost Accountant"/>
    <x v="1"/>
    <x v="1"/>
    <s v="N"/>
    <s v="Yes"/>
    <n v="3"/>
    <n v="1290"/>
    <n v="9"/>
    <n v="11890.970000000001"/>
    <n v="1321.2188888888891"/>
    <n v="22071.392864642996"/>
  </r>
  <r>
    <n v="1536"/>
    <s v="Tiffany"/>
    <s v="Fanshaw"/>
    <x v="0"/>
    <n v="28"/>
    <n v="29132"/>
    <s v="Software Consultant"/>
    <x v="1"/>
    <x v="1"/>
    <s v="N"/>
    <s v="Yes"/>
    <n v="15"/>
    <n v="1291"/>
    <n v="7"/>
    <n v="8651.92"/>
    <n v="1235.9885714285715"/>
    <n v="103237.96293568975"/>
  </r>
  <r>
    <n v="1537"/>
    <s v="Andres"/>
    <s v="Beranek"/>
    <x v="1"/>
    <n v="23"/>
    <n v="25524"/>
    <s v="Librarian"/>
    <x v="8"/>
    <x v="0"/>
    <s v="N"/>
    <s v="No"/>
    <n v="10"/>
    <n v="1292"/>
    <n v="5"/>
    <n v="6404.32"/>
    <n v="1280.864"/>
    <n v="71324.170904925544"/>
  </r>
  <r>
    <n v="1538"/>
    <s v="Ahmed"/>
    <s v="Edmondson"/>
    <x v="1"/>
    <n v="74"/>
    <n v="32620"/>
    <s v="Pharmacist"/>
    <x v="0"/>
    <x v="2"/>
    <s v="N"/>
    <s v="Yes"/>
    <n v="12"/>
    <n v="1293"/>
    <n v="5"/>
    <n v="5896.44"/>
    <n v="1179.288"/>
    <n v="78801.56412371133"/>
  </r>
  <r>
    <n v="1539"/>
    <s v="Filberte"/>
    <s v="Godmer"/>
    <x v="1"/>
    <n v="3"/>
    <n v="28446"/>
    <s v="Account Executive"/>
    <x v="3"/>
    <x v="0"/>
    <s v="N"/>
    <s v="Yes"/>
    <n v="16"/>
    <n v="1294"/>
    <n v="3"/>
    <n v="1722.97"/>
    <n v="574.32333333333338"/>
    <n v="51169.38014509355"/>
  </r>
  <r>
    <n v="1540"/>
    <s v="Ilene"/>
    <s v="Agett"/>
    <x v="0"/>
    <n v="53"/>
    <n v="22722"/>
    <s v="Mechanical Systems Engineer"/>
    <x v="2"/>
    <x v="0"/>
    <s v="N"/>
    <s v="Yes"/>
    <n v="19"/>
    <n v="1295"/>
    <n v="6"/>
    <n v="5147.2300000000005"/>
    <n v="857.87166666666678"/>
    <n v="90763.166268136702"/>
  </r>
  <r>
    <n v="1541"/>
    <s v="Dynah"/>
    <s v="Grimes"/>
    <x v="0"/>
    <n v="7"/>
    <n v="20086"/>
    <s v="Structural Engineer"/>
    <x v="4"/>
    <x v="0"/>
    <s v="N"/>
    <s v="Yes"/>
    <n v="13"/>
    <n v="1296"/>
    <n v="4"/>
    <n v="5977.84"/>
    <n v="1494.46"/>
    <n v="108183.58278923252"/>
  </r>
  <r>
    <n v="1542"/>
    <s v="Sanders"/>
    <s v="Fernyhough"/>
    <x v="1"/>
    <n v="56"/>
    <n v="28698"/>
    <s v="Food Chemist"/>
    <x v="0"/>
    <x v="0"/>
    <s v="N"/>
    <s v="Yes"/>
    <n v="12"/>
    <n v="1297"/>
    <n v="6"/>
    <n v="6037.4800000000014"/>
    <n v="1006.2466666666669"/>
    <n v="67238.716265750292"/>
  </r>
  <r>
    <n v="1543"/>
    <s v="Michaela"/>
    <s v="Andrasch"/>
    <x v="0"/>
    <n v="25"/>
    <n v="34255"/>
    <s v="Database Administrator III"/>
    <x v="3"/>
    <x v="2"/>
    <s v="N"/>
    <s v="No"/>
    <n v="9"/>
    <n v="1298"/>
    <n v="5"/>
    <n v="7471.9800000000005"/>
    <n v="1494.3960000000002"/>
    <n v="74893.119123711353"/>
  </r>
  <r>
    <n v="1544"/>
    <s v="Keane"/>
    <s v="Moneypenny"/>
    <x v="1"/>
    <n v="75"/>
    <n v="23245"/>
    <s v="Dental Hygienist"/>
    <x v="0"/>
    <x v="1"/>
    <s v="N"/>
    <s v="Yes"/>
    <n v="11"/>
    <n v="1299"/>
    <n v="7"/>
    <n v="9845.31"/>
    <n v="1406.472857142857"/>
    <n v="86150.490200049084"/>
  </r>
  <r>
    <n v="1545"/>
    <s v="Carver"/>
    <s v="Saturley"/>
    <x v="1"/>
    <n v="34"/>
    <n v="28374"/>
    <s v="Associate Professor"/>
    <x v="0"/>
    <x v="0"/>
    <s v="N"/>
    <s v="Yes"/>
    <n v="15"/>
    <n v="1300"/>
    <n v="6"/>
    <n v="9217.3499999999985"/>
    <n v="1536.2249999999997"/>
    <n v="128315.70070876286"/>
  </r>
  <r>
    <n v="1546"/>
    <s v="Natalya"/>
    <s v="Moscone"/>
    <x v="0"/>
    <n v="22"/>
    <n v="20756"/>
    <s v="Compensation Analyst"/>
    <x v="1"/>
    <x v="0"/>
    <s v="N"/>
    <s v="Yes"/>
    <n v="8"/>
    <n v="1301"/>
    <n v="8"/>
    <n v="5396.4400000000005"/>
    <n v="674.55500000000006"/>
    <n v="30049.763974799542"/>
  </r>
  <r>
    <n v="1547"/>
    <s v="Chiquita"/>
    <s v="Billyard"/>
    <x v="0"/>
    <n v="82"/>
    <n v="32930"/>
    <s v="Account Coordinator"/>
    <x v="3"/>
    <x v="0"/>
    <s v="N"/>
    <s v="Yes"/>
    <n v="12"/>
    <n v="1302"/>
    <n v="13"/>
    <n v="17035.829999999998"/>
    <n v="1310.4484615384613"/>
    <n v="87565.877438540818"/>
  </r>
  <r>
    <n v="1550"/>
    <s v="Nell"/>
    <s v="MacCafferky"/>
    <x v="0"/>
    <n v="3"/>
    <n v="31667"/>
    <s v="Programmer Analyst II"/>
    <x v="7"/>
    <x v="0"/>
    <s v="N"/>
    <s v="Yes"/>
    <n v="12"/>
    <n v="1303"/>
    <n v="6"/>
    <n v="7278.72"/>
    <n v="1213.1200000000001"/>
    <n v="81062.26254295533"/>
  </r>
  <r>
    <n v="1551"/>
    <s v="Joell"/>
    <s v="Balfe"/>
    <x v="0"/>
    <n v="37"/>
    <n v="27544"/>
    <s v="Computer Systems Analyst I"/>
    <x v="8"/>
    <x v="1"/>
    <s v="N"/>
    <s v="No"/>
    <n v="17"/>
    <n v="1304"/>
    <n v="6"/>
    <n v="4316.4400000000005"/>
    <n v="719.40666666666675"/>
    <n v="68101.564938907977"/>
  </r>
  <r>
    <n v="1552"/>
    <s v="Cully"/>
    <s v="Mangeon"/>
    <x v="1"/>
    <n v="80"/>
    <n v="32300"/>
    <s v="Research Associate"/>
    <x v="8"/>
    <x v="0"/>
    <s v="N"/>
    <s v="Yes"/>
    <n v="8"/>
    <n v="1305"/>
    <n v="5"/>
    <n v="4862.79"/>
    <n v="972.55799999999999"/>
    <n v="43325.063711340204"/>
  </r>
  <r>
    <n v="1553"/>
    <s v="Vanna"/>
    <s v="Matts"/>
    <x v="0"/>
    <n v="68"/>
    <n v="20606"/>
    <s v="Administrative Assistant IV"/>
    <x v="9"/>
    <x v="2"/>
    <s v="N"/>
    <s v="No"/>
    <n v="7"/>
    <n v="1306"/>
    <n v="5"/>
    <n v="5037.3"/>
    <n v="1007.46"/>
    <n v="39269.87912371134"/>
  </r>
  <r>
    <n v="1554"/>
    <s v="Land"/>
    <s v="Aarons"/>
    <x v="1"/>
    <n v="83"/>
    <n v="34558"/>
    <s v="Assistant Manager"/>
    <x v="9"/>
    <x v="1"/>
    <s v="N"/>
    <s v="No"/>
    <n v="3"/>
    <n v="1307"/>
    <n v="9"/>
    <n v="9888.5399999999991"/>
    <n v="1098.7266666666665"/>
    <n v="18354.58765750286"/>
  </r>
  <r>
    <n v="1555"/>
    <s v="Marcello"/>
    <s v="Spenclay"/>
    <x v="1"/>
    <n v="60"/>
    <n v="22877"/>
    <s v="Tax Accountant"/>
    <x v="0"/>
    <x v="2"/>
    <s v="N"/>
    <s v="No"/>
    <n v="15"/>
    <n v="1308"/>
    <n v="5"/>
    <n v="7509.25"/>
    <n v="1501.85"/>
    <n v="125444.4727233677"/>
  </r>
  <r>
    <n v="1556"/>
    <s v="Bartram"/>
    <s v="Brownstein"/>
    <x v="1"/>
    <n v="30"/>
    <n v="31496"/>
    <s v="Web Developer III"/>
    <x v="5"/>
    <x v="0"/>
    <s v="N"/>
    <s v="Yes"/>
    <n v="6"/>
    <n v="1309"/>
    <n v="4"/>
    <n v="3547.4399999999996"/>
    <n v="886.8599999999999"/>
    <n v="29630.571649484533"/>
  </r>
  <r>
    <n v="1557"/>
    <s v="Efren"/>
    <s v="Castanos"/>
    <x v="1"/>
    <n v="64"/>
    <n v="27620"/>
    <s v="Speech Pathologist"/>
    <x v="1"/>
    <x v="0"/>
    <s v="N"/>
    <s v="No"/>
    <n v="6"/>
    <n v="1310"/>
    <n v="5"/>
    <n v="4177.0200000000004"/>
    <n v="835.40400000000011"/>
    <n v="27911.39309278351"/>
  </r>
  <r>
    <n v="1558"/>
    <s v="Oberon"/>
    <s v="Scading"/>
    <x v="1"/>
    <n v="14"/>
    <n v="33370"/>
    <s v="Information Systems Manager"/>
    <x v="1"/>
    <x v="1"/>
    <s v="N"/>
    <s v="No"/>
    <n v="2"/>
    <n v="1311"/>
    <n v="3"/>
    <n v="4724.29"/>
    <n v="1574.7633333333333"/>
    <n v="17537.957054219165"/>
  </r>
  <r>
    <n v="1561"/>
    <s v="Clemens"/>
    <s v="Rawll"/>
    <x v="1"/>
    <n v="47"/>
    <n v="27467"/>
    <s v="Graphic Designer"/>
    <x v="5"/>
    <x v="0"/>
    <s v="N"/>
    <s v="Yes"/>
    <n v="14"/>
    <n v="1312"/>
    <n v="4"/>
    <n v="3066.41"/>
    <n v="766.60249999999996"/>
    <n v="59762.943463631149"/>
  </r>
  <r>
    <n v="1562"/>
    <s v="Elset"/>
    <s v="Biasio"/>
    <x v="0"/>
    <n v="29"/>
    <n v="30874"/>
    <s v="Staff Scientist"/>
    <x v="3"/>
    <x v="1"/>
    <s v="N"/>
    <s v="Yes"/>
    <n v="3"/>
    <n v="1313"/>
    <n v="7"/>
    <n v="8113.2099999999991"/>
    <n v="1159.03"/>
    <n v="19361.974527491409"/>
  </r>
  <r>
    <n v="1563"/>
    <s v="Crosby"/>
    <s v="Claeskens"/>
    <x v="1"/>
    <n v="39"/>
    <n v="33673"/>
    <s v="Account Representative IV"/>
    <x v="2"/>
    <x v="0"/>
    <s v="N"/>
    <s v="No"/>
    <n v="9"/>
    <n v="1314"/>
    <n v="5"/>
    <n v="5627.01"/>
    <n v="1125.402"/>
    <n v="56400.623427835053"/>
  </r>
  <r>
    <n v="1564"/>
    <s v="Sascha"/>
    <s v="Tander"/>
    <x v="0"/>
    <n v="42"/>
    <n v="23434"/>
    <s v="Geologist III"/>
    <x v="9"/>
    <x v="0"/>
    <s v="N"/>
    <s v="No"/>
    <n v="16"/>
    <n v="1315"/>
    <n v="8"/>
    <n v="5675.12"/>
    <n v="709.39"/>
    <n v="63203.154868270329"/>
  </r>
  <r>
    <n v="1565"/>
    <s v="Jay"/>
    <s v="Janiszewski"/>
    <x v="1"/>
    <n v="71"/>
    <n v="19588"/>
    <s v="Sales Representative"/>
    <x v="9"/>
    <x v="2"/>
    <s v="N"/>
    <s v="Yes"/>
    <n v="11"/>
    <n v="1316"/>
    <n v="5"/>
    <n v="5704.7099999999991"/>
    <n v="1140.9419999999998"/>
    <n v="69885.964802405477"/>
  </r>
  <r>
    <n v="1566"/>
    <s v="Stavros"/>
    <s v="Goodinson"/>
    <x v="1"/>
    <n v="95"/>
    <n v="22649"/>
    <s v="Executive Secretary"/>
    <x v="4"/>
    <x v="0"/>
    <s v="N"/>
    <s v="No"/>
    <n v="17"/>
    <n v="1317"/>
    <n v="9"/>
    <n v="15370.809999999998"/>
    <n v="1707.8677777777775"/>
    <n v="161672.76974831359"/>
  </r>
  <r>
    <n v="1567"/>
    <s v="Florri"/>
    <s v="Ramsdell"/>
    <x v="0"/>
    <n v="18"/>
    <n v="26283"/>
    <s v="Teacher"/>
    <x v="3"/>
    <x v="0"/>
    <s v="N"/>
    <s v="No"/>
    <n v="16"/>
    <n v="1318"/>
    <n v="7"/>
    <n v="7834.26"/>
    <n v="1119.18"/>
    <n v="99713.425429553259"/>
  </r>
  <r>
    <n v="1568"/>
    <s v="Bellanca"/>
    <s v="Strutz"/>
    <x v="0"/>
    <n v="78"/>
    <n v="29364"/>
    <s v="Chemical Engineer"/>
    <x v="5"/>
    <x v="0"/>
    <s v="N"/>
    <s v="Yes"/>
    <n v="9"/>
    <n v="1319"/>
    <n v="3"/>
    <n v="3463.6099999999997"/>
    <n v="1154.5366666666666"/>
    <n v="57860.735781786942"/>
  </r>
  <r>
    <n v="1569"/>
    <s v="Dave"/>
    <s v="Mews"/>
    <x v="1"/>
    <n v="87"/>
    <n v="31931"/>
    <s v="Structural Analysis Engineer"/>
    <x v="3"/>
    <x v="0"/>
    <s v="N"/>
    <s v="No"/>
    <n v="8"/>
    <n v="1320"/>
    <n v="6"/>
    <n v="4696.1799999999994"/>
    <n v="782.6966666666666"/>
    <n v="34867.208896525386"/>
  </r>
  <r>
    <n v="1570"/>
    <s v="Phil"/>
    <s v="Dodle"/>
    <x v="0"/>
    <n v="70"/>
    <n v="35023"/>
    <s v="Staff Accountant III"/>
    <x v="8"/>
    <x v="0"/>
    <s v="N"/>
    <s v="No"/>
    <n v="17"/>
    <n v="1321"/>
    <n v="7"/>
    <n v="5511.1399999999994"/>
    <n v="787.3057142857142"/>
    <n v="74529.127560955647"/>
  </r>
  <r>
    <n v="1571"/>
    <s v="Tadeas"/>
    <s v="McUre"/>
    <x v="1"/>
    <n v="19"/>
    <n v="29472"/>
    <s v="Clinical Specialist"/>
    <x v="0"/>
    <x v="0"/>
    <s v="N"/>
    <s v="Yes"/>
    <n v="22"/>
    <n v="1322"/>
    <n v="4"/>
    <n v="6024.3499999999995"/>
    <n v="1506.0874999999999"/>
    <n v="184504.3446806987"/>
  </r>
  <r>
    <n v="1572"/>
    <s v="Tam"/>
    <s v="Jahner"/>
    <x v="1"/>
    <n v="51"/>
    <n v="21027"/>
    <s v="Recruiting Manager"/>
    <x v="1"/>
    <x v="2"/>
    <s v="N"/>
    <s v="Yes"/>
    <n v="16"/>
    <n v="1323"/>
    <n v="7"/>
    <n v="3352.1499999999996"/>
    <n v="478.87857142857138"/>
    <n v="42665.721976763205"/>
  </r>
  <r>
    <n v="1573"/>
    <s v="Aurea"/>
    <s v="Reubens"/>
    <x v="0"/>
    <n v="48"/>
    <n v="34520"/>
    <s v="Web Designer I"/>
    <x v="2"/>
    <x v="0"/>
    <s v="N"/>
    <s v="Yes"/>
    <n v="4"/>
    <n v="1324"/>
    <n v="7"/>
    <n v="6791.0399999999991"/>
    <n v="970.14857142857124"/>
    <n v="21608.864801178199"/>
  </r>
  <r>
    <n v="1574"/>
    <s v="Werner"/>
    <s v="Wall"/>
    <x v="1"/>
    <n v="16"/>
    <n v="35018"/>
    <s v="Database Administrator I"/>
    <x v="3"/>
    <x v="1"/>
    <s v="N"/>
    <s v="Yes"/>
    <n v="2"/>
    <n v="1325"/>
    <n v="1"/>
    <n v="416.98"/>
    <n v="416.98"/>
    <n v="4643.8580183276063"/>
  </r>
  <r>
    <n v="1575"/>
    <s v="Phaidra"/>
    <s v="Jindacek"/>
    <x v="0"/>
    <n v="82"/>
    <n v="32580"/>
    <s v="Design Engineer"/>
    <x v="9"/>
    <x v="0"/>
    <s v="N"/>
    <s v="No"/>
    <n v="17"/>
    <n v="1326"/>
    <n v="6"/>
    <n v="6384.11"/>
    <n v="1064.0183333333332"/>
    <n v="100723.71717019854"/>
  </r>
  <r>
    <n v="1576"/>
    <s v="Reube"/>
    <s v="Roscrigg"/>
    <x v="1"/>
    <n v="77"/>
    <n v="31361"/>
    <s v="VP Marketing"/>
    <x v="1"/>
    <x v="0"/>
    <s v="N"/>
    <s v="No"/>
    <n v="20"/>
    <n v="1327"/>
    <n v="5"/>
    <n v="5206.2699999999995"/>
    <n v="1041.2539999999999"/>
    <n v="115963.25332187857"/>
  </r>
  <r>
    <n v="1577"/>
    <s v="Diannne"/>
    <s v="Teager"/>
    <x v="0"/>
    <n v="87"/>
    <n v="28011"/>
    <s v="Automation Specialist I"/>
    <x v="5"/>
    <x v="2"/>
    <s v="N"/>
    <s v="No"/>
    <n v="10"/>
    <n v="1328"/>
    <n v="7"/>
    <n v="10301.23"/>
    <n v="1471.6042857142857"/>
    <n v="81945.433378334143"/>
  </r>
  <r>
    <n v="1579"/>
    <s v="Madelaine"/>
    <s v="Siegertsz"/>
    <x v="0"/>
    <n v="40"/>
    <n v="28517"/>
    <s v="Desktop Support Technician"/>
    <x v="1"/>
    <x v="1"/>
    <s v="N"/>
    <s v="Yes"/>
    <n v="17"/>
    <n v="1329"/>
    <n v="11"/>
    <n v="14818.119999999999"/>
    <n v="1347.1018181818181"/>
    <n v="127521.39533999791"/>
  </r>
  <r>
    <n v="1580"/>
    <s v="Laird"/>
    <s v="Prover"/>
    <x v="1"/>
    <n v="23"/>
    <n v="29758"/>
    <s v="Associate Professor"/>
    <x v="9"/>
    <x v="2"/>
    <s v="N"/>
    <s v="No"/>
    <n v="5"/>
    <n v="1330"/>
    <n v="6"/>
    <n v="8329.24"/>
    <n v="1388.2066666666667"/>
    <n v="38650.74260213822"/>
  </r>
  <r>
    <n v="1581"/>
    <s v="Melessa"/>
    <s v="Delyth"/>
    <x v="0"/>
    <n v="26"/>
    <n v="27132"/>
    <s v="Recruiter"/>
    <x v="4"/>
    <x v="0"/>
    <s v="N"/>
    <s v="No"/>
    <n v="13"/>
    <n v="1331"/>
    <n v="10"/>
    <n v="11641.260000000002"/>
    <n v="1164.1260000000002"/>
    <n v="84270.787774914104"/>
  </r>
  <r>
    <n v="1582"/>
    <s v="Francesco"/>
    <s v="Wasson"/>
    <x v="1"/>
    <n v="32"/>
    <n v="28504"/>
    <s v="Office Assistant III"/>
    <x v="2"/>
    <x v="0"/>
    <s v="N"/>
    <s v="No"/>
    <n v="4"/>
    <n v="1332"/>
    <n v="7"/>
    <n v="7755.3600000000006"/>
    <n v="1107.9085714285716"/>
    <n v="24677.299165439374"/>
  </r>
  <r>
    <n v="1585"/>
    <s v="Stillman"/>
    <s v="Sackur"/>
    <x v="1"/>
    <n v="87"/>
    <n v="22378"/>
    <s v="Pharmacist"/>
    <x v="0"/>
    <x v="0"/>
    <s v="N"/>
    <s v="Yes"/>
    <n v="5"/>
    <n v="1333"/>
    <n v="3"/>
    <n v="3501.8999999999996"/>
    <n v="1167.3"/>
    <n v="32500.212628865978"/>
  </r>
  <r>
    <n v="1586"/>
    <s v="Madelena"/>
    <s v="Risson"/>
    <x v="0"/>
    <n v="47"/>
    <n v="31408"/>
    <s v="Physical Therapy Assistant"/>
    <x v="5"/>
    <x v="2"/>
    <s v="N"/>
    <s v="No"/>
    <n v="15"/>
    <n v="1334"/>
    <n v="2"/>
    <n v="3129.3199999999997"/>
    <n v="1564.6599999999999"/>
    <n v="130690.78049828178"/>
  </r>
  <r>
    <n v="1587"/>
    <s v="Kevan"/>
    <s v="Laminman"/>
    <x v="1"/>
    <n v="17"/>
    <n v="31640"/>
    <s v="Software Test Engineer III"/>
    <x v="8"/>
    <x v="1"/>
    <s v="N"/>
    <s v="Yes"/>
    <n v="12"/>
    <n v="1335"/>
    <n v="7"/>
    <n v="7295.2699999999995"/>
    <n v="1042.1814285714286"/>
    <n v="69639.923981345113"/>
  </r>
  <r>
    <n v="1588"/>
    <s v="Dukey"/>
    <s v="McCrie"/>
    <x v="1"/>
    <n v="24"/>
    <n v="30344"/>
    <s v="Administrative Officer"/>
    <x v="7"/>
    <x v="2"/>
    <s v="N"/>
    <s v="Yes"/>
    <n v="7"/>
    <n v="1336"/>
    <n v="6"/>
    <n v="6095.6600000000008"/>
    <n v="1015.9433333333335"/>
    <n v="39600.551780259644"/>
  </r>
  <r>
    <n v="1589"/>
    <s v="Walker"/>
    <s v="Bartalot"/>
    <x v="1"/>
    <n v="83"/>
    <n v="32697"/>
    <s v="Human Resources Manager"/>
    <x v="0"/>
    <x v="0"/>
    <s v="N"/>
    <s v="Yes"/>
    <n v="4"/>
    <n v="1337"/>
    <n v="6"/>
    <n v="6160.39"/>
    <n v="1026.7316666666668"/>
    <n v="22869.183571974037"/>
  </r>
  <r>
    <n v="1590"/>
    <s v="Crystie"/>
    <s v="Fontanet"/>
    <x v="0"/>
    <n v="8"/>
    <n v="24085"/>
    <s v="Assistant Manager"/>
    <x v="9"/>
    <x v="0"/>
    <s v="N"/>
    <s v="No"/>
    <n v="14"/>
    <n v="1338"/>
    <n v="2"/>
    <n v="1671.8400000000001"/>
    <n v="835.92000000000007"/>
    <n v="65166.810309278357"/>
  </r>
  <r>
    <n v="1591"/>
    <s v="Fonz"/>
    <s v="Jankin"/>
    <x v="1"/>
    <n v="4"/>
    <n v="28017"/>
    <s v="Operator"/>
    <x v="5"/>
    <x v="0"/>
    <s v="N"/>
    <s v="Yes"/>
    <n v="14"/>
    <n v="1339"/>
    <n v="5"/>
    <n v="6447.4800000000014"/>
    <n v="1289.4960000000003"/>
    <n v="100526.77436426117"/>
  </r>
  <r>
    <n v="1592"/>
    <s v="Thorin"/>
    <s v="Klagges"/>
    <x v="1"/>
    <n v="21"/>
    <n v="31628"/>
    <s v="Software Test Engineer III"/>
    <x v="3"/>
    <x v="0"/>
    <s v="N"/>
    <s v="Yes"/>
    <n v="14"/>
    <n v="1340"/>
    <n v="8"/>
    <n v="7371.420000000001"/>
    <n v="921.42750000000012"/>
    <n v="71832.820253436439"/>
  </r>
  <r>
    <n v="1593"/>
    <s v="Tommy"/>
    <s v="Kupisz"/>
    <x v="0"/>
    <n v="69"/>
    <n v="29139"/>
    <s v="Tax Accountant"/>
    <x v="7"/>
    <x v="0"/>
    <s v="N"/>
    <s v="No"/>
    <n v="17"/>
    <n v="1341"/>
    <n v="4"/>
    <n v="2841.0999999999995"/>
    <n v="710.27499999999986"/>
    <n v="67237.129259736525"/>
  </r>
  <r>
    <n v="1594"/>
    <s v="Rolando"/>
    <s v="Amyes"/>
    <x v="1"/>
    <n v="62"/>
    <n v="29916"/>
    <s v="Human Resources Manager"/>
    <x v="2"/>
    <x v="0"/>
    <s v="N"/>
    <s v="No"/>
    <n v="7"/>
    <n v="1342"/>
    <n v="4"/>
    <n v="4066.81"/>
    <n v="1016.7025"/>
    <n v="39630.143409936994"/>
  </r>
  <r>
    <n v="1595"/>
    <s v="Kora"/>
    <s v="Paoli"/>
    <x v="0"/>
    <n v="15"/>
    <n v="27811"/>
    <s v="Senior Financial Analyst"/>
    <x v="1"/>
    <x v="2"/>
    <s v="N"/>
    <s v="Yes"/>
    <n v="11"/>
    <n v="1343"/>
    <n v="3"/>
    <n v="3737.6800000000003"/>
    <n v="1245.8933333333334"/>
    <n v="76314.534516991218"/>
  </r>
  <r>
    <n v="1596"/>
    <s v="Vinnie"/>
    <s v="Sails"/>
    <x v="1"/>
    <n v="2"/>
    <n v="25385"/>
    <s v="Cost Accountant"/>
    <x v="1"/>
    <x v="2"/>
    <s v="N"/>
    <s v="Yes"/>
    <n v="8"/>
    <n v="1344"/>
    <n v="3"/>
    <n v="1709.46"/>
    <n v="569.82000000000005"/>
    <n v="25384.07766323024"/>
  </r>
  <r>
    <n v="1597"/>
    <s v="Jeffry"/>
    <s v="Slowly"/>
    <x v="1"/>
    <n v="93"/>
    <n v="28157"/>
    <s v="Nurse Practicioner"/>
    <x v="9"/>
    <x v="1"/>
    <s v="N"/>
    <s v="No"/>
    <n v="14"/>
    <n v="1345"/>
    <n v="6"/>
    <n v="8121.72"/>
    <n v="1353.6200000000001"/>
    <n v="105525.76534936999"/>
  </r>
  <r>
    <n v="1598"/>
    <s v="Guendolen"/>
    <s v="Betterton"/>
    <x v="0"/>
    <n v="87"/>
    <n v="27000"/>
    <s v="Safety Technician III"/>
    <x v="3"/>
    <x v="0"/>
    <s v="N"/>
    <s v="No"/>
    <n v="11"/>
    <n v="1346"/>
    <n v="9"/>
    <n v="10530.7"/>
    <n v="1170.0777777777778"/>
    <n v="71670.614627084127"/>
  </r>
  <r>
    <n v="1600"/>
    <s v="Priscella"/>
    <s v="Stathers"/>
    <x v="0"/>
    <n v="20"/>
    <n v="31188"/>
    <s v="Senior Financial Analyst"/>
    <x v="1"/>
    <x v="2"/>
    <s v="N"/>
    <s v="No"/>
    <n v="2"/>
    <n v="1347"/>
    <n v="6"/>
    <n v="6106.51"/>
    <n v="1017.7516666666667"/>
    <n v="11334.58256491027"/>
  </r>
  <r>
    <n v="1601"/>
    <s v="Nita"/>
    <s v="McCarthy"/>
    <x v="0"/>
    <n v="45"/>
    <n v="34011"/>
    <s v="Desktop Support Technician"/>
    <x v="5"/>
    <x v="1"/>
    <s v="N"/>
    <s v="No"/>
    <n v="1"/>
    <n v="1348"/>
    <n v="5"/>
    <n v="7592.16"/>
    <n v="1518.432"/>
    <n v="8455.3007560137448"/>
  </r>
  <r>
    <n v="1602"/>
    <s v="Shamus"/>
    <s v="Dennerly"/>
    <x v="1"/>
    <n v="68"/>
    <n v="28864"/>
    <s v="Professor"/>
    <x v="9"/>
    <x v="0"/>
    <s v="N"/>
    <s v="No"/>
    <n v="15"/>
    <n v="1349"/>
    <n v="6"/>
    <n v="4387.99"/>
    <n v="731.33166666666659"/>
    <n v="61085.671212772038"/>
  </r>
  <r>
    <n v="1603"/>
    <s v="Osgood"/>
    <s v="Emerine"/>
    <x v="1"/>
    <n v="89"/>
    <n v="32467"/>
    <s v="Quality Engineer"/>
    <x v="5"/>
    <x v="1"/>
    <s v="N"/>
    <s v="Yes"/>
    <n v="20"/>
    <n v="1350"/>
    <n v="2"/>
    <n v="2243.46"/>
    <n v="1121.73"/>
    <n v="124925.77233676975"/>
  </r>
  <r>
    <n v="1606"/>
    <s v="Shayne"/>
    <s v="Ellesworthe"/>
    <x v="0"/>
    <n v="93"/>
    <n v="29550"/>
    <s v="Environmental Specialist"/>
    <x v="3"/>
    <x v="1"/>
    <s v="N"/>
    <s v="Yes"/>
    <n v="9"/>
    <n v="1351"/>
    <n v="6"/>
    <n v="8020.08"/>
    <n v="1336.68"/>
    <n v="66989.027319587636"/>
  </r>
  <r>
    <n v="1607"/>
    <s v="Tiffani"/>
    <s v="Van Castele"/>
    <x v="0"/>
    <n v="39"/>
    <n v="32164"/>
    <s v="Marketing Assistant"/>
    <x v="9"/>
    <x v="0"/>
    <s v="N"/>
    <s v="Yes"/>
    <n v="15"/>
    <n v="1352"/>
    <n v="3"/>
    <n v="2496.04"/>
    <n v="832.01333333333332"/>
    <n v="69495.271764032077"/>
  </r>
  <r>
    <n v="1608"/>
    <s v="Fernande"/>
    <s v="Petzolt"/>
    <x v="0"/>
    <n v="87"/>
    <n v="21449"/>
    <s v="Software Engineer III"/>
    <x v="3"/>
    <x v="0"/>
    <s v="N"/>
    <s v="Yes"/>
    <n v="6"/>
    <n v="1353"/>
    <n v="8"/>
    <n v="6708.3499999999995"/>
    <n v="838.54374999999993"/>
    <n v="28016.294190292094"/>
  </r>
  <r>
    <n v="1609"/>
    <s v="Reginald"/>
    <s v="Hanwright"/>
    <x v="1"/>
    <n v="64"/>
    <n v="35395"/>
    <s v="Professor"/>
    <x v="2"/>
    <x v="0"/>
    <s v="N"/>
    <s v="Yes"/>
    <n v="3"/>
    <n v="1354"/>
    <n v="3"/>
    <n v="3170.25"/>
    <n v="1056.75"/>
    <n v="17653.353737113401"/>
  </r>
  <r>
    <n v="1610"/>
    <s v="Valaree"/>
    <s v="Chisolm"/>
    <x v="0"/>
    <n v="75"/>
    <n v="20130"/>
    <s v="Structural Engineer"/>
    <x v="3"/>
    <x v="2"/>
    <s v="N"/>
    <s v="Yes"/>
    <n v="9"/>
    <n v="1355"/>
    <n v="5"/>
    <n v="5458.11"/>
    <n v="1091.6219999999998"/>
    <n v="54707.705644329886"/>
  </r>
  <r>
    <n v="1612"/>
    <s v="Wendel"/>
    <s v="Headland"/>
    <x v="1"/>
    <n v="70"/>
    <n v="31884"/>
    <s v="Community Outreach Specialist"/>
    <x v="1"/>
    <x v="2"/>
    <s v="N"/>
    <s v="Yes"/>
    <n v="22"/>
    <n v="1356"/>
    <n v="6"/>
    <n v="6474.3899999999994"/>
    <n v="1079.0649999999998"/>
    <n v="132191.64271191292"/>
  </r>
  <r>
    <n v="1616"/>
    <s v="Shamus"/>
    <s v="Attenbrough"/>
    <x v="1"/>
    <n v="75"/>
    <n v="20317"/>
    <s v="Media Manager II"/>
    <x v="9"/>
    <x v="2"/>
    <s v="N"/>
    <s v="Yes"/>
    <n v="19"/>
    <n v="1357"/>
    <n v="9"/>
    <n v="12232.580000000002"/>
    <n v="1359.1755555555558"/>
    <n v="143801.31869352172"/>
  </r>
  <r>
    <n v="1617"/>
    <s v="Jannelle"/>
    <s v="Ort"/>
    <x v="0"/>
    <n v="97"/>
    <n v="28677"/>
    <s v="Compensation Analyst"/>
    <x v="1"/>
    <x v="1"/>
    <s v="N"/>
    <s v="No"/>
    <n v="10"/>
    <n v="1358"/>
    <n v="8"/>
    <n v="8559.16"/>
    <n v="1069.895"/>
    <n v="59576.48417812142"/>
  </r>
  <r>
    <n v="1618"/>
    <s v="Andee"/>
    <s v="Scardifeild"/>
    <x v="0"/>
    <n v="90"/>
    <n v="24167"/>
    <s v="Senior Developer"/>
    <x v="3"/>
    <x v="0"/>
    <s v="N"/>
    <s v="No"/>
    <n v="19"/>
    <n v="1359"/>
    <n v="2"/>
    <n v="2027.25"/>
    <n v="1013.625"/>
    <n v="107241.93137886598"/>
  </r>
  <r>
    <n v="1619"/>
    <s v="Matteo"/>
    <s v="Hallum"/>
    <x v="1"/>
    <n v="83"/>
    <n v="26289"/>
    <s v="Staff Accountant III"/>
    <x v="3"/>
    <x v="0"/>
    <s v="N"/>
    <s v="Yes"/>
    <n v="6"/>
    <n v="1360"/>
    <n v="3"/>
    <n v="3476.3199999999997"/>
    <n v="1158.7733333333333"/>
    <n v="38715.373654066432"/>
  </r>
  <r>
    <n v="1620"/>
    <s v="Jerrold"/>
    <s v="Bernetti"/>
    <x v="1"/>
    <n v="18"/>
    <n v="33812"/>
    <s v="Structural Analysis Engineer"/>
    <x v="3"/>
    <x v="2"/>
    <s v="N"/>
    <s v="Yes"/>
    <n v="2"/>
    <n v="1361"/>
    <n v="6"/>
    <n v="7203.26"/>
    <n v="1200.5433333333333"/>
    <n v="13370.312208858342"/>
  </r>
  <r>
    <n v="1621"/>
    <s v="Sibley"/>
    <s v="Eliyahu"/>
    <x v="0"/>
    <n v="10"/>
    <n v="27281"/>
    <s v="Social Worker"/>
    <x v="0"/>
    <x v="0"/>
    <s v="N"/>
    <s v="No"/>
    <n v="22"/>
    <n v="1362"/>
    <n v="2"/>
    <n v="2948.34"/>
    <n v="1474.17"/>
    <n v="180594.26812714778"/>
  </r>
  <r>
    <n v="1622"/>
    <s v="Pietrek"/>
    <s v="Crowe"/>
    <x v="1"/>
    <n v="44"/>
    <n v="28640"/>
    <s v="Senior Quality Engineer"/>
    <x v="3"/>
    <x v="2"/>
    <s v="N"/>
    <s v="No"/>
    <n v="16"/>
    <n v="1363"/>
    <n v="7"/>
    <n v="7017.55"/>
    <n v="1002.5071428571429"/>
    <n v="89318.448535427917"/>
  </r>
  <r>
    <n v="1623"/>
    <s v="Katy"/>
    <s v="Taffee"/>
    <x v="0"/>
    <n v="29"/>
    <n v="35788"/>
    <s v="Software Test Engineer III"/>
    <x v="8"/>
    <x v="2"/>
    <s v="N"/>
    <s v="Yes"/>
    <n v="2"/>
    <n v="1364"/>
    <n v="4"/>
    <n v="3804.88"/>
    <n v="951.22"/>
    <n v="10593.627090492555"/>
  </r>
  <r>
    <n v="1624"/>
    <s v="Hakim"/>
    <s v="Burnhard"/>
    <x v="1"/>
    <n v="18"/>
    <n v="29345"/>
    <s v="Compensation Analyst"/>
    <x v="1"/>
    <x v="0"/>
    <s v="N"/>
    <s v="Yes"/>
    <n v="6"/>
    <n v="1365"/>
    <n v="4"/>
    <n v="2346.08"/>
    <n v="586.52"/>
    <n v="19596.016151202748"/>
  </r>
  <r>
    <n v="1625"/>
    <s v="Caryl"/>
    <s v="Clara"/>
    <x v="1"/>
    <n v="20"/>
    <n v="28468"/>
    <s v="Information Systems Manager"/>
    <x v="2"/>
    <x v="0"/>
    <s v="N"/>
    <s v="Yes"/>
    <n v="10"/>
    <n v="1366"/>
    <n v="5"/>
    <n v="4035.1099999999997"/>
    <n v="807.02199999999993"/>
    <n v="44938.55323596792"/>
  </r>
  <r>
    <n v="1626"/>
    <s v="Fanchon"/>
    <s v="Fist"/>
    <x v="0"/>
    <n v="82"/>
    <n v="28964"/>
    <s v="VP Accounting"/>
    <x v="1"/>
    <x v="0"/>
    <s v="N"/>
    <s v="No"/>
    <n v="14"/>
    <n v="1367"/>
    <n v="7"/>
    <n v="4991.9000000000005"/>
    <n v="713.12857142857149"/>
    <n v="55594.212772050407"/>
  </r>
  <r>
    <n v="1627"/>
    <s v="Vladimir"/>
    <s v="Morphet"/>
    <x v="1"/>
    <n v="44"/>
    <n v="22604"/>
    <s v="Librarian"/>
    <x v="8"/>
    <x v="1"/>
    <s v="N"/>
    <s v="No"/>
    <n v="16"/>
    <n v="1368"/>
    <n v="6"/>
    <n v="6882.69"/>
    <n v="1147.115"/>
    <n v="102202.2963344788"/>
  </r>
  <r>
    <n v="1629"/>
    <s v="Edsel"/>
    <s v="Lester"/>
    <x v="1"/>
    <n v="46"/>
    <n v="27262"/>
    <s v="VP Accounting"/>
    <x v="1"/>
    <x v="0"/>
    <s v="N"/>
    <s v="No"/>
    <n v="14"/>
    <n v="1369"/>
    <n v="4"/>
    <n v="4920.55"/>
    <n v="1230.1375"/>
    <n v="95899.293134306979"/>
  </r>
  <r>
    <n v="1630"/>
    <s v="Sonni"/>
    <s v="Lindstedt"/>
    <x v="0"/>
    <n v="63"/>
    <n v="30941"/>
    <s v="Professor"/>
    <x v="5"/>
    <x v="0"/>
    <s v="N"/>
    <s v="No"/>
    <n v="16"/>
    <n v="1370"/>
    <n v="4"/>
    <n v="3173.01"/>
    <n v="793.25250000000005"/>
    <n v="70674.890549828182"/>
  </r>
  <r>
    <n v="1631"/>
    <s v="Towny"/>
    <s v="Beebee"/>
    <x v="1"/>
    <n v="11"/>
    <n v="35311"/>
    <s v="Speech Pathologist"/>
    <x v="1"/>
    <x v="1"/>
    <s v="N"/>
    <s v="No"/>
    <n v="1"/>
    <n v="1371"/>
    <n v="4"/>
    <n v="4146.6000000000004"/>
    <n v="1036.6500000000001"/>
    <n v="5772.5255584192446"/>
  </r>
  <r>
    <n v="1632"/>
    <s v="Orbadiah"/>
    <s v="Kennicott"/>
    <x v="1"/>
    <n v="43"/>
    <n v="31271"/>
    <s v="Electrical Engineer"/>
    <x v="5"/>
    <x v="2"/>
    <s v="N"/>
    <s v="Yes"/>
    <n v="3"/>
    <n v="1372"/>
    <n v="6"/>
    <n v="6444.0099999999993"/>
    <n v="1074.0016666666666"/>
    <n v="17941.548460767466"/>
  </r>
  <r>
    <n v="1633"/>
    <s v="Ashia"/>
    <s v="Muzzi"/>
    <x v="0"/>
    <n v="16"/>
    <n v="23566"/>
    <s v="Mechanical Systems Engineer"/>
    <x v="2"/>
    <x v="2"/>
    <s v="N"/>
    <s v="Yes"/>
    <n v="14"/>
    <n v="1374"/>
    <n v="8"/>
    <n v="11213.680000000002"/>
    <n v="1401.7100000000003"/>
    <n v="109274.77471363117"/>
  </r>
  <r>
    <n v="1634"/>
    <s v="Jordana"/>
    <s v="Beach"/>
    <x v="0"/>
    <n v="20"/>
    <n v="25811"/>
    <s v="Director of Sales"/>
    <x v="5"/>
    <x v="1"/>
    <s v="N"/>
    <s v="No"/>
    <n v="12"/>
    <n v="1375"/>
    <n v="5"/>
    <n v="6008.9500000000007"/>
    <n v="1201.7900000000002"/>
    <n v="80305.177147766342"/>
  </r>
  <r>
    <n v="1635"/>
    <s v="Indira"/>
    <s v="Robotham"/>
    <x v="0"/>
    <n v="36"/>
    <n v="26178"/>
    <s v="Safety Technician IV"/>
    <x v="1"/>
    <x v="0"/>
    <s v="N"/>
    <s v="No"/>
    <n v="7"/>
    <n v="1376"/>
    <n v="6"/>
    <n v="6902.15"/>
    <n v="1150.3583333333333"/>
    <n v="44839.926844692629"/>
  </r>
  <r>
    <n v="1636"/>
    <s v="Karly"/>
    <s v="Ackenhead"/>
    <x v="0"/>
    <n v="65"/>
    <n v="29353"/>
    <s v="Chemical Engineer"/>
    <x v="5"/>
    <x v="2"/>
    <s v="N"/>
    <s v="Yes"/>
    <n v="5"/>
    <n v="1377"/>
    <n v="5"/>
    <n v="5783.17"/>
    <n v="1156.634"/>
    <n v="32203.247608820158"/>
  </r>
  <r>
    <n v="1637"/>
    <s v="Timothee"/>
    <s v="Mervyn"/>
    <x v="1"/>
    <n v="78"/>
    <n v="25241"/>
    <s v="Statistician II"/>
    <x v="5"/>
    <x v="2"/>
    <s v="N"/>
    <s v="No"/>
    <n v="6"/>
    <n v="1378"/>
    <n v="6"/>
    <n v="8072.72"/>
    <n v="1345.4533333333334"/>
    <n v="44952.474341351663"/>
  </r>
  <r>
    <n v="1638"/>
    <s v="Zachery"/>
    <s v="Monkhouse"/>
    <x v="1"/>
    <n v="55"/>
    <n v="33736"/>
    <s v="Speech Pathologist"/>
    <x v="1"/>
    <x v="0"/>
    <s v="N"/>
    <s v="Yes"/>
    <n v="10"/>
    <n v="1379"/>
    <n v="5"/>
    <n v="6509.42"/>
    <n v="1301.884"/>
    <n v="72494.657445589924"/>
  </r>
  <r>
    <n v="1640"/>
    <s v="Erie"/>
    <s v="Worswick"/>
    <x v="1"/>
    <n v="37"/>
    <n v="34747"/>
    <s v="Accountant I"/>
    <x v="3"/>
    <x v="2"/>
    <s v="N"/>
    <s v="Yes"/>
    <n v="3"/>
    <n v="1380"/>
    <n v="3"/>
    <n v="4100.01"/>
    <n v="1366.67"/>
    <n v="22830.668513745706"/>
  </r>
  <r>
    <n v="1641"/>
    <s v="Vasily"/>
    <s v="Sturgeon"/>
    <x v="1"/>
    <n v="29"/>
    <n v="26543"/>
    <s v="Community Outreach Specialist"/>
    <x v="1"/>
    <x v="0"/>
    <s v="N"/>
    <s v="No"/>
    <n v="14"/>
    <n v="1381"/>
    <n v="5"/>
    <n v="7293.9900000000007"/>
    <n v="1458.7980000000002"/>
    <n v="113725.25187285224"/>
  </r>
  <r>
    <n v="1642"/>
    <s v="Nollie"/>
    <s v="Matteoli"/>
    <x v="1"/>
    <n v="97"/>
    <n v="30235"/>
    <s v="Systems Administrator II"/>
    <x v="5"/>
    <x v="1"/>
    <s v="N"/>
    <s v="Yes"/>
    <n v="3"/>
    <n v="1382"/>
    <n v="2"/>
    <n v="2998.29"/>
    <n v="1499.145"/>
    <n v="25043.706636597934"/>
  </r>
  <r>
    <n v="1644"/>
    <s v="Gaby"/>
    <s v="Harriot"/>
    <x v="1"/>
    <n v="57"/>
    <n v="25538"/>
    <s v="Speech Pathologist"/>
    <x v="0"/>
    <x v="0"/>
    <s v="N"/>
    <s v="No"/>
    <n v="10"/>
    <n v="1383"/>
    <n v="3"/>
    <n v="4082.21"/>
    <n v="1360.7366666666667"/>
    <n v="75771.834144711713"/>
  </r>
  <r>
    <n v="1645"/>
    <s v="Dal"/>
    <s v="Colquhoun"/>
    <x v="1"/>
    <n v="34"/>
    <n v="34862"/>
    <s v="Research Associate"/>
    <x v="3"/>
    <x v="1"/>
    <s v="N"/>
    <s v="Yes"/>
    <n v="5"/>
    <n v="1384"/>
    <n v="6"/>
    <n v="6268.25"/>
    <n v="1044.7083333333333"/>
    <n v="29086.9896071974"/>
  </r>
  <r>
    <n v="1646"/>
    <s v="Emmye"/>
    <s v="Flacke"/>
    <x v="0"/>
    <n v="39"/>
    <n v="34505"/>
    <s v="Senior Financial Analyst"/>
    <x v="1"/>
    <x v="0"/>
    <s v="N"/>
    <s v="Yes"/>
    <n v="1"/>
    <n v="1385"/>
    <n v="5"/>
    <n v="7432.72"/>
    <n v="1486.5440000000001"/>
    <n v="8277.7342726231382"/>
  </r>
  <r>
    <n v="1648"/>
    <s v="Prissie"/>
    <s v="Dyde"/>
    <x v="0"/>
    <n v="22"/>
    <n v="29746"/>
    <s v="VP Accounting"/>
    <x v="1"/>
    <x v="0"/>
    <s v="N"/>
    <s v="No"/>
    <n v="8"/>
    <n v="1386"/>
    <n v="3"/>
    <n v="3260.21"/>
    <n v="1086.7366666666667"/>
    <n v="48411.442115311183"/>
  </r>
  <r>
    <n v="1649"/>
    <s v="Brenden"/>
    <s v="Dinley"/>
    <x v="1"/>
    <n v="6"/>
    <n v="22844"/>
    <s v="Chief Design Engineer"/>
    <x v="2"/>
    <x v="0"/>
    <s v="N"/>
    <s v="No"/>
    <n v="7"/>
    <n v="1387"/>
    <n v="1"/>
    <n v="1635.3"/>
    <n v="1635.3"/>
    <n v="63742.514175257733"/>
  </r>
  <r>
    <n v="1650"/>
    <s v="Raphaela"/>
    <s v="Looby"/>
    <x v="0"/>
    <n v="44"/>
    <n v="29344"/>
    <s v="Tax Accountant"/>
    <x v="3"/>
    <x v="2"/>
    <s v="N"/>
    <s v="No"/>
    <n v="16"/>
    <n v="1388"/>
    <n v="6"/>
    <n v="6237.99"/>
    <n v="1039.665"/>
    <n v="92629.030584192427"/>
  </r>
  <r>
    <n v="1652"/>
    <s v="Ulrikaumeko"/>
    <s v="Heffernon"/>
    <x v="0"/>
    <n v="53"/>
    <n v="29853"/>
    <s v="Operator"/>
    <x v="5"/>
    <x v="2"/>
    <s v="N"/>
    <s v="Yes"/>
    <n v="7"/>
    <n v="1389"/>
    <n v="8"/>
    <n v="10208.73"/>
    <n v="1276.0912499999999"/>
    <n v="49740.882157431268"/>
  </r>
  <r>
    <n v="1654"/>
    <s v="Melli"/>
    <s v="Sperwell"/>
    <x v="0"/>
    <n v="67"/>
    <n v="32572"/>
    <s v="Professor"/>
    <x v="7"/>
    <x v="2"/>
    <s v="N"/>
    <s v="Yes"/>
    <n v="9"/>
    <n v="1390"/>
    <n v="9"/>
    <n v="9070.85"/>
    <n v="1007.8722222222223"/>
    <n v="50510.50350801833"/>
  </r>
  <r>
    <n v="1655"/>
    <s v="Prinz"/>
    <s v="Codman"/>
    <x v="1"/>
    <n v="38"/>
    <n v="30362"/>
    <s v="Electrical Engineer"/>
    <x v="5"/>
    <x v="1"/>
    <s v="N"/>
    <s v="Yes"/>
    <n v="13"/>
    <n v="1391"/>
    <n v="3"/>
    <n v="3611.7799999999997"/>
    <n v="1203.9266666666665"/>
    <n v="87151.94800496372"/>
  </r>
  <r>
    <n v="1656"/>
    <s v="Constantin"/>
    <s v="Rodrigues"/>
    <x v="1"/>
    <n v="59"/>
    <n v="28328"/>
    <s v="Chief Design Engineer"/>
    <x v="1"/>
    <x v="0"/>
    <s v="N"/>
    <s v="Yes"/>
    <n v="7"/>
    <n v="1392"/>
    <n v="3"/>
    <n v="4481.38"/>
    <n v="1493.7933333333333"/>
    <n v="58226.71236158839"/>
  </r>
  <r>
    <n v="1657"/>
    <s v="Stanwood"/>
    <s v="Troillet"/>
    <x v="1"/>
    <n v="11"/>
    <n v="28192"/>
    <s v="Computer Systems Analyst III"/>
    <x v="1"/>
    <x v="0"/>
    <s v="N"/>
    <s v="No"/>
    <n v="5"/>
    <n v="1393"/>
    <n v="2"/>
    <n v="1674.72"/>
    <n v="837.36"/>
    <n v="23313.953608247422"/>
  </r>
  <r>
    <n v="1658"/>
    <s v="Selina"/>
    <s v="Clow"/>
    <x v="0"/>
    <n v="17"/>
    <n v="34308"/>
    <s v="Sales Representative"/>
    <x v="9"/>
    <x v="0"/>
    <s v="N"/>
    <s v="Yes"/>
    <n v="5"/>
    <n v="1394"/>
    <n v="4"/>
    <n v="4565.3599999999997"/>
    <n v="1141.3399999999999"/>
    <n v="31777.428837342493"/>
  </r>
  <r>
    <n v="1659"/>
    <s v="Olva"/>
    <s v="Sheehy"/>
    <x v="0"/>
    <n v="75"/>
    <n v="32826"/>
    <s v="Software Consultant"/>
    <x v="2"/>
    <x v="2"/>
    <s v="N"/>
    <s v="Yes"/>
    <n v="13"/>
    <n v="1395"/>
    <n v="2"/>
    <n v="2860.38"/>
    <n v="1430.19"/>
    <n v="103531.09368556702"/>
  </r>
  <r>
    <n v="1660"/>
    <s v="Justinian"/>
    <s v="Jekyll"/>
    <x v="1"/>
    <n v="85"/>
    <n v="29296"/>
    <s v="Internal Auditor"/>
    <x v="9"/>
    <x v="1"/>
    <s v="N"/>
    <s v="No"/>
    <n v="15"/>
    <n v="1396"/>
    <n v="10"/>
    <n v="11434.630000000001"/>
    <n v="1143.4630000000002"/>
    <n v="95509.613552405513"/>
  </r>
  <r>
    <n v="1661"/>
    <s v="Meggy"/>
    <s v="Delgadillo"/>
    <x v="0"/>
    <n v="21"/>
    <n v="29008"/>
    <s v="Administrative Assistant IV"/>
    <x v="0"/>
    <x v="1"/>
    <s v="N"/>
    <s v="No"/>
    <n v="10"/>
    <n v="1397"/>
    <n v="6"/>
    <n v="7257.4900000000007"/>
    <n v="1209.5816666666667"/>
    <n v="67354.855407598327"/>
  </r>
  <r>
    <n v="1662"/>
    <s v="Xenia"/>
    <s v="Willmett"/>
    <x v="0"/>
    <n v="40"/>
    <n v="20546"/>
    <s v="Electrical Engineer"/>
    <x v="5"/>
    <x v="2"/>
    <s v="N"/>
    <s v="No"/>
    <n v="11"/>
    <n v="1398"/>
    <n v="7"/>
    <n v="8073.77"/>
    <n v="1153.3957142857143"/>
    <n v="70648.790465963015"/>
  </r>
  <r>
    <n v="1663"/>
    <s v="Analiese"/>
    <s v="Grimsditch"/>
    <x v="0"/>
    <n v="68"/>
    <n v="28520"/>
    <s v="VP Quality Control"/>
    <x v="2"/>
    <x v="2"/>
    <s v="N"/>
    <s v="Yes"/>
    <n v="9"/>
    <n v="1399"/>
    <n v="4"/>
    <n v="6034.2"/>
    <n v="1508.55"/>
    <n v="75602.460695876274"/>
  </r>
  <r>
    <n v="1664"/>
    <s v="Karlis"/>
    <s v="Alner"/>
    <x v="1"/>
    <n v="11"/>
    <n v="27758"/>
    <s v="Chemical Engineer"/>
    <x v="5"/>
    <x v="1"/>
    <s v="N"/>
    <s v="Yes"/>
    <n v="9"/>
    <n v="1400"/>
    <n v="7"/>
    <n v="9111.9299999999985"/>
    <n v="1301.7042857142856"/>
    <n v="65236.18514359351"/>
  </r>
  <r>
    <n v="1665"/>
    <s v="Witty"/>
    <s v="Lauthian"/>
    <x v="1"/>
    <n v="48"/>
    <n v="28447"/>
    <s v="Quality Engineer"/>
    <x v="6"/>
    <x v="0"/>
    <s v="N"/>
    <s v="No"/>
    <n v="11"/>
    <n v="1401"/>
    <n v="4"/>
    <n v="3740.62"/>
    <n v="935.15499999999997"/>
    <n v="57280.921742554405"/>
  </r>
  <r>
    <n v="1666"/>
    <s v="Launce"/>
    <s v="Lording"/>
    <x v="1"/>
    <n v="73"/>
    <n v="28217"/>
    <s v="Recruiting Manager"/>
    <x v="3"/>
    <x v="0"/>
    <s v="N"/>
    <s v="No"/>
    <n v="14"/>
    <n v="1402"/>
    <n v="8"/>
    <n v="7968.53"/>
    <n v="996.06624999999997"/>
    <n v="77651.522118413515"/>
  </r>
  <r>
    <n v="1667"/>
    <s v="Jaime"/>
    <s v="Simonnin"/>
    <x v="1"/>
    <n v="67"/>
    <n v="20138"/>
    <s v="Geological Engineer"/>
    <x v="5"/>
    <x v="2"/>
    <s v="N"/>
    <s v="No"/>
    <n v="18"/>
    <n v="1403"/>
    <n v="2"/>
    <n v="1663.42"/>
    <n v="831.71"/>
    <n v="83363.922422680407"/>
  </r>
  <r>
    <n v="1668"/>
    <s v="Aurlie"/>
    <s v="Bolter"/>
    <x v="0"/>
    <n v="75"/>
    <n v="23906"/>
    <s v="Financial Advisor"/>
    <x v="1"/>
    <x v="0"/>
    <s v="N"/>
    <s v="No"/>
    <n v="8"/>
    <n v="1404"/>
    <n v="10"/>
    <n v="9401.7100000000009"/>
    <n v="940.17100000000005"/>
    <n v="41882.302623138603"/>
  </r>
  <r>
    <n v="1669"/>
    <s v="Jabez"/>
    <s v="Glasspoole"/>
    <x v="1"/>
    <n v="74"/>
    <n v="28567"/>
    <s v="VP Accounting"/>
    <x v="1"/>
    <x v="2"/>
    <s v="N"/>
    <s v="Yes"/>
    <n v="21"/>
    <n v="1405"/>
    <n v="11"/>
    <n v="7668.83"/>
    <n v="697.1663636363636"/>
    <n v="81524.74191268353"/>
  </r>
  <r>
    <n v="1670"/>
    <s v="Gisella"/>
    <s v="Ravens"/>
    <x v="0"/>
    <n v="30"/>
    <n v="28714"/>
    <s v="Web Designer II"/>
    <x v="9"/>
    <x v="0"/>
    <s v="N"/>
    <s v="No"/>
    <n v="19"/>
    <n v="1406"/>
    <n v="6"/>
    <n v="4605.3499999999995"/>
    <n v="767.55833333333328"/>
    <n v="81207.979393375324"/>
  </r>
  <r>
    <n v="1671"/>
    <s v="Nerty"/>
    <s v="Renak"/>
    <x v="0"/>
    <n v="69"/>
    <n v="20843"/>
    <s v="Account Executive"/>
    <x v="2"/>
    <x v="0"/>
    <s v="N"/>
    <s v="Yes"/>
    <n v="14"/>
    <n v="1407"/>
    <n v="9"/>
    <n v="9199.51"/>
    <n v="1022.1677777777778"/>
    <n v="79686.349984090615"/>
  </r>
  <r>
    <n v="1672"/>
    <s v="Sharla"/>
    <s v="Creebo"/>
    <x v="0"/>
    <n v="21"/>
    <n v="23128"/>
    <s v="Design Engineer"/>
    <x v="7"/>
    <x v="1"/>
    <s v="N"/>
    <s v="Yes"/>
    <n v="9"/>
    <n v="1408"/>
    <n v="3"/>
    <n v="4975.92"/>
    <n v="1658.64"/>
    <n v="83124.368041237118"/>
  </r>
  <r>
    <n v="1673"/>
    <s v="Suzie"/>
    <s v="Dahle"/>
    <x v="0"/>
    <n v="45"/>
    <n v="28803"/>
    <s v="Professor"/>
    <x v="1"/>
    <x v="1"/>
    <s v="N"/>
    <s v="Yes"/>
    <n v="21"/>
    <n v="1409"/>
    <n v="4"/>
    <n v="5869.5499999999993"/>
    <n v="1467.3874999999998"/>
    <n v="171592.31062070443"/>
  </r>
  <r>
    <n v="1674"/>
    <s v="Rahal"/>
    <s v="Woodman"/>
    <x v="0"/>
    <n v="97"/>
    <n v="28424"/>
    <s v="Civil Engineer"/>
    <x v="5"/>
    <x v="2"/>
    <s v="N"/>
    <s v="No"/>
    <n v="20"/>
    <n v="1410"/>
    <n v="7"/>
    <n v="10217.49"/>
    <n v="1459.6414285714286"/>
    <n v="162558.57719685812"/>
  </r>
  <r>
    <n v="1675"/>
    <s v="Luke"/>
    <s v="Wombwell"/>
    <x v="1"/>
    <n v="76"/>
    <n v="20315"/>
    <s v="Engineer I"/>
    <x v="5"/>
    <x v="1"/>
    <s v="N"/>
    <s v="Yes"/>
    <n v="14"/>
    <n v="1411"/>
    <n v="6"/>
    <n v="8273.7999999999993"/>
    <n v="1378.9666666666665"/>
    <n v="107501.74560901105"/>
  </r>
  <r>
    <n v="1676"/>
    <s v="Ozzy"/>
    <s v="Olerenshaw"/>
    <x v="1"/>
    <n v="63"/>
    <n v="27484"/>
    <s v="Information Systems Manager"/>
    <x v="0"/>
    <x v="0"/>
    <s v="N"/>
    <s v="No"/>
    <n v="13"/>
    <n v="1412"/>
    <n v="4"/>
    <n v="3403.46"/>
    <n v="850.86500000000001"/>
    <n v="61593.902928121424"/>
  </r>
  <r>
    <n v="1677"/>
    <s v="Petrina"/>
    <s v="Pollins"/>
    <x v="0"/>
    <n v="56"/>
    <n v="21333"/>
    <s v="Editor"/>
    <x v="0"/>
    <x v="1"/>
    <s v="N"/>
    <s v="Yes"/>
    <n v="16"/>
    <n v="1413"/>
    <n v="6"/>
    <n v="5581.8400000000011"/>
    <n v="930.30666666666684"/>
    <n v="82885.74173348608"/>
  </r>
  <r>
    <n v="1679"/>
    <s v="Arabel"/>
    <s v="Kayser"/>
    <x v="0"/>
    <n v="92"/>
    <n v="27701"/>
    <s v="Programmer II"/>
    <x v="0"/>
    <x v="0"/>
    <s v="N"/>
    <s v="Yes"/>
    <n v="13"/>
    <n v="1414"/>
    <n v="2"/>
    <n v="1758.44"/>
    <n v="879.22"/>
    <n v="63646.514232531503"/>
  </r>
  <r>
    <n v="1680"/>
    <s v="Loise"/>
    <s v="Austins"/>
    <x v="0"/>
    <n v="5"/>
    <n v="36004"/>
    <s v="Desktop Support Technician"/>
    <x v="2"/>
    <x v="0"/>
    <s v="N"/>
    <s v="Yes"/>
    <n v="4"/>
    <n v="1415"/>
    <n v="4"/>
    <n v="4962.58"/>
    <n v="1240.645"/>
    <n v="27633.839662084763"/>
  </r>
  <r>
    <n v="1682"/>
    <s v="Gerladina"/>
    <s v="Cuddon"/>
    <x v="0"/>
    <n v="93"/>
    <n v="22031"/>
    <s v="Structural Engineer"/>
    <x v="5"/>
    <x v="1"/>
    <s v="N"/>
    <s v="Yes"/>
    <n v="6"/>
    <n v="1416"/>
    <n v="4"/>
    <n v="3443.91"/>
    <n v="860.97749999999996"/>
    <n v="28765.820425257731"/>
  </r>
  <r>
    <n v="1684"/>
    <s v="Janie"/>
    <s v="Stonehewer"/>
    <x v="0"/>
    <n v="96"/>
    <n v="29046"/>
    <s v="Environmental Tech"/>
    <x v="5"/>
    <x v="0"/>
    <s v="N"/>
    <s v="No"/>
    <n v="6"/>
    <n v="1417"/>
    <n v="7"/>
    <n v="9187.68"/>
    <n v="1312.5257142857142"/>
    <n v="43852.341089837988"/>
  </r>
  <r>
    <n v="1685"/>
    <s v="Marya"/>
    <s v="Milington"/>
    <x v="0"/>
    <n v="32"/>
    <n v="26374"/>
    <s v="Budget/Accounting Analyst III"/>
    <x v="7"/>
    <x v="0"/>
    <s v="N"/>
    <s v="No"/>
    <n v="8"/>
    <n v="1418"/>
    <n v="5"/>
    <n v="5545.3600000000006"/>
    <n v="1109.0720000000001"/>
    <n v="49406.426208476521"/>
  </r>
  <r>
    <n v="1686"/>
    <s v="Fremont"/>
    <s v="Trundle"/>
    <x v="1"/>
    <n v="95"/>
    <n v="29408"/>
    <s v="Account Representative IV"/>
    <x v="4"/>
    <x v="0"/>
    <s v="N"/>
    <s v="Yes"/>
    <n v="16"/>
    <n v="1419"/>
    <n v="5"/>
    <n v="3385.2400000000002"/>
    <n v="677.048"/>
    <n v="60321.641970217635"/>
  </r>
  <r>
    <n v="1688"/>
    <s v="Charmaine"/>
    <s v="Suller"/>
    <x v="0"/>
    <n v="80"/>
    <n v="28829"/>
    <s v="Systems Administrator II"/>
    <x v="3"/>
    <x v="0"/>
    <s v="N"/>
    <s v="No"/>
    <n v="15"/>
    <n v="1420"/>
    <n v="5"/>
    <n v="4965.84"/>
    <n v="993.16800000000001"/>
    <n v="82955.978350515463"/>
  </r>
  <r>
    <n v="1689"/>
    <s v="Teodor"/>
    <s v="Larwell"/>
    <x v="1"/>
    <n v="48"/>
    <n v="34868"/>
    <s v="Quality Control Specialist"/>
    <x v="1"/>
    <x v="0"/>
    <s v="N"/>
    <s v="Yes"/>
    <n v="4"/>
    <n v="1421"/>
    <n v="6"/>
    <n v="5452.0300000000007"/>
    <n v="908.67166666666674"/>
    <n v="20239.542449408171"/>
  </r>
  <r>
    <n v="1690"/>
    <s v="Torey"/>
    <s v="Kensall"/>
    <x v="1"/>
    <n v="6"/>
    <n v="32496"/>
    <s v="Food Chemist"/>
    <x v="0"/>
    <x v="1"/>
    <s v="N"/>
    <s v="Yes"/>
    <n v="16"/>
    <n v="1422"/>
    <n v="7"/>
    <n v="5995.74"/>
    <n v="856.53428571428572"/>
    <n v="76312.985959744721"/>
  </r>
  <r>
    <n v="1692"/>
    <s v="Harriette"/>
    <s v="De Matteis"/>
    <x v="0"/>
    <n v="85"/>
    <n v="24569"/>
    <s v="Senior Quality Engineer"/>
    <x v="0"/>
    <x v="0"/>
    <s v="N"/>
    <s v="Yes"/>
    <n v="17"/>
    <n v="1423"/>
    <n v="6"/>
    <n v="7143.39"/>
    <n v="1190.5650000000001"/>
    <n v="112703.06965206185"/>
  </r>
  <r>
    <n v="1693"/>
    <s v="Ring"/>
    <s v="Birchall"/>
    <x v="1"/>
    <n v="79"/>
    <n v="24052"/>
    <s v="Accountant I"/>
    <x v="0"/>
    <x v="1"/>
    <s v="N"/>
    <s v="No"/>
    <n v="4"/>
    <n v="1424"/>
    <n v="3"/>
    <n v="3560.7"/>
    <n v="1186.8999999999999"/>
    <n v="26436.735967926685"/>
  </r>
  <r>
    <n v="1695"/>
    <s v="Blanch"/>
    <s v="Leyshon"/>
    <x v="0"/>
    <n v="11"/>
    <n v="33376"/>
    <s v="Environmental Specialist"/>
    <x v="3"/>
    <x v="2"/>
    <s v="N"/>
    <s v="Yes"/>
    <n v="4"/>
    <n v="1425"/>
    <n v="4"/>
    <n v="4470.96"/>
    <n v="1117.74"/>
    <n v="24896.28213058419"/>
  </r>
  <r>
    <n v="1696"/>
    <s v="Mose"/>
    <s v="Middler"/>
    <x v="1"/>
    <n v="48"/>
    <n v="33396"/>
    <s v="Librarian"/>
    <x v="8"/>
    <x v="2"/>
    <s v="N"/>
    <s v="No"/>
    <n v="2"/>
    <n v="1426"/>
    <n v="7"/>
    <n v="5955.06"/>
    <n v="850.72285714285715"/>
    <n v="9474.4020373097683"/>
  </r>
  <r>
    <n v="1697"/>
    <s v="Eddi"/>
    <s v="Mansbridge"/>
    <x v="0"/>
    <n v="44"/>
    <n v="25291"/>
    <s v="Occupational Therapist"/>
    <x v="0"/>
    <x v="0"/>
    <s v="N"/>
    <s v="Yes"/>
    <n v="12"/>
    <n v="1427"/>
    <n v="5"/>
    <n v="5854.77"/>
    <n v="1170.9540000000002"/>
    <n v="78244.675360824753"/>
  </r>
  <r>
    <n v="1699"/>
    <s v="Poul"/>
    <s v="Dumphy"/>
    <x v="1"/>
    <n v="33"/>
    <n v="21313"/>
    <s v="Nuclear Power Engineer"/>
    <x v="5"/>
    <x v="0"/>
    <s v="N"/>
    <s v="Yes"/>
    <n v="8"/>
    <n v="1428"/>
    <n v="10"/>
    <n v="11559.729999999998"/>
    <n v="1155.9729999999997"/>
    <n v="51495.750252004567"/>
  </r>
  <r>
    <n v="1700"/>
    <s v="Rana"/>
    <s v="Streets"/>
    <x v="0"/>
    <n v="28"/>
    <n v="25464"/>
    <s v="Electrical Engineer"/>
    <x v="5"/>
    <x v="2"/>
    <s v="N"/>
    <s v="Yes"/>
    <n v="14"/>
    <n v="1429"/>
    <n v="6"/>
    <n v="3862.7200000000003"/>
    <n v="643.78666666666675"/>
    <n v="50188.4433753341"/>
  </r>
  <r>
    <n v="1702"/>
    <s v="Bryn"/>
    <s v="Whisby"/>
    <x v="1"/>
    <n v="14"/>
    <n v="20548"/>
    <s v="Research Nurse"/>
    <x v="0"/>
    <x v="0"/>
    <s v="N"/>
    <s v="No"/>
    <n v="17"/>
    <n v="1430"/>
    <n v="5"/>
    <n v="4676.59"/>
    <n v="935.31799999999998"/>
    <n v="88540.491028064134"/>
  </r>
  <r>
    <n v="1703"/>
    <s v="Nerita"/>
    <s v="Keppie"/>
    <x v="0"/>
    <n v="14"/>
    <n v="33329"/>
    <s v="Product Engineer"/>
    <x v="6"/>
    <x v="0"/>
    <s v="N"/>
    <s v="Yes"/>
    <n v="3"/>
    <n v="1431"/>
    <n v="4"/>
    <n v="3180.4400000000005"/>
    <n v="795.11000000000013"/>
    <n v="13282.572121993129"/>
  </r>
  <r>
    <n v="1704"/>
    <s v="Tremain"/>
    <s v="Breadon"/>
    <x v="1"/>
    <n v="96"/>
    <n v="22941"/>
    <s v="Analyst Programmer"/>
    <x v="7"/>
    <x v="2"/>
    <s v="N"/>
    <s v="No"/>
    <n v="12"/>
    <n v="1432"/>
    <n v="6"/>
    <n v="5329.7300000000005"/>
    <n v="888.28833333333341"/>
    <n v="59356.586397479958"/>
  </r>
  <r>
    <n v="1705"/>
    <s v="Nelle"/>
    <s v="Haworth"/>
    <x v="0"/>
    <n v="1"/>
    <n v="29081"/>
    <s v="Research Associate"/>
    <x v="1"/>
    <x v="0"/>
    <s v="N"/>
    <s v="Yes"/>
    <n v="9"/>
    <n v="1433"/>
    <n v="3"/>
    <n v="4030.1099999999997"/>
    <n v="1343.37"/>
    <n v="67324.303221649476"/>
  </r>
  <r>
    <n v="1707"/>
    <s v="Alfonso"/>
    <s v="Readett"/>
    <x v="1"/>
    <n v="18"/>
    <n v="34336"/>
    <s v="Cost Accountant"/>
    <x v="1"/>
    <x v="2"/>
    <s v="N"/>
    <s v="No"/>
    <n v="7"/>
    <n v="1434"/>
    <n v="2"/>
    <n v="2016.27"/>
    <n v="1008.135"/>
    <n v="39296.190012886596"/>
  </r>
  <r>
    <n v="1708"/>
    <s v="Wenona"/>
    <s v="Mahaddie"/>
    <x v="0"/>
    <n v="39"/>
    <n v="32507"/>
    <s v="Marketing Manager"/>
    <x v="2"/>
    <x v="2"/>
    <s v="N"/>
    <s v="No"/>
    <n v="20"/>
    <n v="1435"/>
    <n v="7"/>
    <n v="8853.7099999999991"/>
    <n v="1264.8157142857142"/>
    <n v="140861.06279659629"/>
  </r>
  <r>
    <n v="1709"/>
    <s v="Osgood"/>
    <s v="Seeborne"/>
    <x v="1"/>
    <n v="36"/>
    <n v="27302"/>
    <s v="Food Chemist"/>
    <x v="0"/>
    <x v="1"/>
    <s v="N"/>
    <s v="No"/>
    <n v="6"/>
    <n v="1436"/>
    <n v="5"/>
    <n v="5911.1399999999994"/>
    <n v="1182.2279999999998"/>
    <n v="39499.009381443291"/>
  </r>
  <r>
    <n v="1710"/>
    <s v="Matilde"/>
    <s v="MacKeeg"/>
    <x v="0"/>
    <n v="49"/>
    <n v="19905"/>
    <s v="Health Coach IV"/>
    <x v="0"/>
    <x v="2"/>
    <s v="N"/>
    <s v="No"/>
    <n v="17"/>
    <n v="1437"/>
    <n v="3"/>
    <n v="3495.9300000000003"/>
    <n v="1165.3100000000002"/>
    <n v="110312.34254009166"/>
  </r>
  <r>
    <n v="1713"/>
    <s v="Jennica"/>
    <s v="Jeeks"/>
    <x v="0"/>
    <n v="89"/>
    <n v="32455"/>
    <s v="Teacher"/>
    <x v="9"/>
    <x v="2"/>
    <s v="N"/>
    <s v="Yes"/>
    <n v="21"/>
    <n v="1438"/>
    <n v="10"/>
    <n v="10627.41"/>
    <n v="1062.741"/>
    <n v="124274.04743556702"/>
  </r>
  <r>
    <n v="1714"/>
    <s v="Esma"/>
    <s v="Rycroft"/>
    <x v="0"/>
    <n v="80"/>
    <n v="35972"/>
    <s v="Senior Sales Associate"/>
    <x v="2"/>
    <x v="2"/>
    <s v="N"/>
    <s v="Yes"/>
    <n v="4"/>
    <n v="1439"/>
    <n v="3"/>
    <n v="3310.83"/>
    <n v="1103.6099999999999"/>
    <n v="24581.553780068723"/>
  </r>
  <r>
    <n v="1715"/>
    <s v="Cobb"/>
    <s v="Schrinel"/>
    <x v="1"/>
    <n v="41"/>
    <n v="32295"/>
    <s v="Web Developer III"/>
    <x v="8"/>
    <x v="0"/>
    <s v="N"/>
    <s v="Yes"/>
    <n v="12"/>
    <n v="1440"/>
    <n v="6"/>
    <n v="8415.02"/>
    <n v="1402.5033333333333"/>
    <n v="93717.104180985116"/>
  </r>
  <r>
    <n v="1716"/>
    <s v="Lou"/>
    <s v="Yellep"/>
    <x v="0"/>
    <n v="42"/>
    <n v="31807"/>
    <s v="Senior Developer"/>
    <x v="6"/>
    <x v="1"/>
    <s v="N"/>
    <s v="No"/>
    <n v="5"/>
    <n v="1441"/>
    <n v="2"/>
    <n v="1628.66"/>
    <n v="814.33"/>
    <n v="22672.747494272622"/>
  </r>
  <r>
    <n v="1717"/>
    <s v="Obadias"/>
    <s v="Gristwood"/>
    <x v="1"/>
    <n v="96"/>
    <n v="28808"/>
    <s v="Civil Engineer"/>
    <x v="5"/>
    <x v="0"/>
    <s v="N"/>
    <s v="No"/>
    <n v="6"/>
    <n v="1442"/>
    <n v="2"/>
    <n v="299.37"/>
    <n v="149.685"/>
    <n v="5001.0735824742269"/>
  </r>
  <r>
    <n v="1718"/>
    <s v="Eada"/>
    <s v="Coaster"/>
    <x v="0"/>
    <n v="13"/>
    <n v="34443"/>
    <s v="Professor"/>
    <x v="1"/>
    <x v="2"/>
    <s v="N"/>
    <s v="Yes"/>
    <n v="4"/>
    <n v="1443"/>
    <n v="10"/>
    <n v="10803.14"/>
    <n v="1080.3139999999999"/>
    <n v="24062.664066437566"/>
  </r>
  <r>
    <n v="1719"/>
    <s v="Devy"/>
    <s v="Hannum"/>
    <x v="1"/>
    <n v="71"/>
    <n v="26849"/>
    <s v="Media Manager IV"/>
    <x v="1"/>
    <x v="2"/>
    <s v="N"/>
    <s v="No"/>
    <n v="18"/>
    <n v="1444"/>
    <n v="5"/>
    <n v="2497.0700000000002"/>
    <n v="499.41400000000004"/>
    <n v="50057.243453608251"/>
  </r>
  <r>
    <n v="1720"/>
    <s v="Matilda"/>
    <s v="Milton"/>
    <x v="0"/>
    <n v="96"/>
    <n v="31691"/>
    <s v="Staff Accountant II"/>
    <x v="1"/>
    <x v="0"/>
    <s v="N"/>
    <s v="Yes"/>
    <n v="13"/>
    <n v="1445"/>
    <n v="6"/>
    <n v="8482.7099999999991"/>
    <n v="1413.7849999999999"/>
    <n v="102343.53986970216"/>
  </r>
  <r>
    <n v="1721"/>
    <s v="Delcine"/>
    <s v="Hansod"/>
    <x v="0"/>
    <n v="82"/>
    <n v="29516"/>
    <s v="Senior Quality Engineer"/>
    <x v="1"/>
    <x v="2"/>
    <s v="N"/>
    <s v="No"/>
    <n v="14"/>
    <n v="1446"/>
    <n v="7"/>
    <n v="9653.68"/>
    <n v="1379.0971428571429"/>
    <n v="107511.91729667812"/>
  </r>
  <r>
    <n v="1722"/>
    <s v="Fritz"/>
    <s v="Geare"/>
    <x v="1"/>
    <n v="52"/>
    <n v="23209"/>
    <s v="Cost Accountant"/>
    <x v="1"/>
    <x v="0"/>
    <s v="N"/>
    <s v="No"/>
    <n v="4"/>
    <n v="1447"/>
    <n v="7"/>
    <n v="8905.6299999999992"/>
    <n v="1272.232857142857"/>
    <n v="28337.420283096053"/>
  </r>
  <r>
    <n v="1723"/>
    <s v="Atalanta"/>
    <s v="Stoeck"/>
    <x v="0"/>
    <n v="90"/>
    <n v="31709"/>
    <s v="Geologist IV"/>
    <x v="3"/>
    <x v="0"/>
    <s v="N"/>
    <s v="Yes"/>
    <n v="7"/>
    <n v="1448"/>
    <n v="1"/>
    <n v="642.30999999999995"/>
    <n v="642.30999999999995"/>
    <n v="25036.662557273768"/>
  </r>
  <r>
    <n v="1724"/>
    <s v="Davita"/>
    <s v="Pristnor"/>
    <x v="0"/>
    <n v="28"/>
    <n v="36184"/>
    <s v="Assistant Media Planner"/>
    <x v="8"/>
    <x v="2"/>
    <s v="N"/>
    <s v="Yes"/>
    <n v="4"/>
    <n v="1449"/>
    <n v="6"/>
    <n v="8326.1299999999992"/>
    <n v="1387.6883333333333"/>
    <n v="30909.048844978995"/>
  </r>
  <r>
    <n v="1725"/>
    <s v="Corena"/>
    <s v="Postlewhite"/>
    <x v="0"/>
    <n v="80"/>
    <n v="29055"/>
    <s v="Junior Executive"/>
    <x v="5"/>
    <x v="2"/>
    <s v="N"/>
    <s v="Yes"/>
    <n v="16"/>
    <n v="1450"/>
    <n v="7"/>
    <n v="8942.8000000000011"/>
    <n v="1277.5428571428572"/>
    <n v="113822.77597774506"/>
  </r>
  <r>
    <n v="1726"/>
    <s v="Mariette"/>
    <s v="Alexsandrev"/>
    <x v="0"/>
    <n v="41"/>
    <n v="26882"/>
    <s v="Junior Executive"/>
    <x v="1"/>
    <x v="2"/>
    <s v="N"/>
    <s v="No"/>
    <n v="11"/>
    <n v="1451"/>
    <n v="6"/>
    <n v="5516.52"/>
    <n v="919.42000000000007"/>
    <n v="56317.107932416955"/>
  </r>
  <r>
    <n v="1728"/>
    <s v="Pryce"/>
    <s v="Larner"/>
    <x v="1"/>
    <n v="41"/>
    <n v="28249"/>
    <s v="Paralegal"/>
    <x v="1"/>
    <x v="1"/>
    <s v="N"/>
    <s v="No"/>
    <n v="22"/>
    <n v="1452"/>
    <n v="5"/>
    <n v="5937.98"/>
    <n v="1187.596"/>
    <n v="145487.31180985109"/>
  </r>
  <r>
    <n v="1729"/>
    <s v="Alla"/>
    <s v="Kyles"/>
    <x v="0"/>
    <n v="37"/>
    <n v="32097"/>
    <s v="Mechanical Systems Engineer"/>
    <x v="4"/>
    <x v="2"/>
    <s v="N"/>
    <s v="No"/>
    <n v="7"/>
    <n v="1453"/>
    <n v="5"/>
    <n v="6332.4"/>
    <n v="1266.48"/>
    <n v="49366.244329896908"/>
  </r>
  <r>
    <n v="1730"/>
    <s v="Tildi"/>
    <s v="Kirkup"/>
    <x v="0"/>
    <n v="29"/>
    <n v="31402"/>
    <s v="Senior Financial Analyst"/>
    <x v="1"/>
    <x v="0"/>
    <s v="N"/>
    <s v="No"/>
    <n v="20"/>
    <n v="1454"/>
    <n v="5"/>
    <n v="5619.66"/>
    <n v="1123.932"/>
    <n v="125171.00652920961"/>
  </r>
  <r>
    <n v="1731"/>
    <s v="Aigneis"/>
    <s v="MacKall"/>
    <x v="0"/>
    <n v="26"/>
    <n v="21620"/>
    <s v="Health Coach III"/>
    <x v="0"/>
    <x v="2"/>
    <s v="N"/>
    <s v="Yes"/>
    <n v="19"/>
    <n v="1455"/>
    <n v="4"/>
    <n v="4018.67"/>
    <n v="1004.6675"/>
    <n v="106294.22428765749"/>
  </r>
  <r>
    <n v="1732"/>
    <s v="Elihu"/>
    <s v="Cudworth"/>
    <x v="1"/>
    <n v="95"/>
    <n v="28678"/>
    <s v="Desktop Support Technician"/>
    <x v="4"/>
    <x v="0"/>
    <s v="N"/>
    <s v="Yes"/>
    <n v="10"/>
    <n v="1456"/>
    <n v="4"/>
    <n v="1713.83"/>
    <n v="428.45749999999998"/>
    <n v="23858.408039805268"/>
  </r>
  <r>
    <n v="1733"/>
    <s v="Gothart"/>
    <s v="Coomer"/>
    <x v="1"/>
    <n v="10"/>
    <n v="31558"/>
    <s v="Associate Professor"/>
    <x v="1"/>
    <x v="2"/>
    <s v="N"/>
    <s v="No"/>
    <n v="20"/>
    <n v="1457"/>
    <n v="6"/>
    <n v="6224.2199999999993"/>
    <n v="1037.3699999999999"/>
    <n v="115530.69673539518"/>
  </r>
  <r>
    <n v="1734"/>
    <s v="Adriana"/>
    <s v="Cullerne"/>
    <x v="0"/>
    <n v="88"/>
    <n v="28408"/>
    <s v="Community Outreach Specialist"/>
    <x v="9"/>
    <x v="0"/>
    <s v="N"/>
    <s v="Yes"/>
    <n v="11"/>
    <n v="1458"/>
    <n v="3"/>
    <n v="4366.1400000000003"/>
    <n v="1455.38"/>
    <n v="89146.192754868272"/>
  </r>
  <r>
    <n v="1735"/>
    <s v="Sly"/>
    <s v="Offord"/>
    <x v="1"/>
    <n v="7"/>
    <n v="24357"/>
    <s v="Occupational Therapist"/>
    <x v="0"/>
    <x v="0"/>
    <s v="N"/>
    <s v="No"/>
    <n v="8"/>
    <n v="1459"/>
    <n v="4"/>
    <n v="5707.43"/>
    <n v="1426.8575000000001"/>
    <n v="63562.987600229098"/>
  </r>
  <r>
    <n v="1736"/>
    <s v="Garrek"/>
    <s v="Rowbotham"/>
    <x v="1"/>
    <n v="83"/>
    <n v="35925"/>
    <s v="Associate Professor"/>
    <x v="7"/>
    <x v="1"/>
    <s v="N"/>
    <s v="No"/>
    <n v="4"/>
    <n v="1460"/>
    <n v="8"/>
    <n v="14633.24"/>
    <n v="1829.155"/>
    <n v="40742.175229095075"/>
  </r>
  <r>
    <n v="1737"/>
    <s v="Benny"/>
    <s v="Jammet"/>
    <x v="0"/>
    <n v="21"/>
    <n v="28009"/>
    <s v="Senior Developer"/>
    <x v="2"/>
    <x v="1"/>
    <s v="N"/>
    <s v="Yes"/>
    <n v="13"/>
    <n v="1461"/>
    <n v="7"/>
    <n v="8475.9399999999987"/>
    <n v="1210.8485714285712"/>
    <n v="87653.022946326266"/>
  </r>
  <r>
    <n v="1738"/>
    <s v="Frankie"/>
    <s v="Seydlitz"/>
    <x v="1"/>
    <n v="39"/>
    <n v="31161"/>
    <s v="Engineer II"/>
    <x v="4"/>
    <x v="2"/>
    <s v="N"/>
    <s v="Yes"/>
    <n v="14"/>
    <n v="1462"/>
    <n v="5"/>
    <n v="3667.87"/>
    <n v="733.57399999999996"/>
    <n v="57188.10138029782"/>
  </r>
  <r>
    <n v="1739"/>
    <s v="Burnaby"/>
    <s v="Stiffkins"/>
    <x v="1"/>
    <n v="20"/>
    <n v="20003"/>
    <s v="Software Consultant"/>
    <x v="8"/>
    <x v="0"/>
    <s v="N"/>
    <s v="No"/>
    <n v="7"/>
    <n v="1463"/>
    <n v="5"/>
    <n v="5593.0800000000008"/>
    <n v="1118.6160000000002"/>
    <n v="43602.639415807571"/>
  </r>
  <r>
    <n v="1741"/>
    <s v="Karlens"/>
    <s v="Carneck"/>
    <x v="1"/>
    <n v="18"/>
    <n v="34526"/>
    <s v="General Manager"/>
    <x v="1"/>
    <x v="2"/>
    <s v="N"/>
    <s v="No"/>
    <n v="3"/>
    <n v="1464"/>
    <n v="6"/>
    <n v="4553.66"/>
    <n v="758.94333333333327"/>
    <n v="12678.396148339059"/>
  </r>
  <r>
    <n v="1742"/>
    <s v="Quintin"/>
    <s v="Dublin"/>
    <x v="1"/>
    <n v="48"/>
    <n v="21414"/>
    <s v="Tax Accountant"/>
    <x v="3"/>
    <x v="2"/>
    <s v="N"/>
    <s v="No"/>
    <n v="13"/>
    <n v="1465"/>
    <n v="4"/>
    <n v="3709.83"/>
    <n v="927.45749999999998"/>
    <n v="67138.414701460482"/>
  </r>
  <r>
    <n v="1743"/>
    <s v="Pall"/>
    <s v="Creek"/>
    <x v="1"/>
    <n v="80"/>
    <n v="29792"/>
    <s v="Director of Sales"/>
    <x v="5"/>
    <x v="1"/>
    <s v="N"/>
    <s v="Yes"/>
    <n v="8"/>
    <n v="1466"/>
    <n v="3"/>
    <n v="3383.13"/>
    <n v="1127.71"/>
    <n v="50236.70320733104"/>
  </r>
  <r>
    <n v="1744"/>
    <s v="Phoebe"/>
    <s v="Kahen"/>
    <x v="0"/>
    <n v="41"/>
    <n v="26319"/>
    <s v="Nurse Practicioner"/>
    <x v="1"/>
    <x v="2"/>
    <s v="N"/>
    <s v="No"/>
    <n v="12"/>
    <n v="1467"/>
    <n v="7"/>
    <n v="5883.48"/>
    <n v="840.49714285714276"/>
    <n v="56163.11664212076"/>
  </r>
  <r>
    <n v="1745"/>
    <s v="Leigha"/>
    <s v="Clawson"/>
    <x v="0"/>
    <n v="37"/>
    <n v="20324"/>
    <s v="Chief Design Engineer"/>
    <x v="1"/>
    <x v="0"/>
    <s v="N"/>
    <s v="Yes"/>
    <n v="6"/>
    <n v="1468"/>
    <n v="6"/>
    <n v="7218.12"/>
    <n v="1203.02"/>
    <n v="40193.683676975939"/>
  </r>
  <r>
    <n v="1747"/>
    <s v="Obadiah"/>
    <s v="Fairall"/>
    <x v="1"/>
    <n v="46"/>
    <n v="31850"/>
    <s v="Research Assistant II"/>
    <x v="1"/>
    <x v="1"/>
    <s v="N"/>
    <s v="No"/>
    <n v="14"/>
    <n v="1469"/>
    <n v="6"/>
    <n v="5088.71"/>
    <n v="848.11833333333334"/>
    <n v="66117.770298778152"/>
  </r>
  <r>
    <n v="1748"/>
    <s v="Skell"/>
    <s v="Oxenden"/>
    <x v="1"/>
    <n v="83"/>
    <n v="20613"/>
    <s v="Recruiter"/>
    <x v="5"/>
    <x v="0"/>
    <s v="N"/>
    <s v="Yes"/>
    <n v="10"/>
    <n v="1470"/>
    <n v="7"/>
    <n v="7379.8"/>
    <n v="1054.257142857143"/>
    <n v="58705.699149075437"/>
  </r>
  <r>
    <n v="1750"/>
    <s v="Filbert"/>
    <s v="Evreux"/>
    <x v="1"/>
    <n v="14"/>
    <n v="21683"/>
    <s v="Internal Auditor"/>
    <x v="8"/>
    <x v="0"/>
    <s v="N"/>
    <s v="Yes"/>
    <n v="16"/>
    <n v="1471"/>
    <n v="4"/>
    <n v="5207.2700000000004"/>
    <n v="1301.8175000000001"/>
    <n v="115985.52709049256"/>
  </r>
  <r>
    <n v="1752"/>
    <s v="Diane"/>
    <s v="Busk"/>
    <x v="0"/>
    <n v="92"/>
    <n v="28152"/>
    <s v="Systems Administrator II"/>
    <x v="3"/>
    <x v="0"/>
    <s v="N"/>
    <s v="No"/>
    <n v="17"/>
    <n v="1472"/>
    <n v="7"/>
    <n v="8646.380000000001"/>
    <n v="1235.197142857143"/>
    <n v="116928.10524873179"/>
  </r>
  <r>
    <n v="1753"/>
    <s v="Kerry"/>
    <s v="Ford"/>
    <x v="0"/>
    <n v="6"/>
    <n v="35715"/>
    <s v="VP Product Management"/>
    <x v="0"/>
    <x v="2"/>
    <s v="N"/>
    <s v="Yes"/>
    <n v="1"/>
    <n v="1473"/>
    <n v="11"/>
    <n v="11098.84"/>
    <n v="1008.9854545454546"/>
    <n v="5618.4771373529102"/>
  </r>
  <r>
    <n v="1755"/>
    <s v="Dagmar"/>
    <s v="Panyer"/>
    <x v="0"/>
    <n v="38"/>
    <n v="31647"/>
    <s v="Tax Accountant"/>
    <x v="2"/>
    <x v="0"/>
    <s v="N"/>
    <s v="No"/>
    <n v="20"/>
    <n v="1474"/>
    <n v="5"/>
    <n v="5061.3599999999997"/>
    <n v="1012.2719999999999"/>
    <n v="112735.56151202747"/>
  </r>
  <r>
    <n v="1758"/>
    <s v="Helli"/>
    <s v="Cooksley"/>
    <x v="0"/>
    <n v="16"/>
    <n v="26234"/>
    <s v="Administrative Assistant I"/>
    <x v="4"/>
    <x v="0"/>
    <s v="N"/>
    <s v="Yes"/>
    <n v="6"/>
    <n v="1475"/>
    <n v="7"/>
    <n v="10929.81"/>
    <n v="1561.4014285714286"/>
    <n v="52167.441200294554"/>
  </r>
  <r>
    <n v="1759"/>
    <s v="Quillan"/>
    <s v="Shortland"/>
    <x v="1"/>
    <n v="52"/>
    <n v="25356"/>
    <s v="Biostatistician IV"/>
    <x v="1"/>
    <x v="2"/>
    <s v="N"/>
    <s v="No"/>
    <n v="15"/>
    <n v="1476"/>
    <n v="2"/>
    <n v="2055.69"/>
    <n v="1027.845"/>
    <n v="85852.431378865978"/>
  </r>
  <r>
    <n v="1760"/>
    <s v="Kelsy"/>
    <s v="Barrowcliff"/>
    <x v="0"/>
    <n v="68"/>
    <n v="24224"/>
    <s v="Dental Hygienist"/>
    <x v="0"/>
    <x v="2"/>
    <s v="N"/>
    <s v="No"/>
    <n v="15"/>
    <n v="1477"/>
    <n v="9"/>
    <n v="9549.9700000000012"/>
    <n v="1061.107777777778"/>
    <n v="88630.759187667063"/>
  </r>
  <r>
    <n v="1761"/>
    <s v="Kassi"/>
    <s v="List"/>
    <x v="0"/>
    <n v="96"/>
    <n v="27270"/>
    <s v="Legal Assistant"/>
    <x v="5"/>
    <x v="0"/>
    <s v="N"/>
    <s v="Yes"/>
    <n v="14"/>
    <n v="1478"/>
    <n v="7"/>
    <n v="6907.8499999999995"/>
    <n v="986.83571428571418"/>
    <n v="76931.926260022898"/>
  </r>
  <r>
    <n v="1762"/>
    <s v="Gaye"/>
    <s v="Steutly"/>
    <x v="0"/>
    <n v="49"/>
    <n v="28610"/>
    <s v="Research Assistant II"/>
    <x v="0"/>
    <x v="0"/>
    <s v="N"/>
    <s v="Yes"/>
    <n v="18"/>
    <n v="1479"/>
    <n v="5"/>
    <n v="4646.92"/>
    <n v="929.38400000000001"/>
    <n v="93153.978762886589"/>
  </r>
  <r>
    <n v="1763"/>
    <s v="Suzie"/>
    <s v="Ornillos"/>
    <x v="0"/>
    <n v="96"/>
    <n v="34637"/>
    <s v="Automation Specialist I"/>
    <x v="5"/>
    <x v="1"/>
    <s v="N"/>
    <s v="Yes"/>
    <n v="7"/>
    <n v="1480"/>
    <n v="9"/>
    <n v="7182.38"/>
    <n v="798.04222222222222"/>
    <n v="31106.963653430059"/>
  </r>
  <r>
    <n v="1764"/>
    <s v="Zaria"/>
    <s v="Van der Krui"/>
    <x v="0"/>
    <n v="36"/>
    <n v="22088"/>
    <s v="Desktop Support Technician"/>
    <x v="3"/>
    <x v="0"/>
    <s v="N"/>
    <s v="Yes"/>
    <n v="10"/>
    <n v="1481"/>
    <n v="8"/>
    <n v="7837.7499999999991"/>
    <n v="979.71874999999989"/>
    <n v="54555.071860681543"/>
  </r>
  <r>
    <n v="1765"/>
    <s v="Sibella"/>
    <s v="O' Mara"/>
    <x v="0"/>
    <n v="48"/>
    <n v="24516"/>
    <s v="Senior Quality Engineer"/>
    <x v="3"/>
    <x v="2"/>
    <s v="N"/>
    <s v="No"/>
    <n v="10"/>
    <n v="1482"/>
    <n v="12"/>
    <n v="14366.26"/>
    <n v="1197.1883333333333"/>
    <n v="66664.739810041996"/>
  </r>
  <r>
    <n v="1766"/>
    <s v="Maye"/>
    <s v="O'Moylane"/>
    <x v="0"/>
    <n v="53"/>
    <n v="31340"/>
    <s v="Senior Quality Engineer"/>
    <x v="3"/>
    <x v="1"/>
    <s v="N"/>
    <s v="No"/>
    <n v="21"/>
    <n v="1483"/>
    <n v="8"/>
    <n v="7979.1699999999983"/>
    <n v="997.39624999999978"/>
    <n v="116632.80976696732"/>
  </r>
  <r>
    <n v="1767"/>
    <s v="Cicely"/>
    <s v="Millier"/>
    <x v="0"/>
    <n v="28"/>
    <n v="21619"/>
    <s v="Software Engineer IV"/>
    <x v="5"/>
    <x v="1"/>
    <s v="N"/>
    <s v="Yes"/>
    <n v="19"/>
    <n v="1484"/>
    <n v="4"/>
    <n v="3395.0199999999995"/>
    <n v="848.75499999999988"/>
    <n v="89798.619279782346"/>
  </r>
  <r>
    <n v="1768"/>
    <s v="Normand"/>
    <s v="Ganderton"/>
    <x v="1"/>
    <n v="36"/>
    <n v="27069"/>
    <s v="Programmer I"/>
    <x v="5"/>
    <x v="2"/>
    <s v="N"/>
    <s v="No"/>
    <n v="13"/>
    <n v="1485"/>
    <n v="2"/>
    <n v="1871.67"/>
    <n v="935.83500000000004"/>
    <n v="67744.859815292089"/>
  </r>
  <r>
    <n v="1770"/>
    <s v="Chrysler"/>
    <s v="Vasile"/>
    <x v="0"/>
    <n v="63"/>
    <n v="34799"/>
    <s v="Junior Executive"/>
    <x v="3"/>
    <x v="0"/>
    <s v="N"/>
    <s v="Yes"/>
    <n v="7"/>
    <n v="1486"/>
    <n v="5"/>
    <n v="4895.26"/>
    <n v="979.05200000000002"/>
    <n v="38162.560990836195"/>
  </r>
  <r>
    <n v="1771"/>
    <s v="Zarah"/>
    <s v="Santello"/>
    <x v="0"/>
    <n v="1"/>
    <n v="27334"/>
    <s v="Geological Engineer"/>
    <x v="5"/>
    <x v="0"/>
    <s v="N"/>
    <s v="Yes"/>
    <n v="14"/>
    <n v="1487"/>
    <n v="2"/>
    <n v="617.38"/>
    <n v="308.69"/>
    <n v="24064.913717067582"/>
  </r>
  <r>
    <n v="1772"/>
    <s v="Michael"/>
    <s v="Foulis"/>
    <x v="1"/>
    <n v="98"/>
    <n v="30870"/>
    <s v="Financial Analyst"/>
    <x v="1"/>
    <x v="2"/>
    <s v="N"/>
    <s v="Yes"/>
    <n v="14"/>
    <n v="1488"/>
    <n v="1"/>
    <n v="533.51"/>
    <n v="533.51"/>
    <n v="41591.474026345932"/>
  </r>
  <r>
    <n v="1774"/>
    <s v="Vidovik"/>
    <s v="Astall"/>
    <x v="1"/>
    <n v="48"/>
    <n v="28795"/>
    <s v="Compensation Analyst"/>
    <x v="1"/>
    <x v="0"/>
    <s v="N"/>
    <s v="Yes"/>
    <n v="18"/>
    <n v="1489"/>
    <n v="4"/>
    <n v="2348.25"/>
    <n v="587.0625"/>
    <n v="58842.424291237112"/>
  </r>
  <r>
    <n v="1775"/>
    <s v="Kimberly"/>
    <s v="Dishmon"/>
    <x v="0"/>
    <n v="73"/>
    <n v="34973"/>
    <s v="Actuary"/>
    <x v="1"/>
    <x v="1"/>
    <s v="N"/>
    <s v="No"/>
    <n v="3"/>
    <n v="1490"/>
    <n v="4"/>
    <n v="4593.42"/>
    <n v="1148.355"/>
    <n v="19183.645167525774"/>
  </r>
  <r>
    <n v="1776"/>
    <s v="Korey"/>
    <s v="Gate"/>
    <x v="1"/>
    <n v="77"/>
    <n v="28728"/>
    <s v="Accountant I"/>
    <x v="1"/>
    <x v="1"/>
    <s v="N"/>
    <s v="No"/>
    <n v="10"/>
    <n v="1491"/>
    <n v="3"/>
    <n v="3208.6000000000004"/>
    <n v="1069.5333333333335"/>
    <n v="59556.34497899963"/>
  </r>
  <r>
    <n v="1777"/>
    <s v="Lucinda"/>
    <s v="Jerok"/>
    <x v="0"/>
    <n v="47"/>
    <n v="34456"/>
    <s v="Sales Representative"/>
    <x v="9"/>
    <x v="1"/>
    <s v="N"/>
    <s v="No"/>
    <n v="1"/>
    <n v="1492"/>
    <n v="7"/>
    <n v="10034.769999999999"/>
    <n v="1433.5385714285712"/>
    <n v="7982.5766098019949"/>
  </r>
  <r>
    <n v="1778"/>
    <s v="Emera"/>
    <s v="Margrem"/>
    <x v="0"/>
    <n v="72"/>
    <n v="36737"/>
    <s v="Staff Accountant III"/>
    <x v="3"/>
    <x v="0"/>
    <s v="N"/>
    <s v="Yes"/>
    <n v="2"/>
    <n v="1493"/>
    <n v="10"/>
    <n v="11653.87"/>
    <n v="1165.3870000000002"/>
    <n v="12978.780191867127"/>
  </r>
  <r>
    <n v="1779"/>
    <s v="Krishnah"/>
    <s v="Firmage"/>
    <x v="1"/>
    <n v="55"/>
    <n v="35388"/>
    <s v="Information Systems Manager"/>
    <x v="4"/>
    <x v="1"/>
    <s v="N"/>
    <s v="No"/>
    <n v="5"/>
    <n v="1494"/>
    <n v="10"/>
    <n v="11747.52"/>
    <n v="1174.752"/>
    <n v="32707.692783505154"/>
  </r>
  <r>
    <n v="1781"/>
    <s v="Sammie"/>
    <s v="Uglow"/>
    <x v="1"/>
    <n v="63"/>
    <n v="23949"/>
    <s v="Data Coordiator"/>
    <x v="3"/>
    <x v="1"/>
    <s v="N"/>
    <s v="No"/>
    <n v="17"/>
    <n v="1495"/>
    <n v="2"/>
    <n v="1217.97"/>
    <n v="608.98500000000001"/>
    <n v="57648.661662371138"/>
  </r>
  <r>
    <n v="1782"/>
    <s v="Ewen"/>
    <s v="Emes"/>
    <x v="1"/>
    <n v="47"/>
    <n v="24463"/>
    <s v="Pharmacist"/>
    <x v="0"/>
    <x v="1"/>
    <s v="N"/>
    <s v="Yes"/>
    <n v="9"/>
    <n v="1496"/>
    <n v="5"/>
    <n v="7189.5"/>
    <n v="1437.9"/>
    <n v="72061.766752577314"/>
  </r>
  <r>
    <n v="1784"/>
    <s v="Louella"/>
    <s v="O' Timony"/>
    <x v="0"/>
    <n v="37"/>
    <n v="34622"/>
    <s v="GIS Technical Architect"/>
    <x v="5"/>
    <x v="0"/>
    <s v="N"/>
    <s v="Yes"/>
    <n v="6"/>
    <n v="1497"/>
    <n v="6"/>
    <n v="6257.94"/>
    <n v="1042.99"/>
    <n v="34846.976890034362"/>
  </r>
  <r>
    <n v="1785"/>
    <s v="Marty"/>
    <s v="Whatford"/>
    <x v="1"/>
    <n v="23"/>
    <n v="22260"/>
    <s v="Clinical Specialist"/>
    <x v="0"/>
    <x v="0"/>
    <s v="N"/>
    <s v="No"/>
    <n v="19"/>
    <n v="1498"/>
    <n v="4"/>
    <n v="4031.87"/>
    <n v="1007.9675"/>
    <n v="106643.36561068155"/>
  </r>
  <r>
    <n v="1786"/>
    <s v="Lonee"/>
    <s v="Gorce"/>
    <x v="0"/>
    <n v="70"/>
    <n v="22725"/>
    <s v="Administrative Assistant III"/>
    <x v="4"/>
    <x v="2"/>
    <s v="N"/>
    <s v="Yes"/>
    <n v="11"/>
    <n v="1499"/>
    <n v="5"/>
    <n v="5880.27"/>
    <n v="1176.0540000000001"/>
    <n v="72036.67535223368"/>
  </r>
  <r>
    <n v="1787"/>
    <s v="Tull"/>
    <s v="Godehard.sf"/>
    <x v="1"/>
    <n v="2"/>
    <n v="28085"/>
    <s v="Executive Secretary"/>
    <x v="9"/>
    <x v="2"/>
    <s v="N"/>
    <s v="Yes"/>
    <n v="13"/>
    <n v="1500"/>
    <n v="5"/>
    <n v="7075.5599999999995"/>
    <n v="1415.1119999999999"/>
    <n v="102439.60106529208"/>
  </r>
  <r>
    <n v="1788"/>
    <s v="Anna-diana"/>
    <s v="Kurten"/>
    <x v="0"/>
    <n v="79"/>
    <n v="23599"/>
    <s v="Account Representative IV"/>
    <x v="1"/>
    <x v="2"/>
    <s v="N"/>
    <s v="Yes"/>
    <n v="10"/>
    <n v="1501"/>
    <n v="5"/>
    <n v="4317.1000000000004"/>
    <n v="863.42000000000007"/>
    <n v="48079.043241695304"/>
  </r>
  <r>
    <n v="1789"/>
    <s v="Talya"/>
    <s v="Darycott"/>
    <x v="0"/>
    <n v="44"/>
    <n v="31653"/>
    <s v="Analog Circuit Design manager"/>
    <x v="2"/>
    <x v="0"/>
    <s v="N"/>
    <s v="No"/>
    <n v="9"/>
    <n v="1502"/>
    <n v="9"/>
    <n v="11571.9"/>
    <n v="1285.7666666666667"/>
    <n v="64437.45575601374"/>
  </r>
  <r>
    <n v="1790"/>
    <s v="Vite"/>
    <s v="Molyneux"/>
    <x v="1"/>
    <n v="90"/>
    <n v="34237"/>
    <s v="Budget/Accounting Analyst IV"/>
    <x v="0"/>
    <x v="1"/>
    <s v="N"/>
    <s v="No"/>
    <n v="1"/>
    <n v="1503"/>
    <n v="8"/>
    <n v="12553.88"/>
    <n v="1569.2349999999999"/>
    <n v="8738.1943227376851"/>
  </r>
  <r>
    <n v="1791"/>
    <s v="Ninon"/>
    <s v="Van Der Hoog"/>
    <x v="0"/>
    <n v="20"/>
    <n v="27388"/>
    <s v="Data Coordiator"/>
    <x v="7"/>
    <x v="1"/>
    <s v="N"/>
    <s v="Yes"/>
    <n v="19"/>
    <n v="1504"/>
    <n v="5"/>
    <n v="5266.7"/>
    <n v="1053.3399999999999"/>
    <n v="111443.79430126002"/>
  </r>
  <r>
    <n v="1793"/>
    <s v="Hewett"/>
    <s v="Handes"/>
    <x v="1"/>
    <n v="19"/>
    <n v="32673"/>
    <s v="Actuary"/>
    <x v="1"/>
    <x v="0"/>
    <s v="N"/>
    <s v="Yes"/>
    <n v="2"/>
    <n v="1505"/>
    <n v="4"/>
    <n v="5210.83"/>
    <n v="1302.7075"/>
    <n v="14508.102713344788"/>
  </r>
  <r>
    <n v="1794"/>
    <s v="Caro"/>
    <s v="McKirton"/>
    <x v="0"/>
    <n v="53"/>
    <n v="25272"/>
    <s v="Administrative Officer"/>
    <x v="2"/>
    <x v="0"/>
    <s v="N"/>
    <s v="No"/>
    <n v="8"/>
    <n v="1506"/>
    <n v="10"/>
    <n v="11058.14"/>
    <n v="1105.8139999999999"/>
    <n v="49261.290332187848"/>
  </r>
  <r>
    <n v="1795"/>
    <s v="Wally"/>
    <s v="Rebbeck"/>
    <x v="1"/>
    <n v="40"/>
    <n v="28389"/>
    <s v="Internal Auditor"/>
    <x v="5"/>
    <x v="1"/>
    <s v="N"/>
    <s v="No"/>
    <n v="7"/>
    <n v="1507"/>
    <n v="3"/>
    <n v="5420.97"/>
    <n v="1806.99"/>
    <n v="70434.835008591064"/>
  </r>
  <r>
    <n v="1796"/>
    <s v="Cayla"/>
    <s v="Marcus"/>
    <x v="0"/>
    <n v="79"/>
    <n v="25535"/>
    <s v="Desktop Support Technician"/>
    <x v="5"/>
    <x v="2"/>
    <s v="N"/>
    <s v="Yes"/>
    <n v="8"/>
    <n v="1508"/>
    <n v="5"/>
    <n v="5437.079999999999"/>
    <n v="1087.4159999999997"/>
    <n v="48441.704742268026"/>
  </r>
  <r>
    <n v="1797"/>
    <s v="Basile"/>
    <s v="Le Floch"/>
    <x v="1"/>
    <n v="49"/>
    <n v="27165"/>
    <s v="Assistant Professor"/>
    <x v="3"/>
    <x v="0"/>
    <s v="N"/>
    <s v="No"/>
    <n v="8"/>
    <n v="1509"/>
    <n v="3"/>
    <n v="2949.68"/>
    <n v="983.22666666666657"/>
    <n v="43800.326536846122"/>
  </r>
  <r>
    <n v="1798"/>
    <s v="Eunice"/>
    <s v="Risom"/>
    <x v="0"/>
    <n v="46"/>
    <n v="36810"/>
    <s v="Electrical Engineer"/>
    <x v="5"/>
    <x v="2"/>
    <s v="N"/>
    <s v="Yes"/>
    <n v="1"/>
    <n v="1510"/>
    <n v="2"/>
    <n v="2588.77"/>
    <n v="1294.385"/>
    <n v="7207.707996849942"/>
  </r>
  <r>
    <n v="1800"/>
    <s v="Dianemarie"/>
    <s v="Hatherall"/>
    <x v="0"/>
    <n v="30"/>
    <n v="20355"/>
    <s v="Executive Secretary"/>
    <x v="4"/>
    <x v="2"/>
    <s v="N"/>
    <s v="No"/>
    <n v="11"/>
    <n v="1511"/>
    <n v="8"/>
    <n v="7012.24"/>
    <n v="876.53"/>
    <n v="53689.972608820157"/>
  </r>
  <r>
    <n v="1801"/>
    <s v="Bendix"/>
    <s v="Olivella"/>
    <x v="1"/>
    <n v="48"/>
    <n v="28117"/>
    <s v="Legal Assistant"/>
    <x v="5"/>
    <x v="1"/>
    <s v="N"/>
    <s v="No"/>
    <n v="21"/>
    <n v="1512"/>
    <n v="3"/>
    <n v="4304.62"/>
    <n v="1434.8733333333332"/>
    <n v="167790.19223940434"/>
  </r>
  <r>
    <n v="1802"/>
    <s v="Lizzie"/>
    <s v="Duke"/>
    <x v="0"/>
    <n v="3"/>
    <n v="26765"/>
    <s v="Nuclear Power Engineer"/>
    <x v="5"/>
    <x v="0"/>
    <s v="N"/>
    <s v="No"/>
    <n v="7"/>
    <n v="1513"/>
    <n v="6"/>
    <n v="5632.3200000000006"/>
    <n v="938.72000000000014"/>
    <n v="36590.456128293248"/>
  </r>
  <r>
    <n v="1804"/>
    <s v="Matelda"/>
    <s v="Kordas"/>
    <x v="0"/>
    <n v="91"/>
    <n v="23098"/>
    <s v="Product Engineer"/>
    <x v="2"/>
    <x v="1"/>
    <s v="N"/>
    <s v="No"/>
    <n v="4"/>
    <n v="1514"/>
    <n v="7"/>
    <n v="7863.42"/>
    <n v="1123.3457142857144"/>
    <n v="25021.142513500246"/>
  </r>
  <r>
    <n v="1805"/>
    <s v="Venus"/>
    <s v="Sketch"/>
    <x v="0"/>
    <n v="90"/>
    <n v="28048"/>
    <s v="Budget/Accounting Analyst II"/>
    <x v="1"/>
    <x v="0"/>
    <s v="N"/>
    <s v="No"/>
    <n v="12"/>
    <n v="1515"/>
    <n v="7"/>
    <n v="5844.51"/>
    <n v="834.93000000000006"/>
    <n v="55791.112886597934"/>
  </r>
  <r>
    <n v="1807"/>
    <s v="Pollyanna"/>
    <s v="Serjeantson"/>
    <x v="0"/>
    <n v="45"/>
    <n v="20163"/>
    <s v="Help Desk Operator"/>
    <x v="3"/>
    <x v="2"/>
    <s v="N"/>
    <s v="Yes"/>
    <n v="16"/>
    <n v="1516"/>
    <n v="5"/>
    <n v="5692.96"/>
    <n v="1138.5920000000001"/>
    <n v="101442.93901489118"/>
  </r>
  <r>
    <n v="1808"/>
    <s v="Charles"/>
    <s v="Carren"/>
    <x v="1"/>
    <n v="98"/>
    <n v="24091"/>
    <s v="Information Systems Manager"/>
    <x v="9"/>
    <x v="2"/>
    <s v="N"/>
    <s v="No"/>
    <n v="17"/>
    <n v="1517"/>
    <n v="11"/>
    <n v="13750.08"/>
    <n v="1250.0072727272727"/>
    <n v="118330.08422368008"/>
  </r>
  <r>
    <n v="1809"/>
    <s v="Reba"/>
    <s v="Southon"/>
    <x v="0"/>
    <n v="67"/>
    <n v="22307"/>
    <s v="Programmer II"/>
    <x v="0"/>
    <x v="0"/>
    <s v="N"/>
    <s v="Yes"/>
    <n v="19"/>
    <n v="1518"/>
    <n v="4"/>
    <n v="4780.57"/>
    <n v="1195.1424999999999"/>
    <n v="126446.55565220502"/>
  </r>
  <r>
    <n v="1810"/>
    <s v="Royall"/>
    <s v="Terris"/>
    <x v="1"/>
    <n v="98"/>
    <n v="21676"/>
    <s v="Geological Engineer"/>
    <x v="5"/>
    <x v="2"/>
    <s v="N"/>
    <s v="No"/>
    <n v="16"/>
    <n v="1519"/>
    <n v="11"/>
    <n v="9090.0499999999993"/>
    <n v="826.36818181818171"/>
    <n v="73625.334687076946"/>
  </r>
  <r>
    <n v="1812"/>
    <s v="Daffi"/>
    <s v="Sewley"/>
    <x v="0"/>
    <n v="20"/>
    <n v="21742"/>
    <s v="Clinical Specialist"/>
    <x v="0"/>
    <x v="1"/>
    <s v="N"/>
    <s v="No"/>
    <n v="14"/>
    <n v="1520"/>
    <n v="4"/>
    <n v="4369.87"/>
    <n v="1092.4675"/>
    <n v="85166.789096506298"/>
  </r>
  <r>
    <n v="1813"/>
    <s v="Reeva"/>
    <s v="Eakeley"/>
    <x v="0"/>
    <n v="45"/>
    <n v="37030"/>
    <s v="Technical Writer"/>
    <x v="5"/>
    <x v="0"/>
    <s v="N"/>
    <s v="No"/>
    <n v="1"/>
    <n v="1521"/>
    <n v="2"/>
    <n v="2287.37"/>
    <n v="1143.6849999999999"/>
    <n v="6368.5437643184414"/>
  </r>
  <r>
    <n v="1814"/>
    <s v="Shawn"/>
    <s v="Platfoot"/>
    <x v="0"/>
    <n v="33"/>
    <n v="32373"/>
    <s v="Web Designer IV"/>
    <x v="9"/>
    <x v="1"/>
    <s v="N"/>
    <s v="No"/>
    <n v="17"/>
    <n v="1522"/>
    <n v="5"/>
    <n v="5030.57"/>
    <n v="1006.1139999999999"/>
    <n v="95242.289349942715"/>
  </r>
  <r>
    <n v="1815"/>
    <s v="Bab"/>
    <s v="Bingall"/>
    <x v="0"/>
    <n v="23"/>
    <n v="19809"/>
    <s v="Software Test Engineer I"/>
    <x v="4"/>
    <x v="0"/>
    <s v="N"/>
    <s v="Yes"/>
    <n v="19"/>
    <n v="1523"/>
    <n v="3"/>
    <n v="3736.42"/>
    <n v="1245.4733333333334"/>
    <n v="131771.5779973272"/>
  </r>
  <r>
    <n v="1817"/>
    <s v="Jozef"/>
    <s v="Frizzell"/>
    <x v="1"/>
    <n v="32"/>
    <n v="27466"/>
    <s v="Graphic Designer"/>
    <x v="3"/>
    <x v="2"/>
    <s v="N"/>
    <s v="No"/>
    <n v="19"/>
    <n v="1524"/>
    <n v="8"/>
    <n v="5784.920000000001"/>
    <n v="723.11500000000012"/>
    <n v="76505.856908648348"/>
  </r>
  <r>
    <n v="1818"/>
    <s v="Katha"/>
    <s v="Lockhurst"/>
    <x v="0"/>
    <n v="64"/>
    <n v="24563"/>
    <s v="Assistant Media Planner"/>
    <x v="8"/>
    <x v="0"/>
    <s v="N"/>
    <s v="Yes"/>
    <n v="11"/>
    <n v="1525"/>
    <n v="3"/>
    <n v="2983.65"/>
    <n v="994.55000000000007"/>
    <n v="60919.035581328753"/>
  </r>
  <r>
    <n v="1819"/>
    <s v="Deedee"/>
    <s v="Fransinelli"/>
    <x v="0"/>
    <n v="26"/>
    <n v="34661"/>
    <s v="Graphic Designer"/>
    <x v="8"/>
    <x v="0"/>
    <s v="N"/>
    <s v="Yes"/>
    <n v="8"/>
    <n v="1526"/>
    <n v="5"/>
    <n v="7076.2900000000009"/>
    <n v="1415.2580000000003"/>
    <n v="63046.258442153499"/>
  </r>
  <r>
    <n v="1820"/>
    <s v="Yard"/>
    <s v="Teeney"/>
    <x v="1"/>
    <n v="12"/>
    <n v="35157"/>
    <s v="Software Engineer II"/>
    <x v="7"/>
    <x v="1"/>
    <s v="N"/>
    <s v="No"/>
    <n v="5"/>
    <n v="1527"/>
    <n v="8"/>
    <n v="8695.82"/>
    <n v="1086.9775"/>
    <n v="30263.856654495987"/>
  </r>
  <r>
    <n v="1821"/>
    <s v="Fields"/>
    <s v="Bayne"/>
    <x v="1"/>
    <n v="89"/>
    <n v="26367"/>
    <s v="Web Developer IV"/>
    <x v="8"/>
    <x v="2"/>
    <s v="N"/>
    <s v="Yes"/>
    <n v="15"/>
    <n v="1528"/>
    <n v="7"/>
    <n v="7880.17"/>
    <n v="1125.7385714285715"/>
    <n v="94029.151724349547"/>
  </r>
  <r>
    <n v="1823"/>
    <s v="Trude"/>
    <s v="Rizzardo"/>
    <x v="0"/>
    <n v="29"/>
    <n v="27173"/>
    <s v="VP Quality Control"/>
    <x v="3"/>
    <x v="2"/>
    <s v="N"/>
    <s v="No"/>
    <n v="10"/>
    <n v="1529"/>
    <n v="1"/>
    <n v="1810"/>
    <n v="1810"/>
    <n v="100788.80297823597"/>
  </r>
  <r>
    <n v="1824"/>
    <s v="Robbie"/>
    <s v="Yakubovics"/>
    <x v="0"/>
    <n v="12"/>
    <n v="21835"/>
    <s v="Safety Technician III"/>
    <x v="5"/>
    <x v="1"/>
    <s v="N"/>
    <s v="Yes"/>
    <n v="5"/>
    <n v="1530"/>
    <n v="10"/>
    <n v="13634.73"/>
    <n v="1363.473"/>
    <n v="37962.102641752572"/>
  </r>
  <r>
    <n v="1825"/>
    <s v="Arv"/>
    <s v="Whitsey"/>
    <x v="1"/>
    <n v="82"/>
    <n v="24517"/>
    <s v="VP Quality Control"/>
    <x v="1"/>
    <x v="0"/>
    <s v="N"/>
    <s v="Yes"/>
    <n v="17"/>
    <n v="1531"/>
    <n v="7"/>
    <n v="7667.54"/>
    <n v="1095.3628571428571"/>
    <n v="103690.90002045491"/>
  </r>
  <r>
    <n v="1826"/>
    <s v="Jareb"/>
    <s v="Langcaster"/>
    <x v="1"/>
    <n v="33"/>
    <n v="22291"/>
    <s v="Chemical Engineer"/>
    <x v="5"/>
    <x v="2"/>
    <s v="N"/>
    <s v="Yes"/>
    <n v="7"/>
    <n v="1532"/>
    <n v="6"/>
    <n v="6446.1900000000005"/>
    <n v="1074.365"/>
    <n v="41877.775479667813"/>
  </r>
  <r>
    <n v="1827"/>
    <s v="Stormie"/>
    <s v="Smyth"/>
    <x v="0"/>
    <n v="92"/>
    <n v="28505"/>
    <s v="Sales Representative"/>
    <x v="9"/>
    <x v="1"/>
    <s v="N"/>
    <s v="Yes"/>
    <n v="18"/>
    <n v="1533"/>
    <n v="8"/>
    <n v="7532.76"/>
    <n v="941.59500000000003"/>
    <n v="94377.911211340193"/>
  </r>
  <r>
    <n v="1828"/>
    <s v="Leigha"/>
    <s v="Bacchus"/>
    <x v="0"/>
    <n v="65"/>
    <n v="32113"/>
    <s v="Junior Executive"/>
    <x v="5"/>
    <x v="1"/>
    <s v="N"/>
    <s v="No"/>
    <n v="14"/>
    <n v="1534"/>
    <n v="7"/>
    <n v="7048.7100000000009"/>
    <n v="1006.9585714285715"/>
    <n v="78500.667783505167"/>
  </r>
  <r>
    <n v="1829"/>
    <s v="Darcy"/>
    <s v="Jaslem"/>
    <x v="1"/>
    <n v="82"/>
    <n v="29523"/>
    <s v="Editor"/>
    <x v="3"/>
    <x v="0"/>
    <s v="N"/>
    <s v="No"/>
    <n v="14"/>
    <n v="1535"/>
    <n v="5"/>
    <n v="7008.06"/>
    <n v="1401.6120000000001"/>
    <n v="109267.13481099656"/>
  </r>
  <r>
    <n v="1830"/>
    <s v="Nathan"/>
    <s v="Antognazzi"/>
    <x v="1"/>
    <n v="98"/>
    <n v="31167"/>
    <s v="Software Consultant"/>
    <x v="5"/>
    <x v="2"/>
    <s v="N"/>
    <s v="No"/>
    <n v="12"/>
    <n v="1536"/>
    <n v="4"/>
    <n v="4914.46"/>
    <n v="1228.615"/>
    <n v="82097.658676975945"/>
  </r>
  <r>
    <n v="1831"/>
    <s v="Lisle"/>
    <s v="Yokel"/>
    <x v="1"/>
    <n v="58"/>
    <n v="28442"/>
    <s v="Social Worker"/>
    <x v="0"/>
    <x v="0"/>
    <s v="N"/>
    <s v="No"/>
    <n v="15"/>
    <n v="1537"/>
    <n v="9"/>
    <n v="9589.18"/>
    <n v="1065.4644444444446"/>
    <n v="88994.656882397874"/>
  </r>
  <r>
    <n v="1832"/>
    <s v="Elicia"/>
    <s v="Normanvill"/>
    <x v="0"/>
    <n v="53"/>
    <n v="23686"/>
    <s v="Programmer Analyst III"/>
    <x v="5"/>
    <x v="0"/>
    <s v="N"/>
    <s v="Yes"/>
    <n v="12"/>
    <n v="1538"/>
    <n v="4"/>
    <n v="891.12"/>
    <n v="222.78"/>
    <n v="14886.450515463917"/>
  </r>
  <r>
    <n v="1833"/>
    <s v="Klemens"/>
    <s v="Eite"/>
    <x v="1"/>
    <n v="67"/>
    <n v="24546"/>
    <s v="Actuary"/>
    <x v="1"/>
    <x v="2"/>
    <s v="N"/>
    <s v="Yes"/>
    <n v="19"/>
    <n v="1539"/>
    <n v="8"/>
    <n v="6655.98"/>
    <n v="831.99749999999995"/>
    <n v="88025.669061426117"/>
  </r>
  <r>
    <n v="1834"/>
    <s v="Otes"/>
    <s v="Gottelier"/>
    <x v="1"/>
    <n v="84"/>
    <n v="28306"/>
    <s v="Director of Sales"/>
    <x v="1"/>
    <x v="2"/>
    <s v="N"/>
    <s v="Yes"/>
    <n v="11"/>
    <n v="1540"/>
    <n v="5"/>
    <n v="5874.45"/>
    <n v="1174.8899999999999"/>
    <n v="71965.377018900341"/>
  </r>
  <r>
    <n v="1835"/>
    <s v="Rodrigo"/>
    <s v="Felce"/>
    <x v="1"/>
    <n v="48"/>
    <n v="34150"/>
    <s v="Financial Advisor"/>
    <x v="1"/>
    <x v="1"/>
    <s v="N"/>
    <s v="Yes"/>
    <n v="1"/>
    <n v="1541"/>
    <n v="5"/>
    <n v="6311.2"/>
    <n v="1262.24"/>
    <n v="7028.7104238258871"/>
  </r>
  <r>
    <n v="1836"/>
    <s v="Rochella"/>
    <s v="Harce"/>
    <x v="0"/>
    <n v="54"/>
    <n v="20245"/>
    <s v="Research Nurse"/>
    <x v="0"/>
    <x v="0"/>
    <s v="N"/>
    <s v="Yes"/>
    <n v="13"/>
    <n v="1542"/>
    <n v="5"/>
    <n v="5625.49"/>
    <n v="1125.098"/>
    <n v="81445.560690148908"/>
  </r>
  <r>
    <n v="1837"/>
    <s v="Tirrell"/>
    <s v="Cosgreave"/>
    <x v="1"/>
    <n v="9"/>
    <n v="27027"/>
    <s v="Account Coordinator"/>
    <x v="5"/>
    <x v="0"/>
    <s v="N"/>
    <s v="Yes"/>
    <n v="19"/>
    <n v="1543"/>
    <n v="3"/>
    <n v="2638.73"/>
    <n v="879.57666666666671"/>
    <n v="93059.563970026735"/>
  </r>
  <r>
    <n v="1838"/>
    <s v="Jobina"/>
    <s v="Dudenie"/>
    <x v="0"/>
    <n v="14"/>
    <n v="23706"/>
    <s v="Business Systems Development Analyst"/>
    <x v="1"/>
    <x v="1"/>
    <s v="N"/>
    <s v="Yes"/>
    <n v="12"/>
    <n v="1544"/>
    <n v="1"/>
    <n v="1057.51"/>
    <n v="1057.51"/>
    <n v="70664.199140893455"/>
  </r>
  <r>
    <n v="1839"/>
    <s v="Faythe"/>
    <s v="Rance"/>
    <x v="0"/>
    <n v="60"/>
    <n v="31905"/>
    <s v="Internal Auditor"/>
    <x v="8"/>
    <x v="2"/>
    <s v="N"/>
    <s v="Yes"/>
    <n v="5"/>
    <n v="1545"/>
    <n v="7"/>
    <n v="6179.73"/>
    <n v="882.81857142857132"/>
    <n v="24579.620735149725"/>
  </r>
  <r>
    <n v="1840"/>
    <s v="Sherman"/>
    <s v="Gullen"/>
    <x v="1"/>
    <n v="22"/>
    <n v="28433"/>
    <s v="Staff Scientist"/>
    <x v="4"/>
    <x v="2"/>
    <s v="N"/>
    <s v="Yes"/>
    <n v="20"/>
    <n v="1546"/>
    <n v="6"/>
    <n v="6116.73"/>
    <n v="1019.4549999999999"/>
    <n v="113535.52391179839"/>
  </r>
  <r>
    <n v="1841"/>
    <s v="Nathanial"/>
    <s v="D'Ambrogi"/>
    <x v="1"/>
    <n v="63"/>
    <n v="34994"/>
    <s v="Administrative Assistant III"/>
    <x v="4"/>
    <x v="1"/>
    <s v="N"/>
    <s v="No"/>
    <n v="2"/>
    <n v="1547"/>
    <n v="9"/>
    <n v="12870.899999999998"/>
    <n v="1430.0999999999997"/>
    <n v="15926.858247422677"/>
  </r>
  <r>
    <n v="1842"/>
    <s v="Ephrayim"/>
    <s v="Beville"/>
    <x v="1"/>
    <n v="89"/>
    <n v="28183"/>
    <s v="Accountant IV"/>
    <x v="1"/>
    <x v="0"/>
    <s v="N"/>
    <s v="No"/>
    <n v="8"/>
    <n v="1548"/>
    <n v="3"/>
    <n v="2239.6899999999996"/>
    <n v="746.56333333333316"/>
    <n v="33257.557884688802"/>
  </r>
  <r>
    <n v="1843"/>
    <s v="Kennett"/>
    <s v="Attack"/>
    <x v="1"/>
    <n v="96"/>
    <n v="30933"/>
    <s v="Recruiting Manager"/>
    <x v="3"/>
    <x v="0"/>
    <s v="N"/>
    <s v="Yes"/>
    <n v="4"/>
    <n v="1549"/>
    <n v="7"/>
    <n v="5720.98"/>
    <n v="817.2828571428571"/>
    <n v="18203.969252168219"/>
  </r>
  <r>
    <n v="1844"/>
    <s v="Amaleta"/>
    <s v="Slafford"/>
    <x v="0"/>
    <n v="71"/>
    <n v="27688"/>
    <s v="Product Engineer"/>
    <x v="3"/>
    <x v="0"/>
    <s v="N"/>
    <s v="No"/>
    <n v="12"/>
    <n v="1550"/>
    <n v="6"/>
    <n v="5181.8500000000004"/>
    <n v="863.64166666666677"/>
    <n v="57709.663946162662"/>
  </r>
  <r>
    <n v="1845"/>
    <s v="Pascal"/>
    <s v="Veronique"/>
    <x v="1"/>
    <n v="34"/>
    <n v="28506"/>
    <s v="General Manager"/>
    <x v="1"/>
    <x v="0"/>
    <s v="N"/>
    <s v="No"/>
    <n v="6"/>
    <n v="1551"/>
    <n v="7"/>
    <n v="7800.7800000000007"/>
    <n v="1114.3971428571429"/>
    <n v="37232.736156111925"/>
  </r>
  <r>
    <n v="1846"/>
    <s v="Lorette"/>
    <s v="Daspar"/>
    <x v="0"/>
    <n v="4"/>
    <n v="28842"/>
    <s v="Senior Editor"/>
    <x v="5"/>
    <x v="1"/>
    <s v="N"/>
    <s v="No"/>
    <n v="7"/>
    <n v="1552"/>
    <n v="5"/>
    <n v="6945.16"/>
    <n v="1389.0319999999999"/>
    <n v="54143.210389461623"/>
  </r>
  <r>
    <n v="1847"/>
    <s v="Bobinette"/>
    <s v="Stanaway"/>
    <x v="0"/>
    <n v="68"/>
    <n v="28525"/>
    <s v="Executive Secretary"/>
    <x v="5"/>
    <x v="0"/>
    <s v="N"/>
    <s v="No"/>
    <n v="6"/>
    <n v="1553"/>
    <n v="4"/>
    <n v="4422.05"/>
    <n v="1105.5125"/>
    <n v="36935.894437285227"/>
  </r>
  <r>
    <n v="1848"/>
    <s v="Dev"/>
    <s v="Caghan"/>
    <x v="1"/>
    <n v="22"/>
    <n v="28089"/>
    <s v="Information Systems Manager"/>
    <x v="5"/>
    <x v="0"/>
    <s v="N"/>
    <s v="No"/>
    <n v="9"/>
    <n v="1554"/>
    <n v="7"/>
    <n v="9898.2300000000014"/>
    <n v="1414.0328571428574"/>
    <n v="70865.641513254799"/>
  </r>
  <r>
    <n v="1850"/>
    <s v="Dare"/>
    <s v="Wasling"/>
    <x v="1"/>
    <n v="4"/>
    <n v="28626"/>
    <s v="Biostatistician II"/>
    <x v="5"/>
    <x v="2"/>
    <s v="N"/>
    <s v="No"/>
    <n v="7"/>
    <n v="1555"/>
    <n v="7"/>
    <n v="7885.7800000000007"/>
    <n v="1126.5400000000002"/>
    <n v="43911.509765177558"/>
  </r>
  <r>
    <n v="1851"/>
    <s v="Miles"/>
    <s v="Fallows"/>
    <x v="1"/>
    <n v="20"/>
    <n v="27106"/>
    <s v="Account Representative II"/>
    <x v="3"/>
    <x v="0"/>
    <s v="N"/>
    <s v="No"/>
    <n v="13"/>
    <n v="1556"/>
    <n v="5"/>
    <n v="6248.4500000000007"/>
    <n v="1249.69"/>
    <n v="90464.744172394043"/>
  </r>
  <r>
    <n v="1852"/>
    <s v="Darby"/>
    <s v="Shailer"/>
    <x v="0"/>
    <n v="22"/>
    <n v="28511"/>
    <s v="Research Associate"/>
    <x v="5"/>
    <x v="1"/>
    <s v="N"/>
    <s v="No"/>
    <n v="18"/>
    <n v="1557"/>
    <n v="6"/>
    <n v="9663.51"/>
    <n v="1610.585"/>
    <n v="161432.08930412368"/>
  </r>
  <r>
    <n v="1853"/>
    <s v="Agathe"/>
    <s v="Dimmick"/>
    <x v="0"/>
    <n v="67"/>
    <n v="31948"/>
    <s v="Recruiter"/>
    <x v="3"/>
    <x v="0"/>
    <s v="N"/>
    <s v="Yes"/>
    <n v="17"/>
    <n v="1558"/>
    <n v="9"/>
    <n v="13587.27"/>
    <n v="1509.6966666666667"/>
    <n v="142913.19548014508"/>
  </r>
  <r>
    <n v="1854"/>
    <s v="Mandie"/>
    <s v="Jeger"/>
    <x v="0"/>
    <n v="11"/>
    <n v="28745"/>
    <s v="Community Outreach Specialist"/>
    <x v="3"/>
    <x v="2"/>
    <s v="N"/>
    <s v="Yes"/>
    <n v="17"/>
    <n v="1559"/>
    <n v="8"/>
    <n v="11795.539999999999"/>
    <n v="1474.4424999999999"/>
    <n v="139575.91208834478"/>
  </r>
  <r>
    <n v="1855"/>
    <s v="Foss"/>
    <s v="Yanele"/>
    <x v="1"/>
    <n v="2"/>
    <n v="26122"/>
    <s v="Librarian"/>
    <x v="8"/>
    <x v="0"/>
    <s v="N"/>
    <s v="Yes"/>
    <n v="18"/>
    <n v="1560"/>
    <n v="3"/>
    <n v="1348.02"/>
    <n v="449.34"/>
    <n v="45038.228350515463"/>
  </r>
  <r>
    <n v="1856"/>
    <s v="Toni"/>
    <s v="Harbidge"/>
    <x v="0"/>
    <n v="57"/>
    <n v="25404"/>
    <s v="Associate Professor"/>
    <x v="9"/>
    <x v="0"/>
    <s v="N"/>
    <s v="No"/>
    <n v="4"/>
    <n v="1561"/>
    <n v="8"/>
    <n v="10601.55"/>
    <n v="1325.1937499999999"/>
    <n v="29517.058956185563"/>
  </r>
  <r>
    <n v="1857"/>
    <s v="Purcell"/>
    <s v="Chinnery"/>
    <x v="1"/>
    <n v="57"/>
    <n v="25101"/>
    <s v="Marketing Manager"/>
    <x v="5"/>
    <x v="1"/>
    <s v="N"/>
    <s v="Yes"/>
    <n v="5"/>
    <n v="1562"/>
    <n v="3"/>
    <n v="4066.1100000000006"/>
    <n v="1355.3700000000001"/>
    <n v="37736.497207903783"/>
  </r>
  <r>
    <n v="1859"/>
    <s v="Melamie"/>
    <s v="Hardman"/>
    <x v="0"/>
    <n v="81"/>
    <n v="32971"/>
    <s v="Accountant IV"/>
    <x v="7"/>
    <x v="2"/>
    <s v="N"/>
    <s v="Yes"/>
    <n v="12"/>
    <n v="1563"/>
    <n v="4"/>
    <n v="4845.1100000000006"/>
    <n v="1211.2775000000001"/>
    <n v="80939.144286941591"/>
  </r>
  <r>
    <n v="1860"/>
    <s v="Holly-anne"/>
    <s v="Hamman"/>
    <x v="0"/>
    <n v="4"/>
    <n v="28122"/>
    <s v="Nuclear Power Engineer"/>
    <x v="5"/>
    <x v="0"/>
    <s v="N"/>
    <s v="Yes"/>
    <n v="17"/>
    <n v="1564"/>
    <n v="3"/>
    <n v="2983.8"/>
    <n v="994.6"/>
    <n v="94152.333619702171"/>
  </r>
  <r>
    <n v="1861"/>
    <s v="Charlena"/>
    <s v="Muzzi"/>
    <x v="0"/>
    <n v="26"/>
    <n v="24671"/>
    <s v="Geological Engineer"/>
    <x v="5"/>
    <x v="0"/>
    <s v="N"/>
    <s v="Yes"/>
    <n v="8"/>
    <n v="1565"/>
    <n v="2"/>
    <n v="3083.23"/>
    <n v="1541.615"/>
    <n v="68675.151603665523"/>
  </r>
  <r>
    <n v="1863"/>
    <s v="Adelbert"/>
    <s v="Doelle"/>
    <x v="1"/>
    <n v="10"/>
    <n v="28621"/>
    <s v="VP Product Management"/>
    <x v="6"/>
    <x v="2"/>
    <s v="N"/>
    <s v="No"/>
    <n v="20"/>
    <n v="1566"/>
    <n v="4"/>
    <n v="2886.4399999999996"/>
    <n v="721.6099999999999"/>
    <n v="80364.87084765175"/>
  </r>
  <r>
    <n v="1864"/>
    <s v="Anet"/>
    <s v="Pellitt"/>
    <x v="0"/>
    <n v="45"/>
    <n v="22100"/>
    <s v="Senior Quality Engineer"/>
    <x v="9"/>
    <x v="0"/>
    <s v="N"/>
    <s v="No"/>
    <n v="18"/>
    <n v="1567"/>
    <n v="7"/>
    <n v="10643.93"/>
    <n v="1520.5614285714287"/>
    <n v="152408.85040500737"/>
  </r>
  <r>
    <n v="1865"/>
    <s v="Isabelita"/>
    <s v="Kitchener"/>
    <x v="0"/>
    <n v="35"/>
    <n v="35788"/>
    <s v="Office Assistant III"/>
    <x v="3"/>
    <x v="0"/>
    <s v="N"/>
    <s v="No"/>
    <n v="3"/>
    <n v="1568"/>
    <n v="4"/>
    <n v="6373.65"/>
    <n v="1593.4124999999999"/>
    <n v="26618.475998711336"/>
  </r>
  <r>
    <n v="1866"/>
    <s v="Huberto"/>
    <s v="Bazylets"/>
    <x v="1"/>
    <n v="27"/>
    <n v="33884"/>
    <s v="Marketing Manager"/>
    <x v="5"/>
    <x v="0"/>
    <s v="N"/>
    <s v="No"/>
    <n v="2"/>
    <n v="1569"/>
    <n v="1"/>
    <n v="1466.68"/>
    <n v="1466.68"/>
    <n v="16334.24547537228"/>
  </r>
  <r>
    <n v="1867"/>
    <s v="Tonya"/>
    <s v="Ritmeier"/>
    <x v="0"/>
    <n v="96"/>
    <n v="31518"/>
    <s v="Senior Developer"/>
    <x v="3"/>
    <x v="1"/>
    <s v="N"/>
    <s v="No"/>
    <n v="3"/>
    <n v="1570"/>
    <n v="9"/>
    <n v="9958.9500000000007"/>
    <n v="1106.5500000000002"/>
    <n v="18485.278994845365"/>
  </r>
  <r>
    <n v="1868"/>
    <s v="Aloisia"/>
    <s v="Ivel"/>
    <x v="0"/>
    <n v="11"/>
    <n v="32316"/>
    <s v="Assistant Manager"/>
    <x v="9"/>
    <x v="0"/>
    <s v="N"/>
    <s v="No"/>
    <n v="10"/>
    <n v="1571"/>
    <n v="4"/>
    <n v="6221.7300000000005"/>
    <n v="1555.4325000000001"/>
    <n v="86613.358999140895"/>
  </r>
  <r>
    <n v="1869"/>
    <s v="Neda"/>
    <s v="Longfellow"/>
    <x v="0"/>
    <n v="73"/>
    <n v="28417"/>
    <s v="Geologist IV"/>
    <x v="1"/>
    <x v="2"/>
    <s v="N"/>
    <s v="Yes"/>
    <n v="9"/>
    <n v="1572"/>
    <n v="6"/>
    <n v="10119.879999999999"/>
    <n v="1686.6466666666665"/>
    <n v="84527.949570446726"/>
  </r>
  <r>
    <n v="1870"/>
    <s v="Alikee"/>
    <s v="Sjollema"/>
    <x v="0"/>
    <n v="24"/>
    <n v="26680"/>
    <s v="Graphic Designer"/>
    <x v="3"/>
    <x v="1"/>
    <s v="N"/>
    <s v="No"/>
    <n v="9"/>
    <n v="1573"/>
    <n v="4"/>
    <n v="5400.4400000000005"/>
    <n v="1350.1100000000001"/>
    <n v="67662.084922680413"/>
  </r>
  <r>
    <n v="1871"/>
    <s v="Shayna"/>
    <s v="McQuin"/>
    <x v="0"/>
    <n v="52"/>
    <n v="34357"/>
    <s v="Senior Cost Accountant"/>
    <x v="1"/>
    <x v="2"/>
    <s v="N"/>
    <s v="Yes"/>
    <n v="8"/>
    <n v="1574"/>
    <n v="10"/>
    <n v="9813.7499999999982"/>
    <n v="981.37499999999977"/>
    <n v="43717.839347079025"/>
  </r>
  <r>
    <n v="1872"/>
    <s v="Leif"/>
    <s v="Feeney"/>
    <x v="1"/>
    <n v="75"/>
    <n v="26812"/>
    <s v="Help Desk Technician"/>
    <x v="5"/>
    <x v="0"/>
    <s v="N"/>
    <s v="Yes"/>
    <n v="14"/>
    <n v="1575"/>
    <n v="4"/>
    <n v="4088.84"/>
    <n v="1022.21"/>
    <n v="79689.641552119123"/>
  </r>
  <r>
    <n v="1873"/>
    <s v="Raul"/>
    <s v="Cabrer"/>
    <x v="1"/>
    <n v="49"/>
    <n v="33794"/>
    <s v="General Manager"/>
    <x v="5"/>
    <x v="1"/>
    <s v="N"/>
    <s v="Yes"/>
    <n v="4"/>
    <n v="1576"/>
    <n v="7"/>
    <n v="7829.9500000000007"/>
    <n v="1118.5642857142859"/>
    <n v="24914.642079855999"/>
  </r>
  <r>
    <n v="1875"/>
    <s v="Amory"/>
    <s v="Bohler"/>
    <x v="1"/>
    <n v="4"/>
    <n v="21561"/>
    <s v="Staff Scientist"/>
    <x v="9"/>
    <x v="2"/>
    <s v="N"/>
    <s v="Yes"/>
    <n v="19"/>
    <n v="1577"/>
    <n v="7"/>
    <n v="7980.92"/>
    <n v="1140.1314285714286"/>
    <n v="120626.36224022256"/>
  </r>
  <r>
    <n v="1876"/>
    <s v="Borden"/>
    <s v="Wooles"/>
    <x v="1"/>
    <n v="16"/>
    <n v="28273"/>
    <s v="Recruiting Manager"/>
    <x v="1"/>
    <x v="1"/>
    <s v="N"/>
    <s v="No"/>
    <n v="21"/>
    <n v="1578"/>
    <n v="7"/>
    <n v="9064.4200000000019"/>
    <n v="1294.9171428571431"/>
    <n v="151424.09527491411"/>
  </r>
  <r>
    <n v="1877"/>
    <s v="Radcliffe"/>
    <s v="Bartolomeoni"/>
    <x v="1"/>
    <n v="13"/>
    <n v="24359"/>
    <s v="Associate Professor"/>
    <x v="1"/>
    <x v="2"/>
    <s v="N"/>
    <s v="Yes"/>
    <n v="16"/>
    <n v="1579"/>
    <n v="10"/>
    <n v="12087.02"/>
    <n v="1208.702"/>
    <n v="107689.39468499427"/>
  </r>
  <r>
    <n v="1878"/>
    <s v="Pen"/>
    <s v="Hedgecock"/>
    <x v="1"/>
    <n v="6"/>
    <n v="20034"/>
    <s v="Account Coordinator"/>
    <x v="0"/>
    <x v="1"/>
    <s v="N"/>
    <s v="No"/>
    <n v="10"/>
    <n v="1580"/>
    <n v="8"/>
    <n v="7454.8099999999995"/>
    <n v="931.85124999999994"/>
    <n v="51889.597812857952"/>
  </r>
  <r>
    <n v="1879"/>
    <s v="Kermy"/>
    <s v="Heningam"/>
    <x v="1"/>
    <n v="4"/>
    <n v="24587"/>
    <s v="Account Representative I"/>
    <x v="5"/>
    <x v="2"/>
    <s v="N"/>
    <s v="No"/>
    <n v="5"/>
    <n v="1581"/>
    <n v="8"/>
    <n v="7922.66"/>
    <n v="990.33249999999998"/>
    <n v="27573.046194873998"/>
  </r>
  <r>
    <n v="1881"/>
    <s v="Gherardo"/>
    <s v="Lahy"/>
    <x v="1"/>
    <n v="61"/>
    <n v="21164"/>
    <s v="Quality Control Specialist"/>
    <x v="3"/>
    <x v="1"/>
    <s v="N"/>
    <s v="Yes"/>
    <n v="12"/>
    <n v="1582"/>
    <n v="5"/>
    <n v="5202.8899999999994"/>
    <n v="1040.578"/>
    <n v="69532.780790378005"/>
  </r>
  <r>
    <n v="1882"/>
    <s v="Justin"/>
    <s v="Ragless"/>
    <x v="1"/>
    <n v="86"/>
    <n v="23502"/>
    <s v="Account Executive"/>
    <x v="5"/>
    <x v="1"/>
    <s v="N"/>
    <s v="No"/>
    <n v="10"/>
    <n v="1583"/>
    <n v="4"/>
    <n v="4888.05"/>
    <n v="1222.0125"/>
    <n v="68047.059170962195"/>
  </r>
  <r>
    <n v="1885"/>
    <s v="Jerome"/>
    <s v="Sheavills"/>
    <x v="1"/>
    <n v="18"/>
    <n v="30251"/>
    <s v="Software Consultant"/>
    <x v="0"/>
    <x v="2"/>
    <s v="N"/>
    <s v="Yes"/>
    <n v="11"/>
    <n v="1584"/>
    <n v="2"/>
    <n v="2749.7200000000003"/>
    <n v="1374.8600000000001"/>
    <n v="84214.112170675828"/>
  </r>
  <r>
    <n v="1886"/>
    <s v="Eugenie"/>
    <s v="Belcham"/>
    <x v="0"/>
    <n v="35"/>
    <n v="28755"/>
    <s v="Nurse"/>
    <x v="7"/>
    <x v="1"/>
    <s v="N"/>
    <s v="No"/>
    <n v="18"/>
    <n v="1585"/>
    <n v="8"/>
    <n v="8002.97"/>
    <n v="1000.37125"/>
    <n v="100269.16987757731"/>
  </r>
  <r>
    <n v="1887"/>
    <s v="Kynthia"/>
    <s v="Purcer"/>
    <x v="0"/>
    <n v="22"/>
    <n v="23915"/>
    <s v="Director of Sales"/>
    <x v="7"/>
    <x v="1"/>
    <s v="N"/>
    <s v="Yes"/>
    <n v="8"/>
    <n v="1586"/>
    <n v="6"/>
    <n v="6104.44"/>
    <n v="1017.4066666666666"/>
    <n v="45322.961359297442"/>
  </r>
  <r>
    <n v="1888"/>
    <s v="Sibyl"/>
    <s v="Scholtz"/>
    <x v="0"/>
    <n v="67"/>
    <n v="37282"/>
    <s v="Food Chemist"/>
    <x v="0"/>
    <x v="0"/>
    <s v="N"/>
    <s v="Yes"/>
    <n v="1"/>
    <n v="1587"/>
    <n v="5"/>
    <n v="4992.59"/>
    <n v="998.51800000000003"/>
    <n v="5560.1897222222224"/>
  </r>
  <r>
    <n v="1890"/>
    <s v="Carce"/>
    <s v="Gunthorp"/>
    <x v="1"/>
    <n v="89"/>
    <n v="26580"/>
    <s v="Analyst Programmer"/>
    <x v="1"/>
    <x v="0"/>
    <s v="N"/>
    <s v="No"/>
    <n v="7"/>
    <n v="1588"/>
    <n v="7"/>
    <n v="9131.5399999999991"/>
    <n v="1304.5057142857142"/>
    <n v="50848.452262313855"/>
  </r>
  <r>
    <n v="1891"/>
    <s v="Neville"/>
    <s v="Bloyes"/>
    <x v="1"/>
    <n v="6"/>
    <n v="32934"/>
    <s v="Marketing Manager"/>
    <x v="9"/>
    <x v="0"/>
    <s v="N"/>
    <s v="Yes"/>
    <n v="19"/>
    <n v="1589"/>
    <n v="6"/>
    <n v="8549.57"/>
    <n v="1424.9283333333333"/>
    <n v="150757.98894377623"/>
  </r>
  <r>
    <n v="1893"/>
    <s v="Gunar"/>
    <s v="Sleit"/>
    <x v="1"/>
    <n v="25"/>
    <n v="24950"/>
    <s v="Administrative Officer"/>
    <x v="3"/>
    <x v="0"/>
    <s v="N"/>
    <s v="No"/>
    <n v="5"/>
    <n v="1590"/>
    <n v="3"/>
    <n v="5130.3899999999994"/>
    <n v="1710.1299999999999"/>
    <n v="47613.7998997709"/>
  </r>
  <r>
    <n v="1894"/>
    <s v="Patten"/>
    <s v="Laytham"/>
    <x v="1"/>
    <n v="86"/>
    <n v="27851"/>
    <s v="Automation Specialist III"/>
    <x v="5"/>
    <x v="2"/>
    <s v="N"/>
    <s v="Yes"/>
    <n v="17"/>
    <n v="1591"/>
    <n v="11"/>
    <n v="12687.66"/>
    <n v="1153.4236363636364"/>
    <n v="109187.13755857546"/>
  </r>
  <r>
    <n v="1895"/>
    <s v="Leese"/>
    <s v="Lohan"/>
    <x v="0"/>
    <n v="53"/>
    <n v="27639"/>
    <s v="Technical Writer"/>
    <x v="5"/>
    <x v="0"/>
    <s v="N"/>
    <s v="No"/>
    <n v="15"/>
    <n v="1592"/>
    <n v="4"/>
    <n v="5703.38"/>
    <n v="1425.845"/>
    <n v="119096.03103522336"/>
  </r>
  <r>
    <n v="1896"/>
    <s v="Garald"/>
    <s v="Brasner"/>
    <x v="1"/>
    <n v="13"/>
    <n v="34819"/>
    <s v="Project Manager"/>
    <x v="3"/>
    <x v="2"/>
    <s v="N"/>
    <s v="No"/>
    <n v="1"/>
    <n v="1593"/>
    <n v="6"/>
    <n v="7569.45"/>
    <n v="1261.575"/>
    <n v="7025.0074097938141"/>
  </r>
  <r>
    <n v="1897"/>
    <s v="Cosette"/>
    <s v="Callar"/>
    <x v="0"/>
    <n v="58"/>
    <n v="35662"/>
    <s v="Product Engineer"/>
    <x v="3"/>
    <x v="0"/>
    <s v="N"/>
    <s v="Yes"/>
    <n v="1"/>
    <n v="1594"/>
    <n v="6"/>
    <n v="8475.6299999999992"/>
    <n v="1412.6049999999998"/>
    <n v="7866.0092282359665"/>
  </r>
  <r>
    <n v="1898"/>
    <s v="Katalin"/>
    <s v="Mantz"/>
    <x v="0"/>
    <n v="67"/>
    <n v="29183"/>
    <s v="Developer III"/>
    <x v="5"/>
    <x v="1"/>
    <s v="N"/>
    <s v="Yes"/>
    <n v="12"/>
    <n v="1595"/>
    <n v="7"/>
    <n v="9792.8900000000012"/>
    <n v="1398.984285714286"/>
    <n v="93481.956823760454"/>
  </r>
  <r>
    <n v="1900"/>
    <s v="Noland"/>
    <s v="Larder"/>
    <x v="1"/>
    <n v="67"/>
    <n v="29448"/>
    <s v="Safety Technician II"/>
    <x v="1"/>
    <x v="1"/>
    <s v="N"/>
    <s v="Yes"/>
    <n v="19"/>
    <n v="1596"/>
    <n v="3"/>
    <n v="4400.92"/>
    <n v="1466.9733333333334"/>
    <n v="155206.36680030543"/>
  </r>
  <r>
    <n v="1901"/>
    <s v="Vail"/>
    <s v="Southernwood"/>
    <x v="1"/>
    <n v="40"/>
    <n v="28359"/>
    <s v="Budget/Accounting Analyst I"/>
    <x v="4"/>
    <x v="1"/>
    <s v="N"/>
    <s v="No"/>
    <n v="8"/>
    <n v="1597"/>
    <n v="11"/>
    <n v="16245.230000000001"/>
    <n v="1476.8390909090911"/>
    <n v="65789.544381963977"/>
  </r>
  <r>
    <n v="1902"/>
    <s v="Camille"/>
    <s v="Vallintine"/>
    <x v="0"/>
    <n v="48"/>
    <n v="23712"/>
    <s v="Environmental Tech"/>
    <x v="1"/>
    <x v="0"/>
    <s v="N"/>
    <s v="Yes"/>
    <n v="4"/>
    <n v="1598"/>
    <n v="5"/>
    <n v="6297.23"/>
    <n v="1259.4459999999999"/>
    <n v="28052.608785796103"/>
  </r>
  <r>
    <n v="1903"/>
    <s v="Tucky"/>
    <s v="Pizzie"/>
    <x v="1"/>
    <n v="8"/>
    <n v="26988"/>
    <s v="Project Manager"/>
    <x v="3"/>
    <x v="2"/>
    <s v="N"/>
    <s v="Yes"/>
    <n v="4"/>
    <n v="1599"/>
    <n v="11"/>
    <n v="8164.880000000001"/>
    <n v="742.26181818181828"/>
    <n v="16532.967989170054"/>
  </r>
  <r>
    <n v="1904"/>
    <s v="Nert"/>
    <s v="Muglestone"/>
    <x v="0"/>
    <n v="60"/>
    <n v="28515"/>
    <s v="Technical Writer"/>
    <x v="7"/>
    <x v="2"/>
    <s v="N"/>
    <s v="Yes"/>
    <n v="14"/>
    <n v="1600"/>
    <n v="9"/>
    <n v="5904.3200000000015"/>
    <n v="656.03555555555567"/>
    <n v="51143.34458444699"/>
  </r>
  <r>
    <n v="1906"/>
    <s v="Waylan"/>
    <s v="Katte"/>
    <x v="1"/>
    <n v="69"/>
    <n v="32257"/>
    <s v="Product Engineer"/>
    <x v="9"/>
    <x v="0"/>
    <s v="N"/>
    <s v="No"/>
    <n v="22"/>
    <n v="1601"/>
    <n v="4"/>
    <n v="3901.84"/>
    <n v="975.46"/>
    <n v="119499.43682703323"/>
  </r>
  <r>
    <n v="1907"/>
    <s v="Lind"/>
    <s v="Dredge"/>
    <x v="1"/>
    <n v="69"/>
    <n v="27337"/>
    <s v="VP Sales"/>
    <x v="0"/>
    <x v="2"/>
    <s v="N"/>
    <s v="No"/>
    <n v="18"/>
    <n v="1602"/>
    <n v="5"/>
    <n v="6779.29"/>
    <n v="1355.8579999999999"/>
    <n v="135900.3031443299"/>
  </r>
  <r>
    <n v="1908"/>
    <s v="Jaquelyn"/>
    <s v="Workman"/>
    <x v="0"/>
    <n v="2"/>
    <n v="23355"/>
    <s v="Help Desk Technician"/>
    <x v="1"/>
    <x v="2"/>
    <s v="N"/>
    <s v="Yes"/>
    <n v="6"/>
    <n v="1603"/>
    <n v="4"/>
    <n v="5471.8899999999994"/>
    <n v="1367.9724999999999"/>
    <n v="45704.854402920959"/>
  </r>
  <r>
    <n v="1909"/>
    <s v="Drucill"/>
    <s v="Laurand"/>
    <x v="0"/>
    <n v="32"/>
    <n v="31027"/>
    <s v="Research Assistant II"/>
    <x v="4"/>
    <x v="1"/>
    <s v="N"/>
    <s v="Yes"/>
    <n v="13"/>
    <n v="1604"/>
    <n v="3"/>
    <n v="3311.7200000000003"/>
    <n v="1103.9066666666668"/>
    <n v="79911.525410462011"/>
  </r>
  <r>
    <n v="1910"/>
    <s v="Yovonnda"/>
    <s v="Warrior"/>
    <x v="0"/>
    <n v="20"/>
    <n v="21744"/>
    <s v="Systems Administrator I"/>
    <x v="2"/>
    <x v="2"/>
    <s v="N"/>
    <s v="Yes"/>
    <n v="14"/>
    <n v="1605"/>
    <n v="3"/>
    <n v="3871.88"/>
    <n v="1290.6266666666668"/>
    <n v="100614.9190912562"/>
  </r>
  <r>
    <n v="1911"/>
    <s v="Hallsy"/>
    <s v="De Leek"/>
    <x v="1"/>
    <n v="22"/>
    <n v="29380"/>
    <s v="Director of Sales"/>
    <x v="5"/>
    <x v="0"/>
    <s v="N"/>
    <s v="No"/>
    <n v="3"/>
    <n v="1606"/>
    <n v="4"/>
    <n v="5390.66"/>
    <n v="1347.665"/>
    <n v="22513.183784364261"/>
  </r>
  <r>
    <n v="1912"/>
    <s v="Hall"/>
    <s v="Grouer"/>
    <x v="1"/>
    <n v="36"/>
    <n v="33912"/>
    <s v="Account Coordinator"/>
    <x v="5"/>
    <x v="2"/>
    <s v="N"/>
    <s v="No"/>
    <n v="7"/>
    <n v="1607"/>
    <n v="5"/>
    <n v="4898.71"/>
    <n v="979.74199999999996"/>
    <n v="38189.45656643757"/>
  </r>
  <r>
    <n v="1913"/>
    <s v="Tamiko"/>
    <s v="Fergie"/>
    <x v="0"/>
    <n v="36"/>
    <n v="26970"/>
    <s v="Dental Hygienist"/>
    <x v="0"/>
    <x v="0"/>
    <s v="N"/>
    <s v="Yes"/>
    <n v="17"/>
    <n v="1608"/>
    <n v="3"/>
    <n v="2811.51"/>
    <n v="937.17000000000007"/>
    <n v="88715.807860824745"/>
  </r>
  <r>
    <n v="1914"/>
    <s v="Clyve"/>
    <s v="Sandwick"/>
    <x v="1"/>
    <n v="72"/>
    <n v="25010"/>
    <s v="VP Product Management"/>
    <x v="1"/>
    <x v="0"/>
    <s v="N"/>
    <s v="No"/>
    <n v="5"/>
    <n v="1609"/>
    <n v="5"/>
    <n v="6259.92"/>
    <n v="1251.9839999999999"/>
    <n v="34858.002405498279"/>
  </r>
  <r>
    <n v="1915"/>
    <s v="Dusty"/>
    <s v="Tesimon"/>
    <x v="0"/>
    <n v="40"/>
    <n v="19644"/>
    <s v="Social Worker"/>
    <x v="0"/>
    <x v="0"/>
    <s v="N"/>
    <s v="Yes"/>
    <n v="12"/>
    <n v="1610"/>
    <n v="5"/>
    <n v="6734.6100000000006"/>
    <n v="1346.922"/>
    <n v="90003.086907216493"/>
  </r>
  <r>
    <n v="1916"/>
    <s v="Redd"/>
    <s v="O'Crowley"/>
    <x v="1"/>
    <n v="71"/>
    <n v="34763"/>
    <s v="Computer Systems Analyst II"/>
    <x v="9"/>
    <x v="2"/>
    <s v="N"/>
    <s v="Yes"/>
    <n v="7"/>
    <n v="1611"/>
    <n v="12"/>
    <n v="13692.47"/>
    <n v="1141.0391666666667"/>
    <n v="44476.674161177929"/>
  </r>
  <r>
    <n v="1917"/>
    <s v="Raquela"/>
    <s v="Schimpke"/>
    <x v="0"/>
    <n v="7"/>
    <n v="26873"/>
    <s v="Senior Sales Associate"/>
    <x v="4"/>
    <x v="1"/>
    <s v="N"/>
    <s v="Yes"/>
    <n v="8"/>
    <n v="1612"/>
    <n v="2"/>
    <n v="3904.22"/>
    <n v="1952.11"/>
    <n v="86961.692898052686"/>
  </r>
  <r>
    <n v="1919"/>
    <s v="Bartie"/>
    <s v="Hartburn"/>
    <x v="1"/>
    <n v="40"/>
    <n v="22273"/>
    <s v="VP Product Management"/>
    <x v="4"/>
    <x v="0"/>
    <s v="N"/>
    <s v="Yes"/>
    <n v="19"/>
    <n v="1613"/>
    <n v="8"/>
    <n v="6670.94"/>
    <n v="833.86749999999995"/>
    <n v="88223.515811139732"/>
  </r>
  <r>
    <n v="1920"/>
    <s v="Rutter"/>
    <s v="Marlen"/>
    <x v="1"/>
    <n v="29"/>
    <n v="32148"/>
    <s v="Sales Associate"/>
    <x v="1"/>
    <x v="0"/>
    <s v="N"/>
    <s v="No"/>
    <n v="13"/>
    <n v="1614"/>
    <n v="6"/>
    <n v="4720.1500000000005"/>
    <n v="786.69166666666672"/>
    <n v="56948.411500095455"/>
  </r>
  <r>
    <n v="1921"/>
    <s v="Cybill"/>
    <s v="Wakes"/>
    <x v="0"/>
    <n v="70"/>
    <n v="30288"/>
    <s v="Accountant III"/>
    <x v="3"/>
    <x v="0"/>
    <s v="N"/>
    <s v="No"/>
    <n v="17"/>
    <n v="1615"/>
    <n v="5"/>
    <n v="7708.1200000000008"/>
    <n v="1541.6240000000003"/>
    <n v="145935.54912943873"/>
  </r>
  <r>
    <n v="1922"/>
    <s v="Ailene"/>
    <s v="Tomkies"/>
    <x v="0"/>
    <n v="7"/>
    <n v="25518"/>
    <s v="Speech Pathologist"/>
    <x v="3"/>
    <x v="2"/>
    <s v="N"/>
    <s v="Yes"/>
    <n v="5"/>
    <n v="1616"/>
    <n v="7"/>
    <n v="10413.51"/>
    <n v="1487.6442857142858"/>
    <n v="41419.305749877269"/>
  </r>
  <r>
    <n v="1923"/>
    <s v="Immanuel"/>
    <s v="Farlamb"/>
    <x v="1"/>
    <n v="52"/>
    <n v="25803"/>
    <s v="Health Coach IV"/>
    <x v="0"/>
    <x v="0"/>
    <s v="N"/>
    <s v="No"/>
    <n v="9"/>
    <n v="1617"/>
    <n v="5"/>
    <n v="5926.27"/>
    <n v="1185.2540000000001"/>
    <n v="59400.165025773204"/>
  </r>
  <r>
    <n v="1924"/>
    <s v="Eolande"/>
    <s v="Kauscher"/>
    <x v="0"/>
    <n v="94"/>
    <n v="24077"/>
    <s v="VP Product Management"/>
    <x v="3"/>
    <x v="0"/>
    <s v="N"/>
    <s v="Yes"/>
    <n v="14"/>
    <n v="1618"/>
    <n v="2"/>
    <n v="2033.21"/>
    <n v="1016.605"/>
    <n v="79252.685896334486"/>
  </r>
  <r>
    <n v="1926"/>
    <s v="Stefano"/>
    <s v="Menhenitt"/>
    <x v="1"/>
    <n v="72"/>
    <n v="21139"/>
    <s v="Senior Cost Accountant"/>
    <x v="1"/>
    <x v="2"/>
    <s v="N"/>
    <s v="Yes"/>
    <n v="10"/>
    <n v="1619"/>
    <n v="10"/>
    <n v="11466.11"/>
    <n v="1146.6110000000001"/>
    <n v="63848.37026059565"/>
  </r>
  <r>
    <n v="1927"/>
    <s v="Masha"/>
    <s v="Bibbie"/>
    <x v="0"/>
    <n v="11"/>
    <n v="27590"/>
    <s v="Software Test Engineer I"/>
    <x v="5"/>
    <x v="1"/>
    <s v="N"/>
    <s v="Yes"/>
    <n v="8"/>
    <n v="1620"/>
    <n v="2"/>
    <n v="2947.04"/>
    <n v="1473.52"/>
    <n v="65641.687056128285"/>
  </r>
  <r>
    <n v="1928"/>
    <s v="Sully"/>
    <s v="Dorling"/>
    <x v="1"/>
    <n v="2"/>
    <n v="28392"/>
    <s v="Chemical Engineer"/>
    <x v="5"/>
    <x v="2"/>
    <s v="N"/>
    <s v="Yes"/>
    <n v="13"/>
    <n v="1621"/>
    <n v="5"/>
    <n v="2804.08"/>
    <n v="560.81600000000003"/>
    <n v="40597.328911798395"/>
  </r>
  <r>
    <n v="1929"/>
    <s v="Elka"/>
    <s v="Crossgrove"/>
    <x v="0"/>
    <n v="79"/>
    <n v="31697"/>
    <s v="Food Chemist"/>
    <x v="0"/>
    <x v="1"/>
    <s v="N"/>
    <s v="No"/>
    <n v="20"/>
    <n v="1622"/>
    <n v="3"/>
    <n v="1952.29"/>
    <n v="650.76333333333332"/>
    <n v="72474.759545628098"/>
  </r>
  <r>
    <n v="1930"/>
    <s v="Ambrose"/>
    <s v="Bleasby"/>
    <x v="1"/>
    <n v="27"/>
    <n v="35230"/>
    <s v="Speech Pathologist"/>
    <x v="5"/>
    <x v="2"/>
    <s v="N"/>
    <s v="No"/>
    <n v="3"/>
    <n v="1623"/>
    <n v="6"/>
    <n v="7686.06"/>
    <n v="1281.01"/>
    <n v="21399.690249140891"/>
  </r>
  <r>
    <n v="1931"/>
    <s v="Boris"/>
    <s v="Syres"/>
    <x v="1"/>
    <n v="85"/>
    <n v="26974"/>
    <s v="Senior Developer"/>
    <x v="0"/>
    <x v="1"/>
    <s v="N"/>
    <s v="No"/>
    <n v="6"/>
    <n v="1624"/>
    <n v="6"/>
    <n v="4424.3900000000003"/>
    <n v="737.39833333333343"/>
    <n v="24636.959779495992"/>
  </r>
  <r>
    <n v="1932"/>
    <s v="Sybila"/>
    <s v="Enefer"/>
    <x v="0"/>
    <n v="98"/>
    <n v="28128"/>
    <s v="Librarian"/>
    <x v="8"/>
    <x v="1"/>
    <s v="N"/>
    <s v="Yes"/>
    <n v="3"/>
    <n v="1625"/>
    <n v="8"/>
    <n v="12809.369999999999"/>
    <n v="1601.1712499999999"/>
    <n v="26748.088450386596"/>
  </r>
  <r>
    <n v="1933"/>
    <s v="Ephraim"/>
    <s v="Fulep"/>
    <x v="1"/>
    <n v="72"/>
    <n v="29474"/>
    <s v="Automation Specialist I"/>
    <x v="5"/>
    <x v="1"/>
    <s v="N"/>
    <s v="No"/>
    <n v="18"/>
    <n v="1626"/>
    <n v="2"/>
    <n v="1789.3799999999999"/>
    <n v="894.68999999999994"/>
    <n v="89676.531185567001"/>
  </r>
  <r>
    <n v="1934"/>
    <s v="Bryant"/>
    <s v="Tordiffe"/>
    <x v="1"/>
    <n v="70"/>
    <n v="23028"/>
    <s v="Budget/Accounting Analyst IV"/>
    <x v="3"/>
    <x v="1"/>
    <s v="N"/>
    <s v="Yes"/>
    <n v="14"/>
    <n v="1627"/>
    <n v="8"/>
    <n v="10051.579999999998"/>
    <n v="1256.4474999999998"/>
    <n v="97950.373117124822"/>
  </r>
  <r>
    <n v="1936"/>
    <s v="Gisella"/>
    <s v="Scad"/>
    <x v="0"/>
    <n v="36"/>
    <n v="23566"/>
    <s v="Junior Executive"/>
    <x v="5"/>
    <x v="0"/>
    <s v="N"/>
    <s v="Yes"/>
    <n v="12"/>
    <n v="1628"/>
    <n v="2"/>
    <n v="3869.2699999999995"/>
    <n v="1934.6349999999998"/>
    <n v="129274.83702749138"/>
  </r>
  <r>
    <n v="1937"/>
    <s v="Renaud"/>
    <s v="Gahagan"/>
    <x v="1"/>
    <n v="69"/>
    <n v="27037"/>
    <s v="Quality Engineer"/>
    <x v="0"/>
    <x v="0"/>
    <s v="N"/>
    <s v="No"/>
    <n v="19"/>
    <n v="1629"/>
    <n v="7"/>
    <n v="8226.2099999999991"/>
    <n v="1175.1728571428571"/>
    <n v="124333.75943176239"/>
  </r>
  <r>
    <n v="1939"/>
    <s v="Pierce"/>
    <s v="Cheke"/>
    <x v="1"/>
    <n v="81"/>
    <n v="33727"/>
    <s v="Safety Technician I"/>
    <x v="3"/>
    <x v="0"/>
    <s v="N"/>
    <s v="Yes"/>
    <n v="8"/>
    <n v="1630"/>
    <n v="3"/>
    <n v="3699.7799999999997"/>
    <n v="1233.26"/>
    <n v="54938.695761741117"/>
  </r>
  <r>
    <n v="1940"/>
    <s v="Gabriellia"/>
    <s v="Coulter"/>
    <x v="0"/>
    <n v="52"/>
    <n v="28186"/>
    <s v="Teacher"/>
    <x v="5"/>
    <x v="2"/>
    <s v="N"/>
    <s v="Yes"/>
    <n v="8"/>
    <n v="1631"/>
    <n v="4"/>
    <n v="4179.6400000000003"/>
    <n v="1044.9100000000001"/>
    <n v="46548.167124856816"/>
  </r>
  <r>
    <n v="1941"/>
    <s v="Dmitri"/>
    <s v="Eleshenar"/>
    <x v="1"/>
    <n v="83"/>
    <n v="33747"/>
    <s v="Librarian"/>
    <x v="8"/>
    <x v="0"/>
    <s v="N"/>
    <s v="No"/>
    <n v="2"/>
    <n v="1632"/>
    <n v="1"/>
    <n v="1538.99"/>
    <n v="1538.99"/>
    <n v="17139.553579610536"/>
  </r>
  <r>
    <n v="1942"/>
    <s v="Abe"/>
    <s v="Townby"/>
    <x v="1"/>
    <n v="0"/>
    <n v="31785"/>
    <s v="Programmer Analyst II"/>
    <x v="1"/>
    <x v="2"/>
    <s v="N"/>
    <s v="No"/>
    <n v="19"/>
    <n v="1633"/>
    <n v="3"/>
    <n v="4623.68"/>
    <n v="1541.2266666666667"/>
    <n v="163062.39923634974"/>
  </r>
  <r>
    <n v="1943"/>
    <s v="Armstrong"/>
    <s v="Style"/>
    <x v="1"/>
    <n v="35"/>
    <n v="31323"/>
    <s v="Senior Cost Accountant"/>
    <x v="1"/>
    <x v="1"/>
    <s v="N"/>
    <s v="Yes"/>
    <n v="13"/>
    <n v="1634"/>
    <n v="4"/>
    <n v="3683.93"/>
    <n v="920.98249999999996"/>
    <n v="66669.691083190148"/>
  </r>
  <r>
    <n v="1944"/>
    <s v="Gregory"/>
    <s v="Balchin"/>
    <x v="1"/>
    <n v="73"/>
    <n v="29432"/>
    <s v="Programmer III"/>
    <x v="4"/>
    <x v="2"/>
    <s v="N"/>
    <s v="Yes"/>
    <n v="8"/>
    <n v="1635"/>
    <n v="4"/>
    <n v="6745.7099999999991"/>
    <n v="1686.4274999999998"/>
    <n v="75126.191838487954"/>
  </r>
  <r>
    <n v="1945"/>
    <s v="Griffin"/>
    <s v="Gisbourn"/>
    <x v="1"/>
    <n v="88"/>
    <n v="28681"/>
    <s v="Software Test Engineer II"/>
    <x v="3"/>
    <x v="2"/>
    <s v="N"/>
    <s v="Yes"/>
    <n v="9"/>
    <n v="1636"/>
    <n v="5"/>
    <n v="6065.61"/>
    <n v="1213.1219999999998"/>
    <n v="60796.797139175244"/>
  </r>
  <r>
    <n v="1946"/>
    <s v="Brannon"/>
    <s v="Gladman"/>
    <x v="1"/>
    <n v="37"/>
    <n v="21554"/>
    <s v="Systems Administrator III"/>
    <x v="3"/>
    <x v="0"/>
    <s v="N"/>
    <s v="No"/>
    <n v="8"/>
    <n v="1637"/>
    <n v="7"/>
    <n v="7511.01"/>
    <n v="1073.0014285714285"/>
    <n v="47799.571084928815"/>
  </r>
  <r>
    <n v="1947"/>
    <s v="Gretta"/>
    <s v="Patrone"/>
    <x v="0"/>
    <n v="66"/>
    <n v="23356"/>
    <s v="Geologist II"/>
    <x v="6"/>
    <x v="1"/>
    <s v="N"/>
    <s v="Yes"/>
    <n v="18"/>
    <n v="1638"/>
    <n v="4"/>
    <n v="5237.8999999999996"/>
    <n v="1309.4749999999999"/>
    <n v="131251.24420103093"/>
  </r>
  <r>
    <n v="1949"/>
    <s v="Onida"/>
    <s v="Cockshot"/>
    <x v="0"/>
    <n v="9"/>
    <n v="19854"/>
    <s v="Legal Assistant"/>
    <x v="5"/>
    <x v="0"/>
    <s v="N"/>
    <s v="No"/>
    <n v="7"/>
    <n v="1639"/>
    <n v="6"/>
    <n v="7481.2199999999993"/>
    <n v="1246.8699999999999"/>
    <n v="48601.864275486827"/>
  </r>
  <r>
    <n v="1950"/>
    <s v="Berne"/>
    <s v="Fulkes"/>
    <x v="1"/>
    <n v="27"/>
    <n v="23291"/>
    <s v="Web Developer II"/>
    <x v="5"/>
    <x v="1"/>
    <s v="N"/>
    <s v="Yes"/>
    <n v="19"/>
    <n v="1640"/>
    <n v="7"/>
    <n v="5455.04"/>
    <n v="779.29142857142858"/>
    <n v="82449.345573555882"/>
  </r>
  <r>
    <n v="1951"/>
    <s v="Rockie"/>
    <s v="MacCosty"/>
    <x v="1"/>
    <n v="93"/>
    <n v="36684"/>
    <s v="Health Coach II"/>
    <x v="5"/>
    <x v="0"/>
    <s v="N"/>
    <s v="Yes"/>
    <n v="2"/>
    <n v="1641"/>
    <n v="9"/>
    <n v="9474.24"/>
    <n v="1052.6933333333334"/>
    <n v="11723.723864070256"/>
  </r>
  <r>
    <n v="1952"/>
    <s v="Patrica"/>
    <s v="Donativo"/>
    <x v="0"/>
    <n v="35"/>
    <n v="27058"/>
    <s v="Payment Adjustment Coordinator"/>
    <x v="0"/>
    <x v="0"/>
    <s v="N"/>
    <s v="Yes"/>
    <n v="9"/>
    <n v="1642"/>
    <n v="5"/>
    <n v="4353.22"/>
    <n v="870.64400000000001"/>
    <n v="43633.176752577318"/>
  </r>
  <r>
    <n v="1953"/>
    <s v="Luisa"/>
    <s v="McGlue"/>
    <x v="0"/>
    <n v="23"/>
    <n v="28646"/>
    <s v="Paralegal"/>
    <x v="1"/>
    <x v="2"/>
    <s v="N"/>
    <s v="No"/>
    <n v="12"/>
    <n v="1643"/>
    <n v="8"/>
    <n v="9571.34"/>
    <n v="1196.4175"/>
    <n v="79946.179682130576"/>
  </r>
  <r>
    <n v="1954"/>
    <s v="Greg"/>
    <s v="Iacovo"/>
    <x v="1"/>
    <n v="88"/>
    <n v="24805"/>
    <s v="VP Sales"/>
    <x v="5"/>
    <x v="1"/>
    <s v="N"/>
    <s v="No"/>
    <n v="5"/>
    <n v="1644"/>
    <n v="7"/>
    <n v="8493.64"/>
    <n v="1213.3771428571429"/>
    <n v="33783.102151857303"/>
  </r>
  <r>
    <n v="1955"/>
    <s v="Thornton"/>
    <s v="Vereker"/>
    <x v="1"/>
    <n v="18"/>
    <n v="29547"/>
    <s v="Environmental Specialist"/>
    <x v="3"/>
    <x v="0"/>
    <s v="N"/>
    <s v="No"/>
    <n v="11"/>
    <n v="1645"/>
    <n v="7"/>
    <n v="4521.05"/>
    <n v="645.86428571428576"/>
    <n v="39561.037054082801"/>
  </r>
  <r>
    <n v="1956"/>
    <s v="Omero"/>
    <s v="Murra"/>
    <x v="1"/>
    <n v="36"/>
    <n v="34523"/>
    <s v="Human Resources Assistant I"/>
    <x v="0"/>
    <x v="1"/>
    <s v="N"/>
    <s v="Yes"/>
    <n v="3"/>
    <n v="1646"/>
    <n v="7"/>
    <n v="7426.27"/>
    <n v="1060.8957142857143"/>
    <n v="17722.609247668141"/>
  </r>
  <r>
    <n v="1957"/>
    <s v="Gary"/>
    <s v="Eager"/>
    <x v="1"/>
    <n v="1"/>
    <n v="28387"/>
    <s v="Accountant IV"/>
    <x v="2"/>
    <x v="1"/>
    <s v="N"/>
    <s v="No"/>
    <n v="4"/>
    <n v="1647"/>
    <n v="7"/>
    <n v="7932.61"/>
    <n v="1133.23"/>
    <n v="25241.30280641466"/>
  </r>
  <r>
    <n v="1958"/>
    <s v="Janina"/>
    <s v="Keme"/>
    <x v="0"/>
    <n v="62"/>
    <n v="31291"/>
    <s v="Professor"/>
    <x v="3"/>
    <x v="0"/>
    <s v="N"/>
    <s v="No"/>
    <n v="22"/>
    <n v="1648"/>
    <n v="4"/>
    <n v="4946.8600000000006"/>
    <n v="1236.7150000000001"/>
    <n v="151504.67063287515"/>
  </r>
  <r>
    <n v="1959"/>
    <s v="Arlen"/>
    <s v="Klossek"/>
    <x v="1"/>
    <n v="3"/>
    <n v="28751"/>
    <s v="Director of Sales"/>
    <x v="0"/>
    <x v="0"/>
    <s v="N"/>
    <s v="Yes"/>
    <n v="16"/>
    <n v="1649"/>
    <n v="3"/>
    <n v="4375.29"/>
    <n v="1458.43"/>
    <n v="129938.92943871707"/>
  </r>
  <r>
    <n v="1960"/>
    <s v="Falkner"/>
    <s v="Jochens"/>
    <x v="1"/>
    <n v="86"/>
    <n v="28674"/>
    <s v="Software Engineer II"/>
    <x v="3"/>
    <x v="0"/>
    <s v="N"/>
    <s v="Yes"/>
    <n v="10"/>
    <n v="1650"/>
    <n v="5"/>
    <n v="4358.8999999999996"/>
    <n v="871.78"/>
    <n v="48544.565005727374"/>
  </r>
  <r>
    <n v="1961"/>
    <s v="Licha"/>
    <s v="Lyes"/>
    <x v="0"/>
    <n v="10"/>
    <n v="22242"/>
    <s v="Physical Therapy Assistant"/>
    <x v="3"/>
    <x v="0"/>
    <s v="N"/>
    <s v="Yes"/>
    <n v="15"/>
    <n v="1651"/>
    <n v="5"/>
    <n v="2070.12"/>
    <n v="414.024"/>
    <n v="34582.030412371132"/>
  </r>
  <r>
    <n v="1962"/>
    <s v="Paddie"/>
    <s v="Grunder"/>
    <x v="1"/>
    <n v="13"/>
    <n v="28430"/>
    <s v="Sales Representative"/>
    <x v="9"/>
    <x v="0"/>
    <s v="N"/>
    <s v="Yes"/>
    <n v="22"/>
    <n v="1652"/>
    <n v="6"/>
    <n v="7230.4500000000007"/>
    <n v="1205.075"/>
    <n v="147628.58941867124"/>
  </r>
  <r>
    <n v="1963"/>
    <s v="Syman"/>
    <s v="Trimnell"/>
    <x v="1"/>
    <n v="81"/>
    <n v="35872"/>
    <s v="Biostatistician I"/>
    <x v="4"/>
    <x v="0"/>
    <s v="N"/>
    <s v="Yes"/>
    <n v="4"/>
    <n v="1653"/>
    <n v="4"/>
    <n v="4606.1400000000003"/>
    <n v="1151.5350000000001"/>
    <n v="25649.024140893471"/>
  </r>
  <r>
    <n v="1964"/>
    <s v="Cara"/>
    <s v="Campbell-Dunlop"/>
    <x v="0"/>
    <n v="60"/>
    <n v="23547"/>
    <s v="Mechanical Systems Engineer"/>
    <x v="1"/>
    <x v="1"/>
    <s v="N"/>
    <s v="Yes"/>
    <n v="9"/>
    <n v="1654"/>
    <n v="4"/>
    <n v="4021.47"/>
    <n v="1005.3674999999999"/>
    <n v="50384.976900773188"/>
  </r>
  <r>
    <n v="1965"/>
    <s v="Bendicty"/>
    <s v="Powrie"/>
    <x v="1"/>
    <n v="81"/>
    <n v="27012"/>
    <s v="Web Designer III"/>
    <x v="9"/>
    <x v="0"/>
    <s v="N"/>
    <s v="Yes"/>
    <n v="3"/>
    <n v="1655"/>
    <n v="3"/>
    <n v="3331.17"/>
    <n v="1110.3900000000001"/>
    <n v="18549.427448453607"/>
  </r>
  <r>
    <n v="1968"/>
    <s v="Frederica"/>
    <s v="Hughman"/>
    <x v="0"/>
    <n v="31"/>
    <n v="34497"/>
    <s v="Librarian"/>
    <x v="8"/>
    <x v="0"/>
    <s v="N"/>
    <s v="No"/>
    <n v="1"/>
    <n v="1656"/>
    <n v="6"/>
    <n v="6391.5400000000009"/>
    <n v="1065.2566666666669"/>
    <n v="5931.8201269568544"/>
  </r>
  <r>
    <n v="1969"/>
    <s v="Dimitry"/>
    <s v="Kunkler"/>
    <x v="1"/>
    <n v="54"/>
    <n v="22468"/>
    <s v="Teacher"/>
    <x v="7"/>
    <x v="0"/>
    <s v="N"/>
    <s v="Yes"/>
    <n v="19"/>
    <n v="1657"/>
    <n v="5"/>
    <n v="5480.33"/>
    <n v="1096.066"/>
    <n v="115964.22223081329"/>
  </r>
  <r>
    <n v="1970"/>
    <s v="Carl"/>
    <s v="Eyre"/>
    <x v="1"/>
    <n v="51"/>
    <n v="30186"/>
    <s v="Desktop Support Technician"/>
    <x v="5"/>
    <x v="0"/>
    <s v="N"/>
    <s v="No"/>
    <n v="7"/>
    <n v="1658"/>
    <n v="4"/>
    <n v="3729.5499999999997"/>
    <n v="932.38749999999993"/>
    <n v="36343.621008734248"/>
  </r>
  <r>
    <n v="1973"/>
    <s v="Fanni"/>
    <s v="Liffe"/>
    <x v="0"/>
    <n v="52"/>
    <n v="29231"/>
    <s v="Media Manager IV"/>
    <x v="1"/>
    <x v="2"/>
    <s v="N"/>
    <s v="No"/>
    <n v="5"/>
    <n v="1659"/>
    <n v="7"/>
    <n v="8004.3300000000008"/>
    <n v="1143.4757142857145"/>
    <n v="31836.89184462445"/>
  </r>
  <r>
    <n v="1974"/>
    <s v="Aharon"/>
    <s v="Moller"/>
    <x v="1"/>
    <n v="67"/>
    <n v="21351"/>
    <s v="Administrative Officer"/>
    <x v="3"/>
    <x v="0"/>
    <s v="N"/>
    <s v="Yes"/>
    <n v="15"/>
    <n v="1660"/>
    <n v="6"/>
    <n v="4480.62"/>
    <n v="746.77"/>
    <n v="62375.18320446735"/>
  </r>
  <r>
    <n v="1975"/>
    <s v="Tommie"/>
    <s v="Midden"/>
    <x v="0"/>
    <n v="39"/>
    <n v="24034"/>
    <s v="Product Engineer"/>
    <x v="0"/>
    <x v="1"/>
    <s v="N"/>
    <s v="No"/>
    <n v="4"/>
    <n v="1661"/>
    <n v="6"/>
    <n v="8438.94"/>
    <n v="1406.49"/>
    <n v="31327.832817869414"/>
  </r>
  <r>
    <n v="1976"/>
    <s v="Letitia"/>
    <s v="Coan"/>
    <x v="0"/>
    <n v="84"/>
    <n v="27622"/>
    <s v="Product Engineer"/>
    <x v="5"/>
    <x v="0"/>
    <s v="N"/>
    <s v="No"/>
    <n v="11"/>
    <n v="1662"/>
    <n v="5"/>
    <n v="3125.38"/>
    <n v="625.07600000000002"/>
    <n v="38287.695022909509"/>
  </r>
  <r>
    <n v="1978"/>
    <s v="Marge"/>
    <s v="Skerm"/>
    <x v="0"/>
    <n v="53"/>
    <n v="20095"/>
    <s v="Dental Hygienist"/>
    <x v="0"/>
    <x v="0"/>
    <s v="N"/>
    <s v="No"/>
    <n v="16"/>
    <n v="1663"/>
    <n v="6"/>
    <n v="8093.37"/>
    <n v="1348.895"/>
    <n v="120179.90045819014"/>
  </r>
  <r>
    <n v="1979"/>
    <s v="Ephrem"/>
    <s v="Cariss"/>
    <x v="1"/>
    <n v="98"/>
    <n v="22051"/>
    <s v="Statistician III"/>
    <x v="5"/>
    <x v="0"/>
    <s v="N"/>
    <s v="Yes"/>
    <n v="11"/>
    <n v="1664"/>
    <n v="7"/>
    <n v="8460.32"/>
    <n v="1208.6171428571429"/>
    <n v="74031.261102929144"/>
  </r>
  <r>
    <n v="1980"/>
    <s v="Kenneth"/>
    <s v="Viall"/>
    <x v="1"/>
    <n v="97"/>
    <n v="33775"/>
    <s v="Food Chemist"/>
    <x v="0"/>
    <x v="2"/>
    <s v="N"/>
    <s v="Yes"/>
    <n v="7"/>
    <n v="1665"/>
    <n v="7"/>
    <n v="6247.18"/>
    <n v="892.45428571428579"/>
    <n v="34787.060452462771"/>
  </r>
  <r>
    <n v="1981"/>
    <s v="Calv"/>
    <s v="Zelland"/>
    <x v="1"/>
    <n v="62"/>
    <n v="31442"/>
    <s v="Sales Associate"/>
    <x v="3"/>
    <x v="1"/>
    <s v="N"/>
    <s v="No"/>
    <n v="12"/>
    <n v="1666"/>
    <n v="4"/>
    <n v="5256.49"/>
    <n v="1314.1224999999999"/>
    <n v="87811.381486254293"/>
  </r>
  <r>
    <n v="1982"/>
    <s v="Julee"/>
    <s v="Hallewell"/>
    <x v="0"/>
    <n v="80"/>
    <n v="24927"/>
    <s v="Senior Cost Accountant"/>
    <x v="1"/>
    <x v="2"/>
    <s v="N"/>
    <s v="Yes"/>
    <n v="16"/>
    <n v="1667"/>
    <n v="7"/>
    <n v="9549.75"/>
    <n v="1364.25"/>
    <n v="121547.95532646048"/>
  </r>
  <r>
    <n v="1983"/>
    <s v="Kimberlee"/>
    <s v="Soonhouse"/>
    <x v="0"/>
    <n v="6"/>
    <n v="23080"/>
    <s v="Assistant Media Planner"/>
    <x v="8"/>
    <x v="1"/>
    <s v="N"/>
    <s v="Yes"/>
    <n v="18"/>
    <n v="1668"/>
    <n v="6"/>
    <n v="6878.43"/>
    <n v="1146.405"/>
    <n v="114906.41868556701"/>
  </r>
  <r>
    <n v="1984"/>
    <s v="Hewett"/>
    <s v="Alessandretti"/>
    <x v="1"/>
    <n v="70"/>
    <n v="36312"/>
    <s v="Information Systems Manager"/>
    <x v="0"/>
    <x v="0"/>
    <s v="N"/>
    <s v="Yes"/>
    <n v="1"/>
    <n v="1669"/>
    <n v="6"/>
    <n v="6940.13"/>
    <n v="1156.6883333333333"/>
    <n v="6440.9520737877046"/>
  </r>
  <r>
    <n v="1985"/>
    <s v="Chrysler"/>
    <s v="Longstaffe"/>
    <x v="0"/>
    <n v="1"/>
    <n v="28826"/>
    <s v="Computer Systems Analyst I"/>
    <x v="3"/>
    <x v="0"/>
    <s v="N"/>
    <s v="Yes"/>
    <n v="16"/>
    <n v="1670"/>
    <n v="9"/>
    <n v="8855.9600000000009"/>
    <n v="983.99555555555571"/>
    <n v="87669.157286496134"/>
  </r>
  <r>
    <n v="1987"/>
    <s v="Jacobo"/>
    <s v="Rosenblum"/>
    <x v="1"/>
    <n v="56"/>
    <n v="20614"/>
    <s v="Research Associate"/>
    <x v="0"/>
    <x v="1"/>
    <s v="N"/>
    <s v="No"/>
    <n v="8"/>
    <n v="1671"/>
    <n v="4"/>
    <n v="3197.84"/>
    <n v="799.46"/>
    <n v="35613.97411225659"/>
  </r>
  <r>
    <n v="1988"/>
    <s v="Kelwin"/>
    <s v="Goldsmith"/>
    <x v="1"/>
    <n v="27"/>
    <n v="20925"/>
    <s v="Recruiting Manager"/>
    <x v="2"/>
    <x v="0"/>
    <s v="N"/>
    <s v="No"/>
    <n v="8"/>
    <n v="1672"/>
    <n v="11"/>
    <n v="11450.34"/>
    <n v="1040.94"/>
    <n v="46371.313402061853"/>
  </r>
  <r>
    <n v="1989"/>
    <s v="Emalee"/>
    <s v="Guitel"/>
    <x v="0"/>
    <n v="46"/>
    <n v="26866"/>
    <s v="Graphic Designer"/>
    <x v="2"/>
    <x v="2"/>
    <s v="N"/>
    <s v="Yes"/>
    <n v="17"/>
    <n v="1673"/>
    <n v="3"/>
    <n v="1318.28"/>
    <n v="439.42666666666668"/>
    <n v="41597.673558610157"/>
  </r>
  <r>
    <n v="1991"/>
    <s v="Tobe"/>
    <s v="Godrich"/>
    <x v="1"/>
    <n v="35"/>
    <n v="34239"/>
    <s v="Research Nurse"/>
    <x v="0"/>
    <x v="0"/>
    <s v="N"/>
    <s v="Yes"/>
    <n v="8"/>
    <n v="1674"/>
    <n v="5"/>
    <n v="1043.6999999999998"/>
    <n v="208.73999999999995"/>
    <n v="9298.8529209621975"/>
  </r>
  <r>
    <n v="1992"/>
    <s v="Shanta"/>
    <s v="Attrill"/>
    <x v="0"/>
    <n v="28"/>
    <n v="34993"/>
    <s v="Web Developer I"/>
    <x v="5"/>
    <x v="0"/>
    <s v="N"/>
    <s v="Yes"/>
    <n v="3"/>
    <n v="1675"/>
    <n v="4"/>
    <n v="4572.34"/>
    <n v="1143.085"/>
    <n v="19095.608097079039"/>
  </r>
  <r>
    <n v="1993"/>
    <s v="Agustin"/>
    <s v="Isworth"/>
    <x v="1"/>
    <n v="82"/>
    <n v="29429"/>
    <s v="Accounting Assistant II"/>
    <x v="3"/>
    <x v="2"/>
    <s v="N"/>
    <s v="Yes"/>
    <n v="3"/>
    <n v="1676"/>
    <n v="5"/>
    <n v="6881.579999999999"/>
    <n v="1376.3159999999998"/>
    <n v="22991.8080927835"/>
  </r>
  <r>
    <n v="1995"/>
    <s v="Mabel"/>
    <s v="Sallter"/>
    <x v="0"/>
    <n v="6"/>
    <n v="25288"/>
    <s v="Automation Specialist II"/>
    <x v="3"/>
    <x v="0"/>
    <s v="N"/>
    <s v="Yes"/>
    <n v="11"/>
    <n v="1677"/>
    <n v="8"/>
    <n v="8188.1799999999985"/>
    <n v="1023.5224999999998"/>
    <n v="62693.684174541791"/>
  </r>
  <r>
    <n v="1996"/>
    <s v="Filmer"/>
    <s v="Furby"/>
    <x v="1"/>
    <n v="4"/>
    <n v="31410"/>
    <s v="Structural Engineer"/>
    <x v="5"/>
    <x v="0"/>
    <s v="N"/>
    <s v="No"/>
    <n v="4"/>
    <n v="1678"/>
    <n v="9"/>
    <n v="8841.869999999999"/>
    <n v="982.42999999999984"/>
    <n v="21882.418499427258"/>
  </r>
  <r>
    <n v="1997"/>
    <s v="Tedmund"/>
    <s v="Simonsson"/>
    <x v="1"/>
    <n v="57"/>
    <n v="35335"/>
    <s v="Structural Engineer"/>
    <x v="3"/>
    <x v="0"/>
    <s v="N"/>
    <s v="No"/>
    <n v="5"/>
    <n v="1679"/>
    <n v="4"/>
    <n v="5682.89"/>
    <n v="1420.7225000000001"/>
    <n v="39556.055287084768"/>
  </r>
  <r>
    <n v="1998"/>
    <s v="Hamil"/>
    <s v="Britch"/>
    <x v="1"/>
    <n v="13"/>
    <n v="27479"/>
    <s v="Media Manager IV"/>
    <x v="5"/>
    <x v="2"/>
    <s v="N"/>
    <s v="No"/>
    <n v="21"/>
    <n v="1680"/>
    <n v="3"/>
    <n v="5001.21"/>
    <n v="1667.07"/>
    <n v="194942.64007731958"/>
  </r>
  <r>
    <n v="1999"/>
    <s v="Raquel"/>
    <s v="Bamlett"/>
    <x v="0"/>
    <n v="6"/>
    <n v="22874"/>
    <s v="Nuclear Power Engineer"/>
    <x v="5"/>
    <x v="0"/>
    <s v="N"/>
    <s v="Yes"/>
    <n v="7"/>
    <n v="1681"/>
    <n v="5"/>
    <n v="5956.62"/>
    <n v="1191.3240000000001"/>
    <n v="46436.731460481096"/>
  </r>
  <r>
    <n v="2001"/>
    <s v="Mada"/>
    <s v="Martinho"/>
    <x v="0"/>
    <n v="21"/>
    <n v="28404"/>
    <s v="Analog Circuit Design manager"/>
    <x v="5"/>
    <x v="0"/>
    <s v="N"/>
    <s v="Yes"/>
    <n v="3"/>
    <n v="1682"/>
    <n v="6"/>
    <n v="10071.44"/>
    <n v="1678.5733333333335"/>
    <n v="28041.115521191296"/>
  </r>
  <r>
    <n v="2002"/>
    <s v="Matilde"/>
    <s v="Hamsher"/>
    <x v="0"/>
    <n v="55"/>
    <n v="26104"/>
    <s v="Mechanical Systems Engineer"/>
    <x v="1"/>
    <x v="0"/>
    <s v="N"/>
    <s v="No"/>
    <n v="12"/>
    <n v="1683"/>
    <n v="9"/>
    <n v="12412.95"/>
    <n v="1379.2166666666667"/>
    <n v="92161.058705612813"/>
  </r>
  <r>
    <n v="2003"/>
    <s v="Lilli"/>
    <s v="Hargey"/>
    <x v="0"/>
    <n v="80"/>
    <n v="22818"/>
    <s v="Statistician III"/>
    <x v="5"/>
    <x v="2"/>
    <s v="N"/>
    <s v="Yes"/>
    <n v="8"/>
    <n v="1684"/>
    <n v="6"/>
    <n v="4309.7"/>
    <n v="718.2833333333333"/>
    <n v="31997.753531882394"/>
  </r>
  <r>
    <n v="2004"/>
    <s v="Brandy"/>
    <s v="Showering"/>
    <x v="1"/>
    <n v="16"/>
    <n v="23174"/>
    <s v="Nuclear Power Engineer"/>
    <x v="5"/>
    <x v="1"/>
    <s v="N"/>
    <s v="Yes"/>
    <n v="10"/>
    <n v="1685"/>
    <n v="2"/>
    <n v="1818.98"/>
    <n v="909.49"/>
    <n v="50644.424541809844"/>
  </r>
  <r>
    <n v="2005"/>
    <s v="Marina"/>
    <s v="McElwee"/>
    <x v="0"/>
    <n v="41"/>
    <n v="28722"/>
    <s v="Accountant I"/>
    <x v="5"/>
    <x v="2"/>
    <s v="N"/>
    <s v="No"/>
    <n v="17"/>
    <n v="1686"/>
    <n v="10"/>
    <n v="10098.74"/>
    <n v="1009.874"/>
    <n v="95598.224172394039"/>
  </r>
  <r>
    <n v="2006"/>
    <s v="Hyacinthia"/>
    <s v="Tuley"/>
    <x v="0"/>
    <n v="33"/>
    <n v="36437"/>
    <s v="Senior Developer"/>
    <x v="2"/>
    <x v="2"/>
    <s v="N"/>
    <s v="Yes"/>
    <n v="2"/>
    <n v="1687"/>
    <n v="4"/>
    <n v="4032.17"/>
    <n v="1008.0425"/>
    <n v="11226.452699026346"/>
  </r>
  <r>
    <n v="2007"/>
    <s v="Gail"/>
    <s v="Scarrisbrick"/>
    <x v="1"/>
    <n v="8"/>
    <n v="25671"/>
    <s v="Programmer I"/>
    <x v="5"/>
    <x v="0"/>
    <s v="N"/>
    <s v="Yes"/>
    <n v="15"/>
    <n v="1688"/>
    <n v="8"/>
    <n v="8917.130000000001"/>
    <n v="1114.6412500000001"/>
    <n v="93102.229837843654"/>
  </r>
  <r>
    <n v="2008"/>
    <s v="Jamill"/>
    <s v="Cudd"/>
    <x v="1"/>
    <n v="77"/>
    <n v="34177"/>
    <s v="Analyst Programmer"/>
    <x v="1"/>
    <x v="0"/>
    <s v="N"/>
    <s v="Yes"/>
    <n v="3"/>
    <n v="1689"/>
    <n v="5"/>
    <n v="7091.33"/>
    <n v="1418.2660000000001"/>
    <n v="23692.596537800691"/>
  </r>
  <r>
    <n v="2009"/>
    <s v="Neilla"/>
    <s v="Castrillo"/>
    <x v="0"/>
    <n v="19"/>
    <n v="21991"/>
    <s v="Staff Accountant IV"/>
    <x v="0"/>
    <x v="1"/>
    <s v="N"/>
    <s v="Yes"/>
    <n v="19"/>
    <n v="1690"/>
    <n v="9"/>
    <n v="8042.1100000000006"/>
    <n v="893.56777777777779"/>
    <n v="94539.829134847911"/>
  </r>
  <r>
    <n v="2010"/>
    <s v="Duff"/>
    <s v="Guyer"/>
    <x v="1"/>
    <n v="88"/>
    <n v="27060"/>
    <s v="Data Coordiator"/>
    <x v="5"/>
    <x v="2"/>
    <s v="N"/>
    <s v="Yes"/>
    <n v="7"/>
    <n v="1691"/>
    <n v="8"/>
    <n v="7630.41"/>
    <n v="953.80124999999998"/>
    <n v="37178.309605884875"/>
  </r>
  <r>
    <n v="2011"/>
    <s v="Guthrie"/>
    <s v="MacAne"/>
    <x v="1"/>
    <n v="68"/>
    <n v="28512"/>
    <s v="VP Sales"/>
    <x v="5"/>
    <x v="2"/>
    <s v="N"/>
    <s v="Yes"/>
    <n v="12"/>
    <n v="1692"/>
    <n v="4"/>
    <n v="1987.2"/>
    <n v="496.8"/>
    <n v="33196.824742268043"/>
  </r>
  <r>
    <n v="2012"/>
    <s v="Maisey"/>
    <s v="Lavell"/>
    <x v="0"/>
    <n v="55"/>
    <n v="26549"/>
    <s v="Health Coach I"/>
    <x v="0"/>
    <x v="2"/>
    <s v="N"/>
    <s v="No"/>
    <n v="4"/>
    <n v="1693"/>
    <n v="6"/>
    <n v="6723.21"/>
    <n v="1120.5350000000001"/>
    <n v="24958.537313860252"/>
  </r>
  <r>
    <n v="2013"/>
    <s v="Marge"/>
    <s v="Girault"/>
    <x v="0"/>
    <n v="99"/>
    <n v="34921"/>
    <s v="Registered Nurse"/>
    <x v="0"/>
    <x v="1"/>
    <s v="N"/>
    <s v="Yes"/>
    <n v="19"/>
    <n v="1694"/>
    <n v="7"/>
    <n v="7616.6299999999992"/>
    <n v="1088.0899999999999"/>
    <n v="115120.35823310423"/>
  </r>
  <r>
    <n v="2014"/>
    <s v="Sandye"/>
    <s v="Avraam"/>
    <x v="0"/>
    <n v="49"/>
    <n v="33018"/>
    <s v="Associate Professor"/>
    <x v="5"/>
    <x v="0"/>
    <s v="N"/>
    <s v="Yes"/>
    <n v="8"/>
    <n v="1695"/>
    <n v="5"/>
    <n v="7504.66"/>
    <n v="1500.932"/>
    <n v="66862.824146620842"/>
  </r>
  <r>
    <n v="2015"/>
    <s v="Charyl"/>
    <s v="Sibson"/>
    <x v="0"/>
    <n v="6"/>
    <n v="27079"/>
    <s v="Health Coach IV"/>
    <x v="0"/>
    <x v="1"/>
    <s v="N"/>
    <s v="No"/>
    <n v="7"/>
    <n v="1696"/>
    <n v="9"/>
    <n v="12254.53"/>
    <n v="1361.6144444444444"/>
    <n v="53074.498884752451"/>
  </r>
  <r>
    <n v="2016"/>
    <s v="Laraine"/>
    <s v="Merioth"/>
    <x v="0"/>
    <n v="89"/>
    <n v="36118"/>
    <s v="Executive Secretary"/>
    <x v="9"/>
    <x v="1"/>
    <s v="N"/>
    <s v="Yes"/>
    <n v="1"/>
    <n v="1697"/>
    <n v="5"/>
    <n v="6885.1500000000015"/>
    <n v="1377.0300000000002"/>
    <n v="7667.9118986254307"/>
  </r>
  <r>
    <n v="2017"/>
    <s v="Ezri"/>
    <s v="Sadry"/>
    <x v="1"/>
    <n v="67"/>
    <n v="34741"/>
    <s v="Programmer II"/>
    <x v="1"/>
    <x v="1"/>
    <s v="N"/>
    <s v="Yes"/>
    <n v="6"/>
    <n v="1698"/>
    <n v="8"/>
    <n v="9039.0400000000009"/>
    <n v="1129.8800000000001"/>
    <n v="37750.028522336768"/>
  </r>
  <r>
    <n v="2018"/>
    <s v="Richie"/>
    <s v="Matts"/>
    <x v="1"/>
    <n v="80"/>
    <n v="23041"/>
    <s v="Senior Developer"/>
    <x v="1"/>
    <x v="1"/>
    <s v="N"/>
    <s v="No"/>
    <n v="12"/>
    <n v="1699"/>
    <n v="7"/>
    <n v="6876.6399999999994"/>
    <n v="982.37714285714276"/>
    <n v="65643.723514972997"/>
  </r>
  <r>
    <n v="2019"/>
    <s v="Neda"/>
    <s v="Perkis"/>
    <x v="0"/>
    <n v="48"/>
    <n v="19615"/>
    <s v="VP Marketing"/>
    <x v="8"/>
    <x v="2"/>
    <s v="N"/>
    <s v="No"/>
    <n v="17"/>
    <n v="1700"/>
    <n v="6"/>
    <n v="4957.01"/>
    <n v="826.16833333333341"/>
    <n v="78207.999744654444"/>
  </r>
  <r>
    <n v="2020"/>
    <s v="Portia"/>
    <s v="Proudlock"/>
    <x v="0"/>
    <n v="50"/>
    <n v="26059"/>
    <s v="Biostatistician IV"/>
    <x v="2"/>
    <x v="1"/>
    <s v="N"/>
    <s v="Yes"/>
    <n v="14"/>
    <n v="1701"/>
    <n v="5"/>
    <n v="3664.4100000000008"/>
    <n v="732.88200000000018"/>
    <n v="57134.154312714782"/>
  </r>
  <r>
    <n v="2023"/>
    <s v="Marco"/>
    <s v="Denziloe"/>
    <x v="1"/>
    <n v="15"/>
    <n v="25944"/>
    <s v="Associate Professor"/>
    <x v="3"/>
    <x v="2"/>
    <s v="N"/>
    <s v="No"/>
    <n v="10"/>
    <n v="1702"/>
    <n v="6"/>
    <n v="5455.5899999999992"/>
    <n v="909.26499999999987"/>
    <n v="50631.895546964479"/>
  </r>
  <r>
    <n v="2024"/>
    <s v="Elinor"/>
    <s v="Biggerstaff"/>
    <x v="0"/>
    <n v="69"/>
    <n v="36721"/>
    <s v="VP Sales"/>
    <x v="7"/>
    <x v="0"/>
    <s v="N"/>
    <s v="Yes"/>
    <n v="2"/>
    <n v="1703"/>
    <n v="4"/>
    <n v="2468.1899999999996"/>
    <n v="617.0474999999999"/>
    <n v="6871.9866194158058"/>
  </r>
  <r>
    <n v="2025"/>
    <s v="Agosto"/>
    <s v="Thon"/>
    <x v="1"/>
    <n v="59"/>
    <n v="30056"/>
    <s v="VP Quality Control"/>
    <x v="3"/>
    <x v="0"/>
    <s v="N"/>
    <s v="Yes"/>
    <n v="3"/>
    <n v="1704"/>
    <n v="2"/>
    <n v="3009.57"/>
    <n v="1504.7850000000001"/>
    <n v="25137.924677835053"/>
  </r>
  <r>
    <n v="2026"/>
    <s v="Anabelle"/>
    <s v="Rogerson"/>
    <x v="0"/>
    <n v="62"/>
    <n v="32038"/>
    <s v="Structural Engineer"/>
    <x v="2"/>
    <x v="0"/>
    <s v="N"/>
    <s v="Yes"/>
    <n v="7"/>
    <n v="1705"/>
    <n v="4"/>
    <n v="5029.5"/>
    <n v="1257.375"/>
    <n v="49011.339669243986"/>
  </r>
  <r>
    <n v="2027"/>
    <s v="Whitney"/>
    <s v="Dahle"/>
    <x v="1"/>
    <n v="89"/>
    <n v="23622"/>
    <s v="VP Product Management"/>
    <x v="3"/>
    <x v="2"/>
    <s v="N"/>
    <s v="No"/>
    <n v="10"/>
    <n v="1706"/>
    <n v="8"/>
    <n v="9107.39"/>
    <n v="1138.4237499999999"/>
    <n v="63392.467980383728"/>
  </r>
  <r>
    <n v="2028"/>
    <s v="Cathy"/>
    <s v="Parmley"/>
    <x v="0"/>
    <n v="25"/>
    <n v="28104"/>
    <s v="Director of Sales"/>
    <x v="9"/>
    <x v="1"/>
    <s v="N"/>
    <s v="Yes"/>
    <n v="18"/>
    <n v="1707"/>
    <n v="8"/>
    <n v="6588.76"/>
    <n v="823.59500000000003"/>
    <n v="82550.540077319587"/>
  </r>
  <r>
    <n v="2029"/>
    <s v="Charlie"/>
    <s v="Hastilow"/>
    <x v="1"/>
    <n v="10"/>
    <n v="33673"/>
    <s v="Nurse"/>
    <x v="5"/>
    <x v="0"/>
    <s v="N"/>
    <s v="No"/>
    <n v="7"/>
    <n v="1708"/>
    <n v="4"/>
    <n v="6112.6400000000012"/>
    <n v="1528.1600000000003"/>
    <n v="59566.293928980536"/>
  </r>
  <r>
    <n v="2030"/>
    <s v="Xymenes"/>
    <s v="Sprull"/>
    <x v="1"/>
    <n v="3"/>
    <n v="22290"/>
    <s v="Administrative Officer"/>
    <x v="2"/>
    <x v="2"/>
    <s v="N"/>
    <s v="No"/>
    <n v="15"/>
    <n v="1709"/>
    <n v="5"/>
    <n v="5390.71"/>
    <n v="1078.1420000000001"/>
    <n v="90053.570403780075"/>
  </r>
  <r>
    <n v="2031"/>
    <s v="Philbert"/>
    <s v="Albone"/>
    <x v="1"/>
    <n v="99"/>
    <n v="31798"/>
    <s v="Geologist III"/>
    <x v="3"/>
    <x v="0"/>
    <s v="N"/>
    <s v="No"/>
    <n v="12"/>
    <n v="1710"/>
    <n v="4"/>
    <n v="4067.4900000000002"/>
    <n v="1016.8725000000001"/>
    <n v="67948.748324742279"/>
  </r>
  <r>
    <n v="2032"/>
    <s v="Theodore"/>
    <s v="Chicchelli"/>
    <x v="1"/>
    <n v="98"/>
    <n v="30568"/>
    <s v="Quality Control Specialist"/>
    <x v="2"/>
    <x v="0"/>
    <s v="N"/>
    <s v="Yes"/>
    <n v="9"/>
    <n v="1711"/>
    <n v="7"/>
    <n v="6222.56"/>
    <n v="888.93714285714293"/>
    <n v="44549.955522827688"/>
  </r>
  <r>
    <n v="2033"/>
    <s v="Mar"/>
    <s v="Philippon"/>
    <x v="1"/>
    <n v="36"/>
    <n v="26176"/>
    <s v="Dental Hygienist"/>
    <x v="0"/>
    <x v="2"/>
    <s v="N"/>
    <s v="No"/>
    <n v="10"/>
    <n v="1712"/>
    <n v="2"/>
    <n v="1953.53"/>
    <n v="976.76499999999999"/>
    <n v="54390.594000572732"/>
  </r>
  <r>
    <n v="2034"/>
    <s v="June"/>
    <s v="Haslam"/>
    <x v="0"/>
    <n v="87"/>
    <n v="27039"/>
    <s v="Speech Pathologist"/>
    <x v="5"/>
    <x v="0"/>
    <s v="N"/>
    <s v="No"/>
    <n v="8"/>
    <n v="1713"/>
    <n v="7"/>
    <n v="9031.89"/>
    <n v="1290.27"/>
    <n v="57478.350859106526"/>
  </r>
  <r>
    <n v="2035"/>
    <s v="Kylie"/>
    <s v="Terese"/>
    <x v="1"/>
    <n v="40"/>
    <n v="29007"/>
    <s v="Senior Developer"/>
    <x v="0"/>
    <x v="0"/>
    <s v="N"/>
    <s v="No"/>
    <n v="19"/>
    <n v="1714"/>
    <n v="6"/>
    <n v="5717.15"/>
    <n v="952.85833333333323"/>
    <n v="100812.79368318059"/>
  </r>
  <r>
    <n v="2037"/>
    <s v="Irwin"/>
    <s v="Ryall"/>
    <x v="1"/>
    <n v="19"/>
    <n v="32512"/>
    <s v="VP Marketing"/>
    <x v="7"/>
    <x v="0"/>
    <s v="N"/>
    <s v="No"/>
    <n v="6"/>
    <n v="1715"/>
    <n v="3"/>
    <n v="2616.3199999999997"/>
    <n v="872.10666666666657"/>
    <n v="29137.653150057271"/>
  </r>
  <r>
    <n v="2038"/>
    <s v="Fae"/>
    <s v="Done"/>
    <x v="0"/>
    <n v="9"/>
    <n v="21880"/>
    <s v="Structural Engineer"/>
    <x v="1"/>
    <x v="0"/>
    <s v="N"/>
    <s v="Yes"/>
    <n v="5"/>
    <n v="1716"/>
    <n v="2"/>
    <n v="2372.87"/>
    <n v="1186.4349999999999"/>
    <n v="33032.973331901485"/>
  </r>
  <r>
    <n v="2039"/>
    <s v="Laureen"/>
    <s v="Blower"/>
    <x v="0"/>
    <n v="38"/>
    <n v="28575"/>
    <s v="Senior Developer"/>
    <x v="7"/>
    <x v="2"/>
    <s v="N"/>
    <s v="Yes"/>
    <n v="7"/>
    <n v="1717"/>
    <n v="4"/>
    <n v="3349.0299999999997"/>
    <n v="837.25749999999994"/>
    <n v="32635.539694301257"/>
  </r>
  <r>
    <n v="2040"/>
    <s v="Gal"/>
    <s v="Scardafield"/>
    <x v="1"/>
    <n v="25"/>
    <n v="25451"/>
    <s v="VP Sales"/>
    <x v="9"/>
    <x v="1"/>
    <s v="N"/>
    <s v="Yes"/>
    <n v="12"/>
    <n v="1718"/>
    <n v="5"/>
    <n v="4488.2"/>
    <n v="897.64"/>
    <n v="59981.476975945014"/>
  </r>
  <r>
    <n v="2041"/>
    <s v="Mort"/>
    <s v="Heath"/>
    <x v="1"/>
    <n v="52"/>
    <n v="21120"/>
    <s v="VP Accounting"/>
    <x v="1"/>
    <x v="0"/>
    <s v="N"/>
    <s v="No"/>
    <n v="17"/>
    <n v="1719"/>
    <n v="5"/>
    <n v="5061.53"/>
    <n v="1012.3059999999999"/>
    <n v="95828.445844788075"/>
  </r>
  <r>
    <n v="2042"/>
    <s v="Bendix"/>
    <s v="Cooke"/>
    <x v="1"/>
    <n v="65"/>
    <n v="25064"/>
    <s v="Registered Nurse"/>
    <x v="0"/>
    <x v="0"/>
    <s v="N"/>
    <s v="No"/>
    <n v="17"/>
    <n v="1720"/>
    <n v="5"/>
    <n v="5561.49"/>
    <n v="1112.298"/>
    <n v="105294.04019759448"/>
  </r>
  <r>
    <n v="2043"/>
    <s v="Veronike"/>
    <s v="Clampett"/>
    <x v="0"/>
    <n v="67"/>
    <n v="28373"/>
    <s v="Software Consultant"/>
    <x v="3"/>
    <x v="0"/>
    <s v="N"/>
    <s v="No"/>
    <n v="7"/>
    <n v="1721"/>
    <n v="7"/>
    <n v="8195.2000000000007"/>
    <n v="1170.7428571428572"/>
    <n v="45634.497136311569"/>
  </r>
  <r>
    <n v="2044"/>
    <s v="Leyla"/>
    <s v="Eddington"/>
    <x v="0"/>
    <n v="84"/>
    <n v="36009"/>
    <s v="Quality Engineer"/>
    <x v="0"/>
    <x v="0"/>
    <s v="N"/>
    <s v="Yes"/>
    <n v="1"/>
    <n v="1722"/>
    <n v="8"/>
    <n v="10751.439999999999"/>
    <n v="1343.9299999999998"/>
    <n v="7483.5964633447866"/>
  </r>
  <r>
    <n v="2045"/>
    <s v="Hermina"/>
    <s v="Franzel"/>
    <x v="0"/>
    <n v="15"/>
    <n v="30866"/>
    <s v="VP Sales"/>
    <x v="1"/>
    <x v="2"/>
    <s v="N"/>
    <s v="No"/>
    <n v="15"/>
    <n v="1723"/>
    <n v="5"/>
    <n v="4943.21"/>
    <n v="988.64200000000005"/>
    <n v="82577.936812714775"/>
  </r>
  <r>
    <n v="2046"/>
    <s v="Charis"/>
    <s v="Maas"/>
    <x v="0"/>
    <n v="3"/>
    <n v="21758"/>
    <s v="Marketing Manager"/>
    <x v="3"/>
    <x v="0"/>
    <s v="N"/>
    <s v="Yes"/>
    <n v="13"/>
    <n v="1724"/>
    <n v="4"/>
    <n v="2074.23"/>
    <n v="518.5575"/>
    <n v="37538.24674613402"/>
  </r>
  <r>
    <n v="2047"/>
    <s v="Kirsten"/>
    <s v="Slegg"/>
    <x v="0"/>
    <n v="45"/>
    <n v="27497"/>
    <s v="Paralegal"/>
    <x v="1"/>
    <x v="1"/>
    <s v="N"/>
    <s v="Yes"/>
    <n v="21"/>
    <n v="1725"/>
    <n v="7"/>
    <n v="10331.589999999998"/>
    <n v="1475.9414285714283"/>
    <n v="172592.58380584189"/>
  </r>
  <r>
    <n v="2048"/>
    <s v="Sorcha"/>
    <s v="Genthner"/>
    <x v="0"/>
    <n v="22"/>
    <n v="22019"/>
    <s v="Financial Advisor"/>
    <x v="1"/>
    <x v="2"/>
    <s v="N"/>
    <s v="No"/>
    <n v="13"/>
    <n v="1726"/>
    <n v="6"/>
    <n v="8748.93"/>
    <n v="1458.155"/>
    <n v="105555.47298825887"/>
  </r>
  <r>
    <n v="2049"/>
    <s v="Jud"/>
    <s v="Purchon"/>
    <x v="1"/>
    <n v="21"/>
    <n v="22689"/>
    <s v="Assistant Professor"/>
    <x v="5"/>
    <x v="2"/>
    <s v="N"/>
    <s v="No"/>
    <n v="5"/>
    <n v="1727"/>
    <n v="7"/>
    <n v="7397.04"/>
    <n v="1056.72"/>
    <n v="29421.420962199314"/>
  </r>
  <r>
    <n v="2050"/>
    <s v="Opal"/>
    <s v="Costa"/>
    <x v="0"/>
    <n v="22"/>
    <n v="19901"/>
    <s v="Business Systems Development Analyst"/>
    <x v="3"/>
    <x v="0"/>
    <s v="N"/>
    <s v="Yes"/>
    <n v="5"/>
    <n v="1728"/>
    <n v="6"/>
    <n v="7811.5999999999995"/>
    <n v="1301.9333333333332"/>
    <n v="36248.702271859482"/>
  </r>
  <r>
    <n v="2051"/>
    <s v="Teresita"/>
    <s v="Drinnan"/>
    <x v="0"/>
    <n v="8"/>
    <n v="21716"/>
    <s v="Geological Engineer"/>
    <x v="5"/>
    <x v="1"/>
    <s v="N"/>
    <s v="No"/>
    <n v="20"/>
    <n v="1729"/>
    <n v="6"/>
    <n v="4397.5"/>
    <n v="732.91666666666663"/>
    <n v="81624.081233295146"/>
  </r>
  <r>
    <n v="2055"/>
    <s v="Harmon"/>
    <s v="Bakster"/>
    <x v="1"/>
    <n v="46"/>
    <n v="29478"/>
    <s v="Administrative Assistant III"/>
    <x v="9"/>
    <x v="2"/>
    <s v="N"/>
    <s v="No"/>
    <n v="7"/>
    <n v="1730"/>
    <n v="3"/>
    <n v="3121.3"/>
    <n v="1040.4333333333334"/>
    <n v="40555.149818633065"/>
  </r>
  <r>
    <n v="2056"/>
    <s v="Cristin"/>
    <s v="Smoughton"/>
    <x v="0"/>
    <n v="65"/>
    <n v="31475"/>
    <s v="Biostatistician IV"/>
    <x v="2"/>
    <x v="2"/>
    <s v="N"/>
    <s v="No"/>
    <n v="22"/>
    <n v="1731"/>
    <n v="11"/>
    <n v="8015.92"/>
    <n v="728.72"/>
    <n v="89272.373654066439"/>
  </r>
  <r>
    <n v="2057"/>
    <s v="Elianora"/>
    <s v="Sally"/>
    <x v="0"/>
    <n v="99"/>
    <n v="21827"/>
    <s v="Accounting Assistant IV"/>
    <x v="5"/>
    <x v="1"/>
    <s v="N"/>
    <s v="Yes"/>
    <n v="15"/>
    <n v="1732"/>
    <n v="5"/>
    <n v="4804.96"/>
    <n v="960.99199999999996"/>
    <n v="80268.425429553259"/>
  </r>
  <r>
    <n v="2058"/>
    <s v="Ronna"/>
    <s v="Wickersham"/>
    <x v="0"/>
    <n v="99"/>
    <n v="28525"/>
    <s v="Database Administrator I"/>
    <x v="4"/>
    <x v="2"/>
    <s v="N"/>
    <s v="No"/>
    <n v="7"/>
    <n v="1733"/>
    <n v="5"/>
    <n v="4933.33"/>
    <n v="986.66599999999994"/>
    <n v="38459.347820733099"/>
  </r>
  <r>
    <n v="2059"/>
    <s v="Kylen"/>
    <s v="Gimson"/>
    <x v="0"/>
    <n v="21"/>
    <n v="28171"/>
    <s v="Graphic Designer"/>
    <x v="3"/>
    <x v="2"/>
    <s v="N"/>
    <s v="No"/>
    <n v="12"/>
    <n v="1734"/>
    <n v="2"/>
    <n v="1998.5900000000001"/>
    <n v="999.29500000000007"/>
    <n v="66774.196821305843"/>
  </r>
  <r>
    <n v="2060"/>
    <s v="Constancia"/>
    <s v="Akram"/>
    <x v="0"/>
    <n v="17"/>
    <n v="21573"/>
    <s v="Statistician II"/>
    <x v="1"/>
    <x v="0"/>
    <s v="N"/>
    <s v="No"/>
    <n v="17"/>
    <n v="1735"/>
    <n v="4"/>
    <n v="4446.8100000000004"/>
    <n v="1111.7025000000001"/>
    <n v="105237.66807345361"/>
  </r>
  <r>
    <n v="2062"/>
    <s v="Guillermo"/>
    <s v="Kolakovic"/>
    <x v="1"/>
    <n v="67"/>
    <n v="27991"/>
    <s v="Junior Executive"/>
    <x v="9"/>
    <x v="0"/>
    <s v="N"/>
    <s v="No"/>
    <n v="18"/>
    <n v="1736"/>
    <n v="6"/>
    <n v="8725.86"/>
    <n v="1454.3100000000002"/>
    <n v="145768.33994845362"/>
  </r>
  <r>
    <n v="2063"/>
    <s v="Benny"/>
    <s v="Crudge"/>
    <x v="1"/>
    <n v="55"/>
    <n v="23179"/>
    <s v="Clinical Specialist"/>
    <x v="0"/>
    <x v="1"/>
    <s v="N"/>
    <s v="No"/>
    <n v="16"/>
    <n v="1737"/>
    <n v="3"/>
    <n v="4477.58"/>
    <n v="1492.5266666666666"/>
    <n v="132976.77449408171"/>
  </r>
  <r>
    <n v="2064"/>
    <s v="Reynard"/>
    <s v="Jaffrey"/>
    <x v="1"/>
    <n v="99"/>
    <n v="25342"/>
    <s v="VP Marketing"/>
    <x v="0"/>
    <x v="0"/>
    <s v="N"/>
    <s v="Yes"/>
    <n v="18"/>
    <n v="1738"/>
    <n v="4"/>
    <n v="2808.24"/>
    <n v="702.06"/>
    <n v="70368.848969072147"/>
  </r>
  <r>
    <n v="2065"/>
    <s v="Silvio"/>
    <s v="Henrichs"/>
    <x v="1"/>
    <n v="66"/>
    <n v="28562"/>
    <s v="Technical Writer"/>
    <x v="9"/>
    <x v="0"/>
    <s v="N"/>
    <s v="Yes"/>
    <n v="12"/>
    <n v="1739"/>
    <n v="4"/>
    <n v="4215.17"/>
    <n v="1053.7925"/>
    <n v="70415.790936426114"/>
  </r>
  <r>
    <n v="2066"/>
    <s v="Skipp"/>
    <s v="McLarens"/>
    <x v="1"/>
    <n v="91"/>
    <n v="25558"/>
    <s v="Food Chemist"/>
    <x v="0"/>
    <x v="2"/>
    <s v="N"/>
    <s v="Yes"/>
    <n v="12"/>
    <n v="1740"/>
    <n v="8"/>
    <n v="9327.380000000001"/>
    <n v="1165.9225000000001"/>
    <n v="77908.463960481109"/>
  </r>
  <r>
    <n v="2067"/>
    <s v="Slade"/>
    <s v="Mulvin"/>
    <x v="1"/>
    <n v="81"/>
    <n v="28980"/>
    <s v="Registered Nurse"/>
    <x v="0"/>
    <x v="0"/>
    <s v="N"/>
    <s v="No"/>
    <n v="17"/>
    <n v="1741"/>
    <n v="3"/>
    <n v="4261.62"/>
    <n v="1420.54"/>
    <n v="134473.31188430698"/>
  </r>
  <r>
    <n v="2068"/>
    <s v="Wandie"/>
    <s v="Nare"/>
    <x v="0"/>
    <n v="23"/>
    <n v="20675"/>
    <s v="Account Representative I"/>
    <x v="3"/>
    <x v="2"/>
    <s v="N"/>
    <s v="No"/>
    <n v="8"/>
    <n v="1742"/>
    <n v="6"/>
    <n v="7168.48"/>
    <n v="1194.7466666666667"/>
    <n v="53223.021611302021"/>
  </r>
  <r>
    <n v="2070"/>
    <s v="Tiphany"/>
    <s v="Leppington"/>
    <x v="0"/>
    <n v="0"/>
    <n v="29925"/>
    <s v="Recruiting Manager"/>
    <x v="3"/>
    <x v="0"/>
    <s v="N"/>
    <s v="No"/>
    <n v="8"/>
    <n v="1743"/>
    <n v="7"/>
    <n v="8615.7300000000014"/>
    <n v="1230.8185714285717"/>
    <n v="54829.936131566035"/>
  </r>
  <r>
    <n v="2072"/>
    <s v="Margie"/>
    <s v="Tillyer"/>
    <x v="0"/>
    <n v="30"/>
    <n v="22026"/>
    <s v="Environmental Specialist"/>
    <x v="1"/>
    <x v="0"/>
    <s v="N"/>
    <s v="Yes"/>
    <n v="9"/>
    <n v="1744"/>
    <n v="3"/>
    <n v="1889.09"/>
    <n v="629.6966666666666"/>
    <n v="31557.865163230235"/>
  </r>
  <r>
    <n v="2075"/>
    <s v="Devondra"/>
    <s v="Jovis"/>
    <x v="0"/>
    <n v="95"/>
    <n v="26777"/>
    <s v="Environmental Tech"/>
    <x v="5"/>
    <x v="0"/>
    <s v="N"/>
    <s v="No"/>
    <n v="8"/>
    <n v="1745"/>
    <n v="12"/>
    <n v="10025.74"/>
    <n v="835.47833333333335"/>
    <n v="37218.502157311952"/>
  </r>
  <r>
    <n v="2076"/>
    <s v="Beatriz"/>
    <s v="Tweddle"/>
    <x v="0"/>
    <n v="73"/>
    <n v="25357"/>
    <s v="Assistant Manager"/>
    <x v="5"/>
    <x v="0"/>
    <s v="N"/>
    <s v="Yes"/>
    <n v="5"/>
    <n v="1746"/>
    <n v="6"/>
    <n v="8448.2100000000009"/>
    <n v="1408.0350000000001"/>
    <n v="39202.807237972505"/>
  </r>
  <r>
    <n v="2077"/>
    <s v="Tobe"/>
    <s v="Lindroos"/>
    <x v="0"/>
    <n v="67"/>
    <n v="33660"/>
    <s v="Cost Accountant"/>
    <x v="1"/>
    <x v="0"/>
    <s v="N"/>
    <s v="Yes"/>
    <n v="7"/>
    <n v="1747"/>
    <n v="4"/>
    <n v="2839.33"/>
    <n v="709.83249999999998"/>
    <n v="27668.628504438711"/>
  </r>
  <r>
    <n v="2078"/>
    <s v="Joice"/>
    <s v="Govett"/>
    <x v="0"/>
    <n v="15"/>
    <n v="32750"/>
    <s v="Computer Systems Analyst III"/>
    <x v="5"/>
    <x v="0"/>
    <s v="N"/>
    <s v="No"/>
    <n v="3"/>
    <n v="1748"/>
    <n v="10"/>
    <n v="11012.260000000002"/>
    <n v="1101.2260000000001"/>
    <n v="18396.339836769759"/>
  </r>
  <r>
    <n v="2080"/>
    <s v="Rosamond"/>
    <s v="Sainer"/>
    <x v="0"/>
    <n v="15"/>
    <n v="21769"/>
    <s v="Human Resources Assistant IV"/>
    <x v="3"/>
    <x v="2"/>
    <s v="N"/>
    <s v="No"/>
    <n v="17"/>
    <n v="1749"/>
    <n v="3"/>
    <n v="3909.98"/>
    <n v="1303.3266666666666"/>
    <n v="123377.48555746468"/>
  </r>
  <r>
    <n v="2081"/>
    <s v="Gelya"/>
    <s v="Coaker"/>
    <x v="0"/>
    <n v="69"/>
    <n v="26471"/>
    <s v="Senior Editor"/>
    <x v="1"/>
    <x v="0"/>
    <s v="N"/>
    <s v="No"/>
    <n v="13"/>
    <n v="1750"/>
    <n v="6"/>
    <n v="7768.64"/>
    <n v="1294.7733333333333"/>
    <n v="93728.315311187471"/>
  </r>
  <r>
    <n v="2082"/>
    <s v="Sybyl"/>
    <s v="Beekman"/>
    <x v="0"/>
    <n v="38"/>
    <n v="29196"/>
    <s v="Legal Assistant"/>
    <x v="0"/>
    <x v="1"/>
    <s v="N"/>
    <s v="Yes"/>
    <n v="19"/>
    <n v="1751"/>
    <n v="4"/>
    <n v="3904.5699999999997"/>
    <n v="976.14249999999993"/>
    <n v="103276.26785151774"/>
  </r>
  <r>
    <n v="2085"/>
    <s v="Carolynn"/>
    <s v="Samsin"/>
    <x v="0"/>
    <n v="83"/>
    <n v="20578"/>
    <s v="Pharmacist"/>
    <x v="0"/>
    <x v="0"/>
    <s v="N"/>
    <s v="No"/>
    <n v="11"/>
    <n v="1752"/>
    <n v="7"/>
    <n v="5387.5300000000007"/>
    <n v="769.64714285714297"/>
    <n v="47143.09152961873"/>
  </r>
  <r>
    <n v="2086"/>
    <s v="Gayle"/>
    <s v="Cockerell"/>
    <x v="1"/>
    <n v="68"/>
    <n v="35433"/>
    <s v="Senior Cost Accountant"/>
    <x v="1"/>
    <x v="2"/>
    <s v="N"/>
    <s v="No"/>
    <n v="1"/>
    <n v="1753"/>
    <n v="4"/>
    <n v="4242.6400000000003"/>
    <n v="1060.6600000000001"/>
    <n v="5906.2238545246282"/>
  </r>
  <r>
    <n v="2087"/>
    <s v="Yehudi"/>
    <s v="Sandon"/>
    <x v="1"/>
    <n v="76"/>
    <n v="25362"/>
    <s v="Administrative Officer"/>
    <x v="7"/>
    <x v="0"/>
    <s v="N"/>
    <s v="Yes"/>
    <n v="15"/>
    <n v="1754"/>
    <n v="5"/>
    <n v="6904.5700000000006"/>
    <n v="1380.9140000000002"/>
    <n v="115343.09591924399"/>
  </r>
  <r>
    <n v="2088"/>
    <s v="Ernie"/>
    <s v="Wankel"/>
    <x v="1"/>
    <n v="2"/>
    <n v="25485"/>
    <s v="Senior Financial Analyst"/>
    <x v="1"/>
    <x v="0"/>
    <s v="N"/>
    <s v="Yes"/>
    <n v="14"/>
    <n v="1755"/>
    <n v="6"/>
    <n v="6597.5500000000011"/>
    <n v="1099.5916666666669"/>
    <n v="85722.176236158848"/>
  </r>
  <r>
    <n v="2089"/>
    <s v="Erie"/>
    <s v="Ballston"/>
    <x v="1"/>
    <n v="93"/>
    <n v="21192"/>
    <s v="Safety Technician I"/>
    <x v="1"/>
    <x v="2"/>
    <s v="N"/>
    <s v="No"/>
    <n v="15"/>
    <n v="1756"/>
    <n v="3"/>
    <n v="2636.84"/>
    <n v="878.94666666666672"/>
    <n v="73415.455040091634"/>
  </r>
  <r>
    <n v="2090"/>
    <s v="Stanton"/>
    <s v="Schimoni"/>
    <x v="1"/>
    <n v="63"/>
    <n v="23716"/>
    <s v="Help Desk Technician"/>
    <x v="1"/>
    <x v="0"/>
    <s v="N"/>
    <s v="Yes"/>
    <n v="17"/>
    <n v="1757"/>
    <n v="1"/>
    <n v="1228.07"/>
    <n v="1228.07"/>
    <n v="116253.42484249713"/>
  </r>
  <r>
    <n v="2091"/>
    <s v="Dominga"/>
    <s v="Crosfield"/>
    <x v="0"/>
    <n v="27"/>
    <n v="29394"/>
    <s v="Office Assistant II"/>
    <x v="4"/>
    <x v="0"/>
    <s v="N"/>
    <s v="No"/>
    <n v="9"/>
    <n v="1758"/>
    <n v="7"/>
    <n v="4887.03"/>
    <n v="698.14714285714285"/>
    <n v="34988.327816642122"/>
  </r>
  <r>
    <n v="2092"/>
    <s v="Stavros"/>
    <s v="Hazelby"/>
    <x v="1"/>
    <n v="14"/>
    <n v="28481"/>
    <s v="Safety Technician IV"/>
    <x v="5"/>
    <x v="2"/>
    <s v="N"/>
    <s v="No"/>
    <n v="18"/>
    <n v="1759"/>
    <n v="6"/>
    <n v="5494.57"/>
    <n v="915.76166666666666"/>
    <n v="91788.585609965623"/>
  </r>
  <r>
    <n v="2093"/>
    <s v="Salem"/>
    <s v="Doiley"/>
    <x v="1"/>
    <n v="94"/>
    <n v="36413"/>
    <s v="Programmer II"/>
    <x v="1"/>
    <x v="2"/>
    <s v="N"/>
    <s v="No"/>
    <n v="2"/>
    <n v="1760"/>
    <n v="6"/>
    <n v="6410.4000000000005"/>
    <n v="1068.4000000000001"/>
    <n v="11898.647193585339"/>
  </r>
  <r>
    <n v="2094"/>
    <s v="Merle"/>
    <s v="Pesticcio"/>
    <x v="1"/>
    <n v="15"/>
    <n v="30708"/>
    <s v="Biostatistician IV"/>
    <x v="3"/>
    <x v="0"/>
    <s v="N"/>
    <s v="No"/>
    <n v="16"/>
    <n v="1761"/>
    <n v="5"/>
    <n v="5743.1"/>
    <n v="1148.6200000000001"/>
    <n v="102336.38442153494"/>
  </r>
  <r>
    <n v="2095"/>
    <s v="Anette"/>
    <s v="Guerreiro"/>
    <x v="0"/>
    <n v="69"/>
    <n v="32825"/>
    <s v="Account Executive"/>
    <x v="5"/>
    <x v="1"/>
    <s v="N"/>
    <s v="No"/>
    <n v="8"/>
    <n v="1762"/>
    <n v="12"/>
    <n v="12375.52"/>
    <n v="1031.2933333333333"/>
    <n v="45941.578159602897"/>
  </r>
  <r>
    <n v="2096"/>
    <s v="Torrie"/>
    <s v="Smartman"/>
    <x v="0"/>
    <n v="74"/>
    <n v="25344"/>
    <s v="Programmer III"/>
    <x v="6"/>
    <x v="2"/>
    <s v="N"/>
    <s v="Yes"/>
    <n v="12"/>
    <n v="1763"/>
    <n v="7"/>
    <n v="7841.4900000000007"/>
    <n v="1120.2128571428573"/>
    <n v="74854.085935198818"/>
  </r>
  <r>
    <n v="2097"/>
    <s v="Web"/>
    <s v="Decaze"/>
    <x v="1"/>
    <n v="38"/>
    <n v="32241"/>
    <s v="Recruiter"/>
    <x v="6"/>
    <x v="0"/>
    <s v="N"/>
    <s v="No"/>
    <n v="21"/>
    <n v="1764"/>
    <n v="4"/>
    <n v="3350.14"/>
    <n v="837.53499999999997"/>
    <n v="97939.069179553262"/>
  </r>
  <r>
    <n v="2098"/>
    <s v="Ame"/>
    <s v="Tossell"/>
    <x v="0"/>
    <n v="82"/>
    <n v="25550"/>
    <s v="Dental Hygienist"/>
    <x v="0"/>
    <x v="2"/>
    <s v="N"/>
    <s v="No"/>
    <n v="16"/>
    <n v="1765"/>
    <n v="6"/>
    <n v="8083.15"/>
    <n v="1347.1916666666666"/>
    <n v="120028.14184803359"/>
  </r>
  <r>
    <n v="2099"/>
    <s v="Mikel"/>
    <s v="McKechnie"/>
    <x v="1"/>
    <n v="40"/>
    <n v="21826"/>
    <s v="Senior Cost Accountant"/>
    <x v="1"/>
    <x v="2"/>
    <s v="N"/>
    <s v="Yes"/>
    <n v="19"/>
    <n v="1766"/>
    <n v="5"/>
    <n v="3464.7"/>
    <n v="692.93999999999994"/>
    <n v="73313.329810996554"/>
  </r>
  <r>
    <n v="2100"/>
    <s v="Der"/>
    <s v="Blatcher"/>
    <x v="1"/>
    <n v="34"/>
    <n v="28640"/>
    <s v="Marketing Assistant"/>
    <x v="7"/>
    <x v="0"/>
    <s v="N"/>
    <s v="No"/>
    <n v="14"/>
    <n v="1767"/>
    <n v="5"/>
    <n v="5973.14"/>
    <n v="1194.6280000000002"/>
    <n v="93131.036781214207"/>
  </r>
  <r>
    <n v="2102"/>
    <s v="Carl"/>
    <s v="Penquet"/>
    <x v="1"/>
    <n v="80"/>
    <n v="27767"/>
    <s v="Senior Editor"/>
    <x v="3"/>
    <x v="1"/>
    <s v="N"/>
    <s v="No"/>
    <n v="5"/>
    <n v="1768"/>
    <n v="1"/>
    <n v="945.04"/>
    <n v="945.04"/>
    <n v="26312.002863688427"/>
  </r>
  <r>
    <n v="2103"/>
    <s v="Jayme"/>
    <s v="Hendin"/>
    <x v="1"/>
    <n v="94"/>
    <n v="27659"/>
    <s v="Business Systems Development Analyst"/>
    <x v="1"/>
    <x v="1"/>
    <s v="N"/>
    <s v="No"/>
    <n v="18"/>
    <n v="1769"/>
    <n v="6"/>
    <n v="5115.5"/>
    <n v="852.58333333333337"/>
    <n v="85456.097508591061"/>
  </r>
  <r>
    <n v="2104"/>
    <s v="Livy"/>
    <s v="Roote"/>
    <x v="0"/>
    <n v="31"/>
    <n v="28884"/>
    <s v="Structural Analysis Engineer"/>
    <x v="1"/>
    <x v="0"/>
    <s v="N"/>
    <s v="No"/>
    <n v="11"/>
    <n v="1770"/>
    <n v="7"/>
    <n v="8228.41"/>
    <n v="1175.4871428571428"/>
    <n v="72001.953728931432"/>
  </r>
  <r>
    <n v="2105"/>
    <s v="Terrance"/>
    <s v="Goligher"/>
    <x v="1"/>
    <n v="29"/>
    <n v="26248"/>
    <s v="Food Chemist"/>
    <x v="0"/>
    <x v="2"/>
    <s v="N"/>
    <s v="Yes"/>
    <n v="6"/>
    <n v="1771"/>
    <n v="6"/>
    <n v="7019.9500000000007"/>
    <n v="1169.9916666666668"/>
    <n v="39090.185495418104"/>
  </r>
  <r>
    <n v="2106"/>
    <s v="Antons"/>
    <s v="Ley"/>
    <x v="1"/>
    <n v="91"/>
    <n v="25646"/>
    <s v="Project Manager"/>
    <x v="1"/>
    <x v="2"/>
    <s v="N"/>
    <s v="Yes"/>
    <n v="13"/>
    <n v="1772"/>
    <n v="4"/>
    <n v="4467.8899999999994"/>
    <n v="1116.9724999999999"/>
    <n v="80857.357792812123"/>
  </r>
  <r>
    <n v="2107"/>
    <s v="Dre"/>
    <s v="Ferrillo"/>
    <x v="0"/>
    <n v="2"/>
    <n v="33795"/>
    <s v="Biostatistician IV"/>
    <x v="7"/>
    <x v="1"/>
    <s v="N"/>
    <s v="Yes"/>
    <n v="4"/>
    <n v="1773"/>
    <n v="10"/>
    <n v="12135.49"/>
    <n v="1213.549"/>
    <n v="27030.309627720504"/>
  </r>
  <r>
    <n v="2108"/>
    <s v="Michel"/>
    <s v="O'Halligan"/>
    <x v="0"/>
    <n v="41"/>
    <n v="31375"/>
    <s v="Software Test Engineer IV"/>
    <x v="2"/>
    <x v="0"/>
    <s v="N"/>
    <s v="Yes"/>
    <n v="18"/>
    <n v="1774"/>
    <n v="4"/>
    <n v="3792.41"/>
    <n v="948.10249999999996"/>
    <n v="95030.170682989687"/>
  </r>
  <r>
    <n v="2109"/>
    <s v="Grazia"/>
    <s v="Vinson"/>
    <x v="0"/>
    <n v="14"/>
    <n v="23845"/>
    <s v="Account Representative II"/>
    <x v="0"/>
    <x v="2"/>
    <s v="N"/>
    <s v="Yes"/>
    <n v="18"/>
    <n v="1775"/>
    <n v="6"/>
    <n v="6171.3799999999992"/>
    <n v="1028.5633333333333"/>
    <n v="103094.91761168384"/>
  </r>
  <r>
    <n v="2110"/>
    <s v="Gard"/>
    <s v="Marris"/>
    <x v="1"/>
    <n v="29"/>
    <n v="26876"/>
    <s v="Human Resources Assistant III"/>
    <x v="5"/>
    <x v="2"/>
    <s v="N"/>
    <s v="No"/>
    <n v="14"/>
    <n v="1776"/>
    <n v="6"/>
    <n v="6401.14"/>
    <n v="1066.8566666666668"/>
    <n v="83170.214881634223"/>
  </r>
  <r>
    <n v="2111"/>
    <s v="Ellis"/>
    <s v="Vokes"/>
    <x v="1"/>
    <n v="98"/>
    <n v="27026"/>
    <s v="Speech Pathologist"/>
    <x v="2"/>
    <x v="1"/>
    <s v="N"/>
    <s v="Yes"/>
    <n v="12"/>
    <n v="1777"/>
    <n v="6"/>
    <n v="6896.08"/>
    <n v="1149.3466666666666"/>
    <n v="76800.845131729657"/>
  </r>
  <r>
    <n v="2112"/>
    <s v="Aubrie"/>
    <s v="Glaum"/>
    <x v="0"/>
    <n v="64"/>
    <n v="34106"/>
    <s v="Accounting Assistant I"/>
    <x v="1"/>
    <x v="0"/>
    <s v="N"/>
    <s v="Yes"/>
    <n v="6"/>
    <n v="1778"/>
    <n v="2"/>
    <n v="3040.4"/>
    <n v="1520.2"/>
    <n v="50790.874570446736"/>
  </r>
  <r>
    <n v="2113"/>
    <s v="Nita"/>
    <s v="Bushell"/>
    <x v="0"/>
    <n v="91"/>
    <n v="26304"/>
    <s v="Internal Auditor"/>
    <x v="5"/>
    <x v="1"/>
    <s v="N"/>
    <s v="No"/>
    <n v="17"/>
    <n v="1779"/>
    <n v="6"/>
    <n v="8886.92"/>
    <n v="1481.1533333333334"/>
    <n v="140211.18317105764"/>
  </r>
  <r>
    <n v="2114"/>
    <s v="Erick"/>
    <s v="Caveill"/>
    <x v="1"/>
    <n v="78"/>
    <n v="20057"/>
    <s v="Safety Technician III"/>
    <x v="4"/>
    <x v="2"/>
    <s v="N"/>
    <s v="No"/>
    <n v="19"/>
    <n v="1780"/>
    <n v="4"/>
    <n v="4117.57"/>
    <n v="1029.3924999999999"/>
    <n v="108910.13920031498"/>
  </r>
  <r>
    <n v="2115"/>
    <s v="Shannon"/>
    <s v="Pflieger"/>
    <x v="1"/>
    <n v="17"/>
    <n v="27637"/>
    <s v="Food Chemist"/>
    <x v="0"/>
    <x v="0"/>
    <s v="N"/>
    <s v="Yes"/>
    <n v="17"/>
    <n v="1781"/>
    <n v="4"/>
    <n v="3282.1799999999994"/>
    <n v="820.54499999999985"/>
    <n v="77675.675236254276"/>
  </r>
  <r>
    <n v="2116"/>
    <s v="Wyndham"/>
    <s v="Ecob"/>
    <x v="1"/>
    <n v="81"/>
    <n v="28875"/>
    <s v="Research Associate"/>
    <x v="1"/>
    <x v="1"/>
    <s v="N"/>
    <s v="Yes"/>
    <n v="9"/>
    <n v="1782"/>
    <n v="6"/>
    <n v="8490.84"/>
    <n v="1415.14"/>
    <n v="70921.127061855674"/>
  </r>
  <r>
    <n v="2117"/>
    <s v="Llywellyn"/>
    <s v="Christall"/>
    <x v="1"/>
    <n v="76"/>
    <n v="34864"/>
    <s v="Computer Systems Analyst I"/>
    <x v="0"/>
    <x v="1"/>
    <s v="N"/>
    <s v="No"/>
    <n v="3"/>
    <n v="1783"/>
    <n v="12"/>
    <n v="11248.250000000002"/>
    <n v="937.35416666666686"/>
    <n v="15658.807363258878"/>
  </r>
  <r>
    <n v="2118"/>
    <s v="Ulrick"/>
    <s v="Calyton"/>
    <x v="1"/>
    <n v="29"/>
    <n v="28693"/>
    <s v="Developer III"/>
    <x v="3"/>
    <x v="2"/>
    <s v="N"/>
    <s v="No"/>
    <n v="7"/>
    <n v="1784"/>
    <n v="4"/>
    <n v="4486.6100000000006"/>
    <n v="1121.6525000000001"/>
    <n v="43720.999438001149"/>
  </r>
  <r>
    <n v="2119"/>
    <s v="Dorise"/>
    <s v="Bellon"/>
    <x v="0"/>
    <n v="51"/>
    <n v="31107"/>
    <s v="Senior Cost Accountant"/>
    <x v="1"/>
    <x v="0"/>
    <s v="N"/>
    <s v="No"/>
    <n v="17"/>
    <n v="1785"/>
    <n v="6"/>
    <n v="5294.27"/>
    <n v="882.37833333333344"/>
    <n v="83529.036013268429"/>
  </r>
  <r>
    <n v="2120"/>
    <s v="Clare"/>
    <s v="Attoe"/>
    <x v="1"/>
    <n v="80"/>
    <n v="35433"/>
    <s v="Web Designer III"/>
    <x v="5"/>
    <x v="0"/>
    <s v="N"/>
    <s v="No"/>
    <n v="1"/>
    <n v="1786"/>
    <n v="2"/>
    <n v="1570.1"/>
    <n v="785.05"/>
    <n v="4371.5055126002289"/>
  </r>
  <r>
    <n v="2121"/>
    <s v="Clarita"/>
    <s v="Jaqueminet"/>
    <x v="0"/>
    <n v="35"/>
    <n v="32554"/>
    <s v="Nurse"/>
    <x v="1"/>
    <x v="0"/>
    <s v="N"/>
    <s v="Yes"/>
    <n v="22"/>
    <n v="1787"/>
    <n v="6"/>
    <n v="7519.39"/>
    <n v="1253.2316666666668"/>
    <n v="153528.0568967163"/>
  </r>
  <r>
    <n v="2122"/>
    <s v="Osborne"/>
    <s v="Nawton"/>
    <x v="1"/>
    <n v="85"/>
    <n v="26691"/>
    <s v="Registered Nurse"/>
    <x v="0"/>
    <x v="2"/>
    <s v="N"/>
    <s v="Yes"/>
    <n v="11"/>
    <n v="1788"/>
    <n v="9"/>
    <n v="10584.150000000001"/>
    <n v="1176.0166666666669"/>
    <n v="72034.388578655984"/>
  </r>
  <r>
    <n v="2123"/>
    <s v="Shirley"/>
    <s v="Negal"/>
    <x v="0"/>
    <n v="36"/>
    <n v="34047"/>
    <s v="Software Engineer II"/>
    <x v="5"/>
    <x v="1"/>
    <s v="N"/>
    <s v="No"/>
    <n v="2"/>
    <n v="1789"/>
    <n v="3"/>
    <n v="3728.3"/>
    <n v="1242.7666666666667"/>
    <n v="13840.54858724704"/>
  </r>
  <r>
    <n v="2125"/>
    <s v="Laurene"/>
    <s v="Linstead"/>
    <x v="0"/>
    <n v="9"/>
    <n v="27421"/>
    <s v="VP Quality Control"/>
    <x v="1"/>
    <x v="2"/>
    <s v="N"/>
    <s v="No"/>
    <n v="18"/>
    <n v="1790"/>
    <n v="5"/>
    <n v="4313.9799999999996"/>
    <n v="862.79599999999994"/>
    <n v="86479.733092783499"/>
  </r>
  <r>
    <n v="2126"/>
    <s v="Hugibert"/>
    <s v="Getcliff"/>
    <x v="1"/>
    <n v="65"/>
    <n v="21273"/>
    <s v="Product Engineer"/>
    <x v="0"/>
    <x v="0"/>
    <s v="N"/>
    <s v="Yes"/>
    <n v="17"/>
    <n v="1791"/>
    <n v="6"/>
    <n v="7479.1600000000008"/>
    <n v="1246.5266666666669"/>
    <n v="118000.59781405119"/>
  </r>
  <r>
    <n v="2127"/>
    <s v="Wanids"/>
    <s v="Baudet"/>
    <x v="0"/>
    <n v="66"/>
    <n v="27075"/>
    <s v="Web Designer I"/>
    <x v="5"/>
    <x v="0"/>
    <s v="N"/>
    <s v="No"/>
    <n v="7"/>
    <n v="1792"/>
    <n v="10"/>
    <n v="9395.760000000002"/>
    <n v="939.57600000000025"/>
    <n v="36623.822233676983"/>
  </r>
  <r>
    <n v="2128"/>
    <s v="Gregorius"/>
    <s v="Cockram"/>
    <x v="1"/>
    <n v="31"/>
    <n v="28028"/>
    <s v="Data Coordiator"/>
    <x v="2"/>
    <x v="1"/>
    <s v="N"/>
    <s v="Yes"/>
    <n v="16"/>
    <n v="1793"/>
    <n v="6"/>
    <n v="7572.3600000000006"/>
    <n v="1262.0600000000002"/>
    <n v="112443.32966781216"/>
  </r>
  <r>
    <n v="2129"/>
    <s v="Barron"/>
    <s v="Waszkiewicz"/>
    <x v="1"/>
    <n v="26"/>
    <n v="29501"/>
    <s v="Electrical Engineer"/>
    <x v="5"/>
    <x v="2"/>
    <s v="N"/>
    <s v="No"/>
    <n v="3"/>
    <n v="1794"/>
    <n v="4"/>
    <n v="3126.8999999999996"/>
    <n v="781.72499999999991"/>
    <n v="13058.971327319585"/>
  </r>
  <r>
    <n v="2130"/>
    <s v="Evangelina"/>
    <s v="Coxhell"/>
    <x v="0"/>
    <n v="95"/>
    <n v="32874"/>
    <s v="Structural Engineer"/>
    <x v="2"/>
    <x v="2"/>
    <s v="N"/>
    <s v="Yes"/>
    <n v="16"/>
    <n v="1795"/>
    <n v="6"/>
    <n v="6133.57"/>
    <n v="1022.2616666666667"/>
    <n v="91078.479305078276"/>
  </r>
  <r>
    <n v="2131"/>
    <s v="Nettle"/>
    <s v="Painter"/>
    <x v="0"/>
    <n v="12"/>
    <n v="26013"/>
    <s v="Payment Adjustment Coordinator"/>
    <x v="3"/>
    <x v="0"/>
    <s v="N"/>
    <s v="Yes"/>
    <n v="7"/>
    <n v="1796"/>
    <n v="2"/>
    <n v="471.26"/>
    <n v="235.63"/>
    <n v="9184.6441723940425"/>
  </r>
  <r>
    <n v="2132"/>
    <s v="Davina"/>
    <s v="Dougary"/>
    <x v="0"/>
    <n v="16"/>
    <n v="31080"/>
    <s v="Human Resources Manager"/>
    <x v="1"/>
    <x v="2"/>
    <s v="N"/>
    <s v="Yes"/>
    <n v="22"/>
    <n v="1797"/>
    <n v="11"/>
    <n v="10502.990000000002"/>
    <n v="954.81727272727289"/>
    <n v="116970.5845074456"/>
  </r>
  <r>
    <n v="2133"/>
    <s v="Clarissa"/>
    <s v="Blaisdale"/>
    <x v="0"/>
    <n v="44"/>
    <n v="35815"/>
    <s v="General Manager"/>
    <x v="1"/>
    <x v="2"/>
    <s v="N"/>
    <s v="No"/>
    <n v="3"/>
    <n v="1798"/>
    <n v="7"/>
    <n v="6605.3899999999994"/>
    <n v="943.62714285714276"/>
    <n v="15763.599478399605"/>
  </r>
  <r>
    <n v="2134"/>
    <s v="Crosby"/>
    <s v="Ruoff"/>
    <x v="1"/>
    <n v="16"/>
    <n v="36577"/>
    <s v="Nurse"/>
    <x v="5"/>
    <x v="1"/>
    <s v="N"/>
    <s v="No"/>
    <n v="2"/>
    <n v="1799"/>
    <n v="4"/>
    <n v="4409.38"/>
    <n v="1102.345"/>
    <n v="12276.688731386024"/>
  </r>
  <r>
    <n v="2135"/>
    <s v="Teador"/>
    <s v="Laurant"/>
    <x v="1"/>
    <n v="97"/>
    <n v="29482"/>
    <s v="Structural Engineer"/>
    <x v="3"/>
    <x v="0"/>
    <s v="N"/>
    <s v="Yes"/>
    <n v="15"/>
    <n v="1800"/>
    <n v="3"/>
    <n v="3565.92"/>
    <n v="1188.6400000000001"/>
    <n v="99283.096219931278"/>
  </r>
  <r>
    <n v="2136"/>
    <s v="Heather"/>
    <s v="Golsworthy"/>
    <x v="0"/>
    <n v="21"/>
    <n v="23935"/>
    <s v="Office Assistant I"/>
    <x v="0"/>
    <x v="2"/>
    <s v="N"/>
    <s v="Yes"/>
    <n v="5"/>
    <n v="1801"/>
    <n v="8"/>
    <n v="9112.94"/>
    <n v="1139.1175000000001"/>
    <n v="31715.549523911799"/>
  </r>
  <r>
    <n v="2138"/>
    <s v="Jonell"/>
    <s v="Gon"/>
    <x v="0"/>
    <n v="23"/>
    <n v="28822"/>
    <s v="Graphic Designer"/>
    <x v="5"/>
    <x v="2"/>
    <s v="N"/>
    <s v="No"/>
    <n v="15"/>
    <n v="1802"/>
    <n v="8"/>
    <n v="10435.94"/>
    <n v="1304.4925000000001"/>
    <n v="108959.8653887457"/>
  </r>
  <r>
    <n v="2139"/>
    <s v="Carolina"/>
    <s v="Brands"/>
    <x v="0"/>
    <n v="87"/>
    <n v="29988"/>
    <s v="Accountant II"/>
    <x v="7"/>
    <x v="1"/>
    <s v="N"/>
    <s v="Yes"/>
    <n v="7"/>
    <n v="1803"/>
    <n v="7"/>
    <n v="7116.2899999999991"/>
    <n v="1016.612857142857"/>
    <n v="39626.649212485674"/>
  </r>
  <r>
    <n v="2140"/>
    <s v="Hilario"/>
    <s v="Ramsdell"/>
    <x v="1"/>
    <n v="59"/>
    <n v="28033"/>
    <s v="Help Desk Operator"/>
    <x v="6"/>
    <x v="2"/>
    <s v="N"/>
    <s v="No"/>
    <n v="21"/>
    <n v="1804"/>
    <n v="3"/>
    <n v="4740.04"/>
    <n v="1580.0133333333333"/>
    <n v="184762.46981672393"/>
  </r>
  <r>
    <n v="2141"/>
    <s v="Georgie"/>
    <s v="Bruggen"/>
    <x v="0"/>
    <n v="50"/>
    <n v="23610"/>
    <s v="Programmer I"/>
    <x v="1"/>
    <x v="2"/>
    <s v="N"/>
    <s v="Yes"/>
    <n v="4"/>
    <n v="1805"/>
    <n v="4"/>
    <n v="2108.15"/>
    <n v="527.03750000000002"/>
    <n v="11739.111325887743"/>
  </r>
  <r>
    <n v="2142"/>
    <s v="Marti"/>
    <s v="McComish"/>
    <x v="0"/>
    <n v="61"/>
    <n v="29038"/>
    <s v="Biostatistician IV"/>
    <x v="3"/>
    <x v="1"/>
    <s v="N"/>
    <s v="No"/>
    <n v="7"/>
    <n v="1806"/>
    <n v="8"/>
    <n v="8723.7899999999991"/>
    <n v="1090.4737499999999"/>
    <n v="42505.679977448446"/>
  </r>
  <r>
    <n v="2143"/>
    <s v="Napoleon"/>
    <s v="Terron"/>
    <x v="1"/>
    <n v="53"/>
    <n v="23368"/>
    <s v="Business Systems Development Analyst"/>
    <x v="3"/>
    <x v="2"/>
    <s v="N"/>
    <s v="Yes"/>
    <n v="10"/>
    <n v="1807"/>
    <n v="6"/>
    <n v="6829.25"/>
    <n v="1138.2083333333333"/>
    <n v="63380.472627911404"/>
  </r>
  <r>
    <n v="2144"/>
    <s v="Maureene"/>
    <s v="Kingstne"/>
    <x v="0"/>
    <n v="12"/>
    <n v="28591"/>
    <s v="Office Assistant IV"/>
    <x v="2"/>
    <x v="0"/>
    <s v="N"/>
    <s v="Yes"/>
    <n v="9"/>
    <n v="1808"/>
    <n v="7"/>
    <n v="10837.15"/>
    <n v="1548.1642857142856"/>
    <n v="77587.769421944016"/>
  </r>
  <r>
    <n v="2145"/>
    <s v="Adrea"/>
    <s v="Quittonden"/>
    <x v="0"/>
    <n v="44"/>
    <n v="21865"/>
    <s v="Librarian"/>
    <x v="8"/>
    <x v="1"/>
    <s v="N"/>
    <s v="Yes"/>
    <n v="19"/>
    <n v="1809"/>
    <n v="6"/>
    <n v="10150.57"/>
    <n v="1691.7616666666665"/>
    <n v="178989.06258829703"/>
  </r>
  <r>
    <n v="2147"/>
    <s v="Franzen"/>
    <s v="Kielty"/>
    <x v="1"/>
    <n v="42"/>
    <n v="36103"/>
    <s v="Engineer IV"/>
    <x v="3"/>
    <x v="2"/>
    <s v="N"/>
    <s v="Yes"/>
    <n v="1"/>
    <n v="1810"/>
    <n v="2"/>
    <n v="458.74"/>
    <n v="229.37"/>
    <n v="1277.2335767468498"/>
  </r>
  <r>
    <n v="2148"/>
    <s v="Annis"/>
    <s v="Freeth"/>
    <x v="0"/>
    <n v="78"/>
    <n v="32587"/>
    <s v="Engineer I"/>
    <x v="5"/>
    <x v="0"/>
    <s v="N"/>
    <s v="Yes"/>
    <n v="15"/>
    <n v="1811"/>
    <n v="8"/>
    <n v="10112.529999999999"/>
    <n v="1264.0662499999999"/>
    <n v="105583.19686963057"/>
  </r>
  <r>
    <n v="2149"/>
    <s v="Lana"/>
    <s v="Druce"/>
    <x v="0"/>
    <n v="26"/>
    <n v="28629"/>
    <s v="Professor"/>
    <x v="3"/>
    <x v="2"/>
    <s v="N"/>
    <s v="No"/>
    <n v="6"/>
    <n v="1812"/>
    <n v="9"/>
    <n v="10214.4"/>
    <n v="1134.9333333333334"/>
    <n v="37918.863688430698"/>
  </r>
  <r>
    <n v="2152"/>
    <s v="Junina"/>
    <s v="Labone"/>
    <x v="0"/>
    <n v="40"/>
    <n v="25147"/>
    <s v="Database Administrator III"/>
    <x v="5"/>
    <x v="0"/>
    <s v="N"/>
    <s v="Yes"/>
    <n v="19"/>
    <n v="1813"/>
    <n v="6"/>
    <n v="6307.1799999999994"/>
    <n v="1051.1966666666665"/>
    <n v="111217.0287752959"/>
  </r>
  <r>
    <n v="2154"/>
    <s v="Bird"/>
    <s v="Bolf"/>
    <x v="0"/>
    <n v="86"/>
    <n v="29228"/>
    <s v="Chemical Engineer"/>
    <x v="5"/>
    <x v="2"/>
    <s v="N"/>
    <s v="No"/>
    <n v="6"/>
    <n v="1814"/>
    <n v="6"/>
    <n v="4848.0300000000007"/>
    <n v="808.00500000000011"/>
    <n v="26995.974613402064"/>
  </r>
  <r>
    <n v="2155"/>
    <s v="Fayth"/>
    <s v="Millions"/>
    <x v="0"/>
    <n v="24"/>
    <n v="23385"/>
    <s v="Data Coordiator"/>
    <x v="3"/>
    <x v="0"/>
    <s v="N"/>
    <s v="No"/>
    <n v="14"/>
    <n v="1815"/>
    <n v="5"/>
    <n v="4235.58"/>
    <n v="847.11599999999999"/>
    <n v="66039.630206185568"/>
  </r>
  <r>
    <n v="2156"/>
    <s v="Darill"/>
    <s v="Mowday"/>
    <x v="1"/>
    <n v="96"/>
    <n v="28223"/>
    <s v="Desktop Support Technician"/>
    <x v="9"/>
    <x v="0"/>
    <s v="N"/>
    <s v="Yes"/>
    <n v="18"/>
    <n v="1816"/>
    <n v="5"/>
    <n v="4929.82"/>
    <n v="985.96399999999994"/>
    <n v="98825.102989690713"/>
  </r>
  <r>
    <n v="2157"/>
    <s v="Alidia"/>
    <s v="Petyankin"/>
    <x v="0"/>
    <n v="52"/>
    <n v="28520"/>
    <s v="Community Outreach Specialist"/>
    <x v="2"/>
    <x v="0"/>
    <s v="N"/>
    <s v="No"/>
    <n v="19"/>
    <n v="1817"/>
    <n v="11"/>
    <n v="10054.070000000002"/>
    <n v="914.00636363636374"/>
    <n v="96702.239712850162"/>
  </r>
  <r>
    <n v="2158"/>
    <s v="Caesar"/>
    <s v="Begbie"/>
    <x v="1"/>
    <n v="11"/>
    <n v="22268"/>
    <s v="Physical Therapy Assistant"/>
    <x v="8"/>
    <x v="0"/>
    <s v="N"/>
    <s v="No"/>
    <n v="6"/>
    <n v="1818"/>
    <n v="7"/>
    <n v="8942.7800000000007"/>
    <n v="1277.5400000000002"/>
    <n v="42683.445532646052"/>
  </r>
  <r>
    <n v="2160"/>
    <s v="Kettie"/>
    <s v="Cantopher"/>
    <x v="0"/>
    <n v="64"/>
    <n v="26110"/>
    <s v="Recruiter"/>
    <x v="0"/>
    <x v="0"/>
    <s v="N"/>
    <s v="Yes"/>
    <n v="15"/>
    <n v="1819"/>
    <n v="2"/>
    <n v="2884.59"/>
    <n v="1442.2950000000001"/>
    <n v="120470.04413659795"/>
  </r>
  <r>
    <n v="2162"/>
    <s v="Andrew"/>
    <s v="Blunt"/>
    <x v="1"/>
    <n v="49"/>
    <n v="27158"/>
    <s v="Paralegal"/>
    <x v="1"/>
    <x v="2"/>
    <s v="N"/>
    <s v="Yes"/>
    <n v="10"/>
    <n v="1820"/>
    <n v="9"/>
    <n v="8429.2900000000009"/>
    <n v="936.58777777777789"/>
    <n v="52153.348622247686"/>
  </r>
  <r>
    <n v="2163"/>
    <s v="Tim"/>
    <s v="Guilliatt"/>
    <x v="1"/>
    <n v="41"/>
    <n v="35424"/>
    <s v="VP Product Management"/>
    <x v="3"/>
    <x v="0"/>
    <s v="N"/>
    <s v="Yes"/>
    <n v="6"/>
    <n v="1821"/>
    <n v="12"/>
    <n v="14387.589999999998"/>
    <n v="1198.9658333333332"/>
    <n v="40058.231321592204"/>
  </r>
  <r>
    <n v="2164"/>
    <s v="Toinette"/>
    <s v="Clementson"/>
    <x v="0"/>
    <n v="12"/>
    <n v="26892"/>
    <s v="Financial Analyst"/>
    <x v="1"/>
    <x v="0"/>
    <s v="N"/>
    <s v="Yes"/>
    <n v="18"/>
    <n v="1822"/>
    <n v="5"/>
    <n v="3009.41"/>
    <n v="601.88199999999995"/>
    <n v="60327.811804123703"/>
  </r>
  <r>
    <n v="2166"/>
    <s v="Mareah"/>
    <s v="Woodnutt"/>
    <x v="0"/>
    <n v="78"/>
    <n v="30995"/>
    <s v="Nurse"/>
    <x v="2"/>
    <x v="0"/>
    <s v="N"/>
    <s v="No"/>
    <n v="16"/>
    <n v="1823"/>
    <n v="6"/>
    <n v="6635.66"/>
    <n v="1105.9433333333334"/>
    <n v="98534.103627338685"/>
  </r>
  <r>
    <n v="2167"/>
    <s v="Laina"/>
    <s v="Semorad"/>
    <x v="0"/>
    <n v="31"/>
    <n v="35622"/>
    <s v="Librarian"/>
    <x v="8"/>
    <x v="0"/>
    <s v="N"/>
    <s v="No"/>
    <n v="1"/>
    <n v="1824"/>
    <n v="7"/>
    <n v="7059.4100000000008"/>
    <n v="1008.487142857143"/>
    <n v="5615.7023175421373"/>
  </r>
  <r>
    <n v="2168"/>
    <s v="Levon"/>
    <s v="Woollard"/>
    <x v="1"/>
    <n v="83"/>
    <n v="27349"/>
    <s v="VP Accounting"/>
    <x v="1"/>
    <x v="0"/>
    <s v="N"/>
    <s v="Yes"/>
    <n v="17"/>
    <n v="1825"/>
    <n v="6"/>
    <n v="6976.92"/>
    <n v="1162.82"/>
    <n v="110076.63038373424"/>
  </r>
  <r>
    <n v="2169"/>
    <s v="Jarrad"/>
    <s v="Atwell"/>
    <x v="1"/>
    <n v="80"/>
    <n v="28914"/>
    <s v="Senior Financial Analyst"/>
    <x v="1"/>
    <x v="0"/>
    <s v="N"/>
    <s v="No"/>
    <n v="18"/>
    <n v="1826"/>
    <n v="7"/>
    <n v="6983.06"/>
    <n v="997.58"/>
    <n v="99989.397422680428"/>
  </r>
  <r>
    <n v="2170"/>
    <s v="Dewitt"/>
    <s v="Laight"/>
    <x v="1"/>
    <n v="27"/>
    <n v="23128"/>
    <s v="Geological Engineer"/>
    <x v="5"/>
    <x v="1"/>
    <s v="N"/>
    <s v="No"/>
    <n v="6"/>
    <n v="1827"/>
    <n v="4"/>
    <n v="5169.16"/>
    <n v="1292.29"/>
    <n v="43176.25266323024"/>
  </r>
  <r>
    <n v="2171"/>
    <s v="Laryssa"/>
    <s v="Maes"/>
    <x v="0"/>
    <n v="21"/>
    <n v="25609"/>
    <s v="Pharmacist"/>
    <x v="0"/>
    <x v="2"/>
    <s v="N"/>
    <s v="No"/>
    <n v="10"/>
    <n v="1828"/>
    <n v="3"/>
    <n v="2146.84"/>
    <n v="715.61333333333334"/>
    <n v="39848.514509354711"/>
  </r>
  <r>
    <n v="2172"/>
    <s v="Emmery"/>
    <s v="Angrock"/>
    <x v="1"/>
    <n v="6"/>
    <n v="28860"/>
    <s v="Information Systems Manager"/>
    <x v="0"/>
    <x v="1"/>
    <s v="N"/>
    <s v="Yes"/>
    <n v="13"/>
    <n v="1829"/>
    <n v="3"/>
    <n v="2868.37"/>
    <n v="956.12333333333333"/>
    <n v="69213.527152539129"/>
  </r>
  <r>
    <n v="2173"/>
    <s v="Gracia"/>
    <s v="McAteer"/>
    <x v="0"/>
    <n v="27"/>
    <n v="28024"/>
    <s v="Help Desk Technician"/>
    <x v="7"/>
    <x v="0"/>
    <s v="N"/>
    <s v="Yes"/>
    <n v="22"/>
    <n v="1830"/>
    <n v="7"/>
    <n v="7237.05"/>
    <n v="1033.8642857142856"/>
    <n v="126654.29633038782"/>
  </r>
  <r>
    <n v="2174"/>
    <s v="Rock"/>
    <s v="Vickerstaff"/>
    <x v="1"/>
    <n v="32"/>
    <n v="22910"/>
    <s v="Account Executive"/>
    <x v="4"/>
    <x v="2"/>
    <s v="N"/>
    <s v="No"/>
    <n v="11"/>
    <n v="1831"/>
    <n v="8"/>
    <n v="6774.8799999999992"/>
    <n v="846.8599999999999"/>
    <n v="51872.600143184412"/>
  </r>
  <r>
    <n v="2175"/>
    <s v="Elvyn"/>
    <s v="Bullas"/>
    <x v="1"/>
    <n v="23"/>
    <n v="31352"/>
    <s v="Web Developer III"/>
    <x v="0"/>
    <x v="0"/>
    <s v="N"/>
    <s v="No"/>
    <n v="13"/>
    <n v="1832"/>
    <n v="8"/>
    <n v="9260.84"/>
    <n v="1157.605"/>
    <n v="83798.73422823596"/>
  </r>
  <r>
    <n v="2176"/>
    <s v="Josie"/>
    <s v="Gallemore"/>
    <x v="0"/>
    <n v="79"/>
    <n v="22959"/>
    <s v="Accountant II"/>
    <x v="2"/>
    <x v="2"/>
    <s v="N"/>
    <s v="Yes"/>
    <n v="12"/>
    <n v="1833"/>
    <n v="5"/>
    <n v="4197.33"/>
    <n v="839.46600000000001"/>
    <n v="56094.214329896909"/>
  </r>
  <r>
    <n v="2177"/>
    <s v="Waverly"/>
    <s v="Creebo"/>
    <x v="1"/>
    <n v="35"/>
    <n v="28406"/>
    <s v="Social Worker"/>
    <x v="0"/>
    <x v="0"/>
    <s v="N"/>
    <s v="No"/>
    <n v="9"/>
    <n v="1834"/>
    <n v="4"/>
    <n v="6290.79"/>
    <n v="1572.6975"/>
    <n v="78817.275483247417"/>
  </r>
  <r>
    <n v="2178"/>
    <s v="Veriee"/>
    <s v="Colthard"/>
    <x v="0"/>
    <n v="20"/>
    <n v="19801"/>
    <s v="Mechanical Systems Engineer"/>
    <x v="9"/>
    <x v="0"/>
    <s v="N"/>
    <s v="No"/>
    <n v="12"/>
    <n v="1835"/>
    <n v="6"/>
    <n v="5273.87"/>
    <n v="878.97833333333335"/>
    <n v="58734.480040091636"/>
  </r>
  <r>
    <n v="2179"/>
    <s v="Benson"/>
    <s v="cornhill"/>
    <x v="1"/>
    <n v="15"/>
    <n v="22148"/>
    <s v="Desktop Support Technician"/>
    <x v="5"/>
    <x v="0"/>
    <s v="N"/>
    <s v="No"/>
    <n v="17"/>
    <n v="1836"/>
    <n v="2"/>
    <n v="2832.71"/>
    <n v="1416.355"/>
    <n v="134077.14506729666"/>
  </r>
  <r>
    <n v="2180"/>
    <s v="Urbanus"/>
    <s v="Trevaskus"/>
    <x v="1"/>
    <n v="98"/>
    <n v="21926"/>
    <s v="Chief Design Engineer"/>
    <x v="3"/>
    <x v="2"/>
    <s v="N"/>
    <s v="Yes"/>
    <n v="13"/>
    <n v="1837"/>
    <n v="7"/>
    <n v="9763.42"/>
    <n v="1394.7742857142857"/>
    <n v="100967.35905334643"/>
  </r>
  <r>
    <n v="2181"/>
    <s v="Tobe"/>
    <s v="Roxby"/>
    <x v="1"/>
    <n v="99"/>
    <n v="27227"/>
    <s v="Account Executive"/>
    <x v="7"/>
    <x v="0"/>
    <s v="N"/>
    <s v="Yes"/>
    <n v="8"/>
    <n v="1838"/>
    <n v="5"/>
    <n v="7121.1100000000006"/>
    <n v="1424.2220000000002"/>
    <n v="63445.582565864839"/>
  </r>
  <r>
    <n v="2182"/>
    <s v="Symon"/>
    <s v="Minchin"/>
    <x v="1"/>
    <n v="47"/>
    <n v="24585"/>
    <s v="Assistant Media Planner"/>
    <x v="8"/>
    <x v="2"/>
    <s v="N"/>
    <s v="Yes"/>
    <n v="16"/>
    <n v="1839"/>
    <n v="7"/>
    <n v="5930.82"/>
    <n v="847.26"/>
    <n v="75486.692783505147"/>
  </r>
  <r>
    <n v="2183"/>
    <s v="Jillie"/>
    <s v="Fyndon"/>
    <x v="0"/>
    <n v="61"/>
    <n v="26336"/>
    <s v="Programmer Analyst IV"/>
    <x v="5"/>
    <x v="0"/>
    <s v="N"/>
    <s v="Yes"/>
    <n v="7"/>
    <n v="1840"/>
    <n v="7"/>
    <n v="6929.78"/>
    <n v="989.96857142857141"/>
    <n v="38588.079066437567"/>
  </r>
  <r>
    <n v="2184"/>
    <s v="Lamar"/>
    <s v="Gladman"/>
    <x v="1"/>
    <n v="49"/>
    <n v="26272"/>
    <s v="Statistician III"/>
    <x v="0"/>
    <x v="0"/>
    <s v="N"/>
    <s v="No"/>
    <n v="11"/>
    <n v="1841"/>
    <n v="3"/>
    <n v="4263.92"/>
    <n v="1421.3066666666666"/>
    <n v="87059.103512791131"/>
  </r>
  <r>
    <n v="2185"/>
    <s v="Gayle"/>
    <s v="Gridley"/>
    <x v="0"/>
    <n v="40"/>
    <n v="23299"/>
    <s v="Human Resources Assistant II"/>
    <x v="2"/>
    <x v="0"/>
    <s v="N"/>
    <s v="No"/>
    <n v="19"/>
    <n v="1842"/>
    <n v="5"/>
    <n v="6542.54"/>
    <n v="1308.508"/>
    <n v="138440.67100229097"/>
  </r>
  <r>
    <n v="2186"/>
    <s v="Carolina"/>
    <s v="Sexty"/>
    <x v="0"/>
    <n v="61"/>
    <n v="23088"/>
    <s v="Clinical Specialist"/>
    <x v="0"/>
    <x v="2"/>
    <s v="N"/>
    <s v="No"/>
    <n v="5"/>
    <n v="1843"/>
    <n v="4"/>
    <n v="5065.6399999999994"/>
    <n v="1266.4099999999999"/>
    <n v="35259.654138029779"/>
  </r>
  <r>
    <n v="2187"/>
    <s v="Brunhilde"/>
    <s v="Kendall"/>
    <x v="0"/>
    <n v="52"/>
    <n v="35791"/>
    <s v="Budget/Accounting Analyst I"/>
    <x v="0"/>
    <x v="0"/>
    <s v="N"/>
    <s v="No"/>
    <n v="2"/>
    <n v="1844"/>
    <n v="7"/>
    <n v="9198.9599999999991"/>
    <n v="1314.1371428571426"/>
    <n v="14635.393323514971"/>
  </r>
  <r>
    <n v="2188"/>
    <s v="Zonnya"/>
    <s v="Fayter"/>
    <x v="0"/>
    <n v="85"/>
    <n v="26392"/>
    <s v="Nurse Practicioner"/>
    <x v="3"/>
    <x v="0"/>
    <s v="N"/>
    <s v="No"/>
    <n v="17"/>
    <n v="1845"/>
    <n v="7"/>
    <n v="9342.1999999999989"/>
    <n v="1334.6"/>
    <n v="126337.92926689574"/>
  </r>
  <r>
    <n v="2191"/>
    <s v="Alley"/>
    <s v="Fitchell"/>
    <x v="1"/>
    <n v="2"/>
    <n v="27891"/>
    <s v="Payment Adjustment Coordinator"/>
    <x v="3"/>
    <x v="0"/>
    <s v="N"/>
    <s v="Yes"/>
    <n v="4"/>
    <n v="1846"/>
    <n v="1"/>
    <n v="441.49"/>
    <n v="441.49"/>
    <n v="9833.6461053837338"/>
  </r>
  <r>
    <n v="2192"/>
    <s v="Hubie"/>
    <s v="Leipold"/>
    <x v="1"/>
    <n v="93"/>
    <n v="24346"/>
    <s v="Staff Accountant II"/>
    <x v="3"/>
    <x v="0"/>
    <s v="N"/>
    <s v="No"/>
    <n v="14"/>
    <n v="1847"/>
    <n v="3"/>
    <n v="3921.92"/>
    <n v="1307.3066666666666"/>
    <n v="101915.26170294004"/>
  </r>
  <r>
    <n v="2193"/>
    <s v="Roldan"/>
    <s v="Carrington"/>
    <x v="1"/>
    <n v="66"/>
    <n v="20439"/>
    <s v="Developer III"/>
    <x v="3"/>
    <x v="0"/>
    <s v="N"/>
    <s v="Yes"/>
    <n v="6"/>
    <n v="1848"/>
    <n v="6"/>
    <n v="8432.48"/>
    <n v="1405.4133333333332"/>
    <n v="46955.777090492549"/>
  </r>
  <r>
    <n v="2194"/>
    <s v="Johnette"/>
    <s v="O'Fergus"/>
    <x v="0"/>
    <n v="79"/>
    <n v="21438"/>
    <s v="Electrical Engineer"/>
    <x v="5"/>
    <x v="1"/>
    <s v="N"/>
    <s v="Yes"/>
    <n v="11"/>
    <n v="1849"/>
    <n v="6"/>
    <n v="7069.0300000000007"/>
    <n v="1178.1716666666669"/>
    <n v="72166.388499904555"/>
  </r>
  <r>
    <n v="2195"/>
    <s v="Nevsa"/>
    <s v="Taill"/>
    <x v="0"/>
    <n v="94"/>
    <n v="31899"/>
    <s v="GIS Technical Architect"/>
    <x v="1"/>
    <x v="1"/>
    <s v="N"/>
    <s v="Yes"/>
    <n v="13"/>
    <n v="1850"/>
    <n v="7"/>
    <n v="7706.74"/>
    <n v="1100.962857142857"/>
    <n v="79698.423780886907"/>
  </r>
  <r>
    <n v="2196"/>
    <s v="Skylar"/>
    <s v="Brise"/>
    <x v="1"/>
    <n v="66"/>
    <n v="27919"/>
    <s v="Media Manager I"/>
    <x v="9"/>
    <x v="2"/>
    <s v="N"/>
    <s v="Yes"/>
    <n v="7"/>
    <n v="1851"/>
    <n v="2"/>
    <n v="2498.86"/>
    <n v="1249.43"/>
    <n v="48701.650758877433"/>
  </r>
  <r>
    <n v="2197"/>
    <s v="Filip"/>
    <s v="Willows"/>
    <x v="1"/>
    <n v="32"/>
    <n v="34228"/>
    <s v="Programmer Analyst I"/>
    <x v="1"/>
    <x v="0"/>
    <s v="N"/>
    <s v="No"/>
    <n v="7"/>
    <n v="1852"/>
    <n v="5"/>
    <n v="7030.61"/>
    <n v="1406.1219999999998"/>
    <n v="54809.363124284071"/>
  </r>
  <r>
    <n v="2198"/>
    <s v="Marijn"/>
    <s v="Arnoll"/>
    <x v="1"/>
    <n v="1"/>
    <n v="35805"/>
    <s v="Editor"/>
    <x v="2"/>
    <x v="1"/>
    <s v="N"/>
    <s v="Yes"/>
    <n v="1"/>
    <n v="1853"/>
    <n v="9"/>
    <n v="8957.7999999999993"/>
    <n v="995.31111111111102"/>
    <n v="5542.3323469517618"/>
  </r>
  <r>
    <n v="2199"/>
    <s v="Leigha"/>
    <s v="Ranger"/>
    <x v="0"/>
    <n v="89"/>
    <n v="30356"/>
    <s v="Account Coordinator"/>
    <x v="2"/>
    <x v="2"/>
    <s v="N"/>
    <s v="Yes"/>
    <n v="13"/>
    <n v="1854"/>
    <n v="3"/>
    <n v="3384.5600000000004"/>
    <n v="1128.1866666666667"/>
    <n v="81669.148491790766"/>
  </r>
  <r>
    <n v="2200"/>
    <s v="Teodoor"/>
    <s v="Lovelace"/>
    <x v="1"/>
    <n v="23"/>
    <n v="31606"/>
    <s v="Community Outreach Specialist"/>
    <x v="3"/>
    <x v="1"/>
    <s v="N"/>
    <s v="Yes"/>
    <n v="16"/>
    <n v="1855"/>
    <n v="4"/>
    <n v="3648.1"/>
    <n v="912.02499999999998"/>
    <n v="81256.935280641454"/>
  </r>
  <r>
    <n v="2201"/>
    <s v="Trisha"/>
    <s v="Basset"/>
    <x v="0"/>
    <n v="56"/>
    <n v="36141"/>
    <s v="Design Engineer"/>
    <x v="1"/>
    <x v="1"/>
    <s v="N"/>
    <s v="Yes"/>
    <n v="1"/>
    <n v="1856"/>
    <n v="2"/>
    <n v="1134.6300000000001"/>
    <n v="567.31500000000005"/>
    <n v="3159.0607603092785"/>
  </r>
  <r>
    <n v="2202"/>
    <s v="Diannne"/>
    <s v="Neissen"/>
    <x v="0"/>
    <n v="46"/>
    <n v="28356"/>
    <s v="Physical Therapy Assistant"/>
    <x v="1"/>
    <x v="1"/>
    <s v="N"/>
    <s v="Yes"/>
    <n v="8"/>
    <n v="1857"/>
    <n v="4"/>
    <n v="6171.18"/>
    <n v="1542.7950000000001"/>
    <n v="68727.717697594504"/>
  </r>
  <r>
    <n v="2203"/>
    <s v="Ganny"/>
    <s v="Alessandrelli"/>
    <x v="1"/>
    <n v="13"/>
    <n v="36152"/>
    <s v="Sales Associate"/>
    <x v="0"/>
    <x v="2"/>
    <s v="N"/>
    <s v="Yes"/>
    <n v="2"/>
    <n v="1858"/>
    <n v="8"/>
    <n v="12412.279999999999"/>
    <n v="1551.5349999999999"/>
    <n v="17279.265793241691"/>
  </r>
  <r>
    <n v="2204"/>
    <s v="Kacie"/>
    <s v="Barthram"/>
    <x v="0"/>
    <n v="16"/>
    <n v="24722"/>
    <s v="Librarian"/>
    <x v="8"/>
    <x v="2"/>
    <s v="N"/>
    <s v="No"/>
    <n v="7"/>
    <n v="1859"/>
    <n v="5"/>
    <n v="6599.45"/>
    <n v="1319.8899999999999"/>
    <n v="51448.117797823594"/>
  </r>
  <r>
    <n v="2206"/>
    <s v="Osmond"/>
    <s v="McCamish"/>
    <x v="1"/>
    <n v="60"/>
    <n v="20965"/>
    <s v="Structural Engineer"/>
    <x v="1"/>
    <x v="1"/>
    <s v="N"/>
    <s v="No"/>
    <n v="14"/>
    <n v="1860"/>
    <n v="6"/>
    <n v="7424.7800000000007"/>
    <n v="1237.4633333333334"/>
    <n v="96470.401842306223"/>
  </r>
  <r>
    <n v="2207"/>
    <s v="Junia"/>
    <s v="Gall"/>
    <x v="0"/>
    <n v="93"/>
    <n v="28881"/>
    <s v="Web Designer IV"/>
    <x v="5"/>
    <x v="0"/>
    <s v="N"/>
    <s v="Yes"/>
    <n v="16"/>
    <n v="1861"/>
    <n v="6"/>
    <n v="7073.07"/>
    <n v="1178.845"/>
    <n v="105029.28304696448"/>
  </r>
  <r>
    <n v="2209"/>
    <s v="Rriocard"/>
    <s v="Gavan"/>
    <x v="1"/>
    <n v="4"/>
    <n v="34185"/>
    <s v="Registered Nurse"/>
    <x v="0"/>
    <x v="1"/>
    <s v="N"/>
    <s v="Yes"/>
    <n v="3"/>
    <n v="1862"/>
    <n v="7"/>
    <n v="6966.8499999999995"/>
    <n v="995.26428571428562"/>
    <n v="16626.214807314678"/>
  </r>
  <r>
    <n v="2210"/>
    <s v="Kirby"/>
    <s v="Cameron"/>
    <x v="1"/>
    <n v="16"/>
    <n v="31375"/>
    <s v="Registered Nurse"/>
    <x v="0"/>
    <x v="2"/>
    <s v="N"/>
    <s v="No"/>
    <n v="5"/>
    <n v="1863"/>
    <n v="5"/>
    <n v="7359.9"/>
    <n v="1471.98"/>
    <n v="40983.177405498282"/>
  </r>
  <r>
    <n v="2212"/>
    <s v="Adrianne"/>
    <s v="Raoux"/>
    <x v="0"/>
    <n v="22"/>
    <n v="27162"/>
    <s v="Technical Writer"/>
    <x v="5"/>
    <x v="1"/>
    <s v="N"/>
    <s v="Yes"/>
    <n v="20"/>
    <n v="1864"/>
    <n v="10"/>
    <n v="7448.4800000000014"/>
    <n v="744.84800000000018"/>
    <n v="82952.860022909517"/>
  </r>
  <r>
    <n v="2213"/>
    <s v="Jesse"/>
    <s v="Leyshon"/>
    <x v="0"/>
    <n v="70"/>
    <n v="35192"/>
    <s v="Legal Assistant"/>
    <x v="3"/>
    <x v="1"/>
    <s v="N"/>
    <s v="Yes"/>
    <n v="6"/>
    <n v="1865"/>
    <n v="1"/>
    <n v="1071.23"/>
    <n v="1071.23"/>
    <n v="35790.493728522335"/>
  </r>
  <r>
    <n v="2215"/>
    <s v="Viola"/>
    <s v="Wadhams"/>
    <x v="0"/>
    <n v="50"/>
    <n v="25984"/>
    <s v="Structural Engineer"/>
    <x v="1"/>
    <x v="0"/>
    <s v="N"/>
    <s v="Yes"/>
    <n v="18"/>
    <n v="1866"/>
    <n v="9"/>
    <n v="12450.76"/>
    <n v="1383.4177777777777"/>
    <n v="138662.67365406643"/>
  </r>
  <r>
    <n v="2216"/>
    <s v="Clarinda"/>
    <s v="Woffinden"/>
    <x v="0"/>
    <n v="29"/>
    <n v="22648"/>
    <s v="Systems Administrator II"/>
    <x v="2"/>
    <x v="2"/>
    <s v="N"/>
    <s v="Yes"/>
    <n v="10"/>
    <n v="1867"/>
    <n v="8"/>
    <n v="11055.86"/>
    <n v="1381.9825000000001"/>
    <n v="76954.896083906075"/>
  </r>
  <r>
    <n v="2217"/>
    <s v="Kristofor"/>
    <s v="Juris"/>
    <x v="1"/>
    <n v="98"/>
    <n v="29876"/>
    <s v="Paralegal"/>
    <x v="1"/>
    <x v="0"/>
    <s v="N"/>
    <s v="No"/>
    <n v="16"/>
    <n v="1868"/>
    <n v="6"/>
    <n v="10105.23"/>
    <n v="1684.2049999999999"/>
    <n v="150054.3698739977"/>
  </r>
  <r>
    <n v="2218"/>
    <s v="Madelena"/>
    <s v="Blincoe"/>
    <x v="0"/>
    <n v="94"/>
    <n v="33751"/>
    <s v="Senior Sales Associate"/>
    <x v="0"/>
    <x v="1"/>
    <s v="N"/>
    <s v="No"/>
    <n v="4"/>
    <n v="1869"/>
    <n v="4"/>
    <n v="3260.5899999999997"/>
    <n v="815.14749999999992"/>
    <n v="18156.406801260022"/>
  </r>
  <r>
    <n v="2219"/>
    <s v="Ansel"/>
    <s v="Napier"/>
    <x v="1"/>
    <n v="73"/>
    <n v="30011"/>
    <s v="Senior Quality Engineer"/>
    <x v="3"/>
    <x v="2"/>
    <s v="N"/>
    <s v="Yes"/>
    <n v="3"/>
    <n v="1870"/>
    <n v="7"/>
    <n v="7755.7599999999993"/>
    <n v="1107.9657142857143"/>
    <n v="18508.928964162984"/>
  </r>
  <r>
    <n v="2220"/>
    <s v="Curr"/>
    <s v="Jancey"/>
    <x v="1"/>
    <n v="35"/>
    <n v="21683"/>
    <s v="Legal Assistant"/>
    <x v="1"/>
    <x v="0"/>
    <s v="N"/>
    <s v="Yes"/>
    <n v="13"/>
    <n v="1871"/>
    <n v="4"/>
    <n v="3787.2699999999995"/>
    <n v="946.81749999999988"/>
    <n v="68539.880222651758"/>
  </r>
  <r>
    <n v="2221"/>
    <s v="Tye"/>
    <s v="Scottini"/>
    <x v="1"/>
    <n v="80"/>
    <n v="35010"/>
    <s v="General Manager"/>
    <x v="4"/>
    <x v="1"/>
    <s v="N"/>
    <s v="No"/>
    <n v="7"/>
    <n v="1872"/>
    <n v="5"/>
    <n v="5719.53"/>
    <n v="1143.9059999999999"/>
    <n v="44588.420730240548"/>
  </r>
  <r>
    <n v="2222"/>
    <s v="Caroline"/>
    <s v="Grabban"/>
    <x v="0"/>
    <n v="20"/>
    <n v="27267"/>
    <s v="Professor"/>
    <x v="1"/>
    <x v="0"/>
    <s v="N"/>
    <s v="No"/>
    <n v="14"/>
    <n v="1873"/>
    <n v="4"/>
    <n v="5930.68"/>
    <n v="1482.67"/>
    <n v="115586.26978808705"/>
  </r>
  <r>
    <n v="2223"/>
    <s v="Sarita"/>
    <s v="Georgiev"/>
    <x v="0"/>
    <n v="38"/>
    <n v="29615"/>
    <s v="Professor"/>
    <x v="0"/>
    <x v="0"/>
    <s v="N"/>
    <s v="No"/>
    <n v="12"/>
    <n v="1874"/>
    <n v="5"/>
    <n v="3958.4700000000003"/>
    <n v="791.69400000000007"/>
    <n v="52902.026907216503"/>
  </r>
  <r>
    <n v="2224"/>
    <s v="Sydel"/>
    <s v="Seccombe"/>
    <x v="0"/>
    <n v="3"/>
    <n v="36025"/>
    <s v="Budget/Accounting Analyst III"/>
    <x v="9"/>
    <x v="2"/>
    <s v="N"/>
    <s v="Yes"/>
    <n v="4"/>
    <n v="1875"/>
    <n v="6"/>
    <n v="6549.05"/>
    <n v="1091.5083333333334"/>
    <n v="24312.004056891943"/>
  </r>
  <r>
    <n v="2225"/>
    <s v="Christina"/>
    <s v="Easum"/>
    <x v="0"/>
    <n v="45"/>
    <n v="32235"/>
    <s v="Occupational Therapist"/>
    <x v="0"/>
    <x v="1"/>
    <s v="N"/>
    <s v="No"/>
    <n v="19"/>
    <n v="1876"/>
    <n v="5"/>
    <n v="10115.02"/>
    <n v="2023.0040000000001"/>
    <n v="214034.63425544099"/>
  </r>
  <r>
    <n v="2226"/>
    <s v="Hedvig"/>
    <s v="Flatt"/>
    <x v="0"/>
    <n v="10"/>
    <n v="20292"/>
    <s v="Biostatistician II"/>
    <x v="8"/>
    <x v="0"/>
    <s v="N"/>
    <s v="No"/>
    <n v="11"/>
    <n v="1877"/>
    <n v="6"/>
    <n v="4192.3100000000004"/>
    <n v="698.71833333333336"/>
    <n v="42798.498828274147"/>
  </r>
  <r>
    <n v="2227"/>
    <s v="Duff"/>
    <s v="Kemble"/>
    <x v="1"/>
    <n v="45"/>
    <n v="27957"/>
    <s v="Systems Administrator I"/>
    <x v="2"/>
    <x v="1"/>
    <s v="N"/>
    <s v="Yes"/>
    <n v="9"/>
    <n v="1878"/>
    <n v="6"/>
    <n v="6231.5899999999992"/>
    <n v="1038.5983333333331"/>
    <n v="52050.372658934699"/>
  </r>
  <r>
    <n v="2228"/>
    <s v="Rosita"/>
    <s v="Soppeth"/>
    <x v="0"/>
    <n v="12"/>
    <n v="20523"/>
    <s v="Geological Engineer"/>
    <x v="5"/>
    <x v="2"/>
    <s v="N"/>
    <s v="No"/>
    <n v="9"/>
    <n v="1879"/>
    <n v="7"/>
    <n v="5332.8899999999994"/>
    <n v="761.84142857142854"/>
    <n v="38180.429326215024"/>
  </r>
  <r>
    <n v="2229"/>
    <s v="Linette"/>
    <s v="Gotmann"/>
    <x v="0"/>
    <n v="76"/>
    <n v="21650"/>
    <s v="Cost Accountant"/>
    <x v="1"/>
    <x v="1"/>
    <s v="N"/>
    <s v="Yes"/>
    <n v="7"/>
    <n v="1880"/>
    <n v="5"/>
    <n v="6619.7500000000009"/>
    <n v="1323.9500000000003"/>
    <n v="51606.372923825897"/>
  </r>
  <r>
    <n v="2231"/>
    <s v="Rasla"/>
    <s v="Landreth"/>
    <x v="0"/>
    <n v="68"/>
    <n v="21818"/>
    <s v="Accounting Assistant II"/>
    <x v="3"/>
    <x v="0"/>
    <s v="N"/>
    <s v="No"/>
    <n v="13"/>
    <n v="1881"/>
    <n v="7"/>
    <n v="8559.33"/>
    <n v="1222.7614285714285"/>
    <n v="88515.391672803133"/>
  </r>
  <r>
    <n v="2232"/>
    <s v="Nev"/>
    <s v="Malone"/>
    <x v="1"/>
    <n v="69"/>
    <n v="33000"/>
    <s v="Help Desk Technician"/>
    <x v="3"/>
    <x v="0"/>
    <s v="N"/>
    <s v="Yes"/>
    <n v="11"/>
    <n v="1882"/>
    <n v="6"/>
    <n v="5862.02"/>
    <n v="977.00333333333344"/>
    <n v="59844.251999809094"/>
  </r>
  <r>
    <n v="2233"/>
    <s v="Cassi"/>
    <s v="Killingworth"/>
    <x v="0"/>
    <n v="49"/>
    <n v="26911"/>
    <s v="Sales Associate"/>
    <x v="3"/>
    <x v="0"/>
    <s v="N"/>
    <s v="Yes"/>
    <n v="8"/>
    <n v="1883"/>
    <n v="3"/>
    <n v="4596.28"/>
    <n v="1532.0933333333332"/>
    <n v="68250.984803360057"/>
  </r>
  <r>
    <n v="2234"/>
    <s v="Dylan"/>
    <s v="Hanvey"/>
    <x v="1"/>
    <n v="48"/>
    <n v="31664"/>
    <s v="Electrical Engineer"/>
    <x v="5"/>
    <x v="0"/>
    <s v="N"/>
    <s v="No"/>
    <n v="18"/>
    <n v="1884"/>
    <n v="7"/>
    <n v="6672"/>
    <n v="953.14285714285711"/>
    <n v="95535.375552282756"/>
  </r>
  <r>
    <n v="2235"/>
    <s v="Maxine"/>
    <s v="Cauldwell"/>
    <x v="0"/>
    <n v="75"/>
    <n v="29130"/>
    <s v="Social Worker"/>
    <x v="0"/>
    <x v="1"/>
    <s v="N"/>
    <s v="No"/>
    <n v="16"/>
    <n v="1885"/>
    <n v="9"/>
    <n v="10587.230000000001"/>
    <n v="1176.3588888888889"/>
    <n v="104807.78279241441"/>
  </r>
  <r>
    <n v="2236"/>
    <s v="Arin"/>
    <s v="Crickmoor"/>
    <x v="1"/>
    <n v="0"/>
    <n v="24944"/>
    <s v="Data Coordiator"/>
    <x v="5"/>
    <x v="1"/>
    <s v="N"/>
    <s v="Yes"/>
    <n v="13"/>
    <n v="1886"/>
    <n v="4"/>
    <n v="4591.32"/>
    <n v="1147.83"/>
    <n v="83091.124441580745"/>
  </r>
  <r>
    <n v="2238"/>
    <s v="Nata"/>
    <s v="Plinck"/>
    <x v="0"/>
    <n v="96"/>
    <n v="28747"/>
    <s v="Director of Sales"/>
    <x v="9"/>
    <x v="0"/>
    <s v="N"/>
    <s v="Yes"/>
    <n v="14"/>
    <n v="1887"/>
    <n v="10"/>
    <n v="15364.289999999999"/>
    <n v="1536.4289999999999"/>
    <n v="119777.22413230239"/>
  </r>
  <r>
    <n v="2239"/>
    <s v="Jocelyne"/>
    <s v="Pasquale"/>
    <x v="0"/>
    <n v="0"/>
    <n v="21926"/>
    <s v="Associate Professor"/>
    <x v="2"/>
    <x v="2"/>
    <s v="N"/>
    <s v="Yes"/>
    <n v="8"/>
    <n v="1888"/>
    <n v="4"/>
    <n v="5775.32"/>
    <n v="1443.83"/>
    <n v="64319.070675830466"/>
  </r>
  <r>
    <n v="2240"/>
    <s v="Niall"/>
    <s v="Hallifax"/>
    <x v="1"/>
    <n v="4"/>
    <n v="25409"/>
    <s v="Automation Specialist III"/>
    <x v="5"/>
    <x v="2"/>
    <s v="N"/>
    <s v="Yes"/>
    <n v="16"/>
    <n v="1889"/>
    <n v="5"/>
    <n v="6210.69"/>
    <n v="1242.1379999999999"/>
    <n v="110668.37759450171"/>
  </r>
  <r>
    <n v="2241"/>
    <s v="Augy"/>
    <s v="Jerrems"/>
    <x v="1"/>
    <n v="45"/>
    <n v="27448"/>
    <s v="Paralegal"/>
    <x v="1"/>
    <x v="2"/>
    <s v="N"/>
    <s v="No"/>
    <n v="10"/>
    <n v="1890"/>
    <n v="9"/>
    <n v="10862.91"/>
    <n v="1206.99"/>
    <n v="67210.539948453603"/>
  </r>
  <r>
    <n v="2242"/>
    <s v="Elsy"/>
    <s v="Springell"/>
    <x v="0"/>
    <n v="25"/>
    <n v="28392"/>
    <s v="VP Sales"/>
    <x v="3"/>
    <x v="0"/>
    <s v="N"/>
    <s v="Yes"/>
    <n v="21"/>
    <n v="1891"/>
    <n v="7"/>
    <n v="9203.4"/>
    <n v="1314.7714285714285"/>
    <n v="153745.80154639174"/>
  </r>
  <r>
    <n v="2243"/>
    <s v="Lena"/>
    <s v="Cronshaw"/>
    <x v="0"/>
    <n v="76"/>
    <n v="28000"/>
    <s v="Business Systems Development Analyst"/>
    <x v="3"/>
    <x v="1"/>
    <s v="N"/>
    <s v="Yes"/>
    <n v="7"/>
    <n v="1892"/>
    <n v="5"/>
    <n v="3113.52"/>
    <n v="622.70399999999995"/>
    <n v="24272.438419243983"/>
  </r>
  <r>
    <n v="2244"/>
    <s v="Sidney"/>
    <s v="Cargon"/>
    <x v="1"/>
    <n v="97"/>
    <n v="26429"/>
    <s v="Software Test Engineer III"/>
    <x v="5"/>
    <x v="0"/>
    <s v="N"/>
    <s v="No"/>
    <n v="5"/>
    <n v="1893"/>
    <n v="7"/>
    <n v="7903.94"/>
    <n v="1129.1342857142856"/>
    <n v="31437.594767632134"/>
  </r>
  <r>
    <n v="2245"/>
    <s v="Elsinore"/>
    <s v="Banbrook"/>
    <x v="0"/>
    <n v="11"/>
    <n v="29332"/>
    <s v="Marketing Manager"/>
    <x v="4"/>
    <x v="0"/>
    <s v="N"/>
    <s v="No"/>
    <n v="3"/>
    <n v="1894"/>
    <n v="4"/>
    <n v="3591.0299999999997"/>
    <n v="897.75749999999994"/>
    <n v="14997.33211984536"/>
  </r>
  <r>
    <n v="2246"/>
    <s v="Giraldo"/>
    <s v="Lacer"/>
    <x v="1"/>
    <n v="16"/>
    <n v="28879"/>
    <s v="Database Administrator III"/>
    <x v="3"/>
    <x v="0"/>
    <s v="N"/>
    <s v="Yes"/>
    <n v="13"/>
    <n v="1895"/>
    <n v="5"/>
    <n v="2110.2599999999998"/>
    <n v="422.05199999999996"/>
    <n v="30552.237920962194"/>
  </r>
  <r>
    <n v="2247"/>
    <s v="Gweneth"/>
    <s v="Wilkins"/>
    <x v="0"/>
    <n v="17"/>
    <n v="34719"/>
    <s v="Teacher"/>
    <x v="9"/>
    <x v="2"/>
    <s v="N"/>
    <s v="Yes"/>
    <n v="1"/>
    <n v="1896"/>
    <n v="3"/>
    <n v="3843.92"/>
    <n v="1281.3066666666666"/>
    <n v="7134.882054219167"/>
  </r>
  <r>
    <n v="2248"/>
    <s v="Helsa"/>
    <s v="Grandisson"/>
    <x v="0"/>
    <n v="33"/>
    <n v="35208"/>
    <s v="Software Engineer I"/>
    <x v="5"/>
    <x v="0"/>
    <s v="N"/>
    <s v="No"/>
    <n v="1"/>
    <n v="1897"/>
    <n v="7"/>
    <n v="5120.75"/>
    <n v="731.53571428571433"/>
    <n v="4073.5143082146951"/>
  </r>
  <r>
    <n v="2253"/>
    <s v="Gracie"/>
    <s v="Kubacki"/>
    <x v="0"/>
    <n v="28"/>
    <n v="21589"/>
    <s v="Office Assistant I"/>
    <x v="5"/>
    <x v="1"/>
    <s v="N"/>
    <s v="Yes"/>
    <n v="13"/>
    <n v="1898"/>
    <n v="6"/>
    <n v="7885.1100000000006"/>
    <n v="1314.1850000000002"/>
    <n v="95133.520969358549"/>
  </r>
  <r>
    <n v="2254"/>
    <s v="Ann"/>
    <s v="Beek"/>
    <x v="0"/>
    <n v="36"/>
    <n v="20383"/>
    <s v="Programmer Analyst II"/>
    <x v="0"/>
    <x v="1"/>
    <s v="N"/>
    <s v="No"/>
    <n v="18"/>
    <n v="1899"/>
    <n v="5"/>
    <n v="3807.34"/>
    <n v="761.46800000000007"/>
    <n v="76323.429175257726"/>
  </r>
  <r>
    <n v="2255"/>
    <s v="Iorgo"/>
    <s v="Krol"/>
    <x v="1"/>
    <n v="92"/>
    <n v="33796"/>
    <s v="Dental Hygienist"/>
    <x v="0"/>
    <x v="1"/>
    <s v="N"/>
    <s v="Yes"/>
    <n v="5"/>
    <n v="1900"/>
    <n v="4"/>
    <n v="3327.9399999999996"/>
    <n v="831.9849999999999"/>
    <n v="23164.301725372276"/>
  </r>
  <r>
    <n v="2256"/>
    <s v="Mara"/>
    <s v="Rosterne"/>
    <x v="0"/>
    <n v="28"/>
    <n v="28547"/>
    <s v="Marketing Manager"/>
    <x v="9"/>
    <x v="0"/>
    <s v="N"/>
    <s v="No"/>
    <n v="15"/>
    <n v="1901"/>
    <n v="7"/>
    <n v="10098.550000000001"/>
    <n v="1442.65"/>
    <n v="120499.69609106529"/>
  </r>
  <r>
    <n v="2257"/>
    <s v="Siward"/>
    <s v="Corradino"/>
    <x v="1"/>
    <n v="27"/>
    <n v="28411"/>
    <s v="Librarian"/>
    <x v="8"/>
    <x v="0"/>
    <s v="N"/>
    <s v="No"/>
    <n v="15"/>
    <n v="1902"/>
    <n v="5"/>
    <n v="5226.46"/>
    <n v="1045.2919999999999"/>
    <n v="87309.720532646039"/>
  </r>
  <r>
    <n v="2258"/>
    <s v="Cathy"/>
    <s v="Powter"/>
    <x v="0"/>
    <n v="63"/>
    <n v="27109"/>
    <s v="Account Executive"/>
    <x v="9"/>
    <x v="2"/>
    <s v="N"/>
    <s v="No"/>
    <n v="7"/>
    <n v="1903"/>
    <n v="4"/>
    <n v="6548.9400000000005"/>
    <n v="1637.2350000000001"/>
    <n v="63817.938724226806"/>
  </r>
  <r>
    <n v="2259"/>
    <s v="Leanora"/>
    <s v="Calbert"/>
    <x v="0"/>
    <n v="83"/>
    <n v="36343"/>
    <s v="Environmental Specialist"/>
    <x v="3"/>
    <x v="1"/>
    <s v="N"/>
    <s v="No"/>
    <n v="2"/>
    <n v="1904"/>
    <n v="3"/>
    <n v="1954.46"/>
    <n v="651.48666666666668"/>
    <n v="7255.5316342115311"/>
  </r>
  <r>
    <n v="2260"/>
    <s v="Jarad"/>
    <s v="Barthropp"/>
    <x v="1"/>
    <n v="38"/>
    <n v="24512"/>
    <s v="Administrative Assistant IV"/>
    <x v="4"/>
    <x v="2"/>
    <s v="N"/>
    <s v="No"/>
    <n v="11"/>
    <n v="1905"/>
    <n v="9"/>
    <n v="9595.4599999999991"/>
    <n v="1066.1622222222222"/>
    <n v="65305.489267532139"/>
  </r>
  <r>
    <n v="2261"/>
    <s v="Gerome"/>
    <s v="Monshall"/>
    <x v="1"/>
    <n v="81"/>
    <n v="29485"/>
    <s v="Account Representative II"/>
    <x v="0"/>
    <x v="0"/>
    <s v="N"/>
    <s v="Yes"/>
    <n v="13"/>
    <n v="1906"/>
    <n v="6"/>
    <n v="5992.34"/>
    <n v="998.72333333333336"/>
    <n v="72297.330417143952"/>
  </r>
  <r>
    <n v="2262"/>
    <s v="Nyssa"/>
    <s v="Banister"/>
    <x v="0"/>
    <n v="90"/>
    <n v="30793"/>
    <s v="Pharmacist"/>
    <x v="0"/>
    <x v="0"/>
    <s v="N"/>
    <s v="Yes"/>
    <n v="2"/>
    <n v="1907"/>
    <n v="4"/>
    <n v="3740.6000000000004"/>
    <n v="935.15000000000009"/>
    <n v="10414.657359679268"/>
  </r>
  <r>
    <n v="2263"/>
    <s v="Lois"/>
    <s v="Sorel"/>
    <x v="0"/>
    <n v="79"/>
    <n v="31814"/>
    <s v="Professor"/>
    <x v="4"/>
    <x v="0"/>
    <s v="N"/>
    <s v="Yes"/>
    <n v="21"/>
    <n v="1908"/>
    <n v="6"/>
    <n v="7578.920000000001"/>
    <n v="1263.1533333333334"/>
    <n v="147709.72162084765"/>
  </r>
  <r>
    <n v="2264"/>
    <s v="Tony"/>
    <s v="Shirley"/>
    <x v="0"/>
    <n v="18"/>
    <n v="26497"/>
    <s v="Occupational Therapist"/>
    <x v="0"/>
    <x v="1"/>
    <s v="N"/>
    <s v="No"/>
    <n v="9"/>
    <n v="1909"/>
    <n v="6"/>
    <n v="5543.2"/>
    <n v="923.86666666666667"/>
    <n v="46300.482817869408"/>
  </r>
  <r>
    <n v="2267"/>
    <s v="Andrei"/>
    <s v="Mulchrone"/>
    <x v="0"/>
    <n v="78"/>
    <n v="23495"/>
    <s v="Business Systems Development Analyst"/>
    <x v="3"/>
    <x v="1"/>
    <s v="N"/>
    <s v="No"/>
    <n v="14"/>
    <n v="1910"/>
    <n v="3"/>
    <n v="3041.75"/>
    <n v="1013.9166666666666"/>
    <n v="79043.108295150814"/>
  </r>
  <r>
    <n v="2268"/>
    <s v="Wilhelmina"/>
    <s v="Gothup"/>
    <x v="0"/>
    <n v="66"/>
    <n v="24022"/>
    <s v="Pharmacist"/>
    <x v="0"/>
    <x v="0"/>
    <s v="N"/>
    <s v="No"/>
    <n v="19"/>
    <n v="1911"/>
    <n v="2"/>
    <n v="3156.3599999999997"/>
    <n v="1578.1799999999998"/>
    <n v="166972.07671821304"/>
  </r>
  <r>
    <n v="2269"/>
    <s v="Beitris"/>
    <s v="Lamy"/>
    <x v="0"/>
    <n v="33"/>
    <n v="32823"/>
    <s v="Product Engineer"/>
    <x v="3"/>
    <x v="0"/>
    <s v="N"/>
    <s v="No"/>
    <n v="9"/>
    <n v="1912"/>
    <n v="9"/>
    <n v="7048.1900000000005"/>
    <n v="783.13222222222225"/>
    <n v="39247.438301832764"/>
  </r>
  <r>
    <n v="2270"/>
    <s v="Augustus"/>
    <s v="Edleston"/>
    <x v="1"/>
    <n v="50"/>
    <n v="24378"/>
    <s v="Information Systems Manager"/>
    <x v="9"/>
    <x v="1"/>
    <s v="N"/>
    <s v="No"/>
    <n v="9"/>
    <n v="1913"/>
    <n v="13"/>
    <n v="8621.869999999999"/>
    <n v="663.22076923076918"/>
    <n v="33237.958396114191"/>
  </r>
  <r>
    <n v="2272"/>
    <s v="Grete"/>
    <s v="Hindenburg"/>
    <x v="0"/>
    <n v="82"/>
    <n v="34689"/>
    <s v="Internal Auditor"/>
    <x v="5"/>
    <x v="0"/>
    <s v="N"/>
    <s v="No"/>
    <n v="1"/>
    <n v="1914"/>
    <n v="8"/>
    <n v="7833.69"/>
    <n v="979.21124999999995"/>
    <n v="5452.6812016752574"/>
  </r>
  <r>
    <n v="2273"/>
    <s v="Rhetta"/>
    <s v="Lambrook"/>
    <x v="0"/>
    <n v="71"/>
    <n v="23593"/>
    <s v="Assistant Professor"/>
    <x v="3"/>
    <x v="0"/>
    <s v="N"/>
    <s v="Yes"/>
    <n v="9"/>
    <n v="1915"/>
    <n v="5"/>
    <n v="4749.41"/>
    <n v="949.88199999999995"/>
    <n v="47604.266726804119"/>
  </r>
  <r>
    <n v="2274"/>
    <s v="Nada"/>
    <s v="Reinert"/>
    <x v="0"/>
    <n v="15"/>
    <n v="29185"/>
    <s v="Budget/Accounting Analyst IV"/>
    <x v="5"/>
    <x v="0"/>
    <s v="N"/>
    <s v="Yes"/>
    <n v="13"/>
    <n v="1916"/>
    <n v="7"/>
    <n v="7436.0500000000011"/>
    <n v="1062.2928571428572"/>
    <n v="76899.112225904115"/>
  </r>
  <r>
    <n v="2275"/>
    <s v="Ursulina"/>
    <s v="Carter"/>
    <x v="0"/>
    <n v="77"/>
    <n v="33804"/>
    <s v="Human Resources Assistant II"/>
    <x v="1"/>
    <x v="2"/>
    <s v="N"/>
    <s v="Yes"/>
    <n v="8"/>
    <n v="1917"/>
    <n v="7"/>
    <n v="9783.66"/>
    <n v="1397.6657142857143"/>
    <n v="62262.565439371625"/>
  </r>
  <r>
    <n v="2276"/>
    <s v="Stormy"/>
    <s v="Caveney"/>
    <x v="0"/>
    <n v="90"/>
    <n v="31326"/>
    <s v="Desktop Support Technician"/>
    <x v="3"/>
    <x v="0"/>
    <s v="N"/>
    <s v="Yes"/>
    <n v="12"/>
    <n v="1918"/>
    <n v="5"/>
    <n v="6735.7400000000007"/>
    <n v="1347.1480000000001"/>
    <n v="90018.188522336772"/>
  </r>
  <r>
    <n v="2277"/>
    <s v="Gillie"/>
    <s v="Ruben"/>
    <x v="0"/>
    <n v="44"/>
    <n v="23245"/>
    <s v="Cost Accountant"/>
    <x v="1"/>
    <x v="2"/>
    <s v="N"/>
    <s v="Yes"/>
    <n v="7"/>
    <n v="1919"/>
    <n v="4"/>
    <n v="3935.23"/>
    <n v="983.8075"/>
    <n v="38347.926077462769"/>
  </r>
  <r>
    <n v="2278"/>
    <s v="Gerri"/>
    <s v="Heliet"/>
    <x v="1"/>
    <n v="11"/>
    <n v="28393"/>
    <s v="Product Engineer"/>
    <x v="0"/>
    <x v="1"/>
    <s v="N"/>
    <s v="Yes"/>
    <n v="8"/>
    <n v="1920"/>
    <n v="1"/>
    <n v="360.4"/>
    <n v="360.4"/>
    <n v="16054.932416953034"/>
  </r>
  <r>
    <n v="2279"/>
    <s v="Garrett"/>
    <s v="Szymon"/>
    <x v="1"/>
    <n v="42"/>
    <n v="28933"/>
    <s v="Human Resources Assistant II"/>
    <x v="0"/>
    <x v="0"/>
    <s v="N"/>
    <s v="No"/>
    <n v="3"/>
    <n v="1921"/>
    <n v="1"/>
    <n v="586.45000000000005"/>
    <n v="586.45000000000005"/>
    <n v="9796.8387027491408"/>
  </r>
  <r>
    <n v="2280"/>
    <s v="Wrennie"/>
    <s v="Alexandersson"/>
    <x v="0"/>
    <n v="93"/>
    <n v="22238"/>
    <s v="Budget/Accounting Analyst I"/>
    <x v="3"/>
    <x v="0"/>
    <s v="N"/>
    <s v="No"/>
    <n v="9"/>
    <n v="1922"/>
    <n v="3"/>
    <n v="3352.52"/>
    <n v="1117.5066666666667"/>
    <n v="56004.941065292092"/>
  </r>
  <r>
    <n v="2282"/>
    <s v="Dominic"/>
    <s v="Gregoletti"/>
    <x v="1"/>
    <n v="81"/>
    <n v="20876"/>
    <s v="Senior Financial Analyst"/>
    <x v="1"/>
    <x v="1"/>
    <s v="N"/>
    <s v="Yes"/>
    <n v="7"/>
    <n v="1923"/>
    <n v="4"/>
    <n v="3704.94"/>
    <n v="926.23500000000001"/>
    <n v="36103.802126288661"/>
  </r>
  <r>
    <n v="2283"/>
    <s v="Gaspar"/>
    <s v="Janaway"/>
    <x v="1"/>
    <n v="44"/>
    <n v="19763"/>
    <s v="Software Consultant"/>
    <x v="3"/>
    <x v="2"/>
    <s v="N"/>
    <s v="No"/>
    <n v="16"/>
    <n v="1924"/>
    <n v="3"/>
    <n v="4133.3899999999994"/>
    <n v="1377.7966666666664"/>
    <n v="122754.89660175637"/>
  </r>
  <r>
    <n v="2284"/>
    <s v="Ola"/>
    <s v="Lenoir"/>
    <x v="0"/>
    <n v="83"/>
    <n v="27076"/>
    <s v="Staff Accountant IV"/>
    <x v="6"/>
    <x v="2"/>
    <s v="N"/>
    <s v="No"/>
    <n v="14"/>
    <n v="1925"/>
    <n v="7"/>
    <n v="6617.74"/>
    <n v="945.39142857142849"/>
    <n v="73701.004753722795"/>
  </r>
  <r>
    <n v="2285"/>
    <s v="Maritsa"/>
    <s v="Bellison"/>
    <x v="0"/>
    <n v="71"/>
    <n v="26964"/>
    <s v="Quality Control Specialist"/>
    <x v="0"/>
    <x v="2"/>
    <s v="N"/>
    <s v="No"/>
    <n v="5"/>
    <n v="1926"/>
    <n v="5"/>
    <n v="7762.71"/>
    <n v="1552.5419999999999"/>
    <n v="43226.201589347074"/>
  </r>
  <r>
    <n v="2286"/>
    <s v="Katuscha"/>
    <s v="Sapsed"/>
    <x v="0"/>
    <n v="20"/>
    <n v="34852"/>
    <s v="Staff Scientist"/>
    <x v="5"/>
    <x v="2"/>
    <s v="N"/>
    <s v="No"/>
    <n v="5"/>
    <n v="1927"/>
    <n v="5"/>
    <n v="6439.16"/>
    <n v="1287.8319999999999"/>
    <n v="35856.089977090487"/>
  </r>
  <r>
    <n v="2287"/>
    <s v="Gisela"/>
    <s v="Partener"/>
    <x v="0"/>
    <n v="53"/>
    <n v="27141"/>
    <s v="Human Resources Assistant I"/>
    <x v="6"/>
    <x v="2"/>
    <s v="N"/>
    <s v="No"/>
    <n v="20"/>
    <n v="1928"/>
    <n v="2"/>
    <n v="2219.84"/>
    <n v="1109.92"/>
    <n v="123610.50630011455"/>
  </r>
  <r>
    <n v="2288"/>
    <s v="Cirillo"/>
    <s v="Hook"/>
    <x v="1"/>
    <n v="63"/>
    <n v="23501"/>
    <s v="Staff Scientist"/>
    <x v="5"/>
    <x v="2"/>
    <s v="N"/>
    <s v="No"/>
    <n v="8"/>
    <n v="1929"/>
    <n v="6"/>
    <n v="3442.2"/>
    <n v="573.69999999999993"/>
    <n v="25556.92210767468"/>
  </r>
  <r>
    <n v="2289"/>
    <s v="Kissie"/>
    <s v="Steanson"/>
    <x v="0"/>
    <n v="97"/>
    <n v="29489"/>
    <s v="Research Nurse"/>
    <x v="0"/>
    <x v="1"/>
    <s v="N"/>
    <s v="Yes"/>
    <n v="13"/>
    <n v="1930"/>
    <n v="5"/>
    <n v="6575.57"/>
    <n v="1315.114"/>
    <n v="95200.771045246278"/>
  </r>
  <r>
    <n v="2290"/>
    <s v="Myca"/>
    <s v="Standley"/>
    <x v="1"/>
    <n v="18"/>
    <n v="29655"/>
    <s v="Account Executive"/>
    <x v="5"/>
    <x v="0"/>
    <s v="N"/>
    <s v="Yes"/>
    <n v="5"/>
    <n v="1931"/>
    <n v="3"/>
    <n v="2218.5"/>
    <n v="739.5"/>
    <n v="20589.314862542953"/>
  </r>
  <r>
    <n v="2291"/>
    <s v="Guido"/>
    <s v="Meynell"/>
    <x v="1"/>
    <n v="67"/>
    <n v="26036"/>
    <s v="Accountant IV"/>
    <x v="5"/>
    <x v="1"/>
    <s v="N"/>
    <s v="Yes"/>
    <n v="4"/>
    <n v="1932"/>
    <n v="8"/>
    <n v="12027.439999999999"/>
    <n v="1503.4299999999998"/>
    <n v="33487.051947308129"/>
  </r>
  <r>
    <n v="2292"/>
    <s v="Christie"/>
    <s v="MacClure"/>
    <x v="0"/>
    <n v="17"/>
    <n v="35948"/>
    <s v="Research Nurse"/>
    <x v="0"/>
    <x v="0"/>
    <s v="N"/>
    <s v="Yes"/>
    <n v="2"/>
    <n v="1933"/>
    <n v="8"/>
    <n v="10647.53"/>
    <n v="1330.9412500000001"/>
    <n v="14822.538720647193"/>
  </r>
  <r>
    <n v="2293"/>
    <s v="Engracia"/>
    <s v="Newcom"/>
    <x v="0"/>
    <n v="70"/>
    <n v="21251"/>
    <s v="Financial Advisor"/>
    <x v="1"/>
    <x v="1"/>
    <s v="N"/>
    <s v="No"/>
    <n v="16"/>
    <n v="1934"/>
    <n v="6"/>
    <n v="6431.09"/>
    <n v="1071.8483333333334"/>
    <n v="95496.407063764796"/>
  </r>
  <r>
    <n v="2294"/>
    <s v="Skipton"/>
    <s v="Cordie"/>
    <x v="1"/>
    <n v="25"/>
    <n v="31944"/>
    <s v="Associate Professor"/>
    <x v="5"/>
    <x v="0"/>
    <s v="N"/>
    <s v="No"/>
    <n v="21"/>
    <n v="1935"/>
    <n v="6"/>
    <n v="6514.4400000000005"/>
    <n v="1085.74"/>
    <n v="126963.48805841924"/>
  </r>
  <r>
    <n v="2296"/>
    <s v="Nathalia"/>
    <s v="Sanger"/>
    <x v="0"/>
    <n v="16"/>
    <n v="37257"/>
    <s v="Geologist IV"/>
    <x v="9"/>
    <x v="1"/>
    <s v="N"/>
    <s v="No"/>
    <n v="1"/>
    <n v="1936"/>
    <n v="8"/>
    <n v="9673.2000000000007"/>
    <n v="1209.1500000000001"/>
    <n v="6733.081829896907"/>
  </r>
  <r>
    <n v="2297"/>
    <s v="Pauletta"/>
    <s v="Taffee"/>
    <x v="0"/>
    <n v="16"/>
    <n v="26264"/>
    <s v="Geological Engineer"/>
    <x v="5"/>
    <x v="1"/>
    <s v="N"/>
    <s v="Yes"/>
    <n v="19"/>
    <n v="1937"/>
    <n v="6"/>
    <n v="8393.86"/>
    <n v="1398.9766666666667"/>
    <n v="148012.29220599466"/>
  </r>
  <r>
    <n v="2298"/>
    <s v="Brigham"/>
    <s v="Vyse"/>
    <x v="1"/>
    <n v="64"/>
    <n v="35731"/>
    <s v="Environmental Tech"/>
    <x v="2"/>
    <x v="0"/>
    <s v="N"/>
    <s v="Yes"/>
    <n v="5"/>
    <n v="1938"/>
    <n v="4"/>
    <n v="5966.8600000000006"/>
    <n v="1491.7150000000001"/>
    <n v="41532.643434994272"/>
  </r>
  <r>
    <n v="2299"/>
    <s v="Mahmoud"/>
    <s v="Dagworthy"/>
    <x v="1"/>
    <n v="11"/>
    <n v="31706"/>
    <s v="Computer Systems Analyst I"/>
    <x v="2"/>
    <x v="2"/>
    <s v="N"/>
    <s v="Yes"/>
    <n v="7"/>
    <n v="1939"/>
    <n v="2"/>
    <n v="806.18"/>
    <n v="403.09"/>
    <n v="15712.083433562426"/>
  </r>
  <r>
    <n v="2301"/>
    <s v="Ken"/>
    <s v="Vashchenko"/>
    <x v="1"/>
    <n v="66"/>
    <n v="24410"/>
    <s v="Senior Cost Accountant"/>
    <x v="1"/>
    <x v="0"/>
    <s v="N"/>
    <s v="Yes"/>
    <n v="19"/>
    <n v="1940"/>
    <n v="4"/>
    <n v="6093.61"/>
    <n v="1523.4024999999999"/>
    <n v="161176.59525701602"/>
  </r>
  <r>
    <n v="2302"/>
    <s v="Loraine"/>
    <s v="Beamish"/>
    <x v="0"/>
    <n v="43"/>
    <n v="36169"/>
    <s v="Mechanical Systems Engineer"/>
    <x v="9"/>
    <x v="0"/>
    <s v="N"/>
    <s v="Yes"/>
    <n v="4"/>
    <n v="1941"/>
    <n v="4"/>
    <n v="4645.6900000000005"/>
    <n v="1161.4225000000001"/>
    <n v="25869.256028064148"/>
  </r>
  <r>
    <n v="2303"/>
    <s v="Alair"/>
    <s v="Combe"/>
    <x v="1"/>
    <n v="22"/>
    <n v="34072"/>
    <s v="Database Administrator IV"/>
    <x v="9"/>
    <x v="0"/>
    <s v="N"/>
    <s v="Yes"/>
    <n v="4"/>
    <n v="1942"/>
    <n v="8"/>
    <n v="6241.37"/>
    <n v="780.17124999999999"/>
    <n v="17377.353901775485"/>
  </r>
  <r>
    <n v="2305"/>
    <s v="Aeriell"/>
    <s v="Greeding"/>
    <x v="0"/>
    <n v="91"/>
    <n v="30872"/>
    <s v="Chief Design Engineer"/>
    <x v="1"/>
    <x v="1"/>
    <s v="N"/>
    <s v="Yes"/>
    <n v="13"/>
    <n v="1943"/>
    <n v="3"/>
    <n v="2075.7799999999997"/>
    <n v="691.92666666666662"/>
    <n v="50088.397031309651"/>
  </r>
  <r>
    <n v="2306"/>
    <s v="Hilary"/>
    <s v="Tregunna"/>
    <x v="0"/>
    <n v="98"/>
    <n v="22025"/>
    <s v="Paralegal"/>
    <x v="1"/>
    <x v="2"/>
    <s v="N"/>
    <s v="Yes"/>
    <n v="9"/>
    <n v="1944"/>
    <n v="5"/>
    <n v="5704.3600000000006"/>
    <n v="1140.8720000000001"/>
    <n v="57175.91762886598"/>
  </r>
  <r>
    <n v="2307"/>
    <s v="Corina"/>
    <s v="Shadwick"/>
    <x v="0"/>
    <n v="57"/>
    <n v="28669"/>
    <s v="Desktop Support Technician"/>
    <x v="9"/>
    <x v="2"/>
    <s v="N"/>
    <s v="Yes"/>
    <n v="13"/>
    <n v="1945"/>
    <n v="3"/>
    <n v="2551.62"/>
    <n v="850.54"/>
    <n v="61570.376260022909"/>
  </r>
  <r>
    <n v="2308"/>
    <s v="Nancey"/>
    <s v="Hastie"/>
    <x v="0"/>
    <n v="52"/>
    <n v="23089"/>
    <s v="Paralegal"/>
    <x v="1"/>
    <x v="0"/>
    <s v="N"/>
    <s v="Yes"/>
    <n v="17"/>
    <n v="1946"/>
    <n v="13"/>
    <n v="11237.38"/>
    <n v="864.41384615384607"/>
    <n v="81828.454482773799"/>
  </r>
  <r>
    <n v="2309"/>
    <s v="Herc"/>
    <s v="McIlhone"/>
    <x v="1"/>
    <n v="40"/>
    <n v="31060"/>
    <s v="Accounting Assistant I"/>
    <x v="5"/>
    <x v="1"/>
    <s v="N"/>
    <s v="No"/>
    <n v="14"/>
    <n v="1947"/>
    <n v="9"/>
    <n v="8225.6299999999992"/>
    <n v="913.95888888888885"/>
    <n v="71250.580848288155"/>
  </r>
  <r>
    <n v="2310"/>
    <s v="Jed"/>
    <s v="Humpherston"/>
    <x v="1"/>
    <n v="12"/>
    <n v="25609"/>
    <s v="Executive Secretary"/>
    <x v="3"/>
    <x v="2"/>
    <s v="N"/>
    <s v="Yes"/>
    <n v="11"/>
    <n v="1948"/>
    <n v="5"/>
    <n v="4266.28"/>
    <n v="853.25599999999997"/>
    <n v="52264.373459335613"/>
  </r>
  <r>
    <n v="2312"/>
    <s v="Ronnica"/>
    <s v="Grebner"/>
    <x v="0"/>
    <n v="72"/>
    <n v="29077"/>
    <s v="Assistant Manager"/>
    <x v="5"/>
    <x v="0"/>
    <s v="N"/>
    <s v="No"/>
    <n v="18"/>
    <n v="1949"/>
    <n v="7"/>
    <n v="8547.61"/>
    <n v="1221.0871428571429"/>
    <n v="122391.95614874816"/>
  </r>
  <r>
    <n v="2313"/>
    <s v="Christa"/>
    <s v="Pauley"/>
    <x v="0"/>
    <n v="54"/>
    <n v="24298"/>
    <s v="Chemical Engineer"/>
    <x v="5"/>
    <x v="0"/>
    <s v="N"/>
    <s v="No"/>
    <n v="12"/>
    <n v="1950"/>
    <n v="9"/>
    <n v="12108.45"/>
    <n v="1345.3833333333334"/>
    <n v="89900.271191294392"/>
  </r>
  <r>
    <n v="2314"/>
    <s v="Ravid"/>
    <s v="Lapenna"/>
    <x v="1"/>
    <n v="59"/>
    <n v="34325"/>
    <s v="Registered Nurse"/>
    <x v="0"/>
    <x v="2"/>
    <s v="N"/>
    <s v="Yes"/>
    <n v="7"/>
    <n v="1951"/>
    <n v="8"/>
    <n v="6977.97"/>
    <n v="872.24625000000003"/>
    <n v="33999.369507087627"/>
  </r>
  <r>
    <n v="2315"/>
    <s v="Pernell"/>
    <s v="MacCheyne"/>
    <x v="1"/>
    <n v="25"/>
    <n v="34394"/>
    <s v="Community Outreach Specialist"/>
    <x v="1"/>
    <x v="1"/>
    <s v="N"/>
    <s v="No"/>
    <n v="8"/>
    <n v="1952"/>
    <n v="10"/>
    <n v="7870.0000000000009"/>
    <n v="787.00000000000011"/>
    <n v="35058.911798396337"/>
  </r>
  <r>
    <n v="2316"/>
    <s v="Vernen"/>
    <s v="Bourgaize"/>
    <x v="1"/>
    <n v="79"/>
    <n v="28570"/>
    <s v="Computer Systems Analyst IV"/>
    <x v="1"/>
    <x v="1"/>
    <s v="N"/>
    <s v="Yes"/>
    <n v="11"/>
    <n v="1953"/>
    <n v="7"/>
    <n v="6386.97"/>
    <n v="912.4242857142857"/>
    <n v="55888.600398870884"/>
  </r>
  <r>
    <n v="2317"/>
    <s v="Alwin"/>
    <s v="Cuberley"/>
    <x v="1"/>
    <n v="97"/>
    <n v="28101"/>
    <s v="Tax Accountant"/>
    <x v="0"/>
    <x v="0"/>
    <s v="N"/>
    <s v="Yes"/>
    <n v="16"/>
    <n v="1954"/>
    <n v="8"/>
    <n v="9484.0400000000009"/>
    <n v="1185.5050000000001"/>
    <n v="105622.65624284078"/>
  </r>
  <r>
    <n v="2318"/>
    <s v="Willa"/>
    <s v="Malyan"/>
    <x v="0"/>
    <n v="30"/>
    <n v="32203"/>
    <s v="Automation Specialist I"/>
    <x v="5"/>
    <x v="0"/>
    <s v="N"/>
    <s v="Yes"/>
    <n v="6"/>
    <n v="1955"/>
    <n v="3"/>
    <n v="3235.83"/>
    <n v="1078.6099999999999"/>
    <n v="36037.064347079038"/>
  </r>
  <r>
    <n v="2319"/>
    <s v="David"/>
    <s v="Darrigrand"/>
    <x v="1"/>
    <n v="63"/>
    <n v="31170"/>
    <s v="Librarian"/>
    <x v="8"/>
    <x v="2"/>
    <s v="N"/>
    <s v="No"/>
    <n v="18"/>
    <n v="1956"/>
    <n v="4"/>
    <n v="3039.79"/>
    <n v="759.94749999999999"/>
    <n v="76171.026481958761"/>
  </r>
  <r>
    <n v="2320"/>
    <s v="Kaylyn"/>
    <s v="Throssell"/>
    <x v="0"/>
    <n v="14"/>
    <n v="24097"/>
    <s v="Senior Developer"/>
    <x v="5"/>
    <x v="1"/>
    <s v="N"/>
    <s v="No"/>
    <n v="16"/>
    <n v="1957"/>
    <n v="10"/>
    <n v="11536.57"/>
    <n v="1153.6569999999999"/>
    <n v="102785.15631156928"/>
  </r>
  <r>
    <n v="2321"/>
    <s v="Libbi"/>
    <s v="Freeberne"/>
    <x v="0"/>
    <n v="27"/>
    <n v="29305"/>
    <s v="Nuclear Power Engineer"/>
    <x v="5"/>
    <x v="0"/>
    <s v="N"/>
    <s v="Yes"/>
    <n v="20"/>
    <n v="1958"/>
    <n v="4"/>
    <n v="2389.9899999999998"/>
    <n v="597.49749999999995"/>
    <n v="66542.605312142026"/>
  </r>
  <r>
    <n v="2322"/>
    <s v="Hazlett"/>
    <s v="Rosenschein"/>
    <x v="1"/>
    <n v="72"/>
    <n v="33748"/>
    <s v="Biostatistician III"/>
    <x v="0"/>
    <x v="0"/>
    <s v="N"/>
    <s v="Yes"/>
    <n v="2"/>
    <n v="1959"/>
    <n v="8"/>
    <n v="7593.28"/>
    <n v="949.16"/>
    <n v="10570.68510882016"/>
  </r>
  <r>
    <n v="2323"/>
    <s v="Adair"/>
    <s v="Piser"/>
    <x v="1"/>
    <n v="2"/>
    <n v="32263"/>
    <s v="Desktop Support Technician"/>
    <x v="2"/>
    <x v="2"/>
    <s v="N"/>
    <s v="No"/>
    <n v="13"/>
    <n v="1960"/>
    <n v="3"/>
    <n v="4742.2"/>
    <n v="1580.7333333333333"/>
    <n v="114428.88764795722"/>
  </r>
  <r>
    <n v="2324"/>
    <s v="Jerrold"/>
    <s v="Robben"/>
    <x v="1"/>
    <n v="44"/>
    <n v="24324"/>
    <s v="Sales Associate"/>
    <x v="5"/>
    <x v="0"/>
    <s v="N"/>
    <s v="Yes"/>
    <n v="16"/>
    <n v="1961"/>
    <n v="3"/>
    <n v="4600.3599999999997"/>
    <n v="1533.4533333333331"/>
    <n v="136623.13890798012"/>
  </r>
  <r>
    <n v="2325"/>
    <s v="Emmett"/>
    <s v="Whatsize"/>
    <x v="1"/>
    <n v="50"/>
    <n v="23382"/>
    <s v="Database Administrator IV"/>
    <x v="9"/>
    <x v="2"/>
    <s v="N"/>
    <s v="Yes"/>
    <n v="12"/>
    <n v="1962"/>
    <n v="2"/>
    <n v="1385.6"/>
    <n v="692.8"/>
    <n v="46293.800687285213"/>
  </r>
  <r>
    <n v="2326"/>
    <s v="Trev"/>
    <s v="Boothebie"/>
    <x v="1"/>
    <n v="64"/>
    <n v="24280"/>
    <s v="Programmer Analyst I"/>
    <x v="9"/>
    <x v="2"/>
    <s v="N"/>
    <s v="No"/>
    <n v="14"/>
    <n v="1963"/>
    <n v="2"/>
    <n v="2683.29"/>
    <n v="1341.645"/>
    <n v="104592.21602233675"/>
  </r>
  <r>
    <n v="2327"/>
    <s v="Alie"/>
    <s v="Sowle"/>
    <x v="0"/>
    <n v="19"/>
    <n v="23106"/>
    <s v="Budget/Accounting Analyst II"/>
    <x v="3"/>
    <x v="1"/>
    <s v="N"/>
    <s v="No"/>
    <n v="6"/>
    <n v="1964"/>
    <n v="6"/>
    <n v="8039.1899999999987"/>
    <n v="1339.8649999999998"/>
    <n v="44765.764475945005"/>
  </r>
  <r>
    <n v="2328"/>
    <s v="Gayler"/>
    <s v="Shackle"/>
    <x v="1"/>
    <n v="63"/>
    <n v="31566"/>
    <s v="Dental Hygienist"/>
    <x v="0"/>
    <x v="0"/>
    <s v="N"/>
    <s v="Yes"/>
    <n v="8"/>
    <n v="1965"/>
    <n v="5"/>
    <n v="4201.5700000000006"/>
    <n v="840.31400000000008"/>
    <n v="37433.919198167241"/>
  </r>
  <r>
    <n v="2329"/>
    <s v="Donny"/>
    <s v="Stiven"/>
    <x v="0"/>
    <n v="7"/>
    <n v="21173"/>
    <s v="Computer Systems Analyst II"/>
    <x v="7"/>
    <x v="1"/>
    <s v="N"/>
    <s v="No"/>
    <n v="20"/>
    <n v="1966"/>
    <n v="6"/>
    <n v="3660.46"/>
    <n v="610.07666666666671"/>
    <n v="67943.53255059183"/>
  </r>
  <r>
    <n v="2330"/>
    <s v="Claresta"/>
    <s v="Bonnor"/>
    <x v="0"/>
    <n v="5"/>
    <n v="32890"/>
    <s v="Account Coordinator"/>
    <x v="2"/>
    <x v="0"/>
    <s v="N"/>
    <s v="No"/>
    <n v="9"/>
    <n v="1967"/>
    <n v="5"/>
    <n v="6213.99"/>
    <n v="1242.798"/>
    <n v="62284.038943298969"/>
  </r>
  <r>
    <n v="2331"/>
    <s v="Marybelle"/>
    <s v="Antal"/>
    <x v="0"/>
    <n v="48"/>
    <n v="23112"/>
    <s v="Database Administrator III"/>
    <x v="1"/>
    <x v="0"/>
    <s v="N"/>
    <s v="Yes"/>
    <n v="10"/>
    <n v="1968"/>
    <n v="5"/>
    <n v="4664.6600000000008"/>
    <n v="932.93200000000013"/>
    <n v="51949.778751431848"/>
  </r>
  <r>
    <n v="2332"/>
    <s v="Jeff"/>
    <s v="Goodere"/>
    <x v="1"/>
    <n v="99"/>
    <n v="28235"/>
    <s v="Developer III"/>
    <x v="2"/>
    <x v="2"/>
    <s v="N"/>
    <s v="Yes"/>
    <n v="10"/>
    <n v="1969"/>
    <n v="6"/>
    <n v="6142.67"/>
    <n v="1023.7783333333333"/>
    <n v="57008.504271668571"/>
  </r>
  <r>
    <n v="2333"/>
    <s v="Ives"/>
    <s v="Adolfson"/>
    <x v="1"/>
    <n v="82"/>
    <n v="24216"/>
    <s v="Structural Analysis Engineer"/>
    <x v="1"/>
    <x v="0"/>
    <s v="N"/>
    <s v="Yes"/>
    <n v="10"/>
    <n v="1970"/>
    <n v="8"/>
    <n v="8590.23"/>
    <n v="1073.7787499999999"/>
    <n v="59792.748550257718"/>
  </r>
  <r>
    <n v="2334"/>
    <s v="Zebulen"/>
    <s v="Hefford"/>
    <x v="1"/>
    <n v="30"/>
    <n v="35140"/>
    <s v="Food Chemist"/>
    <x v="0"/>
    <x v="1"/>
    <s v="N"/>
    <s v="No"/>
    <n v="5"/>
    <n v="1971"/>
    <n v="7"/>
    <n v="8998.8799999999992"/>
    <n v="1285.5542857142857"/>
    <n v="35792.67337587956"/>
  </r>
  <r>
    <n v="2336"/>
    <s v="Karney"/>
    <s v="Labrone"/>
    <x v="1"/>
    <n v="59"/>
    <n v="28509"/>
    <s v="Dental Hygienist"/>
    <x v="0"/>
    <x v="1"/>
    <s v="N"/>
    <s v="No"/>
    <n v="17"/>
    <n v="1972"/>
    <n v="4"/>
    <n v="4795.1399999999994"/>
    <n v="1198.7849999999999"/>
    <n v="113481.20375859104"/>
  </r>
  <r>
    <n v="2337"/>
    <s v="Odilia"/>
    <s v="Bick"/>
    <x v="0"/>
    <n v="47"/>
    <n v="36536"/>
    <s v="Programmer Analyst II"/>
    <x v="0"/>
    <x v="0"/>
    <s v="N"/>
    <s v="No"/>
    <n v="1"/>
    <n v="1973"/>
    <n v="4"/>
    <n v="4932.1000000000004"/>
    <n v="1233.0250000000001"/>
    <n v="6866.0283863115692"/>
  </r>
  <r>
    <n v="2338"/>
    <s v="Clarie"/>
    <s v="Hackworth"/>
    <x v="0"/>
    <n v="13"/>
    <n v="31744"/>
    <s v="Programmer Analyst IV"/>
    <x v="5"/>
    <x v="0"/>
    <s v="N"/>
    <s v="No"/>
    <n v="5"/>
    <n v="1974"/>
    <n v="5"/>
    <n v="3780.4500000000007"/>
    <n v="756.09000000000015"/>
    <n v="21051.21713917526"/>
  </r>
  <r>
    <n v="2339"/>
    <s v="Damien"/>
    <s v="Haddeston"/>
    <x v="1"/>
    <n v="3"/>
    <n v="21547"/>
    <s v="Web Designer II"/>
    <x v="2"/>
    <x v="1"/>
    <s v="N"/>
    <s v="Yes"/>
    <n v="16"/>
    <n v="1975"/>
    <n v="2"/>
    <n v="661.42"/>
    <n v="330.71"/>
    <n v="29464.632073310422"/>
  </r>
  <r>
    <n v="2340"/>
    <s v="Joachim"/>
    <s v="Amer"/>
    <x v="1"/>
    <n v="33"/>
    <n v="28578"/>
    <s v="Research Assistant IV"/>
    <x v="0"/>
    <x v="0"/>
    <s v="N"/>
    <s v="Yes"/>
    <n v="16"/>
    <n v="1976"/>
    <n v="6"/>
    <n v="6246.0700000000006"/>
    <n v="1041.0116666666668"/>
    <n v="92749.011951126391"/>
  </r>
  <r>
    <n v="2343"/>
    <s v="Wilhelm"/>
    <s v="Corteis"/>
    <x v="1"/>
    <n v="6"/>
    <n v="21633"/>
    <s v="Nurse Practicioner"/>
    <x v="4"/>
    <x v="2"/>
    <s v="N"/>
    <s v="Yes"/>
    <n v="5"/>
    <n v="1977"/>
    <n v="4"/>
    <n v="3681.98"/>
    <n v="920.495"/>
    <n v="25628.615800400916"/>
  </r>
  <r>
    <n v="2344"/>
    <s v="Wat"/>
    <s v="Robelin"/>
    <x v="1"/>
    <n v="93"/>
    <n v="34032"/>
    <s v="Nurse"/>
    <x v="1"/>
    <x v="0"/>
    <s v="N"/>
    <s v="Yes"/>
    <n v="7"/>
    <n v="1978"/>
    <n v="3"/>
    <n v="2048.2599999999998"/>
    <n v="682.75333333333322"/>
    <n v="26613.107092401675"/>
  </r>
  <r>
    <n v="2345"/>
    <s v="Arden"/>
    <s v="Godard"/>
    <x v="0"/>
    <n v="50"/>
    <n v="31608"/>
    <s v="Systems Administrator I"/>
    <x v="9"/>
    <x v="1"/>
    <s v="N"/>
    <s v="Yes"/>
    <n v="3"/>
    <n v="1979"/>
    <n v="5"/>
    <n v="8062.73"/>
    <n v="1612.5459999999998"/>
    <n v="26938.107362542949"/>
  </r>
  <r>
    <n v="2346"/>
    <s v="Joey"/>
    <s v="Scheffler"/>
    <x v="1"/>
    <n v="89"/>
    <n v="29114"/>
    <s v="Information Systems Manager"/>
    <x v="3"/>
    <x v="0"/>
    <s v="N"/>
    <s v="Yes"/>
    <n v="4"/>
    <n v="1980"/>
    <n v="8"/>
    <n v="9465.3799999999992"/>
    <n v="1183.1724999999999"/>
    <n v="26353.710495418094"/>
  </r>
  <r>
    <n v="2347"/>
    <s v="L;urette"/>
    <s v="Annott"/>
    <x v="0"/>
    <n v="79"/>
    <n v="20883"/>
    <s v="Programmer Analyst I"/>
    <x v="3"/>
    <x v="2"/>
    <s v="N"/>
    <s v="No"/>
    <n v="11"/>
    <n v="1981"/>
    <n v="3"/>
    <n v="4850.6900000000005"/>
    <n v="1616.8966666666668"/>
    <n v="99039.551121611308"/>
  </r>
  <r>
    <n v="2348"/>
    <s v="Keeley"/>
    <s v="Winslet"/>
    <x v="0"/>
    <n v="2"/>
    <n v="21131"/>
    <s v="Web Designer IV"/>
    <x v="5"/>
    <x v="0"/>
    <s v="N"/>
    <s v="No"/>
    <n v="16"/>
    <n v="1982"/>
    <n v="8"/>
    <n v="10897.339999999998"/>
    <n v="1362.1674999999998"/>
    <n v="121362.41483390605"/>
  </r>
  <r>
    <n v="2349"/>
    <s v="Julee"/>
    <s v="Garwell"/>
    <x v="0"/>
    <n v="23"/>
    <n v="28919"/>
    <s v="Executive Secretary"/>
    <x v="6"/>
    <x v="2"/>
    <s v="N"/>
    <s v="No"/>
    <n v="3"/>
    <n v="1983"/>
    <n v="4"/>
    <n v="5795.41"/>
    <n v="1448.8525"/>
    <n v="24203.554005584192"/>
  </r>
  <r>
    <n v="2350"/>
    <s v="Lorinda"/>
    <s v="Malpass"/>
    <x v="0"/>
    <n v="32"/>
    <n v="21626"/>
    <s v="Nurse Practicioner"/>
    <x v="3"/>
    <x v="0"/>
    <s v="N"/>
    <s v="Yes"/>
    <n v="14"/>
    <n v="1984"/>
    <n v="7"/>
    <n v="10526.430000000002"/>
    <n v="1503.7757142857147"/>
    <n v="117231.63307560139"/>
  </r>
  <r>
    <n v="2351"/>
    <s v="Felicity"/>
    <s v="Beirne"/>
    <x v="0"/>
    <n v="35"/>
    <n v="33678"/>
    <s v="Assistant Professor"/>
    <x v="9"/>
    <x v="1"/>
    <s v="N"/>
    <s v="Yes"/>
    <n v="10"/>
    <n v="1985"/>
    <n v="7"/>
    <n v="7022.7599999999993"/>
    <n v="1003.2514285714285"/>
    <n v="55865.475454099163"/>
  </r>
  <r>
    <n v="2352"/>
    <s v="Cilka"/>
    <s v="Dabbes"/>
    <x v="0"/>
    <n v="76"/>
    <n v="26228"/>
    <s v="Statistician II"/>
    <x v="3"/>
    <x v="0"/>
    <s v="N"/>
    <s v="Yes"/>
    <n v="13"/>
    <n v="1986"/>
    <n v="6"/>
    <n v="4472.25"/>
    <n v="745.375"/>
    <n v="53957.50841208476"/>
  </r>
  <r>
    <n v="2353"/>
    <s v="Lyn"/>
    <s v="Luquet"/>
    <x v="1"/>
    <n v="93"/>
    <n v="28851"/>
    <s v="Health Coach IV"/>
    <x v="0"/>
    <x v="1"/>
    <s v="N"/>
    <s v="Yes"/>
    <n v="12"/>
    <n v="1987"/>
    <n v="4"/>
    <n v="3721.38"/>
    <n v="930.34500000000003"/>
    <n v="62166.867783505149"/>
  </r>
  <r>
    <n v="2354"/>
    <s v="Tammie"/>
    <s v="Fisbey"/>
    <x v="0"/>
    <n v="99"/>
    <n v="21538"/>
    <s v="Product Engineer"/>
    <x v="9"/>
    <x v="0"/>
    <s v="N"/>
    <s v="No"/>
    <n v="17"/>
    <n v="1988"/>
    <n v="8"/>
    <n v="10687.63"/>
    <n v="1335.9537499999999"/>
    <n v="126466.08000250571"/>
  </r>
  <r>
    <n v="2356"/>
    <s v="Arluene"/>
    <s v="Manchester"/>
    <x v="0"/>
    <n v="58"/>
    <n v="34685"/>
    <s v="Geological Engineer"/>
    <x v="5"/>
    <x v="1"/>
    <s v="N"/>
    <s v="No"/>
    <n v="3"/>
    <n v="1989"/>
    <n v="4"/>
    <n v="5139.46"/>
    <n v="1284.865"/>
    <n v="21464.089282646048"/>
  </r>
  <r>
    <n v="2357"/>
    <s v="Lisette"/>
    <s v="Mingardi"/>
    <x v="0"/>
    <n v="39"/>
    <n v="22934"/>
    <s v="Civil Engineer"/>
    <x v="5"/>
    <x v="0"/>
    <s v="N"/>
    <s v="No"/>
    <n v="6"/>
    <n v="1990"/>
    <n v="8"/>
    <n v="6447.2100000000009"/>
    <n v="805.90125000000012"/>
    <n v="26925.686952319593"/>
  </r>
  <r>
    <n v="2358"/>
    <s v="Ave"/>
    <s v="Peatt"/>
    <x v="1"/>
    <n v="26"/>
    <n v="21671"/>
    <s v="Senior Sales Associate"/>
    <x v="9"/>
    <x v="2"/>
    <s v="N"/>
    <s v="Yes"/>
    <n v="15"/>
    <n v="1991"/>
    <n v="10"/>
    <n v="12813.27"/>
    <n v="1281.327"/>
    <n v="107024.92918814432"/>
  </r>
  <r>
    <n v="2359"/>
    <s v="Merlina"/>
    <s v="Bream"/>
    <x v="0"/>
    <n v="80"/>
    <n v="31496"/>
    <s v="Mechanical Systems Engineer"/>
    <x v="2"/>
    <x v="2"/>
    <s v="N"/>
    <s v="Yes"/>
    <n v="7"/>
    <n v="1992"/>
    <n v="10"/>
    <n v="14165.05"/>
    <n v="1416.5049999999999"/>
    <n v="55214.083068442153"/>
  </r>
  <r>
    <n v="2360"/>
    <s v="Karleen"/>
    <s v="McGenn"/>
    <x v="0"/>
    <n v="0"/>
    <n v="27336"/>
    <s v="VP Accounting"/>
    <x v="1"/>
    <x v="2"/>
    <s v="N"/>
    <s v="Yes"/>
    <n v="5"/>
    <n v="1993"/>
    <n v="8"/>
    <n v="8421.9500000000007"/>
    <n v="1052.7437500000001"/>
    <n v="29310.713371635164"/>
  </r>
  <r>
    <n v="2361"/>
    <s v="Jeannette"/>
    <s v="Cerman"/>
    <x v="0"/>
    <n v="55"/>
    <n v="20056"/>
    <s v="Help Desk Operator"/>
    <x v="3"/>
    <x v="2"/>
    <s v="N"/>
    <s v="Yes"/>
    <n v="20"/>
    <n v="1994"/>
    <n v="6"/>
    <n v="7273.34"/>
    <n v="1212.2233333333334"/>
    <n v="135003.91017563955"/>
  </r>
  <r>
    <n v="2362"/>
    <s v="Herbie"/>
    <s v="Machans"/>
    <x v="1"/>
    <n v="49"/>
    <n v="26455"/>
    <s v="Developer II"/>
    <x v="1"/>
    <x v="1"/>
    <s v="N"/>
    <s v="Yes"/>
    <n v="19"/>
    <n v="1995"/>
    <n v="6"/>
    <n v="5245.66"/>
    <n v="874.27666666666664"/>
    <n v="92498.821845169921"/>
  </r>
  <r>
    <n v="2363"/>
    <s v="Bobby"/>
    <s v="Farmiloe"/>
    <x v="1"/>
    <n v="92"/>
    <n v="30680"/>
    <s v="Nurse"/>
    <x v="8"/>
    <x v="0"/>
    <s v="N"/>
    <s v="Yes"/>
    <n v="16"/>
    <n v="1996"/>
    <n v="7"/>
    <n v="6300.4500000000007"/>
    <n v="900.0642857142858"/>
    <n v="80191.294550810024"/>
  </r>
  <r>
    <n v="2364"/>
    <s v="Fielding"/>
    <s v="Linklater"/>
    <x v="1"/>
    <n v="19"/>
    <n v="34964"/>
    <s v="Speech Pathologist"/>
    <x v="3"/>
    <x v="0"/>
    <s v="N"/>
    <s v="Yes"/>
    <n v="13"/>
    <n v="1997"/>
    <n v="5"/>
    <n v="4713.7199999999993"/>
    <n v="942.74399999999991"/>
    <n v="68245.000584192429"/>
  </r>
  <r>
    <n v="2365"/>
    <s v="Lauretta"/>
    <s v="Furmonger"/>
    <x v="0"/>
    <n v="2"/>
    <n v="36086"/>
    <s v="Structural Analysis Engineer"/>
    <x v="4"/>
    <x v="0"/>
    <s v="N"/>
    <s v="Yes"/>
    <n v="3"/>
    <n v="1998"/>
    <n v="4"/>
    <n v="5359.34"/>
    <n v="1339.835"/>
    <n v="22382.381078178692"/>
  </r>
  <r>
    <n v="2366"/>
    <s v="Idette"/>
    <s v="Mapam"/>
    <x v="0"/>
    <n v="51"/>
    <n v="27560"/>
    <s v="Web Designer I"/>
    <x v="0"/>
    <x v="0"/>
    <s v="N"/>
    <s v="Yes"/>
    <n v="15"/>
    <n v="1999"/>
    <n v="7"/>
    <n v="8432.98"/>
    <n v="1204.7114285714285"/>
    <n v="100625.48852479136"/>
  </r>
  <r>
    <n v="2367"/>
    <s v="Lorne"/>
    <s v="Sabin"/>
    <x v="1"/>
    <n v="40"/>
    <n v="20962"/>
    <s v="Electrical Engineer"/>
    <x v="5"/>
    <x v="0"/>
    <s v="N"/>
    <s v="Yes"/>
    <n v="16"/>
    <n v="2000"/>
    <n v="3"/>
    <n v="2951.12"/>
    <n v="983.70666666666659"/>
    <n v="87643.418709431076"/>
  </r>
  <r>
    <n v="2368"/>
    <s v="Rowe"/>
    <s v="Losbie"/>
    <x v="0"/>
    <n v="98"/>
    <n v="33991"/>
    <s v="Chemical Engineer"/>
    <x v="5"/>
    <x v="0"/>
    <s v="N"/>
    <s v="No"/>
    <n v="10"/>
    <n v="2001"/>
    <n v="8"/>
    <n v="10016.790000000001"/>
    <n v="1252.0987500000001"/>
    <n v="69722.394598367697"/>
  </r>
  <r>
    <n v="2369"/>
    <s v="Averyl"/>
    <s v="Gosz"/>
    <x v="0"/>
    <n v="80"/>
    <n v="35366"/>
    <s v="Financial Analyst"/>
    <x v="1"/>
    <x v="0"/>
    <s v="N"/>
    <s v="Yes"/>
    <n v="1"/>
    <n v="2002"/>
    <n v="3"/>
    <n v="2637.04"/>
    <n v="879.01333333333332"/>
    <n v="4894.7348988163421"/>
  </r>
  <r>
    <n v="2370"/>
    <s v="Juliane"/>
    <s v="Calltone"/>
    <x v="0"/>
    <n v="35"/>
    <n v="35143"/>
    <s v="Analyst Programmer"/>
    <x v="2"/>
    <x v="2"/>
    <s v="N"/>
    <s v="No"/>
    <n v="7"/>
    <n v="2003"/>
    <n v="2"/>
    <n v="1821.05"/>
    <n v="910.52499999999998"/>
    <n v="35491.440542668955"/>
  </r>
  <r>
    <n v="2371"/>
    <s v="Rory"/>
    <s v="Lokier"/>
    <x v="0"/>
    <n v="22"/>
    <n v="24429"/>
    <s v="Staff Scientist"/>
    <x v="5"/>
    <x v="2"/>
    <s v="N"/>
    <s v="Yes"/>
    <n v="8"/>
    <n v="2004"/>
    <n v="5"/>
    <n v="6042.51"/>
    <n v="1208.502"/>
    <n v="53835.787835051538"/>
  </r>
  <r>
    <n v="2372"/>
    <s v="Jim"/>
    <s v="Shoppee"/>
    <x v="1"/>
    <n v="14"/>
    <n v="28378"/>
    <s v="Clinical Specialist"/>
    <x v="0"/>
    <x v="1"/>
    <s v="N"/>
    <s v="No"/>
    <n v="10"/>
    <n v="2005"/>
    <n v="6"/>
    <n v="7337.8200000000006"/>
    <n v="1222.97"/>
    <n v="68100.377004581896"/>
  </r>
  <r>
    <n v="2373"/>
    <s v="Cordy"/>
    <s v="Readshall"/>
    <x v="0"/>
    <n v="51"/>
    <n v="30093"/>
    <s v="Structural Engineer"/>
    <x v="5"/>
    <x v="2"/>
    <s v="N"/>
    <s v="Yes"/>
    <n v="16"/>
    <n v="2006"/>
    <n v="5"/>
    <n v="6192.77"/>
    <n v="1238.5540000000001"/>
    <n v="110349.06084765178"/>
  </r>
  <r>
    <n v="2374"/>
    <s v="Dolf"/>
    <s v="Baudichon"/>
    <x v="1"/>
    <n v="6"/>
    <n v="34135"/>
    <s v="Design Engineer"/>
    <x v="1"/>
    <x v="0"/>
    <s v="N"/>
    <s v="No"/>
    <n v="9"/>
    <n v="2007"/>
    <n v="3"/>
    <n v="5180.32"/>
    <n v="1726.7733333333333"/>
    <n v="86538.936769759443"/>
  </r>
  <r>
    <n v="2375"/>
    <s v="Alika"/>
    <s v="Milbourne"/>
    <x v="0"/>
    <n v="21"/>
    <n v="31853"/>
    <s v="Sales Representative"/>
    <x v="9"/>
    <x v="1"/>
    <s v="N"/>
    <s v="No"/>
    <n v="8"/>
    <n v="2008"/>
    <n v="7"/>
    <n v="7961.9500000000007"/>
    <n v="1137.4214285714286"/>
    <n v="50669.323433153331"/>
  </r>
  <r>
    <n v="2376"/>
    <s v="Eada"/>
    <s v="Narbett"/>
    <x v="0"/>
    <n v="84"/>
    <n v="21481"/>
    <s v="Community Outreach Specialist"/>
    <x v="3"/>
    <x v="2"/>
    <s v="N"/>
    <s v="Yes"/>
    <n v="12"/>
    <n v="2009"/>
    <n v="7"/>
    <n v="7073.18"/>
    <n v="1010.4542857142858"/>
    <n v="67519.874864997546"/>
  </r>
  <r>
    <n v="2377"/>
    <s v="Kristien"/>
    <s v="Dunne"/>
    <x v="0"/>
    <n v="29"/>
    <n v="36070"/>
    <s v="Analog Circuit Design manager"/>
    <x v="7"/>
    <x v="2"/>
    <s v="N"/>
    <s v="No"/>
    <n v="2"/>
    <n v="2010"/>
    <n v="5"/>
    <n v="5466.66"/>
    <n v="1093.3319999999999"/>
    <n v="12176.311993127147"/>
  </r>
  <r>
    <n v="2378"/>
    <s v="Aggi"/>
    <s v="Farncombe"/>
    <x v="0"/>
    <n v="41"/>
    <n v="34449"/>
    <s v="Research Assistant II"/>
    <x v="5"/>
    <x v="1"/>
    <s v="N"/>
    <s v="No"/>
    <n v="1"/>
    <n v="2011"/>
    <n v="3"/>
    <n v="2057.8200000000002"/>
    <n v="685.94"/>
    <n v="3819.6172107674688"/>
  </r>
  <r>
    <n v="2379"/>
    <s v="Trixie"/>
    <s v="Piscopiello"/>
    <x v="0"/>
    <n v="85"/>
    <n v="29711"/>
    <s v="Occupational Therapist"/>
    <x v="0"/>
    <x v="1"/>
    <s v="N"/>
    <s v="Yes"/>
    <n v="15"/>
    <n v="2012"/>
    <n v="5"/>
    <n v="5492.34"/>
    <n v="1098.4680000000001"/>
    <n v="91751.332731958755"/>
  </r>
  <r>
    <n v="2380"/>
    <s v="Merissa"/>
    <s v="Milella"/>
    <x v="0"/>
    <n v="44"/>
    <n v="20554"/>
    <s v="Technical Writer"/>
    <x v="9"/>
    <x v="0"/>
    <s v="N"/>
    <s v="Yes"/>
    <n v="15"/>
    <n v="2013"/>
    <n v="9"/>
    <n v="7999.33"/>
    <n v="888.81444444444446"/>
    <n v="74239.677286177932"/>
  </r>
  <r>
    <n v="2381"/>
    <s v="Dulsea"/>
    <s v="Pladen"/>
    <x v="0"/>
    <n v="91"/>
    <n v="26707"/>
    <s v="Programmer I"/>
    <x v="4"/>
    <x v="1"/>
    <s v="N"/>
    <s v="Yes"/>
    <n v="5"/>
    <n v="2014"/>
    <n v="6"/>
    <n v="5544.87"/>
    <n v="924.14499999999998"/>
    <n v="25730.239869702178"/>
  </r>
  <r>
    <n v="2382"/>
    <s v="Turner"/>
    <s v="Huggens"/>
    <x v="1"/>
    <n v="79"/>
    <n v="26119"/>
    <s v="Accounting Assistant III"/>
    <x v="9"/>
    <x v="0"/>
    <s v="N"/>
    <s v="Yes"/>
    <n v="4"/>
    <n v="2015"/>
    <n v="6"/>
    <n v="7253.2700000000013"/>
    <n v="1208.8783333333336"/>
    <n v="26926.276279114169"/>
  </r>
  <r>
    <n v="2383"/>
    <s v="Zaria"/>
    <s v="Eberz"/>
    <x v="0"/>
    <n v="34"/>
    <n v="28748"/>
    <s v="Compensation Analyst"/>
    <x v="1"/>
    <x v="0"/>
    <s v="N"/>
    <s v="No"/>
    <n v="15"/>
    <n v="2016"/>
    <n v="6"/>
    <n v="5897.5599999999995"/>
    <n v="982.92666666666662"/>
    <n v="82100.55426689575"/>
  </r>
  <r>
    <n v="2384"/>
    <s v="Garey"/>
    <s v="Letrange"/>
    <x v="1"/>
    <n v="96"/>
    <n v="22478"/>
    <s v="Operator"/>
    <x v="0"/>
    <x v="2"/>
    <s v="N"/>
    <s v="Yes"/>
    <n v="6"/>
    <n v="2017"/>
    <n v="5"/>
    <n v="5612.86"/>
    <n v="1122.5719999999999"/>
    <n v="37505.863470790369"/>
  </r>
  <r>
    <n v="2385"/>
    <s v="Gaultiero"/>
    <s v="Lissenden"/>
    <x v="1"/>
    <n v="70"/>
    <n v="21536"/>
    <s v="Dental Hygienist"/>
    <x v="0"/>
    <x v="0"/>
    <s v="N"/>
    <s v="No"/>
    <n v="8"/>
    <n v="2018"/>
    <n v="7"/>
    <n v="7597.1200000000008"/>
    <n v="1085.3028571428572"/>
    <n v="48347.569432171491"/>
  </r>
  <r>
    <n v="2386"/>
    <s v="Adrianne"/>
    <s v="Lowerson"/>
    <x v="0"/>
    <n v="93"/>
    <n v="35617"/>
    <s v="Compensation Analyst"/>
    <x v="1"/>
    <x v="0"/>
    <s v="N"/>
    <s v="No"/>
    <n v="2"/>
    <n v="2019"/>
    <n v="8"/>
    <n v="9082.85"/>
    <n v="1135.35625"/>
    <n v="12644.331203465063"/>
  </r>
  <r>
    <n v="2387"/>
    <s v="Roy"/>
    <s v="Jone"/>
    <x v="1"/>
    <n v="33"/>
    <n v="28367"/>
    <s v="Nurse"/>
    <x v="3"/>
    <x v="2"/>
    <s v="N"/>
    <s v="Yes"/>
    <n v="9"/>
    <n v="2020"/>
    <n v="7"/>
    <n v="8810.74"/>
    <n v="1258.6771428571428"/>
    <n v="63079.837739322531"/>
  </r>
  <r>
    <n v="2388"/>
    <s v="Quincy"/>
    <s v="Weben"/>
    <x v="1"/>
    <n v="84"/>
    <n v="35578"/>
    <s v="Cost Accountant"/>
    <x v="1"/>
    <x v="0"/>
    <s v="N"/>
    <s v="No"/>
    <n v="1"/>
    <n v="2021"/>
    <n v="2"/>
    <n v="802.88"/>
    <n v="401.44"/>
    <n v="2235.3954180985106"/>
  </r>
  <r>
    <n v="2389"/>
    <s v="Sibyl"/>
    <s v="Gudge"/>
    <x v="1"/>
    <n v="18"/>
    <n v="27026"/>
    <s v="Desktop Support Technician"/>
    <x v="9"/>
    <x v="2"/>
    <s v="N"/>
    <s v="No"/>
    <n v="7"/>
    <n v="2022"/>
    <n v="5"/>
    <n v="5843.2400000000007"/>
    <n v="1168.6480000000001"/>
    <n v="45552.841500572744"/>
  </r>
  <r>
    <n v="2390"/>
    <s v="Tonya"/>
    <s v="Nealand"/>
    <x v="0"/>
    <n v="48"/>
    <n v="23503"/>
    <s v="Legal Assistant"/>
    <x v="2"/>
    <x v="0"/>
    <s v="N"/>
    <s v="No"/>
    <n v="12"/>
    <n v="2023"/>
    <n v="10"/>
    <n v="10149.329999999998"/>
    <n v="1014.9329999999998"/>
    <n v="67819.148402061837"/>
  </r>
  <r>
    <n v="2391"/>
    <s v="Corny"/>
    <s v="Millott"/>
    <x v="0"/>
    <n v="72"/>
    <n v="22393"/>
    <s v="Nurse Practicioner"/>
    <x v="0"/>
    <x v="0"/>
    <s v="N"/>
    <s v="No"/>
    <n v="14"/>
    <n v="2024"/>
    <n v="6"/>
    <n v="5998.77"/>
    <n v="999.79500000000007"/>
    <n v="77942.208719931281"/>
  </r>
  <r>
    <n v="2392"/>
    <s v="Isadora"/>
    <s v="Gronaller"/>
    <x v="0"/>
    <n v="48"/>
    <n v="36902"/>
    <s v="Marketing Assistant"/>
    <x v="5"/>
    <x v="1"/>
    <s v="N"/>
    <s v="No"/>
    <n v="2"/>
    <n v="2025"/>
    <n v="4"/>
    <n v="4120.88"/>
    <n v="1030.22"/>
    <n v="11473.440950744558"/>
  </r>
  <r>
    <n v="2393"/>
    <s v="Dorian"/>
    <s v="Colledge"/>
    <x v="0"/>
    <n v="68"/>
    <n v="29758"/>
    <s v="Registered Nurse"/>
    <x v="0"/>
    <x v="2"/>
    <s v="N"/>
    <s v="Yes"/>
    <n v="11"/>
    <n v="2026"/>
    <n v="4"/>
    <n v="6109.3"/>
    <n v="1527.325"/>
    <n v="93553.030032932424"/>
  </r>
  <r>
    <n v="2394"/>
    <s v="Ferne"/>
    <s v="Reese"/>
    <x v="0"/>
    <n v="31"/>
    <n v="35015"/>
    <s v="GIS Technical Architect"/>
    <x v="3"/>
    <x v="0"/>
    <s v="N"/>
    <s v="Yes"/>
    <n v="7"/>
    <n v="2027"/>
    <n v="7"/>
    <n v="6353.8099999999995"/>
    <n v="907.68714285714282"/>
    <n v="35380.823439289801"/>
  </r>
  <r>
    <n v="2395"/>
    <s v="Ashlin"/>
    <s v="Kesby"/>
    <x v="1"/>
    <n v="23"/>
    <n v="24164"/>
    <s v="Executive Secretary"/>
    <x v="3"/>
    <x v="2"/>
    <s v="N"/>
    <s v="No"/>
    <n v="16"/>
    <n v="2028"/>
    <n v="7"/>
    <n v="7274.75"/>
    <n v="1039.25"/>
    <n v="92592.056128293232"/>
  </r>
  <r>
    <n v="2396"/>
    <s v="Elmira"/>
    <s v="Wildblood"/>
    <x v="0"/>
    <n v="40"/>
    <n v="26878"/>
    <s v="Recruiter"/>
    <x v="9"/>
    <x v="1"/>
    <s v="N"/>
    <s v="Yes"/>
    <n v="7"/>
    <n v="2029"/>
    <n v="9"/>
    <n v="6555.91"/>
    <n v="728.43444444444447"/>
    <n v="28393.715465508467"/>
  </r>
  <r>
    <n v="2397"/>
    <s v="Cassius"/>
    <s v="Birchenough"/>
    <x v="1"/>
    <n v="33"/>
    <n v="31208"/>
    <s v="Analyst Programmer"/>
    <x v="9"/>
    <x v="1"/>
    <s v="N"/>
    <s v="Yes"/>
    <n v="4"/>
    <n v="2030"/>
    <n v="4"/>
    <n v="6169.6200000000008"/>
    <n v="1542.4050000000002"/>
    <n v="34355.172079037802"/>
  </r>
  <r>
    <n v="2399"/>
    <s v="Devonne"/>
    <s v="McPolin"/>
    <x v="0"/>
    <n v="20"/>
    <n v="29383"/>
    <s v="Software Consultant"/>
    <x v="5"/>
    <x v="2"/>
    <s v="N"/>
    <s v="Yes"/>
    <n v="14"/>
    <n v="2031"/>
    <n v="4"/>
    <n v="4477.1900000000005"/>
    <n v="1119.2975000000001"/>
    <n v="87258.407338201607"/>
  </r>
  <r>
    <n v="2400"/>
    <s v="Lindsay"/>
    <s v="Stollsteiner"/>
    <x v="1"/>
    <n v="73"/>
    <n v="28549"/>
    <s v="Office Assistant III"/>
    <x v="2"/>
    <x v="0"/>
    <s v="N"/>
    <s v="Yes"/>
    <n v="22"/>
    <n v="2032"/>
    <n v="2"/>
    <n v="1640.3"/>
    <n v="820.15"/>
    <n v="100473.07230813286"/>
  </r>
  <r>
    <n v="2401"/>
    <s v="Drake"/>
    <s v="Riguard"/>
    <x v="1"/>
    <n v="7"/>
    <n v="28337"/>
    <s v="Staff Scientist"/>
    <x v="3"/>
    <x v="0"/>
    <s v="N"/>
    <s v="Yes"/>
    <n v="15"/>
    <n v="2033"/>
    <n v="7"/>
    <n v="10152.519999999999"/>
    <n v="1450.36"/>
    <n v="121143.68642611682"/>
  </r>
  <r>
    <n v="2402"/>
    <s v="Merrielle"/>
    <s v="Strafen"/>
    <x v="0"/>
    <n v="99"/>
    <n v="20978"/>
    <s v="Cost Accountant"/>
    <x v="1"/>
    <x v="0"/>
    <s v="N"/>
    <s v="Yes"/>
    <n v="8"/>
    <n v="2034"/>
    <n v="6"/>
    <n v="6954.3700000000008"/>
    <n v="1159.0616666666667"/>
    <n v="51633.34274532264"/>
  </r>
  <r>
    <n v="2403"/>
    <s v="Karalee"/>
    <s v="Tremlett"/>
    <x v="0"/>
    <n v="41"/>
    <n v="28423"/>
    <s v="Technical Writer"/>
    <x v="1"/>
    <x v="1"/>
    <s v="N"/>
    <s v="No"/>
    <n v="12"/>
    <n v="2035"/>
    <n v="4"/>
    <n v="3371.7999999999997"/>
    <n v="842.94999999999993"/>
    <n v="56327.019759450166"/>
  </r>
  <r>
    <n v="2404"/>
    <s v="Conney"/>
    <s v="Grouse"/>
    <x v="1"/>
    <n v="13"/>
    <n v="21989"/>
    <s v="Graphic Designer"/>
    <x v="9"/>
    <x v="0"/>
    <s v="N"/>
    <s v="No"/>
    <n v="6"/>
    <n v="2036"/>
    <n v="12"/>
    <n v="10761.289999999999"/>
    <n v="896.77416666666659"/>
    <n v="29961.810430985104"/>
  </r>
  <r>
    <n v="2405"/>
    <s v="Quintana"/>
    <s v="Merricks"/>
    <x v="0"/>
    <n v="16"/>
    <n v="21029"/>
    <s v="Structural Analysis Engineer"/>
    <x v="3"/>
    <x v="0"/>
    <s v="N"/>
    <s v="No"/>
    <n v="18"/>
    <n v="2037"/>
    <n v="4"/>
    <n v="4403.7800000000007"/>
    <n v="1100.9450000000002"/>
    <n v="110349.87384020619"/>
  </r>
  <r>
    <n v="2406"/>
    <s v="Randal"/>
    <s v="Messager"/>
    <x v="1"/>
    <n v="34"/>
    <n v="26826"/>
    <s v="Executive Secretary"/>
    <x v="3"/>
    <x v="1"/>
    <s v="N"/>
    <s v="Yes"/>
    <n v="9"/>
    <n v="2038"/>
    <n v="4"/>
    <n v="4230.2700000000004"/>
    <n v="1057.5675000000001"/>
    <n v="53001.031024484546"/>
  </r>
  <r>
    <n v="2410"/>
    <s v="Eugenia"/>
    <s v="Verey"/>
    <x v="0"/>
    <n v="75"/>
    <n v="27265"/>
    <s v="Geological Engineer"/>
    <x v="5"/>
    <x v="0"/>
    <s v="N"/>
    <s v="Yes"/>
    <n v="21"/>
    <n v="2039"/>
    <n v="5"/>
    <n v="5594.1100000000006"/>
    <n v="1118.8220000000001"/>
    <n v="130832.0073281787"/>
  </r>
  <r>
    <n v="2411"/>
    <s v="Casey"/>
    <s v="McDade"/>
    <x v="1"/>
    <n v="0"/>
    <n v="23524"/>
    <s v="Technical Writer"/>
    <x v="1"/>
    <x v="2"/>
    <s v="N"/>
    <s v="No"/>
    <n v="13"/>
    <n v="2040"/>
    <n v="2"/>
    <n v="3028.8900000000003"/>
    <n v="1514.4450000000002"/>
    <n v="109630.29190292097"/>
  </r>
  <r>
    <n v="2412"/>
    <s v="Tiffi"/>
    <s v="Havercroft"/>
    <x v="0"/>
    <n v="77"/>
    <n v="29732"/>
    <s v="Chemical Engineer"/>
    <x v="5"/>
    <x v="1"/>
    <s v="N"/>
    <s v="No"/>
    <n v="8"/>
    <n v="2041"/>
    <n v="6"/>
    <n v="7729.6399999999994"/>
    <n v="1288.2733333333333"/>
    <n v="57389.40427644139"/>
  </r>
  <r>
    <n v="2413"/>
    <s v="Abbey"/>
    <s v="Murrow"/>
    <x v="1"/>
    <n v="27"/>
    <n v="15929"/>
    <s v="Environmental Specialist"/>
    <x v="5"/>
    <x v="2"/>
    <s v="N"/>
    <s v="Yes"/>
    <n v="17"/>
    <n v="2042"/>
    <n v="3"/>
    <n v="4170.51"/>
    <n v="1390.17"/>
    <n v="131598.38088487971"/>
  </r>
  <r>
    <n v="2415"/>
    <s v="Tanner"/>
    <s v="Harp"/>
    <x v="1"/>
    <n v="56"/>
    <n v="28799"/>
    <s v="Web Designer II"/>
    <x v="5"/>
    <x v="0"/>
    <s v="N"/>
    <s v="No"/>
    <n v="3"/>
    <n v="2043"/>
    <n v="5"/>
    <n v="6704.41"/>
    <n v="1340.8820000000001"/>
    <n v="22399.871554982819"/>
  </r>
  <r>
    <n v="2416"/>
    <s v="Eberhard"/>
    <s v="Shalcras"/>
    <x v="1"/>
    <n v="19"/>
    <n v="21913"/>
    <s v="Office Assistant I"/>
    <x v="0"/>
    <x v="1"/>
    <s v="N"/>
    <s v="No"/>
    <n v="16"/>
    <n v="2044"/>
    <n v="5"/>
    <n v="7468.57"/>
    <n v="1493.7139999999999"/>
    <n v="133082.560045819"/>
  </r>
  <r>
    <n v="2417"/>
    <s v="Cacilia"/>
    <s v="Swetland"/>
    <x v="0"/>
    <n v="27"/>
    <n v="27204"/>
    <s v="Nurse"/>
    <x v="3"/>
    <x v="1"/>
    <s v="N"/>
    <s v="No"/>
    <n v="22"/>
    <n v="2045"/>
    <n v="9"/>
    <n v="9255.0300000000007"/>
    <n v="1028.3366666666668"/>
    <n v="125977.13133829707"/>
  </r>
  <r>
    <n v="2418"/>
    <s v="Elspeth"/>
    <s v="Brazil"/>
    <x v="0"/>
    <n v="82"/>
    <n v="25663"/>
    <s v="Software Engineer III"/>
    <x v="2"/>
    <x v="0"/>
    <s v="N"/>
    <s v="Yes"/>
    <n v="13"/>
    <n v="2046"/>
    <n v="9"/>
    <n v="13347.529999999999"/>
    <n v="1483.0588888888888"/>
    <n v="107358.25922903142"/>
  </r>
  <r>
    <n v="2419"/>
    <s v="Aron"/>
    <s v="Karlsen"/>
    <x v="1"/>
    <n v="96"/>
    <n v="28675"/>
    <s v="Physical Therapy Assistant"/>
    <x v="2"/>
    <x v="2"/>
    <s v="N"/>
    <s v="No"/>
    <n v="9"/>
    <n v="2047"/>
    <n v="1"/>
    <n v="1289.8499999999999"/>
    <n v="1289.8499999999999"/>
    <n v="64642.096005154635"/>
  </r>
  <r>
    <n v="2420"/>
    <s v="Celie"/>
    <s v="Guyers"/>
    <x v="0"/>
    <n v="10"/>
    <n v="27998"/>
    <s v="Staff Scientist"/>
    <x v="1"/>
    <x v="2"/>
    <s v="N"/>
    <s v="No"/>
    <n v="16"/>
    <n v="2048"/>
    <n v="7"/>
    <n v="8820.57"/>
    <n v="1260.0814285714284"/>
    <n v="112267.04869906724"/>
  </r>
  <r>
    <n v="2421"/>
    <s v="Marilee"/>
    <s v="Garbott"/>
    <x v="0"/>
    <n v="54"/>
    <n v="19952"/>
    <s v="Research Nurse"/>
    <x v="0"/>
    <x v="1"/>
    <s v="N"/>
    <s v="Yes"/>
    <n v="13"/>
    <n v="2049"/>
    <n v="6"/>
    <n v="7403.7600000000011"/>
    <n v="1233.9600000000003"/>
    <n v="89326.053436426126"/>
  </r>
  <r>
    <n v="2422"/>
    <s v="Crysta"/>
    <s v="Woliter"/>
    <x v="0"/>
    <n v="96"/>
    <n v="28824"/>
    <s v="Librarian"/>
    <x v="8"/>
    <x v="2"/>
    <s v="N"/>
    <s v="No"/>
    <n v="13"/>
    <n v="2050"/>
    <n v="4"/>
    <n v="4483.5"/>
    <n v="1120.875"/>
    <n v="81139.85878436426"/>
  </r>
  <r>
    <n v="2423"/>
    <s v="Lenci"/>
    <s v="Symcox"/>
    <x v="1"/>
    <n v="49"/>
    <n v="29637"/>
    <s v="Professor"/>
    <x v="7"/>
    <x v="0"/>
    <s v="N"/>
    <s v="Yes"/>
    <n v="20"/>
    <n v="2051"/>
    <n v="6"/>
    <n v="7376.9299999999994"/>
    <n v="1229.4883333333332"/>
    <n v="136926.69325124091"/>
  </r>
  <r>
    <n v="2425"/>
    <s v="Barn"/>
    <s v="Sainsberry"/>
    <x v="1"/>
    <n v="32"/>
    <n v="27838"/>
    <s v="Help Desk Technician"/>
    <x v="3"/>
    <x v="0"/>
    <s v="N"/>
    <s v="Yes"/>
    <n v="11"/>
    <n v="2052"/>
    <n v="9"/>
    <n v="7052.08"/>
    <n v="783.56444444444446"/>
    <n v="47995.566106656479"/>
  </r>
  <r>
    <n v="2427"/>
    <s v="Myrta"/>
    <s v="Whibley"/>
    <x v="0"/>
    <n v="20"/>
    <n v="36083"/>
    <s v="Senior Developer"/>
    <x v="3"/>
    <x v="2"/>
    <s v="N"/>
    <s v="Yes"/>
    <n v="2"/>
    <n v="2053"/>
    <n v="6"/>
    <n v="7727"/>
    <n v="1287.8333333333333"/>
    <n v="14342.450840015272"/>
  </r>
  <r>
    <n v="2428"/>
    <s v="Pauly"/>
    <s v="Keightley"/>
    <x v="1"/>
    <n v="74"/>
    <n v="25045"/>
    <s v="Help Desk Operator"/>
    <x v="3"/>
    <x v="0"/>
    <s v="N"/>
    <s v="Yes"/>
    <n v="9"/>
    <n v="2054"/>
    <n v="4"/>
    <n v="5248.59"/>
    <n v="1312.1475"/>
    <n v="65759.55705541237"/>
  </r>
  <r>
    <n v="2429"/>
    <s v="Emeline"/>
    <s v="Baldi"/>
    <x v="0"/>
    <n v="54"/>
    <n v="29536"/>
    <s v="Assistant Professor"/>
    <x v="5"/>
    <x v="0"/>
    <s v="N"/>
    <s v="Yes"/>
    <n v="3"/>
    <n v="2055"/>
    <n v="9"/>
    <n v="12172.04"/>
    <n v="1352.4488888888891"/>
    <n v="22593.10021000382"/>
  </r>
  <r>
    <n v="2430"/>
    <s v="Humbert"/>
    <s v="Dikles"/>
    <x v="1"/>
    <n v="38"/>
    <n v="25087"/>
    <s v="Quality Engineer"/>
    <x v="3"/>
    <x v="0"/>
    <s v="N"/>
    <s v="No"/>
    <n v="5"/>
    <n v="2056"/>
    <n v="2"/>
    <n v="1829.4899999999998"/>
    <n v="914.74499999999989"/>
    <n v="25468.523088487967"/>
  </r>
  <r>
    <n v="2431"/>
    <s v="Alvy"/>
    <s v="Tyndall"/>
    <x v="1"/>
    <n v="15"/>
    <n v="36518"/>
    <s v="Senior Cost Accountant"/>
    <x v="1"/>
    <x v="0"/>
    <s v="N"/>
    <s v="Yes"/>
    <n v="2"/>
    <n v="2057"/>
    <n v="6"/>
    <n v="6889.26"/>
    <n v="1148.21"/>
    <n v="12787.481930126001"/>
  </r>
  <r>
    <n v="2432"/>
    <s v="Ebba"/>
    <s v="Melhuish"/>
    <x v="0"/>
    <n v="67"/>
    <n v="29638"/>
    <s v="Nuclear Power Engineer"/>
    <x v="5"/>
    <x v="1"/>
    <s v="N"/>
    <s v="Yes"/>
    <n v="5"/>
    <n v="2058"/>
    <n v="7"/>
    <n v="7546.98"/>
    <n v="1078.1399999999999"/>
    <n v="30017.80111683848"/>
  </r>
  <r>
    <n v="2433"/>
    <s v="Burty"/>
    <s v="Strutz"/>
    <x v="1"/>
    <n v="38"/>
    <n v="27960"/>
    <s v="Nurse Practicioner"/>
    <x v="3"/>
    <x v="2"/>
    <s v="N"/>
    <s v="Yes"/>
    <n v="8"/>
    <n v="2059"/>
    <n v="4"/>
    <n v="2702.14"/>
    <n v="675.53499999999997"/>
    <n v="30093.420561282928"/>
  </r>
  <r>
    <n v="2434"/>
    <s v="Lenci"/>
    <s v="Soars"/>
    <x v="1"/>
    <n v="40"/>
    <n v="20776"/>
    <s v="Environmental Specialist"/>
    <x v="3"/>
    <x v="1"/>
    <s v="N"/>
    <s v="No"/>
    <n v="18"/>
    <n v="2060"/>
    <n v="11"/>
    <n v="11179.22"/>
    <n v="1016.2927272727272"/>
    <n v="101865.01073102154"/>
  </r>
  <r>
    <n v="2435"/>
    <s v="Orly"/>
    <s v="Ceney"/>
    <x v="0"/>
    <n v="69"/>
    <n v="22505"/>
    <s v="Account Coordinator"/>
    <x v="5"/>
    <x v="0"/>
    <s v="N"/>
    <s v="No"/>
    <n v="14"/>
    <n v="2061"/>
    <n v="6"/>
    <n v="8403.65"/>
    <n v="1400.6083333333333"/>
    <n v="109188.89077415044"/>
  </r>
  <r>
    <n v="2436"/>
    <s v="Jaymie"/>
    <s v="Wellesley"/>
    <x v="1"/>
    <n v="37"/>
    <n v="31492"/>
    <s v="Help Desk Technician"/>
    <x v="7"/>
    <x v="0"/>
    <s v="N"/>
    <s v="No"/>
    <n v="4"/>
    <n v="2062"/>
    <n v="5"/>
    <n v="6976.84"/>
    <n v="1395.3679999999999"/>
    <n v="31080.103963344784"/>
  </r>
  <r>
    <n v="2437"/>
    <s v="Simonette"/>
    <s v="Cressingham"/>
    <x v="0"/>
    <n v="90"/>
    <n v="28246"/>
    <s v="Marketing Manager"/>
    <x v="1"/>
    <x v="0"/>
    <s v="N"/>
    <s v="Yes"/>
    <n v="18"/>
    <n v="2063"/>
    <n v="5"/>
    <n v="4125.82"/>
    <n v="825.16399999999999"/>
    <n v="82707.804020618554"/>
  </r>
  <r>
    <n v="2438"/>
    <s v="Lorianne"/>
    <s v="Ethersey"/>
    <x v="0"/>
    <n v="76"/>
    <n v="30345"/>
    <s v="Speech Pathologist"/>
    <x v="5"/>
    <x v="0"/>
    <s v="N"/>
    <s v="Yes"/>
    <n v="4"/>
    <n v="2064"/>
    <n v="5"/>
    <n v="5871.14"/>
    <n v="1174.2280000000001"/>
    <n v="26154.4827720504"/>
  </r>
  <r>
    <n v="2440"/>
    <s v="Lethia"/>
    <s v="Juanes"/>
    <x v="0"/>
    <n v="17"/>
    <n v="21814"/>
    <s v="Engineer II"/>
    <x v="5"/>
    <x v="1"/>
    <s v="N"/>
    <s v="No"/>
    <n v="8"/>
    <n v="2065"/>
    <n v="4"/>
    <n v="4870.0599999999995"/>
    <n v="1217.5149999999999"/>
    <n v="54237.294788087049"/>
  </r>
  <r>
    <n v="2442"/>
    <s v="Odie"/>
    <s v="Enrrico"/>
    <x v="1"/>
    <n v="8"/>
    <n v="21106"/>
    <s v="Social Worker"/>
    <x v="0"/>
    <x v="1"/>
    <s v="N"/>
    <s v="Yes"/>
    <n v="17"/>
    <n v="2066"/>
    <n v="5"/>
    <n v="6115.09"/>
    <n v="1223.018"/>
    <n v="115775.18475658649"/>
  </r>
  <r>
    <n v="2443"/>
    <s v="Towny"/>
    <s v="Python"/>
    <x v="1"/>
    <n v="30"/>
    <n v="32917"/>
    <s v="Computer Systems Analyst I"/>
    <x v="2"/>
    <x v="2"/>
    <s v="N"/>
    <s v="No"/>
    <n v="20"/>
    <n v="2067"/>
    <n v="8"/>
    <n v="9622.0499999999993"/>
    <n v="1202.7562499999999"/>
    <n v="133949.57205756014"/>
  </r>
  <r>
    <n v="2444"/>
    <s v="Emmet"/>
    <s v="Cristoforo"/>
    <x v="1"/>
    <n v="22"/>
    <n v="28258"/>
    <s v="Associate Professor"/>
    <x v="5"/>
    <x v="2"/>
    <s v="N"/>
    <s v="No"/>
    <n v="11"/>
    <n v="2068"/>
    <n v="5"/>
    <n v="5158.92"/>
    <n v="1031.7840000000001"/>
    <n v="63199.724707903784"/>
  </r>
  <r>
    <n v="2445"/>
    <s v="Johnnie"/>
    <s v="Prujean"/>
    <x v="1"/>
    <n v="46"/>
    <n v="27830"/>
    <s v="Quality Control Specialist"/>
    <x v="9"/>
    <x v="1"/>
    <s v="N"/>
    <s v="No"/>
    <n v="18"/>
    <n v="2069"/>
    <n v="6"/>
    <n v="10361.070000000002"/>
    <n v="1726.8450000000003"/>
    <n v="173085.05682989693"/>
  </r>
  <r>
    <n v="2447"/>
    <s v="Richard"/>
    <s v="Poor"/>
    <x v="1"/>
    <n v="55"/>
    <n v="35436"/>
    <s v="Tax Accountant"/>
    <x v="3"/>
    <x v="1"/>
    <s v="N"/>
    <s v="Yes"/>
    <n v="2"/>
    <n v="2070"/>
    <n v="8"/>
    <n v="10228.07"/>
    <n v="1278.50875"/>
    <n v="14238.604034221076"/>
  </r>
  <r>
    <n v="2448"/>
    <s v="Lorri"/>
    <s v="Iston"/>
    <x v="0"/>
    <n v="5"/>
    <n v="33956"/>
    <s v="Structural Analysis Engineer"/>
    <x v="2"/>
    <x v="2"/>
    <s v="N"/>
    <s v="No"/>
    <n v="10"/>
    <n v="2071"/>
    <n v="7"/>
    <n v="5340.02"/>
    <n v="762.86"/>
    <n v="42479.417812142041"/>
  </r>
  <r>
    <n v="2449"/>
    <s v="Oates"/>
    <s v="Broadberrie"/>
    <x v="1"/>
    <n v="54"/>
    <n v="30103"/>
    <s v="Tax Accountant"/>
    <x v="3"/>
    <x v="1"/>
    <s v="N"/>
    <s v="No"/>
    <n v="8"/>
    <n v="2072"/>
    <n v="13"/>
    <n v="11845.44"/>
    <n v="911.18769230769237"/>
    <n v="40591.167644726411"/>
  </r>
  <r>
    <n v="2450"/>
    <s v="Jayson"/>
    <s v="Breheny"/>
    <x v="1"/>
    <n v="64"/>
    <n v="27201"/>
    <s v="Structural Engineer"/>
    <x v="9"/>
    <x v="1"/>
    <s v="N"/>
    <s v="Yes"/>
    <n v="7"/>
    <n v="2073"/>
    <n v="8"/>
    <n v="8097.380000000001"/>
    <n v="1012.1725000000001"/>
    <n v="39453.568109249718"/>
  </r>
  <r>
    <n v="2451"/>
    <s v="Upton"/>
    <s v="Orford"/>
    <x v="1"/>
    <n v="33"/>
    <n v="26732"/>
    <s v="Editor"/>
    <x v="4"/>
    <x v="1"/>
    <s v="N"/>
    <s v="Yes"/>
    <n v="18"/>
    <n v="2075"/>
    <n v="4"/>
    <n v="5575.4100000000008"/>
    <n v="1393.8525000000002"/>
    <n v="139708.56630154641"/>
  </r>
  <r>
    <n v="2452"/>
    <s v="Sophronia"/>
    <s v="Yerrill"/>
    <x v="0"/>
    <n v="93"/>
    <n v="27599"/>
    <s v="Chemical Engineer"/>
    <x v="5"/>
    <x v="0"/>
    <s v="N"/>
    <s v="Yes"/>
    <n v="17"/>
    <n v="2076"/>
    <n v="8"/>
    <n v="12082.720000000001"/>
    <n v="1510.3400000000001"/>
    <n v="142974.09567583047"/>
  </r>
  <r>
    <n v="2453"/>
    <s v="Ruthe"/>
    <s v="Campe"/>
    <x v="0"/>
    <n v="22"/>
    <n v="33821"/>
    <s v="Safety Technician II"/>
    <x v="6"/>
    <x v="2"/>
    <s v="N"/>
    <s v="No"/>
    <n v="9"/>
    <n v="2077"/>
    <n v="3"/>
    <n v="4642.2"/>
    <n v="1547.3999999999999"/>
    <n v="77549.466494845343"/>
  </r>
  <r>
    <n v="2454"/>
    <s v="Gene"/>
    <s v="Brome"/>
    <x v="0"/>
    <n v="81"/>
    <n v="21959"/>
    <s v="Senior Sales Associate"/>
    <x v="2"/>
    <x v="0"/>
    <s v="N"/>
    <s v="Yes"/>
    <n v="12"/>
    <n v="2078"/>
    <n v="6"/>
    <n v="7319.86"/>
    <n v="1219.9766666666667"/>
    <n v="81520.433963344796"/>
  </r>
  <r>
    <n v="2456"/>
    <s v="Reidar"/>
    <s v="Pullin"/>
    <x v="1"/>
    <n v="9"/>
    <n v="33387"/>
    <s v="Sales Associate"/>
    <x v="3"/>
    <x v="0"/>
    <s v="N"/>
    <s v="No"/>
    <n v="10"/>
    <n v="2079"/>
    <n v="3"/>
    <n v="4631.3100000000004"/>
    <n v="1543.7700000000002"/>
    <n v="85963.939432989704"/>
  </r>
  <r>
    <n v="2457"/>
    <s v="Benito"/>
    <s v="Vearnals"/>
    <x v="1"/>
    <n v="70"/>
    <n v="27496"/>
    <s v="Developer IV"/>
    <x v="7"/>
    <x v="2"/>
    <s v="N"/>
    <s v="Yes"/>
    <n v="15"/>
    <n v="2080"/>
    <n v="6"/>
    <n v="6668.6"/>
    <n v="1111.4333333333334"/>
    <n v="92834.283361970214"/>
  </r>
  <r>
    <n v="2458"/>
    <s v="Leilah"/>
    <s v="Liddel"/>
    <x v="0"/>
    <n v="73"/>
    <n v="23487"/>
    <s v="Media Manager II"/>
    <x v="5"/>
    <x v="2"/>
    <s v="N"/>
    <s v="Yes"/>
    <n v="5"/>
    <n v="2081"/>
    <n v="5"/>
    <n v="5586.19"/>
    <n v="1117.2379999999998"/>
    <n v="31106.375873424964"/>
  </r>
  <r>
    <n v="2459"/>
    <s v="Jeanna"/>
    <s v="Naulls"/>
    <x v="0"/>
    <n v="67"/>
    <n v="31422"/>
    <s v="Quality Engineer"/>
    <x v="5"/>
    <x v="2"/>
    <s v="N"/>
    <s v="No"/>
    <n v="18"/>
    <n v="2082"/>
    <n v="7"/>
    <n v="6778.84"/>
    <n v="968.40571428571434"/>
    <n v="97065.20162002946"/>
  </r>
  <r>
    <n v="2460"/>
    <s v="Mick"/>
    <s v="Boutellier"/>
    <x v="1"/>
    <n v="88"/>
    <n v="27897"/>
    <s v="Nurse Practicioner"/>
    <x v="5"/>
    <x v="2"/>
    <s v="N"/>
    <s v="Yes"/>
    <n v="12"/>
    <n v="2083"/>
    <n v="9"/>
    <n v="10347.280000000001"/>
    <n v="1149.6977777777779"/>
    <n v="76824.306834669726"/>
  </r>
  <r>
    <n v="2462"/>
    <s v="Fletcher"/>
    <s v="Hutchens"/>
    <x v="1"/>
    <n v="17"/>
    <n v="29407"/>
    <s v="Assistant Media Planner"/>
    <x v="8"/>
    <x v="1"/>
    <s v="N"/>
    <s v="No"/>
    <n v="21"/>
    <n v="2084"/>
    <n v="2"/>
    <n v="1415.51"/>
    <n v="707.755"/>
    <n v="82762.948303264595"/>
  </r>
  <r>
    <n v="2463"/>
    <s v="Krystle"/>
    <s v="Jovicevic"/>
    <x v="0"/>
    <n v="54"/>
    <n v="28520"/>
    <s v="Pharmacist"/>
    <x v="0"/>
    <x v="0"/>
    <s v="N"/>
    <s v="No"/>
    <n v="12"/>
    <n v="2085"/>
    <n v="3"/>
    <n v="4294.1399999999994"/>
    <n v="1431.3799999999999"/>
    <n v="95646.680756013724"/>
  </r>
  <r>
    <n v="2464"/>
    <s v="Cleve"/>
    <s v="Jindrak"/>
    <x v="1"/>
    <n v="78"/>
    <n v="30412"/>
    <s v="Speech Pathologist"/>
    <x v="9"/>
    <x v="0"/>
    <s v="N"/>
    <s v="No"/>
    <n v="6"/>
    <n v="2086"/>
    <n v="3"/>
    <n v="3812.2200000000003"/>
    <n v="1270.74"/>
    <n v="42456.253092783503"/>
  </r>
  <r>
    <n v="2465"/>
    <s v="Paloma"/>
    <s v="Nilles"/>
    <x v="0"/>
    <n v="31"/>
    <n v="30845"/>
    <s v="Senior Editor"/>
    <x v="3"/>
    <x v="0"/>
    <s v="N"/>
    <s v="Yes"/>
    <n v="2"/>
    <n v="2087"/>
    <n v="5"/>
    <n v="6577.630000000001"/>
    <n v="1315.5260000000003"/>
    <n v="14650.860864833909"/>
  </r>
  <r>
    <n v="2466"/>
    <s v="Araldo"/>
    <s v="Klamp"/>
    <x v="1"/>
    <n v="62"/>
    <n v="29498"/>
    <s v="Software Test Engineer IV"/>
    <x v="8"/>
    <x v="2"/>
    <s v="N"/>
    <s v="No"/>
    <n v="16"/>
    <n v="2088"/>
    <n v="7"/>
    <n v="8654.02"/>
    <n v="1236.2885714285715"/>
    <n v="110147.22232040582"/>
  </r>
  <r>
    <n v="2467"/>
    <s v="Ynez"/>
    <s v="Fawloe"/>
    <x v="0"/>
    <n v="71"/>
    <n v="27590"/>
    <s v="Engineer III"/>
    <x v="5"/>
    <x v="1"/>
    <s v="N"/>
    <s v="Yes"/>
    <n v="4"/>
    <n v="2089"/>
    <n v="2"/>
    <n v="477.32000000000005"/>
    <n v="238.66000000000003"/>
    <n v="5315.8576174112259"/>
  </r>
  <r>
    <n v="2468"/>
    <s v="Parker"/>
    <s v="Barenskie"/>
    <x v="1"/>
    <n v="51"/>
    <n v="35045"/>
    <s v="Marketing Assistant"/>
    <x v="9"/>
    <x v="2"/>
    <s v="N"/>
    <s v="No"/>
    <n v="1"/>
    <n v="2090"/>
    <n v="2"/>
    <n v="1020.78"/>
    <n v="510.39"/>
    <n v="2842.0771907216495"/>
  </r>
  <r>
    <n v="2471"/>
    <s v="Noland"/>
    <s v="Bresland"/>
    <x v="1"/>
    <n v="55"/>
    <n v="28844"/>
    <s v="Geological Engineer"/>
    <x v="5"/>
    <x v="0"/>
    <s v="N"/>
    <s v="Yes"/>
    <n v="8"/>
    <n v="2091"/>
    <n v="3"/>
    <n v="5499.04"/>
    <n v="1833.0133333333333"/>
    <n v="81656.229705994643"/>
  </r>
  <r>
    <n v="2472"/>
    <s v="Mathias"/>
    <s v="Element"/>
    <x v="1"/>
    <n v="99"/>
    <n v="32661"/>
    <s v="Product Engineer"/>
    <x v="0"/>
    <x v="2"/>
    <s v="N"/>
    <s v="Yes"/>
    <n v="16"/>
    <n v="2092"/>
    <n v="5"/>
    <n v="6764.3900000000012"/>
    <n v="1352.8780000000002"/>
    <n v="120534.766139748"/>
  </r>
  <r>
    <n v="2474"/>
    <s v="Chrysa"/>
    <s v="Burrett"/>
    <x v="0"/>
    <n v="59"/>
    <n v="29380"/>
    <s v="Executive Secretary"/>
    <x v="4"/>
    <x v="2"/>
    <s v="N"/>
    <s v="Yes"/>
    <n v="6"/>
    <n v="2093"/>
    <n v="6"/>
    <n v="7654.84"/>
    <n v="1275.8066666666666"/>
    <n v="42625.533734249715"/>
  </r>
  <r>
    <n v="2475"/>
    <s v="Cammi"/>
    <s v="Ambrogioni"/>
    <x v="0"/>
    <n v="68"/>
    <n v="28247"/>
    <s v="Quality Control Specialist"/>
    <x v="3"/>
    <x v="0"/>
    <s v="N"/>
    <s v="No"/>
    <n v="20"/>
    <n v="2094"/>
    <n v="5"/>
    <n v="4214.53"/>
    <n v="842.90599999999995"/>
    <n v="93873.466036655198"/>
  </r>
  <r>
    <n v="2476"/>
    <s v="Hal"/>
    <s v="Braddon"/>
    <x v="1"/>
    <n v="13"/>
    <n v="20723"/>
    <s v="Administrative Officer"/>
    <x v="2"/>
    <x v="2"/>
    <s v="N"/>
    <s v="No"/>
    <n v="17"/>
    <n v="2095"/>
    <n v="10"/>
    <n v="9988.760000000002"/>
    <n v="998.8760000000002"/>
    <n v="94557.114816723959"/>
  </r>
  <r>
    <n v="2477"/>
    <s v="Barney"/>
    <s v="Tilling"/>
    <x v="1"/>
    <n v="25"/>
    <n v="28207"/>
    <s v="Electrical Engineer"/>
    <x v="5"/>
    <x v="1"/>
    <s v="N"/>
    <s v="Yes"/>
    <n v="10"/>
    <n v="2096"/>
    <n v="5"/>
    <n v="8229.84"/>
    <n v="1645.9680000000001"/>
    <n v="91654.775945017172"/>
  </r>
  <r>
    <n v="2478"/>
    <s v="Andreas"/>
    <s v="Lamke"/>
    <x v="1"/>
    <n v="85"/>
    <n v="24295"/>
    <s v="Senior Cost Accountant"/>
    <x v="1"/>
    <x v="1"/>
    <s v="N"/>
    <s v="Yes"/>
    <n v="10"/>
    <n v="2097"/>
    <n v="6"/>
    <n v="7726.09"/>
    <n v="1287.6816666666666"/>
    <n v="71703.808729476892"/>
  </r>
  <r>
    <n v="2479"/>
    <s v="Helge"/>
    <s v="Voller"/>
    <x v="0"/>
    <n v="81"/>
    <n v="35375"/>
    <s v="Community Outreach Specialist"/>
    <x v="9"/>
    <x v="0"/>
    <s v="N"/>
    <s v="No"/>
    <n v="5"/>
    <n v="2098"/>
    <n v="6"/>
    <n v="5472.619999999999"/>
    <n v="912.10333333333313"/>
    <n v="25394.973248377235"/>
  </r>
  <r>
    <n v="2480"/>
    <s v="Adey"/>
    <s v="Shevlin"/>
    <x v="0"/>
    <n v="3"/>
    <n v="26293"/>
    <s v="Nuclear Power Engineer"/>
    <x v="5"/>
    <x v="2"/>
    <s v="N"/>
    <s v="Yes"/>
    <n v="16"/>
    <n v="2099"/>
    <n v="7"/>
    <n v="8967.0399999999991"/>
    <n v="1281.0057142857142"/>
    <n v="114131.29949271804"/>
  </r>
  <r>
    <n v="2481"/>
    <s v="Amber"/>
    <s v="Ruslin"/>
    <x v="0"/>
    <n v="71"/>
    <n v="28875"/>
    <s v="Chief Design Engineer"/>
    <x v="5"/>
    <x v="0"/>
    <s v="N"/>
    <s v="Yes"/>
    <n v="12"/>
    <n v="2100"/>
    <n v="5"/>
    <n v="4288.18"/>
    <n v="857.63600000000008"/>
    <n v="57308.35745704468"/>
  </r>
  <r>
    <n v="2482"/>
    <s v="Regan"/>
    <s v="Siemens"/>
    <x v="1"/>
    <n v="95"/>
    <n v="19703"/>
    <s v="Pharmacist"/>
    <x v="0"/>
    <x v="0"/>
    <s v="N"/>
    <s v="Yes"/>
    <n v="10"/>
    <n v="2101"/>
    <n v="10"/>
    <n v="14423.33"/>
    <n v="1442.3330000000001"/>
    <n v="80315.478765750289"/>
  </r>
  <r>
    <n v="2484"/>
    <s v="Elise"/>
    <s v="Slimm"/>
    <x v="0"/>
    <n v="77"/>
    <n v="29131"/>
    <s v="Senior Quality Engineer"/>
    <x v="2"/>
    <x v="0"/>
    <s v="N"/>
    <s v="Yes"/>
    <n v="14"/>
    <n v="2102"/>
    <n v="7"/>
    <n v="7317.4600000000009"/>
    <n v="1045.3514285714286"/>
    <n v="81493.705441008031"/>
  </r>
  <r>
    <n v="2485"/>
    <s v="Ringo"/>
    <s v="Parkyn"/>
    <x v="1"/>
    <n v="93"/>
    <n v="20297"/>
    <s v="Help Desk Technician"/>
    <x v="3"/>
    <x v="0"/>
    <s v="N"/>
    <s v="Yes"/>
    <n v="12"/>
    <n v="2103"/>
    <n v="10"/>
    <n v="11617.25"/>
    <n v="1161.7249999999999"/>
    <n v="77627.981529209617"/>
  </r>
  <r>
    <n v="2486"/>
    <s v="Alaine"/>
    <s v="Halbord"/>
    <x v="0"/>
    <n v="77"/>
    <n v="19792"/>
    <s v="Structural Engineer"/>
    <x v="5"/>
    <x v="0"/>
    <s v="N"/>
    <s v="Yes"/>
    <n v="5"/>
    <n v="2104"/>
    <n v="8"/>
    <n v="7415.8399999999992"/>
    <n v="926.9799999999999"/>
    <n v="25809.172537227947"/>
  </r>
  <r>
    <n v="2487"/>
    <s v="Elton"/>
    <s v="Piggford"/>
    <x v="1"/>
    <n v="92"/>
    <n v="28503"/>
    <s v="Operator"/>
    <x v="7"/>
    <x v="1"/>
    <s v="N"/>
    <s v="Yes"/>
    <n v="14"/>
    <n v="2105"/>
    <n v="5"/>
    <n v="7196.7699999999986"/>
    <n v="1439.3539999999998"/>
    <n v="112209.43282359678"/>
  </r>
  <r>
    <n v="2488"/>
    <s v="Idalia"/>
    <s v="Braunton"/>
    <x v="0"/>
    <n v="32"/>
    <n v="32464"/>
    <s v="Senior Financial Analyst"/>
    <x v="1"/>
    <x v="0"/>
    <s v="N"/>
    <s v="Yes"/>
    <n v="7"/>
    <n v="2106"/>
    <n v="4"/>
    <n v="6782.2800000000007"/>
    <n v="1695.5700000000002"/>
    <n v="66091.7842353952"/>
  </r>
  <r>
    <n v="2489"/>
    <s v="Emma"/>
    <s v="Mates"/>
    <x v="0"/>
    <n v="42"/>
    <n v="27923"/>
    <s v="Speech Pathologist"/>
    <x v="9"/>
    <x v="0"/>
    <s v="N"/>
    <s v="No"/>
    <n v="15"/>
    <n v="2107"/>
    <n v="2"/>
    <n v="1941"/>
    <n v="970.5"/>
    <n v="81062.596649484534"/>
  </r>
  <r>
    <n v="2491"/>
    <s v="Tabbie"/>
    <s v="Turone"/>
    <x v="1"/>
    <n v="74"/>
    <n v="28253"/>
    <s v="Clinical Specialist"/>
    <x v="0"/>
    <x v="0"/>
    <s v="N"/>
    <s v="No"/>
    <n v="14"/>
    <n v="2108"/>
    <n v="3"/>
    <n v="3130.2599999999998"/>
    <n v="1043.4199999999998"/>
    <n v="81343.134765177529"/>
  </r>
  <r>
    <n v="2492"/>
    <s v="Gayelord"/>
    <s v="Lipman"/>
    <x v="1"/>
    <n v="35"/>
    <n v="27061"/>
    <s v="Design Engineer"/>
    <x v="5"/>
    <x v="2"/>
    <s v="N"/>
    <s v="No"/>
    <n v="9"/>
    <n v="2109"/>
    <n v="8"/>
    <n v="7637.1200000000008"/>
    <n v="954.6400000000001"/>
    <n v="47842.718556701031"/>
  </r>
  <r>
    <n v="2493"/>
    <s v="Rey"/>
    <s v="Collum"/>
    <x v="1"/>
    <n v="56"/>
    <n v="29817"/>
    <s v="Assistant Media Planner"/>
    <x v="8"/>
    <x v="0"/>
    <s v="N"/>
    <s v="Yes"/>
    <n v="17"/>
    <n v="2110"/>
    <n v="7"/>
    <n v="7589.5700000000006"/>
    <n v="1084.2242857142858"/>
    <n v="102636.48367902143"/>
  </r>
  <r>
    <n v="2494"/>
    <s v="Donella"/>
    <s v="Emm"/>
    <x v="0"/>
    <n v="98"/>
    <n v="27249"/>
    <s v="Senior Sales Associate"/>
    <x v="5"/>
    <x v="2"/>
    <s v="N"/>
    <s v="No"/>
    <n v="16"/>
    <n v="2111"/>
    <n v="9"/>
    <n v="11111.3"/>
    <n v="1234.5888888888887"/>
    <n v="109995.7889779814"/>
  </r>
  <r>
    <n v="2495"/>
    <s v="Gwenore"/>
    <s v="Suero"/>
    <x v="0"/>
    <n v="89"/>
    <n v="19675"/>
    <s v="Assistant Professor"/>
    <x v="7"/>
    <x v="1"/>
    <s v="N"/>
    <s v="No"/>
    <n v="17"/>
    <n v="2112"/>
    <n v="4"/>
    <n v="5958.11"/>
    <n v="1489.5274999999999"/>
    <n v="141003.91123639746"/>
  </r>
  <r>
    <n v="2496"/>
    <s v="Lew"/>
    <s v="Wittleton"/>
    <x v="1"/>
    <n v="29"/>
    <n v="29459"/>
    <s v="Web Developer II"/>
    <x v="5"/>
    <x v="0"/>
    <s v="N"/>
    <s v="Yes"/>
    <n v="21"/>
    <n v="2113"/>
    <n v="4"/>
    <n v="4987.47"/>
    <n v="1246.8675000000001"/>
    <n v="145805.30048324744"/>
  </r>
  <r>
    <n v="2497"/>
    <s v="Gustav"/>
    <s v="Aaronsohn"/>
    <x v="1"/>
    <n v="33"/>
    <n v="25298"/>
    <s v="Administrative Assistant IV"/>
    <x v="2"/>
    <x v="1"/>
    <s v="N"/>
    <s v="No"/>
    <n v="12"/>
    <n v="2114"/>
    <n v="6"/>
    <n v="6706.4599999999991"/>
    <n v="1117.7433333333331"/>
    <n v="74689.069129438707"/>
  </r>
  <r>
    <n v="2498"/>
    <s v="Rosana"/>
    <s v="Emmatt"/>
    <x v="0"/>
    <n v="70"/>
    <n v="28523"/>
    <s v="Software Test Engineer III"/>
    <x v="9"/>
    <x v="2"/>
    <s v="N"/>
    <s v="No"/>
    <n v="8"/>
    <n v="2115"/>
    <n v="2"/>
    <n v="2204.4499999999998"/>
    <n v="1102.2249999999999"/>
    <n v="49101.409221076741"/>
  </r>
  <r>
    <n v="2499"/>
    <s v="Doll"/>
    <s v="Tschirschky"/>
    <x v="0"/>
    <n v="77"/>
    <n v="26906"/>
    <s v="Account Representative I"/>
    <x v="9"/>
    <x v="0"/>
    <s v="N"/>
    <s v="No"/>
    <n v="14"/>
    <n v="2116"/>
    <n v="4"/>
    <n v="5827.9599999999991"/>
    <n v="1456.9899999999998"/>
    <n v="113584.30346506299"/>
  </r>
  <r>
    <n v="2500"/>
    <s v="Micky"/>
    <s v="Livings"/>
    <x v="0"/>
    <n v="35"/>
    <n v="21172"/>
    <s v="Senior Developer"/>
    <x v="2"/>
    <x v="2"/>
    <s v="N"/>
    <s v="Yes"/>
    <n v="17"/>
    <n v="2117"/>
    <n v="5"/>
    <n v="3925.1699999999996"/>
    <n v="785.03399999999988"/>
    <n v="74314.079097938127"/>
  </r>
  <r>
    <n v="2501"/>
    <s v="Ora"/>
    <s v="Meaddowcroft"/>
    <x v="0"/>
    <n v="80"/>
    <n v="26126"/>
    <s v="Actuary"/>
    <x v="1"/>
    <x v="0"/>
    <s v="N"/>
    <s v="Yes"/>
    <n v="10"/>
    <n v="2118"/>
    <n v="6"/>
    <n v="6724.4000000000005"/>
    <n v="1120.7333333333333"/>
    <n v="62407.387361588393"/>
  </r>
  <r>
    <n v="2502"/>
    <s v="Concordia"/>
    <s v="Mussington"/>
    <x v="0"/>
    <n v="6"/>
    <n v="23612"/>
    <s v="Structural Engineer"/>
    <x v="5"/>
    <x v="0"/>
    <s v="N"/>
    <s v="Yes"/>
    <n v="11"/>
    <n v="2119"/>
    <n v="4"/>
    <n v="5477.6"/>
    <n v="1369.4"/>
    <n v="83879.671534937006"/>
  </r>
  <r>
    <n v="2503"/>
    <s v="Devlin"/>
    <s v="Laneham"/>
    <x v="1"/>
    <n v="80"/>
    <n v="24669"/>
    <s v="Budget/Accounting Analyst I"/>
    <x v="0"/>
    <x v="1"/>
    <s v="N"/>
    <s v="Yes"/>
    <n v="10"/>
    <n v="2120"/>
    <n v="8"/>
    <n v="11028.33"/>
    <n v="1378.54125"/>
    <n v="76763.272068298975"/>
  </r>
  <r>
    <n v="2505"/>
    <s v="Myrah"/>
    <s v="McCarry"/>
    <x v="0"/>
    <n v="45"/>
    <n v="29458"/>
    <s v="VP Marketing"/>
    <x v="1"/>
    <x v="2"/>
    <s v="N"/>
    <s v="No"/>
    <n v="3"/>
    <n v="2121"/>
    <n v="9"/>
    <n v="10142.52"/>
    <n v="1126.9466666666667"/>
    <n v="18826.011970217642"/>
  </r>
  <r>
    <n v="2507"/>
    <s v="Alysa"/>
    <s v="Galilee"/>
    <x v="0"/>
    <n v="77"/>
    <n v="31588"/>
    <s v="Biostatistician III"/>
    <x v="0"/>
    <x v="1"/>
    <s v="N"/>
    <s v="Yes"/>
    <n v="8"/>
    <n v="2122"/>
    <n v="3"/>
    <n v="2424.17"/>
    <n v="808.05666666666673"/>
    <n v="35996.934440626195"/>
  </r>
  <r>
    <n v="2508"/>
    <s v="Virgil"/>
    <s v="Borkett"/>
    <x v="1"/>
    <n v="98"/>
    <n v="35373"/>
    <s v="Information Systems Manager"/>
    <x v="3"/>
    <x v="0"/>
    <s v="N"/>
    <s v="No"/>
    <n v="3"/>
    <n v="2123"/>
    <n v="6"/>
    <n v="6196.0199999999995"/>
    <n v="1032.6699999999998"/>
    <n v="17251.089475945013"/>
  </r>
  <r>
    <n v="2509"/>
    <s v="Danya"/>
    <s v="Beadles"/>
    <x v="1"/>
    <n v="99"/>
    <n v="26121"/>
    <s v="Help Desk Technician"/>
    <x v="1"/>
    <x v="0"/>
    <s v="N"/>
    <s v="No"/>
    <n v="7"/>
    <n v="2124"/>
    <n v="6"/>
    <n v="7618.68"/>
    <n v="1269.78"/>
    <n v="49494.875343642605"/>
  </r>
  <r>
    <n v="2510"/>
    <s v="Nealson"/>
    <s v="Lowdham"/>
    <x v="1"/>
    <n v="43"/>
    <n v="26764"/>
    <s v="Human Resources Manager"/>
    <x v="5"/>
    <x v="0"/>
    <s v="N"/>
    <s v="Yes"/>
    <n v="7"/>
    <n v="2125"/>
    <n v="6"/>
    <n v="4206.4799999999996"/>
    <n v="701.07999999999993"/>
    <n v="27327.463974799539"/>
  </r>
  <r>
    <n v="2511"/>
    <s v="Jedidiah"/>
    <s v="Daulby"/>
    <x v="1"/>
    <n v="20"/>
    <n v="33431"/>
    <s v="Technical Writer"/>
    <x v="1"/>
    <x v="0"/>
    <s v="N"/>
    <s v="Yes"/>
    <n v="4"/>
    <n v="2126"/>
    <n v="4"/>
    <n v="2963.04"/>
    <n v="740.76"/>
    <n v="16499.516838487973"/>
  </r>
  <r>
    <n v="2512"/>
    <s v="Franzen"/>
    <s v="Halliday"/>
    <x v="1"/>
    <n v="3"/>
    <n v="24980"/>
    <s v="Web Developer I"/>
    <x v="3"/>
    <x v="2"/>
    <s v="N"/>
    <s v="Yes"/>
    <n v="19"/>
    <n v="2127"/>
    <n v="5"/>
    <n v="5437.05"/>
    <n v="1087.4100000000001"/>
    <n v="115048.41396048111"/>
  </r>
  <r>
    <n v="2513"/>
    <s v="Rustie"/>
    <s v="Ligoe"/>
    <x v="1"/>
    <n v="55"/>
    <n v="28702"/>
    <s v="Structural Analysis Engineer"/>
    <x v="2"/>
    <x v="0"/>
    <s v="N"/>
    <s v="No"/>
    <n v="12"/>
    <n v="2128"/>
    <n v="2"/>
    <n v="3787.46"/>
    <n v="1893.73"/>
    <n v="126541.5115120275"/>
  </r>
  <r>
    <n v="2514"/>
    <s v="Vincenty"/>
    <s v="Sayer"/>
    <x v="1"/>
    <n v="25"/>
    <n v="27617"/>
    <s v="Senior Financial Analyst"/>
    <x v="1"/>
    <x v="2"/>
    <s v="N"/>
    <s v="Yes"/>
    <n v="17"/>
    <n v="2129"/>
    <n v="2"/>
    <n v="1411.9299999999998"/>
    <n v="705.96499999999992"/>
    <n v="66829.129503150049"/>
  </r>
  <r>
    <n v="2516"/>
    <s v="Zoe"/>
    <s v="Kiddye"/>
    <x v="0"/>
    <n v="42"/>
    <n v="24619"/>
    <s v="Registered Nurse"/>
    <x v="0"/>
    <x v="0"/>
    <s v="N"/>
    <s v="No"/>
    <n v="19"/>
    <n v="2130"/>
    <n v="8"/>
    <n v="9169.4"/>
    <n v="1146.175"/>
    <n v="121265.77452033218"/>
  </r>
  <r>
    <n v="2517"/>
    <s v="Rozanna"/>
    <s v="Kegan"/>
    <x v="0"/>
    <n v="1"/>
    <n v="28782"/>
    <s v="Research Nurse"/>
    <x v="0"/>
    <x v="0"/>
    <s v="N"/>
    <s v="Yes"/>
    <n v="9"/>
    <n v="2131"/>
    <n v="5"/>
    <n v="5423.2300000000005"/>
    <n v="1084.6460000000002"/>
    <n v="54358.096572164955"/>
  </r>
  <r>
    <n v="2518"/>
    <s v="Krystalle"/>
    <s v="Ives"/>
    <x v="0"/>
    <n v="53"/>
    <n v="19958"/>
    <s v="Recruiting Manager"/>
    <x v="3"/>
    <x v="0"/>
    <s v="N"/>
    <s v="Yes"/>
    <n v="19"/>
    <n v="2132"/>
    <n v="8"/>
    <n v="12668.239999999998"/>
    <n v="1583.5299999999997"/>
    <n v="167538.10886311566"/>
  </r>
  <r>
    <n v="2519"/>
    <s v="Ryon"/>
    <s v="Dalliston"/>
    <x v="1"/>
    <n v="76"/>
    <n v="29145"/>
    <s v="Senior Developer"/>
    <x v="5"/>
    <x v="0"/>
    <s v="N"/>
    <s v="Yes"/>
    <n v="5"/>
    <n v="2133"/>
    <n v="5"/>
    <n v="6553.4400000000005"/>
    <n v="1310.6880000000001"/>
    <n v="36492.451546391756"/>
  </r>
  <r>
    <n v="2520"/>
    <s v="Gabie"/>
    <s v="Skett"/>
    <x v="1"/>
    <n v="71"/>
    <n v="27176"/>
    <s v="Accountant III"/>
    <x v="9"/>
    <x v="1"/>
    <s v="N"/>
    <s v="Yes"/>
    <n v="10"/>
    <n v="2134"/>
    <n v="5"/>
    <n v="6556.68"/>
    <n v="1311.336"/>
    <n v="73020.986597938143"/>
  </r>
  <r>
    <n v="2521"/>
    <s v="Kellia"/>
    <s v="Martugin"/>
    <x v="0"/>
    <n v="35"/>
    <n v="36401"/>
    <s v="Chemical Engineer"/>
    <x v="5"/>
    <x v="2"/>
    <s v="N"/>
    <s v="Yes"/>
    <n v="3"/>
    <n v="2135"/>
    <n v="1"/>
    <n v="1977.36"/>
    <n v="1977.36"/>
    <n v="33032.444329896905"/>
  </r>
  <r>
    <n v="2523"/>
    <s v="Lauree"/>
    <s v="Shewery"/>
    <x v="0"/>
    <n v="28"/>
    <n v="22583"/>
    <s v="VP Marketing"/>
    <x v="1"/>
    <x v="0"/>
    <s v="N"/>
    <s v="Yes"/>
    <n v="9"/>
    <n v="2136"/>
    <n v="4"/>
    <n v="6269.92"/>
    <n v="1567.48"/>
    <n v="78555.795360824734"/>
  </r>
  <r>
    <n v="2524"/>
    <s v="Rustie"/>
    <s v="Kingsland"/>
    <x v="1"/>
    <n v="84"/>
    <n v="25352"/>
    <s v="Help Desk Technician"/>
    <x v="9"/>
    <x v="0"/>
    <s v="N"/>
    <s v="Yes"/>
    <n v="8"/>
    <n v="2137"/>
    <n v="4"/>
    <n v="4683.41"/>
    <n v="1170.8525"/>
    <n v="52158.595332187855"/>
  </r>
  <r>
    <n v="2525"/>
    <s v="Hans"/>
    <s v="Ison"/>
    <x v="1"/>
    <n v="25"/>
    <n v="33880"/>
    <s v="Cost Accountant"/>
    <x v="1"/>
    <x v="0"/>
    <s v="N"/>
    <s v="No"/>
    <n v="8"/>
    <n v="2138"/>
    <n v="7"/>
    <n v="9725.7800000000007"/>
    <n v="1389.3971428571429"/>
    <n v="61894.220945835375"/>
  </r>
  <r>
    <n v="2526"/>
    <s v="Izaak"/>
    <s v="Dopson"/>
    <x v="1"/>
    <n v="89"/>
    <n v="25235"/>
    <s v="Software Test Engineer II"/>
    <x v="5"/>
    <x v="0"/>
    <s v="N"/>
    <s v="No"/>
    <n v="8"/>
    <n v="2139"/>
    <n v="5"/>
    <n v="7480.9400000000005"/>
    <n v="1496.1880000000001"/>
    <n v="66651.490630011453"/>
  </r>
  <r>
    <n v="2527"/>
    <s v="Arly"/>
    <s v="Petersen"/>
    <x v="0"/>
    <n v="60"/>
    <n v="29421"/>
    <s v="Technical Writer"/>
    <x v="3"/>
    <x v="1"/>
    <s v="N"/>
    <s v="Yes"/>
    <n v="16"/>
    <n v="2140"/>
    <n v="8"/>
    <n v="9047.4399999999987"/>
    <n v="1130.9299999999998"/>
    <n v="100760.29255441006"/>
  </r>
  <r>
    <n v="2528"/>
    <s v="Cassie"/>
    <s v="Toffaloni"/>
    <x v="1"/>
    <n v="81"/>
    <n v="28756"/>
    <s v="Senior Editor"/>
    <x v="1"/>
    <x v="1"/>
    <s v="N"/>
    <s v="No"/>
    <n v="15"/>
    <n v="2141"/>
    <n v="4"/>
    <n v="4820.8500000000004"/>
    <n v="1205.2125000000001"/>
    <n v="100667.34133376289"/>
  </r>
  <r>
    <n v="2529"/>
    <s v="Ben"/>
    <s v="Laidler"/>
    <x v="1"/>
    <n v="81"/>
    <n v="19855"/>
    <s v="Quality Engineer"/>
    <x v="5"/>
    <x v="2"/>
    <s v="N"/>
    <s v="Yes"/>
    <n v="10"/>
    <n v="2142"/>
    <n v="7"/>
    <n v="10200.020000000002"/>
    <n v="1457.1457142857146"/>
    <n v="81140.316192112601"/>
  </r>
  <r>
    <n v="2530"/>
    <s v="Engracia"/>
    <s v="Foulcher"/>
    <x v="0"/>
    <n v="63"/>
    <n v="22131"/>
    <s v="Business Systems Development Analyst"/>
    <x v="2"/>
    <x v="0"/>
    <s v="N"/>
    <s v="Yes"/>
    <n v="18"/>
    <n v="2143"/>
    <n v="4"/>
    <n v="5641.38"/>
    <n v="1410.345"/>
    <n v="141361.6418814433"/>
  </r>
  <r>
    <n v="2531"/>
    <s v="Brendan"/>
    <s v="Verbeke"/>
    <x v="1"/>
    <n v="48"/>
    <n v="29818"/>
    <s v="Teacher"/>
    <x v="2"/>
    <x v="2"/>
    <s v="N"/>
    <s v="Yes"/>
    <n v="8"/>
    <n v="2144"/>
    <n v="8"/>
    <n v="10452.24"/>
    <n v="1306.53"/>
    <n v="58202.693814432983"/>
  </r>
  <r>
    <n v="2533"/>
    <s v="Harper"/>
    <s v="Ioannidis"/>
    <x v="1"/>
    <n v="11"/>
    <n v="34176"/>
    <s v="Speech Pathologist"/>
    <x v="0"/>
    <x v="1"/>
    <s v="N"/>
    <s v="Yes"/>
    <n v="5"/>
    <n v="2145"/>
    <n v="1"/>
    <n v="748.17"/>
    <n v="748.17"/>
    <n v="20830.706829896906"/>
  </r>
  <r>
    <n v="2534"/>
    <s v="Estelle"/>
    <s v="Lithgow"/>
    <x v="0"/>
    <n v="70"/>
    <n v="23914"/>
    <s v="Research Associate"/>
    <x v="5"/>
    <x v="1"/>
    <s v="N"/>
    <s v="Yes"/>
    <n v="12"/>
    <n v="2146"/>
    <n v="2"/>
    <n v="2173.1099999999997"/>
    <n v="1086.5549999999998"/>
    <n v="72605.02396907215"/>
  </r>
  <r>
    <n v="2535"/>
    <s v="Butch"/>
    <s v="Broadnicke"/>
    <x v="1"/>
    <n v="53"/>
    <n v="29818"/>
    <s v="Accountant III"/>
    <x v="1"/>
    <x v="1"/>
    <s v="N"/>
    <s v="No"/>
    <n v="13"/>
    <n v="2147"/>
    <n v="3"/>
    <n v="2953.18"/>
    <n v="984.39333333333332"/>
    <n v="71259.985328369599"/>
  </r>
  <r>
    <n v="2536"/>
    <s v="Aigneis"/>
    <s v="Brignall"/>
    <x v="0"/>
    <n v="71"/>
    <n v="23538"/>
    <s v="Associate Professor"/>
    <x v="0"/>
    <x v="0"/>
    <s v="N"/>
    <s v="Yes"/>
    <n v="16"/>
    <n v="2148"/>
    <n v="4"/>
    <n v="4907.04"/>
    <n v="1226.76"/>
    <n v="109298.27353951889"/>
  </r>
  <r>
    <n v="2537"/>
    <s v="Peggi"/>
    <s v="Tolan"/>
    <x v="0"/>
    <n v="8"/>
    <n v="32757"/>
    <s v="Senior Quality Engineer"/>
    <x v="3"/>
    <x v="1"/>
    <s v="N"/>
    <s v="Yes"/>
    <n v="12"/>
    <n v="2149"/>
    <n v="9"/>
    <n v="7062.67"/>
    <n v="784.74111111111108"/>
    <n v="52437.425792287133"/>
  </r>
  <r>
    <n v="2539"/>
    <s v="Tracie"/>
    <s v="Ashdown"/>
    <x v="1"/>
    <n v="68"/>
    <n v="24584"/>
    <s v="Nuclear Power Engineer"/>
    <x v="5"/>
    <x v="1"/>
    <s v="N"/>
    <s v="Yes"/>
    <n v="12"/>
    <n v="2150"/>
    <n v="6"/>
    <n v="6161.6"/>
    <n v="1026.9333333333334"/>
    <n v="68621.026345933569"/>
  </r>
  <r>
    <n v="2541"/>
    <s v="Cleveland"/>
    <s v="Islep"/>
    <x v="1"/>
    <n v="17"/>
    <n v="36599"/>
    <s v="Software Engineer II"/>
    <x v="1"/>
    <x v="2"/>
    <s v="N"/>
    <s v="Yes"/>
    <n v="2"/>
    <n v="2151"/>
    <n v="6"/>
    <n v="9138.8200000000015"/>
    <n v="1523.136666666667"/>
    <n v="16962.9968403971"/>
  </r>
  <r>
    <n v="2542"/>
    <s v="Amanda"/>
    <s v="Leverington"/>
    <x v="0"/>
    <n v="43"/>
    <n v="24177"/>
    <s v="Accounting Assistant I"/>
    <x v="2"/>
    <x v="1"/>
    <s v="N"/>
    <s v="Yes"/>
    <n v="12"/>
    <n v="2152"/>
    <n v="9"/>
    <n v="9894.84"/>
    <n v="1099.4266666666667"/>
    <n v="73465.125544100796"/>
  </r>
  <r>
    <n v="2543"/>
    <s v="Horacio"/>
    <s v="Kitchin"/>
    <x v="1"/>
    <n v="41"/>
    <n v="36314"/>
    <s v="Web Developer III"/>
    <x v="3"/>
    <x v="1"/>
    <s v="N"/>
    <s v="No"/>
    <n v="2"/>
    <n v="2153"/>
    <n v="7"/>
    <n v="7792.47"/>
    <n v="1113.21"/>
    <n v="12397.690979381443"/>
  </r>
  <r>
    <n v="2544"/>
    <s v="Ellery"/>
    <s v="Bowra"/>
    <x v="1"/>
    <n v="73"/>
    <n v="32173"/>
    <s v="VP Marketing"/>
    <x v="5"/>
    <x v="0"/>
    <s v="N"/>
    <s v="Yes"/>
    <n v="16"/>
    <n v="2154"/>
    <n v="6"/>
    <n v="7924.87"/>
    <n v="1320.8116666666667"/>
    <n v="117677.81378388697"/>
  </r>
  <r>
    <n v="2545"/>
    <s v="Grayce"/>
    <s v="Aumerle"/>
    <x v="0"/>
    <n v="33"/>
    <n v="28591"/>
    <s v="Tax Accountant"/>
    <x v="5"/>
    <x v="0"/>
    <s v="N"/>
    <s v="Yes"/>
    <n v="16"/>
    <n v="2155"/>
    <n v="11"/>
    <n v="8886.39"/>
    <n v="807.85363636363627"/>
    <n v="71975.77988128709"/>
  </r>
  <r>
    <n v="2546"/>
    <s v="Marinna"/>
    <s v="Hancke"/>
    <x v="0"/>
    <n v="45"/>
    <n v="29321"/>
    <s v="Assistant Professor"/>
    <x v="5"/>
    <x v="2"/>
    <s v="N"/>
    <s v="No"/>
    <n v="11"/>
    <n v="2156"/>
    <n v="6"/>
    <n v="6988.71"/>
    <n v="1164.7850000000001"/>
    <n v="71346.416831328752"/>
  </r>
  <r>
    <n v="2547"/>
    <s v="Aili"/>
    <s v="Scruby"/>
    <x v="0"/>
    <n v="91"/>
    <n v="31236"/>
    <s v="Social Worker"/>
    <x v="0"/>
    <x v="0"/>
    <s v="N"/>
    <s v="Yes"/>
    <n v="14"/>
    <n v="2157"/>
    <n v="2"/>
    <n v="2131.52"/>
    <n v="1065.76"/>
    <n v="83084.72073310423"/>
  </r>
  <r>
    <n v="2548"/>
    <s v="Kristien"/>
    <s v="Robberts"/>
    <x v="0"/>
    <n v="11"/>
    <n v="26144"/>
    <s v="Chief Design Engineer"/>
    <x v="3"/>
    <x v="0"/>
    <s v="N"/>
    <s v="No"/>
    <n v="13"/>
    <n v="2158"/>
    <n v="5"/>
    <n v="5982.2999999999993"/>
    <n v="1196.4599999999998"/>
    <n v="86611.437886597923"/>
  </r>
  <r>
    <n v="2549"/>
    <s v="Mike"/>
    <s v="Geggus"/>
    <x v="1"/>
    <n v="12"/>
    <n v="36014"/>
    <s v="Pharmacist"/>
    <x v="0"/>
    <x v="0"/>
    <s v="N"/>
    <s v="Yes"/>
    <n v="4"/>
    <n v="2159"/>
    <n v="5"/>
    <n v="5111.04"/>
    <n v="1022.208"/>
    <n v="22768.424467353951"/>
  </r>
  <r>
    <n v="2550"/>
    <s v="Dionysus"/>
    <s v="Elmhurst"/>
    <x v="1"/>
    <n v="34"/>
    <n v="35654"/>
    <s v="Pharmacist"/>
    <x v="0"/>
    <x v="0"/>
    <s v="N"/>
    <s v="Yes"/>
    <n v="4"/>
    <n v="2160"/>
    <n v="6"/>
    <n v="6852.88"/>
    <n v="1142.1466666666668"/>
    <n v="25439.91057655594"/>
  </r>
  <r>
    <n v="2551"/>
    <s v="Gabrila"/>
    <s v="Gobbett"/>
    <x v="0"/>
    <n v="0"/>
    <n v="32060"/>
    <s v="VP Quality Control"/>
    <x v="3"/>
    <x v="0"/>
    <s v="N"/>
    <s v="No"/>
    <n v="5"/>
    <n v="2161"/>
    <n v="5"/>
    <n v="5998.47"/>
    <n v="1199.694"/>
    <n v="33402.133204467347"/>
  </r>
  <r>
    <n v="2554"/>
    <s v="Fan"/>
    <s v="Gaythwaite"/>
    <x v="0"/>
    <n v="76"/>
    <n v="30184"/>
    <s v="Software Engineer III"/>
    <x v="3"/>
    <x v="2"/>
    <s v="N"/>
    <s v="No"/>
    <n v="12"/>
    <n v="2162"/>
    <n v="4"/>
    <n v="4785.3899999999994"/>
    <n v="1196.3474999999999"/>
    <n v="79941.502190721643"/>
  </r>
  <r>
    <n v="2555"/>
    <s v="Brad"/>
    <s v="Tenman"/>
    <x v="1"/>
    <n v="43"/>
    <n v="28022"/>
    <s v="Health Coach IV"/>
    <x v="0"/>
    <x v="1"/>
    <s v="N"/>
    <s v="No"/>
    <n v="11"/>
    <n v="2163"/>
    <n v="4"/>
    <n v="3236.7"/>
    <n v="809.17499999999995"/>
    <n v="49564.285975085906"/>
  </r>
  <r>
    <n v="2559"/>
    <s v="Fulvia"/>
    <s v="Bernini"/>
    <x v="0"/>
    <n v="7"/>
    <n v="25375"/>
    <s v="Assistant Media Planner"/>
    <x v="8"/>
    <x v="2"/>
    <s v="N"/>
    <s v="No"/>
    <n v="8"/>
    <n v="2164"/>
    <n v="7"/>
    <n v="8585.8100000000013"/>
    <n v="1226.5442857142859"/>
    <n v="54639.527229585998"/>
  </r>
  <r>
    <n v="2560"/>
    <s v="Sherm"/>
    <s v="Tythe"/>
    <x v="1"/>
    <n v="7"/>
    <n v="29495"/>
    <s v="Developer IV"/>
    <x v="3"/>
    <x v="0"/>
    <s v="N"/>
    <s v="No"/>
    <n v="21"/>
    <n v="2165"/>
    <n v="10"/>
    <n v="9072.94"/>
    <n v="907.2940000000001"/>
    <n v="106096.49725945019"/>
  </r>
  <r>
    <n v="2562"/>
    <s v="Boonie"/>
    <s v="Withams"/>
    <x v="1"/>
    <n v="98"/>
    <n v="29490"/>
    <s v="Internal Auditor"/>
    <x v="9"/>
    <x v="0"/>
    <s v="N"/>
    <s v="No"/>
    <n v="13"/>
    <n v="2166"/>
    <n v="6"/>
    <n v="6021.83"/>
    <n v="1003.6383333333333"/>
    <n v="72653.126028541417"/>
  </r>
  <r>
    <n v="2563"/>
    <s v="Perla"/>
    <s v="Sabatier"/>
    <x v="0"/>
    <n v="49"/>
    <n v="32940"/>
    <s v="Administrative Assistant IV"/>
    <x v="3"/>
    <x v="0"/>
    <s v="N"/>
    <s v="Yes"/>
    <n v="20"/>
    <n v="2167"/>
    <n v="6"/>
    <n v="4691.0200000000004"/>
    <n v="781.8366666666667"/>
    <n v="87072.24503627338"/>
  </r>
  <r>
    <n v="2564"/>
    <s v="Bell"/>
    <s v="Carley"/>
    <x v="0"/>
    <n v="18"/>
    <n v="27879"/>
    <s v="Engineer III"/>
    <x v="0"/>
    <x v="0"/>
    <s v="N"/>
    <s v="No"/>
    <n v="15"/>
    <n v="2168"/>
    <n v="3"/>
    <n v="3828.0999999999995"/>
    <n v="1276.0333333333331"/>
    <n v="106582.76703894614"/>
  </r>
  <r>
    <n v="2565"/>
    <s v="Joannes"/>
    <s v="Harbron"/>
    <x v="0"/>
    <n v="62"/>
    <n v="25432"/>
    <s v="Junior Executive"/>
    <x v="0"/>
    <x v="1"/>
    <s v="N"/>
    <s v="Yes"/>
    <n v="9"/>
    <n v="2169"/>
    <n v="5"/>
    <n v="8555.14"/>
    <n v="1711.0279999999998"/>
    <n v="85749.843969072157"/>
  </r>
  <r>
    <n v="2566"/>
    <s v="Nani"/>
    <s v="Brilleman"/>
    <x v="0"/>
    <n v="48"/>
    <n v="35367"/>
    <s v="Accountant II"/>
    <x v="8"/>
    <x v="1"/>
    <s v="N"/>
    <s v="Yes"/>
    <n v="6"/>
    <n v="2170"/>
    <n v="6"/>
    <n v="7695.7500000000009"/>
    <n v="1282.6250000000002"/>
    <n v="42853.338702749148"/>
  </r>
  <r>
    <n v="2567"/>
    <s v="Tobe"/>
    <s v="Spirit"/>
    <x v="1"/>
    <n v="97"/>
    <n v="27407"/>
    <s v="Systems Administrator IV"/>
    <x v="1"/>
    <x v="0"/>
    <s v="N"/>
    <s v="No"/>
    <n v="22"/>
    <n v="2171"/>
    <n v="6"/>
    <n v="4500.04"/>
    <n v="750.00666666666666"/>
    <n v="91880.112237495225"/>
  </r>
  <r>
    <n v="2568"/>
    <s v="Anna-diana"/>
    <s v="Slyne"/>
    <x v="0"/>
    <n v="42"/>
    <n v="30363"/>
    <s v="Staff Scientist"/>
    <x v="5"/>
    <x v="0"/>
    <s v="N"/>
    <s v="No"/>
    <n v="18"/>
    <n v="2172"/>
    <n v="4"/>
    <n v="6844.5"/>
    <n v="1711.125"/>
    <n v="171509.41043814432"/>
  </r>
  <r>
    <n v="2569"/>
    <s v="Sig"/>
    <s v="Sellan"/>
    <x v="1"/>
    <n v="62"/>
    <n v="31170"/>
    <s v="VP Quality Control"/>
    <x v="9"/>
    <x v="0"/>
    <s v="N"/>
    <s v="No"/>
    <n v="16"/>
    <n v="2173"/>
    <n v="4"/>
    <n v="5112.1499999999996"/>
    <n v="1278.0374999999999"/>
    <n v="113866.84621993126"/>
  </r>
  <r>
    <n v="2570"/>
    <s v="Hirsch"/>
    <s v="Peele"/>
    <x v="1"/>
    <n v="13"/>
    <n v="28378"/>
    <s v="Professor"/>
    <x v="1"/>
    <x v="0"/>
    <s v="N"/>
    <s v="Yes"/>
    <n v="18"/>
    <n v="2174"/>
    <n v="5"/>
    <n v="6589.8300000000008"/>
    <n v="1317.9660000000001"/>
    <n v="132102.3137628866"/>
  </r>
  <r>
    <n v="2571"/>
    <s v="Chariot"/>
    <s v="Keefe"/>
    <x v="1"/>
    <n v="97"/>
    <n v="31733"/>
    <s v="Internal Auditor"/>
    <x v="0"/>
    <x v="1"/>
    <s v="N"/>
    <s v="Yes"/>
    <n v="7"/>
    <n v="2175"/>
    <n v="4"/>
    <n v="4158.6499999999996"/>
    <n v="1039.6624999999999"/>
    <n v="40525.103432846496"/>
  </r>
  <r>
    <n v="2572"/>
    <s v="Sheila"/>
    <s v="McInulty"/>
    <x v="0"/>
    <n v="30"/>
    <n v="29585"/>
    <s v="Engineer III"/>
    <x v="1"/>
    <x v="0"/>
    <s v="N"/>
    <s v="No"/>
    <n v="13"/>
    <n v="2176"/>
    <n v="3"/>
    <n v="2662.8199999999997"/>
    <n v="887.60666666666657"/>
    <n v="64253.622919053065"/>
  </r>
  <r>
    <n v="2573"/>
    <s v="Tera"/>
    <s v="Van Weedenburg"/>
    <x v="0"/>
    <n v="72"/>
    <n v="19990"/>
    <s v="Software Engineer I"/>
    <x v="3"/>
    <x v="0"/>
    <s v="N"/>
    <s v="No"/>
    <n v="10"/>
    <n v="2177"/>
    <n v="5"/>
    <n v="6054.2699999999995"/>
    <n v="1210.8539999999998"/>
    <n v="67425.704553264586"/>
  </r>
  <r>
    <n v="2575"/>
    <s v="Hagan"/>
    <s v="Abrahmer"/>
    <x v="1"/>
    <n v="87"/>
    <n v="27187"/>
    <s v="Business Systems Development Analyst"/>
    <x v="1"/>
    <x v="2"/>
    <s v="N"/>
    <s v="Yes"/>
    <n v="16"/>
    <n v="2178"/>
    <n v="4"/>
    <n v="3531.6400000000003"/>
    <n v="882.91000000000008"/>
    <n v="78662.932187857965"/>
  </r>
  <r>
    <n v="2576"/>
    <s v="Lotty"/>
    <s v="Szubert"/>
    <x v="0"/>
    <n v="15"/>
    <n v="21700"/>
    <s v="Associate Professor"/>
    <x v="5"/>
    <x v="0"/>
    <s v="N"/>
    <s v="No"/>
    <n v="13"/>
    <n v="2179"/>
    <n v="7"/>
    <n v="6889.21"/>
    <n v="984.1728571428572"/>
    <n v="71244.025112502044"/>
  </r>
  <r>
    <n v="2577"/>
    <s v="Thor"/>
    <s v="Rickardsson"/>
    <x v="1"/>
    <n v="78"/>
    <n v="27838"/>
    <s v="Operator"/>
    <x v="3"/>
    <x v="0"/>
    <s v="N"/>
    <s v="Yes"/>
    <n v="10"/>
    <n v="2180"/>
    <n v="5"/>
    <n v="6162.33"/>
    <n v="1232.4659999999999"/>
    <n v="68629.156271477666"/>
  </r>
  <r>
    <n v="2578"/>
    <s v="Felice"/>
    <s v="McVane"/>
    <x v="1"/>
    <n v="49"/>
    <n v="33296"/>
    <s v="Tax Accountant"/>
    <x v="9"/>
    <x v="2"/>
    <s v="N"/>
    <s v="No"/>
    <n v="3"/>
    <n v="2181"/>
    <n v="8"/>
    <n v="6274.12"/>
    <n v="784.26499999999999"/>
    <n v="13101.40285652921"/>
  </r>
  <r>
    <n v="2579"/>
    <s v="Celka"/>
    <s v="Demsey"/>
    <x v="0"/>
    <n v="35"/>
    <n v="25933"/>
    <s v="Desktop Support Technician"/>
    <x v="5"/>
    <x v="0"/>
    <s v="N"/>
    <s v="No"/>
    <n v="16"/>
    <n v="2182"/>
    <n v="8"/>
    <n v="10722.16"/>
    <n v="1340.27"/>
    <n v="119411.45544100802"/>
  </r>
  <r>
    <n v="2582"/>
    <s v="Harv"/>
    <s v="Pavey"/>
    <x v="1"/>
    <n v="98"/>
    <n v="28347"/>
    <s v="Director of Sales"/>
    <x v="0"/>
    <x v="0"/>
    <s v="N"/>
    <s v="No"/>
    <n v="7"/>
    <n v="2183"/>
    <n v="14"/>
    <n v="19071.32"/>
    <n v="1362.2371428571428"/>
    <n v="53098.771105383734"/>
  </r>
  <r>
    <n v="2583"/>
    <s v="Appolonia"/>
    <s v="Oxe"/>
    <x v="0"/>
    <n v="34"/>
    <n v="23266"/>
    <s v="Human Resources Assistant I"/>
    <x v="2"/>
    <x v="0"/>
    <s v="N"/>
    <s v="No"/>
    <n v="15"/>
    <n v="2184"/>
    <n v="11"/>
    <n v="13468.260000000002"/>
    <n v="1224.3872727272728"/>
    <n v="102268.945524836"/>
  </r>
  <r>
    <n v="2585"/>
    <s v="Sly"/>
    <s v="Passo"/>
    <x v="1"/>
    <n v="15"/>
    <n v="34507"/>
    <s v="Geologist III"/>
    <x v="3"/>
    <x v="1"/>
    <s v="N"/>
    <s v="No"/>
    <n v="7"/>
    <n v="2185"/>
    <n v="7"/>
    <n v="9578.9699999999993"/>
    <n v="1368.4242857142856"/>
    <n v="53339.940335051542"/>
  </r>
  <r>
    <n v="2586"/>
    <s v="Heywood"/>
    <s v="Sollett"/>
    <x v="1"/>
    <n v="10"/>
    <n v="29110"/>
    <s v="Tax Accountant"/>
    <x v="1"/>
    <x v="0"/>
    <s v="N"/>
    <s v="Yes"/>
    <n v="13"/>
    <n v="2186"/>
    <n v="3"/>
    <n v="4245.21"/>
    <n v="1415.07"/>
    <n v="102436.56069587628"/>
  </r>
  <r>
    <n v="2587"/>
    <s v="Maren"/>
    <s v="Dachs"/>
    <x v="0"/>
    <n v="76"/>
    <n v="28944"/>
    <s v="Data Coordiator"/>
    <x v="3"/>
    <x v="1"/>
    <s v="N"/>
    <s v="No"/>
    <n v="4"/>
    <n v="2187"/>
    <n v="7"/>
    <n v="8284.3700000000008"/>
    <n v="1183.4814285714288"/>
    <n v="26360.591498936348"/>
  </r>
  <r>
    <n v="2588"/>
    <s v="Kimball"/>
    <s v="Martinho"/>
    <x v="1"/>
    <n v="37"/>
    <n v="36893"/>
    <s v="Professor"/>
    <x v="3"/>
    <x v="2"/>
    <s v="N"/>
    <s v="No"/>
    <n v="2"/>
    <n v="2188"/>
    <n v="6"/>
    <n v="6671.5399999999991"/>
    <n v="1111.9233333333332"/>
    <n v="12383.361521573117"/>
  </r>
  <r>
    <n v="2590"/>
    <s v="Roslyn"/>
    <s v="Tewkesbury."/>
    <x v="0"/>
    <n v="48"/>
    <n v="23642"/>
    <s v="General Manager"/>
    <x v="1"/>
    <x v="1"/>
    <s v="N"/>
    <s v="Yes"/>
    <n v="11"/>
    <n v="2189"/>
    <n v="10"/>
    <n v="9861.2999999999993"/>
    <n v="986.12999999999988"/>
    <n v="60403.286469072154"/>
  </r>
  <r>
    <n v="2592"/>
    <s v="Archibaldo"/>
    <s v="Argrave"/>
    <x v="1"/>
    <n v="84"/>
    <n v="34869"/>
    <s v="Help Desk Operator"/>
    <x v="1"/>
    <x v="0"/>
    <s v="N"/>
    <s v="Yes"/>
    <n v="1"/>
    <n v="2190"/>
    <n v="8"/>
    <n v="11980.72"/>
    <n v="1497.59"/>
    <n v="8339.243284650629"/>
  </r>
  <r>
    <n v="2593"/>
    <s v="Sharona"/>
    <s v="Yorkston"/>
    <x v="0"/>
    <n v="69"/>
    <n v="26871"/>
    <s v="Nuclear Power Engineer"/>
    <x v="5"/>
    <x v="1"/>
    <s v="N"/>
    <s v="No"/>
    <n v="19"/>
    <n v="2191"/>
    <n v="5"/>
    <n v="7172.5599999999995"/>
    <n v="1434.5119999999999"/>
    <n v="151771.94471935852"/>
  </r>
  <r>
    <n v="2594"/>
    <s v="Sigismond"/>
    <s v="Stockow"/>
    <x v="1"/>
    <n v="90"/>
    <n v="35604"/>
    <s v="Internal Auditor"/>
    <x v="5"/>
    <x v="0"/>
    <s v="N"/>
    <s v="No"/>
    <n v="2"/>
    <n v="2192"/>
    <n v="4"/>
    <n v="2098.19"/>
    <n v="524.54750000000001"/>
    <n v="5841.8248210194733"/>
  </r>
  <r>
    <n v="2595"/>
    <s v="Land"/>
    <s v="Bangley"/>
    <x v="1"/>
    <n v="56"/>
    <n v="28354"/>
    <s v="Nurse Practicioner"/>
    <x v="3"/>
    <x v="1"/>
    <s v="N"/>
    <s v="Yes"/>
    <n v="8"/>
    <n v="2193"/>
    <n v="4"/>
    <n v="6086.66"/>
    <n v="1521.665"/>
    <n v="67786.42823596792"/>
  </r>
  <r>
    <n v="2596"/>
    <s v="Lexis"/>
    <s v="Deason"/>
    <x v="0"/>
    <n v="51"/>
    <n v="27992"/>
    <s v="Assistant Professor"/>
    <x v="3"/>
    <x v="1"/>
    <s v="N"/>
    <s v="Yes"/>
    <n v="13"/>
    <n v="2194"/>
    <n v="8"/>
    <n v="8464.84"/>
    <n v="1058.105"/>
    <n v="76595.954302691869"/>
  </r>
  <r>
    <n v="2597"/>
    <s v="Carita"/>
    <s v="Kemwall"/>
    <x v="0"/>
    <n v="58"/>
    <n v="29519"/>
    <s v="Civil Engineer"/>
    <x v="5"/>
    <x v="2"/>
    <s v="N"/>
    <s v="Yes"/>
    <n v="11"/>
    <n v="2195"/>
    <n v="5"/>
    <n v="7266.61"/>
    <n v="1453.3219999999999"/>
    <n v="89020.134361397475"/>
  </r>
  <r>
    <n v="2598"/>
    <s v="Lindsay"/>
    <s v="Maydway"/>
    <x v="1"/>
    <n v="23"/>
    <n v="29306"/>
    <s v="Senior Developer"/>
    <x v="5"/>
    <x v="1"/>
    <s v="N"/>
    <s v="No"/>
    <n v="9"/>
    <n v="2196"/>
    <n v="5"/>
    <n v="4425.25"/>
    <n v="885.05"/>
    <n v="44355.14755154639"/>
  </r>
  <r>
    <n v="2599"/>
    <s v="Pauly"/>
    <s v="Eilles"/>
    <x v="0"/>
    <n v="9"/>
    <n v="19847"/>
    <s v="VP Marketing"/>
    <x v="5"/>
    <x v="0"/>
    <s v="N"/>
    <s v="No"/>
    <n v="5"/>
    <n v="2197"/>
    <n v="3"/>
    <n v="2284.5600000000004"/>
    <n v="761.5200000000001"/>
    <n v="21202.400343642614"/>
  </r>
  <r>
    <n v="2600"/>
    <s v="Darnell"/>
    <s v="Wistance"/>
    <x v="1"/>
    <n v="55"/>
    <n v="36953"/>
    <s v="Senior Financial Analyst"/>
    <x v="1"/>
    <x v="0"/>
    <s v="N"/>
    <s v="Yes"/>
    <n v="1"/>
    <n v="2198"/>
    <n v="3"/>
    <n v="2366.21"/>
    <n v="788.73666666666668"/>
    <n v="4392.0345026727755"/>
  </r>
  <r>
    <n v="2601"/>
    <s v="Morgana"/>
    <s v="Wardel"/>
    <x v="0"/>
    <n v="48"/>
    <n v="27412"/>
    <s v="Software Engineer III"/>
    <x v="1"/>
    <x v="1"/>
    <s v="N"/>
    <s v="No"/>
    <n v="13"/>
    <n v="2199"/>
    <n v="4"/>
    <n v="4628.71"/>
    <n v="1157.1775"/>
    <n v="83767.787610967935"/>
  </r>
  <r>
    <n v="2602"/>
    <s v="Jessamine"/>
    <s v="Butcher"/>
    <x v="0"/>
    <n v="46"/>
    <n v="28206"/>
    <s v="Structural Analysis Engineer"/>
    <x v="0"/>
    <x v="0"/>
    <s v="N"/>
    <s v="No"/>
    <n v="3"/>
    <n v="2200"/>
    <n v="2"/>
    <n v="2208.44"/>
    <n v="1104.22"/>
    <n v="18446.355584192439"/>
  </r>
  <r>
    <n v="2603"/>
    <s v="Mercy"/>
    <s v="Jost"/>
    <x v="0"/>
    <n v="44"/>
    <n v="22681"/>
    <s v="Nurse"/>
    <x v="1"/>
    <x v="2"/>
    <s v="N"/>
    <s v="No"/>
    <n v="11"/>
    <n v="2201"/>
    <n v="7"/>
    <n v="10466.460000000001"/>
    <n v="1495.2085714285715"/>
    <n v="91585.806811487491"/>
  </r>
  <r>
    <n v="2604"/>
    <s v="Lewiss"/>
    <s v="Jaeggi"/>
    <x v="1"/>
    <n v="91"/>
    <n v="27522"/>
    <s v="Account Executive"/>
    <x v="9"/>
    <x v="0"/>
    <s v="N"/>
    <s v="Yes"/>
    <n v="7"/>
    <n v="2202"/>
    <n v="10"/>
    <n v="8507.06"/>
    <n v="850.7059999999999"/>
    <n v="33159.750054410077"/>
  </r>
  <r>
    <n v="2605"/>
    <s v="Had"/>
    <s v="Gilling"/>
    <x v="1"/>
    <n v="50"/>
    <n v="23776"/>
    <s v="Marketing Manager"/>
    <x v="0"/>
    <x v="2"/>
    <s v="N"/>
    <s v="Yes"/>
    <n v="18"/>
    <n v="2203"/>
    <n v="5"/>
    <n v="6421.1"/>
    <n v="1284.22"/>
    <n v="128719.88608247422"/>
  </r>
  <r>
    <n v="2606"/>
    <s v="Addi"/>
    <s v="Seager"/>
    <x v="0"/>
    <n v="56"/>
    <n v="28721"/>
    <s v="Electrical Engineer"/>
    <x v="5"/>
    <x v="2"/>
    <s v="N"/>
    <s v="No"/>
    <n v="12"/>
    <n v="2204"/>
    <n v="8"/>
    <n v="7935.08"/>
    <n v="991.88499999999999"/>
    <n v="66279.050945017167"/>
  </r>
  <r>
    <n v="2607"/>
    <s v="Laurent"/>
    <s v="Ainslee"/>
    <x v="1"/>
    <n v="90"/>
    <n v="33732"/>
    <s v="Registered Nurse"/>
    <x v="0"/>
    <x v="1"/>
    <s v="N"/>
    <s v="Yes"/>
    <n v="7"/>
    <n v="2205"/>
    <n v="3"/>
    <n v="3872.62"/>
    <n v="1290.8733333333332"/>
    <n v="50317.074389079797"/>
  </r>
  <r>
    <n v="2608"/>
    <s v="Fenelia"/>
    <s v="Dockrell"/>
    <x v="0"/>
    <n v="44"/>
    <n v="27703"/>
    <s v="Budget/Accounting Analyst III"/>
    <x v="0"/>
    <x v="1"/>
    <s v="N"/>
    <s v="Yes"/>
    <n v="6"/>
    <n v="2206"/>
    <n v="4"/>
    <n v="4155.32"/>
    <n v="1038.83"/>
    <n v="34707.988573883158"/>
  </r>
  <r>
    <n v="2609"/>
    <s v="Genvieve"/>
    <s v="Kobes"/>
    <x v="0"/>
    <n v="17"/>
    <n v="23729"/>
    <s v="Compensation Analyst"/>
    <x v="1"/>
    <x v="0"/>
    <s v="N"/>
    <s v="Yes"/>
    <n v="14"/>
    <n v="2207"/>
    <n v="6"/>
    <n v="6263.82"/>
    <n v="1043.97"/>
    <n v="81386.01176975944"/>
  </r>
  <r>
    <n v="2610"/>
    <s v="Arliene"/>
    <s v="Bartolijn"/>
    <x v="0"/>
    <n v="41"/>
    <n v="19844"/>
    <s v="Account Coordinator"/>
    <x v="7"/>
    <x v="0"/>
    <s v="N"/>
    <s v="No"/>
    <n v="10"/>
    <n v="2208"/>
    <n v="6"/>
    <n v="5236.3099999999995"/>
    <n v="872.71833333333325"/>
    <n v="48596.815554600988"/>
  </r>
  <r>
    <n v="2611"/>
    <s v="Aeriel"/>
    <s v="Lejeune"/>
    <x v="0"/>
    <n v="36"/>
    <n v="33287"/>
    <s v="Tax Accountant"/>
    <x v="1"/>
    <x v="1"/>
    <s v="N"/>
    <s v="No"/>
    <n v="9"/>
    <n v="2209"/>
    <n v="1"/>
    <n v="1240.31"/>
    <n v="1240.31"/>
    <n v="62159.350386597929"/>
  </r>
  <r>
    <n v="2612"/>
    <s v="Bran"/>
    <s v="Sauven"/>
    <x v="1"/>
    <n v="33"/>
    <n v="25323"/>
    <s v="Statistician I"/>
    <x v="9"/>
    <x v="1"/>
    <s v="N"/>
    <s v="No"/>
    <n v="18"/>
    <n v="2210"/>
    <n v="9"/>
    <n v="8133.83"/>
    <n v="903.75888888888892"/>
    <n v="90585.523682703322"/>
  </r>
  <r>
    <n v="2616"/>
    <s v="Andee"/>
    <s v="Ormrod"/>
    <x v="0"/>
    <n v="28"/>
    <n v="25730"/>
    <s v="Nurse"/>
    <x v="3"/>
    <x v="2"/>
    <s v="N"/>
    <s v="Yes"/>
    <n v="13"/>
    <n v="2211"/>
    <n v="3"/>
    <n v="1649.1599999999999"/>
    <n v="549.71999999999991"/>
    <n v="39794.092268041226"/>
  </r>
  <r>
    <n v="2618"/>
    <s v="Jay"/>
    <s v="Prue"/>
    <x v="1"/>
    <n v="85"/>
    <n v="28473"/>
    <s v="Administrative Assistant IV"/>
    <x v="3"/>
    <x v="0"/>
    <s v="N"/>
    <s v="No"/>
    <n v="4"/>
    <n v="2212"/>
    <n v="6"/>
    <n v="4951.08"/>
    <n v="825.18"/>
    <n v="18379.868384879723"/>
  </r>
  <r>
    <n v="2619"/>
    <s v="Lavinia"/>
    <s v="Niess"/>
    <x v="0"/>
    <n v="62"/>
    <n v="28676"/>
    <s v="Web Designer I"/>
    <x v="1"/>
    <x v="2"/>
    <s v="N"/>
    <s v="Yes"/>
    <n v="14"/>
    <n v="2213"/>
    <n v="5"/>
    <n v="7240.4999999999991"/>
    <n v="1448.1"/>
    <n v="112891.25515463916"/>
  </r>
  <r>
    <n v="2620"/>
    <s v="Henderson"/>
    <s v="Koubek"/>
    <x v="1"/>
    <n v="26"/>
    <n v="36280"/>
    <s v="Civil Engineer"/>
    <x v="5"/>
    <x v="0"/>
    <s v="N"/>
    <s v="No"/>
    <n v="1"/>
    <n v="2214"/>
    <n v="5"/>
    <n v="5053.0499999999993"/>
    <n v="1010.6099999999999"/>
    <n v="5627.5233247422675"/>
  </r>
  <r>
    <n v="2621"/>
    <s v="Moreen"/>
    <s v="Zoren"/>
    <x v="0"/>
    <n v="24"/>
    <n v="27081"/>
    <s v="Assistant Media Planner"/>
    <x v="8"/>
    <x v="2"/>
    <s v="N"/>
    <s v="No"/>
    <n v="15"/>
    <n v="2215"/>
    <n v="2"/>
    <n v="1965.6799999999998"/>
    <n v="982.83999999999992"/>
    <n v="82093.315292096202"/>
  </r>
  <r>
    <n v="2622"/>
    <s v="Natty"/>
    <s v="Sisneros"/>
    <x v="1"/>
    <n v="13"/>
    <n v="29199"/>
    <s v="Staff Accountant I"/>
    <x v="1"/>
    <x v="0"/>
    <s v="N"/>
    <s v="No"/>
    <n v="16"/>
    <n v="2216"/>
    <n v="3"/>
    <n v="3352.32"/>
    <n v="1117.44"/>
    <n v="99558.399999999994"/>
  </r>
  <r>
    <n v="2623"/>
    <s v="Zackariah"/>
    <s v="Catteroll"/>
    <x v="1"/>
    <n v="42"/>
    <n v="30160"/>
    <s v="Media Manager III"/>
    <x v="2"/>
    <x v="0"/>
    <s v="N"/>
    <s v="Yes"/>
    <n v="15"/>
    <n v="2217"/>
    <n v="7"/>
    <n v="6891.2800000000007"/>
    <n v="984.46857142857152"/>
    <n v="82229.34437898871"/>
  </r>
  <r>
    <n v="2624"/>
    <s v="Winfield"/>
    <s v="Lampitt"/>
    <x v="1"/>
    <n v="37"/>
    <n v="23566"/>
    <s v="Community Outreach Specialist"/>
    <x v="9"/>
    <x v="0"/>
    <s v="N"/>
    <s v="Yes"/>
    <n v="11"/>
    <n v="2218"/>
    <n v="3"/>
    <n v="4304.09"/>
    <n v="1434.6966666666667"/>
    <n v="87879.279357579231"/>
  </r>
  <r>
    <n v="2625"/>
    <s v="Kristal"/>
    <s v="McRobbie"/>
    <x v="0"/>
    <n v="45"/>
    <n v="26374"/>
    <s v="Research Assistant I"/>
    <x v="5"/>
    <x v="1"/>
    <s v="N"/>
    <s v="Yes"/>
    <n v="8"/>
    <n v="2219"/>
    <n v="5"/>
    <n v="6319.34"/>
    <n v="1263.8679999999999"/>
    <n v="56302.206781214198"/>
  </r>
  <r>
    <n v="2626"/>
    <s v="Gerome"/>
    <s v="Lawrenz"/>
    <x v="1"/>
    <n v="42"/>
    <n v="36092"/>
    <s v="Account Coordinator"/>
    <x v="2"/>
    <x v="1"/>
    <s v="N"/>
    <s v="Yes"/>
    <n v="4"/>
    <n v="2220"/>
    <n v="4"/>
    <n v="4529.8999999999996"/>
    <n v="1132.4749999999999"/>
    <n v="25224.486111111109"/>
  </r>
  <r>
    <n v="2627"/>
    <s v="Hildegaard"/>
    <s v="Gennrich"/>
    <x v="0"/>
    <n v="7"/>
    <n v="26235"/>
    <s v="Budget/Accounting Analyst II"/>
    <x v="9"/>
    <x v="0"/>
    <s v="N"/>
    <s v="Yes"/>
    <n v="12"/>
    <n v="2221"/>
    <n v="8"/>
    <n v="9100.52"/>
    <n v="1137.5650000000001"/>
    <n v="76013.578780068725"/>
  </r>
  <r>
    <n v="2628"/>
    <s v="Giselbert"/>
    <s v="Gudyer"/>
    <x v="1"/>
    <n v="29"/>
    <n v="37032"/>
    <s v="Assistant Media Planner"/>
    <x v="8"/>
    <x v="1"/>
    <s v="N"/>
    <s v="No"/>
    <n v="1"/>
    <n v="2222"/>
    <n v="6"/>
    <n v="7051.67"/>
    <n v="1175.2783333333334"/>
    <n v="6544.4694134211531"/>
  </r>
  <r>
    <n v="2629"/>
    <s v="Nomi"/>
    <s v="Bushell"/>
    <x v="0"/>
    <n v="60"/>
    <n v="27985"/>
    <s v="Engineer IV"/>
    <x v="8"/>
    <x v="2"/>
    <s v="N"/>
    <s v="No"/>
    <n v="19"/>
    <n v="2223"/>
    <n v="7"/>
    <n v="5883.75"/>
    <n v="840.53571428571433"/>
    <n v="88929.015555964652"/>
  </r>
  <r>
    <n v="2631"/>
    <s v="Antonio"/>
    <s v="Brewis"/>
    <x v="1"/>
    <n v="4"/>
    <n v="34830"/>
    <s v="Software Engineer I"/>
    <x v="1"/>
    <x v="0"/>
    <s v="N"/>
    <s v="Yes"/>
    <n v="2"/>
    <n v="2224"/>
    <n v="3"/>
    <n v="2568.2200000000003"/>
    <n v="856.07333333333338"/>
    <n v="9533.9896716303938"/>
  </r>
  <r>
    <n v="2634"/>
    <s v="Silvester"/>
    <s v="Scowcroft"/>
    <x v="1"/>
    <n v="85"/>
    <n v="29416"/>
    <s v="Quality Engineer"/>
    <x v="1"/>
    <x v="2"/>
    <s v="N"/>
    <s v="No"/>
    <n v="15"/>
    <n v="2225"/>
    <n v="3"/>
    <n v="5546.3099999999995"/>
    <n v="1848.7699999999998"/>
    <n v="154421.53200171818"/>
  </r>
  <r>
    <n v="2635"/>
    <s v="Arty"/>
    <s v="Mac Geaney"/>
    <x v="1"/>
    <n v="45"/>
    <n v="21553"/>
    <s v="Nurse"/>
    <x v="9"/>
    <x v="0"/>
    <s v="N"/>
    <s v="No"/>
    <n v="14"/>
    <n v="2226"/>
    <n v="8"/>
    <n v="8295.5500000000011"/>
    <n v="1036.9437500000001"/>
    <n v="80838.25803622567"/>
  </r>
  <r>
    <n v="2636"/>
    <s v="Carly"/>
    <s v="Struys"/>
    <x v="0"/>
    <n v="35"/>
    <n v="27034"/>
    <s v="Nuclear Power Engineer"/>
    <x v="5"/>
    <x v="2"/>
    <s v="N"/>
    <s v="Yes"/>
    <n v="14"/>
    <n v="2227"/>
    <n v="5"/>
    <n v="5068.82"/>
    <n v="1013.7639999999999"/>
    <n v="79031.206678121409"/>
  </r>
  <r>
    <n v="2637"/>
    <s v="Marcile"/>
    <s v="Christley"/>
    <x v="0"/>
    <n v="28"/>
    <n v="26510"/>
    <s v="Help Desk Operator"/>
    <x v="9"/>
    <x v="0"/>
    <s v="N"/>
    <s v="Yes"/>
    <n v="11"/>
    <n v="2228"/>
    <n v="4"/>
    <n v="3579.45"/>
    <n v="894.86249999999995"/>
    <n v="54812.89073238831"/>
  </r>
  <r>
    <n v="2638"/>
    <s v="Moritz"/>
    <s v="Brognot"/>
    <x v="1"/>
    <n v="1"/>
    <n v="28166"/>
    <s v="Budget/Accounting Analyst III"/>
    <x v="7"/>
    <x v="0"/>
    <s v="N"/>
    <s v="Yes"/>
    <n v="15"/>
    <n v="2229"/>
    <n v="4"/>
    <n v="3937.92"/>
    <n v="984.48"/>
    <n v="82230.298969072159"/>
  </r>
  <r>
    <n v="2639"/>
    <s v="Mufi"/>
    <s v="O'Kielt"/>
    <x v="0"/>
    <n v="70"/>
    <n v="31596"/>
    <s v="Geologist IV"/>
    <x v="8"/>
    <x v="0"/>
    <s v="N"/>
    <s v="Yes"/>
    <n v="10"/>
    <n v="2230"/>
    <n v="7"/>
    <n v="9308.57"/>
    <n v="1329.7957142857142"/>
    <n v="74048.905109638348"/>
  </r>
  <r>
    <n v="2640"/>
    <s v="Curran"/>
    <s v="McMeekan"/>
    <x v="1"/>
    <n v="75"/>
    <n v="28726"/>
    <s v="Computer Systems Analyst IV"/>
    <x v="3"/>
    <x v="1"/>
    <s v="N"/>
    <s v="No"/>
    <n v="12"/>
    <n v="2231"/>
    <n v="3"/>
    <n v="4555.37"/>
    <n v="1518.4566666666667"/>
    <n v="101465.25733104238"/>
  </r>
  <r>
    <n v="2641"/>
    <s v="Vina"/>
    <s v="Tackell"/>
    <x v="0"/>
    <n v="71"/>
    <n v="28206"/>
    <s v="Software Test Engineer I"/>
    <x v="3"/>
    <x v="0"/>
    <s v="N"/>
    <s v="Yes"/>
    <n v="12"/>
    <n v="2232"/>
    <n v="6"/>
    <n v="5666.03"/>
    <n v="944.33833333333325"/>
    <n v="63101.920589919813"/>
  </r>
  <r>
    <n v="2643"/>
    <s v="Dulsea"/>
    <s v="Maffi"/>
    <x v="0"/>
    <n v="53"/>
    <n v="32792"/>
    <s v="Nurse"/>
    <x v="3"/>
    <x v="1"/>
    <s v="N"/>
    <s v="No"/>
    <n v="18"/>
    <n v="2233"/>
    <n v="7"/>
    <n v="6778.2599999999984"/>
    <n v="968.32285714285695"/>
    <n v="97056.896686303371"/>
  </r>
  <r>
    <n v="2644"/>
    <s v="Brooke"/>
    <s v="Alastair"/>
    <x v="1"/>
    <n v="72"/>
    <n v="28371"/>
    <s v="VP Sales"/>
    <x v="7"/>
    <x v="0"/>
    <s v="N"/>
    <s v="No"/>
    <n v="12"/>
    <n v="2234"/>
    <n v="6"/>
    <n v="3299.5800000000004"/>
    <n v="549.93000000000006"/>
    <n v="36747.040721649486"/>
  </r>
  <r>
    <n v="2645"/>
    <s v="Ado"/>
    <s v="Yaldren"/>
    <x v="1"/>
    <n v="20"/>
    <n v="36703"/>
    <s v="Technical Writer"/>
    <x v="7"/>
    <x v="2"/>
    <s v="N"/>
    <s v="Yes"/>
    <n v="1"/>
    <n v="2235"/>
    <n v="6"/>
    <n v="7834.2700000000013"/>
    <n v="1305.7116666666668"/>
    <n v="7270.7798849751816"/>
  </r>
  <r>
    <n v="2646"/>
    <s v="Jesselyn"/>
    <s v="Di Biaggi"/>
    <x v="0"/>
    <n v="14"/>
    <n v="26583"/>
    <s v="Sales Representative"/>
    <x v="9"/>
    <x v="0"/>
    <s v="N"/>
    <s v="Yes"/>
    <n v="17"/>
    <n v="2236"/>
    <n v="3"/>
    <n v="4226.47"/>
    <n v="1408.8233333333335"/>
    <n v="133364.17101470029"/>
  </r>
  <r>
    <n v="2648"/>
    <s v="Saunder"/>
    <s v="Newens"/>
    <x v="1"/>
    <n v="60"/>
    <n v="35924"/>
    <s v="Account Representative I"/>
    <x v="3"/>
    <x v="1"/>
    <s v="N"/>
    <s v="No"/>
    <n v="1"/>
    <n v="2237"/>
    <n v="7"/>
    <n v="7412.94"/>
    <n v="1058.9914285714285"/>
    <n v="5896.9325110456548"/>
  </r>
  <r>
    <n v="2649"/>
    <s v="Merwyn"/>
    <s v="MacPhail"/>
    <x v="1"/>
    <n v="7"/>
    <n v="31428"/>
    <s v="Dental Hygienist"/>
    <x v="0"/>
    <x v="1"/>
    <s v="N"/>
    <s v="Yes"/>
    <n v="20"/>
    <n v="2238"/>
    <n v="3"/>
    <n v="4185.99"/>
    <n v="1395.33"/>
    <n v="155396.28780068728"/>
  </r>
  <r>
    <n v="2650"/>
    <s v="Candice"/>
    <s v="Patriskson"/>
    <x v="0"/>
    <n v="33"/>
    <n v="34931"/>
    <s v="Business Systems Development Analyst"/>
    <x v="7"/>
    <x v="1"/>
    <s v="N"/>
    <s v="Yes"/>
    <n v="10"/>
    <n v="2239"/>
    <n v="2"/>
    <n v="1693.21"/>
    <n v="846.60500000000002"/>
    <n v="47142.709693585333"/>
  </r>
  <r>
    <n v="2651"/>
    <s v="Silvan"/>
    <s v="Ellison"/>
    <x v="1"/>
    <n v="10"/>
    <n v="28783"/>
    <s v="Nuclear Power Engineer"/>
    <x v="5"/>
    <x v="0"/>
    <s v="N"/>
    <s v="Yes"/>
    <n v="10"/>
    <n v="2240"/>
    <n v="12"/>
    <n v="13961.45"/>
    <n v="1163.4541666666667"/>
    <n v="64786.272253245508"/>
  </r>
  <r>
    <n v="2652"/>
    <s v="Kelbee"/>
    <s v="Bernat"/>
    <x v="1"/>
    <n v="96"/>
    <n v="21169"/>
    <s v="Biostatistician II"/>
    <x v="3"/>
    <x v="1"/>
    <s v="N"/>
    <s v="Yes"/>
    <n v="15"/>
    <n v="2241"/>
    <n v="4"/>
    <n v="4335"/>
    <n v="1083.75"/>
    <n v="90521.987757731957"/>
  </r>
  <r>
    <n v="2653"/>
    <s v="Aylmer"/>
    <s v="Glenwright"/>
    <x v="1"/>
    <n v="80"/>
    <n v="34704"/>
    <s v="Food Chemist"/>
    <x v="0"/>
    <x v="1"/>
    <s v="N"/>
    <s v="No"/>
    <n v="1"/>
    <n v="2242"/>
    <n v="3"/>
    <n v="2540.1099999999997"/>
    <n v="846.70333333333326"/>
    <n v="4714.81853283696"/>
  </r>
  <r>
    <n v="2654"/>
    <s v="Dawn"/>
    <s v="Yakovitch"/>
    <x v="0"/>
    <n v="83"/>
    <n v="28457"/>
    <s v="Tax Accountant"/>
    <x v="6"/>
    <x v="0"/>
    <s v="N"/>
    <s v="No"/>
    <n v="13"/>
    <n v="2243"/>
    <n v="3"/>
    <n v="2141.0500000000002"/>
    <n v="713.68333333333339"/>
    <n v="51663.356648529982"/>
  </r>
  <r>
    <n v="2655"/>
    <s v="York"/>
    <s v="Strongman"/>
    <x v="1"/>
    <n v="56"/>
    <n v="24269"/>
    <s v="Nuclear Power Engineer"/>
    <x v="5"/>
    <x v="0"/>
    <s v="N"/>
    <s v="No"/>
    <n v="15"/>
    <n v="2244"/>
    <n v="5"/>
    <n v="5963.92"/>
    <n v="1192.7840000000001"/>
    <n v="99629.230584192454"/>
  </r>
  <r>
    <n v="2656"/>
    <s v="Halli"/>
    <s v="Littledike"/>
    <x v="0"/>
    <n v="80"/>
    <n v="21672"/>
    <s v="Statistician III"/>
    <x v="3"/>
    <x v="0"/>
    <s v="N"/>
    <s v="Yes"/>
    <n v="10"/>
    <n v="2245"/>
    <n v="7"/>
    <n v="7779.8999999999987"/>
    <n v="1111.4142857142856"/>
    <n v="61888.46158566518"/>
  </r>
  <r>
    <n v="2657"/>
    <s v="Coop"/>
    <s v="Stancer"/>
    <x v="1"/>
    <n v="20"/>
    <n v="33588"/>
    <s v="Recruiter"/>
    <x v="3"/>
    <x v="0"/>
    <s v="N"/>
    <s v="No"/>
    <n v="5"/>
    <n v="2246"/>
    <n v="4"/>
    <n v="4027.99"/>
    <n v="1006.9974999999999"/>
    <n v="28037.036637313857"/>
  </r>
  <r>
    <n v="2659"/>
    <s v="Konstance"/>
    <s v="Elgey"/>
    <x v="0"/>
    <n v="81"/>
    <n v="27194"/>
    <s v="Professor"/>
    <x v="4"/>
    <x v="2"/>
    <s v="N"/>
    <s v="Yes"/>
    <n v="11"/>
    <n v="2247"/>
    <n v="7"/>
    <n v="8149.48"/>
    <n v="1164.2114285714285"/>
    <n v="71311.283938798893"/>
  </r>
  <r>
    <n v="2661"/>
    <s v="Dorrie"/>
    <s v="Meaden"/>
    <x v="0"/>
    <n v="59"/>
    <n v="28120"/>
    <s v="VP Marketing"/>
    <x v="1"/>
    <x v="2"/>
    <s v="N"/>
    <s v="Yes"/>
    <n v="12"/>
    <n v="2248"/>
    <n v="8"/>
    <n v="8369.31"/>
    <n v="1046.1637499999999"/>
    <n v="69906.027899484528"/>
  </r>
  <r>
    <n v="2662"/>
    <s v="Louisette"/>
    <s v="Cullimore"/>
    <x v="0"/>
    <n v="53"/>
    <n v="28480"/>
    <s v="Accountant IV"/>
    <x v="2"/>
    <x v="0"/>
    <s v="N"/>
    <s v="Yes"/>
    <n v="16"/>
    <n v="2249"/>
    <n v="5"/>
    <n v="5600.46"/>
    <n v="1120.0920000000001"/>
    <n v="99794.68013745705"/>
  </r>
  <r>
    <n v="2663"/>
    <s v="Royce"/>
    <s v="Pietrowicz"/>
    <x v="1"/>
    <n v="69"/>
    <n v="20668"/>
    <s v="Environmental Tech"/>
    <x v="0"/>
    <x v="0"/>
    <s v="N"/>
    <s v="Yes"/>
    <n v="19"/>
    <n v="2250"/>
    <n v="3"/>
    <n v="3011.79"/>
    <n v="1003.93"/>
    <n v="106216.19649198165"/>
  </r>
  <r>
    <n v="2664"/>
    <s v="Raynor"/>
    <s v="Olech"/>
    <x v="1"/>
    <n v="83"/>
    <n v="24123"/>
    <s v="Engineer II"/>
    <x v="3"/>
    <x v="0"/>
    <s v="N"/>
    <s v="No"/>
    <n v="15"/>
    <n v="2251"/>
    <n v="7"/>
    <n v="5798.7099999999991"/>
    <n v="828.38714285714275"/>
    <n v="69192.388285468813"/>
  </r>
  <r>
    <n v="2665"/>
    <s v="Seth"/>
    <s v="Murdie"/>
    <x v="1"/>
    <n v="43"/>
    <n v="23829"/>
    <s v="Project Manager"/>
    <x v="6"/>
    <x v="0"/>
    <s v="N"/>
    <s v="Yes"/>
    <n v="17"/>
    <n v="2252"/>
    <n v="4"/>
    <n v="4900.68"/>
    <n v="1225.17"/>
    <n v="115978.90064432989"/>
  </r>
  <r>
    <n v="2666"/>
    <s v="Lyle"/>
    <s v="Eager"/>
    <x v="1"/>
    <n v="2"/>
    <n v="25980"/>
    <s v="Occupational Therapist"/>
    <x v="0"/>
    <x v="0"/>
    <s v="N"/>
    <s v="No"/>
    <n v="9"/>
    <n v="2253"/>
    <n v="6"/>
    <n v="7418.94"/>
    <n v="1236.49"/>
    <n v="61967.907345360822"/>
  </r>
  <r>
    <n v="2667"/>
    <s v="Randene"/>
    <s v="Brown"/>
    <x v="0"/>
    <n v="65"/>
    <n v="21383"/>
    <s v="Product Engineer"/>
    <x v="5"/>
    <x v="1"/>
    <s v="N"/>
    <s v="Yes"/>
    <n v="6"/>
    <n v="2254"/>
    <n v="5"/>
    <n v="5373.7"/>
    <n v="1074.74"/>
    <n v="35907.765120274918"/>
  </r>
  <r>
    <n v="2668"/>
    <s v="Allan"/>
    <s v="Govan"/>
    <x v="1"/>
    <n v="27"/>
    <n v="28697"/>
    <s v="Senior Quality Engineer"/>
    <x v="0"/>
    <x v="0"/>
    <s v="N"/>
    <s v="No"/>
    <n v="18"/>
    <n v="2255"/>
    <n v="2"/>
    <n v="3277.4700000000003"/>
    <n v="1638.7350000000001"/>
    <n v="164253.61894329899"/>
  </r>
  <r>
    <n v="2669"/>
    <s v="Carrol"/>
    <s v="Jordin"/>
    <x v="1"/>
    <n v="95"/>
    <n v="34748"/>
    <s v="Business Systems Development Analyst"/>
    <x v="2"/>
    <x v="1"/>
    <s v="N"/>
    <s v="No"/>
    <n v="1"/>
    <n v="2256"/>
    <n v="3"/>
    <n v="4499.8500000000004"/>
    <n v="1499.95"/>
    <n v="8352.3848081328742"/>
  </r>
  <r>
    <n v="2670"/>
    <s v="Cam"/>
    <s v="MacFadyen"/>
    <x v="1"/>
    <n v="53"/>
    <n v="28258"/>
    <s v="VP Accounting"/>
    <x v="1"/>
    <x v="2"/>
    <s v="N"/>
    <s v="Yes"/>
    <n v="18"/>
    <n v="2257"/>
    <n v="5"/>
    <n v="6440.81"/>
    <n v="1288.162"/>
    <n v="129115.00046391753"/>
  </r>
  <r>
    <n v="2671"/>
    <s v="Bridget"/>
    <s v="Bussons"/>
    <x v="0"/>
    <n v="11"/>
    <n v="33186"/>
    <s v="Analyst Programmer"/>
    <x v="3"/>
    <x v="0"/>
    <s v="N"/>
    <s v="No"/>
    <n v="11"/>
    <n v="2258"/>
    <n v="6"/>
    <n v="7710.9000000000005"/>
    <n v="1285.1500000000001"/>
    <n v="78719.11776918672"/>
  </r>
  <r>
    <n v="2672"/>
    <s v="Talbert"/>
    <s v="Folliss"/>
    <x v="1"/>
    <n v="21"/>
    <n v="31428"/>
    <s v="Clinical Specialist"/>
    <x v="0"/>
    <x v="1"/>
    <s v="N"/>
    <s v="No"/>
    <n v="4"/>
    <n v="2259"/>
    <n v="4"/>
    <n v="4205.21"/>
    <n v="1051.3025"/>
    <n v="23416.468628293242"/>
  </r>
  <r>
    <n v="2673"/>
    <s v="Esma"/>
    <s v="McOwen"/>
    <x v="0"/>
    <n v="27"/>
    <n v="31157"/>
    <s v="Software Consultant"/>
    <x v="3"/>
    <x v="0"/>
    <s v="N"/>
    <s v="Yes"/>
    <n v="14"/>
    <n v="2260"/>
    <n v="6"/>
    <n v="8234.9"/>
    <n v="1372.4833333333333"/>
    <n v="106996.31667621229"/>
  </r>
  <r>
    <n v="2674"/>
    <s v="Lynsey"/>
    <s v="Broady"/>
    <x v="0"/>
    <n v="59"/>
    <n v="34012"/>
    <s v="Food Chemist"/>
    <x v="0"/>
    <x v="2"/>
    <s v="N"/>
    <s v="No"/>
    <n v="5"/>
    <n v="2261"/>
    <n v="4"/>
    <n v="3875.6099999999997"/>
    <n v="968.90249999999992"/>
    <n v="26976.387618127144"/>
  </r>
  <r>
    <n v="2675"/>
    <s v="Dayle"/>
    <s v="Girardetti"/>
    <x v="0"/>
    <n v="24"/>
    <n v="26720"/>
    <s v="Media Manager IV"/>
    <x v="9"/>
    <x v="0"/>
    <s v="N"/>
    <s v="No"/>
    <n v="7"/>
    <n v="2262"/>
    <n v="4"/>
    <n v="3058.55"/>
    <n v="764.63750000000005"/>
    <n v="29804.877809994276"/>
  </r>
  <r>
    <n v="2676"/>
    <s v="Stinky"/>
    <s v="Marlen"/>
    <x v="1"/>
    <n v="33"/>
    <n v="20841"/>
    <s v="Product Engineer"/>
    <x v="9"/>
    <x v="0"/>
    <s v="N"/>
    <s v="Yes"/>
    <n v="12"/>
    <n v="2263"/>
    <n v="5"/>
    <n v="6359.93"/>
    <n v="1271.9860000000001"/>
    <n v="84995.765532646052"/>
  </r>
  <r>
    <n v="2678"/>
    <s v="Amble"/>
    <s v="Tandy"/>
    <x v="1"/>
    <n v="33"/>
    <n v="28124"/>
    <s v="Sales Associate"/>
    <x v="0"/>
    <x v="0"/>
    <s v="N"/>
    <s v="No"/>
    <n v="11"/>
    <n v="2264"/>
    <n v="6"/>
    <n v="5198.18"/>
    <n v="866.36333333333334"/>
    <n v="53067.235161321107"/>
  </r>
  <r>
    <n v="2679"/>
    <s v="Padriac"/>
    <s v="Apple"/>
    <x v="1"/>
    <n v="5"/>
    <n v="33030"/>
    <s v="Director of Sales"/>
    <x v="1"/>
    <x v="2"/>
    <s v="N"/>
    <s v="No"/>
    <n v="10"/>
    <n v="2265"/>
    <n v="3"/>
    <n v="3990.7799999999997"/>
    <n v="1330.26"/>
    <n v="74074.758591065285"/>
  </r>
  <r>
    <n v="2680"/>
    <s v="Noella"/>
    <s v="Firk"/>
    <x v="0"/>
    <n v="0"/>
    <n v="21681"/>
    <s v="Financial Analyst"/>
    <x v="1"/>
    <x v="0"/>
    <s v="N"/>
    <s v="Yes"/>
    <n v="14"/>
    <n v="2266"/>
    <n v="10"/>
    <n v="8911.6"/>
    <n v="891.16000000000008"/>
    <n v="69473.220733104245"/>
  </r>
  <r>
    <n v="2681"/>
    <s v="Liza"/>
    <s v="LeEstut"/>
    <x v="0"/>
    <n v="78"/>
    <n v="27287"/>
    <s v="Programmer Analyst III"/>
    <x v="5"/>
    <x v="1"/>
    <s v="N"/>
    <s v="Yes"/>
    <n v="18"/>
    <n v="2267"/>
    <n v="5"/>
    <n v="5466.6399999999994"/>
    <n v="1093.328"/>
    <n v="109586.40701030927"/>
  </r>
  <r>
    <n v="2682"/>
    <s v="Annamarie"/>
    <s v="Bouzan"/>
    <x v="0"/>
    <n v="54"/>
    <n v="32082"/>
    <s v="Accountant III"/>
    <x v="5"/>
    <x v="2"/>
    <s v="N"/>
    <s v="Yes"/>
    <n v="20"/>
    <n v="2268"/>
    <n v="8"/>
    <n v="9258.43"/>
    <n v="1157.30375"/>
    <n v="128887.57971792668"/>
  </r>
  <r>
    <n v="2683"/>
    <s v="Myrta"/>
    <s v="Rentilll"/>
    <x v="0"/>
    <n v="81"/>
    <n v="23846"/>
    <s v="Biostatistician II"/>
    <x v="3"/>
    <x v="1"/>
    <s v="N"/>
    <s v="Yes"/>
    <n v="6"/>
    <n v="2269"/>
    <n v="7"/>
    <n v="9233.33"/>
    <n v="1319.0471428571429"/>
    <n v="44070.226276386849"/>
  </r>
  <r>
    <n v="2684"/>
    <s v="Erastus"/>
    <s v="Payley"/>
    <x v="1"/>
    <n v="96"/>
    <n v="23450"/>
    <s v="Health Coach IV"/>
    <x v="0"/>
    <x v="0"/>
    <s v="N"/>
    <s v="Yes"/>
    <n v="12"/>
    <n v="2270"/>
    <n v="5"/>
    <n v="7588.2899999999991"/>
    <n v="1517.6579999999999"/>
    <n v="101411.8893814433"/>
  </r>
  <r>
    <n v="2686"/>
    <s v="Cully"/>
    <s v="Takos"/>
    <x v="1"/>
    <n v="63"/>
    <n v="35206"/>
    <s v="Automation Specialist II"/>
    <x v="1"/>
    <x v="1"/>
    <s v="N"/>
    <s v="No"/>
    <n v="4"/>
    <n v="2271"/>
    <n v="1"/>
    <n v="1362.99"/>
    <n v="1362.99"/>
    <n v="30358.923883161511"/>
  </r>
  <r>
    <n v="2687"/>
    <s v="Fabe"/>
    <s v="Smallbone"/>
    <x v="1"/>
    <n v="67"/>
    <n v="22674"/>
    <s v="Chemical Engineer"/>
    <x v="5"/>
    <x v="2"/>
    <s v="N"/>
    <s v="Yes"/>
    <n v="20"/>
    <n v="2272"/>
    <n v="6"/>
    <n v="8116.8"/>
    <n v="1352.8"/>
    <n v="150659.77090492554"/>
  </r>
  <r>
    <n v="2688"/>
    <s v="Shelden"/>
    <s v="Lorent"/>
    <x v="1"/>
    <n v="53"/>
    <n v="28263"/>
    <s v="Database Administrator III"/>
    <x v="2"/>
    <x v="0"/>
    <s v="N"/>
    <s v="No"/>
    <n v="13"/>
    <n v="2273"/>
    <n v="10"/>
    <n v="9867.35"/>
    <n v="986.73500000000001"/>
    <n v="71429.497988258881"/>
  </r>
  <r>
    <n v="2689"/>
    <s v="Tore"/>
    <s v="Doerr"/>
    <x v="1"/>
    <n v="17"/>
    <n v="28572"/>
    <s v="Senior Developer"/>
    <x v="3"/>
    <x v="0"/>
    <s v="N"/>
    <s v="No"/>
    <n v="10"/>
    <n v="2274"/>
    <n v="2"/>
    <n v="142.97999999999999"/>
    <n v="71.489999999999995"/>
    <n v="3980.8792955326458"/>
  </r>
  <r>
    <n v="2690"/>
    <s v="Sissie"/>
    <s v="Giordano"/>
    <x v="0"/>
    <n v="17"/>
    <n v="29531"/>
    <s v="Registered Nurse"/>
    <x v="0"/>
    <x v="1"/>
    <s v="N"/>
    <s v="Yes"/>
    <n v="12"/>
    <n v="2275"/>
    <n v="6"/>
    <n v="8289"/>
    <n v="1381.5"/>
    <n v="92313.634020618556"/>
  </r>
  <r>
    <n v="2691"/>
    <s v="Stearn"/>
    <s v="Boutton"/>
    <x v="1"/>
    <n v="41"/>
    <n v="27701"/>
    <s v="Librarian"/>
    <x v="8"/>
    <x v="0"/>
    <s v="N"/>
    <s v="No"/>
    <n v="18"/>
    <n v="2276"/>
    <n v="4"/>
    <n v="4714.45"/>
    <n v="1178.6125"/>
    <n v="118134.63949742266"/>
  </r>
  <r>
    <n v="2692"/>
    <s v="Jacklyn"/>
    <s v="Bromehed"/>
    <x v="0"/>
    <n v="57"/>
    <n v="32496"/>
    <s v="Research Associate"/>
    <x v="0"/>
    <x v="2"/>
    <s v="N"/>
    <s v="Yes"/>
    <n v="22"/>
    <n v="2277"/>
    <n v="4"/>
    <n v="4721.53"/>
    <n v="1180.3824999999999"/>
    <n v="144603.61674541808"/>
  </r>
  <r>
    <n v="2693"/>
    <s v="Abram"/>
    <s v="Phillipson"/>
    <x v="1"/>
    <n v="91"/>
    <n v="24939"/>
    <s v="Research Assistant III"/>
    <x v="0"/>
    <x v="2"/>
    <s v="N"/>
    <s v="Yes"/>
    <n v="16"/>
    <n v="2278"/>
    <n v="4"/>
    <n v="1635.24"/>
    <n v="408.81"/>
    <n v="36422.95738831615"/>
  </r>
  <r>
    <n v="2694"/>
    <s v="Teddi"/>
    <s v="De la Yglesias"/>
    <x v="0"/>
    <n v="48"/>
    <n v="31409"/>
    <s v="Quality Engineer"/>
    <x v="9"/>
    <x v="0"/>
    <s v="N"/>
    <s v="No"/>
    <n v="6"/>
    <n v="2279"/>
    <n v="8"/>
    <n v="7565.6999999999989"/>
    <n v="945.71249999999986"/>
    <n v="31596.872100515462"/>
  </r>
  <r>
    <n v="2695"/>
    <s v="Kippy"/>
    <s v="Heater"/>
    <x v="0"/>
    <n v="88"/>
    <n v="27988"/>
    <s v="Statistician II"/>
    <x v="5"/>
    <x v="0"/>
    <s v="N"/>
    <s v="Yes"/>
    <n v="19"/>
    <n v="2280"/>
    <n v="5"/>
    <n v="6373.32"/>
    <n v="1274.664"/>
    <n v="134859.96223367695"/>
  </r>
  <r>
    <n v="2698"/>
    <s v="Nedi"/>
    <s v="MacClay"/>
    <x v="0"/>
    <n v="19"/>
    <n v="27195"/>
    <s v="Administrative Officer"/>
    <x v="0"/>
    <x v="2"/>
    <s v="N"/>
    <s v="No"/>
    <n v="20"/>
    <n v="2281"/>
    <n v="6"/>
    <n v="6617.76"/>
    <n v="1102.96"/>
    <n v="122835.37915234822"/>
  </r>
  <r>
    <n v="2699"/>
    <s v="Michal"/>
    <s v="Woltering"/>
    <x v="1"/>
    <n v="93"/>
    <n v="28635"/>
    <s v="Account Representative IV"/>
    <x v="5"/>
    <x v="1"/>
    <s v="N"/>
    <s v="Yes"/>
    <n v="16"/>
    <n v="2282"/>
    <n v="6"/>
    <n v="6818.6100000000006"/>
    <n v="1136.4350000000002"/>
    <n v="101250.76093928982"/>
  </r>
  <r>
    <n v="2700"/>
    <s v="Ingaberg"/>
    <s v="Cornillot"/>
    <x v="0"/>
    <n v="22"/>
    <n v="34662"/>
    <s v="GIS Technical Architect"/>
    <x v="3"/>
    <x v="0"/>
    <s v="N"/>
    <s v="No"/>
    <n v="2"/>
    <n v="2283"/>
    <n v="7"/>
    <n v="7052.93"/>
    <n v="1007.5614285714286"/>
    <n v="11221.095062182949"/>
  </r>
  <r>
    <n v="2701"/>
    <s v="Ileana"/>
    <s v="Timms"/>
    <x v="0"/>
    <n v="13"/>
    <n v="22125"/>
    <s v="Dental Hygienist"/>
    <x v="0"/>
    <x v="1"/>
    <s v="N"/>
    <s v="Yes"/>
    <n v="7"/>
    <n v="2284"/>
    <n v="7"/>
    <n v="7556.9399999999987"/>
    <n v="1079.562857142857"/>
    <n v="42080.383247422673"/>
  </r>
  <r>
    <n v="2702"/>
    <s v="Saraann"/>
    <s v="Gilliard"/>
    <x v="0"/>
    <n v="34"/>
    <n v="28094"/>
    <s v="Electrical Engineer"/>
    <x v="5"/>
    <x v="1"/>
    <s v="N"/>
    <s v="Yes"/>
    <n v="11"/>
    <n v="2285"/>
    <n v="7"/>
    <n v="4829.5399999999991"/>
    <n v="689.93428571428558"/>
    <n v="42260.450756831931"/>
  </r>
  <r>
    <n v="2704"/>
    <s v="Orlando"/>
    <s v="Gniewosz"/>
    <x v="1"/>
    <n v="6"/>
    <n v="36199"/>
    <s v="Account Representative IV"/>
    <x v="9"/>
    <x v="1"/>
    <s v="N"/>
    <s v="Yes"/>
    <n v="3"/>
    <n v="2286"/>
    <n v="5"/>
    <n v="4606.01"/>
    <n v="921.202"/>
    <n v="15388.980146048109"/>
  </r>
  <r>
    <n v="2705"/>
    <s v="Madalena"/>
    <s v="MacCaughey"/>
    <x v="0"/>
    <n v="11"/>
    <n v="35358"/>
    <s v="Nuclear Power Engineer"/>
    <x v="5"/>
    <x v="0"/>
    <s v="N"/>
    <s v="No"/>
    <n v="3"/>
    <n v="2287"/>
    <n v="2"/>
    <n v="1083.52"/>
    <n v="541.76"/>
    <n v="9050.2776632302393"/>
  </r>
  <r>
    <n v="2706"/>
    <s v="Kelly"/>
    <s v="Bilyard"/>
    <x v="1"/>
    <n v="59"/>
    <n v="23579"/>
    <s v="Desktop Support Technician"/>
    <x v="9"/>
    <x v="1"/>
    <s v="N"/>
    <s v="No"/>
    <n v="6"/>
    <n v="2288"/>
    <n v="6"/>
    <n v="6972.7"/>
    <n v="1162.1166666666666"/>
    <n v="38827.076603665511"/>
  </r>
  <r>
    <n v="2707"/>
    <s v="Tabb"/>
    <s v="Haberjam"/>
    <x v="1"/>
    <n v="56"/>
    <n v="32503"/>
    <s v="Account Coordinator"/>
    <x v="2"/>
    <x v="2"/>
    <s v="N"/>
    <s v="Yes"/>
    <n v="5"/>
    <n v="2289"/>
    <n v="4"/>
    <n v="4560.12"/>
    <n v="1140.03"/>
    <n v="31740.955541237108"/>
  </r>
  <r>
    <n v="2708"/>
    <s v="Sophey"/>
    <s v="Wawer"/>
    <x v="0"/>
    <n v="34"/>
    <n v="29390"/>
    <s v="Product Engineer"/>
    <x v="3"/>
    <x v="0"/>
    <s v="N"/>
    <s v="Yes"/>
    <n v="10"/>
    <n v="2290"/>
    <n v="5"/>
    <n v="5602.6100000000006"/>
    <n v="1120.5220000000002"/>
    <n v="62395.619387170678"/>
  </r>
  <r>
    <n v="2711"/>
    <s v="Steven"/>
    <s v="Keetley"/>
    <x v="1"/>
    <n v="52"/>
    <n v="25811"/>
    <s v="Biostatistician II"/>
    <x v="0"/>
    <x v="1"/>
    <s v="N"/>
    <s v="No"/>
    <n v="6"/>
    <n v="2291"/>
    <n v="1"/>
    <n v="792.9"/>
    <n v="792.9"/>
    <n v="26491.306701030924"/>
  </r>
  <r>
    <n v="2712"/>
    <s v="Carissa"/>
    <s v="Hassent"/>
    <x v="0"/>
    <n v="0"/>
    <n v="31954"/>
    <s v="Tax Accountant"/>
    <x v="5"/>
    <x v="2"/>
    <s v="N"/>
    <s v="Yes"/>
    <n v="11"/>
    <n v="2292"/>
    <n v="7"/>
    <n v="8732.6200000000008"/>
    <n v="1247.517142857143"/>
    <n v="76413.997500409096"/>
  </r>
  <r>
    <n v="2713"/>
    <s v="Hadlee"/>
    <s v="Mackro"/>
    <x v="1"/>
    <n v="55"/>
    <n v="20031"/>
    <s v="Statistician II"/>
    <x v="9"/>
    <x v="1"/>
    <s v="N"/>
    <s v="Yes"/>
    <n v="5"/>
    <n v="2293"/>
    <n v="5"/>
    <n v="5018.5200000000004"/>
    <n v="1003.7040000000001"/>
    <n v="27945.338316151203"/>
  </r>
  <r>
    <n v="2714"/>
    <s v="Emmy"/>
    <s v="Jenton"/>
    <x v="0"/>
    <n v="50"/>
    <n v="35871"/>
    <s v="Occupational Therapist"/>
    <x v="0"/>
    <x v="2"/>
    <s v="N"/>
    <s v="Yes"/>
    <n v="1"/>
    <n v="2294"/>
    <n v="7"/>
    <n v="9680.2199999999993"/>
    <n v="1382.8885714285714"/>
    <n v="7700.5350147275394"/>
  </r>
  <r>
    <n v="2715"/>
    <s v="Umberto"/>
    <s v="Cappineer"/>
    <x v="1"/>
    <n v="27"/>
    <n v="22964"/>
    <s v="Civil Engineer"/>
    <x v="5"/>
    <x v="1"/>
    <s v="N"/>
    <s v="No"/>
    <n v="11"/>
    <n v="2295"/>
    <n v="4"/>
    <n v="5830.1399999999994"/>
    <n v="1457.5349999999999"/>
    <n v="89278.192676116829"/>
  </r>
  <r>
    <n v="2717"/>
    <s v="Frederic"/>
    <s v="McGown"/>
    <x v="1"/>
    <n v="31"/>
    <n v="29670"/>
    <s v="Registered Nurse"/>
    <x v="0"/>
    <x v="0"/>
    <s v="N"/>
    <s v="No"/>
    <n v="13"/>
    <n v="2296"/>
    <n v="4"/>
    <n v="5259.05"/>
    <n v="1314.7625"/>
    <n v="95175.326048825897"/>
  </r>
  <r>
    <n v="2718"/>
    <s v="Vernen"/>
    <s v="Hakonsen"/>
    <x v="1"/>
    <n v="69"/>
    <n v="28106"/>
    <s v="Software Test Engineer II"/>
    <x v="3"/>
    <x v="2"/>
    <s v="N"/>
    <s v="Yes"/>
    <n v="14"/>
    <n v="2297"/>
    <n v="5"/>
    <n v="6232.6900000000005"/>
    <n v="1246.538"/>
    <n v="97177.846431844213"/>
  </r>
  <r>
    <n v="2719"/>
    <s v="Alleyn"/>
    <s v="Clear"/>
    <x v="1"/>
    <n v="69"/>
    <n v="32379"/>
    <s v="Teacher"/>
    <x v="6"/>
    <x v="1"/>
    <s v="N"/>
    <s v="Yes"/>
    <n v="6"/>
    <n v="2298"/>
    <n v="6"/>
    <n v="6997.85"/>
    <n v="1166.3083333333334"/>
    <n v="38967.122923825889"/>
  </r>
  <r>
    <n v="2720"/>
    <s v="Shirline"/>
    <s v="Yellowlee"/>
    <x v="0"/>
    <n v="0"/>
    <n v="30561"/>
    <s v="Account Coordinator"/>
    <x v="9"/>
    <x v="2"/>
    <s v="N"/>
    <s v="No"/>
    <n v="10"/>
    <n v="2299"/>
    <n v="6"/>
    <n v="4359.3200000000006"/>
    <n v="726.5533333333334"/>
    <n v="40457.702080946925"/>
  </r>
  <r>
    <n v="2723"/>
    <s v="Morganne"/>
    <s v="Smitham"/>
    <x v="0"/>
    <n v="71"/>
    <n v="28600"/>
    <s v="Associate Professor"/>
    <x v="5"/>
    <x v="0"/>
    <s v="N"/>
    <s v="Yes"/>
    <n v="18"/>
    <n v="2300"/>
    <n v="4"/>
    <n v="7346.11"/>
    <n v="1836.5274999999999"/>
    <n v="184078.74864690719"/>
  </r>
  <r>
    <n v="2724"/>
    <s v="Gerome"/>
    <s v="Dutteridge"/>
    <x v="1"/>
    <n v="92"/>
    <n v="34344"/>
    <s v="Mechanical Systems Engineer"/>
    <x v="1"/>
    <x v="0"/>
    <s v="N"/>
    <s v="No"/>
    <n v="4"/>
    <n v="2301"/>
    <n v="6"/>
    <n v="9265.9500000000007"/>
    <n v="1544.325"/>
    <n v="34397.937714776635"/>
  </r>
  <r>
    <n v="2725"/>
    <s v="Sibylla"/>
    <s v="Langmuir"/>
    <x v="0"/>
    <n v="20"/>
    <n v="23912"/>
    <s v="Senior Quality Engineer"/>
    <x v="2"/>
    <x v="1"/>
    <s v="N"/>
    <s v="No"/>
    <n v="11"/>
    <n v="2302"/>
    <n v="3"/>
    <n v="4412.84"/>
    <n v="1470.9466666666667"/>
    <n v="90099.695666284839"/>
  </r>
  <r>
    <n v="2726"/>
    <s v="Bradford"/>
    <s v="Monkton"/>
    <x v="1"/>
    <n v="49"/>
    <n v="27837"/>
    <s v="Administrative Officer"/>
    <x v="1"/>
    <x v="1"/>
    <s v="N"/>
    <s v="No"/>
    <n v="4"/>
    <n v="2303"/>
    <n v="2"/>
    <n v="2696.8599999999997"/>
    <n v="1348.4299999999998"/>
    <n v="30034.617812142034"/>
  </r>
  <r>
    <n v="2727"/>
    <s v="Kim"/>
    <s v="Gabbitis"/>
    <x v="0"/>
    <n v="88"/>
    <n v="32346"/>
    <s v="Administrative Officer"/>
    <x v="1"/>
    <x v="2"/>
    <s v="N"/>
    <s v="Yes"/>
    <n v="2"/>
    <n v="2304"/>
    <n v="7"/>
    <n v="9747.9"/>
    <n v="1392.5571428571427"/>
    <n v="15508.747790868923"/>
  </r>
  <r>
    <n v="2728"/>
    <s v="Imojean"/>
    <s v="Atyeo"/>
    <x v="0"/>
    <n v="55"/>
    <n v="21635"/>
    <s v="Physical Therapy Assistant"/>
    <x v="7"/>
    <x v="2"/>
    <s v="N"/>
    <s v="No"/>
    <n v="19"/>
    <n v="2305"/>
    <n v="5"/>
    <n v="6011.6900000000005"/>
    <n v="1202.3380000000002"/>
    <n v="127207.84243699886"/>
  </r>
  <r>
    <n v="2729"/>
    <s v="Meggi"/>
    <s v="Shipcott"/>
    <x v="0"/>
    <n v="76"/>
    <n v="36656"/>
    <s v="General Manager"/>
    <x v="3"/>
    <x v="0"/>
    <s v="N"/>
    <s v="Yes"/>
    <n v="1"/>
    <n v="2306"/>
    <n v="4"/>
    <n v="4938.6399999999994"/>
    <n v="1234.6599999999999"/>
    <n v="6875.1327892325307"/>
  </r>
  <r>
    <n v="2730"/>
    <s v="Taddeo"/>
    <s v="Karlicek"/>
    <x v="1"/>
    <n v="15"/>
    <n v="22247"/>
    <s v="Senior Financial Analyst"/>
    <x v="1"/>
    <x v="0"/>
    <s v="N"/>
    <s v="No"/>
    <n v="11"/>
    <n v="2307"/>
    <n v="11"/>
    <n v="10123.710000000001"/>
    <n v="920.33727272727276"/>
    <n v="56373.29351374571"/>
  </r>
  <r>
    <n v="2731"/>
    <s v="Meagan"/>
    <s v="Ferry"/>
    <x v="0"/>
    <n v="74"/>
    <n v="36664"/>
    <s v="Accounting Assistant III"/>
    <x v="9"/>
    <x v="0"/>
    <s v="N"/>
    <s v="Yes"/>
    <n v="1"/>
    <n v="2308"/>
    <n v="9"/>
    <n v="11438.37"/>
    <n v="1270.93"/>
    <n v="7077.1001861397481"/>
  </r>
  <r>
    <n v="2732"/>
    <s v="Clarine"/>
    <s v="Yushkin"/>
    <x v="0"/>
    <n v="36"/>
    <n v="22341"/>
    <s v="Help Desk Operator"/>
    <x v="0"/>
    <x v="0"/>
    <s v="N"/>
    <s v="No"/>
    <n v="7"/>
    <n v="2309"/>
    <n v="12"/>
    <n v="16122.339999999997"/>
    <n v="1343.528333333333"/>
    <n v="52369.518640225258"/>
  </r>
  <r>
    <n v="2733"/>
    <s v="Jordanna"/>
    <s v="Skyme"/>
    <x v="0"/>
    <n v="89"/>
    <n v="31113"/>
    <s v="Analog Circuit Design manager"/>
    <x v="5"/>
    <x v="0"/>
    <s v="N"/>
    <s v="Yes"/>
    <n v="17"/>
    <n v="2310"/>
    <n v="6"/>
    <n v="8126.880000000001"/>
    <n v="1354.4800000000002"/>
    <n v="128219.83997709051"/>
  </r>
  <r>
    <n v="2735"/>
    <s v="Ricoriki"/>
    <s v="Burree"/>
    <x v="1"/>
    <n v="18"/>
    <n v="21434"/>
    <s v="Associate Professor"/>
    <x v="1"/>
    <x v="2"/>
    <s v="N"/>
    <s v="Yes"/>
    <n v="14"/>
    <n v="2311"/>
    <n v="5"/>
    <n v="6375.8700000000008"/>
    <n v="1275.1740000000002"/>
    <n v="99410.25716494846"/>
  </r>
  <r>
    <n v="2736"/>
    <s v="Max"/>
    <s v="Awcock"/>
    <x v="1"/>
    <n v="40"/>
    <n v="33987"/>
    <s v="Accounting Assistant IV"/>
    <x v="3"/>
    <x v="1"/>
    <s v="N"/>
    <s v="Yes"/>
    <n v="9"/>
    <n v="2312"/>
    <n v="5"/>
    <n v="7250.51"/>
    <n v="1450.1020000000001"/>
    <n v="72673.281932989703"/>
  </r>
  <r>
    <n v="2738"/>
    <s v="Lurleen"/>
    <s v="Shoebridge"/>
    <x v="0"/>
    <n v="77"/>
    <n v="35436"/>
    <s v="Research Nurse"/>
    <x v="0"/>
    <x v="0"/>
    <s v="N"/>
    <s v="No"/>
    <n v="5"/>
    <n v="2313"/>
    <n v="6"/>
    <n v="4657.7999999999993"/>
    <n v="776.29999999999984"/>
    <n v="21613.908218785789"/>
  </r>
  <r>
    <n v="2739"/>
    <s v="Alair"/>
    <s v="Cullingford"/>
    <x v="1"/>
    <n v="48"/>
    <n v="31246"/>
    <s v="Mechanical Systems Engineer"/>
    <x v="0"/>
    <x v="2"/>
    <s v="N"/>
    <s v="Yes"/>
    <n v="15"/>
    <n v="2314"/>
    <n v="3"/>
    <n v="4114.37"/>
    <n v="1371.4566666666667"/>
    <n v="114553.15671534938"/>
  </r>
  <r>
    <n v="2740"/>
    <s v="Godiva"/>
    <s v="Bulward"/>
    <x v="0"/>
    <n v="61"/>
    <n v="23044"/>
    <s v="Administrative Officer"/>
    <x v="1"/>
    <x v="1"/>
    <s v="N"/>
    <s v="Yes"/>
    <n v="12"/>
    <n v="2315"/>
    <n v="5"/>
    <n v="2737.8"/>
    <n v="547.56000000000006"/>
    <n v="36588.674226804127"/>
  </r>
  <r>
    <n v="2741"/>
    <s v="Reinwald"/>
    <s v="Sinkins"/>
    <x v="1"/>
    <n v="6"/>
    <n v="36219"/>
    <s v="Statistician II"/>
    <x v="2"/>
    <x v="2"/>
    <s v="N"/>
    <s v="No"/>
    <n v="4"/>
    <n v="2316"/>
    <n v="4"/>
    <n v="2908.85"/>
    <n v="727.21249999999998"/>
    <n v="16197.762958190147"/>
  </r>
  <r>
    <n v="2742"/>
    <s v="Osgood"/>
    <s v="Risby"/>
    <x v="1"/>
    <n v="50"/>
    <n v="28959"/>
    <s v="Actuary"/>
    <x v="1"/>
    <x v="2"/>
    <s v="N"/>
    <s v="Yes"/>
    <n v="15"/>
    <n v="2317"/>
    <n v="5"/>
    <n v="6735.95"/>
    <n v="1347.19"/>
    <n v="112526.24377147768"/>
  </r>
  <r>
    <n v="2743"/>
    <s v="Carr"/>
    <s v="Muckley"/>
    <x v="1"/>
    <n v="67"/>
    <n v="29000"/>
    <s v="Social Worker"/>
    <x v="0"/>
    <x v="2"/>
    <s v="N"/>
    <s v="Yes"/>
    <n v="20"/>
    <n v="2318"/>
    <n v="7"/>
    <n v="8129.61"/>
    <n v="1161.3728571428571"/>
    <n v="129340.75147275405"/>
  </r>
  <r>
    <n v="2744"/>
    <s v="Bjorn"/>
    <s v="Isitt"/>
    <x v="1"/>
    <n v="59"/>
    <n v="36185"/>
    <s v="Senior Financial Analyst"/>
    <x v="1"/>
    <x v="0"/>
    <s v="N"/>
    <s v="No"/>
    <n v="3"/>
    <n v="2319"/>
    <n v="4"/>
    <n v="7191.2000000000007"/>
    <n v="1797.8000000000002"/>
    <n v="30032.835910652924"/>
  </r>
  <r>
    <n v="2745"/>
    <s v="Moyra"/>
    <s v="Mount"/>
    <x v="0"/>
    <n v="8"/>
    <n v="28131"/>
    <s v="Chemical Engineer"/>
    <x v="5"/>
    <x v="0"/>
    <s v="N"/>
    <s v="Yes"/>
    <n v="18"/>
    <n v="2320"/>
    <n v="3"/>
    <n v="2655.46"/>
    <n v="885.15333333333331"/>
    <n v="88720.652405498273"/>
  </r>
  <r>
    <n v="2746"/>
    <s v="Carmelia"/>
    <s v="Egle of Germany"/>
    <x v="0"/>
    <n v="97"/>
    <n v="19657"/>
    <s v="Actuary"/>
    <x v="1"/>
    <x v="2"/>
    <s v="N"/>
    <s v="Yes"/>
    <n v="7"/>
    <n v="2321"/>
    <n v="3"/>
    <n v="5473.58"/>
    <n v="1824.5266666666666"/>
    <n v="71118.3984058801"/>
  </r>
  <r>
    <n v="2747"/>
    <s v="Anna-diane"/>
    <s v="Crumpe"/>
    <x v="0"/>
    <n v="5"/>
    <n v="20355"/>
    <s v="Software Test Engineer III"/>
    <x v="3"/>
    <x v="1"/>
    <s v="N"/>
    <s v="No"/>
    <n v="11"/>
    <n v="2322"/>
    <n v="4"/>
    <n v="4035.51"/>
    <n v="1008.8775000000001"/>
    <n v="61796.635985824738"/>
  </r>
  <r>
    <n v="2748"/>
    <s v="Dolorita"/>
    <s v="Dufaur"/>
    <x v="0"/>
    <n v="96"/>
    <n v="24713"/>
    <s v="Quality Engineer"/>
    <x v="1"/>
    <x v="0"/>
    <s v="N"/>
    <s v="No"/>
    <n v="4"/>
    <n v="2323"/>
    <n v="3"/>
    <n v="4599.45"/>
    <n v="1533.1499999999999"/>
    <n v="34149.028350515458"/>
  </r>
  <r>
    <n v="2749"/>
    <s v="Cale"/>
    <s v="Cunningham"/>
    <x v="1"/>
    <n v="3"/>
    <n v="28867"/>
    <s v="Sales Representative"/>
    <x v="9"/>
    <x v="0"/>
    <s v="N"/>
    <s v="No"/>
    <n v="5"/>
    <n v="2324"/>
    <n v="4"/>
    <n v="4867.58"/>
    <n v="1216.895"/>
    <n v="33881.04707187858"/>
  </r>
  <r>
    <n v="2751"/>
    <s v="Cordell"/>
    <s v="Coxhell"/>
    <x v="1"/>
    <n v="94"/>
    <n v="29063"/>
    <s v="Sales Associate"/>
    <x v="9"/>
    <x v="2"/>
    <s v="N"/>
    <s v="Yes"/>
    <n v="12"/>
    <n v="2325"/>
    <n v="5"/>
    <n v="6019.48"/>
    <n v="1203.896"/>
    <n v="80445.902817869413"/>
  </r>
  <r>
    <n v="2752"/>
    <s v="Cissiee"/>
    <s v="Jobern"/>
    <x v="0"/>
    <n v="11"/>
    <n v="22046"/>
    <s v="Sales Representative"/>
    <x v="9"/>
    <x v="1"/>
    <s v="N"/>
    <s v="Yes"/>
    <n v="14"/>
    <n v="2326"/>
    <n v="1"/>
    <n v="774.53"/>
    <n v="774.53"/>
    <n v="60380.957016036657"/>
  </r>
  <r>
    <n v="2753"/>
    <s v="Bale"/>
    <s v="Ney"/>
    <x v="1"/>
    <n v="26"/>
    <n v="31090"/>
    <s v="Nuclear Power Engineer"/>
    <x v="5"/>
    <x v="0"/>
    <s v="N"/>
    <s v="Yes"/>
    <n v="7"/>
    <n v="2327"/>
    <n v="3"/>
    <n v="4153.1099999999997"/>
    <n v="1384.37"/>
    <n v="53961.489848224512"/>
  </r>
  <r>
    <n v="2754"/>
    <s v="Waring"/>
    <s v="Selwyn"/>
    <x v="1"/>
    <n v="17"/>
    <n v="23185"/>
    <s v="Chief Design Engineer"/>
    <x v="9"/>
    <x v="0"/>
    <s v="N"/>
    <s v="No"/>
    <n v="11"/>
    <n v="2328"/>
    <n v="1"/>
    <n v="441.49"/>
    <n v="441.49"/>
    <n v="27042.52678980527"/>
  </r>
  <r>
    <n v="2755"/>
    <s v="Karen"/>
    <s v="La Wille"/>
    <x v="0"/>
    <n v="66"/>
    <n v="36369"/>
    <s v="Automation Specialist I"/>
    <x v="5"/>
    <x v="0"/>
    <s v="N"/>
    <s v="Yes"/>
    <n v="1"/>
    <n v="2329"/>
    <n v="5"/>
    <n v="4252.3599999999997"/>
    <n v="850.47199999999998"/>
    <n v="4735.8041351660941"/>
  </r>
  <r>
    <n v="2759"/>
    <s v="Melodee"/>
    <s v="Hendrik"/>
    <x v="0"/>
    <n v="16"/>
    <n v="37209"/>
    <s v="Operator"/>
    <x v="0"/>
    <x v="1"/>
    <s v="N"/>
    <s v="Yes"/>
    <n v="1"/>
    <n v="2330"/>
    <n v="3"/>
    <n v="2391.06"/>
    <n v="797.02"/>
    <n v="4438.1597651775483"/>
  </r>
  <r>
    <n v="2760"/>
    <s v="Early"/>
    <s v="Saggs"/>
    <x v="1"/>
    <n v="55"/>
    <n v="27869"/>
    <s v="Teacher"/>
    <x v="2"/>
    <x v="0"/>
    <s v="N"/>
    <s v="No"/>
    <n v="11"/>
    <n v="2331"/>
    <n v="7"/>
    <n v="5341.04"/>
    <n v="763.00571428571425"/>
    <n v="46736.285010636551"/>
  </r>
  <r>
    <n v="2761"/>
    <s v="Agathe"/>
    <s v="Weafer"/>
    <x v="0"/>
    <n v="78"/>
    <n v="22596"/>
    <s v="Information Systems Manager"/>
    <x v="1"/>
    <x v="0"/>
    <s v="N"/>
    <s v="No"/>
    <n v="19"/>
    <n v="2332"/>
    <n v="4"/>
    <n v="1972.9"/>
    <n v="493.22500000000002"/>
    <n v="52183.40274198167"/>
  </r>
  <r>
    <n v="2763"/>
    <s v="Dalila"/>
    <s v="Snawdon"/>
    <x v="0"/>
    <n v="30"/>
    <n v="28918"/>
    <s v="Actuary"/>
    <x v="1"/>
    <x v="0"/>
    <s v="N"/>
    <s v="Yes"/>
    <n v="10"/>
    <n v="2333"/>
    <n v="4"/>
    <n v="5216.8200000000006"/>
    <n v="1304.2050000000002"/>
    <n v="72623.900987972505"/>
  </r>
  <r>
    <n v="2766"/>
    <s v="Rozanna"/>
    <s v="Chartman"/>
    <x v="0"/>
    <n v="93"/>
    <n v="32586"/>
    <s v="Financial Advisor"/>
    <x v="1"/>
    <x v="2"/>
    <s v="N"/>
    <s v="Yes"/>
    <n v="8"/>
    <n v="2334"/>
    <n v="3"/>
    <n v="3616.74"/>
    <n v="1205.58"/>
    <n v="53705.619931271474"/>
  </r>
  <r>
    <n v="2767"/>
    <s v="Sybil"/>
    <s v="Scramage"/>
    <x v="0"/>
    <n v="84"/>
    <n v="32195"/>
    <s v="Desktop Support Technician"/>
    <x v="2"/>
    <x v="2"/>
    <s v="N"/>
    <s v="No"/>
    <n v="22"/>
    <n v="2335"/>
    <n v="7"/>
    <n v="7350.4600000000009"/>
    <n v="1050.0657142857144"/>
    <n v="128639.06412207495"/>
  </r>
  <r>
    <n v="2768"/>
    <s v="Forest"/>
    <s v="Knowling"/>
    <x v="1"/>
    <n v="86"/>
    <n v="34968"/>
    <s v="Executive Secretary"/>
    <x v="5"/>
    <x v="0"/>
    <s v="N"/>
    <s v="No"/>
    <n v="3"/>
    <n v="2336"/>
    <n v="9"/>
    <n v="10942.55"/>
    <n v="1215.8388888888887"/>
    <n v="20310.985562237493"/>
  </r>
  <r>
    <n v="2769"/>
    <s v="Trevor"/>
    <s v="Itschakov"/>
    <x v="1"/>
    <n v="31"/>
    <n v="28743"/>
    <s v="Product Engineer"/>
    <x v="5"/>
    <x v="1"/>
    <s v="N"/>
    <s v="Yes"/>
    <n v="15"/>
    <n v="2337"/>
    <n v="3"/>
    <n v="2169.36"/>
    <n v="723.12"/>
    <n v="60399.778350515458"/>
  </r>
  <r>
    <n v="2770"/>
    <s v="Olvan"/>
    <s v="Loadwick"/>
    <x v="1"/>
    <n v="24"/>
    <n v="28155"/>
    <s v="VP Quality Control"/>
    <x v="5"/>
    <x v="2"/>
    <s v="N"/>
    <s v="Yes"/>
    <n v="13"/>
    <n v="2338"/>
    <n v="7"/>
    <n v="7546.18"/>
    <n v="1078.0257142857142"/>
    <n v="78038.009789723437"/>
  </r>
  <r>
    <n v="2771"/>
    <s v="Jamie"/>
    <s v="Gildersleeve"/>
    <x v="0"/>
    <n v="6"/>
    <n v="25481"/>
    <s v="Recruiting Manager"/>
    <x v="9"/>
    <x v="1"/>
    <s v="N"/>
    <s v="Yes"/>
    <n v="10"/>
    <n v="2339"/>
    <n v="8"/>
    <n v="8958.4"/>
    <n v="1119.8"/>
    <n v="62355.415234822445"/>
  </r>
  <r>
    <n v="2772"/>
    <s v="Reynolds"/>
    <s v="Vreede"/>
    <x v="1"/>
    <n v="15"/>
    <n v="20022"/>
    <s v="Quality Engineer"/>
    <x v="2"/>
    <x v="1"/>
    <s v="N"/>
    <s v="Yes"/>
    <n v="13"/>
    <n v="2340"/>
    <n v="9"/>
    <n v="9442.23"/>
    <n v="1049.1366666666665"/>
    <n v="75946.738912752946"/>
  </r>
  <r>
    <n v="2773"/>
    <s v="Page"/>
    <s v="Farthin"/>
    <x v="1"/>
    <n v="69"/>
    <n v="27840"/>
    <s v="Structural Engineer"/>
    <x v="5"/>
    <x v="0"/>
    <s v="N"/>
    <s v="Yes"/>
    <n v="20"/>
    <n v="2341"/>
    <n v="7"/>
    <n v="9978.130000000001"/>
    <n v="1425.447142857143"/>
    <n v="158750.39915725743"/>
  </r>
  <r>
    <n v="2775"/>
    <s v="Dael"/>
    <s v="Glentz"/>
    <x v="0"/>
    <n v="40"/>
    <n v="24443"/>
    <s v="Account Executive"/>
    <x v="5"/>
    <x v="0"/>
    <s v="N"/>
    <s v="Yes"/>
    <n v="7"/>
    <n v="2342"/>
    <n v="2"/>
    <n v="2849.0299999999997"/>
    <n v="1424.5149999999999"/>
    <n v="55526.30561998854"/>
  </r>
  <r>
    <n v="2777"/>
    <s v="Dita"/>
    <s v="Darlison"/>
    <x v="0"/>
    <n v="0"/>
    <n v="35487"/>
    <s v="Safety Technician III"/>
    <x v="0"/>
    <x v="0"/>
    <s v="N"/>
    <s v="Yes"/>
    <n v="1"/>
    <n v="2343"/>
    <n v="3"/>
    <n v="4215.3999999999996"/>
    <n v="1405.1333333333332"/>
    <n v="7824.4036846124463"/>
  </r>
  <r>
    <n v="2778"/>
    <s v="Micheil"/>
    <s v="Pockey"/>
    <x v="1"/>
    <n v="50"/>
    <n v="28715"/>
    <s v="Paralegal"/>
    <x v="1"/>
    <x v="0"/>
    <s v="N"/>
    <s v="No"/>
    <n v="12"/>
    <n v="2344"/>
    <n v="6"/>
    <n v="6947.2999999999993"/>
    <n v="1157.8833333333332"/>
    <n v="77371.276345933555"/>
  </r>
  <r>
    <n v="2780"/>
    <s v="Papageno"/>
    <s v="Beare"/>
    <x v="1"/>
    <n v="77"/>
    <n v="31367"/>
    <s v="Actuary"/>
    <x v="1"/>
    <x v="1"/>
    <s v="N"/>
    <s v="Yes"/>
    <n v="16"/>
    <n v="2345"/>
    <n v="4"/>
    <n v="6939.88"/>
    <n v="1734.97"/>
    <n v="154577.28132875141"/>
  </r>
  <r>
    <n v="2781"/>
    <s v="Linnea"/>
    <s v="Jeacop"/>
    <x v="0"/>
    <n v="4"/>
    <n v="35674"/>
    <s v="VP Sales"/>
    <x v="1"/>
    <x v="1"/>
    <s v="N"/>
    <s v="Yes"/>
    <n v="5"/>
    <n v="2346"/>
    <n v="5"/>
    <n v="6429.33"/>
    <n v="1285.866"/>
    <n v="35801.352190721649"/>
  </r>
  <r>
    <n v="2782"/>
    <s v="Gillian"/>
    <s v="Scrimshire"/>
    <x v="0"/>
    <n v="91"/>
    <n v="32274"/>
    <s v="Tax Accountant"/>
    <x v="7"/>
    <x v="0"/>
    <s v="N"/>
    <s v="No"/>
    <n v="12"/>
    <n v="2347"/>
    <n v="9"/>
    <n v="10730.51"/>
    <n v="1192.278888888889"/>
    <n v="79669.632283314248"/>
  </r>
  <r>
    <n v="2783"/>
    <s v="Antonin"/>
    <s v="Gleaves"/>
    <x v="1"/>
    <n v="14"/>
    <n v="28726"/>
    <s v="Sales Representative"/>
    <x v="9"/>
    <x v="1"/>
    <s v="N"/>
    <s v="Yes"/>
    <n v="7"/>
    <n v="2348"/>
    <n v="4"/>
    <n v="2451.77"/>
    <n v="612.9425"/>
    <n v="23891.943982674682"/>
  </r>
  <r>
    <n v="2784"/>
    <s v="Thurston"/>
    <s v="McKennan"/>
    <x v="1"/>
    <n v="6"/>
    <n v="32729"/>
    <s v="Geological Engineer"/>
    <x v="5"/>
    <x v="0"/>
    <s v="N"/>
    <s v="No"/>
    <n v="13"/>
    <n v="2349"/>
    <n v="5"/>
    <n v="3608.1399999999994"/>
    <n v="721.62799999999993"/>
    <n v="52238.469066437559"/>
  </r>
  <r>
    <n v="2785"/>
    <s v="Gennifer"/>
    <s v="Baily"/>
    <x v="0"/>
    <n v="9"/>
    <n v="29798"/>
    <s v="Human Resources Manager"/>
    <x v="1"/>
    <x v="0"/>
    <s v="N"/>
    <s v="No"/>
    <n v="8"/>
    <n v="2350"/>
    <n v="4"/>
    <n v="3747.5"/>
    <n v="936.875"/>
    <n v="41735.47394043528"/>
  </r>
  <r>
    <n v="2786"/>
    <s v="Hubie"/>
    <s v="Bottoner"/>
    <x v="1"/>
    <n v="94"/>
    <n v="24858"/>
    <s v="Accountant III"/>
    <x v="0"/>
    <x v="0"/>
    <s v="N"/>
    <s v="Yes"/>
    <n v="11"/>
    <n v="2351"/>
    <n v="7"/>
    <n v="6531.8200000000006"/>
    <n v="933.11714285714299"/>
    <n v="57156.097156766496"/>
  </r>
  <r>
    <n v="2787"/>
    <s v="Teressa"/>
    <s v="Tague"/>
    <x v="0"/>
    <n v="92"/>
    <n v="29490"/>
    <s v="Marketing Assistant"/>
    <x v="3"/>
    <x v="1"/>
    <s v="N"/>
    <s v="Yes"/>
    <n v="6"/>
    <n v="2352"/>
    <n v="1"/>
    <n v="1292.8399999999999"/>
    <n v="1292.8399999999999"/>
    <n v="43194.628522336759"/>
  </r>
  <r>
    <n v="2788"/>
    <s v="Melantha"/>
    <s v="Pickburn"/>
    <x v="0"/>
    <n v="45"/>
    <n v="25056"/>
    <s v="Social Worker"/>
    <x v="0"/>
    <x v="1"/>
    <s v="N"/>
    <s v="No"/>
    <n v="4"/>
    <n v="2353"/>
    <n v="10"/>
    <n v="11013.74"/>
    <n v="1101.374"/>
    <n v="24531.749633447882"/>
  </r>
  <r>
    <n v="2789"/>
    <s v="Violetta"/>
    <s v="Bucksey"/>
    <x v="0"/>
    <n v="66"/>
    <n v="33938"/>
    <s v="Senior Editor"/>
    <x v="1"/>
    <x v="1"/>
    <s v="N"/>
    <s v="Yes"/>
    <n v="7"/>
    <n v="2354"/>
    <n v="5"/>
    <n v="4817.55"/>
    <n v="963.51"/>
    <n v="37556.747895189001"/>
  </r>
  <r>
    <n v="2790"/>
    <s v="Shirleen"/>
    <s v="Shelsher"/>
    <x v="0"/>
    <n v="16"/>
    <n v="28460"/>
    <s v="Account Representative IV"/>
    <x v="9"/>
    <x v="2"/>
    <s v="N"/>
    <s v="Yes"/>
    <n v="20"/>
    <n v="2355"/>
    <n v="5"/>
    <n v="5619.56"/>
    <n v="1123.912"/>
    <n v="125168.77915234823"/>
  </r>
  <r>
    <n v="2791"/>
    <s v="Dew"/>
    <s v="Lavrinov"/>
    <x v="1"/>
    <n v="72"/>
    <n v="32245"/>
    <s v="Financial Advisor"/>
    <x v="1"/>
    <x v="0"/>
    <s v="N"/>
    <s v="No"/>
    <n v="3"/>
    <n v="2356"/>
    <n v="4"/>
    <n v="5020.2699999999995"/>
    <n v="1255.0674999999999"/>
    <n v="20966.312317439857"/>
  </r>
  <r>
    <n v="2792"/>
    <s v="Jocelyne"/>
    <s v="Darben"/>
    <x v="0"/>
    <n v="22"/>
    <n v="23438"/>
    <s v="Web Developer I"/>
    <x v="1"/>
    <x v="0"/>
    <s v="N"/>
    <s v="Yes"/>
    <n v="12"/>
    <n v="2357"/>
    <n v="4"/>
    <n v="5811.12"/>
    <n v="1452.78"/>
    <n v="97076.656701030923"/>
  </r>
  <r>
    <n v="2793"/>
    <s v="Mead"/>
    <s v="Corkell"/>
    <x v="1"/>
    <n v="77"/>
    <n v="26100"/>
    <s v="Research Nurse"/>
    <x v="0"/>
    <x v="1"/>
    <s v="N"/>
    <s v="Yes"/>
    <n v="14"/>
    <n v="2358"/>
    <n v="11"/>
    <n v="8523.43"/>
    <n v="774.85727272727274"/>
    <n v="60406.470605539929"/>
  </r>
  <r>
    <n v="2794"/>
    <s v="Megen"/>
    <s v="Lorenc"/>
    <x v="0"/>
    <n v="41"/>
    <n v="27704"/>
    <s v="Social Worker"/>
    <x v="0"/>
    <x v="0"/>
    <s v="N"/>
    <s v="Yes"/>
    <n v="18"/>
    <n v="2359"/>
    <n v="8"/>
    <n v="9029.74"/>
    <n v="1128.7175"/>
    <n v="113133.56591494846"/>
  </r>
  <r>
    <n v="2795"/>
    <s v="Shirline"/>
    <s v="Amar"/>
    <x v="0"/>
    <n v="9"/>
    <n v="24208"/>
    <s v="Research Assistant III"/>
    <x v="1"/>
    <x v="0"/>
    <s v="N"/>
    <s v="No"/>
    <n v="17"/>
    <n v="2360"/>
    <n v="6"/>
    <n v="8601.41"/>
    <n v="1433.5683333333334"/>
    <n v="135706.61973319968"/>
  </r>
  <r>
    <n v="2796"/>
    <s v="Margette"/>
    <s v="Vidyapin"/>
    <x v="0"/>
    <n v="52"/>
    <n v="28430"/>
    <s v="Web Designer II"/>
    <x v="5"/>
    <x v="0"/>
    <s v="N"/>
    <s v="No"/>
    <n v="9"/>
    <n v="2361"/>
    <n v="7"/>
    <n v="7640.51"/>
    <n v="1091.5014285714285"/>
    <n v="54701.66308910161"/>
  </r>
  <r>
    <n v="2798"/>
    <s v="Barclay"/>
    <s v="Gricks"/>
    <x v="1"/>
    <n v="59"/>
    <n v="23792"/>
    <s v="Recruiter"/>
    <x v="4"/>
    <x v="2"/>
    <s v="N"/>
    <s v="Yes"/>
    <n v="5"/>
    <n v="2362"/>
    <n v="3"/>
    <n v="3007.23"/>
    <n v="1002.41"/>
    <n v="27909.3104954181"/>
  </r>
  <r>
    <n v="2799"/>
    <s v="Ilysa"/>
    <s v="Palle"/>
    <x v="0"/>
    <n v="80"/>
    <n v="26972"/>
    <s v="VP Product Management"/>
    <x v="3"/>
    <x v="0"/>
    <s v="N"/>
    <s v="Yes"/>
    <n v="18"/>
    <n v="2363"/>
    <n v="6"/>
    <n v="5473.37"/>
    <n v="912.22833333333335"/>
    <n v="91434.432689003443"/>
  </r>
  <r>
    <n v="2800"/>
    <s v="Dominga"/>
    <s v="Planke"/>
    <x v="0"/>
    <n v="29"/>
    <n v="32151"/>
    <s v="Cost Accountant"/>
    <x v="1"/>
    <x v="0"/>
    <s v="N"/>
    <s v="No"/>
    <n v="2"/>
    <n v="2364"/>
    <n v="5"/>
    <n v="8404.81"/>
    <n v="1680.962"/>
    <n v="18720.679318442151"/>
  </r>
  <r>
    <n v="2802"/>
    <s v="Clem"/>
    <s v="Fosdick"/>
    <x v="0"/>
    <n v="36"/>
    <n v="35330"/>
    <s v="Programmer Analyst I"/>
    <x v="1"/>
    <x v="0"/>
    <s v="N"/>
    <s v="No"/>
    <n v="3"/>
    <n v="2365"/>
    <n v="5"/>
    <n v="5448.58"/>
    <n v="1089.7159999999999"/>
    <n v="18204.061529209619"/>
  </r>
  <r>
    <n v="2803"/>
    <s v="Ailsun"/>
    <s v="Hawlgarth"/>
    <x v="0"/>
    <n v="95"/>
    <n v="25841"/>
    <s v="Senior Editor"/>
    <x v="9"/>
    <x v="0"/>
    <s v="N"/>
    <s v="Yes"/>
    <n v="11"/>
    <n v="2366"/>
    <n v="5"/>
    <n v="5543.9500000000007"/>
    <n v="1108.7900000000002"/>
    <n v="67916.56272909508"/>
  </r>
  <r>
    <n v="2804"/>
    <s v="Jeno"/>
    <s v="Brimming"/>
    <x v="1"/>
    <n v="61"/>
    <n v="23626"/>
    <s v="Nurse Practicioner"/>
    <x v="3"/>
    <x v="0"/>
    <s v="N"/>
    <s v="Yes"/>
    <n v="5"/>
    <n v="2367"/>
    <n v="6"/>
    <n v="7931.35"/>
    <n v="1321.8916666666667"/>
    <n v="36804.386395093541"/>
  </r>
  <r>
    <n v="2806"/>
    <s v="Thorndike"/>
    <s v="Glossop"/>
    <x v="1"/>
    <n v="60"/>
    <n v="31550"/>
    <s v="Programmer Analyst II"/>
    <x v="5"/>
    <x v="0"/>
    <s v="N"/>
    <s v="Yes"/>
    <n v="3"/>
    <n v="2368"/>
    <n v="6"/>
    <n v="7617.1"/>
    <n v="1269.5166666666667"/>
    <n v="21207.690363688431"/>
  </r>
  <r>
    <n v="2807"/>
    <s v="Lynna"/>
    <s v="Revens"/>
    <x v="0"/>
    <n v="9"/>
    <n v="20989"/>
    <s v="Senior Editor"/>
    <x v="5"/>
    <x v="0"/>
    <s v="N"/>
    <s v="Yes"/>
    <n v="11"/>
    <n v="2369"/>
    <n v="8"/>
    <n v="11223.939999999999"/>
    <n v="1402.9924999999998"/>
    <n v="85937.308358390597"/>
  </r>
  <r>
    <n v="2808"/>
    <s v="Preston"/>
    <s v="Tinkham"/>
    <x v="1"/>
    <n v="68"/>
    <n v="37071"/>
    <s v="Actuary"/>
    <x v="1"/>
    <x v="0"/>
    <s v="N"/>
    <s v="Yes"/>
    <n v="1"/>
    <n v="2370"/>
    <n v="3"/>
    <n v="3107.9700000000003"/>
    <n v="1035.99"/>
    <n v="5768.8503865979383"/>
  </r>
  <r>
    <n v="2809"/>
    <s v="Jenilee"/>
    <s v="Lonsbrough"/>
    <x v="0"/>
    <n v="44"/>
    <n v="25426"/>
    <s v="Statistician IV"/>
    <x v="9"/>
    <x v="0"/>
    <s v="N"/>
    <s v="No"/>
    <n v="10"/>
    <n v="2371"/>
    <n v="5"/>
    <n v="7720.0999999999995"/>
    <n v="1544.02"/>
    <n v="85977.860538373425"/>
  </r>
  <r>
    <n v="2811"/>
    <s v="Sharia"/>
    <s v="Allkins"/>
    <x v="0"/>
    <n v="29"/>
    <n v="28093"/>
    <s v="Internal Auditor"/>
    <x v="2"/>
    <x v="0"/>
    <s v="N"/>
    <s v="No"/>
    <n v="22"/>
    <n v="2372"/>
    <n v="9"/>
    <n v="8295"/>
    <n v="921.66666666666663"/>
    <n v="112909.44539900724"/>
  </r>
  <r>
    <n v="2812"/>
    <s v="Molli"/>
    <s v="Hagergham"/>
    <x v="0"/>
    <n v="16"/>
    <n v="36982"/>
    <s v="Budget/Accounting Analyst IV"/>
    <x v="3"/>
    <x v="2"/>
    <s v="N"/>
    <s v="Yes"/>
    <n v="1"/>
    <n v="2373"/>
    <n v="4"/>
    <n v="4758.4399999999996"/>
    <n v="1189.6099999999999"/>
    <n v="6624.2744702176396"/>
  </r>
  <r>
    <n v="2813"/>
    <s v="Lillian"/>
    <s v="Crookall"/>
    <x v="0"/>
    <n v="51"/>
    <n v="19612"/>
    <s v="Chemical Engineer"/>
    <x v="5"/>
    <x v="0"/>
    <s v="N"/>
    <s v="Yes"/>
    <n v="11"/>
    <n v="2374"/>
    <n v="7"/>
    <n v="7495.68"/>
    <n v="1070.8114285714287"/>
    <n v="65590.266470299466"/>
  </r>
  <r>
    <n v="2814"/>
    <s v="Mandel"/>
    <s v="Hellyar"/>
    <x v="1"/>
    <n v="42"/>
    <n v="31430"/>
    <s v="Junior Executive"/>
    <x v="2"/>
    <x v="2"/>
    <s v="N"/>
    <s v="Yes"/>
    <n v="18"/>
    <n v="2375"/>
    <n v="7"/>
    <n v="9972.86"/>
    <n v="1424.6942857142858"/>
    <n v="142799.89889543445"/>
  </r>
  <r>
    <n v="2816"/>
    <s v="Denys"/>
    <s v="Dumingos"/>
    <x v="0"/>
    <n v="87"/>
    <n v="32837"/>
    <s v="Administrative Assistant II"/>
    <x v="1"/>
    <x v="0"/>
    <s v="N"/>
    <s v="Yes"/>
    <n v="14"/>
    <n v="2376"/>
    <n v="3"/>
    <n v="3621.9700000000003"/>
    <n v="1207.3233333333335"/>
    <n v="94120.741991218034"/>
  </r>
  <r>
    <n v="2817"/>
    <s v="Agata"/>
    <s v="Inglesent"/>
    <x v="0"/>
    <n v="33"/>
    <n v="31836"/>
    <s v="Senior Financial Analyst"/>
    <x v="1"/>
    <x v="1"/>
    <s v="N"/>
    <s v="Yes"/>
    <n v="6"/>
    <n v="2377"/>
    <n v="5"/>
    <n v="8081.98"/>
    <n v="1616.396"/>
    <n v="54004.845738831616"/>
  </r>
  <r>
    <n v="2818"/>
    <s v="Frazier"/>
    <s v="Streak"/>
    <x v="1"/>
    <n v="82"/>
    <n v="20522"/>
    <s v="Software Test Engineer I"/>
    <x v="3"/>
    <x v="1"/>
    <s v="N"/>
    <s v="No"/>
    <n v="7"/>
    <n v="2378"/>
    <n v="5"/>
    <n v="5040.6400000000003"/>
    <n v="1008.128"/>
    <n v="39295.917159221077"/>
  </r>
  <r>
    <n v="2819"/>
    <s v="Clyve"/>
    <s v="Starmont"/>
    <x v="1"/>
    <n v="63"/>
    <n v="28463"/>
    <s v="Executive Secretary"/>
    <x v="5"/>
    <x v="1"/>
    <s v="N"/>
    <s v="No"/>
    <n v="14"/>
    <n v="2379"/>
    <n v="11"/>
    <n v="13030.07"/>
    <n v="1184.5518181818181"/>
    <n v="92345.515883057364"/>
  </r>
  <r>
    <n v="2820"/>
    <s v="Tristam"/>
    <s v="Gutcher"/>
    <x v="1"/>
    <n v="44"/>
    <n v="28915"/>
    <s v="Engineer I"/>
    <x v="5"/>
    <x v="1"/>
    <s v="N"/>
    <s v="Yes"/>
    <n v="16"/>
    <n v="2380"/>
    <n v="6"/>
    <n v="6658.59"/>
    <n v="1109.7650000000001"/>
    <n v="98874.595303550974"/>
  </r>
  <r>
    <n v="2821"/>
    <s v="Fairlie"/>
    <s v="Alasdair"/>
    <x v="1"/>
    <n v="13"/>
    <n v="31070"/>
    <s v="Human Resources Assistant III"/>
    <x v="2"/>
    <x v="1"/>
    <s v="N"/>
    <s v="No"/>
    <n v="11"/>
    <n v="2381"/>
    <n v="7"/>
    <n v="7877.93"/>
    <n v="1125.4185714285716"/>
    <n v="68935.110348142698"/>
  </r>
  <r>
    <n v="2822"/>
    <s v="Rebecca"/>
    <s v="Shaughnessy"/>
    <x v="0"/>
    <n v="83"/>
    <n v="29720"/>
    <s v="Professor"/>
    <x v="3"/>
    <x v="0"/>
    <s v="N"/>
    <s v="No"/>
    <n v="3"/>
    <n v="2382"/>
    <n v="7"/>
    <n v="3369.77"/>
    <n v="481.39571428571429"/>
    <n v="8041.8725638193418"/>
  </r>
  <r>
    <n v="2823"/>
    <s v="Weidar"/>
    <s v="Antognazzi"/>
    <x v="1"/>
    <n v="98"/>
    <n v="26043"/>
    <s v="Budget/Accounting Analyst IV"/>
    <x v="2"/>
    <x v="0"/>
    <s v="N"/>
    <s v="No"/>
    <n v="7"/>
    <n v="2383"/>
    <n v="9"/>
    <n v="13104.08"/>
    <n v="1456.0088888888888"/>
    <n v="56753.908909252888"/>
  </r>
  <r>
    <n v="2824"/>
    <s v="Lombard"/>
    <s v="Essame"/>
    <x v="1"/>
    <n v="41"/>
    <n v="34861"/>
    <s v="Assistant Media Planner"/>
    <x v="8"/>
    <x v="1"/>
    <s v="N"/>
    <s v="No"/>
    <n v="7"/>
    <n v="2384"/>
    <n v="6"/>
    <n v="5845.17"/>
    <n v="974.19500000000005"/>
    <n v="37973.239526059566"/>
  </r>
  <r>
    <n v="2825"/>
    <s v="Tammara"/>
    <s v="Twigley"/>
    <x v="0"/>
    <n v="28"/>
    <n v="26075"/>
    <s v="Budget/Accounting Analyst IV"/>
    <x v="5"/>
    <x v="1"/>
    <s v="N"/>
    <s v="Yes"/>
    <n v="19"/>
    <n v="2385"/>
    <n v="8"/>
    <n v="7901.9400000000005"/>
    <n v="987.74250000000006"/>
    <n v="104503.55250214777"/>
  </r>
  <r>
    <n v="2826"/>
    <s v="Loise"/>
    <s v="Mulvany"/>
    <x v="0"/>
    <n v="73"/>
    <n v="22766"/>
    <s v="Web Developer II"/>
    <x v="3"/>
    <x v="0"/>
    <s v="N"/>
    <s v="No"/>
    <n v="15"/>
    <n v="2386"/>
    <n v="7"/>
    <n v="7710.1200000000008"/>
    <n v="1101.4457142857143"/>
    <n v="92000.051178203241"/>
  </r>
  <r>
    <n v="2829"/>
    <s v="Juditha"/>
    <s v="Cufley"/>
    <x v="0"/>
    <n v="2"/>
    <n v="29017"/>
    <s v="Electrical Engineer"/>
    <x v="5"/>
    <x v="2"/>
    <s v="N"/>
    <s v="No"/>
    <n v="11"/>
    <n v="2387"/>
    <n v="2"/>
    <n v="591.30999999999995"/>
    <n v="295.65499999999997"/>
    <n v="18109.715413802976"/>
  </r>
  <r>
    <n v="2830"/>
    <s v="Bjorn"/>
    <s v="Simioli"/>
    <x v="1"/>
    <n v="39"/>
    <n v="21538"/>
    <s v="Computer Systems Analyst II"/>
    <x v="5"/>
    <x v="2"/>
    <s v="N"/>
    <s v="No"/>
    <n v="9"/>
    <n v="2388"/>
    <n v="7"/>
    <n v="10013.26"/>
    <n v="1430.4657142857143"/>
    <n v="71689.190243004414"/>
  </r>
  <r>
    <n v="2831"/>
    <s v="Starlin"/>
    <s v="Aysh"/>
    <x v="0"/>
    <n v="16"/>
    <n v="24859"/>
    <s v="Programmer Analyst I"/>
    <x v="0"/>
    <x v="0"/>
    <s v="N"/>
    <s v="Yes"/>
    <n v="11"/>
    <n v="2389"/>
    <n v="3"/>
    <n v="2456.1800000000003"/>
    <n v="818.7266666666668"/>
    <n v="50149.352911416579"/>
  </r>
  <r>
    <n v="2832"/>
    <s v="Tedmund"/>
    <s v="Plumm"/>
    <x v="1"/>
    <n v="9"/>
    <n v="28028"/>
    <s v="Recruiter"/>
    <x v="6"/>
    <x v="0"/>
    <s v="N"/>
    <s v="Yes"/>
    <n v="9"/>
    <n v="2390"/>
    <n v="6"/>
    <n v="8204.630000000001"/>
    <n v="1367.4383333333335"/>
    <n v="68530.511318728531"/>
  </r>
  <r>
    <n v="2836"/>
    <s v="Matilda"/>
    <s v="Yellowley"/>
    <x v="0"/>
    <n v="80"/>
    <n v="23329"/>
    <s v="Clinical Specialist"/>
    <x v="0"/>
    <x v="0"/>
    <s v="N"/>
    <s v="No"/>
    <n v="16"/>
    <n v="2391"/>
    <n v="10"/>
    <n v="10874.649999999998"/>
    <n v="1087.4649999999997"/>
    <n v="96887.775143184394"/>
  </r>
  <r>
    <n v="2838"/>
    <s v="Lydie"/>
    <s v="Scholfield"/>
    <x v="0"/>
    <n v="14"/>
    <n v="28185"/>
    <s v="Payment Adjustment Coordinator"/>
    <x v="9"/>
    <x v="2"/>
    <s v="N"/>
    <s v="No"/>
    <n v="21"/>
    <n v="2392"/>
    <n v="5"/>
    <n v="5215.1799999999994"/>
    <n v="1043.0359999999998"/>
    <n v="121969.79823024053"/>
  </r>
  <r>
    <n v="2839"/>
    <s v="Jaime"/>
    <s v="Dikelin"/>
    <x v="0"/>
    <n v="12"/>
    <n v="28283"/>
    <s v="Assistant Media Planner"/>
    <x v="8"/>
    <x v="0"/>
    <s v="N"/>
    <s v="No"/>
    <n v="10"/>
    <n v="2393"/>
    <n v="2"/>
    <n v="1228.76"/>
    <n v="614.38"/>
    <n v="34211.394902634594"/>
  </r>
  <r>
    <n v="2840"/>
    <s v="Wallie"/>
    <s v="Baitman"/>
    <x v="1"/>
    <n v="63"/>
    <n v="33851"/>
    <s v="Recruiter"/>
    <x v="5"/>
    <x v="0"/>
    <s v="N"/>
    <s v="Yes"/>
    <n v="9"/>
    <n v="2394"/>
    <n v="1"/>
    <n v="980.37"/>
    <n v="980.37"/>
    <n v="49132.202706185562"/>
  </r>
  <r>
    <n v="2841"/>
    <s v="Bibby"/>
    <s v="Carnson"/>
    <x v="0"/>
    <n v="19"/>
    <n v="23042"/>
    <s v="Recruiting Manager"/>
    <x v="3"/>
    <x v="0"/>
    <s v="N"/>
    <s v="No"/>
    <n v="16"/>
    <n v="2395"/>
    <n v="1"/>
    <n v="230.91"/>
    <n v="230.91"/>
    <n v="20572.943642611681"/>
  </r>
  <r>
    <n v="2843"/>
    <s v="Lorain"/>
    <s v="Danforth"/>
    <x v="0"/>
    <n v="42"/>
    <n v="24948"/>
    <s v="Recruiter"/>
    <x v="1"/>
    <x v="1"/>
    <s v="N"/>
    <s v="Yes"/>
    <n v="5"/>
    <n v="2396"/>
    <n v="4"/>
    <n v="4326.13"/>
    <n v="1081.5325"/>
    <n v="30112.255816867124"/>
  </r>
  <r>
    <n v="2845"/>
    <s v="Benni"/>
    <s v="Ilem"/>
    <x v="0"/>
    <n v="1"/>
    <n v="27196"/>
    <s v="Staff Accountant III"/>
    <x v="3"/>
    <x v="0"/>
    <s v="N"/>
    <s v="No"/>
    <n v="11"/>
    <n v="2397"/>
    <n v="9"/>
    <n v="10464.009999999998"/>
    <n v="1162.6677777777777"/>
    <n v="71216.730907152858"/>
  </r>
  <r>
    <n v="2846"/>
    <s v="Bryana"/>
    <s v="Lindell"/>
    <x v="0"/>
    <n v="66"/>
    <n v="25795"/>
    <s v="Nurse"/>
    <x v="2"/>
    <x v="0"/>
    <s v="N"/>
    <s v="No"/>
    <n v="14"/>
    <n v="2398"/>
    <n v="3"/>
    <n v="2426.9300000000003"/>
    <n v="808.9766666666668"/>
    <n v="63066.356806032847"/>
  </r>
  <r>
    <n v="2847"/>
    <s v="Noreen"/>
    <s v="Matelaitis"/>
    <x v="0"/>
    <n v="50"/>
    <n v="27840"/>
    <s v="Occupational Therapist"/>
    <x v="0"/>
    <x v="0"/>
    <s v="N"/>
    <s v="No"/>
    <n v="12"/>
    <n v="2399"/>
    <n v="6"/>
    <n v="6424.4400000000005"/>
    <n v="1070.74"/>
    <n v="71548.24501718214"/>
  </r>
  <r>
    <n v="2848"/>
    <s v="Callie"/>
    <s v="Garthshore"/>
    <x v="0"/>
    <n v="42"/>
    <n v="24489"/>
    <s v="Analyst Programmer"/>
    <x v="2"/>
    <x v="0"/>
    <s v="N"/>
    <s v="Yes"/>
    <n v="13"/>
    <n v="2400"/>
    <n v="8"/>
    <n v="10452.280000000001"/>
    <n v="1306.5350000000001"/>
    <n v="94579.739397193596"/>
  </r>
  <r>
    <n v="2850"/>
    <s v="Andie"/>
    <s v="Shorto"/>
    <x v="0"/>
    <n v="74"/>
    <n v="26585"/>
    <s v="Director of Sales"/>
    <x v="3"/>
    <x v="0"/>
    <s v="N"/>
    <s v="Yes"/>
    <n v="5"/>
    <n v="2401"/>
    <n v="8"/>
    <n v="10935.93"/>
    <n v="1366.99125"/>
    <n v="38060.05849978522"/>
  </r>
  <r>
    <n v="2851"/>
    <s v="Ulberto"/>
    <s v="Haking"/>
    <x v="1"/>
    <n v="36"/>
    <n v="27745"/>
    <s v="Programmer IV"/>
    <x v="8"/>
    <x v="1"/>
    <s v="N"/>
    <s v="Yes"/>
    <n v="16"/>
    <n v="2402"/>
    <n v="3"/>
    <n v="4490.75"/>
    <n v="1496.9166666666667"/>
    <n v="133367.90187094311"/>
  </r>
  <r>
    <n v="2852"/>
    <s v="Clarinda"/>
    <s v="Noen"/>
    <x v="0"/>
    <n v="20"/>
    <n v="26136"/>
    <s v="Biostatistician I"/>
    <x v="2"/>
    <x v="2"/>
    <s v="N"/>
    <s v="Yes"/>
    <n v="14"/>
    <n v="2403"/>
    <n v="5"/>
    <n v="3202.84"/>
    <n v="640.56799999999998"/>
    <n v="49937.521947308123"/>
  </r>
  <r>
    <n v="2853"/>
    <s v="Clarence"/>
    <s v="Flook"/>
    <x v="1"/>
    <n v="65"/>
    <n v="31341"/>
    <s v="Executive Secretary"/>
    <x v="9"/>
    <x v="2"/>
    <s v="N"/>
    <s v="Yes"/>
    <n v="7"/>
    <n v="2404"/>
    <n v="5"/>
    <n v="7607.1999999999989"/>
    <n v="1521.4399999999998"/>
    <n v="59304.354410080174"/>
  </r>
  <r>
    <n v="2855"/>
    <s v="Kim"/>
    <s v="Tineman"/>
    <x v="0"/>
    <n v="81"/>
    <n v="27650"/>
    <s v="Nurse Practicioner"/>
    <x v="5"/>
    <x v="0"/>
    <s v="N"/>
    <s v="Yes"/>
    <n v="17"/>
    <n v="2405"/>
    <n v="5"/>
    <n v="2817.81"/>
    <n v="563.56200000000001"/>
    <n v="53348.760747422675"/>
  </r>
  <r>
    <n v="2856"/>
    <s v="Milissent"/>
    <s v="Deinert"/>
    <x v="0"/>
    <n v="53"/>
    <n v="28028"/>
    <s v="Marketing Manager"/>
    <x v="1"/>
    <x v="0"/>
    <s v="N"/>
    <s v="Yes"/>
    <n v="13"/>
    <n v="2406"/>
    <n v="4"/>
    <n v="4117.37"/>
    <n v="1029.3425"/>
    <n v="74513.844175973645"/>
  </r>
  <r>
    <n v="2857"/>
    <s v="Alanna"/>
    <s v="Geram"/>
    <x v="0"/>
    <n v="9"/>
    <n v="20915"/>
    <s v="Biostatistician I"/>
    <x v="5"/>
    <x v="0"/>
    <s v="N"/>
    <s v="Yes"/>
    <n v="17"/>
    <n v="2407"/>
    <n v="5"/>
    <n v="5107.5300000000007"/>
    <n v="1021.5060000000001"/>
    <n v="96699.350197594511"/>
  </r>
  <r>
    <n v="2858"/>
    <s v="Benedicto"/>
    <s v="Radki"/>
    <x v="1"/>
    <n v="4"/>
    <n v="37265"/>
    <s v="Recruiting Manager"/>
    <x v="3"/>
    <x v="0"/>
    <s v="N"/>
    <s v="Yes"/>
    <n v="1"/>
    <n v="2408"/>
    <n v="3"/>
    <n v="3920.17"/>
    <n v="1306.7233333333334"/>
    <n v="7276.4132922871322"/>
  </r>
  <r>
    <n v="2859"/>
    <s v="Brandais"/>
    <s v="Goodlad"/>
    <x v="0"/>
    <n v="98"/>
    <n v="34369"/>
    <s v="Assistant Professor"/>
    <x v="4"/>
    <x v="2"/>
    <s v="N"/>
    <s v="No"/>
    <n v="5"/>
    <n v="2409"/>
    <n v="7"/>
    <n v="7117.35"/>
    <n v="1016.7642857142857"/>
    <n v="28308.965543691702"/>
  </r>
  <r>
    <n v="2860"/>
    <s v="Charity"/>
    <s v="Robken"/>
    <x v="0"/>
    <n v="13"/>
    <n v="34974"/>
    <s v="Physical Therapy Assistant"/>
    <x v="3"/>
    <x v="0"/>
    <s v="N"/>
    <s v="No"/>
    <n v="1"/>
    <n v="2410"/>
    <n v="6"/>
    <n v="6772.0199999999995"/>
    <n v="1128.6699999999998"/>
    <n v="6284.9336053837333"/>
  </r>
  <r>
    <n v="2861"/>
    <s v="Cecelia"/>
    <s v="Franzini"/>
    <x v="0"/>
    <n v="4"/>
    <n v="27387"/>
    <s v="VP Quality Control"/>
    <x v="1"/>
    <x v="0"/>
    <s v="N"/>
    <s v="Yes"/>
    <n v="4"/>
    <n v="2411"/>
    <n v="4"/>
    <n v="6535.3899999999994"/>
    <n v="1633.8474999999999"/>
    <n v="36391.941165521188"/>
  </r>
  <r>
    <n v="2862"/>
    <s v="Normand"/>
    <s v="Pattillo"/>
    <x v="1"/>
    <n v="46"/>
    <n v="32134"/>
    <s v="Cost Accountant"/>
    <x v="1"/>
    <x v="0"/>
    <s v="N"/>
    <s v="No"/>
    <n v="10"/>
    <n v="2412"/>
    <n v="6"/>
    <n v="7097.64"/>
    <n v="1182.94"/>
    <n v="65871.329610538378"/>
  </r>
  <r>
    <n v="2863"/>
    <s v="Alisander"/>
    <s v="Fetherstone"/>
    <x v="1"/>
    <n v="90"/>
    <n v="23827"/>
    <s v="Internal Auditor"/>
    <x v="5"/>
    <x v="0"/>
    <s v="N"/>
    <s v="No"/>
    <n v="16"/>
    <n v="2413"/>
    <n v="7"/>
    <n v="8666.869999999999"/>
    <n v="1238.1242857142856"/>
    <n v="110310.77542137129"/>
  </r>
  <r>
    <n v="2864"/>
    <s v="Mariejeanne"/>
    <s v="Laise"/>
    <x v="0"/>
    <n v="36"/>
    <n v="27389"/>
    <s v="Analog Circuit Design manager"/>
    <x v="7"/>
    <x v="0"/>
    <s v="N"/>
    <s v="No"/>
    <n v="21"/>
    <n v="2414"/>
    <n v="3"/>
    <n v="4553.33"/>
    <n v="1517.7766666666666"/>
    <n v="177484.68297537227"/>
  </r>
  <r>
    <n v="2865"/>
    <s v="Lila"/>
    <s v="Eyeington"/>
    <x v="0"/>
    <n v="11"/>
    <n v="35778"/>
    <s v="Electrical Engineer"/>
    <x v="5"/>
    <x v="2"/>
    <s v="N"/>
    <s v="No"/>
    <n v="3"/>
    <n v="2415"/>
    <n v="5"/>
    <n v="4412.09"/>
    <n v="882.41800000000001"/>
    <n v="14741.080764604811"/>
  </r>
  <r>
    <n v="2867"/>
    <s v="Lem"/>
    <s v="Meegan"/>
    <x v="1"/>
    <n v="53"/>
    <n v="20381"/>
    <s v="Sales Associate"/>
    <x v="3"/>
    <x v="2"/>
    <s v="N"/>
    <s v="No"/>
    <n v="12"/>
    <n v="2416"/>
    <n v="2"/>
    <n v="2220.23"/>
    <n v="1110.115"/>
    <n v="74179.333934707902"/>
  </r>
  <r>
    <n v="2868"/>
    <s v="Corina"/>
    <s v="Thurlbeck"/>
    <x v="0"/>
    <n v="20"/>
    <n v="26440"/>
    <s v="Technical Writer"/>
    <x v="9"/>
    <x v="2"/>
    <s v="N"/>
    <s v="No"/>
    <n v="10"/>
    <n v="2417"/>
    <n v="1"/>
    <n v="1129.1300000000001"/>
    <n v="1129.1300000000001"/>
    <n v="62874.95088774342"/>
  </r>
  <r>
    <n v="2871"/>
    <s v="Hubie"/>
    <s v="Keld"/>
    <x v="1"/>
    <n v="49"/>
    <n v="28569"/>
    <s v="Assistant Media Planner"/>
    <x v="8"/>
    <x v="2"/>
    <s v="N"/>
    <s v="Yes"/>
    <n v="15"/>
    <n v="2418"/>
    <n v="7"/>
    <n v="9068.2800000000007"/>
    <n v="1295.4685714285715"/>
    <n v="108206.12702503681"/>
  </r>
  <r>
    <n v="2872"/>
    <s v="Tabbi"/>
    <s v="Tyght"/>
    <x v="0"/>
    <n v="52"/>
    <n v="27077"/>
    <s v="Assistant Professor"/>
    <x v="0"/>
    <x v="1"/>
    <s v="N"/>
    <s v="Yes"/>
    <n v="17"/>
    <n v="2419"/>
    <n v="8"/>
    <n v="8651.869999999999"/>
    <n v="1081.4837499999999"/>
    <n v="102377.05493091349"/>
  </r>
  <r>
    <n v="2873"/>
    <s v="Elvina"/>
    <s v="Saiger"/>
    <x v="0"/>
    <n v="59"/>
    <n v="29762"/>
    <s v="Cost Accountant"/>
    <x v="1"/>
    <x v="0"/>
    <s v="N"/>
    <s v="No"/>
    <n v="13"/>
    <n v="2420"/>
    <n v="3"/>
    <n v="2367.71"/>
    <n v="789.23666666666668"/>
    <n v="57132.643408743796"/>
  </r>
  <r>
    <n v="2874"/>
    <s v="Delores"/>
    <s v="Ashcroft"/>
    <x v="0"/>
    <n v="97"/>
    <n v="28487"/>
    <s v="Nuclear Power Engineer"/>
    <x v="5"/>
    <x v="1"/>
    <s v="N"/>
    <s v="No"/>
    <n v="18"/>
    <n v="2421"/>
    <n v="6"/>
    <n v="2836.38"/>
    <n v="472.73"/>
    <n v="47382.653865979373"/>
  </r>
  <r>
    <n v="2875"/>
    <s v="Keven"/>
    <s v="Leahair"/>
    <x v="1"/>
    <n v="71"/>
    <n v="36091"/>
    <s v="Financial Analyst"/>
    <x v="1"/>
    <x v="2"/>
    <s v="N"/>
    <s v="No"/>
    <n v="2"/>
    <n v="2422"/>
    <n v="5"/>
    <n v="4670.18"/>
    <n v="934.03600000000006"/>
    <n v="10402.250870561284"/>
  </r>
  <r>
    <n v="2876"/>
    <s v="Swen"/>
    <s v="McGarahan"/>
    <x v="1"/>
    <n v="68"/>
    <n v="29615"/>
    <s v="General Manager"/>
    <x v="9"/>
    <x v="2"/>
    <s v="N"/>
    <s v="No"/>
    <n v="10"/>
    <n v="2423"/>
    <n v="1"/>
    <n v="202.62"/>
    <n v="202.62"/>
    <n v="11282.777491408935"/>
  </r>
  <r>
    <n v="2877"/>
    <s v="Vaughan"/>
    <s v="Frank"/>
    <x v="1"/>
    <n v="59"/>
    <n v="24777"/>
    <s v="Senior Sales Associate"/>
    <x v="2"/>
    <x v="1"/>
    <s v="N"/>
    <s v="Yes"/>
    <n v="18"/>
    <n v="2424"/>
    <n v="6"/>
    <n v="5579.9499999999989"/>
    <n v="929.99166666666645"/>
    <n v="93214.886383161473"/>
  </r>
  <r>
    <n v="2878"/>
    <s v="Sauveur"/>
    <s v="Skeel"/>
    <x v="1"/>
    <n v="73"/>
    <n v="31351"/>
    <s v="Analog Circuit Design manager"/>
    <x v="2"/>
    <x v="0"/>
    <s v="N"/>
    <s v="Yes"/>
    <n v="9"/>
    <n v="2425"/>
    <n v="9"/>
    <n v="8310.5"/>
    <n v="923.38888888888891"/>
    <n v="46276.538516609391"/>
  </r>
  <r>
    <n v="2879"/>
    <s v="Tatum"/>
    <s v="Askem"/>
    <x v="0"/>
    <n v="62"/>
    <n v="27128"/>
    <s v="Executive Secretary"/>
    <x v="4"/>
    <x v="0"/>
    <s v="N"/>
    <s v="Yes"/>
    <n v="5"/>
    <n v="2426"/>
    <n v="5"/>
    <n v="8399.89"/>
    <n v="1679.9779999999998"/>
    <n v="46774.301560710192"/>
  </r>
  <r>
    <n v="2880"/>
    <s v="Ingra"/>
    <s v="Kelby"/>
    <x v="1"/>
    <n v="43"/>
    <n v="24791"/>
    <s v="Legal Assistant"/>
    <x v="0"/>
    <x v="0"/>
    <s v="N"/>
    <s v="No"/>
    <n v="7"/>
    <n v="2427"/>
    <n v="6"/>
    <n v="7962.3600000000006"/>
    <n v="1327.0600000000002"/>
    <n v="51727.597909507451"/>
  </r>
  <r>
    <n v="2881"/>
    <s v="Ezra"/>
    <s v="Steffan"/>
    <x v="1"/>
    <n v="71"/>
    <n v="22916"/>
    <s v="Associate Professor"/>
    <x v="0"/>
    <x v="1"/>
    <s v="N"/>
    <s v="Yes"/>
    <n v="11"/>
    <n v="2428"/>
    <n v="8"/>
    <n v="9038.3599999999988"/>
    <n v="1129.7949999999998"/>
    <n v="69203.179130870558"/>
  </r>
  <r>
    <n v="2882"/>
    <s v="Claudia"/>
    <s v="Doog"/>
    <x v="0"/>
    <n v="62"/>
    <n v="31528"/>
    <s v="Chief Design Engineer"/>
    <x v="5"/>
    <x v="0"/>
    <s v="N"/>
    <s v="No"/>
    <n v="9"/>
    <n v="2429"/>
    <n v="3"/>
    <n v="3811.29"/>
    <n v="1270.43"/>
    <n v="63668.843685567015"/>
  </r>
  <r>
    <n v="2883"/>
    <s v="Ulick"/>
    <s v="Bruty"/>
    <x v="1"/>
    <n v="84"/>
    <n v="34838"/>
    <s v="Paralegal"/>
    <x v="1"/>
    <x v="0"/>
    <s v="N"/>
    <s v="Yes"/>
    <n v="2"/>
    <n v="2430"/>
    <n v="4"/>
    <n v="3385.21"/>
    <n v="846.30250000000001"/>
    <n v="9425.1730312142045"/>
  </r>
  <r>
    <n v="2884"/>
    <s v="Karola"/>
    <s v="Conneely"/>
    <x v="0"/>
    <n v="99"/>
    <n v="22652"/>
    <s v="Assistant Professor"/>
    <x v="3"/>
    <x v="0"/>
    <s v="N"/>
    <s v="No"/>
    <n v="15"/>
    <n v="2431"/>
    <n v="2"/>
    <n v="1447.1799999999998"/>
    <n v="723.58999999999992"/>
    <n v="60439.035867697581"/>
  </r>
  <r>
    <n v="2885"/>
    <s v="Minnie"/>
    <s v="Rolley"/>
    <x v="0"/>
    <n v="70"/>
    <n v="25387"/>
    <s v="Compensation Analyst"/>
    <x v="1"/>
    <x v="0"/>
    <s v="N"/>
    <s v="Yes"/>
    <n v="4"/>
    <n v="2432"/>
    <n v="5"/>
    <n v="3930.31"/>
    <n v="786.06200000000001"/>
    <n v="17508.563104238259"/>
  </r>
  <r>
    <n v="2886"/>
    <s v="Lulu"/>
    <s v="Watkiss"/>
    <x v="0"/>
    <n v="39"/>
    <n v="22501"/>
    <s v="Nurse Practicioner"/>
    <x v="3"/>
    <x v="0"/>
    <s v="N"/>
    <s v="No"/>
    <n v="14"/>
    <n v="2433"/>
    <n v="10"/>
    <n v="10945.11"/>
    <n v="1094.511"/>
    <n v="85326.096658075592"/>
  </r>
  <r>
    <n v="2887"/>
    <s v="Gardiner"/>
    <s v="Spehr"/>
    <x v="1"/>
    <n v="42"/>
    <n v="27084"/>
    <s v="Speech Pathologist"/>
    <x v="1"/>
    <x v="2"/>
    <s v="N"/>
    <s v="Yes"/>
    <n v="18"/>
    <n v="2434"/>
    <n v="9"/>
    <n v="10024.41"/>
    <n v="1113.8233333333333"/>
    <n v="111640.69441580755"/>
  </r>
  <r>
    <n v="2888"/>
    <s v="Hamel"/>
    <s v="Crosser"/>
    <x v="1"/>
    <n v="37"/>
    <n v="22789"/>
    <s v="Project Manager"/>
    <x v="7"/>
    <x v="2"/>
    <s v="N"/>
    <s v="Yes"/>
    <n v="16"/>
    <n v="2435"/>
    <n v="5"/>
    <n v="6950.49"/>
    <n v="1390.098"/>
    <n v="123850.88481099655"/>
  </r>
  <r>
    <n v="2889"/>
    <s v="Ximenes"/>
    <s v="Patmore"/>
    <x v="1"/>
    <n v="55"/>
    <n v="31503"/>
    <s v="Assistant Professor"/>
    <x v="3"/>
    <x v="0"/>
    <s v="N"/>
    <s v="Yes"/>
    <n v="8"/>
    <n v="2436"/>
    <n v="4"/>
    <n v="3919.84"/>
    <n v="979.96"/>
    <n v="43654.804581901488"/>
  </r>
  <r>
    <n v="2890"/>
    <s v="Nevile"/>
    <s v="Ecclesall"/>
    <x v="1"/>
    <n v="64"/>
    <n v="21687"/>
    <s v="Speech Pathologist"/>
    <x v="3"/>
    <x v="1"/>
    <s v="N"/>
    <s v="Yes"/>
    <n v="20"/>
    <n v="2437"/>
    <n v="2"/>
    <n v="1436.8"/>
    <n v="718.4"/>
    <n v="80007.376861397483"/>
  </r>
  <r>
    <n v="2891"/>
    <s v="Renae"/>
    <s v="Ughetti"/>
    <x v="0"/>
    <n v="5"/>
    <n v="31830"/>
    <s v="Nuclear Power Engineer"/>
    <x v="5"/>
    <x v="2"/>
    <s v="N"/>
    <s v="Yes"/>
    <n v="12"/>
    <n v="2438"/>
    <n v="7"/>
    <n v="6007.49"/>
    <n v="858.21285714285716"/>
    <n v="57346.903804614631"/>
  </r>
  <r>
    <n v="2892"/>
    <s v="Paulie"/>
    <s v="Wolffers"/>
    <x v="1"/>
    <n v="59"/>
    <n v="23871"/>
    <s v="Junior Executive"/>
    <x v="5"/>
    <x v="1"/>
    <s v="N"/>
    <s v="Yes"/>
    <n v="7"/>
    <n v="2439"/>
    <n v="6"/>
    <n v="5841.7999999999993"/>
    <n v="973.63333333333321"/>
    <n v="37951.346267659406"/>
  </r>
  <r>
    <n v="2893"/>
    <s v="Erik"/>
    <s v="Pothecary"/>
    <x v="1"/>
    <n v="84"/>
    <n v="29487"/>
    <s v="Analog Circuit Design manager"/>
    <x v="3"/>
    <x v="0"/>
    <s v="N"/>
    <s v="No"/>
    <n v="11"/>
    <n v="2440"/>
    <n v="4"/>
    <n v="5001.4400000000005"/>
    <n v="1250.3600000000001"/>
    <n v="76588.13064146621"/>
  </r>
  <r>
    <n v="2895"/>
    <s v="Lind"/>
    <s v="Mc Ilory"/>
    <x v="0"/>
    <n v="85"/>
    <n v="24546"/>
    <s v="Librarian"/>
    <x v="8"/>
    <x v="0"/>
    <s v="N"/>
    <s v="Yes"/>
    <n v="5"/>
    <n v="2441"/>
    <n v="2"/>
    <n v="2059.61"/>
    <n v="1029.8050000000001"/>
    <n v="28672.0478593929"/>
  </r>
  <r>
    <n v="2896"/>
    <s v="Chryste"/>
    <s v="Deaville"/>
    <x v="0"/>
    <n v="5"/>
    <n v="25652"/>
    <s v="Financial Advisor"/>
    <x v="1"/>
    <x v="0"/>
    <s v="N"/>
    <s v="Yes"/>
    <n v="12"/>
    <n v="2442"/>
    <n v="6"/>
    <n v="5014.1400000000003"/>
    <n v="835.69"/>
    <n v="55841.897079037801"/>
  </r>
  <r>
    <n v="2897"/>
    <s v="Kimbra"/>
    <s v="Gerraty"/>
    <x v="0"/>
    <n v="94"/>
    <n v="22750"/>
    <s v="Assistant Professor"/>
    <x v="5"/>
    <x v="1"/>
    <s v="N"/>
    <s v="No"/>
    <n v="5"/>
    <n v="2443"/>
    <n v="6"/>
    <n v="6182.6800000000012"/>
    <n v="1030.4466666666669"/>
    <n v="28689.913277968695"/>
  </r>
  <r>
    <n v="2898"/>
    <s v="Tiertza"/>
    <s v="Hilldrop"/>
    <x v="0"/>
    <n v="81"/>
    <n v="23898"/>
    <s v="VP Sales"/>
    <x v="3"/>
    <x v="1"/>
    <s v="N"/>
    <s v="Yes"/>
    <n v="5"/>
    <n v="2444"/>
    <n v="4"/>
    <n v="5166.3600000000006"/>
    <n v="1291.5900000000001"/>
    <n v="35960.721005154643"/>
  </r>
  <r>
    <n v="2899"/>
    <s v="Leora"/>
    <s v="Sanderson"/>
    <x v="0"/>
    <n v="13"/>
    <n v="32953"/>
    <s v="Nuclear Power Engineer"/>
    <x v="5"/>
    <x v="2"/>
    <s v="N"/>
    <s v="No"/>
    <n v="4"/>
    <n v="2445"/>
    <n v="5"/>
    <n v="5245.2100000000009"/>
    <n v="1049.0420000000001"/>
    <n v="23366.118774341354"/>
  </r>
  <r>
    <n v="2900"/>
    <s v="Cyrille"/>
    <s v="Figliovanni"/>
    <x v="1"/>
    <n v="29"/>
    <n v="31562"/>
    <s v="Occupational Therapist"/>
    <x v="0"/>
    <x v="0"/>
    <s v="N"/>
    <s v="Yes"/>
    <n v="18"/>
    <n v="2446"/>
    <n v="7"/>
    <n v="9602.64"/>
    <n v="1371.8057142857142"/>
    <n v="137498.77378497791"/>
  </r>
  <r>
    <n v="2902"/>
    <s v="Stacia"/>
    <s v="Gritsaev"/>
    <x v="0"/>
    <n v="57"/>
    <n v="27394"/>
    <s v="Human Resources Manager"/>
    <x v="1"/>
    <x v="0"/>
    <s v="N"/>
    <s v="Yes"/>
    <n v="7"/>
    <n v="2447"/>
    <n v="7"/>
    <n v="7729.6399999999994"/>
    <n v="1104.2342857142855"/>
    <n v="43042.053207331031"/>
  </r>
  <r>
    <n v="2903"/>
    <s v="Avery"/>
    <s v="Adamov"/>
    <x v="1"/>
    <n v="47"/>
    <n v="28388"/>
    <s v="Operator"/>
    <x v="5"/>
    <x v="1"/>
    <s v="N"/>
    <s v="Yes"/>
    <n v="9"/>
    <n v="2448"/>
    <n v="6"/>
    <n v="5418.88"/>
    <n v="903.14666666666665"/>
    <n v="45262.07972508591"/>
  </r>
  <r>
    <n v="2904"/>
    <s v="Freddi"/>
    <s v="Arrington"/>
    <x v="0"/>
    <n v="26"/>
    <n v="28306"/>
    <s v="Software Test Engineer III"/>
    <x v="5"/>
    <x v="2"/>
    <s v="N"/>
    <s v="Yes"/>
    <n v="11"/>
    <n v="2449"/>
    <n v="5"/>
    <n v="6836.9600000000009"/>
    <n v="1367.3920000000003"/>
    <n v="83756.675784650652"/>
  </r>
  <r>
    <n v="2905"/>
    <s v="Emily"/>
    <s v="Shackel"/>
    <x v="0"/>
    <n v="34"/>
    <n v="23515"/>
    <s v="Account Representative I"/>
    <x v="3"/>
    <x v="0"/>
    <s v="N"/>
    <s v="No"/>
    <n v="14"/>
    <n v="2450"/>
    <n v="2"/>
    <n v="3861.74"/>
    <n v="1930.87"/>
    <n v="150527.13061282932"/>
  </r>
  <r>
    <n v="2906"/>
    <s v="Ivory"/>
    <s v="MacKnocker"/>
    <x v="0"/>
    <n v="93"/>
    <n v="33787"/>
    <s v="GIS Technical Architect"/>
    <x v="9"/>
    <x v="0"/>
    <s v="N"/>
    <s v="Yes"/>
    <n v="4"/>
    <n v="2451"/>
    <n v="3"/>
    <n v="3247.8500000000004"/>
    <n v="1082.6166666666668"/>
    <n v="24113.95313096602"/>
  </r>
  <r>
    <n v="2908"/>
    <s v="Tiffy"/>
    <s v="Feenan"/>
    <x v="0"/>
    <n v="42"/>
    <n v="20353"/>
    <s v="Social Worker"/>
    <x v="0"/>
    <x v="1"/>
    <s v="N"/>
    <s v="Yes"/>
    <n v="11"/>
    <n v="2452"/>
    <n v="4"/>
    <n v="4209.71"/>
    <n v="1052.4275"/>
    <n v="64464.198199455896"/>
  </r>
  <r>
    <n v="2909"/>
    <s v="Jayme"/>
    <s v="Rowthorn"/>
    <x v="0"/>
    <n v="31"/>
    <n v="29103"/>
    <s v="Associate Professor"/>
    <x v="8"/>
    <x v="2"/>
    <s v="N"/>
    <s v="No"/>
    <n v="6"/>
    <n v="2453"/>
    <n v="6"/>
    <n v="4683.4699999999993"/>
    <n v="780.57833333333326"/>
    <n v="26079.631772623135"/>
  </r>
  <r>
    <n v="2910"/>
    <s v="Drucill"/>
    <s v="Petrus"/>
    <x v="0"/>
    <n v="15"/>
    <n v="22997"/>
    <s v="Registered Nurse"/>
    <x v="0"/>
    <x v="0"/>
    <s v="N"/>
    <s v="Yes"/>
    <n v="12"/>
    <n v="2454"/>
    <n v="10"/>
    <n v="11477.219999999998"/>
    <n v="1147.7219999999998"/>
    <n v="76692.282783505128"/>
  </r>
  <r>
    <n v="2911"/>
    <s v="Janenna"/>
    <s v="Knowlman"/>
    <x v="0"/>
    <n v="55"/>
    <n v="24954"/>
    <s v="Assistant Media Planner"/>
    <x v="8"/>
    <x v="0"/>
    <s v="N"/>
    <s v="No"/>
    <n v="11"/>
    <n v="2455"/>
    <n v="8"/>
    <n v="8482.9199999999983"/>
    <n v="1060.3649999999998"/>
    <n v="64950.392804982803"/>
  </r>
  <r>
    <n v="2913"/>
    <s v="Padraic"/>
    <s v="Bonnar"/>
    <x v="1"/>
    <n v="44"/>
    <n v="20281"/>
    <s v="VP Quality Control"/>
    <x v="7"/>
    <x v="1"/>
    <s v="N"/>
    <s v="Yes"/>
    <n v="14"/>
    <n v="2456"/>
    <n v="5"/>
    <n v="5167.12"/>
    <n v="1033.424"/>
    <n v="80563.864696449018"/>
  </r>
  <r>
    <n v="2914"/>
    <s v="Jessamine"/>
    <s v="Brazear"/>
    <x v="0"/>
    <n v="76"/>
    <n v="30261"/>
    <s v="Health Coach IV"/>
    <x v="0"/>
    <x v="1"/>
    <s v="N"/>
    <s v="Yes"/>
    <n v="11"/>
    <n v="2457"/>
    <n v="6"/>
    <n v="8023.24"/>
    <n v="1337.2066666666667"/>
    <n v="81907.737676594115"/>
  </r>
  <r>
    <n v="2915"/>
    <s v="Enrichetta"/>
    <s v="Broadberry"/>
    <x v="0"/>
    <n v="32"/>
    <n v="27547"/>
    <s v="Budget/Accounting Analyst IV"/>
    <x v="5"/>
    <x v="0"/>
    <s v="N"/>
    <s v="No"/>
    <n v="17"/>
    <n v="2458"/>
    <n v="7"/>
    <n v="11224.23"/>
    <n v="1603.4614285714285"/>
    <n v="151789.29757609227"/>
  </r>
  <r>
    <n v="2916"/>
    <s v="Lauren"/>
    <s v="Adolfson"/>
    <x v="1"/>
    <n v="23"/>
    <n v="25418"/>
    <s v="Product Engineer"/>
    <x v="5"/>
    <x v="1"/>
    <s v="N"/>
    <s v="Yes"/>
    <n v="9"/>
    <n v="2459"/>
    <n v="11"/>
    <n v="11877.189999999999"/>
    <n v="1079.7445454545452"/>
    <n v="54112.455377225851"/>
  </r>
  <r>
    <n v="2922"/>
    <s v="Wallache"/>
    <s v="Tatlow"/>
    <x v="1"/>
    <n v="34"/>
    <n v="29930"/>
    <s v="Sales Associate"/>
    <x v="5"/>
    <x v="1"/>
    <s v="N"/>
    <s v="Yes"/>
    <n v="10"/>
    <n v="2460"/>
    <n v="4"/>
    <n v="4291.6399999999994"/>
    <n v="1072.9099999999999"/>
    <n v="59744.372709049247"/>
  </r>
  <r>
    <n v="2923"/>
    <s v="Julie"/>
    <s v="Kennagh"/>
    <x v="0"/>
    <n v="46"/>
    <n v="26267"/>
    <s v="Teacher"/>
    <x v="3"/>
    <x v="1"/>
    <s v="N"/>
    <s v="Yes"/>
    <n v="4"/>
    <n v="2461"/>
    <n v="6"/>
    <n v="4090.26"/>
    <n v="681.71"/>
    <n v="15184.250801832761"/>
  </r>
  <r>
    <n v="2924"/>
    <s v="Fina"/>
    <s v="McLaughlin"/>
    <x v="0"/>
    <n v="79"/>
    <n v="32168"/>
    <s v="Assistant Media Planner"/>
    <x v="8"/>
    <x v="0"/>
    <s v="N"/>
    <s v="Yes"/>
    <n v="6"/>
    <n v="2462"/>
    <n v="6"/>
    <n v="5779.98"/>
    <n v="963.32999999999993"/>
    <n v="32185.484278350512"/>
  </r>
  <r>
    <n v="2925"/>
    <s v="Henderson"/>
    <s v="Sloey"/>
    <x v="1"/>
    <n v="36"/>
    <n v="28612"/>
    <s v="Business Systems Development Analyst"/>
    <x v="1"/>
    <x v="1"/>
    <s v="N"/>
    <s v="Yes"/>
    <n v="19"/>
    <n v="2463"/>
    <n v="8"/>
    <n v="9906.8900000000012"/>
    <n v="1238.3612500000002"/>
    <n v="131019.11672930987"/>
  </r>
  <r>
    <n v="2926"/>
    <s v="Jonie"/>
    <s v="Bickerstasse"/>
    <x v="0"/>
    <n v="27"/>
    <n v="23090"/>
    <s v="Research Nurse"/>
    <x v="0"/>
    <x v="2"/>
    <s v="N"/>
    <s v="No"/>
    <n v="12"/>
    <n v="2464"/>
    <n v="13"/>
    <n v="14574.06"/>
    <n v="1121.0815384615385"/>
    <n v="74912.132355273585"/>
  </r>
  <r>
    <n v="2927"/>
    <s v="Yard"/>
    <s v="Spellman"/>
    <x v="1"/>
    <n v="49"/>
    <n v="22167"/>
    <s v="VP Sales"/>
    <x v="5"/>
    <x v="1"/>
    <s v="N"/>
    <s v="Yes"/>
    <n v="14"/>
    <n v="2465"/>
    <n v="9"/>
    <n v="9114.4599999999991"/>
    <n v="1012.7177777777777"/>
    <n v="78949.645087183395"/>
  </r>
  <r>
    <n v="2928"/>
    <s v="Cedric"/>
    <s v="Layzell"/>
    <x v="1"/>
    <n v="92"/>
    <n v="33965"/>
    <s v="Office Assistant I"/>
    <x v="3"/>
    <x v="0"/>
    <s v="N"/>
    <s v="No"/>
    <n v="5"/>
    <n v="2466"/>
    <n v="5"/>
    <n v="4796.1400000000003"/>
    <n v="959.22800000000007"/>
    <n v="26707.028150057275"/>
  </r>
  <r>
    <n v="2929"/>
    <s v="Winny"/>
    <s v="Cakes"/>
    <x v="1"/>
    <n v="97"/>
    <n v="36369"/>
    <s v="Nurse"/>
    <x v="9"/>
    <x v="0"/>
    <s v="N"/>
    <s v="No"/>
    <n v="2"/>
    <n v="2467"/>
    <n v="5"/>
    <n v="2590.13"/>
    <n v="518.02600000000007"/>
    <n v="5769.1956300114553"/>
  </r>
  <r>
    <n v="2930"/>
    <s v="Goddard"/>
    <s v="Benthall"/>
    <x v="1"/>
    <n v="46"/>
    <n v="35636"/>
    <s v="Assistant Media Planner"/>
    <x v="8"/>
    <x v="0"/>
    <s v="N"/>
    <s v="No"/>
    <n v="3"/>
    <n v="2468"/>
    <n v="9"/>
    <n v="11893.32"/>
    <n v="1321.48"/>
    <n v="22075.754810996565"/>
  </r>
  <r>
    <n v="2931"/>
    <s v="Efren"/>
    <s v="Twiddell"/>
    <x v="1"/>
    <n v="61"/>
    <n v="28882"/>
    <s v="Executive Secretary"/>
    <x v="7"/>
    <x v="0"/>
    <s v="N"/>
    <s v="Yes"/>
    <n v="6"/>
    <n v="2469"/>
    <n v="7"/>
    <n v="10397.56"/>
    <n v="1485.3657142857141"/>
    <n v="49627.038340697101"/>
  </r>
  <r>
    <n v="2932"/>
    <s v="Bradly"/>
    <s v="Deboick"/>
    <x v="1"/>
    <n v="4"/>
    <n v="31155"/>
    <s v="Account Representative I"/>
    <x v="7"/>
    <x v="0"/>
    <s v="N"/>
    <s v="No"/>
    <n v="17"/>
    <n v="2470"/>
    <n v="4"/>
    <n v="3356.1"/>
    <n v="839.02499999999998"/>
    <n v="79425.05702319587"/>
  </r>
  <r>
    <n v="2933"/>
    <s v="Ralf"/>
    <s v="Presidey"/>
    <x v="1"/>
    <n v="61"/>
    <n v="31521"/>
    <s v="Administrative Officer"/>
    <x v="9"/>
    <x v="1"/>
    <s v="N"/>
    <s v="Yes"/>
    <n v="6"/>
    <n v="2471"/>
    <n v="5"/>
    <n v="5699.45"/>
    <n v="1139.8899999999999"/>
    <n v="38084.469158075597"/>
  </r>
  <r>
    <n v="2934"/>
    <s v="Candida"/>
    <s v="Hickenbottom"/>
    <x v="0"/>
    <n v="26"/>
    <n v="31510"/>
    <s v="Media Manager III"/>
    <x v="6"/>
    <x v="0"/>
    <s v="N"/>
    <s v="Yes"/>
    <n v="9"/>
    <n v="2472"/>
    <n v="6"/>
    <n v="7612.35"/>
    <n v="1268.7250000000001"/>
    <n v="63583.395940721653"/>
  </r>
  <r>
    <n v="2936"/>
    <s v="Pavia"/>
    <s v="Gethen"/>
    <x v="0"/>
    <n v="23"/>
    <n v="30822"/>
    <s v="Project Manager"/>
    <x v="1"/>
    <x v="0"/>
    <s v="N"/>
    <s v="Yes"/>
    <n v="11"/>
    <n v="2473"/>
    <n v="5"/>
    <n v="4256.68"/>
    <n v="851.33600000000001"/>
    <n v="52146.767961053833"/>
  </r>
  <r>
    <n v="2937"/>
    <s v="Belia"/>
    <s v="Mitchener"/>
    <x v="0"/>
    <n v="47"/>
    <n v="27239"/>
    <s v="Computer Systems Analyst I"/>
    <x v="1"/>
    <x v="0"/>
    <s v="N"/>
    <s v="No"/>
    <n v="15"/>
    <n v="2474"/>
    <n v="7"/>
    <n v="7884.07"/>
    <n v="1126.2957142857142"/>
    <n v="94075.687990917999"/>
  </r>
  <r>
    <n v="2938"/>
    <s v="Richardo"/>
    <s v="Cocher"/>
    <x v="1"/>
    <n v="79"/>
    <n v="36577"/>
    <s v="Assistant Manager"/>
    <x v="4"/>
    <x v="1"/>
    <s v="N"/>
    <s v="No"/>
    <n v="2"/>
    <n v="2475"/>
    <n v="7"/>
    <n v="10009.91"/>
    <n v="1429.9871428571428"/>
    <n v="15925.601370479462"/>
  </r>
  <r>
    <n v="2939"/>
    <s v="Austina"/>
    <s v="Dugan"/>
    <x v="0"/>
    <n v="38"/>
    <n v="31634"/>
    <s v="GIS Technical Architect"/>
    <x v="3"/>
    <x v="0"/>
    <s v="N"/>
    <s v="Yes"/>
    <n v="17"/>
    <n v="2476"/>
    <n v="14"/>
    <n v="14578.689999999999"/>
    <n v="1041.3349999999998"/>
    <n v="98576.433068442129"/>
  </r>
  <r>
    <n v="2940"/>
    <s v="Wilek"/>
    <s v="Adolf"/>
    <x v="1"/>
    <n v="83"/>
    <n v="25884"/>
    <s v="Business Systems Development Analyst"/>
    <x v="3"/>
    <x v="1"/>
    <s v="N"/>
    <s v="Yes"/>
    <n v="14"/>
    <n v="2477"/>
    <n v="1"/>
    <n v="2005.66"/>
    <n v="2005.66"/>
    <n v="156357.62365406644"/>
  </r>
  <r>
    <n v="2942"/>
    <s v="Garner"/>
    <s v="Arnolds"/>
    <x v="1"/>
    <n v="10"/>
    <n v="25764"/>
    <s v="Software Engineer III"/>
    <x v="3"/>
    <x v="2"/>
    <s v="N"/>
    <s v="No"/>
    <n v="10"/>
    <n v="2478"/>
    <n v="6"/>
    <n v="4323.68"/>
    <n v="720.61333333333334"/>
    <n v="40126.936617029402"/>
  </r>
  <r>
    <n v="2944"/>
    <s v="Kimball"/>
    <s v="Scutter"/>
    <x v="1"/>
    <n v="45"/>
    <n v="28281"/>
    <s v="Environmental Specialist"/>
    <x v="5"/>
    <x v="1"/>
    <s v="N"/>
    <s v="No"/>
    <n v="7"/>
    <n v="2479"/>
    <n v="6"/>
    <n v="2933.17"/>
    <n v="488.86166666666668"/>
    <n v="19055.385383256969"/>
  </r>
  <r>
    <n v="2948"/>
    <s v="Yank"/>
    <s v="Scarlett"/>
    <x v="1"/>
    <n v="23"/>
    <n v="35447"/>
    <s v="Internal Auditor"/>
    <x v="5"/>
    <x v="0"/>
    <s v="N"/>
    <s v="Yes"/>
    <n v="2"/>
    <n v="2480"/>
    <n v="5"/>
    <n v="6781.5"/>
    <n v="1356.3"/>
    <n v="15104.956185567009"/>
  </r>
  <r>
    <n v="2950"/>
    <s v="Kristos"/>
    <s v="Anthony"/>
    <x v="1"/>
    <n v="19"/>
    <n v="20100"/>
    <s v="Software Engineer I"/>
    <x v="1"/>
    <x v="0"/>
    <s v="N"/>
    <s v="Yes"/>
    <n v="10"/>
    <n v="2481"/>
    <n v="7"/>
    <n v="5825.4"/>
    <n v="832.19999999999993"/>
    <n v="46340.57560137457"/>
  </r>
  <r>
    <n v="2951"/>
    <s v="Duffy"/>
    <s v="Godbehere"/>
    <x v="1"/>
    <n v="13"/>
    <n v="28393"/>
    <s v="Community Outreach Specialist"/>
    <x v="1"/>
    <x v="2"/>
    <s v="N"/>
    <s v="No"/>
    <n v="12"/>
    <n v="2482"/>
    <n v="3"/>
    <n v="3110.6899999999996"/>
    <n v="1036.8966666666665"/>
    <n v="69286.789289805252"/>
  </r>
  <r>
    <n v="2952"/>
    <s v="Cristy"/>
    <s v="McQuirter"/>
    <x v="0"/>
    <n v="28"/>
    <n v="27509"/>
    <s v="Senior Developer"/>
    <x v="5"/>
    <x v="2"/>
    <s v="N"/>
    <s v="Yes"/>
    <n v="16"/>
    <n v="2483"/>
    <n v="5"/>
    <n v="3026.94"/>
    <n v="605.38800000000003"/>
    <n v="53937.088934707906"/>
  </r>
  <r>
    <n v="2953"/>
    <s v="Hector"/>
    <s v="Carwithan"/>
    <x v="1"/>
    <n v="45"/>
    <n v="26598"/>
    <s v="Recruiting Manager"/>
    <x v="0"/>
    <x v="2"/>
    <s v="N"/>
    <s v="Yes"/>
    <n v="8"/>
    <n v="2484"/>
    <n v="5"/>
    <n v="5401.62"/>
    <n v="1080.3240000000001"/>
    <n v="48125.773608247422"/>
  </r>
  <r>
    <n v="2954"/>
    <s v="Albertine"/>
    <s v="Fibbitts"/>
    <x v="0"/>
    <n v="23"/>
    <n v="27112"/>
    <s v="Pharmacist"/>
    <x v="0"/>
    <x v="0"/>
    <s v="N"/>
    <s v="No"/>
    <n v="16"/>
    <n v="2485"/>
    <n v="5"/>
    <n v="4974.8400000000011"/>
    <n v="994.96800000000019"/>
    <n v="88646.748041237122"/>
  </r>
  <r>
    <n v="2955"/>
    <s v="Stuart"/>
    <s v="Dutnell"/>
    <x v="1"/>
    <n v="74"/>
    <n v="32951"/>
    <s v="Community Outreach Specialist"/>
    <x v="1"/>
    <x v="2"/>
    <s v="N"/>
    <s v="No"/>
    <n v="13"/>
    <n v="2486"/>
    <n v="2"/>
    <n v="3246.42"/>
    <n v="1623.21"/>
    <n v="117503.7628436426"/>
  </r>
  <r>
    <n v="2956"/>
    <s v="Thedric"/>
    <s v="Bolding"/>
    <x v="1"/>
    <n v="17"/>
    <n v="21900"/>
    <s v="Quality Control Specialist"/>
    <x v="6"/>
    <x v="0"/>
    <s v="N"/>
    <s v="Yes"/>
    <n v="19"/>
    <n v="2487"/>
    <n v="4"/>
    <n v="2978.6400000000003"/>
    <n v="744.66000000000008"/>
    <n v="78785.326546391749"/>
  </r>
  <r>
    <n v="2957"/>
    <s v="Hurlee"/>
    <s v="Helleckas"/>
    <x v="1"/>
    <n v="66"/>
    <n v="25528"/>
    <s v="Social Worker"/>
    <x v="0"/>
    <x v="1"/>
    <s v="N"/>
    <s v="No"/>
    <n v="11"/>
    <n v="2488"/>
    <n v="6"/>
    <n v="6900.39"/>
    <n v="1150.0650000000001"/>
    <n v="70444.774677835056"/>
  </r>
  <r>
    <n v="2958"/>
    <s v="Regan"/>
    <s v="Botly"/>
    <x v="1"/>
    <n v="10"/>
    <n v="27721"/>
    <s v="Health Coach II"/>
    <x v="5"/>
    <x v="1"/>
    <s v="N"/>
    <s v="Yes"/>
    <n v="14"/>
    <n v="2489"/>
    <n v="8"/>
    <n v="11411.16"/>
    <n v="1426.395"/>
    <n v="111199.17263745703"/>
  </r>
  <r>
    <n v="2959"/>
    <s v="Max"/>
    <s v="Gonthier"/>
    <x v="0"/>
    <n v="1"/>
    <n v="19686"/>
    <s v="Registered Nurse"/>
    <x v="0"/>
    <x v="0"/>
    <s v="N"/>
    <s v="Yes"/>
    <n v="11"/>
    <n v="2490"/>
    <n v="4"/>
    <n v="6095.51"/>
    <n v="1523.8775000000001"/>
    <n v="93341.860785366545"/>
  </r>
  <r>
    <n v="2960"/>
    <s v="Hollie"/>
    <s v="MacEllen"/>
    <x v="0"/>
    <n v="6"/>
    <n v="27957"/>
    <s v="Design Engineer"/>
    <x v="2"/>
    <x v="0"/>
    <s v="N"/>
    <s v="Yes"/>
    <n v="16"/>
    <n v="2491"/>
    <n v="5"/>
    <n v="3045.56"/>
    <n v="609.11199999999997"/>
    <n v="54268.87899198167"/>
  </r>
  <r>
    <n v="2961"/>
    <s v="Merv"/>
    <s v="Barradell"/>
    <x v="1"/>
    <n v="56"/>
    <n v="27475"/>
    <s v="Assistant Manager"/>
    <x v="0"/>
    <x v="0"/>
    <s v="N"/>
    <s v="Yes"/>
    <n v="12"/>
    <n v="2492"/>
    <n v="10"/>
    <n v="12661.35"/>
    <n v="1266.135"/>
    <n v="84604.794072164936"/>
  </r>
  <r>
    <n v="2962"/>
    <s v="Shari"/>
    <s v="MacCallester"/>
    <x v="0"/>
    <n v="26"/>
    <n v="26126"/>
    <s v="Information Systems Manager"/>
    <x v="2"/>
    <x v="0"/>
    <s v="N"/>
    <s v="No"/>
    <n v="15"/>
    <n v="2493"/>
    <n v="3"/>
    <n v="3796.09"/>
    <n v="1265.3633333333335"/>
    <n v="105691.5378722795"/>
  </r>
  <r>
    <n v="2964"/>
    <s v="Geneva"/>
    <s v="McCrystal"/>
    <x v="0"/>
    <n v="36"/>
    <n v="27036"/>
    <s v="Product Engineer"/>
    <x v="6"/>
    <x v="0"/>
    <s v="N"/>
    <s v="Yes"/>
    <n v="14"/>
    <n v="2494"/>
    <n v="7"/>
    <n v="6744.39"/>
    <n v="963.48428571428576"/>
    <n v="75111.491151202747"/>
  </r>
  <r>
    <n v="2966"/>
    <s v="Fredi"/>
    <s v="Aldhous"/>
    <x v="0"/>
    <n v="81"/>
    <n v="25345"/>
    <s v="Dental Hygienist"/>
    <x v="0"/>
    <x v="0"/>
    <s v="N"/>
    <s v="Yes"/>
    <n v="5"/>
    <n v="2495"/>
    <n v="8"/>
    <n v="5497.11"/>
    <n v="687.13874999999996"/>
    <n v="19131.461903994845"/>
  </r>
  <r>
    <n v="2967"/>
    <s v="Dud"/>
    <s v="Coom"/>
    <x v="1"/>
    <n v="60"/>
    <n v="29112"/>
    <s v="Social Worker"/>
    <x v="0"/>
    <x v="1"/>
    <s v="N"/>
    <s v="Yes"/>
    <n v="20"/>
    <n v="2496"/>
    <n v="5"/>
    <n v="2095.52"/>
    <n v="419.10399999999998"/>
    <n v="46675.12760595647"/>
  </r>
  <r>
    <n v="2968"/>
    <s v="Lek"/>
    <s v="Viel"/>
    <x v="1"/>
    <n v="38"/>
    <n v="28454"/>
    <s v="Human Resources Assistant III"/>
    <x v="9"/>
    <x v="2"/>
    <s v="N"/>
    <s v="No"/>
    <n v="16"/>
    <n v="2497"/>
    <n v="4"/>
    <n v="4265.4400000000005"/>
    <n v="1066.3600000000001"/>
    <n v="95007.42359679268"/>
  </r>
  <r>
    <n v="2969"/>
    <s v="Pascale"/>
    <s v="Cuxson"/>
    <x v="1"/>
    <n v="12"/>
    <n v="27338"/>
    <s v="Database Administrator IV"/>
    <x v="3"/>
    <x v="0"/>
    <s v="N"/>
    <s v="Yes"/>
    <n v="6"/>
    <n v="2498"/>
    <n v="8"/>
    <n v="9981.9100000000017"/>
    <n v="1247.7387500000002"/>
    <n v="41687.766312285225"/>
  </r>
  <r>
    <n v="2970"/>
    <s v="Cassi"/>
    <s v="Noades"/>
    <x v="0"/>
    <n v="64"/>
    <n v="33946"/>
    <s v="Software Consultant"/>
    <x v="1"/>
    <x v="0"/>
    <s v="N"/>
    <s v="No"/>
    <n v="5"/>
    <n v="2499"/>
    <n v="3"/>
    <n v="3848.0699999999997"/>
    <n v="1282.6899999999998"/>
    <n v="35712.925329324164"/>
  </r>
  <r>
    <n v="2971"/>
    <s v="Esther"/>
    <s v="Caught"/>
    <x v="0"/>
    <n v="5"/>
    <n v="24853"/>
    <s v="Marketing Assistant"/>
    <x v="5"/>
    <x v="2"/>
    <s v="N"/>
    <s v="Yes"/>
    <n v="8"/>
    <n v="2500"/>
    <n v="3"/>
    <n v="2535.87"/>
    <n v="845.29"/>
    <n v="37655.587743413511"/>
  </r>
  <r>
    <n v="2973"/>
    <s v="Torr"/>
    <s v="Mintram"/>
    <x v="1"/>
    <n v="34"/>
    <n v="26431"/>
    <s v="Senior Developer"/>
    <x v="0"/>
    <x v="2"/>
    <s v="N"/>
    <s v="No"/>
    <n v="5"/>
    <n v="2501"/>
    <n v="7"/>
    <n v="7685.1200000000008"/>
    <n v="1097.8742857142859"/>
    <n v="30567.247259041076"/>
  </r>
  <r>
    <n v="2974"/>
    <s v="Hyacinthia"/>
    <s v="Settle"/>
    <x v="0"/>
    <n v="1"/>
    <n v="27665"/>
    <s v="Engineer IV"/>
    <x v="1"/>
    <x v="2"/>
    <s v="N"/>
    <s v="No"/>
    <n v="15"/>
    <n v="2502"/>
    <n v="5"/>
    <n v="4196.26"/>
    <n v="839.25200000000007"/>
    <n v="70099.893213058414"/>
  </r>
  <r>
    <n v="2975"/>
    <s v="Deva"/>
    <s v="Carnow"/>
    <x v="0"/>
    <n v="67"/>
    <n v="29654"/>
    <s v="Senior Cost Accountant"/>
    <x v="1"/>
    <x v="0"/>
    <s v="N"/>
    <s v="No"/>
    <n v="14"/>
    <n v="2503"/>
    <n v="4"/>
    <n v="4951"/>
    <n v="1237.75"/>
    <n v="96492.749856815572"/>
  </r>
  <r>
    <n v="2976"/>
    <s v="Lindsay"/>
    <s v="Beausang"/>
    <x v="1"/>
    <n v="16"/>
    <n v="23596"/>
    <s v="Tax Accountant"/>
    <x v="0"/>
    <x v="0"/>
    <s v="N"/>
    <s v="Yes"/>
    <n v="8"/>
    <n v="2504"/>
    <n v="5"/>
    <n v="5458.1799999999994"/>
    <n v="1091.636"/>
    <n v="48629.695349369984"/>
  </r>
  <r>
    <n v="2977"/>
    <s v="Ottilie"/>
    <s v="Filkov"/>
    <x v="0"/>
    <n v="28"/>
    <n v="28414"/>
    <s v="Community Outreach Specialist"/>
    <x v="3"/>
    <x v="1"/>
    <s v="N"/>
    <s v="No"/>
    <n v="18"/>
    <n v="2505"/>
    <n v="9"/>
    <n v="10295.31"/>
    <n v="1143.9233333333332"/>
    <n v="114657.67637457042"/>
  </r>
  <r>
    <n v="2978"/>
    <s v="Erasmus"/>
    <s v="Winckworth"/>
    <x v="1"/>
    <n v="96"/>
    <n v="27156"/>
    <s v="Programmer IV"/>
    <x v="5"/>
    <x v="1"/>
    <s v="N"/>
    <s v="No"/>
    <n v="10"/>
    <n v="2506"/>
    <n v="4"/>
    <n v="5594.41"/>
    <n v="1398.6025"/>
    <n v="77880.371169816717"/>
  </r>
  <r>
    <n v="2979"/>
    <s v="Louella"/>
    <s v="Mandifield"/>
    <x v="0"/>
    <n v="39"/>
    <n v="27966"/>
    <s v="Tax Accountant"/>
    <x v="9"/>
    <x v="0"/>
    <s v="N"/>
    <s v="No"/>
    <n v="18"/>
    <n v="2507"/>
    <n v="4"/>
    <n v="5405"/>
    <n v="1351.25"/>
    <n v="135438.4342783505"/>
  </r>
  <r>
    <n v="2980"/>
    <s v="Di"/>
    <s v="Plaid"/>
    <x v="0"/>
    <n v="27"/>
    <n v="29211"/>
    <s v="Chemical Engineer"/>
    <x v="5"/>
    <x v="0"/>
    <s v="N"/>
    <s v="No"/>
    <n v="4"/>
    <n v="2508"/>
    <n v="10"/>
    <n v="12948.97"/>
    <n v="1294.8969999999999"/>
    <n v="28842.236156930125"/>
  </r>
  <r>
    <n v="2981"/>
    <s v="Benny"/>
    <s v="Jadczak"/>
    <x v="1"/>
    <n v="26"/>
    <n v="29310"/>
    <s v="Sales Representative"/>
    <x v="9"/>
    <x v="2"/>
    <s v="N"/>
    <s v="Yes"/>
    <n v="21"/>
    <n v="2509"/>
    <n v="8"/>
    <n v="8313.9"/>
    <n v="1039.2375"/>
    <n v="121525.61195231958"/>
  </r>
  <r>
    <n v="2982"/>
    <s v="Celisse"/>
    <s v="McCloughen"/>
    <x v="0"/>
    <n v="30"/>
    <n v="30171"/>
    <s v="Senior Cost Accountant"/>
    <x v="1"/>
    <x v="0"/>
    <s v="N"/>
    <s v="Yes"/>
    <n v="11"/>
    <n v="2510"/>
    <n v="6"/>
    <n v="8315.0399999999991"/>
    <n v="1385.84"/>
    <n v="84886.668613974791"/>
  </r>
  <r>
    <n v="2983"/>
    <s v="Hilario"/>
    <s v="Magrane"/>
    <x v="1"/>
    <n v="2"/>
    <n v="31073"/>
    <s v="Human Resources Manager"/>
    <x v="9"/>
    <x v="0"/>
    <s v="N"/>
    <s v="Yes"/>
    <n v="17"/>
    <n v="2511"/>
    <n v="4"/>
    <n v="5381.1900000000005"/>
    <n v="1345.2975000000001"/>
    <n v="127350.59223582475"/>
  </r>
  <r>
    <n v="2984"/>
    <s v="Frances"/>
    <s v="Mishaw"/>
    <x v="0"/>
    <n v="48"/>
    <n v="21693"/>
    <s v="Payment Adjustment Coordinator"/>
    <x v="5"/>
    <x v="0"/>
    <s v="N"/>
    <s v="Yes"/>
    <n v="13"/>
    <n v="2512"/>
    <n v="6"/>
    <n v="5536.07"/>
    <n v="922.67833333333328"/>
    <n v="66792.45203083237"/>
  </r>
  <r>
    <n v="2985"/>
    <s v="Kerby"/>
    <s v="Nesfield"/>
    <x v="1"/>
    <n v="69"/>
    <n v="31699"/>
    <s v="Sales Representative"/>
    <x v="9"/>
    <x v="1"/>
    <s v="N"/>
    <s v="Yes"/>
    <n v="14"/>
    <n v="2513"/>
    <n v="7"/>
    <n v="8203.2900000000009"/>
    <n v="1171.8985714285716"/>
    <n v="91359.091666666674"/>
  </r>
  <r>
    <n v="2987"/>
    <s v="Riane"/>
    <s v="Schultes"/>
    <x v="0"/>
    <n v="51"/>
    <n v="31007"/>
    <s v="Media Manager II"/>
    <x v="3"/>
    <x v="2"/>
    <s v="N"/>
    <s v="Yes"/>
    <n v="4"/>
    <n v="2514"/>
    <n v="3"/>
    <n v="4414.0499999999993"/>
    <n v="1471.3499999999997"/>
    <n v="32772.509450171812"/>
  </r>
  <r>
    <n v="2988"/>
    <s v="Darrelle"/>
    <s v="Michie"/>
    <x v="0"/>
    <n v="20"/>
    <n v="35828"/>
    <s v="Administrative Officer"/>
    <x v="3"/>
    <x v="0"/>
    <s v="N"/>
    <s v="Yes"/>
    <n v="1"/>
    <n v="2515"/>
    <n v="3"/>
    <n v="4764.5200000000004"/>
    <n v="1588.1733333333334"/>
    <n v="8843.6513363879349"/>
  </r>
  <r>
    <n v="2990"/>
    <s v="Brice"/>
    <s v="Martinuzzi"/>
    <x v="1"/>
    <n v="65"/>
    <n v="28565"/>
    <s v="GIS Technical Architect"/>
    <x v="4"/>
    <x v="2"/>
    <s v="N"/>
    <s v="No"/>
    <n v="8"/>
    <n v="2516"/>
    <n v="3"/>
    <n v="1978.9299999999998"/>
    <n v="659.64333333333332"/>
    <n v="29385.48594883543"/>
  </r>
  <r>
    <n v="2991"/>
    <s v="Fred"/>
    <s v="Catanheira"/>
    <x v="0"/>
    <n v="48"/>
    <n v="23555"/>
    <s v="Desktop Support Technician"/>
    <x v="1"/>
    <x v="0"/>
    <s v="N"/>
    <s v="No"/>
    <n v="11"/>
    <n v="2517"/>
    <n v="3"/>
    <n v="4813.4000000000005"/>
    <n v="1604.4666666666669"/>
    <n v="98278.178025964109"/>
  </r>
  <r>
    <n v="2992"/>
    <s v="Crystal"/>
    <s v="Assur"/>
    <x v="0"/>
    <n v="26"/>
    <n v="27180"/>
    <s v="Clinical Specialist"/>
    <x v="0"/>
    <x v="0"/>
    <s v="N"/>
    <s v="Yes"/>
    <n v="10"/>
    <n v="2518"/>
    <n v="5"/>
    <n v="7538.4699999999993"/>
    <n v="1507.694"/>
    <n v="83955.068241695291"/>
  </r>
  <r>
    <n v="2993"/>
    <s v="Blinnie"/>
    <s v="Hazelden"/>
    <x v="0"/>
    <n v="85"/>
    <n v="34765"/>
    <s v="Graphic Designer"/>
    <x v="1"/>
    <x v="1"/>
    <s v="N"/>
    <s v="No"/>
    <n v="4"/>
    <n v="2519"/>
    <n v="4"/>
    <n v="2487.2200000000003"/>
    <n v="621.80500000000006"/>
    <n v="13849.940693012601"/>
  </r>
  <r>
    <n v="2994"/>
    <s v="Karlen"/>
    <s v="Iacovacci"/>
    <x v="0"/>
    <n v="26"/>
    <n v="28002"/>
    <s v="Accountant II"/>
    <x v="5"/>
    <x v="0"/>
    <s v="N"/>
    <s v="Yes"/>
    <n v="18"/>
    <n v="2520"/>
    <n v="5"/>
    <n v="4496.29"/>
    <n v="899.25800000000004"/>
    <n v="90134.390773195875"/>
  </r>
  <r>
    <n v="2996"/>
    <s v="Jerrylee"/>
    <s v="Shinfield"/>
    <x v="0"/>
    <n v="67"/>
    <n v="24597"/>
    <s v="Cost Accountant"/>
    <x v="1"/>
    <x v="0"/>
    <s v="N"/>
    <s v="No"/>
    <n v="14"/>
    <n v="2521"/>
    <n v="3"/>
    <n v="3422.3"/>
    <n v="1140.7666666666667"/>
    <n v="88932.104715540278"/>
  </r>
  <r>
    <n v="2997"/>
    <s v="Jo-ann"/>
    <s v="Carlile"/>
    <x v="0"/>
    <n v="57"/>
    <n v="26801"/>
    <s v="Computer Systems Analyst II"/>
    <x v="0"/>
    <x v="1"/>
    <s v="N"/>
    <s v="No"/>
    <n v="10"/>
    <n v="2522"/>
    <n v="7"/>
    <n v="8458.08"/>
    <n v="1208.2971428571429"/>
    <n v="67283.327442317139"/>
  </r>
  <r>
    <n v="2998"/>
    <s v="Quintana"/>
    <s v="Housley"/>
    <x v="0"/>
    <n v="34"/>
    <n v="36879"/>
    <s v="Nurse Practicioner"/>
    <x v="5"/>
    <x v="2"/>
    <s v="N"/>
    <s v="Yes"/>
    <n v="2"/>
    <n v="2523"/>
    <n v="9"/>
    <n v="8492.7800000000007"/>
    <n v="943.64222222222224"/>
    <n v="10509.234256077383"/>
  </r>
  <r>
    <n v="3000"/>
    <s v="Tann"/>
    <s v="McCard"/>
    <x v="1"/>
    <n v="28"/>
    <n v="27164"/>
    <s v="Compensation Analyst"/>
    <x v="1"/>
    <x v="1"/>
    <s v="N"/>
    <s v="No"/>
    <n v="22"/>
    <n v="2524"/>
    <n v="6"/>
    <n v="4384.97"/>
    <n v="730.82833333333338"/>
    <n v="89530.656562619333"/>
  </r>
  <r>
    <n v="3001"/>
    <s v="Gal"/>
    <s v="Waleran"/>
    <x v="1"/>
    <n v="48"/>
    <n v="28328"/>
    <s v="Engineer IV"/>
    <x v="4"/>
    <x v="0"/>
    <s v="N"/>
    <s v="No"/>
    <n v="20"/>
    <n v="2525"/>
    <n v="1"/>
    <n v="1977.36"/>
    <n v="1977.36"/>
    <n v="220216.29553264604"/>
  </r>
  <r>
    <n v="3002"/>
    <s v="Tracey"/>
    <s v="Verdun"/>
    <x v="1"/>
    <n v="62"/>
    <n v="20795"/>
    <s v="Paralegal"/>
    <x v="1"/>
    <x v="0"/>
    <s v="N"/>
    <s v="Yes"/>
    <n v="16"/>
    <n v="2526"/>
    <n v="6"/>
    <n v="6039.1100000000006"/>
    <n v="1006.5183333333334"/>
    <n v="89675.825849560904"/>
  </r>
  <r>
    <n v="3003"/>
    <s v="Brita"/>
    <s v="Tupie"/>
    <x v="0"/>
    <n v="72"/>
    <n v="23133"/>
    <s v="Web Developer I"/>
    <x v="9"/>
    <x v="0"/>
    <s v="N"/>
    <s v="Yes"/>
    <n v="4"/>
    <n v="2527"/>
    <n v="7"/>
    <n v="8751.73"/>
    <n v="1250.2471428571428"/>
    <n v="27847.715570283093"/>
  </r>
  <r>
    <n v="3004"/>
    <s v="Waylon"/>
    <s v="Hammant"/>
    <x v="1"/>
    <n v="82"/>
    <n v="20140"/>
    <s v="Research Assistant II"/>
    <x v="0"/>
    <x v="0"/>
    <s v="N"/>
    <s v="Yes"/>
    <n v="16"/>
    <n v="2528"/>
    <n v="7"/>
    <n v="9485.91"/>
    <n v="1355.1299999999999"/>
    <n v="120735.40824742266"/>
  </r>
  <r>
    <n v="3005"/>
    <s v="Rafaellle"/>
    <s v="Tantrum"/>
    <x v="1"/>
    <n v="36"/>
    <n v="25208"/>
    <s v="Human Resources Manager"/>
    <x v="2"/>
    <x v="1"/>
    <s v="N"/>
    <s v="Yes"/>
    <n v="8"/>
    <n v="2529"/>
    <n v="7"/>
    <n v="9000.92"/>
    <n v="1285.8457142857144"/>
    <n v="57281.2598265423"/>
  </r>
  <r>
    <n v="3007"/>
    <s v="Tudor"/>
    <s v="Pepper"/>
    <x v="1"/>
    <n v="38"/>
    <n v="26806"/>
    <s v="Environmental Tech"/>
    <x v="5"/>
    <x v="0"/>
    <s v="N"/>
    <s v="No"/>
    <n v="16"/>
    <n v="2530"/>
    <n v="6"/>
    <n v="3794.98"/>
    <n v="632.49666666666667"/>
    <n v="56352.337609774724"/>
  </r>
  <r>
    <n v="3011"/>
    <s v="Robena"/>
    <s v="Barks"/>
    <x v="0"/>
    <n v="84"/>
    <n v="34465"/>
    <s v="Staff Scientist"/>
    <x v="1"/>
    <x v="2"/>
    <s v="N"/>
    <s v="No"/>
    <n v="3"/>
    <n v="2531"/>
    <n v="7"/>
    <n v="7233.38"/>
    <n v="1033.3399999999999"/>
    <n v="17262.282044673535"/>
  </r>
  <r>
    <n v="3013"/>
    <s v="Lorain"/>
    <s v="Eddisforth"/>
    <x v="0"/>
    <n v="94"/>
    <n v="25047"/>
    <s v="Office Assistant III"/>
    <x v="2"/>
    <x v="2"/>
    <s v="N"/>
    <s v="No"/>
    <n v="6"/>
    <n v="2532"/>
    <n v="1"/>
    <n v="71.489999999999995"/>
    <n v="71.489999999999995"/>
    <n v="2388.5275773195872"/>
  </r>
  <r>
    <n v="3014"/>
    <s v="Terrijo"/>
    <s v="Merlin"/>
    <x v="0"/>
    <n v="59"/>
    <n v="36980"/>
    <s v="Software Engineer II"/>
    <x v="3"/>
    <x v="2"/>
    <s v="N"/>
    <s v="No"/>
    <n v="1"/>
    <n v="2533"/>
    <n v="3"/>
    <n v="4689.75"/>
    <n v="1563.25"/>
    <n v="8704.8671964490259"/>
  </r>
  <r>
    <n v="3015"/>
    <s v="Queenie"/>
    <s v="Flips"/>
    <x v="0"/>
    <n v="25"/>
    <n v="36771"/>
    <s v="Assistant Manager"/>
    <x v="9"/>
    <x v="1"/>
    <s v="N"/>
    <s v="No"/>
    <n v="1"/>
    <n v="2534"/>
    <n v="7"/>
    <n v="8069.62"/>
    <n v="1152.8028571428572"/>
    <n v="6419.3160243822613"/>
  </r>
  <r>
    <n v="3016"/>
    <s v="Forster"/>
    <s v="Bumford"/>
    <x v="1"/>
    <n v="25"/>
    <n v="31270"/>
    <s v="Analog Circuit Design manager"/>
    <x v="1"/>
    <x v="2"/>
    <s v="N"/>
    <s v="No"/>
    <n v="11"/>
    <n v="2535"/>
    <n v="6"/>
    <n v="5517.49"/>
    <n v="919.58166666666659"/>
    <n v="56327.010478713244"/>
  </r>
  <r>
    <n v="3017"/>
    <s v="Jason"/>
    <s v="De Lorenzo"/>
    <x v="1"/>
    <n v="88"/>
    <n v="20367"/>
    <s v="Operator"/>
    <x v="1"/>
    <x v="1"/>
    <s v="N"/>
    <s v="No"/>
    <n v="7"/>
    <n v="2536"/>
    <n v="6"/>
    <n v="9145.1"/>
    <n v="1524.1833333333334"/>
    <n v="59411.287060901101"/>
  </r>
  <r>
    <n v="3018"/>
    <s v="Ainsley"/>
    <s v="Nissle"/>
    <x v="0"/>
    <n v="16"/>
    <n v="26169"/>
    <s v="Recruiter"/>
    <x v="3"/>
    <x v="2"/>
    <s v="N"/>
    <s v="Yes"/>
    <n v="15"/>
    <n v="2537"/>
    <n v="11"/>
    <n v="11743.039999999999"/>
    <n v="1067.5490909090909"/>
    <n v="89168.780381130884"/>
  </r>
  <r>
    <n v="3019"/>
    <s v="Alonso"/>
    <s v="Ceyssen"/>
    <x v="1"/>
    <n v="98"/>
    <n v="31445"/>
    <s v="Community Outreach Specialist"/>
    <x v="5"/>
    <x v="1"/>
    <s v="N"/>
    <s v="Yes"/>
    <n v="14"/>
    <n v="2538"/>
    <n v="9"/>
    <n v="11849.7"/>
    <n v="1316.6333333333334"/>
    <n v="102642.35175639558"/>
  </r>
  <r>
    <n v="3020"/>
    <s v="Witty"/>
    <s v="McArthur"/>
    <x v="1"/>
    <n v="13"/>
    <n v="24100"/>
    <s v="Chemical Engineer"/>
    <x v="5"/>
    <x v="2"/>
    <s v="N"/>
    <s v="Yes"/>
    <n v="10"/>
    <n v="2539"/>
    <n v="5"/>
    <n v="5493.46"/>
    <n v="1098.692"/>
    <n v="61180.028465062998"/>
  </r>
  <r>
    <n v="3023"/>
    <s v="Rikki"/>
    <s v="Bernet"/>
    <x v="0"/>
    <n v="37"/>
    <n v="34677"/>
    <s v="Accountant I"/>
    <x v="7"/>
    <x v="2"/>
    <s v="N"/>
    <s v="Yes"/>
    <n v="7"/>
    <n v="2540"/>
    <n v="7"/>
    <n v="7819.7300000000005"/>
    <n v="1117.1042857142859"/>
    <n v="43543.714160939293"/>
  </r>
  <r>
    <n v="3025"/>
    <s v="Osgood"/>
    <s v="Stolting"/>
    <x v="1"/>
    <n v="27"/>
    <n v="28238"/>
    <s v="Compensation Analyst"/>
    <x v="1"/>
    <x v="0"/>
    <s v="N"/>
    <s v="Yes"/>
    <n v="9"/>
    <n v="2541"/>
    <n v="2"/>
    <n v="3358.87"/>
    <n v="1679.4349999999999"/>
    <n v="84166.529832474218"/>
  </r>
  <r>
    <n v="3026"/>
    <s v="Minda"/>
    <s v="Pendrid"/>
    <x v="0"/>
    <n v="11"/>
    <n v="32468"/>
    <s v="Account Representative III"/>
    <x v="2"/>
    <x v="0"/>
    <s v="N"/>
    <s v="Yes"/>
    <n v="5"/>
    <n v="2542"/>
    <n v="7"/>
    <n v="10741.16"/>
    <n v="1534.4514285714286"/>
    <n v="42722.520086728844"/>
  </r>
  <r>
    <n v="3027"/>
    <s v="Augy"/>
    <s v="Rudall"/>
    <x v="1"/>
    <n v="83"/>
    <n v="28428"/>
    <s v="Research Nurse"/>
    <x v="0"/>
    <x v="0"/>
    <s v="N"/>
    <s v="Yes"/>
    <n v="5"/>
    <n v="2543"/>
    <n v="4"/>
    <n v="5543.4600000000009"/>
    <n v="1385.8650000000002"/>
    <n v="38585.545425257733"/>
  </r>
  <r>
    <n v="3028"/>
    <s v="Leandra"/>
    <s v="Schubert"/>
    <x v="0"/>
    <n v="67"/>
    <n v="20643"/>
    <s v="General Manager"/>
    <x v="5"/>
    <x v="2"/>
    <s v="N"/>
    <s v="No"/>
    <n v="20"/>
    <n v="2544"/>
    <n v="6"/>
    <n v="6633.58"/>
    <n v="1105.5966666666666"/>
    <n v="123129.02166857578"/>
  </r>
  <r>
    <n v="3029"/>
    <s v="Timmie"/>
    <s v="Gori"/>
    <x v="1"/>
    <n v="85"/>
    <n v="28688"/>
    <s v="Business Systems Development Analyst"/>
    <x v="5"/>
    <x v="0"/>
    <s v="N"/>
    <s v="No"/>
    <n v="13"/>
    <n v="2545"/>
    <n v="3"/>
    <n v="2916.92"/>
    <n v="972.30666666666673"/>
    <n v="70385.034574264995"/>
  </r>
  <r>
    <n v="3030"/>
    <s v="Flor"/>
    <s v="Agnew"/>
    <x v="0"/>
    <n v="68"/>
    <n v="35936"/>
    <s v="Technical Writer"/>
    <x v="5"/>
    <x v="1"/>
    <s v="N"/>
    <s v="No"/>
    <n v="3"/>
    <n v="2546"/>
    <n v="4"/>
    <n v="2419.0100000000002"/>
    <n v="604.75250000000005"/>
    <n v="10102.587940292096"/>
  </r>
  <r>
    <n v="3031"/>
    <s v="Diego"/>
    <s v="Bertelmot"/>
    <x v="1"/>
    <n v="95"/>
    <n v="35097"/>
    <s v="Staff Scientist"/>
    <x v="0"/>
    <x v="0"/>
    <s v="N"/>
    <s v="Yes"/>
    <n v="5"/>
    <n v="2547"/>
    <n v="3"/>
    <n v="2217.0600000000004"/>
    <n v="739.0200000000001"/>
    <n v="20575.95060137457"/>
  </r>
  <r>
    <n v="3032"/>
    <s v="Renado"/>
    <s v="Wonfor"/>
    <x v="1"/>
    <n v="53"/>
    <n v="33818"/>
    <s v="Analog Circuit Design manager"/>
    <x v="0"/>
    <x v="1"/>
    <s v="N"/>
    <s v="Yes"/>
    <n v="5"/>
    <n v="2548"/>
    <n v="13"/>
    <n v="14027.079999999998"/>
    <n v="1079.0061538461537"/>
    <n v="30041.916754780152"/>
  </r>
  <r>
    <n v="3033"/>
    <s v="Danielle"/>
    <s v="Kener"/>
    <x v="0"/>
    <n v="60"/>
    <n v="28931"/>
    <s v="Administrative Officer"/>
    <x v="1"/>
    <x v="2"/>
    <s v="N"/>
    <s v="No"/>
    <n v="12"/>
    <n v="2549"/>
    <n v="4"/>
    <n v="6211"/>
    <n v="1552.75"/>
    <n v="103756.7826460481"/>
  </r>
  <r>
    <n v="3034"/>
    <s v="Mara"/>
    <s v="Tofanini"/>
    <x v="0"/>
    <n v="54"/>
    <n v="20707"/>
    <s v="Web Designer IV"/>
    <x v="5"/>
    <x v="0"/>
    <s v="N"/>
    <s v="Yes"/>
    <n v="18"/>
    <n v="2550"/>
    <n v="5"/>
    <n v="6139.76"/>
    <n v="1227.952"/>
    <n v="123080.03422680411"/>
  </r>
  <r>
    <n v="3035"/>
    <s v="Sigfrid"/>
    <s v="Caldecot"/>
    <x v="1"/>
    <n v="98"/>
    <n v="29326"/>
    <s v="Associate Professor"/>
    <x v="0"/>
    <x v="2"/>
    <s v="N"/>
    <s v="No"/>
    <n v="13"/>
    <n v="2551"/>
    <n v="4"/>
    <n v="4894.9800000000005"/>
    <n v="1223.7450000000001"/>
    <n v="88586.59216065293"/>
  </r>
  <r>
    <n v="3036"/>
    <s v="Windy"/>
    <s v="Orehead"/>
    <x v="0"/>
    <n v="24"/>
    <n v="28232"/>
    <s v="Business Systems Development Analyst"/>
    <x v="2"/>
    <x v="1"/>
    <s v="N"/>
    <s v="Yes"/>
    <n v="11"/>
    <n v="2552"/>
    <n v="6"/>
    <n v="8603.02"/>
    <n v="1433.8366666666668"/>
    <n v="87826.601894807187"/>
  </r>
  <r>
    <n v="3037"/>
    <s v="Leanora"/>
    <s v="Isles"/>
    <x v="0"/>
    <n v="30"/>
    <n v="26233"/>
    <s v="Legal Assistant"/>
    <x v="1"/>
    <x v="2"/>
    <s v="N"/>
    <s v="Yes"/>
    <n v="18"/>
    <n v="2553"/>
    <n v="4"/>
    <n v="3830.01"/>
    <n v="957.50250000000005"/>
    <n v="95972.351095360835"/>
  </r>
  <r>
    <n v="3040"/>
    <s v="Kameko"/>
    <s v="Kinrade"/>
    <x v="0"/>
    <n v="87"/>
    <n v="24439"/>
    <s v="General Manager"/>
    <x v="9"/>
    <x v="0"/>
    <s v="N"/>
    <s v="No"/>
    <n v="5"/>
    <n v="2554"/>
    <n v="5"/>
    <n v="4993.71"/>
    <n v="998.74199999999996"/>
    <n v="27807.185266323024"/>
  </r>
  <r>
    <n v="3041"/>
    <s v="Sherrie"/>
    <s v="Kingaby"/>
    <x v="0"/>
    <n v="20"/>
    <n v="27100"/>
    <s v="Physical Therapy Assistant"/>
    <x v="9"/>
    <x v="0"/>
    <s v="N"/>
    <s v="Yes"/>
    <n v="11"/>
    <n v="2555"/>
    <n v="5"/>
    <n v="7747.1399999999994"/>
    <n v="1549.4279999999999"/>
    <n v="94906.902079037784"/>
  </r>
  <r>
    <n v="3042"/>
    <s v="Barris"/>
    <s v="Trayton"/>
    <x v="1"/>
    <n v="76"/>
    <n v="26009"/>
    <s v="Engineer II"/>
    <x v="2"/>
    <x v="2"/>
    <s v="N"/>
    <s v="Yes"/>
    <n v="15"/>
    <n v="2556"/>
    <n v="2"/>
    <n v="1917.48"/>
    <n v="958.74"/>
    <n v="80080.323453608245"/>
  </r>
  <r>
    <n v="3043"/>
    <s v="Kelcey"/>
    <s v="Argontt"/>
    <x v="0"/>
    <n v="21"/>
    <n v="29801"/>
    <s v="Legal Assistant"/>
    <x v="3"/>
    <x v="0"/>
    <s v="N"/>
    <s v="Yes"/>
    <n v="18"/>
    <n v="2557"/>
    <n v="3"/>
    <n v="5222.0600000000004"/>
    <n v="1740.6866666666667"/>
    <n v="174472.43419243986"/>
  </r>
  <r>
    <n v="3044"/>
    <s v="Russell"/>
    <s v="Brittoner"/>
    <x v="1"/>
    <n v="59"/>
    <n v="32974"/>
    <s v="Occupational Therapist"/>
    <x v="0"/>
    <x v="1"/>
    <s v="N"/>
    <s v="Yes"/>
    <n v="19"/>
    <n v="2558"/>
    <n v="4"/>
    <n v="5684.29"/>
    <n v="1421.0725"/>
    <n v="150350.04023124283"/>
  </r>
  <r>
    <n v="3045"/>
    <s v="Renato"/>
    <s v="Mungham"/>
    <x v="1"/>
    <n v="52"/>
    <n v="35340"/>
    <s v="Cost Accountant"/>
    <x v="1"/>
    <x v="1"/>
    <s v="N"/>
    <s v="Yes"/>
    <n v="2"/>
    <n v="2559"/>
    <n v="6"/>
    <n v="3860.65"/>
    <n v="643.44166666666672"/>
    <n v="7165.9353999618179"/>
  </r>
  <r>
    <n v="3046"/>
    <s v="Shela"/>
    <s v="Ridgers"/>
    <x v="0"/>
    <n v="53"/>
    <n v="23535"/>
    <s v="Programmer Analyst III"/>
    <x v="5"/>
    <x v="1"/>
    <s v="N"/>
    <s v="No"/>
    <n v="18"/>
    <n v="2560"/>
    <n v="11"/>
    <n v="9706.619999999999"/>
    <n v="882.42"/>
    <n v="88446.685051546388"/>
  </r>
  <r>
    <n v="3047"/>
    <s v="Eddy"/>
    <s v="Cossans"/>
    <x v="1"/>
    <n v="20"/>
    <n v="22660"/>
    <s v="Speech Pathologist"/>
    <x v="9"/>
    <x v="0"/>
    <s v="N"/>
    <s v="Yes"/>
    <n v="19"/>
    <n v="2561"/>
    <n v="4"/>
    <n v="7146.8600000000006"/>
    <n v="1786.7150000000001"/>
    <n v="189035.16332331044"/>
  </r>
  <r>
    <n v="3048"/>
    <s v="Kenon"/>
    <s v="Messruther"/>
    <x v="1"/>
    <n v="38"/>
    <n v="25350"/>
    <s v="Legal Assistant"/>
    <x v="5"/>
    <x v="0"/>
    <s v="N"/>
    <s v="No"/>
    <n v="16"/>
    <n v="2562"/>
    <n v="7"/>
    <n v="8220.23"/>
    <n v="1174.3185714285714"/>
    <n v="104626.00055637375"/>
  </r>
  <r>
    <n v="3054"/>
    <s v="Marieann"/>
    <s v="Wickey"/>
    <x v="0"/>
    <n v="94"/>
    <n v="23937"/>
    <s v="Operator"/>
    <x v="5"/>
    <x v="1"/>
    <s v="N"/>
    <s v="No"/>
    <n v="16"/>
    <n v="2563"/>
    <n v="5"/>
    <n v="4716.1399999999994"/>
    <n v="943.22799999999984"/>
    <n v="84036.968888888878"/>
  </r>
  <r>
    <n v="3055"/>
    <s v="Viki"/>
    <s v="Drache"/>
    <x v="0"/>
    <n v="96"/>
    <n v="36395"/>
    <s v="General Manager"/>
    <x v="3"/>
    <x v="0"/>
    <s v="N"/>
    <s v="Yes"/>
    <n v="2"/>
    <n v="2564"/>
    <n v="5"/>
    <n v="2828.34"/>
    <n v="565.66800000000001"/>
    <n v="6299.779072164948"/>
  </r>
  <r>
    <n v="3056"/>
    <s v="Catlin"/>
    <s v="Storm"/>
    <x v="0"/>
    <n v="43"/>
    <n v="24985"/>
    <s v="Health Coach II"/>
    <x v="8"/>
    <x v="0"/>
    <s v="N"/>
    <s v="No"/>
    <n v="18"/>
    <n v="2565"/>
    <n v="9"/>
    <n v="11516.509999999998"/>
    <n v="1279.612222222222"/>
    <n v="128258.03949026343"/>
  </r>
  <r>
    <n v="3057"/>
    <s v="Mel"/>
    <s v="Shoebottom"/>
    <x v="0"/>
    <n v="96"/>
    <n v="27847"/>
    <s v="Executive Secretary"/>
    <x v="3"/>
    <x v="0"/>
    <s v="N"/>
    <s v="No"/>
    <n v="9"/>
    <n v="2566"/>
    <n v="10"/>
    <n v="8489.6"/>
    <n v="848.96"/>
    <n v="42546.461855670103"/>
  </r>
  <r>
    <n v="3058"/>
    <s v="Hamnet"/>
    <s v="Kibblewhite"/>
    <x v="1"/>
    <n v="67"/>
    <n v="31695"/>
    <s v="Human Resources Manager"/>
    <x v="5"/>
    <x v="0"/>
    <s v="N"/>
    <s v="Yes"/>
    <n v="16"/>
    <n v="2567"/>
    <n v="4"/>
    <n v="5954.21"/>
    <n v="1488.5525"/>
    <n v="132622.69581901489"/>
  </r>
  <r>
    <n v="3059"/>
    <s v="Hercules"/>
    <s v="Klewi"/>
    <x v="1"/>
    <n v="83"/>
    <n v="21345"/>
    <s v="Accountant IV"/>
    <x v="3"/>
    <x v="0"/>
    <s v="N"/>
    <s v="No"/>
    <n v="17"/>
    <n v="2568"/>
    <n v="4"/>
    <n v="3918.87"/>
    <n v="979.71749999999997"/>
    <n v="92743.503833762879"/>
  </r>
  <r>
    <n v="3060"/>
    <s v="Milton"/>
    <s v="Gorini"/>
    <x v="1"/>
    <n v="28"/>
    <n v="30208"/>
    <s v="VP Accounting"/>
    <x v="1"/>
    <x v="0"/>
    <s v="N"/>
    <s v="Yes"/>
    <n v="6"/>
    <n v="2569"/>
    <n v="7"/>
    <n v="9585.8299999999981"/>
    <n v="1369.4042857142854"/>
    <n v="45752.691298478145"/>
  </r>
  <r>
    <n v="3061"/>
    <s v="Evie"/>
    <s v="Bendtsen"/>
    <x v="0"/>
    <n v="51"/>
    <n v="33315"/>
    <s v="Office Assistant IV"/>
    <x v="5"/>
    <x v="1"/>
    <s v="N"/>
    <s v="Yes"/>
    <n v="3"/>
    <n v="2570"/>
    <n v="8"/>
    <n v="8168.8899999999994"/>
    <n v="1021.1112499999999"/>
    <n v="17057.996783719929"/>
  </r>
  <r>
    <n v="3062"/>
    <s v="Lesley"/>
    <s v="Ruskin"/>
    <x v="1"/>
    <n v="78"/>
    <n v="22959"/>
    <s v="Civil Engineer"/>
    <x v="5"/>
    <x v="0"/>
    <s v="N"/>
    <s v="No"/>
    <n v="13"/>
    <n v="2571"/>
    <n v="3"/>
    <n v="3652.2799999999997"/>
    <n v="1217.4266666666665"/>
    <n v="88129.209602901858"/>
  </r>
  <r>
    <n v="3063"/>
    <s v="Andrea"/>
    <s v="Wildber"/>
    <x v="1"/>
    <n v="74"/>
    <n v="36468"/>
    <s v="VP Sales"/>
    <x v="1"/>
    <x v="1"/>
    <s v="N"/>
    <s v="No"/>
    <n v="2"/>
    <n v="2572"/>
    <n v="8"/>
    <n v="10111.810000000001"/>
    <n v="1263.9762500000002"/>
    <n v="14076.757263029784"/>
  </r>
  <r>
    <n v="3064"/>
    <s v="Zach"/>
    <s v="Billison"/>
    <x v="1"/>
    <n v="96"/>
    <n v="34864"/>
    <s v="Product Engineer"/>
    <x v="1"/>
    <x v="1"/>
    <s v="N"/>
    <s v="Yes"/>
    <n v="4"/>
    <n v="2573"/>
    <n v="4"/>
    <n v="4088.91"/>
    <n v="1022.2275"/>
    <n v="22768.858805841923"/>
  </r>
  <r>
    <n v="3065"/>
    <s v="Winna"/>
    <s v="Brusle"/>
    <x v="0"/>
    <n v="88"/>
    <n v="28495"/>
    <s v="Recruiter"/>
    <x v="1"/>
    <x v="2"/>
    <s v="N"/>
    <s v="Yes"/>
    <n v="13"/>
    <n v="2574"/>
    <n v="9"/>
    <n v="9973.75"/>
    <n v="1108.1944444444443"/>
    <n v="80221.916563255683"/>
  </r>
  <r>
    <n v="3066"/>
    <s v="Renell"/>
    <s v="Bellocht"/>
    <x v="0"/>
    <n v="29"/>
    <n v="34713"/>
    <s v="Paralegal"/>
    <x v="1"/>
    <x v="1"/>
    <s v="N"/>
    <s v="Yes"/>
    <n v="2"/>
    <n v="2575"/>
    <n v="5"/>
    <n v="4119.5300000000007"/>
    <n v="823.90600000000018"/>
    <n v="9175.7458018327616"/>
  </r>
  <r>
    <n v="3067"/>
    <s v="Veronique"/>
    <s v="Wash"/>
    <x v="0"/>
    <n v="8"/>
    <n v="33251"/>
    <s v="Chief Design Engineer"/>
    <x v="5"/>
    <x v="0"/>
    <s v="N"/>
    <s v="Yes"/>
    <n v="9"/>
    <n v="2576"/>
    <n v="7"/>
    <n v="8271.0300000000007"/>
    <n v="1181.5757142857144"/>
    <n v="59215.824134757"/>
  </r>
  <r>
    <n v="3068"/>
    <s v="Gill"/>
    <s v="Branney"/>
    <x v="0"/>
    <n v="88"/>
    <n v="33214"/>
    <s v="Automation Specialist I"/>
    <x v="5"/>
    <x v="1"/>
    <s v="N"/>
    <s v="No"/>
    <n v="1"/>
    <n v="2577"/>
    <n v="6"/>
    <n v="5240.6400000000003"/>
    <n v="873.44"/>
    <n v="4863.7001145475369"/>
  </r>
  <r>
    <n v="3069"/>
    <s v="Phylis"/>
    <s v="Traves"/>
    <x v="0"/>
    <n v="59"/>
    <n v="32367"/>
    <s v="Senior Cost Accountant"/>
    <x v="1"/>
    <x v="1"/>
    <s v="N"/>
    <s v="No"/>
    <n v="12"/>
    <n v="2578"/>
    <n v="4"/>
    <n v="4676.0199999999995"/>
    <n v="1169.0049999999999"/>
    <n v="78114.440635738822"/>
  </r>
  <r>
    <n v="3070"/>
    <s v="Malissia"/>
    <s v="Minthorpe"/>
    <x v="0"/>
    <n v="74"/>
    <n v="36003"/>
    <s v="Account Executive"/>
    <x v="0"/>
    <x v="1"/>
    <s v="N"/>
    <s v="Yes"/>
    <n v="1"/>
    <n v="2579"/>
    <n v="3"/>
    <n v="2288.84"/>
    <n v="762.94666666666672"/>
    <n v="4248.4243795341736"/>
  </r>
  <r>
    <n v="3071"/>
    <s v="Shirlee"/>
    <s v="Murdoch"/>
    <x v="0"/>
    <n v="59"/>
    <n v="32867"/>
    <s v="Assistant Media Planner"/>
    <x v="8"/>
    <x v="0"/>
    <s v="N"/>
    <s v="Yes"/>
    <n v="12"/>
    <n v="2580"/>
    <n v="8"/>
    <n v="9493.8599999999988"/>
    <n v="1186.7324999999998"/>
    <n v="79299.015335051532"/>
  </r>
  <r>
    <n v="3072"/>
    <s v="Roma"/>
    <s v="Prettjohn"/>
    <x v="1"/>
    <n v="87"/>
    <n v="28957"/>
    <s v="Chemical Engineer"/>
    <x v="5"/>
    <x v="0"/>
    <s v="N"/>
    <s v="Yes"/>
    <n v="10"/>
    <n v="2581"/>
    <n v="5"/>
    <n v="5903.89"/>
    <n v="1180.778"/>
    <n v="65750.939891179834"/>
  </r>
  <r>
    <n v="3073"/>
    <s v="Hernando"/>
    <s v="Farnham"/>
    <x v="1"/>
    <n v="16"/>
    <n v="24574"/>
    <s v="Nurse"/>
    <x v="6"/>
    <x v="1"/>
    <s v="N"/>
    <s v="No"/>
    <n v="17"/>
    <n v="2582"/>
    <n v="5"/>
    <n v="5104.43"/>
    <n v="1020.8860000000001"/>
    <n v="96640.658817296688"/>
  </r>
  <r>
    <n v="3074"/>
    <s v="Tracie"/>
    <s v="Grishaev"/>
    <x v="1"/>
    <n v="31"/>
    <n v="25252"/>
    <s v="VP Quality Control"/>
    <x v="0"/>
    <x v="0"/>
    <s v="N"/>
    <s v="Yes"/>
    <n v="12"/>
    <n v="2583"/>
    <n v="4"/>
    <n v="4046.6200000000003"/>
    <n v="1011.6550000000001"/>
    <n v="67600.108161512035"/>
  </r>
  <r>
    <n v="3076"/>
    <s v="Merna"/>
    <s v="Eyers"/>
    <x v="0"/>
    <n v="9"/>
    <n v="33512"/>
    <s v="Professor"/>
    <x v="0"/>
    <x v="0"/>
    <s v="N"/>
    <s v="Yes"/>
    <n v="4"/>
    <n v="2584"/>
    <n v="5"/>
    <n v="3983.6100000000006"/>
    <n v="796.72200000000009"/>
    <n v="17746.001477663231"/>
  </r>
  <r>
    <n v="3077"/>
    <s v="Emelen"/>
    <s v="Gillopp"/>
    <x v="1"/>
    <n v="19"/>
    <n v="36749"/>
    <s v="Information Systems Manager"/>
    <x v="5"/>
    <x v="1"/>
    <s v="N"/>
    <s v="No"/>
    <n v="2"/>
    <n v="2585"/>
    <n v="7"/>
    <n v="7066.380000000001"/>
    <n v="1009.4828571428573"/>
    <n v="11242.49378988709"/>
  </r>
  <r>
    <n v="3078"/>
    <s v="Mariel"/>
    <s v="Blacksell"/>
    <x v="0"/>
    <n v="54"/>
    <n v="30179"/>
    <s v="Safety Technician III"/>
    <x v="9"/>
    <x v="0"/>
    <s v="N"/>
    <s v="No"/>
    <n v="7"/>
    <n v="2586"/>
    <n v="3"/>
    <n v="3379.79"/>
    <n v="1126.5966666666666"/>
    <n v="43913.718580565095"/>
  </r>
  <r>
    <n v="3079"/>
    <s v="Yorker"/>
    <s v="McKevany"/>
    <x v="1"/>
    <n v="34"/>
    <n v="21872"/>
    <s v="Legal Assistant"/>
    <x v="9"/>
    <x v="0"/>
    <s v="N"/>
    <s v="Yes"/>
    <n v="20"/>
    <n v="2587"/>
    <n v="9"/>
    <n v="9007.27"/>
    <n v="1000.8077777777778"/>
    <n v="111458.80434644266"/>
  </r>
  <r>
    <n v="3080"/>
    <s v="Christoforo"/>
    <s v="Santus"/>
    <x v="1"/>
    <n v="87"/>
    <n v="21464"/>
    <s v="Graphic Designer"/>
    <x v="1"/>
    <x v="2"/>
    <s v="N"/>
    <s v="No"/>
    <n v="10"/>
    <n v="2588"/>
    <n v="3"/>
    <n v="5656.6900000000005"/>
    <n v="1885.5633333333335"/>
    <n v="104996.50348415427"/>
  </r>
  <r>
    <n v="3081"/>
    <s v="Dodi"/>
    <s v="Volker"/>
    <x v="0"/>
    <n v="61"/>
    <n v="26139"/>
    <s v="Mechanical Systems Engineer"/>
    <x v="3"/>
    <x v="2"/>
    <s v="N"/>
    <s v="Yes"/>
    <n v="9"/>
    <n v="2589"/>
    <n v="5"/>
    <n v="5101.5399999999991"/>
    <n v="1020.3079999999998"/>
    <n v="51133.734690721634"/>
  </r>
  <r>
    <n v="3084"/>
    <s v="Birgit"/>
    <s v="Dowers"/>
    <x v="0"/>
    <n v="57"/>
    <n v="21747"/>
    <s v="Staff Scientist"/>
    <x v="1"/>
    <x v="1"/>
    <s v="N"/>
    <s v="Yes"/>
    <n v="16"/>
    <n v="2590"/>
    <n v="6"/>
    <n v="8720.42"/>
    <n v="1453.4033333333334"/>
    <n v="129491.07819778542"/>
  </r>
  <r>
    <n v="3085"/>
    <s v="Kaleb"/>
    <s v="Eslemont"/>
    <x v="1"/>
    <n v="91"/>
    <n v="28511"/>
    <s v="Accountant IV"/>
    <x v="3"/>
    <x v="1"/>
    <s v="N"/>
    <s v="No"/>
    <n v="5"/>
    <n v="2591"/>
    <n v="6"/>
    <n v="9027.7100000000009"/>
    <n v="1504.6183333333336"/>
    <n v="41891.900761263845"/>
  </r>
  <r>
    <n v="3087"/>
    <s v="Gerry"/>
    <s v="Scatcher"/>
    <x v="1"/>
    <n v="64"/>
    <n v="31504"/>
    <s v="Social Worker"/>
    <x v="0"/>
    <x v="0"/>
    <s v="N"/>
    <s v="No"/>
    <n v="9"/>
    <n v="2592"/>
    <n v="8"/>
    <n v="11062.61"/>
    <n v="1382.8262500000001"/>
    <n v="69301.691833118559"/>
  </r>
  <r>
    <n v="3089"/>
    <s v="Wood"/>
    <s v="Nathan"/>
    <x v="1"/>
    <n v="27"/>
    <n v="36580"/>
    <s v="Web Developer III"/>
    <x v="5"/>
    <x v="1"/>
    <s v="N"/>
    <s v="Yes"/>
    <n v="2"/>
    <n v="2593"/>
    <n v="4"/>
    <n v="3940.2700000000004"/>
    <n v="985.06750000000011"/>
    <n v="10970.582782073312"/>
  </r>
  <r>
    <n v="3090"/>
    <s v="Zared"/>
    <s v="Pinchback"/>
    <x v="1"/>
    <n v="81"/>
    <n v="23717"/>
    <s v="Operator"/>
    <x v="5"/>
    <x v="0"/>
    <s v="N"/>
    <s v="No"/>
    <n v="8"/>
    <n v="2594"/>
    <n v="6"/>
    <n v="9467.4700000000012"/>
    <n v="1577.9116666666669"/>
    <n v="70292.078713249342"/>
  </r>
  <r>
    <n v="3091"/>
    <s v="Guenevere"/>
    <s v="Treffry"/>
    <x v="0"/>
    <n v="88"/>
    <n v="34924"/>
    <s v="Payment Adjustment Coordinator"/>
    <x v="5"/>
    <x v="1"/>
    <s v="N"/>
    <s v="Yes"/>
    <n v="3"/>
    <n v="2595"/>
    <n v="8"/>
    <n v="10273.25"/>
    <n v="1284.15625"/>
    <n v="21452.24938251718"/>
  </r>
  <r>
    <n v="3092"/>
    <s v="Hallie"/>
    <s v="Blackden"/>
    <x v="0"/>
    <n v="8"/>
    <n v="26650"/>
    <s v="Statistician IV"/>
    <x v="3"/>
    <x v="1"/>
    <s v="N"/>
    <s v="No"/>
    <n v="9"/>
    <n v="2596"/>
    <n v="5"/>
    <n v="7674.3899999999994"/>
    <n v="1534.8779999999999"/>
    <n v="76921.91420103093"/>
  </r>
  <r>
    <n v="3093"/>
    <s v="Harwilll"/>
    <s v="Crimes"/>
    <x v="1"/>
    <n v="31"/>
    <n v="33695"/>
    <s v="Mechanical Systems Engineer"/>
    <x v="2"/>
    <x v="2"/>
    <s v="N"/>
    <s v="Yes"/>
    <n v="6"/>
    <n v="2597"/>
    <n v="6"/>
    <n v="7670.71"/>
    <n v="1278.4516666666666"/>
    <n v="42713.904911225654"/>
  </r>
  <r>
    <n v="3094"/>
    <s v="Izak"/>
    <s v="Andreutti"/>
    <x v="1"/>
    <n v="51"/>
    <n v="32656"/>
    <s v="Biostatistician II"/>
    <x v="3"/>
    <x v="0"/>
    <s v="N"/>
    <s v="Yes"/>
    <n v="17"/>
    <n v="2598"/>
    <n v="5"/>
    <n v="6570.66"/>
    <n v="1314.1320000000001"/>
    <n v="124400.35640893472"/>
  </r>
  <r>
    <n v="3096"/>
    <s v="Lulu"/>
    <s v="Cabane"/>
    <x v="0"/>
    <n v="32"/>
    <n v="26843"/>
    <s v="Associate Professor"/>
    <x v="1"/>
    <x v="0"/>
    <s v="N"/>
    <s v="No"/>
    <n v="10"/>
    <n v="2599"/>
    <n v="6"/>
    <n v="5641.2699999999995"/>
    <n v="940.21166666666659"/>
    <n v="52355.142778732326"/>
  </r>
  <r>
    <n v="3097"/>
    <s v="Alessandro"/>
    <s v="Casley"/>
    <x v="1"/>
    <n v="2"/>
    <n v="28619"/>
    <s v="Actuary"/>
    <x v="1"/>
    <x v="1"/>
    <s v="N"/>
    <s v="Yes"/>
    <n v="19"/>
    <n v="2600"/>
    <n v="3"/>
    <n v="4973.54"/>
    <n v="1657.8466666666666"/>
    <n v="175400.84199121801"/>
  </r>
  <r>
    <n v="3098"/>
    <s v="Tiff"/>
    <s v="Ovett"/>
    <x v="0"/>
    <n v="77"/>
    <n v="29417"/>
    <s v="Dental Hygienist"/>
    <x v="0"/>
    <x v="0"/>
    <s v="N"/>
    <s v="No"/>
    <n v="12"/>
    <n v="2601"/>
    <n v="8"/>
    <n v="9798.0300000000007"/>
    <n v="1224.7537500000001"/>
    <n v="81839.644909793817"/>
  </r>
  <r>
    <n v="3100"/>
    <s v="Peggy"/>
    <s v="Wrankling"/>
    <x v="0"/>
    <n v="19"/>
    <n v="19764"/>
    <s v="Recruiter"/>
    <x v="3"/>
    <x v="0"/>
    <s v="N"/>
    <s v="No"/>
    <n v="7"/>
    <n v="2602"/>
    <n v="8"/>
    <n v="7898.9100000000008"/>
    <n v="987.3637500000001"/>
    <n v="38486.545484321308"/>
  </r>
  <r>
    <n v="3101"/>
    <s v="Paxton"/>
    <s v="Lermit"/>
    <x v="1"/>
    <n v="68"/>
    <n v="32016"/>
    <s v="Geological Engineer"/>
    <x v="5"/>
    <x v="2"/>
    <s v="N"/>
    <s v="No"/>
    <n v="12"/>
    <n v="2603"/>
    <n v="7"/>
    <n v="7817.9400000000005"/>
    <n v="1116.8485714285714"/>
    <n v="74629.279970544914"/>
  </r>
  <r>
    <n v="3102"/>
    <s v="Paquito"/>
    <s v="Maitland"/>
    <x v="1"/>
    <n v="37"/>
    <n v="33028"/>
    <s v="Assistant Manager"/>
    <x v="2"/>
    <x v="1"/>
    <s v="N"/>
    <s v="No"/>
    <n v="2"/>
    <n v="2604"/>
    <n v="6"/>
    <n v="6086.83"/>
    <n v="1014.4716666666667"/>
    <n v="11298.053584383351"/>
  </r>
  <r>
    <n v="3103"/>
    <s v="Shaylah"/>
    <s v="Hatchell"/>
    <x v="0"/>
    <n v="5"/>
    <n v="19653"/>
    <s v="Safety Technician II"/>
    <x v="9"/>
    <x v="0"/>
    <s v="N"/>
    <s v="No"/>
    <n v="20"/>
    <n v="2605"/>
    <n v="5"/>
    <n v="6656.2099999999991"/>
    <n v="1331.2419999999997"/>
    <n v="148258.88138602517"/>
  </r>
  <r>
    <n v="3104"/>
    <s v="Diahann"/>
    <s v="Blundan"/>
    <x v="0"/>
    <n v="19"/>
    <n v="34668"/>
    <s v="Business Systems Development Analyst"/>
    <x v="2"/>
    <x v="0"/>
    <s v="N"/>
    <s v="Yes"/>
    <n v="2"/>
    <n v="2606"/>
    <n v="10"/>
    <n v="12338.51"/>
    <n v="1233.8510000000001"/>
    <n v="13741.25583906071"/>
  </r>
  <r>
    <n v="3105"/>
    <s v="Bryn"/>
    <s v="Rycraft"/>
    <x v="1"/>
    <n v="88"/>
    <n v="24029"/>
    <s v="Teacher"/>
    <x v="0"/>
    <x v="0"/>
    <s v="N"/>
    <s v="No"/>
    <n v="12"/>
    <n v="2607"/>
    <n v="8"/>
    <n v="7870.34"/>
    <n v="983.79250000000002"/>
    <n v="65738.299527491414"/>
  </r>
  <r>
    <n v="3107"/>
    <s v="Dell"/>
    <s v="Tremathick"/>
    <x v="0"/>
    <n v="98"/>
    <n v="22143"/>
    <s v="Legal Assistant"/>
    <x v="3"/>
    <x v="2"/>
    <s v="N"/>
    <s v="No"/>
    <n v="9"/>
    <n v="2608"/>
    <n v="7"/>
    <n v="4403.82"/>
    <n v="629.11714285714277"/>
    <n v="31528.821759941082"/>
  </r>
  <r>
    <n v="3108"/>
    <s v="Trip"/>
    <s v="Ahmed"/>
    <x v="1"/>
    <n v="94"/>
    <n v="24746"/>
    <s v="Accounting Assistant III"/>
    <x v="8"/>
    <x v="0"/>
    <s v="N"/>
    <s v="No"/>
    <n v="10"/>
    <n v="2609"/>
    <n v="7"/>
    <n v="6390.16"/>
    <n v="912.88"/>
    <n v="50833.19473081328"/>
  </r>
  <r>
    <n v="3109"/>
    <s v="Jeralee"/>
    <s v="Domleo"/>
    <x v="0"/>
    <n v="75"/>
    <n v="21359"/>
    <s v="Automation Specialist II"/>
    <x v="0"/>
    <x v="0"/>
    <s v="N"/>
    <s v="Yes"/>
    <n v="10"/>
    <n v="2610"/>
    <n v="8"/>
    <n v="8499.2200000000012"/>
    <n v="1062.4025000000001"/>
    <n v="59159.268649770907"/>
  </r>
  <r>
    <n v="3110"/>
    <s v="Fabien"/>
    <s v="Iacapucci"/>
    <x v="1"/>
    <n v="14"/>
    <n v="34376"/>
    <s v="Community Outreach Specialist"/>
    <x v="7"/>
    <x v="1"/>
    <s v="N"/>
    <s v="Yes"/>
    <n v="8"/>
    <n v="2611"/>
    <n v="7"/>
    <n v="5700.5900000000011"/>
    <n v="814.37000000000012"/>
    <n v="36278.177892325322"/>
  </r>
  <r>
    <n v="3111"/>
    <s v="Maxwell"/>
    <s v="Blabber"/>
    <x v="1"/>
    <n v="42"/>
    <n v="35500"/>
    <s v="Associate Professor"/>
    <x v="1"/>
    <x v="0"/>
    <s v="N"/>
    <s v="Yes"/>
    <n v="4"/>
    <n v="2612"/>
    <n v="2"/>
    <n v="1924.4700000000003"/>
    <n v="962.23500000000013"/>
    <n v="21432.599742268045"/>
  </r>
  <r>
    <n v="3112"/>
    <s v="Terri"/>
    <s v="Gornal"/>
    <x v="1"/>
    <n v="41"/>
    <n v="37003"/>
    <s v="Internal Auditor"/>
    <x v="9"/>
    <x v="2"/>
    <s v="N"/>
    <s v="Yes"/>
    <n v="1"/>
    <n v="2613"/>
    <n v="5"/>
    <n v="4933.9900000000007"/>
    <n v="986.79800000000012"/>
    <n v="5494.9275801832764"/>
  </r>
  <r>
    <n v="3113"/>
    <s v="Wenonah"/>
    <s v="Lethabridge"/>
    <x v="0"/>
    <n v="52"/>
    <n v="25543"/>
    <s v="Teacher"/>
    <x v="2"/>
    <x v="0"/>
    <s v="N"/>
    <s v="Yes"/>
    <n v="18"/>
    <n v="2614"/>
    <n v="4"/>
    <n v="6322.41"/>
    <n v="1580.6025"/>
    <n v="158426.88460051548"/>
  </r>
  <r>
    <n v="3114"/>
    <s v="Judah"/>
    <s v="Prime"/>
    <x v="1"/>
    <n v="48"/>
    <n v="27277"/>
    <s v="Teacher"/>
    <x v="7"/>
    <x v="0"/>
    <s v="N"/>
    <s v="Yes"/>
    <n v="18"/>
    <n v="2615"/>
    <n v="9"/>
    <n v="13460.63"/>
    <n v="1495.6255555555554"/>
    <n v="149909.47900916377"/>
  </r>
  <r>
    <n v="3115"/>
    <s v="Rip"/>
    <s v="Spiers"/>
    <x v="1"/>
    <n v="40"/>
    <n v="29643"/>
    <s v="Nuclear Power Engineer"/>
    <x v="5"/>
    <x v="0"/>
    <s v="N"/>
    <s v="No"/>
    <n v="8"/>
    <n v="2616"/>
    <n v="11"/>
    <n v="13134.119999999999"/>
    <n v="1194.0109090909091"/>
    <n v="53190.245423305212"/>
  </r>
  <r>
    <n v="3117"/>
    <s v="Nisse"/>
    <s v="Marriage"/>
    <x v="0"/>
    <n v="68"/>
    <n v="34861"/>
    <s v="Cost Accountant"/>
    <x v="1"/>
    <x v="1"/>
    <s v="N"/>
    <s v="Yes"/>
    <n v="6"/>
    <n v="2617"/>
    <n v="7"/>
    <n v="10695.45"/>
    <n v="1527.9214285714286"/>
    <n v="51048.852540500731"/>
  </r>
  <r>
    <n v="3118"/>
    <s v="Cleveland"/>
    <s v="Coxon"/>
    <x v="1"/>
    <n v="54"/>
    <n v="33991"/>
    <s v="Occupational Therapist"/>
    <x v="0"/>
    <x v="2"/>
    <s v="N"/>
    <s v="No"/>
    <n v="9"/>
    <n v="2618"/>
    <n v="10"/>
    <n v="9670.5899999999983"/>
    <n v="967.05899999999986"/>
    <n v="48465.108904639164"/>
  </r>
  <r>
    <n v="3120"/>
    <s v="Lauree"/>
    <s v="O'Donnell"/>
    <x v="0"/>
    <n v="89"/>
    <n v="28890"/>
    <s v="Clinical Specialist"/>
    <x v="0"/>
    <x v="0"/>
    <s v="N"/>
    <s v="Yes"/>
    <n v="10"/>
    <n v="2619"/>
    <n v="2"/>
    <n v="3869.2699999999995"/>
    <n v="1934.6349999999998"/>
    <n v="107729.03085624283"/>
  </r>
  <r>
    <n v="3121"/>
    <s v="Mahmoud"/>
    <s v="Batterbee"/>
    <x v="1"/>
    <n v="82"/>
    <n v="21681"/>
    <s v="Data Coordiator"/>
    <x v="5"/>
    <x v="0"/>
    <s v="N"/>
    <s v="No"/>
    <n v="19"/>
    <n v="2620"/>
    <n v="8"/>
    <n v="8317.9699999999993"/>
    <n v="1039.7462499999999"/>
    <n v="110005.57010130298"/>
  </r>
  <r>
    <n v="3123"/>
    <s v="Tina"/>
    <s v="Riggulsford"/>
    <x v="0"/>
    <n v="71"/>
    <n v="27989"/>
    <s v="Dental Hygienist"/>
    <x v="0"/>
    <x v="2"/>
    <s v="N"/>
    <s v="No"/>
    <n v="20"/>
    <n v="2621"/>
    <n v="7"/>
    <n v="6926.01"/>
    <n v="989.43000000000006"/>
    <n v="110191.67439862544"/>
  </r>
  <r>
    <n v="3124"/>
    <s v="Anastasie"/>
    <s v="Le Grand"/>
    <x v="0"/>
    <n v="73"/>
    <n v="29620"/>
    <s v="Account Executive"/>
    <x v="9"/>
    <x v="2"/>
    <s v="N"/>
    <s v="Yes"/>
    <n v="9"/>
    <n v="2622"/>
    <n v="7"/>
    <n v="6595.2199999999993"/>
    <n v="942.17428571428559"/>
    <n v="47217.987076583202"/>
  </r>
  <r>
    <n v="3125"/>
    <s v="Krystyna"/>
    <s v="Scarasbrick"/>
    <x v="0"/>
    <n v="2"/>
    <n v="28723"/>
    <s v="Social Worker"/>
    <x v="0"/>
    <x v="2"/>
    <s v="N"/>
    <s v="Yes"/>
    <n v="5"/>
    <n v="2623"/>
    <n v="4"/>
    <n v="5764.37"/>
    <n v="1441.0925"/>
    <n v="40123.201120418096"/>
  </r>
  <r>
    <n v="3126"/>
    <s v="Bondon"/>
    <s v="Deeley"/>
    <x v="1"/>
    <n v="7"/>
    <n v="31701"/>
    <s v="Statistician IV"/>
    <x v="1"/>
    <x v="2"/>
    <s v="N"/>
    <s v="No"/>
    <n v="12"/>
    <n v="2624"/>
    <n v="4"/>
    <n v="4940.76"/>
    <n v="1235.19"/>
    <n v="82537.008762886602"/>
  </r>
  <r>
    <n v="3127"/>
    <s v="Tucker"/>
    <s v="Lewsley"/>
    <x v="1"/>
    <n v="39"/>
    <n v="25964"/>
    <s v="Research Nurse"/>
    <x v="0"/>
    <x v="0"/>
    <s v="N"/>
    <s v="No"/>
    <n v="10"/>
    <n v="2625"/>
    <n v="4"/>
    <n v="3403.67"/>
    <n v="850.91750000000002"/>
    <n v="47382.848761454748"/>
  </r>
  <r>
    <n v="3128"/>
    <s v="Betteanne"/>
    <s v="Alldread"/>
    <x v="0"/>
    <n v="96"/>
    <n v="23919"/>
    <s v="Geological Engineer"/>
    <x v="5"/>
    <x v="2"/>
    <s v="N"/>
    <s v="Yes"/>
    <n v="16"/>
    <n v="2626"/>
    <n v="4"/>
    <n v="4263.71"/>
    <n v="1065.9275"/>
    <n v="94968.889977090483"/>
  </r>
  <r>
    <n v="3129"/>
    <s v="Leola"/>
    <s v="Mandrier"/>
    <x v="0"/>
    <n v="44"/>
    <n v="20357"/>
    <s v="Analog Circuit Design manager"/>
    <x v="2"/>
    <x v="2"/>
    <s v="N"/>
    <s v="Yes"/>
    <n v="11"/>
    <n v="2627"/>
    <n v="6"/>
    <n v="9321.82"/>
    <n v="1553.6366666666665"/>
    <n v="95164.694964681155"/>
  </r>
  <r>
    <n v="3130"/>
    <s v="Krissy"/>
    <s v="Robard"/>
    <x v="0"/>
    <n v="53"/>
    <n v="25958"/>
    <s v="VP Product Management"/>
    <x v="6"/>
    <x v="0"/>
    <s v="N"/>
    <s v="No"/>
    <n v="17"/>
    <n v="2628"/>
    <n v="4"/>
    <n v="4668.82"/>
    <n v="1167.2049999999999"/>
    <n v="110491.72990406644"/>
  </r>
  <r>
    <n v="3132"/>
    <s v="Nicko"/>
    <s v="Artois"/>
    <x v="1"/>
    <n v="33"/>
    <n v="27499"/>
    <s v="Sales Representative"/>
    <x v="9"/>
    <x v="0"/>
    <s v="N"/>
    <s v="Yes"/>
    <n v="7"/>
    <n v="2629"/>
    <n v="6"/>
    <n v="7374.25"/>
    <n v="1229.0416666666667"/>
    <n v="47906.931975467742"/>
  </r>
  <r>
    <n v="3133"/>
    <s v="Eda"/>
    <s v="MacCheyne"/>
    <x v="0"/>
    <n v="89"/>
    <n v="36290"/>
    <s v="Quality Control Specialist"/>
    <x v="5"/>
    <x v="0"/>
    <s v="N"/>
    <s v="No"/>
    <n v="2"/>
    <n v="2630"/>
    <n v="10"/>
    <n v="10514.539999999999"/>
    <n v="1051.454"/>
    <n v="11709.921552119129"/>
  </r>
  <r>
    <n v="3135"/>
    <s v="Titus"/>
    <s v="Worsall"/>
    <x v="1"/>
    <n v="83"/>
    <n v="22660"/>
    <s v="Staff Scientist"/>
    <x v="1"/>
    <x v="0"/>
    <s v="N"/>
    <s v="No"/>
    <n v="16"/>
    <n v="2631"/>
    <n v="3"/>
    <n v="3539.6800000000003"/>
    <n v="1179.8933333333334"/>
    <n v="105122.68438335243"/>
  </r>
  <r>
    <n v="3136"/>
    <s v="Leonardo"/>
    <s v="Brennon"/>
    <x v="1"/>
    <n v="60"/>
    <n v="36032"/>
    <s v="Marketing Manager"/>
    <x v="9"/>
    <x v="0"/>
    <s v="N"/>
    <s v="Yes"/>
    <n v="3"/>
    <n v="2632"/>
    <n v="4"/>
    <n v="6590.8600000000006"/>
    <n v="1647.7150000000001"/>
    <n v="27525.616988831618"/>
  </r>
  <r>
    <n v="3138"/>
    <s v="Wait"/>
    <s v="Pardey"/>
    <x v="1"/>
    <n v="34"/>
    <n v="25983"/>
    <s v="Paralegal"/>
    <x v="1"/>
    <x v="0"/>
    <s v="N"/>
    <s v="Yes"/>
    <n v="6"/>
    <n v="2633"/>
    <n v="8"/>
    <n v="10321.119999999999"/>
    <n v="1290.1399999999999"/>
    <n v="43104.419759450167"/>
  </r>
  <r>
    <n v="3139"/>
    <s v="Pail"/>
    <s v="De Blasi"/>
    <x v="1"/>
    <n v="65"/>
    <n v="26828"/>
    <s v="Paralegal"/>
    <x v="1"/>
    <x v="2"/>
    <s v="N"/>
    <s v="Yes"/>
    <n v="17"/>
    <n v="2634"/>
    <n v="3"/>
    <n v="2614.21"/>
    <n v="871.40333333333331"/>
    <n v="82490.103918480338"/>
  </r>
  <r>
    <n v="3140"/>
    <s v="Britt"/>
    <s v="Muddimer"/>
    <x v="0"/>
    <n v="2"/>
    <n v="31209"/>
    <s v="Legal Assistant"/>
    <x v="5"/>
    <x v="2"/>
    <s v="N"/>
    <s v="No"/>
    <n v="16"/>
    <n v="2635"/>
    <n v="8"/>
    <n v="10781.21"/>
    <n v="1347.6512499999999"/>
    <n v="120069.0884593356"/>
  </r>
  <r>
    <n v="3141"/>
    <s v="Esmaria"/>
    <s v="Kiernan"/>
    <x v="0"/>
    <n v="92"/>
    <n v="35007"/>
    <s v="Associate Professor"/>
    <x v="9"/>
    <x v="0"/>
    <s v="N"/>
    <s v="Yes"/>
    <n v="3"/>
    <n v="2636"/>
    <n v="3"/>
    <n v="3411.77"/>
    <n v="1137.2566666666667"/>
    <n v="18998.2438860252"/>
  </r>
  <r>
    <n v="3142"/>
    <s v="Hubert"/>
    <s v="Kliner"/>
    <x v="1"/>
    <n v="98"/>
    <n v="33820"/>
    <s v="Electrical Engineer"/>
    <x v="5"/>
    <x v="0"/>
    <s v="N"/>
    <s v="No"/>
    <n v="6"/>
    <n v="2637"/>
    <n v="11"/>
    <n v="13895.709999999997"/>
    <n v="1263.2463636363634"/>
    <n v="42205.885809122141"/>
  </r>
  <r>
    <n v="3143"/>
    <s v="Corabelle"/>
    <s v="Streatfeild"/>
    <x v="0"/>
    <n v="0"/>
    <n v="35362"/>
    <s v="Chief Design Engineer"/>
    <x v="5"/>
    <x v="0"/>
    <s v="N"/>
    <s v="No"/>
    <n v="5"/>
    <n v="2638"/>
    <n v="9"/>
    <n v="9133.15"/>
    <n v="1014.7944444444444"/>
    <n v="28254.12080787832"/>
  </r>
  <r>
    <n v="3144"/>
    <s v="Ringo"/>
    <s v="Everson"/>
    <x v="1"/>
    <n v="94"/>
    <n v="28792"/>
    <s v="Programmer Analyst III"/>
    <x v="5"/>
    <x v="0"/>
    <s v="N"/>
    <s v="Yes"/>
    <n v="8"/>
    <n v="2639"/>
    <n v="5"/>
    <n v="7255.9600000000009"/>
    <n v="1451.1920000000002"/>
    <n v="64647.029644902643"/>
  </r>
  <r>
    <n v="3145"/>
    <s v="Gar"/>
    <s v="Barnewille"/>
    <x v="1"/>
    <n v="17"/>
    <n v="28658"/>
    <s v="Paralegal"/>
    <x v="1"/>
    <x v="2"/>
    <s v="N"/>
    <s v="Yes"/>
    <n v="7"/>
    <n v="2640"/>
    <n v="11"/>
    <n v="11643.470000000003"/>
    <n v="1058.497272727273"/>
    <n v="41259.265829688651"/>
  </r>
  <r>
    <n v="3146"/>
    <s v="Fredrika"/>
    <s v="Kleinmintz"/>
    <x v="0"/>
    <n v="79"/>
    <n v="28518"/>
    <s v="Project Manager"/>
    <x v="2"/>
    <x v="0"/>
    <s v="N"/>
    <s v="No"/>
    <n v="15"/>
    <n v="2641"/>
    <n v="7"/>
    <n v="6132.3200000000006"/>
    <n v="876.04571428571433"/>
    <n v="73173.148257241046"/>
  </r>
  <r>
    <n v="3148"/>
    <s v="Berky"/>
    <s v="Degoix"/>
    <x v="1"/>
    <n v="11"/>
    <n v="27311"/>
    <s v="Human Resources Assistant IV"/>
    <x v="3"/>
    <x v="2"/>
    <s v="N"/>
    <s v="Yes"/>
    <n v="10"/>
    <n v="2642"/>
    <n v="2"/>
    <n v="3229.6400000000003"/>
    <n v="1614.8200000000002"/>
    <n v="89920.31758304697"/>
  </r>
  <r>
    <n v="3149"/>
    <s v="Caprice"/>
    <s v="Pack"/>
    <x v="0"/>
    <n v="31"/>
    <n v="29467"/>
    <s v="Tax Accountant"/>
    <x v="3"/>
    <x v="1"/>
    <s v="N"/>
    <s v="Yes"/>
    <n v="5"/>
    <n v="2643"/>
    <n v="3"/>
    <n v="1897.1999999999998"/>
    <n v="632.4"/>
    <n v="17607.414089347079"/>
  </r>
  <r>
    <n v="3150"/>
    <s v="Morissa"/>
    <s v="Wolfendell"/>
    <x v="0"/>
    <n v="66"/>
    <n v="33518"/>
    <s v="Sales Associate"/>
    <x v="1"/>
    <x v="0"/>
    <s v="N"/>
    <s v="No"/>
    <n v="5"/>
    <n v="2644"/>
    <n v="2"/>
    <n v="1697.24"/>
    <n v="848.62"/>
    <n v="23627.45690148912"/>
  </r>
  <r>
    <n v="3152"/>
    <s v="Lettie"/>
    <s v="McGenis"/>
    <x v="0"/>
    <n v="6"/>
    <n v="36318"/>
    <s v="Teacher"/>
    <x v="1"/>
    <x v="2"/>
    <s v="N"/>
    <s v="Yes"/>
    <n v="3"/>
    <n v="2645"/>
    <n v="6"/>
    <n v="5168.1400000000003"/>
    <n v="861.35666666666668"/>
    <n v="14389.244315578466"/>
  </r>
  <r>
    <n v="3153"/>
    <s v="Hannis"/>
    <s v="Jakubovits"/>
    <x v="0"/>
    <n v="87"/>
    <n v="27028"/>
    <s v="Compensation Analyst"/>
    <x v="1"/>
    <x v="2"/>
    <s v="N"/>
    <s v="No"/>
    <n v="15"/>
    <n v="2646"/>
    <n v="5"/>
    <n v="4987.72"/>
    <n v="997.5440000000001"/>
    <n v="83321.490893470793"/>
  </r>
  <r>
    <n v="3154"/>
    <s v="Angil"/>
    <s v="Ellesmere"/>
    <x v="0"/>
    <n v="63"/>
    <n v="21145"/>
    <s v="Desktop Support Technician"/>
    <x v="6"/>
    <x v="0"/>
    <s v="N"/>
    <s v="Yes"/>
    <n v="19"/>
    <n v="2647"/>
    <n v="8"/>
    <n v="7977.0900000000011"/>
    <n v="997.13625000000013"/>
    <n v="105497.41501825603"/>
  </r>
  <r>
    <n v="3155"/>
    <s v="Tiphani"/>
    <s v="Fritz"/>
    <x v="0"/>
    <n v="88"/>
    <n v="28119"/>
    <s v="Office Assistant I"/>
    <x v="7"/>
    <x v="1"/>
    <s v="N"/>
    <s v="Yes"/>
    <n v="21"/>
    <n v="2648"/>
    <n v="5"/>
    <n v="6102.130000000001"/>
    <n v="1220.4260000000002"/>
    <n v="142713.30325601375"/>
  </r>
  <r>
    <n v="3158"/>
    <s v="Korey"/>
    <s v="Lansbury"/>
    <x v="1"/>
    <n v="27"/>
    <n v="25690"/>
    <s v="VP Quality Control"/>
    <x v="6"/>
    <x v="0"/>
    <s v="N"/>
    <s v="Yes"/>
    <n v="12"/>
    <n v="2649"/>
    <n v="4"/>
    <n v="6633.45"/>
    <n v="1658.3625"/>
    <n v="110813.94780927834"/>
  </r>
  <r>
    <n v="3160"/>
    <s v="Eadmund"/>
    <s v="Braycotton"/>
    <x v="1"/>
    <n v="87"/>
    <n v="28674"/>
    <s v="Mechanical Systems Engineer"/>
    <x v="7"/>
    <x v="0"/>
    <s v="N"/>
    <s v="No"/>
    <n v="21"/>
    <n v="2650"/>
    <n v="6"/>
    <n v="5688.6500000000005"/>
    <n v="948.10833333333346"/>
    <n v="110869.21459765178"/>
  </r>
  <r>
    <n v="3162"/>
    <s v="Deanne"/>
    <s v="Delacour"/>
    <x v="0"/>
    <n v="76"/>
    <n v="28545"/>
    <s v="Media Manager IV"/>
    <x v="4"/>
    <x v="0"/>
    <s v="N"/>
    <s v="Yes"/>
    <n v="15"/>
    <n v="2651"/>
    <n v="8"/>
    <n v="10121.93"/>
    <n v="1265.24125"/>
    <n v="105681.34066258592"/>
  </r>
  <r>
    <n v="3163"/>
    <s v="Irvine"/>
    <s v="Mc Mechan"/>
    <x v="1"/>
    <n v="38"/>
    <n v="24990"/>
    <s v="Environmental Specialist"/>
    <x v="4"/>
    <x v="1"/>
    <s v="N"/>
    <s v="No"/>
    <n v="19"/>
    <n v="2652"/>
    <n v="5"/>
    <n v="7176.64"/>
    <n v="1435.328"/>
    <n v="151858.2778465063"/>
  </r>
  <r>
    <n v="3164"/>
    <s v="Hortensia"/>
    <s v="Rainger"/>
    <x v="0"/>
    <n v="53"/>
    <n v="31426"/>
    <s v="Human Resources Assistant II"/>
    <x v="5"/>
    <x v="0"/>
    <s v="N"/>
    <s v="Yes"/>
    <n v="14"/>
    <n v="2653"/>
    <n v="9"/>
    <n v="12315.999999999998"/>
    <n v="1368.4444444444443"/>
    <n v="106681.45220822195"/>
  </r>
  <r>
    <n v="3165"/>
    <s v="Vyky"/>
    <s v="Coppen"/>
    <x v="0"/>
    <n v="56"/>
    <n v="27532"/>
    <s v="Business Systems Development Analyst"/>
    <x v="5"/>
    <x v="1"/>
    <s v="N"/>
    <s v="Yes"/>
    <n v="10"/>
    <n v="2654"/>
    <n v="9"/>
    <n v="9905.2000000000007"/>
    <n v="1100.5777777777778"/>
    <n v="61285.036909761991"/>
  </r>
  <r>
    <n v="3166"/>
    <s v="Bronson"/>
    <s v="Plowman"/>
    <x v="1"/>
    <n v="96"/>
    <n v="20220"/>
    <s v="Social Worker"/>
    <x v="0"/>
    <x v="0"/>
    <s v="N"/>
    <s v="No"/>
    <n v="20"/>
    <n v="2655"/>
    <n v="6"/>
    <n v="8575.35"/>
    <n v="1429.2250000000001"/>
    <n v="159171.13473654067"/>
  </r>
  <r>
    <n v="3167"/>
    <s v="Vernor"/>
    <s v="Stedall"/>
    <x v="1"/>
    <n v="36"/>
    <n v="34719"/>
    <s v="Web Designer IV"/>
    <x v="2"/>
    <x v="0"/>
    <s v="N"/>
    <s v="No"/>
    <n v="5"/>
    <n v="2656"/>
    <n v="7"/>
    <n v="9051.86"/>
    <n v="1293.1228571428571"/>
    <n v="36003.399136802487"/>
  </r>
  <r>
    <n v="3168"/>
    <s v="Johan"/>
    <s v="Dudderidge"/>
    <x v="1"/>
    <n v="89"/>
    <n v="27806"/>
    <s v="Assistant Manager"/>
    <x v="0"/>
    <x v="1"/>
    <s v="N"/>
    <s v="No"/>
    <n v="22"/>
    <n v="2657"/>
    <n v="3"/>
    <n v="3891.5"/>
    <n v="1297.1666666666667"/>
    <n v="158910.34602901872"/>
  </r>
  <r>
    <n v="3169"/>
    <s v="Maxim"/>
    <s v="Chavrin"/>
    <x v="1"/>
    <n v="96"/>
    <n v="23388"/>
    <s v="Payment Adjustment Coordinator"/>
    <x v="7"/>
    <x v="0"/>
    <s v="N"/>
    <s v="Yes"/>
    <n v="19"/>
    <n v="2658"/>
    <n v="5"/>
    <n v="3853.98"/>
    <n v="770.79600000000005"/>
    <n v="81550.525824742275"/>
  </r>
  <r>
    <n v="3170"/>
    <s v="Bethanne"/>
    <s v="Kytter"/>
    <x v="0"/>
    <n v="67"/>
    <n v="24863"/>
    <s v="Nurse Practicioner"/>
    <x v="8"/>
    <x v="0"/>
    <s v="N"/>
    <s v="No"/>
    <n v="11"/>
    <n v="2659"/>
    <n v="12"/>
    <n v="11948.479999999998"/>
    <n v="995.70666666666648"/>
    <n v="60989.88472699502"/>
  </r>
  <r>
    <n v="3174"/>
    <s v="Odele"/>
    <s v="Blackmore"/>
    <x v="0"/>
    <n v="67"/>
    <n v="28080"/>
    <s v="Research Associate"/>
    <x v="1"/>
    <x v="1"/>
    <s v="N"/>
    <s v="No"/>
    <n v="9"/>
    <n v="2661"/>
    <n v="5"/>
    <n v="5712.01"/>
    <n v="1142.402"/>
    <n v="57252.595077319587"/>
  </r>
  <r>
    <n v="3175"/>
    <s v="Alphard"/>
    <s v="Cradduck"/>
    <x v="1"/>
    <n v="82"/>
    <n v="31046"/>
    <s v="Operator"/>
    <x v="0"/>
    <x v="0"/>
    <s v="N"/>
    <s v="No"/>
    <n v="16"/>
    <n v="2662"/>
    <n v="9"/>
    <n v="10546.039999999999"/>
    <n v="1171.7822222222221"/>
    <n v="104400.0243349879"/>
  </r>
  <r>
    <n v="3176"/>
    <s v="Rafe"/>
    <s v="Antoniak"/>
    <x v="1"/>
    <n v="60"/>
    <n v="28463"/>
    <s v="Physical Therapy Assistant"/>
    <x v="3"/>
    <x v="1"/>
    <s v="N"/>
    <s v="No"/>
    <n v="16"/>
    <n v="2663"/>
    <n v="5"/>
    <n v="7423.23"/>
    <n v="1484.646"/>
    <n v="132274.64591065291"/>
  </r>
  <r>
    <n v="3177"/>
    <s v="Titos"/>
    <s v="Scanes"/>
    <x v="1"/>
    <n v="93"/>
    <n v="28617"/>
    <s v="Database Administrator IV"/>
    <x v="3"/>
    <x v="1"/>
    <s v="N"/>
    <s v="No"/>
    <n v="6"/>
    <n v="2664"/>
    <n v="7"/>
    <n v="6587.43"/>
    <n v="941.06142857142856"/>
    <n v="31441.476767304855"/>
  </r>
  <r>
    <n v="3178"/>
    <s v="Gan"/>
    <s v="Marrion"/>
    <x v="1"/>
    <n v="21"/>
    <n v="26204"/>
    <s v="VP Quality Control"/>
    <x v="9"/>
    <x v="0"/>
    <s v="N"/>
    <s v="Yes"/>
    <n v="9"/>
    <n v="2665"/>
    <n v="3"/>
    <n v="5364.68"/>
    <n v="1788.2266666666667"/>
    <n v="89618.730756013741"/>
  </r>
  <r>
    <n v="3179"/>
    <s v="Jarid"/>
    <s v="Redwood"/>
    <x v="1"/>
    <n v="87"/>
    <n v="29163"/>
    <s v="Assistant Media Planner"/>
    <x v="8"/>
    <x v="1"/>
    <s v="N"/>
    <s v="Yes"/>
    <n v="17"/>
    <n v="2666"/>
    <n v="4"/>
    <n v="4534.8999999999996"/>
    <n v="1133.7249999999999"/>
    <n v="107322.39536798395"/>
  </r>
  <r>
    <n v="3181"/>
    <s v="Ferd"/>
    <s v="Chominski"/>
    <x v="1"/>
    <n v="39"/>
    <n v="28032"/>
    <s v="Senior Editor"/>
    <x v="1"/>
    <x v="2"/>
    <s v="N"/>
    <s v="No"/>
    <n v="6"/>
    <n v="2667"/>
    <n v="5"/>
    <n v="5817.66"/>
    <n v="1163.5319999999999"/>
    <n v="38874.363814432982"/>
  </r>
  <r>
    <n v="3183"/>
    <s v="Craig"/>
    <s v="Phethean"/>
    <x v="1"/>
    <n v="64"/>
    <n v="27199"/>
    <s v="Junior Executive"/>
    <x v="0"/>
    <x v="0"/>
    <s v="N"/>
    <s v="No"/>
    <n v="14"/>
    <n v="2668"/>
    <n v="5"/>
    <n v="3342.3"/>
    <n v="668.46"/>
    <n v="52111.931786941583"/>
  </r>
  <r>
    <n v="3184"/>
    <s v="Marlee"/>
    <s v="Brundle"/>
    <x v="0"/>
    <n v="2"/>
    <n v="28072"/>
    <s v="Civil Engineer"/>
    <x v="5"/>
    <x v="1"/>
    <s v="N"/>
    <s v="Yes"/>
    <n v="7"/>
    <n v="2669"/>
    <n v="3"/>
    <n v="3552.54"/>
    <n v="1184.18"/>
    <n v="46158.264805269187"/>
  </r>
  <r>
    <n v="3185"/>
    <s v="Duky"/>
    <s v="Crichley"/>
    <x v="1"/>
    <n v="25"/>
    <n v="20472"/>
    <s v="Senior Financial Analyst"/>
    <x v="1"/>
    <x v="0"/>
    <s v="N"/>
    <s v="No"/>
    <n v="10"/>
    <n v="2670"/>
    <n v="3"/>
    <n v="3290.6800000000003"/>
    <n v="1096.8933333333334"/>
    <n v="61079.8707521955"/>
  </r>
  <r>
    <n v="3187"/>
    <s v="Samuele"/>
    <s v="Roycroft"/>
    <x v="1"/>
    <n v="75"/>
    <n v="27161"/>
    <s v="Senior Quality Engineer"/>
    <x v="1"/>
    <x v="0"/>
    <s v="N"/>
    <s v="Yes"/>
    <n v="14"/>
    <n v="2671"/>
    <n v="7"/>
    <n v="8811.26"/>
    <n v="1258.7514285714285"/>
    <n v="98129.983218785797"/>
  </r>
  <r>
    <n v="3189"/>
    <s v="Abbott"/>
    <s v="Knaggs"/>
    <x v="1"/>
    <n v="40"/>
    <n v="23071"/>
    <s v="Environmental Specialist"/>
    <x v="1"/>
    <x v="0"/>
    <s v="N"/>
    <s v="No"/>
    <n v="11"/>
    <n v="2672"/>
    <n v="8"/>
    <n v="8417.0499999999993"/>
    <n v="1052.1312499999999"/>
    <n v="64446.05203858819"/>
  </r>
  <r>
    <n v="3191"/>
    <s v="Bobbette"/>
    <s v="Amps"/>
    <x v="0"/>
    <n v="29"/>
    <n v="21739"/>
    <s v="Director of Sales"/>
    <x v="1"/>
    <x v="1"/>
    <s v="N"/>
    <s v="Yes"/>
    <n v="12"/>
    <n v="2673"/>
    <n v="5"/>
    <n v="4576.3899999999994"/>
    <n v="915.27799999999991"/>
    <n v="61160.071168384871"/>
  </r>
  <r>
    <n v="3192"/>
    <s v="Illa"/>
    <s v="Klemenz"/>
    <x v="0"/>
    <n v="37"/>
    <n v="25099"/>
    <s v="Payment Adjustment Coordinator"/>
    <x v="1"/>
    <x v="2"/>
    <s v="N"/>
    <s v="Yes"/>
    <n v="16"/>
    <n v="2674"/>
    <n v="5"/>
    <n v="6395.9000000000005"/>
    <n v="1279.18"/>
    <n v="113968.63734249714"/>
  </r>
  <r>
    <n v="3193"/>
    <s v="Augusta"/>
    <s v="Henryson"/>
    <x v="0"/>
    <n v="6"/>
    <n v="28675"/>
    <s v="Web Designer IV"/>
    <x v="2"/>
    <x v="2"/>
    <s v="N"/>
    <s v="No"/>
    <n v="7"/>
    <n v="2675"/>
    <n v="5"/>
    <n v="5429.7999999999993"/>
    <n v="1085.9599999999998"/>
    <n v="42329.738087056117"/>
  </r>
  <r>
    <n v="3194"/>
    <s v="Hakeem"/>
    <s v="Bernardinelli"/>
    <x v="1"/>
    <n v="38"/>
    <n v="28560"/>
    <s v="Physical Therapy Assistant"/>
    <x v="5"/>
    <x v="0"/>
    <s v="N"/>
    <s v="No"/>
    <n v="11"/>
    <n v="2676"/>
    <n v="6"/>
    <n v="7274.78"/>
    <n v="1212.4633333333334"/>
    <n v="74266.851283886979"/>
  </r>
  <r>
    <n v="3195"/>
    <s v="Vickie"/>
    <s v="West"/>
    <x v="0"/>
    <n v="4"/>
    <n v="29675"/>
    <s v="Tax Accountant"/>
    <x v="5"/>
    <x v="0"/>
    <s v="N"/>
    <s v="No"/>
    <n v="18"/>
    <n v="2677"/>
    <n v="5"/>
    <n v="5446.05"/>
    <n v="1089.21"/>
    <n v="109173.6518041237"/>
  </r>
  <r>
    <n v="3196"/>
    <s v="Teddi"/>
    <s v="Adcocks"/>
    <x v="0"/>
    <n v="11"/>
    <n v="28341"/>
    <s v="Engineer IV"/>
    <x v="0"/>
    <x v="0"/>
    <s v="N"/>
    <s v="No"/>
    <n v="8"/>
    <n v="2678"/>
    <n v="5"/>
    <n v="5004.09"/>
    <n v="1000.818"/>
    <n v="44583.977113402056"/>
  </r>
  <r>
    <n v="3197"/>
    <s v="Stern"/>
    <s v="Ilyenko"/>
    <x v="1"/>
    <n v="83"/>
    <n v="27808"/>
    <s v="Environmental Specialist"/>
    <x v="0"/>
    <x v="2"/>
    <s v="N"/>
    <s v="No"/>
    <n v="14"/>
    <n v="2679"/>
    <n v="6"/>
    <n v="5660.3099999999995"/>
    <n v="943.38499999999988"/>
    <n v="73544.587213631137"/>
  </r>
  <r>
    <n v="3198"/>
    <s v="Dur"/>
    <s v="Knappen"/>
    <x v="1"/>
    <n v="66"/>
    <n v="35644"/>
    <s v="Media Manager III"/>
    <x v="5"/>
    <x v="0"/>
    <s v="N"/>
    <s v="Yes"/>
    <n v="1"/>
    <n v="2680"/>
    <n v="9"/>
    <n v="9177.27"/>
    <n v="1019.6966666666667"/>
    <n v="5678.1219024436805"/>
  </r>
  <r>
    <n v="3199"/>
    <s v="Florry"/>
    <s v="Neasam"/>
    <x v="0"/>
    <n v="98"/>
    <n v="25446"/>
    <s v="Product Engineer"/>
    <x v="3"/>
    <x v="0"/>
    <s v="N"/>
    <s v="Yes"/>
    <n v="15"/>
    <n v="2681"/>
    <n v="5"/>
    <n v="4606.83"/>
    <n v="921.36599999999999"/>
    <n v="76958.599097938146"/>
  </r>
  <r>
    <n v="3201"/>
    <s v="Zed"/>
    <s v="Blanckley"/>
    <x v="1"/>
    <n v="61"/>
    <n v="36616"/>
    <s v="Assistant Professor"/>
    <x v="1"/>
    <x v="0"/>
    <s v="N"/>
    <s v="Yes"/>
    <n v="1"/>
    <n v="2682"/>
    <n v="8"/>
    <n v="6122.34"/>
    <n v="765.29250000000002"/>
    <n v="4261.4870167525769"/>
  </r>
  <r>
    <n v="3202"/>
    <s v="Garry"/>
    <s v="Gadson"/>
    <x v="1"/>
    <n v="74"/>
    <n v="34587"/>
    <s v="Office Assistant IV"/>
    <x v="1"/>
    <x v="0"/>
    <s v="N"/>
    <s v="Yes"/>
    <n v="2"/>
    <n v="2683"/>
    <n v="6"/>
    <n v="7829.8900000000012"/>
    <n v="1304.9816666666668"/>
    <n v="14533.429844406262"/>
  </r>
  <r>
    <n v="3203"/>
    <s v="Swen"/>
    <s v="Merioth"/>
    <x v="1"/>
    <n v="25"/>
    <n v="31083"/>
    <s v="GIS Technical Architect"/>
    <x v="3"/>
    <x v="1"/>
    <s v="N"/>
    <s v="Yes"/>
    <n v="7"/>
    <n v="2684"/>
    <n v="9"/>
    <n v="11938.04"/>
    <n v="1326.4488888888891"/>
    <n v="51703.777351406403"/>
  </r>
  <r>
    <n v="3204"/>
    <s v="Ibby"/>
    <s v="Beedon"/>
    <x v="0"/>
    <n v="51"/>
    <n v="34664"/>
    <s v="Media Manager III"/>
    <x v="0"/>
    <x v="0"/>
    <s v="N"/>
    <s v="Yes"/>
    <n v="4"/>
    <n v="2685"/>
    <n v="6"/>
    <n v="5323.86"/>
    <n v="887.31"/>
    <n v="19763.737628865976"/>
  </r>
  <r>
    <n v="3205"/>
    <s v="Egan"/>
    <s v="Flockhart"/>
    <x v="1"/>
    <n v="35"/>
    <n v="21660"/>
    <s v="Account Executive"/>
    <x v="3"/>
    <x v="0"/>
    <s v="N"/>
    <s v="No"/>
    <n v="20"/>
    <n v="2686"/>
    <n v="11"/>
    <n v="13237.880000000001"/>
    <n v="1203.4436363636364"/>
    <n v="134026.12548162031"/>
  </r>
  <r>
    <n v="3206"/>
    <s v="Elbertine"/>
    <s v="Trewin"/>
    <x v="0"/>
    <n v="32"/>
    <n v="34781"/>
    <s v="Financial Advisor"/>
    <x v="1"/>
    <x v="0"/>
    <s v="N"/>
    <s v="No"/>
    <n v="1"/>
    <n v="2687"/>
    <n v="7"/>
    <n v="6724.2300000000005"/>
    <n v="960.60428571428577"/>
    <n v="5349.0693973981342"/>
  </r>
  <r>
    <n v="3208"/>
    <s v="Jeanne"/>
    <s v="O'Meara"/>
    <x v="0"/>
    <n v="53"/>
    <n v="24509"/>
    <s v="VP Marketing"/>
    <x v="3"/>
    <x v="2"/>
    <s v="N"/>
    <s v="No"/>
    <n v="15"/>
    <n v="2688"/>
    <n v="3"/>
    <n v="3018.69"/>
    <n v="1006.23"/>
    <n v="84047.003221649487"/>
  </r>
  <r>
    <n v="3209"/>
    <s v="Clarie"/>
    <s v="Markushkin"/>
    <x v="0"/>
    <n v="10"/>
    <n v="23464"/>
    <s v="Civil Engineer"/>
    <x v="5"/>
    <x v="1"/>
    <s v="N"/>
    <s v="No"/>
    <n v="15"/>
    <n v="2689"/>
    <n v="5"/>
    <n v="3956.1800000000003"/>
    <n v="791.2360000000001"/>
    <n v="66089.278436426117"/>
  </r>
  <r>
    <n v="3210"/>
    <s v="Stella"/>
    <s v="Abreheart"/>
    <x v="0"/>
    <n v="80"/>
    <n v="32174"/>
    <s v="Junior Executive"/>
    <x v="5"/>
    <x v="0"/>
    <s v="N"/>
    <s v="No"/>
    <n v="1"/>
    <n v="2690"/>
    <n v="4"/>
    <n v="5860.55"/>
    <n v="1465.1375"/>
    <n v="8158.5334156643758"/>
  </r>
  <r>
    <n v="3211"/>
    <s v="Betsy"/>
    <s v="Cosh"/>
    <x v="0"/>
    <n v="52"/>
    <n v="34132"/>
    <s v="Automation Specialist II"/>
    <x v="0"/>
    <x v="2"/>
    <s v="N"/>
    <s v="Yes"/>
    <n v="7"/>
    <n v="2691"/>
    <n v="8"/>
    <n v="8562.0499999999993"/>
    <n v="1070.2562499999999"/>
    <n v="41717.62012278063"/>
  </r>
  <r>
    <n v="3212"/>
    <s v="Corella"/>
    <s v="Bartomeu"/>
    <x v="0"/>
    <n v="62"/>
    <n v="29601"/>
    <s v="Analog Circuit Design manager"/>
    <x v="1"/>
    <x v="1"/>
    <s v="N"/>
    <s v="No"/>
    <n v="13"/>
    <n v="2692"/>
    <n v="3"/>
    <n v="1662.12"/>
    <n v="554.04"/>
    <n v="40106.815979381441"/>
  </r>
  <r>
    <n v="3214"/>
    <s v="Cindelyn"/>
    <s v="Balas"/>
    <x v="0"/>
    <n v="2"/>
    <n v="33990"/>
    <s v="Software Engineer III"/>
    <x v="1"/>
    <x v="0"/>
    <s v="N"/>
    <s v="Yes"/>
    <n v="9"/>
    <n v="2693"/>
    <n v="6"/>
    <n v="5128.6399999999994"/>
    <n v="854.7733333333332"/>
    <n v="42837.802749140887"/>
  </r>
  <r>
    <n v="3215"/>
    <s v="Wolfgang"/>
    <s v="Raffles"/>
    <x v="1"/>
    <n v="14"/>
    <n v="28031"/>
    <s v="General Manager"/>
    <x v="3"/>
    <x v="0"/>
    <s v="N"/>
    <s v="Yes"/>
    <n v="7"/>
    <n v="2694"/>
    <n v="4"/>
    <n v="2766.0899999999997"/>
    <n v="691.52249999999992"/>
    <n v="26954.921273625423"/>
  </r>
  <r>
    <n v="3216"/>
    <s v="Edgar"/>
    <s v="Ordish"/>
    <x v="1"/>
    <n v="59"/>
    <n v="35923"/>
    <s v="Database Administrator III"/>
    <x v="5"/>
    <x v="0"/>
    <s v="N"/>
    <s v="Yes"/>
    <n v="1"/>
    <n v="2695"/>
    <n v="8"/>
    <n v="10630.04"/>
    <n v="1328.7550000000001"/>
    <n v="7399.0953536655215"/>
  </r>
  <r>
    <n v="3217"/>
    <s v="Lorena"/>
    <s v="Titterrell"/>
    <x v="0"/>
    <n v="95"/>
    <n v="24909"/>
    <s v="Physical Therapy Assistant"/>
    <x v="5"/>
    <x v="0"/>
    <s v="N"/>
    <s v="No"/>
    <n v="8"/>
    <n v="2696"/>
    <n v="4"/>
    <n v="5519.58"/>
    <n v="1379.895"/>
    <n v="61470.923883161508"/>
  </r>
  <r>
    <n v="3218"/>
    <s v="Conny"/>
    <s v="Starbeck"/>
    <x v="0"/>
    <n v="38"/>
    <n v="27802"/>
    <s v="Information Systems Manager"/>
    <x v="4"/>
    <x v="0"/>
    <s v="N"/>
    <s v="Yes"/>
    <n v="22"/>
    <n v="2697"/>
    <n v="7"/>
    <n v="6415.43"/>
    <n v="916.49"/>
    <n v="112275.27408361969"/>
  </r>
  <r>
    <n v="3219"/>
    <s v="Denyse"/>
    <s v="Scutts"/>
    <x v="0"/>
    <n v="94"/>
    <n v="35801"/>
    <s v="Web Developer III"/>
    <x v="1"/>
    <x v="0"/>
    <s v="N"/>
    <s v="No"/>
    <n v="3"/>
    <n v="2698"/>
    <n v="7"/>
    <n v="9054.0499999999993"/>
    <n v="1293.4357142857141"/>
    <n v="21607.265862788408"/>
  </r>
  <r>
    <n v="3220"/>
    <s v="Hunt"/>
    <s v="Linn"/>
    <x v="1"/>
    <n v="53"/>
    <n v="26506"/>
    <s v="Research Assistant IV"/>
    <x v="5"/>
    <x v="1"/>
    <s v="N"/>
    <s v="No"/>
    <n v="11"/>
    <n v="2699"/>
    <n v="5"/>
    <n v="3428.7599999999998"/>
    <n v="685.75199999999995"/>
    <n v="42004.273780068725"/>
  </r>
  <r>
    <n v="3221"/>
    <s v="Brigid"/>
    <s v="Quigley"/>
    <x v="0"/>
    <n v="59"/>
    <n v="21818"/>
    <s v="Internal Auditor"/>
    <x v="2"/>
    <x v="2"/>
    <s v="N"/>
    <s v="Yes"/>
    <n v="11"/>
    <n v="2700"/>
    <n v="4"/>
    <n v="4497.46"/>
    <n v="1124.365"/>
    <n v="68870.576081042382"/>
  </r>
  <r>
    <n v="3224"/>
    <s v="Darell"/>
    <s v="Mulqueeny"/>
    <x v="0"/>
    <n v="67"/>
    <n v="35136"/>
    <s v="Automation Specialist III"/>
    <x v="5"/>
    <x v="1"/>
    <s v="N"/>
    <s v="No"/>
    <n v="3"/>
    <n v="2701"/>
    <n v="9"/>
    <n v="11558.89"/>
    <n v="1284.3211111111111"/>
    <n v="21455.003441198929"/>
  </r>
  <r>
    <n v="3225"/>
    <s v="Durante"/>
    <s v="Reddan"/>
    <x v="1"/>
    <n v="19"/>
    <n v="29391"/>
    <s v="Chief Design Engineer"/>
    <x v="0"/>
    <x v="0"/>
    <s v="N"/>
    <s v="Yes"/>
    <n v="4"/>
    <n v="2702"/>
    <n v="8"/>
    <n v="11698.41"/>
    <n v="1462.30125"/>
    <n v="32570.959686426115"/>
  </r>
  <r>
    <n v="3228"/>
    <s v="Margette"/>
    <s v="Donaghie"/>
    <x v="0"/>
    <n v="36"/>
    <n v="23605"/>
    <s v="Social Worker"/>
    <x v="0"/>
    <x v="0"/>
    <s v="N"/>
    <s v="No"/>
    <n v="13"/>
    <n v="2703"/>
    <n v="7"/>
    <n v="7330.0499999999993"/>
    <n v="1047.1499999999999"/>
    <n v="75802.92461340205"/>
  </r>
  <r>
    <n v="3229"/>
    <s v="Carrol"/>
    <s v="Gheorghie"/>
    <x v="1"/>
    <n v="69"/>
    <n v="23668"/>
    <s v="Sales Representative"/>
    <x v="9"/>
    <x v="2"/>
    <s v="N"/>
    <s v="Yes"/>
    <n v="6"/>
    <n v="2704"/>
    <n v="3"/>
    <n v="1517.27"/>
    <n v="505.75666666666666"/>
    <n v="16897.660452462773"/>
  </r>
  <r>
    <n v="3230"/>
    <s v="Calida"/>
    <s v="Clardge"/>
    <x v="0"/>
    <n v="31"/>
    <n v="25613"/>
    <s v="Executive Secretary"/>
    <x v="1"/>
    <x v="0"/>
    <s v="N"/>
    <s v="No"/>
    <n v="12"/>
    <n v="2705"/>
    <n v="8"/>
    <n v="10063.400000000001"/>
    <n v="1257.9250000000002"/>
    <n v="84056.191151202758"/>
  </r>
  <r>
    <n v="3232"/>
    <s v="Rose"/>
    <s v="Milsom"/>
    <x v="0"/>
    <n v="7"/>
    <n v="34252"/>
    <s v="Payment Adjustment Coordinator"/>
    <x v="1"/>
    <x v="0"/>
    <s v="N"/>
    <s v="Yes"/>
    <n v="9"/>
    <n v="2706"/>
    <n v="3"/>
    <n v="2769.3599999999997"/>
    <n v="923.11999999999989"/>
    <n v="46263.062886597923"/>
  </r>
  <r>
    <n v="3233"/>
    <s v="Xever"/>
    <s v="Feeley"/>
    <x v="1"/>
    <n v="7"/>
    <n v="21556"/>
    <s v="Tax Accountant"/>
    <x v="1"/>
    <x v="0"/>
    <s v="N"/>
    <s v="Yes"/>
    <n v="17"/>
    <n v="2707"/>
    <n v="3"/>
    <n v="3934.6000000000004"/>
    <n v="1311.5333333333335"/>
    <n v="124154.35748377244"/>
  </r>
  <r>
    <n v="3234"/>
    <s v="Mata"/>
    <s v="Hoggan"/>
    <x v="1"/>
    <n v="35"/>
    <n v="31882"/>
    <s v="Safety Technician II"/>
    <x v="5"/>
    <x v="0"/>
    <s v="N"/>
    <s v="Yes"/>
    <n v="19"/>
    <n v="2708"/>
    <n v="3"/>
    <n v="3437.0800000000004"/>
    <n v="1145.6933333333334"/>
    <n v="121214.81399389081"/>
  </r>
  <r>
    <n v="3235"/>
    <s v="Leif"/>
    <s v="Woolfall"/>
    <x v="1"/>
    <n v="88"/>
    <n v="23877"/>
    <s v="Business Systems Development Analyst"/>
    <x v="2"/>
    <x v="1"/>
    <s v="N"/>
    <s v="Yes"/>
    <n v="12"/>
    <n v="2709"/>
    <n v="5"/>
    <n v="3860.54"/>
    <n v="772.10799999999995"/>
    <n v="51593.264810996552"/>
  </r>
  <r>
    <n v="3237"/>
    <s v="Astrid"/>
    <s v="Sumnall"/>
    <x v="0"/>
    <n v="94"/>
    <n v="23604"/>
    <s v="Assistant Manager"/>
    <x v="5"/>
    <x v="0"/>
    <s v="N"/>
    <s v="No"/>
    <n v="13"/>
    <n v="2710"/>
    <n v="4"/>
    <n v="3931.54"/>
    <n v="982.88499999999999"/>
    <n v="71150.797458476503"/>
  </r>
  <r>
    <n v="3238"/>
    <s v="Sauveur"/>
    <s v="Edmands"/>
    <x v="1"/>
    <n v="23"/>
    <n v="28326"/>
    <s v="Executive Secretary"/>
    <x v="9"/>
    <x v="0"/>
    <s v="N"/>
    <s v="No"/>
    <n v="14"/>
    <n v="2711"/>
    <n v="6"/>
    <n v="6439.08"/>
    <n v="1073.18"/>
    <n v="83663.170504009162"/>
  </r>
  <r>
    <n v="3239"/>
    <s v="Wendi"/>
    <s v="Hew"/>
    <x v="0"/>
    <n v="15"/>
    <n v="26273"/>
    <s v="Staff Scientist"/>
    <x v="0"/>
    <x v="2"/>
    <s v="N"/>
    <s v="No"/>
    <n v="5"/>
    <n v="2712"/>
    <n v="6"/>
    <n v="6967.0199999999995"/>
    <n v="1161.1699999999998"/>
    <n v="32329.539876861392"/>
  </r>
  <r>
    <n v="3240"/>
    <s v="Ryon"/>
    <s v="Elsay"/>
    <x v="1"/>
    <n v="90"/>
    <n v="28007"/>
    <s v="Chief Design Engineer"/>
    <x v="3"/>
    <x v="0"/>
    <s v="N"/>
    <s v="Yes"/>
    <n v="6"/>
    <n v="2713"/>
    <n v="2"/>
    <n v="1722.85"/>
    <n v="861.42499999999995"/>
    <n v="28780.771692439856"/>
  </r>
  <r>
    <n v="3241"/>
    <s v="Milt"/>
    <s v="Erett"/>
    <x v="1"/>
    <n v="34"/>
    <n v="29157"/>
    <s v="Budget/Accounting Analyst IV"/>
    <x v="5"/>
    <x v="0"/>
    <s v="N"/>
    <s v="Yes"/>
    <n v="16"/>
    <n v="2714"/>
    <n v="5"/>
    <n v="4081.8100000000004"/>
    <n v="816.36200000000008"/>
    <n v="72733.833172966784"/>
  </r>
  <r>
    <n v="3242"/>
    <s v="Lib"/>
    <s v="Schohier"/>
    <x v="0"/>
    <n v="4"/>
    <n v="21251"/>
    <s v="General Manager"/>
    <x v="5"/>
    <x v="1"/>
    <s v="N"/>
    <s v="Yes"/>
    <n v="14"/>
    <n v="2715"/>
    <n v="5"/>
    <n v="6644.62"/>
    <n v="1328.924"/>
    <n v="103600.50988545247"/>
  </r>
  <r>
    <n v="3243"/>
    <s v="Tim"/>
    <s v="Besset"/>
    <x v="1"/>
    <n v="24"/>
    <n v="26803"/>
    <s v="Media Manager I"/>
    <x v="0"/>
    <x v="0"/>
    <s v="N"/>
    <s v="No"/>
    <n v="7"/>
    <n v="2716"/>
    <n v="4"/>
    <n v="4529.24"/>
    <n v="1132.31"/>
    <n v="44136.419143757157"/>
  </r>
  <r>
    <n v="3244"/>
    <s v="Rosene"/>
    <s v="Bullar"/>
    <x v="0"/>
    <n v="24"/>
    <n v="21678"/>
    <s v="Systems Administrator I"/>
    <x v="1"/>
    <x v="0"/>
    <s v="N"/>
    <s v="No"/>
    <n v="13"/>
    <n v="2717"/>
    <n v="9"/>
    <n v="9904.869999999999"/>
    <n v="1100.5411111111109"/>
    <n v="79667.893691930745"/>
  </r>
  <r>
    <n v="3245"/>
    <s v="Wainwright"/>
    <s v="Succamore"/>
    <x v="1"/>
    <n v="86"/>
    <n v="21636"/>
    <s v="Graphic Designer"/>
    <x v="7"/>
    <x v="2"/>
    <s v="N"/>
    <s v="No"/>
    <n v="7"/>
    <n v="2718"/>
    <n v="7"/>
    <n v="6798.88"/>
    <n v="971.26857142857148"/>
    <n v="37859.169988545247"/>
  </r>
  <r>
    <n v="3246"/>
    <s v="Norene"/>
    <s v="Merle"/>
    <x v="0"/>
    <n v="73"/>
    <n v="24978"/>
    <s v="Senior Cost Accountant"/>
    <x v="1"/>
    <x v="0"/>
    <s v="N"/>
    <s v="Yes"/>
    <n v="4"/>
    <n v="2719"/>
    <n v="3"/>
    <n v="3061.49"/>
    <n v="1020.4966666666666"/>
    <n v="22730.3066246659"/>
  </r>
  <r>
    <n v="3247"/>
    <s v="Bellanca"/>
    <s v="Raymond"/>
    <x v="0"/>
    <n v="0"/>
    <n v="31146"/>
    <s v="Structural Engineer"/>
    <x v="5"/>
    <x v="0"/>
    <s v="N"/>
    <s v="Yes"/>
    <n v="5"/>
    <n v="2720"/>
    <n v="4"/>
    <n v="3710.1900000000005"/>
    <n v="927.54750000000013"/>
    <n v="25824.972991838495"/>
  </r>
  <r>
    <n v="3248"/>
    <s v="Alastair"/>
    <s v="Van der Beken"/>
    <x v="1"/>
    <n v="32"/>
    <n v="20955"/>
    <s v="Programmer Analyst II"/>
    <x v="3"/>
    <x v="1"/>
    <s v="N"/>
    <s v="No"/>
    <n v="5"/>
    <n v="2721"/>
    <n v="2"/>
    <n v="2292.96"/>
    <n v="1146.48"/>
    <n v="31920.537800687282"/>
  </r>
  <r>
    <n v="3249"/>
    <s v="Cortney"/>
    <s v="Leet"/>
    <x v="0"/>
    <n v="46"/>
    <n v="29821"/>
    <s v="Analog Circuit Design manager"/>
    <x v="5"/>
    <x v="0"/>
    <s v="N"/>
    <s v="Yes"/>
    <n v="14"/>
    <n v="2722"/>
    <n v="6"/>
    <n v="4806.32"/>
    <n v="801.05333333333328"/>
    <n v="62448.668079419622"/>
  </r>
  <r>
    <n v="3251"/>
    <s v="Cammie"/>
    <s v="Edridge"/>
    <x v="0"/>
    <n v="95"/>
    <n v="27999"/>
    <s v="Safety Technician II"/>
    <x v="1"/>
    <x v="2"/>
    <s v="N"/>
    <s v="Yes"/>
    <n v="8"/>
    <n v="2723"/>
    <n v="8"/>
    <n v="10565.12"/>
    <n v="1320.64"/>
    <n v="58831.259564719359"/>
  </r>
  <r>
    <n v="3252"/>
    <s v="Alexia"/>
    <s v="McTerrelly"/>
    <x v="0"/>
    <n v="59"/>
    <n v="31943"/>
    <s v="GIS Technical Architect"/>
    <x v="3"/>
    <x v="2"/>
    <s v="N"/>
    <s v="Yes"/>
    <n v="14"/>
    <n v="2724"/>
    <n v="4"/>
    <n v="4604.3"/>
    <n v="1151.075"/>
    <n v="89735.723725658652"/>
  </r>
  <r>
    <n v="3253"/>
    <s v="Bernadine"/>
    <s v="Shakeshaft"/>
    <x v="0"/>
    <n v="42"/>
    <n v="32914"/>
    <s v="Cost Accountant"/>
    <x v="1"/>
    <x v="2"/>
    <s v="N"/>
    <s v="Yes"/>
    <n v="7"/>
    <n v="2725"/>
    <n v="4"/>
    <n v="2094.38"/>
    <n v="523.59500000000003"/>
    <n v="20409.259285509735"/>
  </r>
  <r>
    <n v="3254"/>
    <s v="Lissy"/>
    <s v="Paliser"/>
    <x v="0"/>
    <n v="8"/>
    <n v="37033"/>
    <s v="Human Resources Assistant I"/>
    <x v="1"/>
    <x v="0"/>
    <s v="N"/>
    <s v="No"/>
    <n v="1"/>
    <n v="2726"/>
    <n v="9"/>
    <n v="9047.33"/>
    <n v="1005.2588888888889"/>
    <n v="5597.7259720631282"/>
  </r>
  <r>
    <n v="3256"/>
    <s v="Collen"/>
    <s v="Kew"/>
    <x v="0"/>
    <n v="76"/>
    <n v="31449"/>
    <s v="Professor"/>
    <x v="1"/>
    <x v="1"/>
    <s v="N"/>
    <s v="No"/>
    <n v="6"/>
    <n v="2727"/>
    <n v="5"/>
    <n v="8567.85"/>
    <n v="1713.5700000000002"/>
    <n v="57251.492525773203"/>
  </r>
  <r>
    <n v="3257"/>
    <s v="Travis"/>
    <s v="Hulatt"/>
    <x v="1"/>
    <n v="64"/>
    <n v="29348"/>
    <s v="Senior Editor"/>
    <x v="3"/>
    <x v="0"/>
    <s v="N"/>
    <s v="Yes"/>
    <n v="10"/>
    <n v="2728"/>
    <n v="8"/>
    <n v="9659.77"/>
    <n v="1207.4712500000001"/>
    <n v="67237.338076317305"/>
  </r>
  <r>
    <n v="3258"/>
    <s v="Hettie"/>
    <s v="Godden"/>
    <x v="0"/>
    <n v="77"/>
    <n v="28834"/>
    <s v="Sales Representative"/>
    <x v="9"/>
    <x v="0"/>
    <s v="N"/>
    <s v="Yes"/>
    <n v="18"/>
    <n v="2729"/>
    <n v="6"/>
    <n v="8706.4700000000012"/>
    <n v="1451.0783333333336"/>
    <n v="145444.4236683849"/>
  </r>
  <r>
    <n v="3260"/>
    <s v="Kelsy"/>
    <s v="Rao"/>
    <x v="0"/>
    <n v="6"/>
    <n v="29005"/>
    <s v="Research Associate"/>
    <x v="6"/>
    <x v="2"/>
    <s v="N"/>
    <s v="No"/>
    <n v="11"/>
    <n v="2730"/>
    <n v="7"/>
    <n v="4649.51"/>
    <n v="664.21571428571428"/>
    <n v="40685.114606856485"/>
  </r>
  <r>
    <n v="3262"/>
    <s v="Maynord"/>
    <s v="L'Episcopi"/>
    <x v="1"/>
    <n v="65"/>
    <n v="21837"/>
    <s v="Product Engineer"/>
    <x v="8"/>
    <x v="0"/>
    <s v="N"/>
    <s v="No"/>
    <n v="12"/>
    <n v="2731"/>
    <n v="4"/>
    <n v="2409.89"/>
    <n v="602.47249999999997"/>
    <n v="40257.999183848799"/>
  </r>
  <r>
    <n v="3263"/>
    <s v="Quentin"/>
    <s v="Forte"/>
    <x v="0"/>
    <n v="37"/>
    <n v="29819"/>
    <s v="Business Systems Development Analyst"/>
    <x v="5"/>
    <x v="1"/>
    <s v="N"/>
    <s v="No"/>
    <n v="5"/>
    <n v="2732"/>
    <n v="9"/>
    <n v="6519.7199999999993"/>
    <n v="724.4133333333333"/>
    <n v="20169.268709431079"/>
  </r>
  <r>
    <n v="3265"/>
    <s v="Isaak"/>
    <s v="Higounet"/>
    <x v="1"/>
    <n v="64"/>
    <n v="24625"/>
    <s v="Clinical Specialist"/>
    <x v="0"/>
    <x v="2"/>
    <s v="N"/>
    <s v="No"/>
    <n v="11"/>
    <n v="2733"/>
    <n v="9"/>
    <n v="12972.269999999997"/>
    <n v="1441.363333333333"/>
    <n v="88287.631782168741"/>
  </r>
  <r>
    <n v="3266"/>
    <s v="Lambert"/>
    <s v="Edser"/>
    <x v="1"/>
    <n v="68"/>
    <n v="34840"/>
    <s v="Account Representative III"/>
    <x v="3"/>
    <x v="0"/>
    <s v="N"/>
    <s v="Yes"/>
    <n v="5"/>
    <n v="2734"/>
    <n v="3"/>
    <n v="2148.54"/>
    <n v="716.18"/>
    <n v="19940.034507445587"/>
  </r>
  <r>
    <n v="3268"/>
    <s v="Estelle"/>
    <s v="Sam"/>
    <x v="0"/>
    <n v="93"/>
    <n v="31563"/>
    <s v="General Manager"/>
    <x v="5"/>
    <x v="0"/>
    <s v="N"/>
    <s v="No"/>
    <n v="20"/>
    <n v="2735"/>
    <n v="2"/>
    <n v="1340.77"/>
    <n v="670.38499999999999"/>
    <n v="74660.001861397483"/>
  </r>
  <r>
    <n v="3269"/>
    <s v="Kalvin"/>
    <s v="Paskin"/>
    <x v="1"/>
    <n v="96"/>
    <n v="34669"/>
    <s v="GIS Technical Architect"/>
    <x v="3"/>
    <x v="0"/>
    <s v="N"/>
    <s v="No"/>
    <n v="1"/>
    <n v="2736"/>
    <n v="5"/>
    <n v="4311.28"/>
    <n v="862.25599999999997"/>
    <n v="4801.4226575028633"/>
  </r>
  <r>
    <n v="3270"/>
    <s v="Tracey"/>
    <s v="Redsull"/>
    <x v="1"/>
    <n v="47"/>
    <n v="20922"/>
    <s v="Administrative Officer"/>
    <x v="1"/>
    <x v="0"/>
    <s v="N"/>
    <s v="Yes"/>
    <n v="5"/>
    <n v="2737"/>
    <n v="9"/>
    <n v="10510.1"/>
    <n v="1167.788888888889"/>
    <n v="32513.824376352299"/>
  </r>
  <r>
    <n v="3271"/>
    <s v="Daisi"/>
    <s v="Philip"/>
    <x v="0"/>
    <n v="21"/>
    <n v="31520"/>
    <s v="Chief Design Engineer"/>
    <x v="2"/>
    <x v="2"/>
    <s v="N"/>
    <s v="Yes"/>
    <n v="16"/>
    <n v="2738"/>
    <n v="5"/>
    <n v="5189.82"/>
    <n v="1037.9639999999999"/>
    <n v="92477.479862542939"/>
  </r>
  <r>
    <n v="3272"/>
    <s v="Bar"/>
    <s v="Frankcom"/>
    <x v="1"/>
    <n v="75"/>
    <n v="34124"/>
    <s v="Payment Adjustment Coordinator"/>
    <x v="3"/>
    <x v="1"/>
    <s v="N"/>
    <s v="No"/>
    <n v="9"/>
    <n v="2739"/>
    <n v="2"/>
    <n v="743.05000000000007"/>
    <n v="371.52500000000003"/>
    <n v="18619.339239690722"/>
  </r>
  <r>
    <n v="3273"/>
    <s v="Darline"/>
    <s v="Alpes"/>
    <x v="0"/>
    <n v="72"/>
    <n v="28627"/>
    <s v="General Manager"/>
    <x v="8"/>
    <x v="0"/>
    <s v="N"/>
    <s v="No"/>
    <n v="11"/>
    <n v="2740"/>
    <n v="8"/>
    <n v="10497.95"/>
    <n v="1312.2437500000001"/>
    <n v="80378.687544745131"/>
  </r>
  <r>
    <n v="3275"/>
    <s v="Lela"/>
    <s v="Carrell"/>
    <x v="0"/>
    <n v="24"/>
    <n v="27689"/>
    <s v="Computer Systems Analyst IV"/>
    <x v="5"/>
    <x v="0"/>
    <s v="N"/>
    <s v="No"/>
    <n v="6"/>
    <n v="2741"/>
    <n v="3"/>
    <n v="3056.2200000000003"/>
    <n v="1018.7400000000001"/>
    <n v="34036.768556701034"/>
  </r>
  <r>
    <n v="3276"/>
    <s v="Goddart"/>
    <s v="Pavelin"/>
    <x v="1"/>
    <n v="10"/>
    <n v="28963"/>
    <s v="Legal Assistant"/>
    <x v="3"/>
    <x v="2"/>
    <s v="N"/>
    <s v="No"/>
    <n v="3"/>
    <n v="2742"/>
    <n v="3"/>
    <n v="3741.05"/>
    <n v="1247.0166666666667"/>
    <n v="20831.820518327608"/>
  </r>
  <r>
    <n v="3277"/>
    <s v="Demetris"/>
    <s v="Shapcote"/>
    <x v="1"/>
    <n v="92"/>
    <n v="22756"/>
    <s v="Computer Systems Analyst I"/>
    <x v="3"/>
    <x v="1"/>
    <s v="N"/>
    <s v="No"/>
    <n v="10"/>
    <n v="2743"/>
    <n v="2"/>
    <n v="2956.8"/>
    <n v="1478.4"/>
    <n v="82323.848797250859"/>
  </r>
  <r>
    <n v="3278"/>
    <s v="Marcel"/>
    <s v="Eddolls"/>
    <x v="1"/>
    <n v="66"/>
    <n v="30124"/>
    <s v="VP Product Management"/>
    <x v="1"/>
    <x v="1"/>
    <s v="N"/>
    <s v="No"/>
    <n v="9"/>
    <n v="2744"/>
    <n v="3"/>
    <n v="3148.36"/>
    <n v="1049.4533333333334"/>
    <n v="52594.38161512027"/>
  </r>
  <r>
    <n v="3279"/>
    <s v="Morgun"/>
    <s v="Razoux"/>
    <x v="1"/>
    <n v="55"/>
    <n v="21599"/>
    <s v="Staff Scientist"/>
    <x v="1"/>
    <x v="0"/>
    <s v="N"/>
    <s v="No"/>
    <n v="14"/>
    <n v="2745"/>
    <n v="2"/>
    <n v="3322.62"/>
    <n v="1661.31"/>
    <n v="129512.72087628866"/>
  </r>
  <r>
    <n v="3280"/>
    <s v="Micki"/>
    <s v="McNamara"/>
    <x v="0"/>
    <n v="49"/>
    <n v="31899"/>
    <s v="General Manager"/>
    <x v="1"/>
    <x v="0"/>
    <s v="N"/>
    <s v="Yes"/>
    <n v="21"/>
    <n v="2746"/>
    <n v="3"/>
    <n v="3056.2200000000003"/>
    <n v="1018.7400000000001"/>
    <n v="119128.68994845361"/>
  </r>
  <r>
    <n v="3281"/>
    <s v="Peg"/>
    <s v="Cliff"/>
    <x v="0"/>
    <n v="67"/>
    <n v="35848"/>
    <s v="Administrative Assistant III"/>
    <x v="3"/>
    <x v="0"/>
    <s v="N"/>
    <s v="No"/>
    <n v="4"/>
    <n v="2747"/>
    <n v="8"/>
    <n v="10528.31"/>
    <n v="1316.0387499999999"/>
    <n v="29313.142604524626"/>
  </r>
  <r>
    <n v="3282"/>
    <s v="Helga"/>
    <s v="Nuzzi"/>
    <x v="0"/>
    <n v="8"/>
    <n v="21664"/>
    <s v="Clinical Specialist"/>
    <x v="0"/>
    <x v="2"/>
    <s v="N"/>
    <s v="No"/>
    <n v="13"/>
    <n v="2748"/>
    <n v="4"/>
    <n v="3952.7"/>
    <n v="988.17499999999995"/>
    <n v="71533.739225372279"/>
  </r>
  <r>
    <n v="3283"/>
    <s v="Rowe"/>
    <s v="Barbary"/>
    <x v="0"/>
    <n v="46"/>
    <n v="28870"/>
    <s v="Administrative Officer"/>
    <x v="2"/>
    <x v="0"/>
    <s v="N"/>
    <s v="Yes"/>
    <n v="6"/>
    <n v="2749"/>
    <n v="1"/>
    <n v="1061.56"/>
    <n v="1061.56"/>
    <n v="35467.412714776627"/>
  </r>
  <r>
    <n v="3284"/>
    <s v="Jorrie"/>
    <s v="Cerman"/>
    <x v="0"/>
    <n v="98"/>
    <n v="33478"/>
    <s v="Chief Design Engineer"/>
    <x v="9"/>
    <x v="1"/>
    <s v="N"/>
    <s v="No"/>
    <n v="2"/>
    <n v="2750"/>
    <n v="11"/>
    <n v="12349.359999999999"/>
    <n v="1122.6690909090908"/>
    <n v="12503.035780485263"/>
  </r>
  <r>
    <n v="3285"/>
    <s v="Mendie"/>
    <s v="Teresi"/>
    <x v="1"/>
    <n v="51"/>
    <n v="31776"/>
    <s v="Recruiter"/>
    <x v="0"/>
    <x v="1"/>
    <s v="N"/>
    <s v="Yes"/>
    <n v="9"/>
    <n v="2751"/>
    <n v="8"/>
    <n v="9856.4800000000014"/>
    <n v="1232.0600000000002"/>
    <n v="61745.893556701034"/>
  </r>
  <r>
    <n v="3286"/>
    <s v="Kent"/>
    <s v="Hatter"/>
    <x v="1"/>
    <n v="23"/>
    <n v="22434"/>
    <s v="Assistant Media Planner"/>
    <x v="8"/>
    <x v="0"/>
    <s v="N"/>
    <s v="No"/>
    <n v="20"/>
    <n v="2752"/>
    <n v="4"/>
    <n v="5737.59"/>
    <n v="1434.3975"/>
    <n v="159747.1900773196"/>
  </r>
  <r>
    <n v="3287"/>
    <s v="Marys"/>
    <s v="Vazquez"/>
    <x v="0"/>
    <n v="30"/>
    <n v="31418"/>
    <s v="Account Executive"/>
    <x v="3"/>
    <x v="1"/>
    <s v="N"/>
    <s v="Yes"/>
    <n v="4"/>
    <n v="2753"/>
    <n v="11"/>
    <n v="9649.7999999999993"/>
    <n v="877.25454545454534"/>
    <n v="19539.764761012178"/>
  </r>
  <r>
    <n v="3289"/>
    <s v="Frederico"/>
    <s v="Spearman"/>
    <x v="1"/>
    <n v="43"/>
    <n v="28494"/>
    <s v="Assistant Manager"/>
    <x v="2"/>
    <x v="0"/>
    <s v="N"/>
    <s v="No"/>
    <n v="12"/>
    <n v="2754"/>
    <n v="3"/>
    <n v="5568.64"/>
    <n v="1856.2133333333334"/>
    <n v="124034.59885452464"/>
  </r>
  <r>
    <n v="3291"/>
    <s v="Cindy"/>
    <s v="Eakin"/>
    <x v="0"/>
    <n v="33"/>
    <n v="20475"/>
    <s v="Staff Accountant II"/>
    <x v="5"/>
    <x v="0"/>
    <s v="N"/>
    <s v="No"/>
    <n v="13"/>
    <n v="2755"/>
    <n v="11"/>
    <n v="10018.130000000001"/>
    <n v="910.73909090909103"/>
    <n v="65928.173280485265"/>
  </r>
  <r>
    <n v="3292"/>
    <s v="Hamlen"/>
    <s v="Slograve"/>
    <x v="1"/>
    <n v="71"/>
    <n v="26763"/>
    <s v="Web Designer I"/>
    <x v="9"/>
    <x v="1"/>
    <s v="N"/>
    <s v="Yes"/>
    <n v="3"/>
    <n v="2756"/>
    <n v="3"/>
    <n v="3384.1800000000003"/>
    <n v="1128.0600000000002"/>
    <n v="18844.61056701031"/>
  </r>
  <r>
    <n v="3293"/>
    <s v="Peg"/>
    <s v="Woodstock"/>
    <x v="0"/>
    <n v="98"/>
    <n v="31434"/>
    <s v="Automation Specialist IV"/>
    <x v="3"/>
    <x v="2"/>
    <s v="N"/>
    <s v="No"/>
    <n v="17"/>
    <n v="2757"/>
    <n v="3"/>
    <n v="3501.37"/>
    <n v="1167.1233333333332"/>
    <n v="110483.99905020998"/>
  </r>
  <r>
    <n v="3294"/>
    <s v="Juditha"/>
    <s v="Leidl"/>
    <x v="0"/>
    <n v="90"/>
    <n v="31589"/>
    <s v="Director of Sales"/>
    <x v="5"/>
    <x v="1"/>
    <s v="N"/>
    <s v="No"/>
    <n v="6"/>
    <n v="2758"/>
    <n v="3"/>
    <n v="2230.06"/>
    <n v="743.35333333333335"/>
    <n v="24835.92021764032"/>
  </r>
  <r>
    <n v="3295"/>
    <s v="Cleavland"/>
    <s v="Karchowski"/>
    <x v="1"/>
    <n v="14"/>
    <n v="23523"/>
    <s v="Human Resources Assistant III"/>
    <x v="9"/>
    <x v="2"/>
    <s v="N"/>
    <s v="Yes"/>
    <n v="9"/>
    <n v="2759"/>
    <n v="5"/>
    <n v="5619.73"/>
    <n v="1123.9459999999999"/>
    <n v="56327.654561855663"/>
  </r>
  <r>
    <n v="3296"/>
    <s v="Leontyne"/>
    <s v="Jackett"/>
    <x v="0"/>
    <n v="78"/>
    <n v="27344"/>
    <s v="Quality Engineer"/>
    <x v="1"/>
    <x v="1"/>
    <s v="N"/>
    <s v="Yes"/>
    <n v="17"/>
    <n v="2760"/>
    <n v="4"/>
    <n v="4168.87"/>
    <n v="1042.2175"/>
    <n v="98659.973621849931"/>
  </r>
  <r>
    <n v="3297"/>
    <s v="Addy"/>
    <s v="Moukes"/>
    <x v="1"/>
    <n v="39"/>
    <n v="27510"/>
    <s v="Product Engineer"/>
    <x v="5"/>
    <x v="0"/>
    <s v="N"/>
    <s v="No"/>
    <n v="13"/>
    <n v="2761"/>
    <n v="9"/>
    <n v="10079.419999999998"/>
    <n v="1119.9355555555553"/>
    <n v="81071.852637775213"/>
  </r>
  <r>
    <n v="3299"/>
    <s v="Sybille"/>
    <s v="Ballsdon"/>
    <x v="0"/>
    <n v="27"/>
    <n v="29321"/>
    <s v="Systems Administrator II"/>
    <x v="5"/>
    <x v="1"/>
    <s v="N"/>
    <s v="Yes"/>
    <n v="12"/>
    <n v="2762"/>
    <n v="9"/>
    <n v="13073.58"/>
    <n v="1452.62"/>
    <n v="97065.965292096211"/>
  </r>
  <r>
    <n v="3300"/>
    <s v="Quintus"/>
    <s v="Gouldthorpe"/>
    <x v="1"/>
    <n v="47"/>
    <n v="22423"/>
    <s v="Executive Secretary"/>
    <x v="9"/>
    <x v="0"/>
    <s v="N"/>
    <s v="No"/>
    <n v="14"/>
    <n v="2763"/>
    <n v="9"/>
    <n v="6496.6399999999994"/>
    <n v="721.84888888888884"/>
    <n v="56274.0329387807"/>
  </r>
  <r>
    <n v="3301"/>
    <s v="Guntar"/>
    <s v="O'Halloran"/>
    <x v="1"/>
    <n v="5"/>
    <n v="31857"/>
    <s v="Associate Professor"/>
    <x v="3"/>
    <x v="0"/>
    <s v="N"/>
    <s v="Yes"/>
    <n v="6"/>
    <n v="2764"/>
    <n v="3"/>
    <n v="1639.08"/>
    <n v="546.36"/>
    <n v="18254.244329896905"/>
  </r>
  <r>
    <n v="3302"/>
    <s v="Faulkner"/>
    <s v="McKiernan"/>
    <x v="1"/>
    <n v="17"/>
    <n v="20758"/>
    <s v="Compensation Analyst"/>
    <x v="1"/>
    <x v="1"/>
    <s v="N"/>
    <s v="No"/>
    <n v="19"/>
    <n v="2765"/>
    <n v="6"/>
    <n v="8522.02"/>
    <n v="1420.3366666666668"/>
    <n v="150272.18876956854"/>
  </r>
  <r>
    <n v="3303"/>
    <s v="Ced"/>
    <s v="Cuell"/>
    <x v="1"/>
    <n v="51"/>
    <n v="24505"/>
    <s v="Structural Engineer"/>
    <x v="6"/>
    <x v="1"/>
    <s v="N"/>
    <s v="Yes"/>
    <n v="11"/>
    <n v="2766"/>
    <n v="6"/>
    <n v="8740.06"/>
    <n v="1456.6766666666665"/>
    <n v="89225.617301450911"/>
  </r>
  <r>
    <n v="3305"/>
    <s v="Neddy"/>
    <s v="La Grange"/>
    <x v="1"/>
    <n v="25"/>
    <n v="28172"/>
    <s v="Senior Developer"/>
    <x v="0"/>
    <x v="0"/>
    <s v="N"/>
    <s v="Yes"/>
    <n v="11"/>
    <n v="2767"/>
    <n v="3"/>
    <n v="2597.41"/>
    <n v="865.80333333333328"/>
    <n v="53032.93355765559"/>
  </r>
  <r>
    <n v="3306"/>
    <s v="Iggy"/>
    <s v="Whorton"/>
    <x v="1"/>
    <n v="50"/>
    <n v="33375"/>
    <s v="Compensation Analyst"/>
    <x v="1"/>
    <x v="0"/>
    <s v="N"/>
    <s v="No"/>
    <n v="7"/>
    <n v="2768"/>
    <n v="6"/>
    <n v="6811.9400000000005"/>
    <n v="1135.3233333333335"/>
    <n v="44253.876150248187"/>
  </r>
  <r>
    <n v="3307"/>
    <s v="Portia"/>
    <s v="Thirlwall"/>
    <x v="0"/>
    <n v="96"/>
    <n v="28735"/>
    <s v="Analyst Programmer"/>
    <x v="0"/>
    <x v="2"/>
    <s v="N"/>
    <s v="No"/>
    <n v="14"/>
    <n v="2769"/>
    <n v="6"/>
    <n v="8004.25"/>
    <n v="1334.0416666666667"/>
    <n v="103999.47391657122"/>
  </r>
  <r>
    <n v="3308"/>
    <s v="Daffi"/>
    <s v="Idale"/>
    <x v="0"/>
    <n v="5"/>
    <n v="28995"/>
    <s v="Cost Accountant"/>
    <x v="1"/>
    <x v="0"/>
    <s v="N"/>
    <s v="Yes"/>
    <n v="14"/>
    <n v="2770"/>
    <n v="9"/>
    <n v="13728.699999999999"/>
    <n v="1525.411111111111"/>
    <n v="118918.28945526281"/>
  </r>
  <r>
    <n v="3309"/>
    <s v="Christie"/>
    <s v="Bremeyer"/>
    <x v="1"/>
    <n v="34"/>
    <n v="27377"/>
    <s v="Senior Sales Associate"/>
    <x v="3"/>
    <x v="2"/>
    <s v="N"/>
    <s v="Yes"/>
    <n v="3"/>
    <n v="2771"/>
    <n v="5"/>
    <n v="8579.48"/>
    <n v="1715.896"/>
    <n v="28664.602852233675"/>
  </r>
  <r>
    <n v="3310"/>
    <s v="Bethany"/>
    <s v="Jarrell"/>
    <x v="0"/>
    <n v="83"/>
    <n v="22583"/>
    <s v="VP Marketing"/>
    <x v="2"/>
    <x v="1"/>
    <s v="N"/>
    <s v="Yes"/>
    <n v="12"/>
    <n v="2772"/>
    <n v="5"/>
    <n v="5138.68"/>
    <n v="1027.7360000000001"/>
    <n v="68674.661580756016"/>
  </r>
  <r>
    <n v="3311"/>
    <s v="Clary"/>
    <s v="Bennitt"/>
    <x v="0"/>
    <n v="57"/>
    <n v="29210"/>
    <s v="Civil Engineer"/>
    <x v="5"/>
    <x v="0"/>
    <s v="N"/>
    <s v="Yes"/>
    <n v="8"/>
    <n v="2773"/>
    <n v="4"/>
    <n v="4179.1899999999996"/>
    <n v="1044.7974999999999"/>
    <n v="46543.155526918665"/>
  </r>
  <r>
    <n v="3315"/>
    <s v="Ninnette"/>
    <s v="Pandey"/>
    <x v="0"/>
    <n v="77"/>
    <n v="34585"/>
    <s v="Account Executive"/>
    <x v="2"/>
    <x v="0"/>
    <s v="N"/>
    <s v="Yes"/>
    <n v="5"/>
    <n v="2774"/>
    <n v="5"/>
    <n v="4479.04"/>
    <n v="895.80799999999999"/>
    <n v="24941.275143184419"/>
  </r>
  <r>
    <n v="3316"/>
    <s v="Stoddard"/>
    <s v="Giacomoni"/>
    <x v="0"/>
    <n v="31"/>
    <n v="22161"/>
    <s v="Structural Analysis Engineer"/>
    <x v="3"/>
    <x v="0"/>
    <s v="N"/>
    <s v="No"/>
    <n v="18"/>
    <n v="2775"/>
    <n v="6"/>
    <n v="6201.93"/>
    <n v="1033.655"/>
    <n v="103605.26533505155"/>
  </r>
  <r>
    <n v="3317"/>
    <s v="Ric"/>
    <s v="Kondrachenko"/>
    <x v="1"/>
    <n v="35"/>
    <n v="25757"/>
    <s v="Actuary"/>
    <x v="1"/>
    <x v="0"/>
    <s v="N"/>
    <s v="Yes"/>
    <n v="11"/>
    <n v="2776"/>
    <n v="3"/>
    <n v="2259.63"/>
    <n v="753.21"/>
    <n v="46136.269458762894"/>
  </r>
  <r>
    <n v="3320"/>
    <s v="Anabella"/>
    <s v="Mealham"/>
    <x v="0"/>
    <n v="16"/>
    <n v="34487"/>
    <s v="Nuclear Power Engineer"/>
    <x v="5"/>
    <x v="2"/>
    <s v="N"/>
    <s v="No"/>
    <n v="6"/>
    <n v="2777"/>
    <n v="6"/>
    <n v="6216.71"/>
    <n v="1036.1183333333333"/>
    <n v="34617.390020045816"/>
  </r>
  <r>
    <n v="3323"/>
    <s v="Cortie"/>
    <s v="Hamshar"/>
    <x v="1"/>
    <n v="99"/>
    <n v="26724"/>
    <s v="Account Representative I"/>
    <x v="0"/>
    <x v="2"/>
    <s v="N"/>
    <s v="No"/>
    <n v="8"/>
    <n v="2778"/>
    <n v="5"/>
    <n v="5669.9"/>
    <n v="1133.98"/>
    <n v="50516.016265750288"/>
  </r>
  <r>
    <n v="3326"/>
    <s v="Wes"/>
    <s v="Crotch"/>
    <x v="1"/>
    <n v="83"/>
    <n v="27497"/>
    <s v="Nurse"/>
    <x v="5"/>
    <x v="2"/>
    <s v="N"/>
    <s v="Yes"/>
    <n v="22"/>
    <n v="2779"/>
    <n v="5"/>
    <n v="6558.7599999999993"/>
    <n v="1311.752"/>
    <n v="160697.13289805266"/>
  </r>
  <r>
    <n v="3327"/>
    <s v="Roma"/>
    <s v="Le Gallo"/>
    <x v="1"/>
    <n v="84"/>
    <n v="26697"/>
    <s v="Teacher"/>
    <x v="5"/>
    <x v="0"/>
    <s v="N"/>
    <s v="No"/>
    <n v="15"/>
    <n v="2780"/>
    <n v="5"/>
    <n v="6150.43"/>
    <n v="1230.086"/>
    <n v="102744.94102233677"/>
  </r>
  <r>
    <n v="3328"/>
    <s v="Arabella"/>
    <s v="Delgaty"/>
    <x v="0"/>
    <n v="58"/>
    <n v="22499"/>
    <s v="Food Chemist"/>
    <x v="0"/>
    <x v="0"/>
    <s v="N"/>
    <s v="No"/>
    <n v="6"/>
    <n v="2781"/>
    <n v="4"/>
    <n v="4131.8599999999997"/>
    <n v="1032.9649999999999"/>
    <n v="34512.035094501713"/>
  </r>
  <r>
    <n v="3331"/>
    <s v="Claire"/>
    <s v="Trahar"/>
    <x v="0"/>
    <n v="18"/>
    <n v="26196"/>
    <s v="Technical Writer"/>
    <x v="1"/>
    <x v="0"/>
    <s v="N"/>
    <s v="No"/>
    <n v="8"/>
    <n v="2782"/>
    <n v="5"/>
    <n v="4995.43"/>
    <n v="999.08600000000001"/>
    <n v="44506.820778923255"/>
  </r>
  <r>
    <n v="3332"/>
    <s v="Cissy"/>
    <s v="Jeffress"/>
    <x v="0"/>
    <n v="43"/>
    <n v="36062"/>
    <s v="Account Representative III"/>
    <x v="0"/>
    <x v="0"/>
    <s v="N"/>
    <s v="No"/>
    <n v="3"/>
    <n v="2783"/>
    <n v="11"/>
    <n v="9019.4399999999987"/>
    <n v="819.94909090909084"/>
    <n v="13697.517244611057"/>
  </r>
  <r>
    <n v="3333"/>
    <s v="Celinda"/>
    <s v="Asher"/>
    <x v="0"/>
    <n v="30"/>
    <n v="28983"/>
    <s v="Software Test Engineer II"/>
    <x v="2"/>
    <x v="0"/>
    <s v="N"/>
    <s v="Yes"/>
    <n v="17"/>
    <n v="2784"/>
    <n v="3"/>
    <n v="2423.2200000000003"/>
    <n v="807.74000000000012"/>
    <n v="76463.508906071031"/>
  </r>
  <r>
    <n v="3334"/>
    <s v="Koralle"/>
    <s v="Winckles"/>
    <x v="0"/>
    <n v="63"/>
    <n v="23884"/>
    <s v="VP Product Management"/>
    <x v="0"/>
    <x v="0"/>
    <s v="N"/>
    <s v="Yes"/>
    <n v="12"/>
    <n v="2785"/>
    <n v="6"/>
    <n v="9232.9499999999989"/>
    <n v="1538.8249999999998"/>
    <n v="102826.29596219929"/>
  </r>
  <r>
    <n v="3335"/>
    <s v="Damian"/>
    <s v="Dutt"/>
    <x v="1"/>
    <n v="47"/>
    <n v="29204"/>
    <s v="Editor"/>
    <x v="0"/>
    <x v="0"/>
    <s v="N"/>
    <s v="No"/>
    <n v="16"/>
    <n v="2786"/>
    <n v="6"/>
    <n v="4372.2999999999993"/>
    <n v="728.71666666666658"/>
    <n v="64925.065673921337"/>
  </r>
  <r>
    <n v="3336"/>
    <s v="Konstantine"/>
    <s v="Terne"/>
    <x v="1"/>
    <n v="47"/>
    <n v="28865"/>
    <s v="Research Assistant IV"/>
    <x v="5"/>
    <x v="0"/>
    <s v="N"/>
    <s v="Yes"/>
    <n v="8"/>
    <n v="2787"/>
    <n v="6"/>
    <n v="10014.36"/>
    <n v="1669.0600000000002"/>
    <n v="74352.512485681567"/>
  </r>
  <r>
    <n v="3339"/>
    <s v="Andrea"/>
    <s v="Rand"/>
    <x v="1"/>
    <n v="76"/>
    <n v="31540"/>
    <s v="Programmer Analyst III"/>
    <x v="0"/>
    <x v="0"/>
    <s v="N"/>
    <s v="No"/>
    <n v="21"/>
    <n v="2788"/>
    <n v="11"/>
    <n v="17258.939999999999"/>
    <n v="1568.9945454545452"/>
    <n v="183473.9626757263"/>
  </r>
  <r>
    <n v="3340"/>
    <s v="Torey"/>
    <s v="Beharrell"/>
    <x v="1"/>
    <n v="61"/>
    <n v="33510"/>
    <s v="Physical Therapy Assistant"/>
    <x v="3"/>
    <x v="0"/>
    <s v="N"/>
    <s v="No"/>
    <n v="2"/>
    <n v="2789"/>
    <n v="2"/>
    <n v="2097.73"/>
    <n v="1048.865"/>
    <n v="11681.088158648339"/>
  </r>
  <r>
    <n v="3341"/>
    <s v="Vitia"/>
    <s v="Crum"/>
    <x v="0"/>
    <n v="19"/>
    <n v="29438"/>
    <s v="Help Desk Technician"/>
    <x v="9"/>
    <x v="1"/>
    <s v="N"/>
    <s v="Yes"/>
    <n v="6"/>
    <n v="2790"/>
    <n v="3"/>
    <n v="1799.14"/>
    <n v="599.71333333333337"/>
    <n v="20036.814032073311"/>
  </r>
  <r>
    <n v="3344"/>
    <s v="Clerissa"/>
    <s v="Columbell"/>
    <x v="0"/>
    <n v="66"/>
    <n v="34744"/>
    <s v="GIS Technical Architect"/>
    <x v="3"/>
    <x v="1"/>
    <s v="N"/>
    <s v="Yes"/>
    <n v="1"/>
    <n v="2791"/>
    <n v="6"/>
    <n v="8909.15"/>
    <n v="1484.8583333333333"/>
    <n v="8268.3477352997324"/>
  </r>
  <r>
    <n v="3346"/>
    <s v="Nadya"/>
    <s v="Callaghan"/>
    <x v="0"/>
    <n v="61"/>
    <n v="33492"/>
    <s v="Software Consultant"/>
    <x v="1"/>
    <x v="2"/>
    <s v="N"/>
    <s v="No"/>
    <n v="3"/>
    <n v="2792"/>
    <n v="3"/>
    <n v="4771.3900000000003"/>
    <n v="1590.4633333333334"/>
    <n v="26569.209206758307"/>
  </r>
  <r>
    <n v="3348"/>
    <s v="Amanda"/>
    <s v="Hazeltine"/>
    <x v="0"/>
    <n v="93"/>
    <n v="20767"/>
    <s v="Pharmacist"/>
    <x v="0"/>
    <x v="2"/>
    <s v="N"/>
    <s v="Yes"/>
    <n v="6"/>
    <n v="2793"/>
    <n v="7"/>
    <n v="9763.3700000000008"/>
    <n v="1394.767142857143"/>
    <n v="46600.080915562103"/>
  </r>
  <r>
    <n v="3349"/>
    <s v="Byram"/>
    <s v="Lamberts"/>
    <x v="1"/>
    <n v="11"/>
    <n v="29608"/>
    <s v="Director of Sales"/>
    <x v="4"/>
    <x v="1"/>
    <s v="N"/>
    <s v="No"/>
    <n v="9"/>
    <n v="2794"/>
    <n v="7"/>
    <n v="7835.25"/>
    <n v="1119.3214285714287"/>
    <n v="56095.889635493382"/>
  </r>
  <r>
    <n v="3350"/>
    <s v="Tam"/>
    <s v="Prestner"/>
    <x v="1"/>
    <n v="53"/>
    <n v="27543"/>
    <s v="Analog Circuit Design manager"/>
    <x v="5"/>
    <x v="1"/>
    <s v="N"/>
    <s v="No"/>
    <n v="6"/>
    <n v="2795"/>
    <n v="2"/>
    <n v="2369.69"/>
    <n v="1184.845"/>
    <n v="39586.445060137456"/>
  </r>
  <r>
    <n v="3351"/>
    <s v="Chryste"/>
    <s v="Nornable"/>
    <x v="0"/>
    <n v="13"/>
    <n v="30054"/>
    <s v="Accounting Assistant II"/>
    <x v="3"/>
    <x v="1"/>
    <s v="N"/>
    <s v="No"/>
    <n v="15"/>
    <n v="2796"/>
    <n v="7"/>
    <n v="8157.7199999999993"/>
    <n v="1165.3885714285714"/>
    <n v="97340.982695139901"/>
  </r>
  <r>
    <n v="3352"/>
    <s v="Fredek"/>
    <s v="Lobley"/>
    <x v="1"/>
    <n v="14"/>
    <n v="34696"/>
    <s v="Human Resources Assistant IV"/>
    <x v="5"/>
    <x v="1"/>
    <s v="N"/>
    <s v="No"/>
    <n v="1"/>
    <n v="2797"/>
    <n v="6"/>
    <n v="4583.92"/>
    <n v="763.98666666666668"/>
    <n v="4254.2155593738071"/>
  </r>
  <r>
    <n v="3353"/>
    <s v="Marina"/>
    <s v="Scorrer"/>
    <x v="0"/>
    <n v="91"/>
    <n v="34445"/>
    <s v="Software Test Engineer II"/>
    <x v="3"/>
    <x v="0"/>
    <s v="N"/>
    <s v="Yes"/>
    <n v="1"/>
    <n v="2798"/>
    <n v="5"/>
    <n v="3433.4699999999993"/>
    <n v="686.69399999999985"/>
    <n v="3823.8158161512019"/>
  </r>
  <r>
    <n v="3355"/>
    <s v="Cherin"/>
    <s v="Thireau"/>
    <x v="0"/>
    <n v="50"/>
    <n v="32923"/>
    <s v="Staff Accountant I"/>
    <x v="5"/>
    <x v="0"/>
    <s v="N"/>
    <s v="No"/>
    <n v="3"/>
    <n v="2799"/>
    <n v="8"/>
    <n v="9916.0899999999983"/>
    <n v="1239.5112499999998"/>
    <n v="20706.440082689001"/>
  </r>
  <r>
    <n v="3356"/>
    <s v="Dill"/>
    <s v="Bampford"/>
    <x v="1"/>
    <n v="47"/>
    <n v="21632"/>
    <s v="Safety Technician II"/>
    <x v="1"/>
    <x v="0"/>
    <s v="N"/>
    <s v="Yes"/>
    <n v="6"/>
    <n v="2800"/>
    <n v="5"/>
    <n v="1193.9000000000001"/>
    <n v="238.78000000000003"/>
    <n v="7977.7957044673549"/>
  </r>
  <r>
    <n v="3357"/>
    <s v="Georgie"/>
    <s v="Henze"/>
    <x v="1"/>
    <n v="25"/>
    <n v="36192"/>
    <s v="Design Engineer"/>
    <x v="5"/>
    <x v="1"/>
    <s v="N"/>
    <s v="No"/>
    <n v="4"/>
    <n v="2801"/>
    <n v="5"/>
    <n v="3312.28"/>
    <n v="662.45600000000002"/>
    <n v="14755.391660939289"/>
  </r>
  <r>
    <n v="3358"/>
    <s v="Fairlie"/>
    <s v="McGavin"/>
    <x v="1"/>
    <n v="30"/>
    <n v="26924"/>
    <s v="Engineer I"/>
    <x v="5"/>
    <x v="1"/>
    <s v="N"/>
    <s v="Yes"/>
    <n v="11"/>
    <n v="2802"/>
    <n v="3"/>
    <n v="1370.06"/>
    <n v="456.68666666666667"/>
    <n v="27973.366141657119"/>
  </r>
  <r>
    <n v="3359"/>
    <s v="Duffy"/>
    <s v="Cotillard"/>
    <x v="1"/>
    <n v="82"/>
    <n v="33585"/>
    <s v="Developer III"/>
    <x v="3"/>
    <x v="0"/>
    <s v="N"/>
    <s v="No"/>
    <n v="3"/>
    <n v="2803"/>
    <n v="6"/>
    <n v="6522.6400000000012"/>
    <n v="1087.1066666666668"/>
    <n v="18160.471764032078"/>
  </r>
  <r>
    <n v="3360"/>
    <s v="Joelie"/>
    <s v="Sherlaw"/>
    <x v="0"/>
    <n v="77"/>
    <n v="23093"/>
    <s v="Quality Engineer"/>
    <x v="0"/>
    <x v="1"/>
    <s v="N"/>
    <s v="No"/>
    <n v="5"/>
    <n v="2804"/>
    <n v="7"/>
    <n v="6016.75"/>
    <n v="859.53571428571433"/>
    <n v="23931.37451930944"/>
  </r>
  <r>
    <n v="3361"/>
    <s v="Riva"/>
    <s v="Yushin"/>
    <x v="0"/>
    <n v="68"/>
    <n v="24857"/>
    <s v="General Manager"/>
    <x v="2"/>
    <x v="0"/>
    <s v="N"/>
    <s v="Yes"/>
    <n v="9"/>
    <n v="2805"/>
    <n v="5"/>
    <n v="5915.9000000000005"/>
    <n v="1183.18"/>
    <n v="59296.224484536084"/>
  </r>
  <r>
    <n v="3362"/>
    <s v="Piotr"/>
    <s v="Saladin"/>
    <x v="1"/>
    <n v="60"/>
    <n v="26108"/>
    <s v="VP Accounting"/>
    <x v="1"/>
    <x v="1"/>
    <s v="N"/>
    <s v="No"/>
    <n v="13"/>
    <n v="2806"/>
    <n v="8"/>
    <n v="8667.06"/>
    <n v="1083.3824999999999"/>
    <n v="78425.786157646042"/>
  </r>
  <r>
    <n v="3363"/>
    <s v="Orson"/>
    <s v="Tythacott"/>
    <x v="1"/>
    <n v="25"/>
    <n v="36593"/>
    <s v="Electrical Engineer"/>
    <x v="5"/>
    <x v="2"/>
    <s v="N"/>
    <s v="Yes"/>
    <n v="3"/>
    <n v="2807"/>
    <n v="1"/>
    <n v="1216.1400000000001"/>
    <n v="1216.1400000000001"/>
    <n v="20316.015721649484"/>
  </r>
  <r>
    <n v="3366"/>
    <s v="Rickey"/>
    <s v="Gregolotti"/>
    <x v="1"/>
    <n v="98"/>
    <n v="27451"/>
    <s v="Technical Writer"/>
    <x v="5"/>
    <x v="0"/>
    <s v="N"/>
    <s v="Yes"/>
    <n v="14"/>
    <n v="2808"/>
    <n v="5"/>
    <n v="6828.2900000000009"/>
    <n v="1365.6580000000001"/>
    <n v="106464.22604238261"/>
  </r>
  <r>
    <n v="3367"/>
    <s v="Melisse"/>
    <s v="Massei"/>
    <x v="0"/>
    <n v="75"/>
    <n v="36865"/>
    <s v="Librarian"/>
    <x v="8"/>
    <x v="0"/>
    <s v="N"/>
    <s v="Yes"/>
    <n v="1"/>
    <n v="2809"/>
    <n v="3"/>
    <n v="2490.58"/>
    <n v="830.19333333333327"/>
    <n v="4622.8835528827794"/>
  </r>
  <r>
    <n v="3368"/>
    <s v="Tanya"/>
    <s v="Boddis"/>
    <x v="0"/>
    <n v="7"/>
    <n v="24670"/>
    <s v="Technical Writer"/>
    <x v="1"/>
    <x v="1"/>
    <s v="N"/>
    <s v="No"/>
    <n v="16"/>
    <n v="2810"/>
    <n v="6"/>
    <n v="3670.18"/>
    <n v="611.6966666666666"/>
    <n v="54499.160061092014"/>
  </r>
  <r>
    <n v="3369"/>
    <s v="Cathrin"/>
    <s v="Rosencrantz"/>
    <x v="0"/>
    <n v="90"/>
    <n v="28127"/>
    <s v="Research Associate"/>
    <x v="3"/>
    <x v="0"/>
    <s v="N"/>
    <s v="No"/>
    <n v="10"/>
    <n v="2811"/>
    <n v="5"/>
    <n v="4456.3500000000004"/>
    <n v="891.2700000000001"/>
    <n v="49629.8543814433"/>
  </r>
  <r>
    <n v="3370"/>
    <s v="Brant"/>
    <s v="Follis"/>
    <x v="1"/>
    <n v="8"/>
    <n v="19746"/>
    <s v="Data Coordiator"/>
    <x v="3"/>
    <x v="2"/>
    <s v="N"/>
    <s v="Yes"/>
    <n v="5"/>
    <n v="2812"/>
    <n v="6"/>
    <n v="8956.25"/>
    <n v="1492.7083333333333"/>
    <n v="41560.300031023289"/>
  </r>
  <r>
    <n v="3371"/>
    <s v="Josey"/>
    <s v="Alves"/>
    <x v="0"/>
    <n v="56"/>
    <n v="28428"/>
    <s v="Analyst Programmer"/>
    <x v="9"/>
    <x v="0"/>
    <s v="N"/>
    <s v="No"/>
    <n v="17"/>
    <n v="2813"/>
    <n v="4"/>
    <n v="4560.26"/>
    <n v="1140.0650000000001"/>
    <n v="107922.56206328751"/>
  </r>
  <r>
    <n v="3373"/>
    <s v="Inna"/>
    <s v="Atack"/>
    <x v="0"/>
    <n v="19"/>
    <n v="33263"/>
    <s v="Research Associate"/>
    <x v="0"/>
    <x v="0"/>
    <s v="N"/>
    <s v="No"/>
    <n v="5"/>
    <n v="2814"/>
    <n v="4"/>
    <n v="4851.34"/>
    <n v="1212.835"/>
    <n v="33768.007696162655"/>
  </r>
  <r>
    <n v="3374"/>
    <s v="Joann"/>
    <s v="Corrigan"/>
    <x v="0"/>
    <n v="77"/>
    <n v="21871"/>
    <s v="Sales Associate"/>
    <x v="5"/>
    <x v="0"/>
    <s v="N"/>
    <s v="Yes"/>
    <n v="12"/>
    <n v="2815"/>
    <n v="9"/>
    <n v="9217.4599999999991"/>
    <n v="1024.1622222222222"/>
    <n v="68435.857082856048"/>
  </r>
  <r>
    <n v="3375"/>
    <s v="Thorsten"/>
    <s v="Gregon"/>
    <x v="1"/>
    <n v="37"/>
    <n v="34049"/>
    <s v="Accounting Assistant I"/>
    <x v="1"/>
    <x v="2"/>
    <s v="N"/>
    <s v="Yes"/>
    <n v="6"/>
    <n v="2816"/>
    <n v="10"/>
    <n v="13562.73"/>
    <n v="1356.2729999999999"/>
    <n v="45313.966469072155"/>
  </r>
  <r>
    <n v="3379"/>
    <s v="Elysee"/>
    <s v="Spurr"/>
    <x v="0"/>
    <n v="51"/>
    <n v="36280"/>
    <s v="Food Chemist"/>
    <x v="0"/>
    <x v="0"/>
    <s v="N"/>
    <s v="Yes"/>
    <n v="2"/>
    <n v="2817"/>
    <n v="3"/>
    <n v="4046.6099999999997"/>
    <n v="1348.87"/>
    <n v="15022.209135166093"/>
  </r>
  <r>
    <n v="3380"/>
    <s v="Abe"/>
    <s v="Ealam"/>
    <x v="1"/>
    <n v="41"/>
    <n v="20098"/>
    <s v="Speech Pathologist"/>
    <x v="5"/>
    <x v="2"/>
    <s v="N"/>
    <s v="Yes"/>
    <n v="14"/>
    <n v="2818"/>
    <n v="4"/>
    <n v="5234.29"/>
    <n v="1308.5725"/>
    <n v="102013.94377863688"/>
  </r>
  <r>
    <n v="3381"/>
    <s v="Bruce"/>
    <s v="Lackie"/>
    <x v="1"/>
    <n v="26"/>
    <n v="34293"/>
    <s v="Computer Systems Analyst IV"/>
    <x v="3"/>
    <x v="0"/>
    <s v="N"/>
    <s v="No"/>
    <n v="4"/>
    <n v="2819"/>
    <n v="4"/>
    <n v="5543.0199999999995"/>
    <n v="1385.7549999999999"/>
    <n v="30865.986225658646"/>
  </r>
  <r>
    <n v="3382"/>
    <s v="Burk"/>
    <s v="Walczak"/>
    <x v="1"/>
    <n v="90"/>
    <n v="28476"/>
    <s v="Business Systems Development Analyst"/>
    <x v="3"/>
    <x v="2"/>
    <s v="N"/>
    <s v="No"/>
    <n v="10"/>
    <n v="2820"/>
    <n v="7"/>
    <n v="8152.6899999999987"/>
    <n v="1164.6699999999998"/>
    <n v="64853.975229095064"/>
  </r>
  <r>
    <n v="3383"/>
    <s v="Dane"/>
    <s v="Swansbury"/>
    <x v="1"/>
    <n v="47"/>
    <n v="30046"/>
    <s v="Financial Analyst"/>
    <x v="1"/>
    <x v="1"/>
    <s v="N"/>
    <s v="Yes"/>
    <n v="10"/>
    <n v="2821"/>
    <n v="5"/>
    <n v="4455.08"/>
    <n v="891.01599999999996"/>
    <n v="49615.710538373423"/>
  </r>
  <r>
    <n v="3386"/>
    <s v="Cliff"/>
    <s v="Nolin"/>
    <x v="1"/>
    <n v="24"/>
    <n v="36369"/>
    <s v="Structural Engineer"/>
    <x v="7"/>
    <x v="2"/>
    <s v="N"/>
    <s v="Yes"/>
    <n v="2"/>
    <n v="2822"/>
    <n v="8"/>
    <n v="8230.66"/>
    <n v="1028.8325"/>
    <n v="11457.988523768614"/>
  </r>
  <r>
    <n v="3387"/>
    <s v="Shel"/>
    <s v="Duke"/>
    <x v="0"/>
    <n v="19"/>
    <n v="27946"/>
    <s v="General Manager"/>
    <x v="5"/>
    <x v="1"/>
    <s v="N"/>
    <s v="Yes"/>
    <n v="15"/>
    <n v="2823"/>
    <n v="4"/>
    <n v="2040.6100000000001"/>
    <n v="510.15250000000003"/>
    <n v="42611.320285652924"/>
  </r>
  <r>
    <n v="3388"/>
    <s v="Urbanus"/>
    <s v="Pichan"/>
    <x v="1"/>
    <n v="81"/>
    <n v="31710"/>
    <s v="VP Marketing"/>
    <x v="9"/>
    <x v="0"/>
    <s v="N"/>
    <s v="No"/>
    <n v="7"/>
    <n v="2824"/>
    <n v="6"/>
    <n v="8837.81"/>
    <n v="1472.9683333333332"/>
    <n v="57414.97270666284"/>
  </r>
  <r>
    <n v="3389"/>
    <s v="Margo"/>
    <s v="Saltmarshe"/>
    <x v="0"/>
    <n v="27"/>
    <n v="26451"/>
    <s v="Programmer II"/>
    <x v="3"/>
    <x v="1"/>
    <s v="N"/>
    <s v="No"/>
    <n v="19"/>
    <n v="2825"/>
    <n v="4"/>
    <n v="4231.8900000000003"/>
    <n v="1057.9725000000001"/>
    <n v="111933.91465850515"/>
  </r>
  <r>
    <n v="3392"/>
    <s v="Brock"/>
    <s v="Ride"/>
    <x v="1"/>
    <n v="41"/>
    <n v="28106"/>
    <s v="Tax Accountant"/>
    <x v="1"/>
    <x v="0"/>
    <s v="N"/>
    <s v="No"/>
    <n v="10"/>
    <n v="2826"/>
    <n v="12"/>
    <n v="11244.57"/>
    <n v="937.04750000000001"/>
    <n v="52178.947988258878"/>
  </r>
  <r>
    <n v="3393"/>
    <s v="Henrietta"/>
    <s v="Olexa"/>
    <x v="0"/>
    <n v="23"/>
    <n v="19776"/>
    <s v="Technical Writer"/>
    <x v="9"/>
    <x v="0"/>
    <s v="N"/>
    <s v="Yes"/>
    <n v="7"/>
    <n v="2827"/>
    <n v="5"/>
    <n v="4673.13"/>
    <n v="934.62599999999998"/>
    <n v="36430.875713058413"/>
  </r>
  <r>
    <n v="3394"/>
    <s v="Barde"/>
    <s v="Spoward"/>
    <x v="1"/>
    <n v="39"/>
    <n v="27206"/>
    <s v="Environmental Specialist"/>
    <x v="0"/>
    <x v="0"/>
    <s v="N"/>
    <s v="No"/>
    <n v="22"/>
    <n v="2828"/>
    <n v="2"/>
    <n v="2446.06"/>
    <n v="1223.03"/>
    <n v="149828.1797537228"/>
  </r>
  <r>
    <n v="3396"/>
    <s v="Arin"/>
    <s v="Nappin"/>
    <x v="1"/>
    <n v="18"/>
    <n v="22095"/>
    <s v="Research Assistant I"/>
    <x v="5"/>
    <x v="0"/>
    <s v="N"/>
    <s v="Yes"/>
    <n v="9"/>
    <n v="2829"/>
    <n v="2"/>
    <n v="3023.32"/>
    <n v="1511.66"/>
    <n v="75758.321391752572"/>
  </r>
  <r>
    <n v="3399"/>
    <s v="Hillyer"/>
    <s v="Biddulph"/>
    <x v="1"/>
    <n v="95"/>
    <n v="35195"/>
    <s v="VP Accounting"/>
    <x v="1"/>
    <x v="0"/>
    <s v="N"/>
    <s v="No"/>
    <n v="2"/>
    <n v="2830"/>
    <n v="5"/>
    <n v="4885.5199999999995"/>
    <n v="977.10399999999993"/>
    <n v="10881.894203894615"/>
  </r>
  <r>
    <n v="3400"/>
    <s v="Brenna"/>
    <s v="Childes"/>
    <x v="0"/>
    <n v="46"/>
    <n v="31953"/>
    <s v="Sales Associate"/>
    <x v="1"/>
    <x v="0"/>
    <s v="N"/>
    <s v="Yes"/>
    <n v="18"/>
    <n v="2831"/>
    <n v="5"/>
    <n v="4904.01"/>
    <n v="980.80200000000002"/>
    <n v="98307.705618556705"/>
  </r>
  <r>
    <n v="3402"/>
    <s v="Krystyna"/>
    <s v="Scadden"/>
    <x v="0"/>
    <n v="73"/>
    <n v="31171"/>
    <s v="Statistician II"/>
    <x v="9"/>
    <x v="0"/>
    <s v="N"/>
    <s v="No"/>
    <n v="10"/>
    <n v="2832"/>
    <n v="8"/>
    <n v="6485.3399999999992"/>
    <n v="810.6674999999999"/>
    <n v="45141.550794673531"/>
  </r>
  <r>
    <n v="3403"/>
    <s v="Jessalyn"/>
    <s v="Zoellner"/>
    <x v="0"/>
    <n v="27"/>
    <n v="34468"/>
    <s v="Senior Financial Analyst"/>
    <x v="1"/>
    <x v="0"/>
    <s v="N"/>
    <s v="Yes"/>
    <n v="2"/>
    <n v="2833"/>
    <n v="6"/>
    <n v="6437.61"/>
    <n v="1072.9349999999999"/>
    <n v="11949.152963917524"/>
  </r>
  <r>
    <n v="3404"/>
    <s v="Thomasine"/>
    <s v="McCloch"/>
    <x v="0"/>
    <n v="2"/>
    <n v="26877"/>
    <s v="GIS Technical Architect"/>
    <x v="2"/>
    <x v="1"/>
    <s v="N"/>
    <s v="No"/>
    <n v="22"/>
    <n v="2834"/>
    <n v="3"/>
    <n v="3603.6800000000003"/>
    <n v="1201.2266666666667"/>
    <n v="147157.14654448262"/>
  </r>
  <r>
    <n v="3405"/>
    <s v="Gavra"/>
    <s v="Robez"/>
    <x v="0"/>
    <n v="89"/>
    <n v="35295"/>
    <s v="Project Manager"/>
    <x v="1"/>
    <x v="0"/>
    <s v="N"/>
    <s v="Yes"/>
    <n v="3"/>
    <n v="2835"/>
    <n v="3"/>
    <n v="1178.3699999999999"/>
    <n v="392.78999999999996"/>
    <n v="6561.6851804123698"/>
  </r>
  <r>
    <n v="3406"/>
    <s v="Lucy"/>
    <s v="Lackmann"/>
    <x v="0"/>
    <n v="35"/>
    <n v="28973"/>
    <s v="Business Systems Development Analyst"/>
    <x v="7"/>
    <x v="0"/>
    <s v="N"/>
    <s v="Yes"/>
    <n v="10"/>
    <n v="2836"/>
    <n v="9"/>
    <n v="10868.1"/>
    <n v="1207.5666666666666"/>
    <n v="67242.651298205412"/>
  </r>
  <r>
    <n v="3407"/>
    <s v="Marven"/>
    <s v="Ditts"/>
    <x v="1"/>
    <n v="53"/>
    <n v="22562"/>
    <s v="Cost Accountant"/>
    <x v="1"/>
    <x v="2"/>
    <s v="N"/>
    <s v="Yes"/>
    <n v="19"/>
    <n v="2837"/>
    <n v="7"/>
    <n v="9092.1"/>
    <n v="1298.8714285714286"/>
    <n v="137421.11788168876"/>
  </r>
  <r>
    <n v="3408"/>
    <s v="Becka"/>
    <s v="Bysaker"/>
    <x v="0"/>
    <n v="10"/>
    <n v="26491"/>
    <s v="Tax Accountant"/>
    <x v="5"/>
    <x v="0"/>
    <s v="N"/>
    <s v="No"/>
    <n v="18"/>
    <n v="2838"/>
    <n v="3"/>
    <n v="2838.62"/>
    <n v="946.20666666666659"/>
    <n v="94840.147594501701"/>
  </r>
  <r>
    <n v="3409"/>
    <s v="Abbey"/>
    <s v="Nellen"/>
    <x v="0"/>
    <n v="75"/>
    <n v="28244"/>
    <s v="Desktop Support Technician"/>
    <x v="4"/>
    <x v="0"/>
    <s v="N"/>
    <s v="No"/>
    <n v="16"/>
    <n v="2839"/>
    <n v="8"/>
    <n v="7971.99"/>
    <n v="996.49874999999997"/>
    <n v="88783.130326460479"/>
  </r>
  <r>
    <n v="3411"/>
    <s v="Alena"/>
    <s v="Hannis"/>
    <x v="0"/>
    <n v="68"/>
    <n v="29224"/>
    <s v="Physical Therapy Assistant"/>
    <x v="3"/>
    <x v="0"/>
    <s v="N"/>
    <s v="Yes"/>
    <n v="20"/>
    <n v="2840"/>
    <n v="4"/>
    <n v="3362.7599999999998"/>
    <n v="840.68999999999994"/>
    <n v="93626.672680412361"/>
  </r>
  <r>
    <n v="3412"/>
    <s v="Almira"/>
    <s v="Ethelstone"/>
    <x v="0"/>
    <n v="66"/>
    <n v="26894"/>
    <s v="Office Assistant IV"/>
    <x v="3"/>
    <x v="0"/>
    <s v="N"/>
    <s v="Yes"/>
    <n v="7"/>
    <n v="2841"/>
    <n v="7"/>
    <n v="10658.349999999999"/>
    <n v="1522.6214285714284"/>
    <n v="59350.405426689562"/>
  </r>
  <r>
    <n v="3413"/>
    <s v="Zulema"/>
    <s v="Cristofolo"/>
    <x v="0"/>
    <n v="93"/>
    <n v="35718"/>
    <s v="VP Accounting"/>
    <x v="1"/>
    <x v="0"/>
    <s v="N"/>
    <s v="No"/>
    <n v="3"/>
    <n v="2842"/>
    <n v="3"/>
    <n v="2134.96"/>
    <n v="711.65333333333331"/>
    <n v="11888.401260022909"/>
  </r>
  <r>
    <n v="3414"/>
    <s v="Winnifred"/>
    <s v="Zima"/>
    <x v="0"/>
    <n v="46"/>
    <n v="24163"/>
    <s v="Software Consultant"/>
    <x v="3"/>
    <x v="1"/>
    <s v="N"/>
    <s v="Yes"/>
    <n v="10"/>
    <n v="2843"/>
    <n v="6"/>
    <n v="6116.0000000000009"/>
    <n v="1019.3333333333335"/>
    <n v="56760.987017945794"/>
  </r>
  <r>
    <n v="3415"/>
    <s v="Alberik"/>
    <s v="Kelsey"/>
    <x v="1"/>
    <n v="43"/>
    <n v="23028"/>
    <s v="Quality Engineer"/>
    <x v="2"/>
    <x v="2"/>
    <s v="N"/>
    <s v="Yes"/>
    <n v="11"/>
    <n v="2844"/>
    <n v="6"/>
    <n v="6778.91"/>
    <n v="1129.8183333333334"/>
    <n v="69204.608364356623"/>
  </r>
  <r>
    <n v="3417"/>
    <s v="Deedee"/>
    <s v="Coxall"/>
    <x v="0"/>
    <n v="91"/>
    <n v="26713"/>
    <s v="Social Worker"/>
    <x v="0"/>
    <x v="0"/>
    <s v="N"/>
    <s v="No"/>
    <n v="7"/>
    <n v="2845"/>
    <n v="8"/>
    <n v="8539.2100000000009"/>
    <n v="1067.4012500000001"/>
    <n v="41606.334806343075"/>
  </r>
  <r>
    <n v="3418"/>
    <s v="Felipa"/>
    <s v="Paddingdon"/>
    <x v="0"/>
    <n v="18"/>
    <n v="21915"/>
    <s v="Systems Administrator IV"/>
    <x v="0"/>
    <x v="2"/>
    <s v="N"/>
    <s v="No"/>
    <n v="19"/>
    <n v="2846"/>
    <n v="3"/>
    <n v="2298.7800000000002"/>
    <n v="766.2600000000001"/>
    <n v="81070.615206185583"/>
  </r>
  <r>
    <n v="3419"/>
    <s v="Felipa"/>
    <s v="Guslon"/>
    <x v="0"/>
    <n v="13"/>
    <n v="26854"/>
    <s v="Information Systems Manager"/>
    <x v="3"/>
    <x v="0"/>
    <s v="N"/>
    <s v="Yes"/>
    <n v="18"/>
    <n v="2847"/>
    <n v="7"/>
    <n v="8251.07"/>
    <n v="1178.7242857142858"/>
    <n v="118145.84399852726"/>
  </r>
  <r>
    <n v="3420"/>
    <s v="Norby"/>
    <s v="Elion"/>
    <x v="1"/>
    <n v="96"/>
    <n v="29474"/>
    <s v="Financial Advisor"/>
    <x v="1"/>
    <x v="0"/>
    <s v="N"/>
    <s v="Yes"/>
    <n v="19"/>
    <n v="2848"/>
    <n v="4"/>
    <n v="5354.43"/>
    <n v="1338.6075000000001"/>
    <n v="141625.21016967355"/>
  </r>
  <r>
    <n v="3421"/>
    <s v="Ronalda"/>
    <s v="McGeechan"/>
    <x v="0"/>
    <n v="60"/>
    <n v="22997"/>
    <s v="Computer Systems Analyst II"/>
    <x v="0"/>
    <x v="1"/>
    <s v="N"/>
    <s v="Yes"/>
    <n v="18"/>
    <n v="2849"/>
    <n v="4"/>
    <n v="4650.96"/>
    <n v="1162.74"/>
    <n v="116543.70773195876"/>
  </r>
  <r>
    <n v="3422"/>
    <s v="Lucine"/>
    <s v="Virgin"/>
    <x v="0"/>
    <n v="38"/>
    <n v="28616"/>
    <s v="Professor"/>
    <x v="5"/>
    <x v="0"/>
    <s v="N"/>
    <s v="No"/>
    <n v="5"/>
    <n v="2850"/>
    <n v="8"/>
    <n v="7671.88"/>
    <n v="958.98500000000001"/>
    <n v="26700.262492840779"/>
  </r>
  <r>
    <n v="3423"/>
    <s v="Griselda"/>
    <s v="Bezants"/>
    <x v="0"/>
    <n v="57"/>
    <n v="36521"/>
    <s v="Registered Nurse"/>
    <x v="0"/>
    <x v="1"/>
    <s v="N"/>
    <s v="No"/>
    <n v="1"/>
    <n v="2851"/>
    <n v="8"/>
    <n v="8746.7800000000007"/>
    <n v="1093.3475000000001"/>
    <n v="6088.2423074169528"/>
  </r>
  <r>
    <n v="3424"/>
    <s v="Vale"/>
    <s v="Whittuck"/>
    <x v="0"/>
    <n v="39"/>
    <n v="28184"/>
    <s v="Automation Specialist III"/>
    <x v="5"/>
    <x v="1"/>
    <s v="N"/>
    <s v="Yes"/>
    <n v="11"/>
    <n v="2852"/>
    <n v="6"/>
    <n v="8373.67"/>
    <n v="1395.6116666666667"/>
    <n v="85485.21118031691"/>
  </r>
  <r>
    <n v="3425"/>
    <s v="Alister"/>
    <s v="De la Yglesia"/>
    <x v="1"/>
    <n v="32"/>
    <n v="31507"/>
    <s v="GIS Technical Architect"/>
    <x v="5"/>
    <x v="0"/>
    <s v="N"/>
    <s v="Yes"/>
    <n v="12"/>
    <n v="2853"/>
    <n v="8"/>
    <n v="8836.36"/>
    <n v="1104.5450000000001"/>
    <n v="73807.139261168384"/>
  </r>
  <r>
    <n v="3426"/>
    <s v="Ron"/>
    <s v="Dilon"/>
    <x v="1"/>
    <n v="40"/>
    <n v="21658"/>
    <s v="Assistant Media Planner"/>
    <x v="8"/>
    <x v="0"/>
    <s v="N"/>
    <s v="No"/>
    <n v="17"/>
    <n v="2854"/>
    <n v="3"/>
    <n v="3231.58"/>
    <n v="1077.1933333333334"/>
    <n v="101970.9090015273"/>
  </r>
  <r>
    <n v="3427"/>
    <s v="Mace"/>
    <s v="Edington"/>
    <x v="1"/>
    <n v="67"/>
    <n v="29725"/>
    <s v="Help Desk Operator"/>
    <x v="1"/>
    <x v="0"/>
    <s v="N"/>
    <s v="Yes"/>
    <n v="17"/>
    <n v="2855"/>
    <n v="2"/>
    <n v="255.35000000000002"/>
    <n v="127.67500000000001"/>
    <n v="12086.164483104239"/>
  </r>
  <r>
    <n v="3428"/>
    <s v="Leonora"/>
    <s v="Iglesia"/>
    <x v="0"/>
    <n v="77"/>
    <n v="27248"/>
    <s v="Chemical Engineer"/>
    <x v="5"/>
    <x v="0"/>
    <s v="N"/>
    <s v="Yes"/>
    <n v="16"/>
    <n v="2856"/>
    <n v="7"/>
    <n v="10139.11"/>
    <n v="1448.4442857142858"/>
    <n v="129049.25148093601"/>
  </r>
  <r>
    <n v="3430"/>
    <s v="Augustus"/>
    <s v="Pickin"/>
    <x v="1"/>
    <n v="77"/>
    <n v="23436"/>
    <s v="Research Nurse"/>
    <x v="0"/>
    <x v="1"/>
    <s v="N"/>
    <s v="Yes"/>
    <n v="9"/>
    <n v="2857"/>
    <n v="6"/>
    <n v="8974.25"/>
    <n v="1495.7083333333333"/>
    <n v="74958.887993986253"/>
  </r>
  <r>
    <n v="3431"/>
    <s v="York"/>
    <s v="Calbreath"/>
    <x v="1"/>
    <n v="97"/>
    <n v="35287"/>
    <s v="Community Outreach Specialist"/>
    <x v="2"/>
    <x v="1"/>
    <s v="N"/>
    <s v="No"/>
    <n v="5"/>
    <n v="2858"/>
    <n v="4"/>
    <n v="6672.9400000000005"/>
    <n v="1668.2350000000001"/>
    <n v="46447.350479667817"/>
  </r>
  <r>
    <n v="3432"/>
    <s v="Max"/>
    <s v="Cloney"/>
    <x v="0"/>
    <n v="99"/>
    <n v="32474"/>
    <s v="Junior Executive"/>
    <x v="4"/>
    <x v="0"/>
    <s v="N"/>
    <s v="Yes"/>
    <n v="2"/>
    <n v="2859"/>
    <n v="8"/>
    <n v="6793.5599999999995"/>
    <n v="849.19499999999994"/>
    <n v="9457.3864690721639"/>
  </r>
  <r>
    <n v="3433"/>
    <s v="Karissa"/>
    <s v="Cabral"/>
    <x v="0"/>
    <n v="10"/>
    <n v="35913"/>
    <s v="Computer Systems Analyst II"/>
    <x v="2"/>
    <x v="0"/>
    <s v="N"/>
    <s v="No"/>
    <n v="2"/>
    <n v="2860"/>
    <n v="9"/>
    <n v="13804.79"/>
    <n v="1533.8655555555556"/>
    <n v="17082.483234695177"/>
  </r>
  <r>
    <n v="3434"/>
    <s v="Stesha"/>
    <s v="Miners"/>
    <x v="0"/>
    <n v="20"/>
    <n v="27003"/>
    <s v="Account Coordinator"/>
    <x v="0"/>
    <x v="0"/>
    <s v="N"/>
    <s v="No"/>
    <n v="16"/>
    <n v="2861"/>
    <n v="8"/>
    <n v="9484.25"/>
    <n v="1185.53125"/>
    <n v="105624.99498854524"/>
  </r>
  <r>
    <n v="3435"/>
    <s v="Stevena"/>
    <s v="Allcock"/>
    <x v="0"/>
    <n v="80"/>
    <n v="37271"/>
    <s v="Senior Editor"/>
    <x v="3"/>
    <x v="1"/>
    <s v="N"/>
    <s v="No"/>
    <n v="1"/>
    <n v="2862"/>
    <n v="5"/>
    <n v="4816.96"/>
    <n v="963.39200000000005"/>
    <n v="5364.5926231386029"/>
  </r>
  <r>
    <n v="3437"/>
    <s v="Penny"/>
    <s v="Wellington"/>
    <x v="1"/>
    <n v="79"/>
    <n v="23304"/>
    <s v="VP Marketing"/>
    <x v="9"/>
    <x v="2"/>
    <s v="N"/>
    <s v="No"/>
    <n v="12"/>
    <n v="2863"/>
    <n v="1"/>
    <n v="544.04999999999995"/>
    <n v="544.04999999999995"/>
    <n v="36354.131443298967"/>
  </r>
  <r>
    <n v="3438"/>
    <s v="Gaylor"/>
    <s v="Carbry"/>
    <x v="1"/>
    <n v="11"/>
    <n v="35111"/>
    <s v="Project Manager"/>
    <x v="5"/>
    <x v="0"/>
    <s v="N"/>
    <s v="No"/>
    <n v="2"/>
    <n v="2864"/>
    <n v="4"/>
    <n v="4770.7700000000004"/>
    <n v="1192.6925000000001"/>
    <n v="13282.87838631157"/>
  </r>
  <r>
    <n v="3439"/>
    <s v="Rubie"/>
    <s v="O'Gorman"/>
    <x v="0"/>
    <n v="45"/>
    <n v="27322"/>
    <s v="Technical Writer"/>
    <x v="3"/>
    <x v="1"/>
    <s v="N"/>
    <s v="Yes"/>
    <n v="19"/>
    <n v="2865"/>
    <n v="7"/>
    <n v="11030.02"/>
    <n v="1575.717142857143"/>
    <n v="166711.505445099"/>
  </r>
  <r>
    <n v="3440"/>
    <s v="Retha"/>
    <s v="Kahane"/>
    <x v="0"/>
    <n v="18"/>
    <n v="21320"/>
    <s v="Senior Sales Associate"/>
    <x v="5"/>
    <x v="0"/>
    <s v="N"/>
    <s v="No"/>
    <n v="5"/>
    <n v="2866"/>
    <n v="4"/>
    <n v="4759.37"/>
    <n v="1189.8425"/>
    <n v="33127.845665091634"/>
  </r>
  <r>
    <n v="3441"/>
    <s v="Janelle"/>
    <s v="Ebbage"/>
    <x v="0"/>
    <n v="44"/>
    <n v="32432"/>
    <s v="Legal Assistant"/>
    <x v="5"/>
    <x v="2"/>
    <s v="N"/>
    <s v="Yes"/>
    <n v="20"/>
    <n v="2867"/>
    <n v="5"/>
    <n v="2866.46"/>
    <n v="573.29200000000003"/>
    <n v="63846.866781214201"/>
  </r>
  <r>
    <n v="3442"/>
    <s v="Adrianne"/>
    <s v="Petrecz"/>
    <x v="0"/>
    <n v="17"/>
    <n v="22788"/>
    <s v="Research Associate"/>
    <x v="9"/>
    <x v="0"/>
    <s v="N"/>
    <s v="Yes"/>
    <n v="14"/>
    <n v="2868"/>
    <n v="4"/>
    <n v="3572.7300000000005"/>
    <n v="893.18250000000012"/>
    <n v="69630.891172680422"/>
  </r>
  <r>
    <n v="3444"/>
    <s v="Kara-lynn"/>
    <s v="Bims"/>
    <x v="0"/>
    <n v="75"/>
    <n v="28484"/>
    <s v="Nurse Practicioner"/>
    <x v="5"/>
    <x v="1"/>
    <s v="N"/>
    <s v="No"/>
    <n v="7"/>
    <n v="2869"/>
    <n v="6"/>
    <n v="6230.41"/>
    <n v="1038.4016666666666"/>
    <n v="40475.95729047346"/>
  </r>
  <r>
    <n v="3446"/>
    <s v="Gard"/>
    <s v="Tidy"/>
    <x v="1"/>
    <n v="8"/>
    <n v="24502"/>
    <s v="Structural Engineer"/>
    <x v="5"/>
    <x v="0"/>
    <s v="N"/>
    <s v="No"/>
    <n v="14"/>
    <n v="2870"/>
    <n v="2"/>
    <n v="599.88"/>
    <n v="299.94"/>
    <n v="23382.779553264601"/>
  </r>
  <r>
    <n v="3448"/>
    <s v="Roderich"/>
    <s v="Mixer"/>
    <x v="1"/>
    <n v="26"/>
    <n v="28172"/>
    <s v="Software Consultant"/>
    <x v="1"/>
    <x v="2"/>
    <s v="N"/>
    <s v="No"/>
    <n v="9"/>
    <n v="2871"/>
    <n v="6"/>
    <n v="4852.74"/>
    <n v="808.79"/>
    <n v="40533.302963917522"/>
  </r>
  <r>
    <n v="3449"/>
    <s v="Ilyssa"/>
    <s v="Hannabuss"/>
    <x v="0"/>
    <n v="52"/>
    <n v="27298"/>
    <s v="VP Quality Control"/>
    <x v="4"/>
    <x v="2"/>
    <s v="N"/>
    <s v="Yes"/>
    <n v="3"/>
    <n v="2872"/>
    <n v="7"/>
    <n v="7041.06"/>
    <n v="1005.8657142857144"/>
    <n v="16803.315132547865"/>
  </r>
  <r>
    <n v="3450"/>
    <s v="Brooke"/>
    <s v="Durman"/>
    <x v="0"/>
    <n v="85"/>
    <n v="34228"/>
    <s v="Safety Technician III"/>
    <x v="9"/>
    <x v="0"/>
    <s v="N"/>
    <s v="No"/>
    <n v="6"/>
    <n v="2873"/>
    <n v="3"/>
    <n v="3244.63"/>
    <n v="1081.5433333333333"/>
    <n v="36135.068928980523"/>
  </r>
  <r>
    <n v="3451"/>
    <s v="Ruprecht"/>
    <s v="Loreit"/>
    <x v="1"/>
    <n v="88"/>
    <n v="25689"/>
    <s v="Sales Associate"/>
    <x v="3"/>
    <x v="2"/>
    <s v="N"/>
    <s v="No"/>
    <n v="10"/>
    <n v="2874"/>
    <n v="11"/>
    <n v="15091.910000000002"/>
    <n v="1371.9918181818184"/>
    <n v="76398.570746121011"/>
  </r>
  <r>
    <n v="3452"/>
    <s v="Maura"/>
    <s v="Estevez"/>
    <x v="0"/>
    <n v="22"/>
    <n v="23624"/>
    <s v="Marketing Manager"/>
    <x v="9"/>
    <x v="0"/>
    <s v="N"/>
    <s v="No"/>
    <n v="13"/>
    <n v="2875"/>
    <n v="4"/>
    <n v="5883.47"/>
    <n v="1470.8675000000001"/>
    <n v="106475.72765965063"/>
  </r>
  <r>
    <n v="3453"/>
    <s v="Jammie"/>
    <s v="McEvon"/>
    <x v="0"/>
    <n v="57"/>
    <n v="32579"/>
    <s v="Product Engineer"/>
    <x v="9"/>
    <x v="1"/>
    <s v="N"/>
    <s v="No"/>
    <n v="14"/>
    <n v="2877"/>
    <n v="9"/>
    <n v="8291.58"/>
    <n v="921.28666666666663"/>
    <n v="71821.841141657118"/>
  </r>
  <r>
    <n v="3454"/>
    <s v="Akim"/>
    <s v="Mathes"/>
    <x v="1"/>
    <n v="15"/>
    <n v="25363"/>
    <s v="Web Designer III"/>
    <x v="3"/>
    <x v="0"/>
    <s v="N"/>
    <s v="No"/>
    <n v="18"/>
    <n v="2878"/>
    <n v="3"/>
    <n v="2319.39"/>
    <n v="773.13"/>
    <n v="77492.334278350507"/>
  </r>
  <r>
    <n v="3455"/>
    <s v="Coop"/>
    <s v="Skey"/>
    <x v="1"/>
    <n v="29"/>
    <n v="19780"/>
    <s v="Administrative Officer"/>
    <x v="3"/>
    <x v="0"/>
    <s v="N"/>
    <s v="Yes"/>
    <n v="11"/>
    <n v="2879"/>
    <n v="8"/>
    <n v="9983.98"/>
    <n v="1247.9974999999999"/>
    <n v="76443.420751002282"/>
  </r>
  <r>
    <n v="3458"/>
    <s v="Alejandro"/>
    <s v="Shakelade"/>
    <x v="1"/>
    <n v="35"/>
    <n v="28460"/>
    <s v="Web Developer III"/>
    <x v="5"/>
    <x v="2"/>
    <s v="N"/>
    <s v="Yes"/>
    <n v="19"/>
    <n v="2880"/>
    <n v="8"/>
    <n v="12780.52"/>
    <n v="1597.5650000000001"/>
    <n v="169023.01748997709"/>
  </r>
  <r>
    <n v="3460"/>
    <s v="Reinhold"/>
    <s v="Barthrup"/>
    <x v="1"/>
    <n v="22"/>
    <n v="36443"/>
    <s v="Actuary"/>
    <x v="1"/>
    <x v="0"/>
    <s v="N"/>
    <s v="No"/>
    <n v="2"/>
    <n v="2881"/>
    <n v="6"/>
    <n v="6506.51"/>
    <n v="1084.4183333333333"/>
    <n v="12077.04151870943"/>
  </r>
  <r>
    <n v="3461"/>
    <s v="Nigel"/>
    <s v="Izard"/>
    <x v="1"/>
    <n v="28"/>
    <n v="22980"/>
    <s v="Environmental Specialist"/>
    <x v="5"/>
    <x v="1"/>
    <s v="N"/>
    <s v="Yes"/>
    <n v="17"/>
    <n v="2882"/>
    <n v="2"/>
    <n v="2515.6800000000003"/>
    <n v="1257.8400000000001"/>
    <n v="119071.55773195878"/>
  </r>
  <r>
    <n v="3462"/>
    <s v="Jehanna"/>
    <s v="Sparhawk"/>
    <x v="0"/>
    <n v="96"/>
    <n v="20882"/>
    <s v="Registered Nurse"/>
    <x v="0"/>
    <x v="2"/>
    <s v="N"/>
    <s v="No"/>
    <n v="17"/>
    <n v="2883"/>
    <n v="7"/>
    <n v="10571.82"/>
    <n v="1510.26"/>
    <n v="142966.5225945017"/>
  </r>
  <r>
    <n v="3463"/>
    <s v="Fletch"/>
    <s v="Durrett"/>
    <x v="1"/>
    <n v="7"/>
    <n v="30848"/>
    <s v="Compensation Analyst"/>
    <x v="1"/>
    <x v="1"/>
    <s v="N"/>
    <s v="No"/>
    <n v="2"/>
    <n v="2884"/>
    <n v="8"/>
    <n v="6897.4699999999993"/>
    <n v="862.18374999999992"/>
    <n v="9602.0406751145456"/>
  </r>
  <r>
    <n v="3464"/>
    <s v="Etheline"/>
    <s v="Gerretsen"/>
    <x v="0"/>
    <n v="38"/>
    <n v="30111"/>
    <s v="Staff Accountant III"/>
    <x v="1"/>
    <x v="0"/>
    <s v="N"/>
    <s v="Yes"/>
    <n v="4"/>
    <n v="2885"/>
    <n v="9"/>
    <n v="12055.64"/>
    <n v="1339.5155555555555"/>
    <n v="29836.059539264348"/>
  </r>
  <r>
    <n v="3465"/>
    <s v="Hadria"/>
    <s v="Pizer"/>
    <x v="0"/>
    <n v="71"/>
    <n v="28522"/>
    <s v="Chemical Engineer"/>
    <x v="5"/>
    <x v="2"/>
    <s v="N"/>
    <s v="Yes"/>
    <n v="7"/>
    <n v="2886"/>
    <n v="8"/>
    <n v="8504.9499999999989"/>
    <n v="1063.1187499999999"/>
    <n v="41439.406831686705"/>
  </r>
  <r>
    <n v="3466"/>
    <s v="Victor"/>
    <s v="Zaple"/>
    <x v="1"/>
    <n v="65"/>
    <n v="29126"/>
    <s v="Marketing Assistant"/>
    <x v="7"/>
    <x v="0"/>
    <s v="N"/>
    <s v="No"/>
    <n v="18"/>
    <n v="2887"/>
    <n v="9"/>
    <n v="10892.99"/>
    <n v="1210.3322222222223"/>
    <n v="121313.96938717068"/>
  </r>
  <r>
    <n v="3467"/>
    <s v="Killy"/>
    <s v="Spaducci"/>
    <x v="1"/>
    <n v="31"/>
    <n v="29361"/>
    <s v="VP Quality Control"/>
    <x v="7"/>
    <x v="0"/>
    <s v="N"/>
    <s v="No"/>
    <n v="21"/>
    <n v="2888"/>
    <n v="6"/>
    <n v="7967.07"/>
    <n v="1327.845"/>
    <n v="155274.58949742265"/>
  </r>
  <r>
    <n v="3468"/>
    <s v="Averill"/>
    <s v="Woodbridge"/>
    <x v="1"/>
    <n v="4"/>
    <n v="31709"/>
    <s v="Associate Professor"/>
    <x v="3"/>
    <x v="0"/>
    <s v="N"/>
    <s v="No"/>
    <n v="7"/>
    <n v="2889"/>
    <n v="5"/>
    <n v="6098.48"/>
    <n v="1219.6959999999999"/>
    <n v="47542.646345933557"/>
  </r>
  <r>
    <n v="3469"/>
    <s v="Arabele"/>
    <s v="Lantoph"/>
    <x v="0"/>
    <n v="90"/>
    <n v="32013"/>
    <s v="Nurse Practicioner"/>
    <x v="0"/>
    <x v="0"/>
    <s v="N"/>
    <s v="Yes"/>
    <n v="5"/>
    <n v="2890"/>
    <n v="7"/>
    <n v="8037.32"/>
    <n v="1148.1885714285713"/>
    <n v="31968.108206512839"/>
  </r>
  <r>
    <n v="3470"/>
    <s v="Catherina"/>
    <s v="Ricca"/>
    <x v="0"/>
    <n v="56"/>
    <n v="24746"/>
    <s v="Recruiting Manager"/>
    <x v="0"/>
    <x v="1"/>
    <s v="N"/>
    <s v="Yes"/>
    <n v="6"/>
    <n v="2891"/>
    <n v="7"/>
    <n v="8583.39"/>
    <n v="1226.1985714285713"/>
    <n v="40968.09488217967"/>
  </r>
  <r>
    <n v="3471"/>
    <s v="Brita"/>
    <s v="Afonso"/>
    <x v="0"/>
    <n v="95"/>
    <n v="19607"/>
    <s v="Quality Engineer"/>
    <x v="7"/>
    <x v="2"/>
    <s v="N"/>
    <s v="Yes"/>
    <n v="8"/>
    <n v="2892"/>
    <n v="5"/>
    <n v="6697.78"/>
    <n v="1339.556"/>
    <n v="59673.920778923253"/>
  </r>
  <r>
    <n v="3472"/>
    <s v="Dionysus"/>
    <s v="McCarlie"/>
    <x v="1"/>
    <n v="10"/>
    <n v="28303"/>
    <s v="VP Marketing"/>
    <x v="9"/>
    <x v="1"/>
    <s v="N"/>
    <s v="Yes"/>
    <n v="18"/>
    <n v="2893"/>
    <n v="3"/>
    <n v="4825.25"/>
    <n v="1608.4166666666667"/>
    <n v="161214.75300687284"/>
  </r>
  <r>
    <n v="3474"/>
    <s v="Justinian"/>
    <s v="Crowhurst"/>
    <x v="1"/>
    <n v="93"/>
    <n v="29165"/>
    <s v="Assistant Manager"/>
    <x v="5"/>
    <x v="0"/>
    <s v="N"/>
    <s v="No"/>
    <n v="14"/>
    <n v="2894"/>
    <n v="9"/>
    <n v="14621.73"/>
    <n v="1624.6366666666665"/>
    <n v="126653.73418289422"/>
  </r>
  <r>
    <n v="3475"/>
    <s v="Correna"/>
    <s v="Goldsberry"/>
    <x v="0"/>
    <n v="12"/>
    <n v="31290"/>
    <s v="Director of Sales"/>
    <x v="9"/>
    <x v="1"/>
    <s v="N"/>
    <s v="No"/>
    <n v="3"/>
    <n v="2895"/>
    <n v="2"/>
    <n v="1390.68"/>
    <n v="695.34"/>
    <n v="11615.881701030927"/>
  </r>
  <r>
    <n v="3477"/>
    <s v="Jaquelin"/>
    <s v="Leek"/>
    <x v="0"/>
    <n v="90"/>
    <n v="35088"/>
    <s v="Senior Developer"/>
    <x v="1"/>
    <x v="1"/>
    <s v="N"/>
    <s v="Yes"/>
    <n v="7"/>
    <n v="2896"/>
    <n v="2"/>
    <n v="2648.5"/>
    <n v="1324.25"/>
    <n v="51618.066652348221"/>
  </r>
  <r>
    <n v="3478"/>
    <s v="Hartwell"/>
    <s v="Schach"/>
    <x v="1"/>
    <n v="54"/>
    <n v="31632"/>
    <s v="Quality Control Specialist"/>
    <x v="0"/>
    <x v="0"/>
    <s v="N"/>
    <s v="No"/>
    <n v="17"/>
    <n v="2897"/>
    <n v="5"/>
    <n v="4416.7999999999993"/>
    <n v="883.3599999999999"/>
    <n v="83621.964032073301"/>
  </r>
  <r>
    <n v="3481"/>
    <s v="Haley"/>
    <s v="Dessent"/>
    <x v="1"/>
    <n v="37"/>
    <n v="35715"/>
    <s v="Systems Administrator IV"/>
    <x v="5"/>
    <x v="2"/>
    <s v="N"/>
    <s v="No"/>
    <n v="4"/>
    <n v="2898"/>
    <n v="4"/>
    <n v="4284.3099999999995"/>
    <n v="1071.0774999999999"/>
    <n v="23856.932402634589"/>
  </r>
  <r>
    <n v="3482"/>
    <s v="Roch"/>
    <s v="Rilston"/>
    <x v="0"/>
    <n v="71"/>
    <n v="36664"/>
    <s v="Clinical Specialist"/>
    <x v="0"/>
    <x v="1"/>
    <s v="N"/>
    <s v="Yes"/>
    <n v="2"/>
    <n v="2899"/>
    <n v="6"/>
    <n v="6188.15"/>
    <n v="1031.3583333333333"/>
    <n v="11486.118437380679"/>
  </r>
  <r>
    <n v="3483"/>
    <s v="Emlyn"/>
    <s v="Burnel"/>
    <x v="1"/>
    <n v="19"/>
    <n v="20730"/>
    <s v="Senior Sales Associate"/>
    <x v="0"/>
    <x v="2"/>
    <s v="N"/>
    <s v="Yes"/>
    <n v="15"/>
    <n v="2900"/>
    <n v="3"/>
    <n v="4234.34"/>
    <n v="1411.4466666666667"/>
    <n v="117893.38674112257"/>
  </r>
  <r>
    <n v="3484"/>
    <s v="Hedi"/>
    <s v="Mowday"/>
    <x v="0"/>
    <n v="10"/>
    <n v="28057"/>
    <s v="Information Systems Manager"/>
    <x v="1"/>
    <x v="2"/>
    <s v="N"/>
    <s v="Yes"/>
    <n v="20"/>
    <n v="2901"/>
    <n v="7"/>
    <n v="9512.2100000000009"/>
    <n v="1358.8871428571431"/>
    <n v="151337.68896252662"/>
  </r>
  <r>
    <n v="3485"/>
    <s v="Berthe"/>
    <s v="Ludwell"/>
    <x v="0"/>
    <n v="11"/>
    <n v="29727"/>
    <s v="Account Representative II"/>
    <x v="1"/>
    <x v="2"/>
    <s v="N"/>
    <s v="Yes"/>
    <n v="9"/>
    <n v="2902"/>
    <n v="2"/>
    <n v="1591.08"/>
    <n v="795.54"/>
    <n v="39869.266237113399"/>
  </r>
  <r>
    <n v="3486"/>
    <s v="Reece"/>
    <s v="Crewther"/>
    <x v="1"/>
    <n v="67"/>
    <n v="20661"/>
    <s v="Business Systems Development Analyst"/>
    <x v="5"/>
    <x v="0"/>
    <s v="N"/>
    <s v="No"/>
    <n v="18"/>
    <n v="2903"/>
    <n v="3"/>
    <n v="3175.6200000000003"/>
    <n v="1058.5400000000002"/>
    <n v="106099.537628866"/>
  </r>
  <r>
    <n v="3487"/>
    <s v="Amalee"/>
    <s v="Sanderson"/>
    <x v="0"/>
    <n v="4"/>
    <n v="28474"/>
    <s v="Analyst Programmer"/>
    <x v="0"/>
    <x v="2"/>
    <s v="N"/>
    <s v="No"/>
    <n v="18"/>
    <n v="2904"/>
    <n v="7"/>
    <n v="5397.49"/>
    <n v="771.06999999999994"/>
    <n v="77285.856443298951"/>
  </r>
  <r>
    <n v="3488"/>
    <s v="Cristobal"/>
    <s v="Whitrod"/>
    <x v="1"/>
    <n v="63"/>
    <n v="27613"/>
    <s v="Speech Pathologist"/>
    <x v="5"/>
    <x v="0"/>
    <s v="N"/>
    <s v="Yes"/>
    <n v="9"/>
    <n v="2905"/>
    <n v="4"/>
    <n v="3343.6899999999996"/>
    <n v="835.9224999999999"/>
    <n v="41893.074774484528"/>
  </r>
  <r>
    <n v="3489"/>
    <s v="Margo"/>
    <s v="Fletcher"/>
    <x v="0"/>
    <n v="90"/>
    <n v="25506"/>
    <s v="Help Desk Operator"/>
    <x v="4"/>
    <x v="0"/>
    <s v="N"/>
    <s v="Yes"/>
    <n v="9"/>
    <n v="2906"/>
    <n v="4"/>
    <n v="4835.93"/>
    <n v="1208.9825000000001"/>
    <n v="60589.342042525772"/>
  </r>
  <r>
    <n v="3490"/>
    <s v="Taylor"/>
    <s v="Dutchburn"/>
    <x v="1"/>
    <n v="45"/>
    <n v="29393"/>
    <s v="VP Product Management"/>
    <x v="1"/>
    <x v="2"/>
    <s v="N"/>
    <s v="No"/>
    <n v="14"/>
    <n v="2907"/>
    <n v="7"/>
    <n v="9679.2100000000009"/>
    <n v="1382.7442857142858"/>
    <n v="107796.24195303551"/>
  </r>
  <r>
    <n v="3491"/>
    <s v="Leanna"/>
    <s v="Cromb"/>
    <x v="0"/>
    <n v="69"/>
    <n v="27853"/>
    <s v="Business Systems Development Analyst"/>
    <x v="1"/>
    <x v="1"/>
    <s v="N"/>
    <s v="No"/>
    <n v="10"/>
    <n v="2908"/>
    <n v="6"/>
    <n v="3638.1799999999994"/>
    <n v="606.36333333333323"/>
    <n v="33764.991456662843"/>
  </r>
  <r>
    <n v="3492"/>
    <s v="Urbanus"/>
    <s v="Redding"/>
    <x v="1"/>
    <n v="83"/>
    <n v="24134"/>
    <s v="Civil Engineer"/>
    <x v="5"/>
    <x v="0"/>
    <s v="N"/>
    <s v="No"/>
    <n v="19"/>
    <n v="2909"/>
    <n v="7"/>
    <n v="7868.9"/>
    <n v="1124.1285714285714"/>
    <n v="118933.25353870071"/>
  </r>
  <r>
    <n v="3493"/>
    <s v="Jeffie"/>
    <s v="Eakly"/>
    <x v="1"/>
    <n v="30"/>
    <n v="23436"/>
    <s v="Research Assistant I"/>
    <x v="0"/>
    <x v="2"/>
    <s v="N"/>
    <s v="No"/>
    <n v="18"/>
    <n v="2910"/>
    <n v="7"/>
    <n v="4188.58"/>
    <n v="598.36857142857139"/>
    <n v="59975.653976435926"/>
  </r>
  <r>
    <n v="3494"/>
    <s v="Robers"/>
    <s v="Richen"/>
    <x v="1"/>
    <n v="72"/>
    <n v="36153"/>
    <s v="Account Representative IV"/>
    <x v="4"/>
    <x v="2"/>
    <s v="N"/>
    <s v="No"/>
    <n v="1"/>
    <n v="2911"/>
    <n v="2"/>
    <n v="1875.15"/>
    <n v="937.57500000000005"/>
    <n v="5220.8321520618556"/>
  </r>
  <r>
    <n v="3495"/>
    <s v="Constantine"/>
    <s v="Frissell"/>
    <x v="0"/>
    <n v="57"/>
    <n v="31970"/>
    <s v="Programmer III"/>
    <x v="1"/>
    <x v="2"/>
    <s v="N"/>
    <s v="No"/>
    <n v="8"/>
    <n v="2912"/>
    <n v="13"/>
    <n v="14149.729999999996"/>
    <n v="1088.4407692307689"/>
    <n v="48487.355687725772"/>
  </r>
  <r>
    <n v="3496"/>
    <s v="Danya"/>
    <s v="Burnyeat"/>
    <x v="1"/>
    <n v="99"/>
    <n v="31527"/>
    <s v="Editor"/>
    <x v="5"/>
    <x v="0"/>
    <s v="N"/>
    <s v="Yes"/>
    <n v="19"/>
    <n v="2913"/>
    <n v="6"/>
    <n v="5130.1100000000006"/>
    <n v="855.01833333333343"/>
    <n v="90461.282457521957"/>
  </r>
  <r>
    <n v="3497"/>
    <s v="Thia"/>
    <s v="O'Day"/>
    <x v="0"/>
    <n v="73"/>
    <n v="31535"/>
    <s v="Administrative Assistant IV"/>
    <x v="5"/>
    <x v="1"/>
    <s v="N"/>
    <s v="Yes"/>
    <n v="18"/>
    <n v="2914"/>
    <n v="12"/>
    <n v="13824.53"/>
    <n v="1152.0441666666668"/>
    <n v="115471.6434063574"/>
  </r>
  <r>
    <n v="3501"/>
    <s v="Kayla"/>
    <s v="Alentyev"/>
    <x v="0"/>
    <n v="63"/>
    <n v="25587"/>
    <s v="Operator"/>
    <x v="6"/>
    <x v="0"/>
    <s v="N"/>
    <s v="Yes"/>
    <n v="18"/>
    <n v="2915"/>
    <n v="7"/>
    <n v="6896.26"/>
    <n v="985.18000000000006"/>
    <n v="98746.52113402063"/>
  </r>
  <r>
    <n v="3502"/>
    <s v="Wilfrid"/>
    <s v="Cleaves"/>
    <x v="1"/>
    <n v="5"/>
    <n v="35719"/>
    <s v="Senior Sales Associate"/>
    <x v="9"/>
    <x v="2"/>
    <s v="N"/>
    <s v="Yes"/>
    <n v="3"/>
    <n v="2916"/>
    <n v="7"/>
    <n v="8475.590000000002"/>
    <n v="1210.7985714285717"/>
    <n v="20226.785413598434"/>
  </r>
  <r>
    <n v="3503"/>
    <s v="Tootsie"/>
    <s v="Rafter"/>
    <x v="0"/>
    <n v="53"/>
    <n v="28926"/>
    <s v="Financial Advisor"/>
    <x v="1"/>
    <x v="1"/>
    <s v="N"/>
    <s v="Yes"/>
    <n v="10"/>
    <n v="2917"/>
    <n v="5"/>
    <n v="6402.8500000000013"/>
    <n v="1280.5700000000002"/>
    <n v="71307.799684994272"/>
  </r>
  <r>
    <n v="3504"/>
    <s v="Keriann"/>
    <s v="Perdue"/>
    <x v="0"/>
    <n v="39"/>
    <n v="23198"/>
    <s v="Business Systems Development Analyst"/>
    <x v="5"/>
    <x v="0"/>
    <s v="N"/>
    <s v="Yes"/>
    <n v="6"/>
    <n v="2918"/>
    <n v="7"/>
    <n v="8939.64"/>
    <n v="1277.0914285714284"/>
    <n v="42668.458468335783"/>
  </r>
  <r>
    <n v="3506"/>
    <s v="Mercy"/>
    <s v="Donisi"/>
    <x v="0"/>
    <n v="19"/>
    <n v="27563"/>
    <s v="Web Designer I"/>
    <x v="1"/>
    <x v="0"/>
    <s v="N"/>
    <s v="No"/>
    <n v="15"/>
    <n v="2919"/>
    <n v="6"/>
    <n v="5710.05"/>
    <n v="951.67500000000007"/>
    <n v="79490.207796391755"/>
  </r>
  <r>
    <n v="3507"/>
    <s v="Christoph"/>
    <s v="Greatreax"/>
    <x v="1"/>
    <n v="70"/>
    <n v="20151"/>
    <s v="Physical Therapy Assistant"/>
    <x v="1"/>
    <x v="0"/>
    <s v="N"/>
    <s v="No"/>
    <n v="5"/>
    <n v="2920"/>
    <n v="2"/>
    <n v="2787.82"/>
    <n v="1393.91"/>
    <n v="38809.536010882017"/>
  </r>
  <r>
    <n v="3508"/>
    <s v="Malvin"/>
    <s v="Marre"/>
    <x v="1"/>
    <n v="89"/>
    <n v="31633"/>
    <s v="Pharmacist"/>
    <x v="0"/>
    <x v="0"/>
    <s v="N"/>
    <s v="No"/>
    <n v="5"/>
    <n v="2921"/>
    <n v="5"/>
    <n v="4820.3999999999996"/>
    <n v="964.07999999999993"/>
    <n v="26842.118556701029"/>
  </r>
  <r>
    <n v="3509"/>
    <s v="Janine"/>
    <s v="Hesey"/>
    <x v="0"/>
    <n v="85"/>
    <n v="28816"/>
    <s v="Pharmacist"/>
    <x v="0"/>
    <x v="0"/>
    <s v="N"/>
    <s v="Yes"/>
    <n v="15"/>
    <n v="2922"/>
    <n v="5"/>
    <n v="5507.0199999999995"/>
    <n v="1101.404"/>
    <n v="91996.566924398634"/>
  </r>
  <r>
    <n v="3511"/>
    <s v="Willem"/>
    <s v="Spraging"/>
    <x v="1"/>
    <n v="23"/>
    <n v="24472"/>
    <s v="Food Chemist"/>
    <x v="0"/>
    <x v="1"/>
    <s v="N"/>
    <s v="No"/>
    <n v="10"/>
    <n v="2923"/>
    <n v="7"/>
    <n v="6413.1799999999994"/>
    <n v="916.16857142857134"/>
    <n v="51016.316928489599"/>
  </r>
  <r>
    <n v="3512"/>
    <s v="Vladimir"/>
    <s v="Abramowsky"/>
    <x v="1"/>
    <n v="68"/>
    <n v="34417"/>
    <s v="VP Accounting"/>
    <x v="1"/>
    <x v="0"/>
    <s v="N"/>
    <s v="Yes"/>
    <n v="8"/>
    <n v="2924"/>
    <n v="6"/>
    <n v="5940.1900000000005"/>
    <n v="990.03166666666675"/>
    <n v="44103.472527682323"/>
  </r>
  <r>
    <n v="3514"/>
    <s v="Darcy"/>
    <s v="Ilett"/>
    <x v="1"/>
    <n v="25"/>
    <n v="22882"/>
    <s v="Environmental Specialist"/>
    <x v="3"/>
    <x v="0"/>
    <s v="N"/>
    <s v="No"/>
    <n v="8"/>
    <n v="2925"/>
    <n v="5"/>
    <n v="4419.8099999999995"/>
    <n v="883.96199999999988"/>
    <n v="39378.330103092776"/>
  </r>
  <r>
    <n v="3515"/>
    <s v="Leelah"/>
    <s v="Pynner"/>
    <x v="0"/>
    <n v="11"/>
    <n v="27408"/>
    <s v="Staff Scientist"/>
    <x v="6"/>
    <x v="2"/>
    <s v="N"/>
    <s v="Yes"/>
    <n v="18"/>
    <n v="2926"/>
    <n v="4"/>
    <n v="3211.6899999999996"/>
    <n v="802.9224999999999"/>
    <n v="80478.494909793793"/>
  </r>
  <r>
    <n v="3517"/>
    <s v="Domeniga"/>
    <s v="Terney"/>
    <x v="0"/>
    <n v="47"/>
    <n v="21005"/>
    <s v="Accounting Assistant IV"/>
    <x v="3"/>
    <x v="0"/>
    <s v="N"/>
    <s v="Yes"/>
    <n v="6"/>
    <n v="2927"/>
    <n v="3"/>
    <n v="4096.3200000000006"/>
    <n v="1365.4400000000003"/>
    <n v="45620.24192439863"/>
  </r>
  <r>
    <n v="3518"/>
    <s v="Magdaia"/>
    <s v="Beardwell"/>
    <x v="0"/>
    <n v="45"/>
    <n v="29390"/>
    <s v="Biostatistician I"/>
    <x v="7"/>
    <x v="0"/>
    <s v="N"/>
    <s v="Yes"/>
    <n v="8"/>
    <n v="2928"/>
    <n v="5"/>
    <n v="6092.18"/>
    <n v="1218.4360000000001"/>
    <n v="54278.323069874001"/>
  </r>
  <r>
    <n v="3519"/>
    <s v="Aldus"/>
    <s v="Kenningley"/>
    <x v="1"/>
    <n v="16"/>
    <n v="28631"/>
    <s v="Software Consultant"/>
    <x v="5"/>
    <x v="0"/>
    <s v="N"/>
    <s v="Yes"/>
    <n v="11"/>
    <n v="2929"/>
    <n v="9"/>
    <n v="10903.630000000001"/>
    <n v="1211.5144444444445"/>
    <n v="74208.729122120407"/>
  </r>
  <r>
    <n v="3520"/>
    <s v="Travis"/>
    <s v="Kaszper"/>
    <x v="1"/>
    <n v="41"/>
    <n v="23240"/>
    <s v="Research Nurse"/>
    <x v="0"/>
    <x v="0"/>
    <s v="N"/>
    <s v="Yes"/>
    <n v="16"/>
    <n v="2930"/>
    <n v="6"/>
    <n v="5079"/>
    <n v="846.5"/>
    <n v="75418.980526918662"/>
  </r>
  <r>
    <n v="3521"/>
    <s v="Oneida"/>
    <s v="Olivia"/>
    <x v="0"/>
    <n v="27"/>
    <n v="29290"/>
    <s v="Research Associate"/>
    <x v="3"/>
    <x v="2"/>
    <s v="N"/>
    <s v="Yes"/>
    <n v="16"/>
    <n v="2931"/>
    <n v="6"/>
    <n v="4741.5999999999985"/>
    <n v="790.26666666666642"/>
    <n v="70408.867506681912"/>
  </r>
  <r>
    <n v="3522"/>
    <s v="Lorri"/>
    <s v="Byrth"/>
    <x v="0"/>
    <n v="73"/>
    <n v="32741"/>
    <s v="Cost Accountant"/>
    <x v="1"/>
    <x v="2"/>
    <s v="N"/>
    <s v="Yes"/>
    <n v="11"/>
    <n v="2932"/>
    <n v="10"/>
    <n v="10991.139999999998"/>
    <n v="1099.1139999999998"/>
    <n v="67323.880020045806"/>
  </r>
  <r>
    <n v="3524"/>
    <s v="Waiter"/>
    <s v="Piscopello"/>
    <x v="1"/>
    <n v="38"/>
    <n v="27028"/>
    <s v="Design Engineer"/>
    <x v="1"/>
    <x v="0"/>
    <s v="N"/>
    <s v="Yes"/>
    <n v="18"/>
    <n v="2933"/>
    <n v="5"/>
    <n v="4806.32"/>
    <n v="961.2639999999999"/>
    <n v="96349.373608247406"/>
  </r>
  <r>
    <n v="3525"/>
    <s v="Town"/>
    <s v="Yitzhakov"/>
    <x v="1"/>
    <n v="55"/>
    <n v="35293"/>
    <s v="Editor"/>
    <x v="3"/>
    <x v="0"/>
    <s v="N"/>
    <s v="No"/>
    <n v="2"/>
    <n v="2934"/>
    <n v="6"/>
    <n v="7094.71"/>
    <n v="1182.4516666666666"/>
    <n v="13168.827410271095"/>
  </r>
  <r>
    <n v="3526"/>
    <s v="Pail"/>
    <s v="Iacopini"/>
    <x v="1"/>
    <n v="84"/>
    <n v="28752"/>
    <s v="General Manager"/>
    <x v="6"/>
    <x v="2"/>
    <s v="N"/>
    <s v="Yes"/>
    <n v="13"/>
    <n v="2935"/>
    <n v="7"/>
    <n v="4508.01"/>
    <n v="644.00142857142862"/>
    <n v="46619.101122974971"/>
  </r>
  <r>
    <n v="3527"/>
    <s v="Kiley"/>
    <s v="Scotson"/>
    <x v="0"/>
    <n v="77"/>
    <n v="28826"/>
    <s v="Senior Cost Accountant"/>
    <x v="1"/>
    <x v="2"/>
    <s v="N"/>
    <s v="No"/>
    <n v="18"/>
    <n v="2936"/>
    <n v="7"/>
    <n v="10669.63"/>
    <n v="1524.232857142857"/>
    <n v="152776.84488217966"/>
  </r>
  <r>
    <n v="3528"/>
    <s v="Eliot"/>
    <s v="Scammell"/>
    <x v="1"/>
    <n v="69"/>
    <n v="23473"/>
    <s v="Internal Auditor"/>
    <x v="5"/>
    <x v="0"/>
    <s v="N"/>
    <s v="Yes"/>
    <n v="7"/>
    <n v="2937"/>
    <n v="7"/>
    <n v="11473.75"/>
    <n v="1639.1071428571429"/>
    <n v="63890.913158648335"/>
  </r>
  <r>
    <n v="3529"/>
    <s v="Austine"/>
    <s v="Kinny"/>
    <x v="0"/>
    <n v="37"/>
    <n v="22243"/>
    <s v="Structural Analysis Engineer"/>
    <x v="7"/>
    <x v="2"/>
    <s v="N"/>
    <s v="Yes"/>
    <n v="16"/>
    <n v="2938"/>
    <n v="5"/>
    <n v="7013.27"/>
    <n v="1402.654"/>
    <n v="124969.56256586484"/>
  </r>
  <r>
    <n v="3530"/>
    <s v="Erik"/>
    <s v="Kenneford"/>
    <x v="1"/>
    <n v="19"/>
    <n v="26960"/>
    <s v="Staff Scientist"/>
    <x v="3"/>
    <x v="2"/>
    <s v="N"/>
    <s v="Yes"/>
    <n v="8"/>
    <n v="2939"/>
    <n v="4"/>
    <n v="3757.8"/>
    <n v="939.45"/>
    <n v="41850.183848797249"/>
  </r>
  <r>
    <n v="3531"/>
    <s v="Shannah"/>
    <s v="Pountain"/>
    <x v="0"/>
    <n v="4"/>
    <n v="25230"/>
    <s v="Marketing Manager"/>
    <x v="9"/>
    <x v="1"/>
    <s v="N"/>
    <s v="Yes"/>
    <n v="11"/>
    <n v="2940"/>
    <n v="7"/>
    <n v="6758.78"/>
    <n v="965.54"/>
    <n v="59142.090005727368"/>
  </r>
  <r>
    <n v="3532"/>
    <s v="May"/>
    <s v="Birch"/>
    <x v="0"/>
    <n v="27"/>
    <n v="33078"/>
    <s v="Media Manager I"/>
    <x v="0"/>
    <x v="2"/>
    <s v="N"/>
    <s v="Yes"/>
    <n v="7"/>
    <n v="2941"/>
    <n v="5"/>
    <n v="4811.55"/>
    <n v="962.31000000000006"/>
    <n v="37509.972981099658"/>
  </r>
  <r>
    <n v="3534"/>
    <s v="Kacie"/>
    <s v="Stanbrooke"/>
    <x v="0"/>
    <n v="92"/>
    <n v="27529"/>
    <s v="Associate Professor"/>
    <x v="5"/>
    <x v="1"/>
    <s v="N"/>
    <s v="Yes"/>
    <n v="3"/>
    <n v="2942"/>
    <n v="8"/>
    <n v="9837.369999999999"/>
    <n v="1229.6712499999999"/>
    <n v="20542.059670317867"/>
  </r>
  <r>
    <n v="3535"/>
    <s v="Bren"/>
    <s v="Dabbes"/>
    <x v="0"/>
    <n v="8"/>
    <n v="34592"/>
    <s v="Technical Writer"/>
    <x v="5"/>
    <x v="2"/>
    <s v="N"/>
    <s v="No"/>
    <n v="6"/>
    <n v="2943"/>
    <n v="6"/>
    <n v="6774.9699999999993"/>
    <n v="1129.1616666666666"/>
    <n v="37726.028536655205"/>
  </r>
  <r>
    <n v="3536"/>
    <s v="Laurence"/>
    <s v="Aulsford"/>
    <x v="1"/>
    <n v="46"/>
    <n v="24830"/>
    <s v="Professor"/>
    <x v="9"/>
    <x v="1"/>
    <s v="N"/>
    <s v="No"/>
    <n v="18"/>
    <n v="2944"/>
    <n v="6"/>
    <n v="4572.33"/>
    <n v="762.05499999999995"/>
    <n v="76382.265335051547"/>
  </r>
  <r>
    <n v="3537"/>
    <s v="Sholom"/>
    <s v="Pavlasek"/>
    <x v="1"/>
    <n v="1"/>
    <n v="35445"/>
    <s v="Graphic Designer"/>
    <x v="1"/>
    <x v="0"/>
    <s v="N"/>
    <s v="No"/>
    <n v="4"/>
    <n v="2945"/>
    <n v="3"/>
    <n v="2684.96"/>
    <n v="894.98666666666668"/>
    <n v="19934.725925925926"/>
  </r>
  <r>
    <n v="3538"/>
    <s v="Kerby"/>
    <s v="Nassie"/>
    <x v="1"/>
    <n v="19"/>
    <n v="28443"/>
    <s v="Marketing Manager"/>
    <x v="0"/>
    <x v="0"/>
    <s v="N"/>
    <s v="No"/>
    <n v="8"/>
    <n v="2946"/>
    <n v="10"/>
    <n v="9722.73"/>
    <n v="972.27299999999991"/>
    <n v="43312.367663230238"/>
  </r>
  <r>
    <n v="3542"/>
    <s v="Perl"/>
    <s v="Suddaby"/>
    <x v="0"/>
    <n v="23"/>
    <n v="27464"/>
    <s v="Financial Analyst"/>
    <x v="1"/>
    <x v="0"/>
    <s v="N"/>
    <s v="No"/>
    <n v="10"/>
    <n v="2947"/>
    <n v="5"/>
    <n v="4953.82"/>
    <n v="990.7639999999999"/>
    <n v="55170.120217640317"/>
  </r>
  <r>
    <n v="3543"/>
    <s v="Shanie"/>
    <s v="Zahor"/>
    <x v="0"/>
    <n v="15"/>
    <n v="31771"/>
    <s v="Food Chemist"/>
    <x v="0"/>
    <x v="2"/>
    <s v="N"/>
    <s v="Yes"/>
    <n v="21"/>
    <n v="2948"/>
    <n v="5"/>
    <n v="4758.83"/>
    <n v="951.76599999999996"/>
    <n v="111296.93220790377"/>
  </r>
  <r>
    <n v="3544"/>
    <s v="Benoite"/>
    <s v="Trahmel"/>
    <x v="0"/>
    <n v="25"/>
    <n v="36020"/>
    <s v="Help Desk Technician"/>
    <x v="3"/>
    <x v="1"/>
    <s v="N"/>
    <s v="No"/>
    <n v="1"/>
    <n v="2949"/>
    <n v="3"/>
    <n v="1857.76"/>
    <n v="619.25333333333333"/>
    <n v="3448.2763650248185"/>
  </r>
  <r>
    <n v="3545"/>
    <s v="Wenonah"/>
    <s v="Filgate"/>
    <x v="0"/>
    <n v="66"/>
    <n v="27229"/>
    <s v="Developer II"/>
    <x v="3"/>
    <x v="2"/>
    <s v="N"/>
    <s v="No"/>
    <n v="4"/>
    <n v="2950"/>
    <n v="3"/>
    <n v="1953.15"/>
    <n v="651.05000000000007"/>
    <n v="14501.337056128294"/>
  </r>
  <r>
    <n v="3546"/>
    <s v="Hally"/>
    <s v="Pollie"/>
    <x v="0"/>
    <n v="91"/>
    <n v="30588"/>
    <s v="GIS Technical Architect"/>
    <x v="5"/>
    <x v="1"/>
    <s v="N"/>
    <s v="Yes"/>
    <n v="9"/>
    <n v="2951"/>
    <n v="9"/>
    <n v="11002.56"/>
    <n v="1222.5066666666667"/>
    <n v="61267.118900343638"/>
  </r>
  <r>
    <n v="3547"/>
    <s v="Ganny"/>
    <s v="Dwerryhouse"/>
    <x v="1"/>
    <n v="19"/>
    <n v="27520"/>
    <s v="Senior Financial Analyst"/>
    <x v="1"/>
    <x v="1"/>
    <s v="N"/>
    <s v="No"/>
    <n v="8"/>
    <n v="2952"/>
    <n v="5"/>
    <n v="6242.1000000000013"/>
    <n v="1248.4200000000003"/>
    <n v="55614.036426116851"/>
  </r>
  <r>
    <n v="3549"/>
    <s v="Jodee"/>
    <s v="Macewan"/>
    <x v="0"/>
    <n v="0"/>
    <n v="24162"/>
    <s v="Sales Representative"/>
    <x v="9"/>
    <x v="0"/>
    <s v="N"/>
    <s v="No"/>
    <n v="7"/>
    <n v="2953"/>
    <n v="5"/>
    <n v="6263.34"/>
    <n v="1252.6680000000001"/>
    <n v="48827.865068728526"/>
  </r>
  <r>
    <n v="3550"/>
    <s v="Daisey"/>
    <s v="Britto"/>
    <x v="0"/>
    <n v="50"/>
    <n v="32474"/>
    <s v="Environmental Tech"/>
    <x v="9"/>
    <x v="0"/>
    <s v="N"/>
    <s v="Yes"/>
    <n v="16"/>
    <n v="2954"/>
    <n v="5"/>
    <n v="4688.92"/>
    <n v="937.78399999999999"/>
    <n v="83551.93530355097"/>
  </r>
  <r>
    <n v="3551"/>
    <s v="Zed"/>
    <s v="Douris"/>
    <x v="1"/>
    <n v="37"/>
    <n v="22776"/>
    <s v="Pharmacist"/>
    <x v="0"/>
    <x v="0"/>
    <s v="N"/>
    <s v="Yes"/>
    <n v="8"/>
    <n v="2955"/>
    <n v="8"/>
    <n v="8309.33"/>
    <n v="1038.66625"/>
    <n v="46270.023439289806"/>
  </r>
  <r>
    <n v="3552"/>
    <s v="Ebeneser"/>
    <s v="Lowde"/>
    <x v="1"/>
    <n v="33"/>
    <n v="33854"/>
    <s v="Internal Auditor"/>
    <x v="9"/>
    <x v="1"/>
    <s v="N"/>
    <s v="Yes"/>
    <n v="9"/>
    <n v="2956"/>
    <n v="7"/>
    <n v="5810.69"/>
    <n v="830.0985714285714"/>
    <n v="41601.202890279819"/>
  </r>
  <r>
    <n v="3553"/>
    <s v="Dietrich"/>
    <s v="Geggie"/>
    <x v="1"/>
    <n v="97"/>
    <n v="27392"/>
    <s v="Graphic Designer"/>
    <x v="0"/>
    <x v="0"/>
    <s v="N"/>
    <s v="No"/>
    <n v="10"/>
    <n v="2957"/>
    <n v="3"/>
    <n v="3938.5699999999997"/>
    <n v="1312.8566666666666"/>
    <n v="73105.664041618933"/>
  </r>
  <r>
    <n v="3554"/>
    <s v="Briggs"/>
    <s v="Mower"/>
    <x v="1"/>
    <n v="34"/>
    <n v="28586"/>
    <s v="GIS Technical Architect"/>
    <x v="7"/>
    <x v="0"/>
    <s v="N"/>
    <s v="Yes"/>
    <n v="16"/>
    <n v="2958"/>
    <n v="6"/>
    <n v="5472.64"/>
    <n v="912.10666666666668"/>
    <n v="81264.211378388689"/>
  </r>
  <r>
    <n v="3556"/>
    <s v="Larina"/>
    <s v="Gheeorghie"/>
    <x v="0"/>
    <n v="38"/>
    <n v="35616"/>
    <s v="Senior Developer"/>
    <x v="5"/>
    <x v="2"/>
    <s v="N"/>
    <s v="No"/>
    <n v="3"/>
    <n v="2959"/>
    <n v="3"/>
    <n v="3525.57"/>
    <n v="1175.19"/>
    <n v="19631.932603092784"/>
  </r>
  <r>
    <n v="3559"/>
    <s v="Farra"/>
    <s v="Bails"/>
    <x v="0"/>
    <n v="80"/>
    <n v="31097"/>
    <s v="Assistant Media Planner"/>
    <x v="8"/>
    <x v="2"/>
    <s v="N"/>
    <s v="Yes"/>
    <n v="17"/>
    <n v="2960"/>
    <n v="3"/>
    <n v="5056.1000000000004"/>
    <n v="1685.3666666666668"/>
    <n v="159542.73544291715"/>
  </r>
  <r>
    <n v="3560"/>
    <s v="Gav"/>
    <s v="Bonin"/>
    <x v="1"/>
    <n v="98"/>
    <n v="29465"/>
    <s v="Structural Analysis Engineer"/>
    <x v="9"/>
    <x v="0"/>
    <s v="N"/>
    <s v="Yes"/>
    <n v="7"/>
    <n v="2961"/>
    <n v="6"/>
    <n v="8983.52"/>
    <n v="1497.2533333333333"/>
    <n v="58361.580030546007"/>
  </r>
  <r>
    <n v="3561"/>
    <s v="Emelda"/>
    <s v="Allbones"/>
    <x v="0"/>
    <n v="15"/>
    <n v="25158"/>
    <s v="Help Desk Operator"/>
    <x v="1"/>
    <x v="0"/>
    <s v="N"/>
    <s v="Yes"/>
    <n v="5"/>
    <n v="2962"/>
    <n v="3"/>
    <n v="2837.74"/>
    <n v="945.9133333333333"/>
    <n v="26336.318394425351"/>
  </r>
  <r>
    <n v="3562"/>
    <s v="Martynne"/>
    <s v="Bullivant"/>
    <x v="0"/>
    <n v="76"/>
    <n v="26666"/>
    <s v="Recruiting Manager"/>
    <x v="3"/>
    <x v="1"/>
    <s v="N"/>
    <s v="No"/>
    <n v="10"/>
    <n v="2963"/>
    <n v="4"/>
    <n v="3028.12"/>
    <n v="757.03"/>
    <n v="42154.777634593353"/>
  </r>
  <r>
    <n v="3564"/>
    <s v="Sandy"/>
    <s v="Olford"/>
    <x v="1"/>
    <n v="43"/>
    <n v="26434"/>
    <s v="Programmer Analyst IV"/>
    <x v="3"/>
    <x v="2"/>
    <s v="N"/>
    <s v="Yes"/>
    <n v="18"/>
    <n v="2964"/>
    <n v="2"/>
    <n v="3630.46"/>
    <n v="1815.23"/>
    <n v="181944.05850515462"/>
  </r>
  <r>
    <n v="3566"/>
    <s v="Bram"/>
    <s v="Pheasant"/>
    <x v="1"/>
    <n v="96"/>
    <n v="28066"/>
    <s v="Social Worker"/>
    <x v="0"/>
    <x v="1"/>
    <s v="N"/>
    <s v="Yes"/>
    <n v="10"/>
    <n v="2965"/>
    <n v="6"/>
    <n v="6158.9299999999994"/>
    <n v="1026.4883333333332"/>
    <n v="57159.409054028241"/>
  </r>
  <r>
    <n v="3567"/>
    <s v="Eileen"/>
    <s v="Ilchenko"/>
    <x v="0"/>
    <n v="17"/>
    <n v="29478"/>
    <s v="Nurse"/>
    <x v="1"/>
    <x v="1"/>
    <s v="N"/>
    <s v="Yes"/>
    <n v="14"/>
    <n v="2966"/>
    <n v="5"/>
    <n v="5009.32"/>
    <n v="1001.8639999999999"/>
    <n v="78103.50421534937"/>
  </r>
  <r>
    <n v="3568"/>
    <s v="Berthe"/>
    <s v="Griniov"/>
    <x v="0"/>
    <n v="13"/>
    <n v="20347"/>
    <s v="Nurse"/>
    <x v="9"/>
    <x v="1"/>
    <s v="N"/>
    <s v="No"/>
    <n v="5"/>
    <n v="2967"/>
    <n v="3"/>
    <n v="4699.01"/>
    <n v="1566.3366666666668"/>
    <n v="43610.275606147385"/>
  </r>
  <r>
    <n v="3569"/>
    <s v="Janel"/>
    <s v="Daice"/>
    <x v="0"/>
    <n v="24"/>
    <n v="26802"/>
    <s v="Senior Editor"/>
    <x v="3"/>
    <x v="1"/>
    <s v="N"/>
    <s v="No"/>
    <n v="12"/>
    <n v="2968"/>
    <n v="7"/>
    <n v="5052.8999999999996"/>
    <n v="721.84285714285704"/>
    <n v="48234.482326951387"/>
  </r>
  <r>
    <n v="3571"/>
    <s v="Othilia"/>
    <s v="Metcalf"/>
    <x v="0"/>
    <n v="9"/>
    <n v="27920"/>
    <s v="Senior Sales Associate"/>
    <x v="2"/>
    <x v="0"/>
    <s v="N"/>
    <s v="Yes"/>
    <n v="3"/>
    <n v="2969"/>
    <n v="6"/>
    <n v="6455.64"/>
    <n v="1075.94"/>
    <n v="17973.928951890033"/>
  </r>
  <r>
    <n v="3572"/>
    <s v="Willis"/>
    <s v="Tilston"/>
    <x v="1"/>
    <n v="54"/>
    <n v="31492"/>
    <s v="Sales Representative"/>
    <x v="9"/>
    <x v="1"/>
    <s v="N"/>
    <s v="Yes"/>
    <n v="2"/>
    <n v="2970"/>
    <n v="4"/>
    <n v="4043.88"/>
    <n v="1010.97"/>
    <n v="11259.055927835052"/>
  </r>
  <r>
    <n v="3573"/>
    <s v="Mab"/>
    <s v="Dwyer"/>
    <x v="0"/>
    <n v="68"/>
    <n v="35354"/>
    <s v="Accounting Assistant I"/>
    <x v="5"/>
    <x v="0"/>
    <s v="N"/>
    <s v="Yes"/>
    <n v="3"/>
    <n v="2971"/>
    <n v="3"/>
    <n v="2449.96"/>
    <n v="816.65333333333331"/>
    <n v="13642.460538373425"/>
  </r>
  <r>
    <n v="3574"/>
    <s v="Eileen"/>
    <s v="Eland"/>
    <x v="0"/>
    <n v="33"/>
    <n v="33274"/>
    <s v="Clinical Specialist"/>
    <x v="0"/>
    <x v="0"/>
    <s v="N"/>
    <s v="No"/>
    <n v="6"/>
    <n v="2972"/>
    <n v="4"/>
    <n v="3218.41"/>
    <n v="804.60249999999996"/>
    <n v="26882.294866838485"/>
  </r>
  <r>
    <n v="3575"/>
    <s v="Kandace"/>
    <s v="Desesquelle"/>
    <x v="0"/>
    <n v="82"/>
    <n v="26974"/>
    <s v="Administrative Assistant I"/>
    <x v="7"/>
    <x v="1"/>
    <s v="N"/>
    <s v="Yes"/>
    <n v="13"/>
    <n v="2973"/>
    <n v="4"/>
    <n v="3872.7299999999996"/>
    <n v="968.18249999999989"/>
    <n v="70086.487188573868"/>
  </r>
  <r>
    <n v="3576"/>
    <s v="Rochette"/>
    <s v="Ebbens"/>
    <x v="0"/>
    <n v="10"/>
    <n v="25465"/>
    <s v="Account Coordinator"/>
    <x v="3"/>
    <x v="0"/>
    <s v="N"/>
    <s v="No"/>
    <n v="11"/>
    <n v="2974"/>
    <n v="2"/>
    <n v="1166.79"/>
    <n v="583.39499999999998"/>
    <n v="35734.614411512019"/>
  </r>
  <r>
    <n v="3577"/>
    <s v="Fowler"/>
    <s v="Scotsbrook"/>
    <x v="1"/>
    <n v="29"/>
    <n v="23425"/>
    <s v="Staff Scientist"/>
    <x v="9"/>
    <x v="2"/>
    <s v="N"/>
    <s v="No"/>
    <n v="10"/>
    <n v="2975"/>
    <n v="3"/>
    <n v="4429.83"/>
    <n v="1476.61"/>
    <n v="82224.173682703316"/>
  </r>
  <r>
    <n v="3578"/>
    <s v="Dorella"/>
    <s v="Sineath"/>
    <x v="0"/>
    <n v="57"/>
    <n v="20755"/>
    <s v="Staff Accountant IV"/>
    <x v="2"/>
    <x v="0"/>
    <s v="N"/>
    <s v="No"/>
    <n v="12"/>
    <n v="2976"/>
    <n v="4"/>
    <n v="6239.1500000000005"/>
    <n v="1559.7875000000001"/>
    <n v="104227.03758591066"/>
  </r>
  <r>
    <n v="3579"/>
    <s v="Rachel"/>
    <s v="Somes"/>
    <x v="0"/>
    <n v="32"/>
    <n v="32035"/>
    <s v="Software Test Engineer III"/>
    <x v="0"/>
    <x v="2"/>
    <s v="N"/>
    <s v="No"/>
    <n v="20"/>
    <n v="2977"/>
    <n v="5"/>
    <n v="5552.88"/>
    <n v="1110.576"/>
    <n v="123683.56426116839"/>
  </r>
  <r>
    <n v="3580"/>
    <s v="Roby"/>
    <s v="Samson"/>
    <x v="0"/>
    <n v="61"/>
    <n v="26413"/>
    <s v="Occupational Therapist"/>
    <x v="0"/>
    <x v="0"/>
    <s v="N"/>
    <s v="No"/>
    <n v="10"/>
    <n v="2978"/>
    <n v="3"/>
    <n v="2701.22"/>
    <n v="900.40666666666664"/>
    <n v="50138.624379534165"/>
  </r>
  <r>
    <n v="3582"/>
    <s v="Beryle"/>
    <s v="Qusklay"/>
    <x v="0"/>
    <n v="66"/>
    <n v="22626"/>
    <s v="Media Manager II"/>
    <x v="2"/>
    <x v="0"/>
    <s v="N"/>
    <s v="No"/>
    <n v="17"/>
    <n v="2979"/>
    <n v="4"/>
    <n v="3936.52"/>
    <n v="984.13"/>
    <n v="93161.20660080183"/>
  </r>
  <r>
    <n v="3583"/>
    <s v="Josselyn"/>
    <s v="Mathey"/>
    <x v="0"/>
    <n v="71"/>
    <n v="23889"/>
    <s v="Assistant Professor"/>
    <x v="9"/>
    <x v="1"/>
    <s v="N"/>
    <s v="No"/>
    <n v="5"/>
    <n v="2980"/>
    <n v="6"/>
    <n v="7498.77"/>
    <n v="1249.7950000000001"/>
    <n v="34797.055806128294"/>
  </r>
  <r>
    <n v="3586"/>
    <s v="Abby"/>
    <s v="Brownstein"/>
    <x v="0"/>
    <n v="79"/>
    <n v="28891"/>
    <s v="Registered Nurse"/>
    <x v="0"/>
    <x v="1"/>
    <s v="N"/>
    <s v="No"/>
    <n v="10"/>
    <n v="2981"/>
    <n v="6"/>
    <n v="3001.2799999999997"/>
    <n v="500.21333333333331"/>
    <n v="27854.090110729285"/>
  </r>
  <r>
    <n v="3588"/>
    <s v="Henrie"/>
    <s v="Beadman"/>
    <x v="0"/>
    <n v="15"/>
    <n v="22436"/>
    <s v="Web Developer III"/>
    <x v="0"/>
    <x v="1"/>
    <s v="N"/>
    <s v="Yes"/>
    <n v="18"/>
    <n v="2982"/>
    <n v="7"/>
    <n v="8987.33"/>
    <n v="1283.9042857142856"/>
    <n v="128688.24142120764"/>
  </r>
  <r>
    <n v="3589"/>
    <s v="Nalani"/>
    <s v="Dummer"/>
    <x v="0"/>
    <n v="73"/>
    <n v="22696"/>
    <s v="Computer Systems Analyst II"/>
    <x v="0"/>
    <x v="2"/>
    <s v="N"/>
    <s v="No"/>
    <n v="17"/>
    <n v="2983"/>
    <n v="5"/>
    <n v="7256.5700000000006"/>
    <n v="1451.3140000000001"/>
    <n v="137386.48694444445"/>
  </r>
  <r>
    <n v="3591"/>
    <s v="Dwight"/>
    <s v="Kinsey"/>
    <x v="1"/>
    <n v="15"/>
    <n v="28791"/>
    <s v="Accountant III"/>
    <x v="1"/>
    <x v="0"/>
    <s v="N"/>
    <s v="No"/>
    <n v="10"/>
    <n v="2984"/>
    <n v="4"/>
    <n v="6016.24"/>
    <n v="1504.06"/>
    <n v="83752.711053837324"/>
  </r>
  <r>
    <n v="3592"/>
    <s v="Pall"/>
    <s v="MacCart"/>
    <x v="1"/>
    <n v="72"/>
    <n v="19841"/>
    <s v="Junior Executive"/>
    <x v="3"/>
    <x v="0"/>
    <s v="N"/>
    <s v="No"/>
    <n v="12"/>
    <n v="2985"/>
    <n v="10"/>
    <n v="10664.07"/>
    <n v="1066.4069999999999"/>
    <n v="71258.708298969053"/>
  </r>
  <r>
    <n v="3593"/>
    <s v="Carry"/>
    <s v="Abercromby"/>
    <x v="0"/>
    <n v="71"/>
    <n v="35165"/>
    <s v="Legal Assistant"/>
    <x v="9"/>
    <x v="0"/>
    <s v="N"/>
    <s v="No"/>
    <n v="5"/>
    <n v="2986"/>
    <n v="8"/>
    <n v="8549.5500000000011"/>
    <n v="1068.6937500000001"/>
    <n v="29754.796633376292"/>
  </r>
  <r>
    <n v="3594"/>
    <s v="Gustavo"/>
    <s v="Juschka"/>
    <x v="1"/>
    <n v="45"/>
    <n v="31416"/>
    <s v="Marketing Assistant"/>
    <x v="5"/>
    <x v="0"/>
    <s v="N"/>
    <s v="No"/>
    <n v="18"/>
    <n v="2987"/>
    <n v="4"/>
    <n v="4102.1899999999996"/>
    <n v="1025.5474999999999"/>
    <n v="102792.63472938143"/>
  </r>
  <r>
    <n v="3595"/>
    <s v="Timi"/>
    <s v="Huson"/>
    <x v="0"/>
    <n v="81"/>
    <n v="27734"/>
    <s v="Software Consultant"/>
    <x v="9"/>
    <x v="0"/>
    <s v="N"/>
    <s v="No"/>
    <n v="6"/>
    <n v="2988"/>
    <n v="8"/>
    <n v="8349.34"/>
    <n v="1043.6675"/>
    <n v="34869.612607388313"/>
  </r>
  <r>
    <n v="3596"/>
    <s v="Christi"/>
    <s v="Gilluley"/>
    <x v="0"/>
    <n v="57"/>
    <n v="28484"/>
    <s v="Executive Secretary"/>
    <x v="9"/>
    <x v="0"/>
    <s v="N"/>
    <s v="No"/>
    <n v="20"/>
    <n v="2989"/>
    <n v="9"/>
    <n v="11757.14"/>
    <n v="1306.3488888888887"/>
    <n v="145486.56440117091"/>
  </r>
  <r>
    <n v="3598"/>
    <s v="Penny"/>
    <s v="McKirdy"/>
    <x v="1"/>
    <n v="72"/>
    <n v="34685"/>
    <s v="Computer Systems Analyst III"/>
    <x v="5"/>
    <x v="1"/>
    <s v="N"/>
    <s v="Yes"/>
    <n v="5"/>
    <n v="2990"/>
    <n v="7"/>
    <n v="5394.23"/>
    <n v="770.60428571428565"/>
    <n v="21455.326941171654"/>
  </r>
  <r>
    <n v="3599"/>
    <s v="Lane"/>
    <s v="Maguire"/>
    <x v="1"/>
    <n v="11"/>
    <n v="20512"/>
    <s v="Physical Therapy Assistant"/>
    <x v="3"/>
    <x v="2"/>
    <s v="N"/>
    <s v="Yes"/>
    <n v="6"/>
    <n v="2991"/>
    <n v="6"/>
    <n v="5559.9800000000005"/>
    <n v="926.66333333333341"/>
    <n v="30960.427004581903"/>
  </r>
  <r>
    <n v="3600"/>
    <s v="Godart"/>
    <s v="Gooderick"/>
    <x v="1"/>
    <n v="88"/>
    <n v="22783"/>
    <s v="Staff Accountant II"/>
    <x v="3"/>
    <x v="0"/>
    <s v="N"/>
    <s v="No"/>
    <n v="16"/>
    <n v="2992"/>
    <n v="8"/>
    <n v="10530.96"/>
    <n v="1316.37"/>
    <n v="117282.08316151201"/>
  </r>
  <r>
    <n v="3601"/>
    <s v="Fanya"/>
    <s v="Gethyn"/>
    <x v="0"/>
    <n v="85"/>
    <n v="27751"/>
    <s v="Junior Executive"/>
    <x v="7"/>
    <x v="0"/>
    <s v="N"/>
    <s v="No"/>
    <n v="18"/>
    <n v="2993"/>
    <n v="8"/>
    <n v="11450.73"/>
    <n v="1431.3412499999999"/>
    <n v="143466.13714561853"/>
  </r>
  <r>
    <n v="3602"/>
    <s v="Alicea"/>
    <s v="Scamwell"/>
    <x v="0"/>
    <n v="23"/>
    <n v="32474"/>
    <s v="Account Coordinator"/>
    <x v="0"/>
    <x v="0"/>
    <s v="N"/>
    <s v="No"/>
    <n v="12"/>
    <n v="2994"/>
    <n v="3"/>
    <n v="719.38"/>
    <n v="239.79333333333332"/>
    <n v="16023.303665521191"/>
  </r>
  <r>
    <n v="3603"/>
    <s v="Cale"/>
    <s v="Yaneev"/>
    <x v="1"/>
    <n v="90"/>
    <n v="19994"/>
    <s v="Sales Representative"/>
    <x v="9"/>
    <x v="0"/>
    <s v="N"/>
    <s v="Yes"/>
    <n v="14"/>
    <n v="2995"/>
    <n v="5"/>
    <n v="5069.75"/>
    <n v="1013.95"/>
    <n v="79045.706901489117"/>
  </r>
  <r>
    <n v="3604"/>
    <s v="Findlay"/>
    <s v="Lubman"/>
    <x v="1"/>
    <n v="3"/>
    <n v="26032"/>
    <s v="VP Quality Control"/>
    <x v="0"/>
    <x v="2"/>
    <s v="N"/>
    <s v="Yes"/>
    <n v="9"/>
    <n v="2996"/>
    <n v="3"/>
    <n v="4774.51"/>
    <n v="1591.5033333333333"/>
    <n v="79759.748238831613"/>
  </r>
  <r>
    <n v="3605"/>
    <s v="Andy"/>
    <s v="Risely"/>
    <x v="1"/>
    <n v="54"/>
    <n v="34362"/>
    <s v="Internal Auditor"/>
    <x v="3"/>
    <x v="0"/>
    <s v="N"/>
    <s v="No"/>
    <n v="6"/>
    <n v="2997"/>
    <n v="6"/>
    <n v="5293.91"/>
    <n v="882.31833333333327"/>
    <n v="29478.83160080183"/>
  </r>
  <r>
    <n v="3606"/>
    <s v="Jamima"/>
    <s v="Wainscot"/>
    <x v="0"/>
    <n v="52"/>
    <n v="20860"/>
    <s v="Graphic Designer"/>
    <x v="3"/>
    <x v="2"/>
    <s v="N"/>
    <s v="No"/>
    <n v="15"/>
    <n v="2998"/>
    <n v="3"/>
    <n v="4629.21"/>
    <n v="1543.07"/>
    <n v="128887.44050687284"/>
  </r>
  <r>
    <n v="3607"/>
    <s v="Troy"/>
    <s v="Blaydes"/>
    <x v="1"/>
    <n v="99"/>
    <n v="37033"/>
    <s v="Clinical Specialist"/>
    <x v="0"/>
    <x v="0"/>
    <s v="N"/>
    <s v="No"/>
    <n v="1"/>
    <n v="2999"/>
    <n v="11"/>
    <n v="12745.980000000001"/>
    <n v="1158.7254545454546"/>
    <n v="6452.2956654170566"/>
  </r>
  <r>
    <n v="3608"/>
    <s v="Conway"/>
    <s v="Surgen"/>
    <x v="1"/>
    <n v="86"/>
    <n v="26801"/>
    <s v="Nurse Practicioner"/>
    <x v="4"/>
    <x v="2"/>
    <s v="N"/>
    <s v="No"/>
    <n v="8"/>
    <n v="3000"/>
    <n v="4"/>
    <n v="4848.29"/>
    <n v="1212.0725"/>
    <n v="53994.84481672394"/>
  </r>
  <r>
    <n v="3609"/>
    <s v="Chicky"/>
    <s v="Butterfield"/>
    <x v="1"/>
    <n v="69"/>
    <n v="35675"/>
    <s v="Marketing Manager"/>
    <x v="5"/>
    <x v="0"/>
    <s v="N"/>
    <s v="No"/>
    <n v="4"/>
    <n v="3001"/>
    <n v="4"/>
    <n v="4664.7999999999993"/>
    <n v="1166.1999999999998"/>
    <n v="25975.668957617407"/>
  </r>
  <r>
    <n v="3610"/>
    <s v="Erl"/>
    <s v="Markel"/>
    <x v="1"/>
    <n v="1"/>
    <n v="31865"/>
    <s v="Graphic Designer"/>
    <x v="1"/>
    <x v="2"/>
    <s v="N"/>
    <s v="Yes"/>
    <n v="16"/>
    <n v="3002"/>
    <n v="6"/>
    <n v="5117.8100000000004"/>
    <n v="852.96833333333336"/>
    <n v="75995.277166857573"/>
  </r>
  <r>
    <n v="3611"/>
    <s v="Uriah"/>
    <s v="Chantree"/>
    <x v="1"/>
    <n v="20"/>
    <n v="25668"/>
    <s v="Statistician II"/>
    <x v="3"/>
    <x v="1"/>
    <s v="N"/>
    <s v="Yes"/>
    <n v="10"/>
    <n v="3003"/>
    <n v="9"/>
    <n v="7885.54"/>
    <n v="876.17111111111114"/>
    <n v="48789.081487845237"/>
  </r>
  <r>
    <n v="3613"/>
    <s v="Fairfax"/>
    <s v="Pummery"/>
    <x v="1"/>
    <n v="27"/>
    <n v="26410"/>
    <s v="Budget/Accounting Analyst II"/>
    <x v="0"/>
    <x v="0"/>
    <s v="N"/>
    <s v="Yes"/>
    <n v="9"/>
    <n v="3004"/>
    <n v="5"/>
    <n v="5048.79"/>
    <n v="1009.758"/>
    <n v="50605.011108247418"/>
  </r>
  <r>
    <n v="3614"/>
    <s v="Berkie"/>
    <s v="Gimber"/>
    <x v="1"/>
    <n v="59"/>
    <n v="22455"/>
    <s v="Environmental Specialist"/>
    <x v="9"/>
    <x v="1"/>
    <s v="N"/>
    <s v="Yes"/>
    <n v="18"/>
    <n v="3005"/>
    <n v="3"/>
    <n v="3682.5499999999997"/>
    <n v="1227.5166666666667"/>
    <n v="123036.39991408934"/>
  </r>
  <r>
    <n v="3615"/>
    <s v="Junia"/>
    <s v="Napton"/>
    <x v="0"/>
    <n v="63"/>
    <n v="28680"/>
    <s v="Safety Technician II"/>
    <x v="7"/>
    <x v="0"/>
    <s v="N"/>
    <s v="Yes"/>
    <n v="8"/>
    <n v="3006"/>
    <n v="4"/>
    <n v="5912.1"/>
    <n v="1478.0250000000001"/>
    <n v="65842.373711340202"/>
  </r>
  <r>
    <n v="3616"/>
    <s v="Vale"/>
    <s v="Dagnan"/>
    <x v="1"/>
    <n v="42"/>
    <n v="36983"/>
    <s v="Product Engineer"/>
    <x v="2"/>
    <x v="2"/>
    <s v="N"/>
    <s v="No"/>
    <n v="2"/>
    <n v="3007"/>
    <n v="7"/>
    <n v="8547.34"/>
    <n v="1221.0485714285714"/>
    <n v="13598.67667321224"/>
  </r>
  <r>
    <n v="3617"/>
    <s v="Jessa"/>
    <s v="Milnthorpe"/>
    <x v="0"/>
    <n v="11"/>
    <n v="32999"/>
    <s v="Structural Analysis Engineer"/>
    <x v="5"/>
    <x v="0"/>
    <s v="N"/>
    <s v="Yes"/>
    <n v="3"/>
    <n v="3008"/>
    <n v="6"/>
    <n v="7710.66"/>
    <n v="1285.1099999999999"/>
    <n v="21468.182087628866"/>
  </r>
  <r>
    <n v="3618"/>
    <s v="Evyn"/>
    <s v="Rouby"/>
    <x v="1"/>
    <n v="2"/>
    <n v="24225"/>
    <s v="Statistician IV"/>
    <x v="9"/>
    <x v="1"/>
    <s v="N"/>
    <s v="Yes"/>
    <n v="19"/>
    <n v="3009"/>
    <n v="4"/>
    <n v="4421.04"/>
    <n v="1105.26"/>
    <n v="116936.95111683848"/>
  </r>
  <r>
    <n v="3619"/>
    <s v="Myranda"/>
    <s v="Cridland"/>
    <x v="0"/>
    <n v="18"/>
    <n v="35112"/>
    <s v="Administrative Assistant IV"/>
    <x v="3"/>
    <x v="0"/>
    <s v="N"/>
    <s v="Yes"/>
    <n v="1"/>
    <n v="3010"/>
    <n v="5"/>
    <n v="4911.6100000000006"/>
    <n v="982.32200000000012"/>
    <n v="5470.0032331042385"/>
  </r>
  <r>
    <n v="3620"/>
    <s v="Gerry"/>
    <s v="Ackhurst"/>
    <x v="1"/>
    <n v="21"/>
    <n v="33449"/>
    <s v="Computer Systems Analyst II"/>
    <x v="9"/>
    <x v="0"/>
    <s v="N"/>
    <s v="No"/>
    <n v="5"/>
    <n v="3011"/>
    <n v="4"/>
    <n v="3080.8"/>
    <n v="770.2"/>
    <n v="21444.070733104236"/>
  </r>
  <r>
    <n v="3621"/>
    <s v="Umeko"/>
    <s v="Hearfield"/>
    <x v="0"/>
    <n v="13"/>
    <n v="27410"/>
    <s v="Developer IV"/>
    <x v="0"/>
    <x v="2"/>
    <s v="N"/>
    <s v="No"/>
    <n v="15"/>
    <n v="3012"/>
    <n v="6"/>
    <n v="9204.57"/>
    <n v="1534.095"/>
    <n v="128137.78898195876"/>
  </r>
  <r>
    <n v="3622"/>
    <s v="Anetta"/>
    <s v="Brosenius"/>
    <x v="0"/>
    <n v="84"/>
    <n v="30561"/>
    <s v="Compensation Analyst"/>
    <x v="1"/>
    <x v="0"/>
    <s v="N"/>
    <s v="No"/>
    <n v="2"/>
    <n v="3013"/>
    <n v="9"/>
    <n v="8161.56"/>
    <n v="906.84"/>
    <n v="10099.372164948454"/>
  </r>
  <r>
    <n v="3623"/>
    <s v="Oren"/>
    <s v="Barwack"/>
    <x v="1"/>
    <n v="56"/>
    <n v="31011"/>
    <s v="Senior Quality Engineer"/>
    <x v="5"/>
    <x v="1"/>
    <s v="N"/>
    <s v="Yes"/>
    <n v="15"/>
    <n v="3014"/>
    <n v="9"/>
    <n v="8691.0399999999991"/>
    <n v="965.67111111111103"/>
    <n v="80659.255822833133"/>
  </r>
  <r>
    <n v="3625"/>
    <s v="Cammie"/>
    <s v="Rubinfeld"/>
    <x v="0"/>
    <n v="24"/>
    <n v="19693"/>
    <s v="VP Marketing"/>
    <x v="5"/>
    <x v="2"/>
    <s v="N"/>
    <s v="Yes"/>
    <n v="18"/>
    <n v="3015"/>
    <n v="9"/>
    <n v="13737.05"/>
    <n v="1526.3388888888887"/>
    <n v="152987.93656930124"/>
  </r>
  <r>
    <n v="3626"/>
    <s v="Cora"/>
    <s v="Hince"/>
    <x v="0"/>
    <n v="86"/>
    <n v="28735"/>
    <s v="Senior Cost Accountant"/>
    <x v="1"/>
    <x v="0"/>
    <s v="N"/>
    <s v="Yes"/>
    <n v="12"/>
    <n v="3016"/>
    <n v="5"/>
    <n v="7991.99"/>
    <n v="1598.3979999999999"/>
    <n v="106807.04161512027"/>
  </r>
  <r>
    <n v="3627"/>
    <s v="Loren"/>
    <s v="Pischof"/>
    <x v="1"/>
    <n v="92"/>
    <n v="22505"/>
    <s v="Teacher"/>
    <x v="0"/>
    <x v="2"/>
    <s v="N"/>
    <s v="Yes"/>
    <n v="14"/>
    <n v="3017"/>
    <n v="4"/>
    <n v="5289.49"/>
    <n v="1322.3724999999999"/>
    <n v="103089.76680269187"/>
  </r>
  <r>
    <n v="3628"/>
    <s v="Sharron"/>
    <s v="Gaynes"/>
    <x v="0"/>
    <n v="47"/>
    <n v="27319"/>
    <s v="Financial Advisor"/>
    <x v="1"/>
    <x v="0"/>
    <s v="N"/>
    <s v="Yes"/>
    <n v="14"/>
    <n v="3018"/>
    <n v="5"/>
    <n v="3833.3500000000008"/>
    <n v="766.67000000000019"/>
    <n v="59768.205641466222"/>
  </r>
  <r>
    <n v="3629"/>
    <s v="Vale"/>
    <s v="Starcks"/>
    <x v="0"/>
    <n v="17"/>
    <n v="28062"/>
    <s v="Editor"/>
    <x v="0"/>
    <x v="2"/>
    <s v="N"/>
    <s v="No"/>
    <n v="22"/>
    <n v="3019"/>
    <n v="3"/>
    <n v="4258.9799999999996"/>
    <n v="1419.6599999999999"/>
    <n v="173916.48092783501"/>
  </r>
  <r>
    <n v="3630"/>
    <s v="Jeni"/>
    <s v="Heymes"/>
    <x v="0"/>
    <n v="16"/>
    <n v="28809"/>
    <s v="Tax Accountant"/>
    <x v="2"/>
    <x v="1"/>
    <s v="N"/>
    <s v="Yes"/>
    <n v="8"/>
    <n v="3020"/>
    <n v="11"/>
    <n v="10879.600000000002"/>
    <n v="989.05454545454563"/>
    <n v="44059.944184109139"/>
  </r>
  <r>
    <n v="3631"/>
    <s v="Mignonne"/>
    <s v="Barwood"/>
    <x v="0"/>
    <n v="76"/>
    <n v="22828"/>
    <s v="Project Manager"/>
    <x v="7"/>
    <x v="2"/>
    <s v="N"/>
    <s v="Yes"/>
    <n v="16"/>
    <n v="3021"/>
    <n v="7"/>
    <n v="6493.42"/>
    <n v="927.63142857142861"/>
    <n v="82647.391196203564"/>
  </r>
  <r>
    <n v="3632"/>
    <s v="Elena"/>
    <s v="Sandys"/>
    <x v="0"/>
    <n v="82"/>
    <n v="32959"/>
    <s v="Teacher"/>
    <x v="3"/>
    <x v="0"/>
    <s v="N"/>
    <s v="No"/>
    <n v="9"/>
    <n v="3022"/>
    <n v="5"/>
    <n v="3884.79"/>
    <n v="776.95799999999997"/>
    <n v="38938.011108247418"/>
  </r>
  <r>
    <n v="3633"/>
    <s v="Donavon"/>
    <s v="Ainsby"/>
    <x v="1"/>
    <n v="32"/>
    <n v="30424"/>
    <s v="Biostatistician III"/>
    <x v="0"/>
    <x v="0"/>
    <s v="N"/>
    <s v="No"/>
    <n v="5"/>
    <n v="3023"/>
    <n v="4"/>
    <n v="2119.85"/>
    <n v="529.96249999999998"/>
    <n v="14755.327623854524"/>
  </r>
  <r>
    <n v="3634"/>
    <s v="Clemence"/>
    <s v="Kornas"/>
    <x v="0"/>
    <n v="35"/>
    <n v="23163"/>
    <s v="Speech Pathologist"/>
    <x v="3"/>
    <x v="2"/>
    <s v="N"/>
    <s v="Yes"/>
    <n v="15"/>
    <n v="3024"/>
    <n v="1"/>
    <n v="1769.64"/>
    <n v="1769.64"/>
    <n v="147812.06958762888"/>
  </r>
  <r>
    <n v="3636"/>
    <s v="Trudi"/>
    <s v="Bickerstasse"/>
    <x v="0"/>
    <n v="42"/>
    <n v="25743"/>
    <s v="Director of Sales"/>
    <x v="1"/>
    <x v="0"/>
    <s v="N"/>
    <s v="Yes"/>
    <n v="18"/>
    <n v="3025"/>
    <n v="2"/>
    <n v="2263.4899999999998"/>
    <n v="1131.7449999999999"/>
    <n v="113437.01817010307"/>
  </r>
  <r>
    <n v="3638"/>
    <s v="Fifi"/>
    <s v="Dorrins"/>
    <x v="0"/>
    <n v="73"/>
    <n v="35189"/>
    <s v="Associate Professor"/>
    <x v="5"/>
    <x v="0"/>
    <s v="N"/>
    <s v="No"/>
    <n v="6"/>
    <n v="3026"/>
    <n v="5"/>
    <n v="4489.49"/>
    <n v="897.89799999999991"/>
    <n v="29999.358436426111"/>
  </r>
  <r>
    <n v="3639"/>
    <s v="Megan"/>
    <s v="Perrygo"/>
    <x v="0"/>
    <n v="49"/>
    <n v="27040"/>
    <s v="Food Chemist"/>
    <x v="0"/>
    <x v="2"/>
    <s v="N"/>
    <s v="No"/>
    <n v="15"/>
    <n v="3027"/>
    <n v="5"/>
    <n v="3296.91"/>
    <n v="659.38199999999995"/>
    <n v="55075.957860824739"/>
  </r>
  <r>
    <n v="3640"/>
    <s v="Merralee"/>
    <s v="Forman"/>
    <x v="0"/>
    <n v="64"/>
    <n v="31165"/>
    <s v="Staff Scientist"/>
    <x v="3"/>
    <x v="0"/>
    <s v="N"/>
    <s v="No"/>
    <n v="10"/>
    <n v="3028"/>
    <n v="4"/>
    <n v="5030.6899999999996"/>
    <n v="1257.6724999999999"/>
    <n v="70032.765642898041"/>
  </r>
  <r>
    <n v="3641"/>
    <s v="Wolfie"/>
    <s v="Hoyes"/>
    <x v="1"/>
    <n v="78"/>
    <n v="27669"/>
    <s v="Civil Engineer"/>
    <x v="5"/>
    <x v="1"/>
    <s v="N"/>
    <s v="No"/>
    <n v="12"/>
    <n v="3029"/>
    <n v="4"/>
    <n v="5099.51"/>
    <n v="1274.8775000000001"/>
    <n v="85188.979338487974"/>
  </r>
  <r>
    <n v="3643"/>
    <s v="Bettye"/>
    <s v="Dumberrill"/>
    <x v="0"/>
    <n v="62"/>
    <n v="25972"/>
    <s v="Technical Writer"/>
    <x v="3"/>
    <x v="0"/>
    <s v="N"/>
    <s v="No"/>
    <n v="15"/>
    <n v="3030"/>
    <n v="7"/>
    <n v="5700.4"/>
    <n v="814.34285714285704"/>
    <n v="68019.316396661743"/>
  </r>
  <r>
    <n v="3644"/>
    <s v="Peder"/>
    <s v="Frotton"/>
    <x v="1"/>
    <n v="13"/>
    <n v="24855"/>
    <s v="Physical Therapy Assistant"/>
    <x v="1"/>
    <x v="2"/>
    <s v="N"/>
    <s v="Yes"/>
    <n v="17"/>
    <n v="3031"/>
    <n v="5"/>
    <n v="6455.51"/>
    <n v="1291.1020000000001"/>
    <n v="122220.25562142038"/>
  </r>
  <r>
    <n v="3645"/>
    <s v="Cozmo"/>
    <s v="Rylstone"/>
    <x v="1"/>
    <n v="47"/>
    <n v="22466"/>
    <s v="Structural Analysis Engineer"/>
    <x v="5"/>
    <x v="2"/>
    <s v="N"/>
    <s v="No"/>
    <n v="14"/>
    <n v="3032"/>
    <n v="7"/>
    <n v="10767.019999999999"/>
    <n v="1538.1457142857141"/>
    <n v="119911.05607101945"/>
  </r>
  <r>
    <n v="3646"/>
    <s v="Allene"/>
    <s v="Pauly"/>
    <x v="0"/>
    <n v="0"/>
    <n v="29881"/>
    <s v="Social Worker"/>
    <x v="0"/>
    <x v="0"/>
    <s v="N"/>
    <s v="No"/>
    <n v="4"/>
    <n v="3033"/>
    <n v="2"/>
    <n v="2523.1999999999998"/>
    <n v="1261.5999999999999"/>
    <n v="28100.586483390605"/>
  </r>
  <r>
    <n v="3647"/>
    <s v="Carlyle"/>
    <s v="Frape"/>
    <x v="1"/>
    <n v="62"/>
    <n v="26244"/>
    <s v="Marketing Manager"/>
    <x v="3"/>
    <x v="1"/>
    <s v="N"/>
    <s v="No"/>
    <n v="4"/>
    <n v="3034"/>
    <n v="5"/>
    <n v="5496.7599999999993"/>
    <n v="1099.3519999999999"/>
    <n v="24486.71207331042"/>
  </r>
  <r>
    <n v="3648"/>
    <s v="Tracie"/>
    <s v="Bartolomeoni"/>
    <x v="0"/>
    <n v="82"/>
    <n v="19776"/>
    <s v="Paralegal"/>
    <x v="1"/>
    <x v="0"/>
    <s v="N"/>
    <s v="No"/>
    <n v="5"/>
    <n v="3035"/>
    <n v="5"/>
    <n v="4522.24"/>
    <n v="904.44799999999998"/>
    <n v="25181.831844215347"/>
  </r>
  <r>
    <n v="3649"/>
    <s v="Jayne"/>
    <s v="Gawthrope"/>
    <x v="0"/>
    <n v="66"/>
    <n v="28318"/>
    <s v="Office Assistant II"/>
    <x v="2"/>
    <x v="0"/>
    <s v="N"/>
    <s v="Yes"/>
    <n v="12"/>
    <n v="3036"/>
    <n v="5"/>
    <n v="8620.5299999999988"/>
    <n v="1724.1059999999998"/>
    <n v="115207.01432989689"/>
  </r>
  <r>
    <n v="3650"/>
    <s v="Darrelle"/>
    <s v="Rosas"/>
    <x v="0"/>
    <n v="85"/>
    <n v="36454"/>
    <s v="Office Assistant I"/>
    <x v="7"/>
    <x v="0"/>
    <s v="N"/>
    <s v="Yes"/>
    <n v="2"/>
    <n v="3037"/>
    <n v="3"/>
    <n v="2449.3000000000002"/>
    <n v="816.43333333333339"/>
    <n v="9092.5235777014132"/>
  </r>
  <r>
    <n v="3652"/>
    <s v="Aldrich"/>
    <s v="Camble"/>
    <x v="1"/>
    <n v="20"/>
    <n v="20126"/>
    <s v="Nurse"/>
    <x v="0"/>
    <x v="2"/>
    <s v="N"/>
    <s v="Yes"/>
    <n v="17"/>
    <n v="3038"/>
    <n v="6"/>
    <n v="5268.26"/>
    <n v="878.04333333333341"/>
    <n v="83118.669668766714"/>
  </r>
  <r>
    <n v="3653"/>
    <s v="Devlen"/>
    <s v="Perrett"/>
    <x v="1"/>
    <n v="7"/>
    <n v="33242"/>
    <s v="Environmental Specialist"/>
    <x v="3"/>
    <x v="0"/>
    <s v="N"/>
    <s v="Yes"/>
    <n v="8"/>
    <n v="3039"/>
    <n v="9"/>
    <n v="8652.35"/>
    <n v="961.37222222222226"/>
    <n v="42826.764859361079"/>
  </r>
  <r>
    <n v="3659"/>
    <s v="Farra"/>
    <s v="Catto"/>
    <x v="0"/>
    <n v="76"/>
    <n v="28117"/>
    <s v="VP Sales"/>
    <x v="1"/>
    <x v="2"/>
    <s v="N"/>
    <s v="No"/>
    <n v="10"/>
    <n v="3040"/>
    <n v="1"/>
    <n v="2091.4699999999998"/>
    <n v="2091.4699999999998"/>
    <n v="116462.29710767466"/>
  </r>
  <r>
    <n v="3660"/>
    <s v="Gradeigh"/>
    <s v="Hothersall"/>
    <x v="1"/>
    <n v="99"/>
    <n v="29659"/>
    <s v="Administrative Assistant IV"/>
    <x v="1"/>
    <x v="0"/>
    <s v="N"/>
    <s v="No"/>
    <n v="7"/>
    <n v="3041"/>
    <n v="2"/>
    <n v="3469.37"/>
    <n v="1734.6849999999999"/>
    <n v="67616.451539232527"/>
  </r>
  <r>
    <n v="3661"/>
    <s v="Tadeas"/>
    <s v="Shitliff"/>
    <x v="1"/>
    <n v="34"/>
    <n v="24094"/>
    <s v="Research Associate"/>
    <x v="5"/>
    <x v="0"/>
    <s v="N"/>
    <s v="Yes"/>
    <n v="7"/>
    <n v="3042"/>
    <n v="6"/>
    <n v="6916.03"/>
    <n v="1152.6716666666666"/>
    <n v="44930.098484631533"/>
  </r>
  <r>
    <n v="3662"/>
    <s v="Pippo"/>
    <s v="Cator"/>
    <x v="1"/>
    <n v="79"/>
    <n v="28489"/>
    <s v="Community Outreach Specialist"/>
    <x v="9"/>
    <x v="0"/>
    <s v="N"/>
    <s v="No"/>
    <n v="15"/>
    <n v="3043"/>
    <n v="4"/>
    <n v="4497.96"/>
    <n v="1124.49"/>
    <n v="93924.862757731942"/>
  </r>
  <r>
    <n v="3663"/>
    <s v="Hermy"/>
    <s v="Casement"/>
    <x v="1"/>
    <n v="62"/>
    <n v="35836"/>
    <s v="Information Systems Manager"/>
    <x v="3"/>
    <x v="1"/>
    <s v="N"/>
    <s v="No"/>
    <n v="1"/>
    <n v="3044"/>
    <n v="9"/>
    <n v="10768.18"/>
    <n v="1196.4644444444446"/>
    <n v="6662.4430476008656"/>
  </r>
  <r>
    <n v="3664"/>
    <s v="Faina"/>
    <s v="Czaja"/>
    <x v="0"/>
    <n v="5"/>
    <n v="32927"/>
    <s v="Software Test Engineer I"/>
    <x v="5"/>
    <x v="0"/>
    <s v="N"/>
    <s v="Yes"/>
    <n v="7"/>
    <n v="3045"/>
    <n v="5"/>
    <n v="6795.0400000000009"/>
    <n v="1359.0080000000003"/>
    <n v="52972.902038946173"/>
  </r>
  <r>
    <n v="3665"/>
    <s v="Toma"/>
    <s v="Klaaasen"/>
    <x v="0"/>
    <n v="19"/>
    <n v="32590"/>
    <s v="Dental Hygienist"/>
    <x v="0"/>
    <x v="0"/>
    <s v="N"/>
    <s v="No"/>
    <n v="6"/>
    <n v="3046"/>
    <n v="4"/>
    <n v="5855.92"/>
    <n v="1463.98"/>
    <n v="48912.527663230241"/>
  </r>
  <r>
    <n v="3666"/>
    <s v="Mathew"/>
    <s v="Marousek"/>
    <x v="1"/>
    <n v="56"/>
    <n v="20906"/>
    <s v="Statistician II"/>
    <x v="0"/>
    <x v="2"/>
    <s v="N"/>
    <s v="No"/>
    <n v="10"/>
    <n v="3047"/>
    <n v="5"/>
    <n v="6712.3899999999994"/>
    <n v="1342.4779999999998"/>
    <n v="74755.110853379141"/>
  </r>
  <r>
    <n v="3667"/>
    <s v="Nettie"/>
    <s v="Goghin"/>
    <x v="0"/>
    <n v="3"/>
    <n v="30353"/>
    <s v="Graphic Designer"/>
    <x v="9"/>
    <x v="0"/>
    <s v="N"/>
    <s v="Yes"/>
    <n v="8"/>
    <n v="3048"/>
    <n v="12"/>
    <n v="13272.89"/>
    <n v="1106.0741666666665"/>
    <n v="49272.880116456654"/>
  </r>
  <r>
    <n v="3668"/>
    <s v="Katlin"/>
    <s v="Ragsdale"/>
    <x v="0"/>
    <n v="79"/>
    <n v="20129"/>
    <s v="Desktop Support Technician"/>
    <x v="2"/>
    <x v="0"/>
    <s v="N"/>
    <s v="Yes"/>
    <n v="6"/>
    <n v="3049"/>
    <n v="3"/>
    <n v="3596.57"/>
    <n v="1198.8566666666668"/>
    <n v="40054.583991981679"/>
  </r>
  <r>
    <n v="3669"/>
    <s v="Maynard"/>
    <s v="Isaq"/>
    <x v="1"/>
    <n v="11"/>
    <n v="28294"/>
    <s v="Design Engineer"/>
    <x v="5"/>
    <x v="1"/>
    <s v="N"/>
    <s v="No"/>
    <n v="18"/>
    <n v="3050"/>
    <n v="9"/>
    <n v="12410.86"/>
    <n v="1378.9844444444445"/>
    <n v="138218.31197021765"/>
  </r>
  <r>
    <n v="3671"/>
    <s v="Crystie"/>
    <s v="Deshorts"/>
    <x v="0"/>
    <n v="98"/>
    <n v="33608"/>
    <s v="Programmer Analyst III"/>
    <x v="3"/>
    <x v="1"/>
    <s v="N"/>
    <s v="No"/>
    <n v="7"/>
    <n v="3051"/>
    <n v="4"/>
    <n v="5849.7000000000007"/>
    <n v="1462.4250000000002"/>
    <n v="57004.003114261177"/>
  </r>
  <r>
    <n v="3674"/>
    <s v="Rodger"/>
    <s v="Gores"/>
    <x v="1"/>
    <n v="59"/>
    <n v="36153"/>
    <s v="Tax Accountant"/>
    <x v="2"/>
    <x v="0"/>
    <s v="N"/>
    <s v="No"/>
    <n v="3"/>
    <n v="3052"/>
    <n v="2"/>
    <n v="1216.02"/>
    <n v="608.01"/>
    <n v="10157.005541237113"/>
  </r>
  <r>
    <n v="3675"/>
    <s v="Samuele"/>
    <s v="Heller"/>
    <x v="1"/>
    <n v="88"/>
    <n v="36511"/>
    <s v="Analog Circuit Design manager"/>
    <x v="2"/>
    <x v="1"/>
    <s v="N"/>
    <s v="Yes"/>
    <n v="1"/>
    <n v="3053"/>
    <n v="4"/>
    <n v="3823.2100000000005"/>
    <n v="955.80250000000012"/>
    <n v="5322.3309314146627"/>
  </r>
  <r>
    <n v="3676"/>
    <s v="Derk"/>
    <s v="Willingale"/>
    <x v="1"/>
    <n v="27"/>
    <n v="24091"/>
    <s v="Health Coach I"/>
    <x v="0"/>
    <x v="1"/>
    <s v="N"/>
    <s v="No"/>
    <n v="11"/>
    <n v="3054"/>
    <n v="5"/>
    <n v="7022.29"/>
    <n v="1404.4580000000001"/>
    <n v="86027.074430125998"/>
  </r>
  <r>
    <n v="3677"/>
    <s v="Bartel"/>
    <s v="Fonteyne"/>
    <x v="1"/>
    <n v="3"/>
    <n v="31604"/>
    <s v="Senior Financial Analyst"/>
    <x v="1"/>
    <x v="0"/>
    <s v="N"/>
    <s v="Yes"/>
    <n v="20"/>
    <n v="3055"/>
    <n v="10"/>
    <n v="10643.23"/>
    <n v="1064.3229999999999"/>
    <n v="118532.4211626575"/>
  </r>
  <r>
    <n v="3678"/>
    <s v="Tonya"/>
    <s v="Worthington"/>
    <x v="0"/>
    <n v="52"/>
    <n v="25421"/>
    <s v="Engineer IV"/>
    <x v="5"/>
    <x v="0"/>
    <s v="N"/>
    <s v="No"/>
    <n v="19"/>
    <n v="3056"/>
    <n v="4"/>
    <n v="4165.67"/>
    <n v="1041.4175"/>
    <n v="110182.38902133447"/>
  </r>
  <r>
    <n v="3679"/>
    <s v="Murielle"/>
    <s v="Klimkov"/>
    <x v="0"/>
    <n v="72"/>
    <n v="33729"/>
    <s v="Developer II"/>
    <x v="3"/>
    <x v="2"/>
    <s v="N"/>
    <s v="No"/>
    <n v="6"/>
    <n v="3057"/>
    <n v="7"/>
    <n v="9733.5500000000011"/>
    <n v="1390.507142857143"/>
    <n v="46457.751534118805"/>
  </r>
  <r>
    <n v="3680"/>
    <s v="Sawyere"/>
    <s v="Onele"/>
    <x v="1"/>
    <n v="17"/>
    <n v="30539"/>
    <s v="Accountant I"/>
    <x v="9"/>
    <x v="2"/>
    <s v="N"/>
    <s v="No"/>
    <n v="3"/>
    <n v="3058"/>
    <n v="5"/>
    <n v="8188.64"/>
    <n v="1637.7280000000001"/>
    <n v="27358.78089347079"/>
  </r>
  <r>
    <n v="3681"/>
    <s v="Doll"/>
    <s v="Benedicto"/>
    <x v="0"/>
    <n v="90"/>
    <n v="22683"/>
    <s v="Community Outreach Specialist"/>
    <x v="2"/>
    <x v="0"/>
    <s v="N"/>
    <s v="Yes"/>
    <n v="20"/>
    <n v="3059"/>
    <n v="2"/>
    <n v="3898.92"/>
    <n v="1949.46"/>
    <n v="217109.10481099653"/>
  </r>
  <r>
    <n v="3682"/>
    <s v="Dukie"/>
    <s v="Asson"/>
    <x v="1"/>
    <n v="94"/>
    <n v="28656"/>
    <s v="GIS Technical Architect"/>
    <x v="1"/>
    <x v="0"/>
    <s v="N"/>
    <s v="Yes"/>
    <n v="11"/>
    <n v="3060"/>
    <n v="11"/>
    <n v="14609.22"/>
    <n v="1328.110909090909"/>
    <n v="81350.596477663217"/>
  </r>
  <r>
    <n v="3683"/>
    <s v="Lorain"/>
    <s v="Maliphant"/>
    <x v="0"/>
    <n v="67"/>
    <n v="20909"/>
    <s v="Chief Design Engineer"/>
    <x v="3"/>
    <x v="0"/>
    <s v="N"/>
    <s v="Yes"/>
    <n v="11"/>
    <n v="3061"/>
    <n v="9"/>
    <n v="8604.5899999999983"/>
    <n v="956.06555555555542"/>
    <n v="58561.753151648205"/>
  </r>
  <r>
    <n v="3684"/>
    <s v="Jeffie"/>
    <s v="Mortell"/>
    <x v="1"/>
    <n v="13"/>
    <n v="27144"/>
    <s v="Food Chemist"/>
    <x v="0"/>
    <x v="2"/>
    <s v="N"/>
    <s v="Yes"/>
    <n v="4"/>
    <n v="3062"/>
    <n v="6"/>
    <n v="6083.87"/>
    <n v="1013.9783333333334"/>
    <n v="22585.118776250478"/>
  </r>
  <r>
    <n v="3685"/>
    <s v="Solomon"/>
    <s v="Ruffles"/>
    <x v="1"/>
    <n v="86"/>
    <n v="32671"/>
    <s v="Human Resources Manager"/>
    <x v="1"/>
    <x v="1"/>
    <s v="N"/>
    <s v="Yes"/>
    <n v="16"/>
    <n v="3063"/>
    <n v="4"/>
    <n v="1240.6199999999999"/>
    <n v="310.15499999999997"/>
    <n v="27633.282817869411"/>
  </r>
  <r>
    <n v="3687"/>
    <s v="Jessie"/>
    <s v="Wards"/>
    <x v="1"/>
    <n v="84"/>
    <n v="26220"/>
    <s v="Software Engineer III"/>
    <x v="5"/>
    <x v="0"/>
    <s v="N"/>
    <s v="Yes"/>
    <n v="14"/>
    <n v="3064"/>
    <n v="7"/>
    <n v="6989.68"/>
    <n v="998.52571428571434"/>
    <n v="77843.257502863693"/>
  </r>
  <r>
    <n v="3688"/>
    <s v="Fritz"/>
    <s v="Le Merchant"/>
    <x v="1"/>
    <n v="87"/>
    <n v="34451"/>
    <s v="General Manager"/>
    <x v="7"/>
    <x v="1"/>
    <s v="N"/>
    <s v="Yes"/>
    <n v="5"/>
    <n v="3065"/>
    <n v="5"/>
    <n v="5665.26"/>
    <n v="1133.0520000000001"/>
    <n v="31546.672594501717"/>
  </r>
  <r>
    <n v="3690"/>
    <s v="Sheela"/>
    <s v="Nutton"/>
    <x v="0"/>
    <n v="86"/>
    <n v="20951"/>
    <s v="Chemical Engineer"/>
    <x v="5"/>
    <x v="0"/>
    <s v="N"/>
    <s v="No"/>
    <n v="17"/>
    <n v="3066"/>
    <n v="4"/>
    <n v="3756.25"/>
    <n v="939.0625"/>
    <n v="88894.958566008019"/>
  </r>
  <r>
    <n v="3691"/>
    <s v="Mathew"/>
    <s v="Seid"/>
    <x v="1"/>
    <n v="73"/>
    <n v="26892"/>
    <s v="Environmental Tech"/>
    <x v="9"/>
    <x v="1"/>
    <s v="N"/>
    <s v="No"/>
    <n v="11"/>
    <n v="3067"/>
    <n v="6"/>
    <n v="7095.87"/>
    <n v="1182.645"/>
    <n v="72440.392976804113"/>
  </r>
  <r>
    <n v="3692"/>
    <s v="Linea"/>
    <s v="Kubica"/>
    <x v="0"/>
    <n v="47"/>
    <n v="22590"/>
    <s v="Business Systems Development Analyst"/>
    <x v="3"/>
    <x v="2"/>
    <s v="N"/>
    <s v="Yes"/>
    <n v="6"/>
    <n v="3068"/>
    <n v="6"/>
    <n v="5197.79"/>
    <n v="866.29833333333329"/>
    <n v="28943.592941008017"/>
  </r>
  <r>
    <n v="3695"/>
    <s v="Lem"/>
    <s v="Clamp"/>
    <x v="1"/>
    <n v="33"/>
    <n v="28548"/>
    <s v="Account Coordinator"/>
    <x v="8"/>
    <x v="1"/>
    <s v="N"/>
    <s v="Yes"/>
    <n v="3"/>
    <n v="3069"/>
    <n v="3"/>
    <n v="3104.7999999999997"/>
    <n v="1034.9333333333332"/>
    <n v="17288.899198167233"/>
  </r>
  <r>
    <n v="3696"/>
    <s v="Orlan"/>
    <s v="Dunning"/>
    <x v="1"/>
    <n v="27"/>
    <n v="22991"/>
    <s v="Senior Financial Analyst"/>
    <x v="1"/>
    <x v="2"/>
    <s v="N"/>
    <s v="No"/>
    <n v="15"/>
    <n v="3070"/>
    <n v="4"/>
    <n v="1927.42"/>
    <n v="481.85500000000002"/>
    <n v="40247.725408075603"/>
  </r>
  <r>
    <n v="3697"/>
    <s v="Zebedee"/>
    <s v="Christal"/>
    <x v="1"/>
    <n v="47"/>
    <n v="28773"/>
    <s v="Recruiting Manager"/>
    <x v="3"/>
    <x v="0"/>
    <s v="N"/>
    <s v="Yes"/>
    <n v="8"/>
    <n v="3071"/>
    <n v="4"/>
    <n v="3954.99"/>
    <n v="988.74749999999995"/>
    <n v="44046.266065292089"/>
  </r>
  <r>
    <n v="3698"/>
    <s v="Devon"/>
    <s v="Baudic"/>
    <x v="0"/>
    <n v="49"/>
    <n v="34975"/>
    <s v="Geological Engineer"/>
    <x v="5"/>
    <x v="0"/>
    <s v="N"/>
    <s v="No"/>
    <n v="4"/>
    <n v="3072"/>
    <n v="7"/>
    <n v="7712.87"/>
    <n v="1101.8385714285714"/>
    <n v="24542.097389952542"/>
  </r>
  <r>
    <n v="3699"/>
    <s v="Lillian"/>
    <s v="Somerfield"/>
    <x v="0"/>
    <n v="40"/>
    <n v="33154"/>
    <s v="Recruiting Manager"/>
    <x v="5"/>
    <x v="0"/>
    <s v="N"/>
    <s v="No"/>
    <n v="5"/>
    <n v="3073"/>
    <n v="3"/>
    <n v="3426.9500000000003"/>
    <n v="1142.3166666666668"/>
    <n v="31804.621396525392"/>
  </r>
  <r>
    <n v="3700"/>
    <s v="Lazar"/>
    <s v="Restall"/>
    <x v="1"/>
    <n v="64"/>
    <n v="26182"/>
    <s v="Associate Professor"/>
    <x v="8"/>
    <x v="0"/>
    <s v="N"/>
    <s v="No"/>
    <n v="19"/>
    <n v="3074"/>
    <n v="7"/>
    <n v="8822.9499999999989"/>
    <n v="1260.4214285714284"/>
    <n v="133353.09246645391"/>
  </r>
  <r>
    <n v="3701"/>
    <s v="Anstice"/>
    <s v="Dunsmuir"/>
    <x v="0"/>
    <n v="93"/>
    <n v="27049"/>
    <s v="Physical Therapy Assistant"/>
    <x v="3"/>
    <x v="1"/>
    <s v="N"/>
    <s v="No"/>
    <n v="9"/>
    <n v="3075"/>
    <n v="6"/>
    <n v="5704.8"/>
    <n v="950.80000000000007"/>
    <n v="47650.273195876289"/>
  </r>
  <r>
    <n v="3702"/>
    <s v="Floyd"/>
    <s v="Meharry"/>
    <x v="1"/>
    <n v="74"/>
    <n v="34018"/>
    <s v="Biostatistician IV"/>
    <x v="0"/>
    <x v="0"/>
    <s v="N"/>
    <s v="No"/>
    <n v="10"/>
    <n v="3076"/>
    <n v="4"/>
    <n v="4105.8900000000003"/>
    <n v="1026.4725000000001"/>
    <n v="57158.527384020621"/>
  </r>
  <r>
    <n v="3703"/>
    <s v="Kelvin"/>
    <s v="Oldford"/>
    <x v="1"/>
    <n v="37"/>
    <n v="26833"/>
    <s v="Teacher"/>
    <x v="2"/>
    <x v="1"/>
    <s v="N"/>
    <s v="No"/>
    <n v="9"/>
    <n v="3077"/>
    <n v="7"/>
    <n v="8452.6200000000008"/>
    <n v="1207.517142857143"/>
    <n v="60515.904234167894"/>
  </r>
  <r>
    <n v="3704"/>
    <s v="Haslett"/>
    <s v="Ropars"/>
    <x v="1"/>
    <n v="54"/>
    <n v="27522"/>
    <s v="Health Coach III"/>
    <x v="0"/>
    <x v="2"/>
    <s v="N"/>
    <s v="Yes"/>
    <n v="6"/>
    <n v="3078"/>
    <n v="3"/>
    <n v="2490.9499999999998"/>
    <n v="830.31666666666661"/>
    <n v="27741.421964490259"/>
  </r>
  <r>
    <n v="3706"/>
    <s v="Darby"/>
    <s v="Jellett"/>
    <x v="1"/>
    <n v="20"/>
    <n v="24200"/>
    <s v="Assistant Professor"/>
    <x v="4"/>
    <x v="1"/>
    <s v="N"/>
    <s v="Yes"/>
    <n v="10"/>
    <n v="3079"/>
    <n v="4"/>
    <n v="4030.71"/>
    <n v="1007.6775"/>
    <n v="56111.938681271473"/>
  </r>
  <r>
    <n v="3707"/>
    <s v="Marten"/>
    <s v="Posnette"/>
    <x v="1"/>
    <n v="10"/>
    <n v="34105"/>
    <s v="Senior Editor"/>
    <x v="9"/>
    <x v="0"/>
    <s v="N"/>
    <s v="Yes"/>
    <n v="4"/>
    <n v="3080"/>
    <n v="9"/>
    <n v="10388.830000000002"/>
    <n v="1154.3144444444447"/>
    <n v="25710.93284332443"/>
  </r>
  <r>
    <n v="3708"/>
    <s v="Lois"/>
    <s v="Laskey"/>
    <x v="0"/>
    <n v="72"/>
    <n v="23146"/>
    <s v="Cost Accountant"/>
    <x v="1"/>
    <x v="0"/>
    <s v="N"/>
    <s v="No"/>
    <n v="19"/>
    <n v="3081"/>
    <n v="6"/>
    <n v="8311.18"/>
    <n v="1385.1966666666667"/>
    <n v="146554.36268136694"/>
  </r>
  <r>
    <n v="3709"/>
    <s v="Lilly"/>
    <s v="Roubay"/>
    <x v="0"/>
    <n v="31"/>
    <n v="20179"/>
    <s v="GIS Technical Architect"/>
    <x v="0"/>
    <x v="0"/>
    <s v="N"/>
    <s v="No"/>
    <n v="8"/>
    <n v="3082"/>
    <n v="5"/>
    <n v="4508.03"/>
    <n v="901.60599999999999"/>
    <n v="40164.326849942721"/>
  </r>
  <r>
    <n v="3710"/>
    <s v="Sallyann"/>
    <s v="Stangoe"/>
    <x v="0"/>
    <n v="12"/>
    <n v="27263"/>
    <s v="Physical Therapy Assistant"/>
    <x v="3"/>
    <x v="0"/>
    <s v="N"/>
    <s v="No"/>
    <n v="13"/>
    <n v="3083"/>
    <n v="6"/>
    <n v="4366.12"/>
    <n v="727.68666666666661"/>
    <n v="52677.054419625805"/>
  </r>
  <r>
    <n v="3711"/>
    <s v="Ellene"/>
    <s v="Scinelli"/>
    <x v="0"/>
    <n v="61"/>
    <n v="22405"/>
    <s v="Associate Professor"/>
    <x v="5"/>
    <x v="1"/>
    <s v="N"/>
    <s v="Yes"/>
    <n v="9"/>
    <n v="3084"/>
    <n v="6"/>
    <n v="7652.58"/>
    <n v="1275.43"/>
    <n v="63919.423582474228"/>
  </r>
  <r>
    <n v="3712"/>
    <s v="Esmeralda"/>
    <s v="Klousner"/>
    <x v="0"/>
    <n v="22"/>
    <n v="21013"/>
    <s v="Recruiting Manager"/>
    <x v="1"/>
    <x v="0"/>
    <s v="N"/>
    <s v="No"/>
    <n v="19"/>
    <n v="3085"/>
    <n v="4"/>
    <n v="3400.5800000000004"/>
    <n v="850.1450000000001"/>
    <n v="89945.681837056123"/>
  </r>
  <r>
    <n v="3714"/>
    <s v="Lemuel"/>
    <s v="Gerram"/>
    <x v="1"/>
    <n v="83"/>
    <n v="22735"/>
    <s v="VP Sales"/>
    <x v="5"/>
    <x v="0"/>
    <s v="N"/>
    <s v="No"/>
    <n v="6"/>
    <n v="3086"/>
    <n v="9"/>
    <n v="9791.77"/>
    <n v="1087.9744444444445"/>
    <n v="36349.936550210004"/>
  </r>
  <r>
    <n v="3715"/>
    <s v="Willow"/>
    <s v="Rusbridge"/>
    <x v="0"/>
    <n v="19"/>
    <n v="27341"/>
    <s v="Computer Systems Analyst I"/>
    <x v="4"/>
    <x v="2"/>
    <s v="N"/>
    <s v="Yes"/>
    <n v="10"/>
    <n v="3087"/>
    <n v="6"/>
    <n v="6584.2099999999991"/>
    <n v="1097.3683333333331"/>
    <n v="61106.320852424571"/>
  </r>
  <r>
    <n v="3717"/>
    <s v="Arlin"/>
    <s v="Woollacott"/>
    <x v="1"/>
    <n v="88"/>
    <n v="21526"/>
    <s v="Senior Financial Analyst"/>
    <x v="1"/>
    <x v="0"/>
    <s v="N"/>
    <s v="Yes"/>
    <n v="18"/>
    <n v="3088"/>
    <n v="7"/>
    <n v="6701.71"/>
    <n v="957.38714285714286"/>
    <n v="95960.788622974971"/>
  </r>
  <r>
    <n v="3719"/>
    <s v="Dorette"/>
    <s v="Attridge"/>
    <x v="0"/>
    <n v="26"/>
    <n v="20747"/>
    <s v="Sales Representative"/>
    <x v="9"/>
    <x v="0"/>
    <s v="N"/>
    <s v="No"/>
    <n v="6"/>
    <n v="3089"/>
    <n v="4"/>
    <n v="6196.130000000001"/>
    <n v="1549.0325000000003"/>
    <n v="51754.187220790387"/>
  </r>
  <r>
    <n v="3721"/>
    <s v="Merrili"/>
    <s v="Potticary"/>
    <x v="0"/>
    <n v="84"/>
    <n v="34620"/>
    <s v="Senior Quality Engineer"/>
    <x v="1"/>
    <x v="0"/>
    <s v="N"/>
    <s v="Yes"/>
    <n v="7"/>
    <n v="3090"/>
    <n v="5"/>
    <n v="6006.22"/>
    <n v="1201.2440000000001"/>
    <n v="46823.404083619702"/>
  </r>
  <r>
    <n v="3723"/>
    <s v="Justine"/>
    <s v="Pirt"/>
    <x v="0"/>
    <n v="31"/>
    <n v="34264"/>
    <s v="Accountant II"/>
    <x v="1"/>
    <x v="2"/>
    <s v="N"/>
    <s v="No"/>
    <n v="7"/>
    <n v="3091"/>
    <n v="2"/>
    <n v="1434.48"/>
    <n v="717.24"/>
    <n v="27957.36615120275"/>
  </r>
  <r>
    <n v="3725"/>
    <s v="Elisha"/>
    <s v="Venny"/>
    <x v="1"/>
    <n v="37"/>
    <n v="25770"/>
    <s v="Research Assistant II"/>
    <x v="3"/>
    <x v="0"/>
    <s v="N"/>
    <s v="Yes"/>
    <n v="5"/>
    <n v="3092"/>
    <n v="3"/>
    <n v="3324.14"/>
    <n v="1108.0466666666666"/>
    <n v="30850.468833524246"/>
  </r>
  <r>
    <n v="3726"/>
    <s v="Ange"/>
    <s v="Austick"/>
    <x v="0"/>
    <n v="36"/>
    <n v="27928"/>
    <s v="GIS Technical Architect"/>
    <x v="2"/>
    <x v="0"/>
    <s v="N"/>
    <s v="No"/>
    <n v="19"/>
    <n v="3093"/>
    <n v="9"/>
    <n v="10362.369999999999"/>
    <n v="1151.3744444444444"/>
    <n v="121815.87782709685"/>
  </r>
  <r>
    <n v="3728"/>
    <s v="Chanda"/>
    <s v="Garmons"/>
    <x v="0"/>
    <n v="27"/>
    <n v="31656"/>
    <s v="Technical Writer"/>
    <x v="2"/>
    <x v="1"/>
    <s v="N"/>
    <s v="Yes"/>
    <n v="21"/>
    <n v="3094"/>
    <n v="7"/>
    <n v="6633.12"/>
    <n v="947.58857142857141"/>
    <n v="110808.43505154639"/>
  </r>
  <r>
    <n v="3729"/>
    <s v="Armand"/>
    <s v="McNish"/>
    <x v="1"/>
    <n v="6"/>
    <n v="22266"/>
    <s v="Financial Analyst"/>
    <x v="1"/>
    <x v="0"/>
    <s v="N"/>
    <s v="No"/>
    <n v="19"/>
    <n v="3095"/>
    <n v="5"/>
    <n v="7352.3099999999995"/>
    <n v="1470.462"/>
    <n v="155575.46913230239"/>
  </r>
  <r>
    <n v="3730"/>
    <s v="Joann"/>
    <s v="Clemson"/>
    <x v="0"/>
    <n v="85"/>
    <n v="21964"/>
    <s v="Junior Executive"/>
    <x v="5"/>
    <x v="1"/>
    <s v="N"/>
    <s v="No"/>
    <n v="6"/>
    <n v="3096"/>
    <n v="3"/>
    <n v="5023.0599999999995"/>
    <n v="1674.3533333333332"/>
    <n v="55941.238087056117"/>
  </r>
  <r>
    <n v="3731"/>
    <s v="Jandy"/>
    <s v="Rodgers"/>
    <x v="0"/>
    <n v="91"/>
    <n v="33538"/>
    <s v="Chief Design Engineer"/>
    <x v="3"/>
    <x v="0"/>
    <s v="N"/>
    <s v="No"/>
    <n v="8"/>
    <n v="3097"/>
    <n v="3"/>
    <n v="3076.92"/>
    <n v="1025.6400000000001"/>
    <n v="45689.736082474228"/>
  </r>
  <r>
    <n v="3732"/>
    <s v="Shawn"/>
    <s v="De Hooge"/>
    <x v="0"/>
    <n v="47"/>
    <n v="33762"/>
    <s v="Research Associate"/>
    <x v="5"/>
    <x v="0"/>
    <s v="N"/>
    <s v="No"/>
    <n v="2"/>
    <n v="3098"/>
    <n v="4"/>
    <n v="5235.47"/>
    <n v="1308.8675000000001"/>
    <n v="14576.705920675831"/>
  </r>
  <r>
    <n v="3734"/>
    <s v="Trixi"/>
    <s v="Wickes"/>
    <x v="0"/>
    <n v="46"/>
    <n v="28132"/>
    <s v="Help Desk Technician"/>
    <x v="5"/>
    <x v="0"/>
    <s v="N"/>
    <s v="No"/>
    <n v="21"/>
    <n v="3099"/>
    <n v="2"/>
    <n v="3105.12"/>
    <n v="1552.56"/>
    <n v="181552.15154639175"/>
  </r>
  <r>
    <n v="3735"/>
    <s v="Cchaddie"/>
    <s v="Heffron"/>
    <x v="1"/>
    <n v="91"/>
    <n v="22617"/>
    <s v="Senior Quality Engineer"/>
    <x v="8"/>
    <x v="0"/>
    <s v="N"/>
    <s v="No"/>
    <n v="15"/>
    <n v="3100"/>
    <n v="4"/>
    <n v="5579.8700000000008"/>
    <n v="1394.9675000000002"/>
    <n v="116516.93744630586"/>
  </r>
  <r>
    <n v="3736"/>
    <s v="Charles"/>
    <s v="Brounfield"/>
    <x v="1"/>
    <n v="64"/>
    <n v="33676"/>
    <s v="Senior Developer"/>
    <x v="4"/>
    <x v="0"/>
    <s v="N"/>
    <s v="Yes"/>
    <n v="10"/>
    <n v="3101"/>
    <n v="3"/>
    <n v="3983.01"/>
    <n v="1327.67"/>
    <n v="73930.53593928981"/>
  </r>
  <r>
    <n v="3737"/>
    <s v="Elyssa"/>
    <s v="De Witt"/>
    <x v="0"/>
    <n v="86"/>
    <n v="29666"/>
    <s v="Design Engineer"/>
    <x v="5"/>
    <x v="1"/>
    <s v="N"/>
    <s v="No"/>
    <n v="8"/>
    <n v="3102"/>
    <n v="4"/>
    <n v="6100.75"/>
    <n v="1525.1875"/>
    <n v="67943.346935853377"/>
  </r>
  <r>
    <n v="3738"/>
    <s v="Lucila"/>
    <s v="Smalls"/>
    <x v="0"/>
    <n v="19"/>
    <n v="21903"/>
    <s v="Professor"/>
    <x v="1"/>
    <x v="2"/>
    <s v="N"/>
    <s v="Yes"/>
    <n v="19"/>
    <n v="3103"/>
    <n v="8"/>
    <n v="9084.18"/>
    <n v="1135.5225"/>
    <n v="120138.73574957045"/>
  </r>
  <r>
    <n v="3739"/>
    <s v="Gates"/>
    <s v="Nelthorpe"/>
    <x v="0"/>
    <n v="59"/>
    <n v="33477"/>
    <s v="Environmental Tech"/>
    <x v="7"/>
    <x v="2"/>
    <s v="N"/>
    <s v="No"/>
    <n v="5"/>
    <n v="3104"/>
    <n v="5"/>
    <n v="5021.03"/>
    <n v="1004.2059999999999"/>
    <n v="27959.31510595647"/>
  </r>
  <r>
    <n v="3740"/>
    <s v="Rania"/>
    <s v="Poulter"/>
    <x v="0"/>
    <n v="82"/>
    <n v="29192"/>
    <s v="Dental Hygienist"/>
    <x v="0"/>
    <x v="0"/>
    <s v="N"/>
    <s v="No"/>
    <n v="8"/>
    <n v="3105"/>
    <n v="6"/>
    <n v="6820.6"/>
    <n v="1136.7666666666667"/>
    <n v="50640.155402825505"/>
  </r>
  <r>
    <n v="3741"/>
    <s v="Mollee"/>
    <s v="Jeavons"/>
    <x v="0"/>
    <n v="19"/>
    <n v="25600"/>
    <s v="Nurse"/>
    <x v="3"/>
    <x v="1"/>
    <s v="N"/>
    <s v="Yes"/>
    <n v="16"/>
    <n v="3106"/>
    <n v="4"/>
    <n v="3539.25"/>
    <n v="884.8125"/>
    <n v="78832.43556701031"/>
  </r>
  <r>
    <n v="3742"/>
    <s v="Veda"/>
    <s v="Faill"/>
    <x v="0"/>
    <n v="79"/>
    <n v="22594"/>
    <s v="Editor"/>
    <x v="2"/>
    <x v="2"/>
    <s v="N"/>
    <s v="Yes"/>
    <n v="16"/>
    <n v="3107"/>
    <n v="3"/>
    <n v="3819.28"/>
    <n v="1273.0933333333335"/>
    <n v="113426.34532264224"/>
  </r>
  <r>
    <n v="3743"/>
    <s v="Riki"/>
    <s v="Aimable"/>
    <x v="0"/>
    <n v="85"/>
    <n v="31626"/>
    <s v="Tax Accountant"/>
    <x v="2"/>
    <x v="0"/>
    <s v="N"/>
    <s v="No"/>
    <n v="22"/>
    <n v="3108"/>
    <n v="7"/>
    <n v="10194.969999999999"/>
    <n v="1456.4242857142856"/>
    <n v="178420.31649075434"/>
  </r>
  <r>
    <n v="3745"/>
    <s v="Randy"/>
    <s v="Duligall"/>
    <x v="0"/>
    <n v="90"/>
    <n v="28464"/>
    <s v="Dental Hygienist"/>
    <x v="0"/>
    <x v="0"/>
    <s v="N"/>
    <s v="Yes"/>
    <n v="20"/>
    <n v="3109"/>
    <n v="5"/>
    <n v="6150.85"/>
    <n v="1230.17"/>
    <n v="137002.6096792669"/>
  </r>
  <r>
    <n v="3746"/>
    <s v="Thaddeus"/>
    <s v="McLurg"/>
    <x v="1"/>
    <n v="64"/>
    <n v="22525"/>
    <s v="Developer II"/>
    <x v="3"/>
    <x v="1"/>
    <s v="N"/>
    <s v="Yes"/>
    <n v="16"/>
    <n v="3110"/>
    <n v="3"/>
    <n v="2064.7700000000004"/>
    <n v="688.25666666666677"/>
    <n v="61320.278961435666"/>
  </r>
  <r>
    <n v="3747"/>
    <s v="Valerye"/>
    <s v="Yukhtin"/>
    <x v="0"/>
    <n v="8"/>
    <n v="32928"/>
    <s v="Web Developer IV"/>
    <x v="5"/>
    <x v="0"/>
    <s v="N"/>
    <s v="Yes"/>
    <n v="10"/>
    <n v="3111"/>
    <n v="4"/>
    <n v="3370.16"/>
    <n v="842.54"/>
    <n v="46916.352520045817"/>
  </r>
  <r>
    <n v="3748"/>
    <s v="Maurise"/>
    <s v="Beal"/>
    <x v="1"/>
    <n v="82"/>
    <n v="20464"/>
    <s v="Staff Scientist"/>
    <x v="3"/>
    <x v="1"/>
    <s v="N"/>
    <s v="Yes"/>
    <n v="18"/>
    <n v="3112"/>
    <n v="8"/>
    <n v="8006.59"/>
    <n v="1000.82375"/>
    <n v="100314.52483891752"/>
  </r>
  <r>
    <n v="3750"/>
    <s v="Yanaton"/>
    <s v="Beacom"/>
    <x v="1"/>
    <n v="78"/>
    <n v="26403"/>
    <s v="Chemical Engineer"/>
    <x v="5"/>
    <x v="1"/>
    <s v="N"/>
    <s v="Yes"/>
    <n v="6"/>
    <n v="3113"/>
    <n v="8"/>
    <n v="10192.61"/>
    <n v="1274.0762500000001"/>
    <n v="42567.719383591066"/>
  </r>
  <r>
    <n v="3751"/>
    <s v="Millicent"/>
    <s v="Nacci"/>
    <x v="0"/>
    <n v="44"/>
    <n v="28852"/>
    <s v="Environmental Specialist"/>
    <x v="3"/>
    <x v="1"/>
    <s v="N"/>
    <s v="Yes"/>
    <n v="13"/>
    <n v="3114"/>
    <n v="4"/>
    <n v="5115.57"/>
    <n v="1278.8924999999999"/>
    <n v="92578.705788230247"/>
  </r>
  <r>
    <n v="3752"/>
    <s v="Peta"/>
    <s v="Nunes Nabarro"/>
    <x v="0"/>
    <n v="67"/>
    <n v="22539"/>
    <s v="Administrative Assistant I"/>
    <x v="4"/>
    <x v="1"/>
    <s v="N"/>
    <s v="Yes"/>
    <n v="16"/>
    <n v="3115"/>
    <n v="5"/>
    <n v="6326.07"/>
    <n v="1265.2139999999999"/>
    <n v="112724.33553264604"/>
  </r>
  <r>
    <n v="3753"/>
    <s v="Ebony"/>
    <s v="Peagrim"/>
    <x v="0"/>
    <n v="16"/>
    <n v="35663"/>
    <s v="Office Assistant II"/>
    <x v="5"/>
    <x v="0"/>
    <s v="N"/>
    <s v="No"/>
    <n v="3"/>
    <n v="3116"/>
    <n v="5"/>
    <n v="4665.9799999999996"/>
    <n v="933.19599999999991"/>
    <n v="15589.343831615119"/>
  </r>
  <r>
    <n v="3755"/>
    <s v="Stephen"/>
    <s v="Garnar"/>
    <x v="1"/>
    <n v="38"/>
    <n v="34464"/>
    <s v="Chief Design Engineer"/>
    <x v="1"/>
    <x v="2"/>
    <s v="N"/>
    <s v="Yes"/>
    <n v="7"/>
    <n v="3117"/>
    <n v="9"/>
    <n v="12615.479999999998"/>
    <n v="1401.7199999999998"/>
    <n v="54637.777147766312"/>
  </r>
  <r>
    <n v="3757"/>
    <s v="Hyacinthia"/>
    <s v="Crain"/>
    <x v="0"/>
    <n v="75"/>
    <n v="36415"/>
    <s v="Information Systems Manager"/>
    <x v="3"/>
    <x v="1"/>
    <s v="N"/>
    <s v="No"/>
    <n v="2"/>
    <n v="3118"/>
    <n v="9"/>
    <n v="14065.030000000002"/>
    <n v="1562.7811111111114"/>
    <n v="17404.512431589668"/>
  </r>
  <r>
    <n v="3758"/>
    <s v="Naomi"/>
    <s v="Whiles"/>
    <x v="0"/>
    <n v="71"/>
    <n v="21761"/>
    <s v="Recruiting Manager"/>
    <x v="6"/>
    <x v="0"/>
    <s v="N"/>
    <s v="Yes"/>
    <n v="12"/>
    <n v="3119"/>
    <n v="4"/>
    <n v="4368.5600000000004"/>
    <n v="1092.1400000000001"/>
    <n v="72978.22096219931"/>
  </r>
  <r>
    <n v="3759"/>
    <s v="Sue"/>
    <s v="Batstone"/>
    <x v="0"/>
    <n v="68"/>
    <n v="34762"/>
    <s v="Programmer IV"/>
    <x v="2"/>
    <x v="0"/>
    <s v="N"/>
    <s v="Yes"/>
    <n v="4"/>
    <n v="3120"/>
    <n v="7"/>
    <n v="7351.7000000000007"/>
    <n v="1050.2428571428572"/>
    <n v="23392.866388479793"/>
  </r>
  <r>
    <n v="3761"/>
    <s v="Zarla"/>
    <s v="Seyers"/>
    <x v="0"/>
    <n v="87"/>
    <n v="26865"/>
    <s v="Biostatistician II"/>
    <x v="6"/>
    <x v="0"/>
    <s v="N"/>
    <s v="Yes"/>
    <n v="13"/>
    <n v="3121"/>
    <n v="6"/>
    <n v="6379.44"/>
    <n v="1063.24"/>
    <n v="76967.675658648339"/>
  </r>
  <r>
    <n v="3763"/>
    <s v="Law"/>
    <s v="Jore"/>
    <x v="1"/>
    <n v="37"/>
    <n v="29613"/>
    <s v="Quality Control Specialist"/>
    <x v="3"/>
    <x v="1"/>
    <s v="N"/>
    <s v="Yes"/>
    <n v="20"/>
    <n v="3122"/>
    <n v="4"/>
    <n v="5814.28"/>
    <n v="1453.57"/>
    <n v="161882.40922107673"/>
  </r>
  <r>
    <n v="3764"/>
    <s v="Nonie"/>
    <s v="Newson"/>
    <x v="0"/>
    <n v="29"/>
    <n v="20946"/>
    <s v="Cost Accountant"/>
    <x v="1"/>
    <x v="0"/>
    <s v="N"/>
    <s v="Yes"/>
    <n v="15"/>
    <n v="3123"/>
    <n v="4"/>
    <n v="3733.7200000000003"/>
    <n v="933.43000000000006"/>
    <n v="77966.264390034368"/>
  </r>
  <r>
    <n v="3765"/>
    <s v="Bobbe"/>
    <s v="Lomaz"/>
    <x v="0"/>
    <n v="20"/>
    <n v="23163"/>
    <s v="Automation Specialist IV"/>
    <x v="2"/>
    <x v="0"/>
    <s v="N"/>
    <s v="No"/>
    <n v="18"/>
    <n v="3124"/>
    <n v="3"/>
    <n v="2085.1800000000003"/>
    <n v="695.06000000000006"/>
    <n v="69667.22525773196"/>
  </r>
  <r>
    <n v="3766"/>
    <s v="Marcos"/>
    <s v="Algar"/>
    <x v="1"/>
    <n v="47"/>
    <n v="25671"/>
    <s v="Desktop Support Technician"/>
    <x v="1"/>
    <x v="0"/>
    <s v="N"/>
    <s v="Yes"/>
    <n v="19"/>
    <n v="3125"/>
    <n v="4"/>
    <n v="4529.16"/>
    <n v="1132.29"/>
    <n v="119796.73595360824"/>
  </r>
  <r>
    <n v="3767"/>
    <s v="Man"/>
    <s v="Bigglestone"/>
    <x v="1"/>
    <n v="25"/>
    <n v="30208"/>
    <s v="Web Developer IV"/>
    <x v="3"/>
    <x v="2"/>
    <s v="N"/>
    <s v="No"/>
    <n v="16"/>
    <n v="3126"/>
    <n v="8"/>
    <n v="9426.93"/>
    <n v="1178.36625"/>
    <n v="104986.62878006873"/>
  </r>
  <r>
    <n v="3768"/>
    <s v="Christina"/>
    <s v="Grevatt"/>
    <x v="0"/>
    <n v="44"/>
    <n v="25950"/>
    <s v="Senior Financial Analyst"/>
    <x v="1"/>
    <x v="0"/>
    <s v="N"/>
    <s v="Yes"/>
    <n v="14"/>
    <n v="3127"/>
    <n v="4"/>
    <n v="5836.78"/>
    <n v="1459.1949999999999"/>
    <n v="113756.20127434135"/>
  </r>
  <r>
    <n v="3769"/>
    <s v="Kerry"/>
    <s v="Wooldridge"/>
    <x v="1"/>
    <n v="40"/>
    <n v="33988"/>
    <s v="Desktop Support Technician"/>
    <x v="0"/>
    <x v="2"/>
    <s v="N"/>
    <s v="Yes"/>
    <n v="5"/>
    <n v="3128"/>
    <n v="5"/>
    <n v="5753.62"/>
    <n v="1150.7239999999999"/>
    <n v="32038.700143184418"/>
  </r>
  <r>
    <n v="3770"/>
    <s v="Caddric"/>
    <s v="Ruddiforth"/>
    <x v="1"/>
    <n v="54"/>
    <n v="32175"/>
    <s v="Legal Assistant"/>
    <x v="4"/>
    <x v="0"/>
    <s v="N"/>
    <s v="No"/>
    <n v="17"/>
    <n v="3129"/>
    <n v="5"/>
    <n v="6405.0300000000007"/>
    <n v="1281.0060000000001"/>
    <n v="121264.53275773197"/>
  </r>
  <r>
    <n v="3771"/>
    <s v="Pippy"/>
    <s v="Matysiak"/>
    <x v="0"/>
    <n v="78"/>
    <n v="27280"/>
    <s v="Electrical Engineer"/>
    <x v="5"/>
    <x v="0"/>
    <s v="N"/>
    <s v="No"/>
    <n v="17"/>
    <n v="3130"/>
    <n v="5"/>
    <n v="6539.6"/>
    <n v="1307.92"/>
    <n v="123812.30664375715"/>
  </r>
  <r>
    <n v="3772"/>
    <s v="Anselma"/>
    <s v="Rennie"/>
    <x v="0"/>
    <n v="45"/>
    <n v="36198"/>
    <s v="Physical Therapy Assistant"/>
    <x v="5"/>
    <x v="0"/>
    <s v="N"/>
    <s v="Yes"/>
    <n v="2"/>
    <n v="3131"/>
    <n v="8"/>
    <n v="7333.7"/>
    <n v="916.71249999999998"/>
    <n v="10209.321055269185"/>
  </r>
  <r>
    <n v="3773"/>
    <s v="Wadsworth"/>
    <s v="Ruselin"/>
    <x v="1"/>
    <n v="44"/>
    <n v="27796"/>
    <s v="Accountant I"/>
    <x v="3"/>
    <x v="1"/>
    <s v="N"/>
    <s v="Yes"/>
    <n v="18"/>
    <n v="3132"/>
    <n v="5"/>
    <n v="5502.2900000000009"/>
    <n v="1100.4580000000001"/>
    <n v="110301.06087628867"/>
  </r>
  <r>
    <n v="3774"/>
    <s v="Elizabeth"/>
    <s v="Christy"/>
    <x v="0"/>
    <n v="38"/>
    <n v="36106"/>
    <s v="Statistician I"/>
    <x v="2"/>
    <x v="2"/>
    <s v="N"/>
    <s v="No"/>
    <n v="2"/>
    <n v="3133"/>
    <n v="6"/>
    <n v="7335.6100000000006"/>
    <n v="1222.6016666666667"/>
    <n v="13615.973315196639"/>
  </r>
  <r>
    <n v="3776"/>
    <s v="Kennie"/>
    <s v="Baszniak"/>
    <x v="1"/>
    <n v="46"/>
    <n v="28247"/>
    <s v="Recruiter"/>
    <x v="9"/>
    <x v="0"/>
    <s v="N"/>
    <s v="Yes"/>
    <n v="19"/>
    <n v="3134"/>
    <n v="7"/>
    <n v="10273.18"/>
    <n v="1467.5971428571429"/>
    <n v="155272.36609801996"/>
  </r>
  <r>
    <n v="3777"/>
    <s v="Letty"/>
    <s v="Giacobelli"/>
    <x v="0"/>
    <n v="13"/>
    <n v="25366"/>
    <s v="Cost Accountant"/>
    <x v="1"/>
    <x v="2"/>
    <s v="N"/>
    <s v="Yes"/>
    <n v="6"/>
    <n v="3135"/>
    <n v="7"/>
    <n v="7539.8099999999995"/>
    <n v="1077.1157142857141"/>
    <n v="35987.139285714278"/>
  </r>
  <r>
    <n v="3778"/>
    <s v="Ilaire"/>
    <s v="Redborn"/>
    <x v="1"/>
    <n v="99"/>
    <n v="26093"/>
    <s v="Dental Hygienist"/>
    <x v="0"/>
    <x v="2"/>
    <s v="N"/>
    <s v="No"/>
    <n v="10"/>
    <n v="3136"/>
    <n v="4"/>
    <n v="4905.7599999999993"/>
    <n v="1226.4399999999998"/>
    <n v="68293.601947308111"/>
  </r>
  <r>
    <n v="3780"/>
    <s v="Mitchel"/>
    <s v="Bellefant"/>
    <x v="1"/>
    <n v="10"/>
    <n v="34274"/>
    <s v="Desktop Support Technician"/>
    <x v="1"/>
    <x v="2"/>
    <s v="N"/>
    <s v="No"/>
    <n v="8"/>
    <n v="3137"/>
    <n v="6"/>
    <n v="4587.58"/>
    <n v="764.59666666666669"/>
    <n v="34060.898472699504"/>
  </r>
  <r>
    <n v="3781"/>
    <s v="Karalee"/>
    <s v="Hosten"/>
    <x v="0"/>
    <n v="30"/>
    <n v="22570"/>
    <s v="Graphic Designer"/>
    <x v="9"/>
    <x v="0"/>
    <s v="N"/>
    <s v="Yes"/>
    <n v="12"/>
    <n v="3138"/>
    <n v="4"/>
    <n v="5084.3"/>
    <n v="1271.075"/>
    <n v="84934.891323024058"/>
  </r>
  <r>
    <n v="3782"/>
    <s v="Elijah"/>
    <s v="Drillot"/>
    <x v="1"/>
    <n v="12"/>
    <n v="26828"/>
    <s v="Environmental Specialist"/>
    <x v="1"/>
    <x v="0"/>
    <s v="N"/>
    <s v="No"/>
    <n v="11"/>
    <n v="3139"/>
    <n v="3"/>
    <n v="2633.05"/>
    <n v="877.68333333333339"/>
    <n v="53760.617578274148"/>
  </r>
  <r>
    <n v="3783"/>
    <s v="Eachelle"/>
    <s v="Girardey"/>
    <x v="0"/>
    <n v="61"/>
    <n v="27270"/>
    <s v="Compensation Analyst"/>
    <x v="1"/>
    <x v="0"/>
    <s v="N"/>
    <s v="No"/>
    <n v="7"/>
    <n v="3140"/>
    <n v="3"/>
    <n v="2714.79"/>
    <n v="904.93"/>
    <n v="35273.352505727373"/>
  </r>
  <r>
    <n v="3785"/>
    <s v="Fernande"/>
    <s v="Jahan"/>
    <x v="0"/>
    <n v="93"/>
    <n v="25302"/>
    <s v="Compensation Analyst"/>
    <x v="1"/>
    <x v="1"/>
    <s v="N"/>
    <s v="No"/>
    <n v="14"/>
    <n v="3141"/>
    <n v="7"/>
    <n v="3596.67"/>
    <n v="513.81000000000006"/>
    <n v="40055.697680412377"/>
  </r>
  <r>
    <n v="3786"/>
    <s v="Barnie"/>
    <s v="Blenkensop"/>
    <x v="1"/>
    <n v="12"/>
    <n v="31409"/>
    <s v="Systems Administrator IV"/>
    <x v="3"/>
    <x v="2"/>
    <s v="N"/>
    <s v="No"/>
    <n v="22"/>
    <n v="3142"/>
    <n v="4"/>
    <n v="4004.87"/>
    <n v="1001.2175"/>
    <n v="122654.87809994273"/>
  </r>
  <r>
    <n v="3787"/>
    <s v="Mariejeanne"/>
    <s v="Kelling"/>
    <x v="0"/>
    <n v="1"/>
    <n v="24021"/>
    <s v="Systems Administrator III"/>
    <x v="5"/>
    <x v="2"/>
    <s v="N"/>
    <s v="No"/>
    <n v="6"/>
    <n v="3143"/>
    <n v="11"/>
    <n v="10532.28"/>
    <n v="957.48"/>
    <n v="31990.031958762887"/>
  </r>
  <r>
    <n v="3788"/>
    <s v="Wilie"/>
    <s v="Glanton"/>
    <x v="0"/>
    <n v="73"/>
    <n v="22848"/>
    <s v="Environmental Specialist"/>
    <x v="1"/>
    <x v="0"/>
    <s v="N"/>
    <s v="No"/>
    <n v="18"/>
    <n v="3144"/>
    <n v="3"/>
    <n v="1975.27"/>
    <n v="658.42333333333329"/>
    <n v="65995.060395188993"/>
  </r>
  <r>
    <n v="3789"/>
    <s v="Conn"/>
    <s v="Westberg"/>
    <x v="1"/>
    <n v="52"/>
    <n v="20675"/>
    <s v="Civil Engineer"/>
    <x v="5"/>
    <x v="0"/>
    <s v="N"/>
    <s v="Yes"/>
    <n v="6"/>
    <n v="3145"/>
    <n v="6"/>
    <n v="7219.03"/>
    <n v="1203.1716666666666"/>
    <n v="40198.750959335623"/>
  </r>
  <r>
    <n v="3790"/>
    <s v="Kurtis"/>
    <s v="Morson"/>
    <x v="1"/>
    <n v="91"/>
    <n v="21701"/>
    <s v="Senior Editor"/>
    <x v="9"/>
    <x v="0"/>
    <s v="Y"/>
    <s v="Yes"/>
    <n v="9"/>
    <n v="3146"/>
    <n v="8"/>
    <n v="11006.289999999999"/>
    <n v="1375.7862499999999"/>
    <n v="68948.875338273181"/>
  </r>
  <r>
    <n v="3791"/>
    <s v="Bertrand"/>
    <s v="Sissons"/>
    <x v="1"/>
    <n v="17"/>
    <n v="34115"/>
    <s v="Quality Control Specialist"/>
    <x v="0"/>
    <x v="1"/>
    <s v="N"/>
    <s v="No"/>
    <n v="6"/>
    <n v="3147"/>
    <n v="6"/>
    <n v="5237.7700000000004"/>
    <n v="872.9616666666667"/>
    <n v="29166.219258304696"/>
  </r>
  <r>
    <n v="3792"/>
    <s v="Ingunna"/>
    <s v="Loxston"/>
    <x v="0"/>
    <n v="81"/>
    <n v="27866"/>
    <s v="VP Marketing"/>
    <x v="1"/>
    <x v="1"/>
    <s v="N"/>
    <s v="Yes"/>
    <n v="5"/>
    <n v="3148"/>
    <n v="6"/>
    <n v="6033.4"/>
    <n v="1005.5666666666666"/>
    <n v="27997.199074074069"/>
  </r>
  <r>
    <n v="3793"/>
    <s v="Shannen"/>
    <s v="Pitcock"/>
    <x v="0"/>
    <n v="49"/>
    <n v="20952"/>
    <s v="Engineer IV"/>
    <x v="3"/>
    <x v="1"/>
    <s v="N"/>
    <s v="Yes"/>
    <n v="15"/>
    <n v="3149"/>
    <n v="3"/>
    <n v="3636.56"/>
    <n v="1212.1866666666667"/>
    <n v="101249.86998854524"/>
  </r>
  <r>
    <n v="3795"/>
    <s v="Taylor"/>
    <s v="Dollimore"/>
    <x v="1"/>
    <n v="88"/>
    <n v="20630"/>
    <s v="Systems Administrator III"/>
    <x v="4"/>
    <x v="2"/>
    <s v="N"/>
    <s v="Yes"/>
    <n v="5"/>
    <n v="3150"/>
    <n v="7"/>
    <n v="3787.1800000000003"/>
    <n v="541.02571428571434"/>
    <n v="15063.351967763052"/>
  </r>
  <r>
    <n v="3796"/>
    <s v="Morgen"/>
    <s v="Sieghart"/>
    <x v="1"/>
    <n v="51"/>
    <n v="23950"/>
    <s v="Paralegal"/>
    <x v="1"/>
    <x v="0"/>
    <s v="N"/>
    <s v="Yes"/>
    <n v="9"/>
    <n v="3151"/>
    <n v="9"/>
    <n v="11451.18"/>
    <n v="1272.3533333333335"/>
    <n v="63765.233419243988"/>
  </r>
  <r>
    <n v="3797"/>
    <s v="Kriste"/>
    <s v="Oldall"/>
    <x v="0"/>
    <n v="76"/>
    <n v="29085"/>
    <s v="Occupational Therapist"/>
    <x v="0"/>
    <x v="1"/>
    <s v="N"/>
    <s v="Yes"/>
    <n v="4"/>
    <n v="3152"/>
    <n v="6"/>
    <n v="5683.7300000000005"/>
    <n v="947.28833333333341"/>
    <n v="21099.681147384497"/>
  </r>
  <r>
    <n v="3799"/>
    <s v="Violetta"/>
    <s v="Monnery"/>
    <x v="0"/>
    <n v="94"/>
    <n v="25961"/>
    <s v="Tax Accountant"/>
    <x v="2"/>
    <x v="2"/>
    <s v="N"/>
    <s v="No"/>
    <n v="18"/>
    <n v="3153"/>
    <n v="5"/>
    <n v="8533.27"/>
    <n v="1706.654"/>
    <n v="171061.27335051546"/>
  </r>
  <r>
    <n v="3800"/>
    <s v="Morena"/>
    <s v="Ayer"/>
    <x v="0"/>
    <n v="19"/>
    <n v="29522"/>
    <s v="Environmental Tech"/>
    <x v="3"/>
    <x v="2"/>
    <s v="N"/>
    <s v="No"/>
    <n v="15"/>
    <n v="3154"/>
    <n v="7"/>
    <n v="6780.46"/>
    <n v="968.63714285714286"/>
    <n v="80906.998465881188"/>
  </r>
  <r>
    <n v="3801"/>
    <s v="Auberta"/>
    <s v="Andrault"/>
    <x v="0"/>
    <n v="76"/>
    <n v="25998"/>
    <s v="Research Nurse"/>
    <x v="0"/>
    <x v="0"/>
    <s v="N"/>
    <s v="Yes"/>
    <n v="17"/>
    <n v="3155"/>
    <n v="4"/>
    <n v="2692.74"/>
    <n v="673.18499999999995"/>
    <n v="63726.059428694149"/>
  </r>
  <r>
    <n v="3802"/>
    <s v="Leila"/>
    <s v="Elcombe"/>
    <x v="0"/>
    <n v="9"/>
    <n v="25868"/>
    <s v="Chief Design Engineer"/>
    <x v="6"/>
    <x v="2"/>
    <s v="N"/>
    <s v="Yes"/>
    <n v="5"/>
    <n v="3156"/>
    <n v="3"/>
    <n v="3087.91"/>
    <n v="1029.3033333333333"/>
    <n v="28658.080350324548"/>
  </r>
  <r>
    <n v="3803"/>
    <s v="Josepha"/>
    <s v="Finder"/>
    <x v="0"/>
    <n v="54"/>
    <n v="22414"/>
    <s v="Dental Hygienist"/>
    <x v="0"/>
    <x v="0"/>
    <s v="N"/>
    <s v="Yes"/>
    <n v="11"/>
    <n v="3157"/>
    <n v="8"/>
    <n v="10424.25"/>
    <n v="1303.03125"/>
    <n v="79814.395538015466"/>
  </r>
  <r>
    <n v="3805"/>
    <s v="Margaret"/>
    <s v="McSperrin"/>
    <x v="0"/>
    <n v="52"/>
    <n v="28353"/>
    <s v="Software Test Engineer II"/>
    <x v="2"/>
    <x v="1"/>
    <s v="N"/>
    <s v="No"/>
    <n v="4"/>
    <n v="3158"/>
    <n v="6"/>
    <n v="7721.6900000000005"/>
    <n v="1286.9483333333335"/>
    <n v="28665.189394807181"/>
  </r>
  <r>
    <n v="3807"/>
    <s v="Bibby"/>
    <s v="Goman"/>
    <x v="0"/>
    <n v="73"/>
    <n v="27901"/>
    <s v="Analyst Programmer"/>
    <x v="9"/>
    <x v="0"/>
    <s v="N"/>
    <s v="No"/>
    <n v="21"/>
    <n v="3159"/>
    <n v="2"/>
    <n v="3527.29"/>
    <n v="1763.645"/>
    <n v="206235.85839776631"/>
  </r>
  <r>
    <n v="3808"/>
    <s v="Cal"/>
    <s v="Wilber"/>
    <x v="1"/>
    <n v="66"/>
    <n v="25487"/>
    <s v="Recruiting Manager"/>
    <x v="5"/>
    <x v="0"/>
    <s v="N"/>
    <s v="Yes"/>
    <n v="11"/>
    <n v="3160"/>
    <n v="4"/>
    <n v="5296.11"/>
    <n v="1324.0274999999999"/>
    <n v="81100.475977233669"/>
  </r>
  <r>
    <n v="3809"/>
    <s v="Angelita"/>
    <s v="Itzcovichch"/>
    <x v="0"/>
    <n v="44"/>
    <n v="20340"/>
    <s v="VP Quality Control"/>
    <x v="5"/>
    <x v="1"/>
    <s v="N"/>
    <s v="No"/>
    <n v="11"/>
    <n v="3161"/>
    <n v="1"/>
    <n v="792.9"/>
    <n v="792.9"/>
    <n v="48567.3956185567"/>
  </r>
  <r>
    <n v="3810"/>
    <s v="Cacilie"/>
    <s v="Grimoldby"/>
    <x v="0"/>
    <n v="22"/>
    <n v="27277"/>
    <s v="Food Chemist"/>
    <x v="0"/>
    <x v="1"/>
    <s v="N"/>
    <s v="No"/>
    <n v="5"/>
    <n v="3162"/>
    <n v="2"/>
    <n v="2734.17"/>
    <n v="1367.085"/>
    <n v="38062.668707044671"/>
  </r>
  <r>
    <n v="3812"/>
    <s v="Sophie"/>
    <s v="Druhan"/>
    <x v="0"/>
    <n v="91"/>
    <n v="28310"/>
    <s v="VP Product Management"/>
    <x v="9"/>
    <x v="0"/>
    <s v="N"/>
    <s v="Yes"/>
    <n v="12"/>
    <n v="3163"/>
    <n v="6"/>
    <n v="5066.6400000000003"/>
    <n v="844.44"/>
    <n v="56426.583505154638"/>
  </r>
  <r>
    <n v="3813"/>
    <s v="Skelly"/>
    <s v="Caudell"/>
    <x v="1"/>
    <n v="12"/>
    <n v="28958"/>
    <s v="Media Manager IV"/>
    <x v="7"/>
    <x v="0"/>
    <s v="N"/>
    <s v="Yes"/>
    <n v="6"/>
    <n v="3164"/>
    <n v="5"/>
    <n v="6151.6600000000008"/>
    <n v="1230.3320000000001"/>
    <n v="41106.195429553263"/>
  </r>
  <r>
    <n v="3814"/>
    <s v="Constancia"/>
    <s v="Gebbe"/>
    <x v="0"/>
    <n v="10"/>
    <n v="30498"/>
    <s v="VP Product Management"/>
    <x v="1"/>
    <x v="0"/>
    <s v="N"/>
    <s v="Yes"/>
    <n v="11"/>
    <n v="3165"/>
    <n v="8"/>
    <n v="8775.91"/>
    <n v="1096.98875"/>
    <n v="67193.702371491978"/>
  </r>
  <r>
    <n v="3815"/>
    <s v="Jayson"/>
    <s v="Gasparro"/>
    <x v="1"/>
    <n v="99"/>
    <n v="29695"/>
    <s v="Librarian"/>
    <x v="8"/>
    <x v="0"/>
    <s v="N"/>
    <s v="Yes"/>
    <n v="5"/>
    <n v="3166"/>
    <n v="7"/>
    <n v="9906.0099999999984"/>
    <n v="1415.1442857142854"/>
    <n v="39400.745469235793"/>
  </r>
  <r>
    <n v="3816"/>
    <s v="Farra"/>
    <s v="Klimkiewich"/>
    <x v="0"/>
    <n v="93"/>
    <n v="25502"/>
    <s v="Safety Technician I"/>
    <x v="2"/>
    <x v="0"/>
    <s v="N"/>
    <s v="Yes"/>
    <n v="18"/>
    <n v="3167"/>
    <n v="3"/>
    <n v="3266.8"/>
    <n v="1088.9333333333334"/>
    <n v="109145.92096219932"/>
  </r>
  <r>
    <n v="3818"/>
    <s v="Erny"/>
    <s v="Andryushin"/>
    <x v="1"/>
    <n v="5"/>
    <n v="23597"/>
    <s v="Sales Representative"/>
    <x v="9"/>
    <x v="0"/>
    <s v="N"/>
    <s v="Yes"/>
    <n v="7"/>
    <n v="3168"/>
    <n v="4"/>
    <n v="6708.369999999999"/>
    <n v="1677.0924999999997"/>
    <n v="65371.548006156925"/>
  </r>
  <r>
    <n v="3819"/>
    <s v="Alvan"/>
    <s v="Phillput"/>
    <x v="1"/>
    <n v="62"/>
    <n v="28670"/>
    <s v="Staff Accountant I"/>
    <x v="3"/>
    <x v="2"/>
    <s v="N"/>
    <s v="No"/>
    <n v="3"/>
    <n v="3169"/>
    <n v="7"/>
    <n v="6806.9299999999994"/>
    <n v="972.41857142857134"/>
    <n v="16244.569691948942"/>
  </r>
  <r>
    <n v="3820"/>
    <s v="Maren"/>
    <s v="Ruske"/>
    <x v="0"/>
    <n v="65"/>
    <n v="29288"/>
    <s v="Business Systems Development Analyst"/>
    <x v="7"/>
    <x v="0"/>
    <s v="N"/>
    <s v="No"/>
    <n v="17"/>
    <n v="3170"/>
    <n v="6"/>
    <n v="6884.95"/>
    <n v="1147.4916666666666"/>
    <n v="108625.59644663992"/>
  </r>
  <r>
    <n v="3821"/>
    <s v="Cassandra"/>
    <s v="Cescotti"/>
    <x v="0"/>
    <n v="96"/>
    <n v="32229"/>
    <s v="VP Marketing"/>
    <x v="5"/>
    <x v="1"/>
    <s v="N"/>
    <s v="No"/>
    <n v="14"/>
    <n v="3171"/>
    <n v="3"/>
    <n v="3111.56"/>
    <n v="1037.1866666666667"/>
    <n v="80857.195379915996"/>
  </r>
  <r>
    <n v="3823"/>
    <s v="Corabel"/>
    <s v="Todd"/>
    <x v="0"/>
    <n v="5"/>
    <n v="23713"/>
    <s v="Budget/Accounting Analyst II"/>
    <x v="9"/>
    <x v="1"/>
    <s v="N"/>
    <s v="No"/>
    <n v="4"/>
    <n v="3172"/>
    <n v="4"/>
    <n v="3093.31"/>
    <n v="773.32749999999999"/>
    <n v="17224.917797823597"/>
  </r>
  <r>
    <n v="3825"/>
    <s v="Cinda"/>
    <s v="Rounds"/>
    <x v="0"/>
    <n v="82"/>
    <n v="28775"/>
    <s v="Recruiting Manager"/>
    <x v="0"/>
    <x v="0"/>
    <s v="N"/>
    <s v="No"/>
    <n v="11"/>
    <n v="3173"/>
    <n v="6"/>
    <n v="8425.0400000000009"/>
    <n v="1404.1733333333334"/>
    <n v="86009.63778159603"/>
  </r>
  <r>
    <n v="3828"/>
    <s v="Tessy"/>
    <s v="Beefon"/>
    <x v="0"/>
    <n v="81"/>
    <n v="33736"/>
    <s v="Dental Hygienist"/>
    <x v="0"/>
    <x v="0"/>
    <s v="N"/>
    <s v="No"/>
    <n v="6"/>
    <n v="3174"/>
    <n v="6"/>
    <n v="4986.21"/>
    <n v="831.03499999999997"/>
    <n v="27765.421950171822"/>
  </r>
  <r>
    <n v="3829"/>
    <s v="Cornie"/>
    <s v="Hillhouse"/>
    <x v="1"/>
    <n v="68"/>
    <n v="29465"/>
    <s v="Account Coordinator"/>
    <x v="3"/>
    <x v="0"/>
    <s v="N"/>
    <s v="Yes"/>
    <n v="15"/>
    <n v="3175"/>
    <n v="3"/>
    <n v="3044.7200000000003"/>
    <n v="1014.9066666666668"/>
    <n v="84771.735967926696"/>
  </r>
  <r>
    <n v="3830"/>
    <s v="Jareb"/>
    <s v="Filippucci"/>
    <x v="1"/>
    <n v="92"/>
    <n v="20028"/>
    <s v="Sales Representative"/>
    <x v="9"/>
    <x v="2"/>
    <s v="N"/>
    <s v="No"/>
    <n v="8"/>
    <n v="3176"/>
    <n v="9"/>
    <n v="7167.2699999999995"/>
    <n v="796.36333333333323"/>
    <n v="35476.025238640694"/>
  </r>
  <r>
    <n v="3831"/>
    <s v="Kory"/>
    <s v="Mabson"/>
    <x v="1"/>
    <n v="10"/>
    <n v="26093"/>
    <s v="Librarian"/>
    <x v="8"/>
    <x v="1"/>
    <s v="N"/>
    <s v="Yes"/>
    <n v="6"/>
    <n v="3177"/>
    <n v="6"/>
    <n v="4811.7199999999993"/>
    <n v="801.95333333333326"/>
    <n v="26793.784478808702"/>
  </r>
  <r>
    <n v="3832"/>
    <s v="Sarajane"/>
    <s v="Mortimer"/>
    <x v="0"/>
    <n v="30"/>
    <n v="26933"/>
    <s v="Safety Technician III"/>
    <x v="1"/>
    <x v="2"/>
    <s v="N"/>
    <s v="No"/>
    <n v="9"/>
    <n v="3178"/>
    <n v="5"/>
    <n v="6357.4800000000005"/>
    <n v="1271.4960000000001"/>
    <n v="63722.267319587627"/>
  </r>
  <r>
    <n v="3833"/>
    <s v="Jamie"/>
    <s v="Staziker"/>
    <x v="0"/>
    <n v="88"/>
    <n v="31391"/>
    <s v="Account Coordinator"/>
    <x v="5"/>
    <x v="0"/>
    <s v="N"/>
    <s v="No"/>
    <n v="16"/>
    <n v="3179"/>
    <n v="1"/>
    <n v="1148.6400000000001"/>
    <n v="1148.6400000000001"/>
    <n v="102338.16632302407"/>
  </r>
  <r>
    <n v="3834"/>
    <s v="Bianca"/>
    <s v="Ricket"/>
    <x v="0"/>
    <n v="59"/>
    <n v="26603"/>
    <s v="Compensation Analyst"/>
    <x v="1"/>
    <x v="0"/>
    <s v="N"/>
    <s v="Yes"/>
    <n v="11"/>
    <n v="3180"/>
    <n v="2"/>
    <n v="2298.81"/>
    <n v="1149.405"/>
    <n v="70404.347787800682"/>
  </r>
  <r>
    <n v="3835"/>
    <s v="Jorgan"/>
    <s v="Crosoer"/>
    <x v="1"/>
    <n v="19"/>
    <n v="21583"/>
    <s v="Project Manager"/>
    <x v="3"/>
    <x v="1"/>
    <s v="N"/>
    <s v="No"/>
    <n v="16"/>
    <n v="3181"/>
    <n v="6"/>
    <n v="8160.14"/>
    <n v="1360.0233333333333"/>
    <n v="121171.38014509354"/>
  </r>
  <r>
    <n v="3836"/>
    <s v="Jolee"/>
    <s v="Stearndale"/>
    <x v="0"/>
    <n v="16"/>
    <n v="34724"/>
    <s v="Electrical Engineer"/>
    <x v="5"/>
    <x v="1"/>
    <s v="N"/>
    <s v="Yes"/>
    <n v="7"/>
    <n v="3182"/>
    <n v="4"/>
    <n v="1732.02"/>
    <n v="433.005"/>
    <n v="16878.143062714775"/>
  </r>
  <r>
    <n v="3837"/>
    <s v="Alysa"/>
    <s v="McDiarmid"/>
    <x v="0"/>
    <n v="26"/>
    <n v="32890"/>
    <s v="Professor"/>
    <x v="3"/>
    <x v="0"/>
    <s v="N"/>
    <s v="Yes"/>
    <n v="17"/>
    <n v="3183"/>
    <n v="8"/>
    <n v="6607.7699999999995"/>
    <n v="825.97124999999994"/>
    <n v="78189.343143256003"/>
  </r>
  <r>
    <n v="3838"/>
    <s v="Mil"/>
    <s v="Clemitt"/>
    <x v="0"/>
    <n v="59"/>
    <n v="31860"/>
    <s v="Sales Associate"/>
    <x v="1"/>
    <x v="1"/>
    <s v="N"/>
    <s v="Yes"/>
    <n v="4"/>
    <n v="3184"/>
    <n v="8"/>
    <n v="9258.6"/>
    <n v="1157.325"/>
    <n v="25777.989261168386"/>
  </r>
  <r>
    <n v="3839"/>
    <s v="Wallie"/>
    <s v="Christauffour"/>
    <x v="0"/>
    <n v="78"/>
    <n v="33719"/>
    <s v="Account Executive"/>
    <x v="5"/>
    <x v="2"/>
    <s v="N"/>
    <s v="Yes"/>
    <n v="2"/>
    <n v="3185"/>
    <n v="7"/>
    <n v="6809.119999999999"/>
    <n v="972.73142857142841"/>
    <n v="10833.197381770575"/>
  </r>
  <r>
    <n v="3841"/>
    <s v="Barnebas"/>
    <s v="Munro"/>
    <x v="1"/>
    <n v="64"/>
    <n v="32897"/>
    <s v="Desktop Support Technician"/>
    <x v="5"/>
    <x v="1"/>
    <s v="N"/>
    <s v="No"/>
    <n v="10"/>
    <n v="3186"/>
    <n v="5"/>
    <n v="5875.91"/>
    <n v="1175.182"/>
    <n v="65439.329868270324"/>
  </r>
  <r>
    <n v="3842"/>
    <s v="Van"/>
    <s v="Durnell"/>
    <x v="1"/>
    <n v="24"/>
    <n v="26125"/>
    <s v="Staff Accountant II"/>
    <x v="3"/>
    <x v="0"/>
    <s v="N"/>
    <s v="Yes"/>
    <n v="12"/>
    <n v="3187"/>
    <n v="5"/>
    <n v="5489.0999999999995"/>
    <n v="1097.82"/>
    <n v="73357.765979381438"/>
  </r>
  <r>
    <n v="3843"/>
    <s v="Mahmoud"/>
    <s v="Ligerton"/>
    <x v="1"/>
    <n v="0"/>
    <n v="32665"/>
    <s v="Senior Financial Analyst"/>
    <x v="1"/>
    <x v="0"/>
    <s v="N"/>
    <s v="Yes"/>
    <n v="16"/>
    <n v="3188"/>
    <n v="5"/>
    <n v="3932.3099999999995"/>
    <n v="786.46199999999988"/>
    <n v="70069.890446735386"/>
  </r>
  <r>
    <n v="3845"/>
    <s v="Bonnie"/>
    <s v="Goracci"/>
    <x v="0"/>
    <n v="72"/>
    <n v="20247"/>
    <s v="Legal Assistant"/>
    <x v="5"/>
    <x v="0"/>
    <s v="N"/>
    <s v="Yes"/>
    <n v="5"/>
    <n v="3189"/>
    <n v="2"/>
    <n v="200.7"/>
    <n v="100.35"/>
    <n v="2793.9658505154639"/>
  </r>
  <r>
    <n v="3846"/>
    <s v="Nariko"/>
    <s v="McClymont"/>
    <x v="0"/>
    <n v="57"/>
    <n v="20526"/>
    <s v="Geologist III"/>
    <x v="5"/>
    <x v="0"/>
    <s v="N"/>
    <s v="No"/>
    <n v="15"/>
    <n v="3190"/>
    <n v="8"/>
    <n v="5692.24"/>
    <n v="711.53"/>
    <n v="59431.704682130578"/>
  </r>
  <r>
    <n v="3847"/>
    <s v="Erinn"/>
    <s v="Ewing"/>
    <x v="0"/>
    <n v="8"/>
    <n v="22324"/>
    <s v="Analyst Programmer"/>
    <x v="0"/>
    <x v="0"/>
    <s v="N"/>
    <s v="Yes"/>
    <n v="14"/>
    <n v="3191"/>
    <n v="8"/>
    <n v="9402.43"/>
    <n v="1175.30375"/>
    <n v="91624.553225229101"/>
  </r>
  <r>
    <n v="3848"/>
    <s v="Luca"/>
    <s v="Cabotto"/>
    <x v="1"/>
    <n v="4"/>
    <n v="21198"/>
    <s v="Structural Engineer"/>
    <x v="3"/>
    <x v="2"/>
    <s v="N"/>
    <s v="No"/>
    <n v="13"/>
    <n v="3192"/>
    <n v="4"/>
    <n v="4871.5199999999995"/>
    <n v="1217.8799999999999"/>
    <n v="88162.026288659777"/>
  </r>
  <r>
    <n v="3849"/>
    <s v="Marice"/>
    <s v="Morrice"/>
    <x v="0"/>
    <n v="2"/>
    <n v="24838"/>
    <s v="Database Administrator III"/>
    <x v="2"/>
    <x v="0"/>
    <s v="N"/>
    <s v="Yes"/>
    <n v="15"/>
    <n v="3193"/>
    <n v="6"/>
    <n v="5155.41"/>
    <n v="859.23500000000001"/>
    <n v="71769.005906357386"/>
  </r>
  <r>
    <n v="3850"/>
    <s v="Alexandro"/>
    <s v="McCullock"/>
    <x v="1"/>
    <n v="55"/>
    <n v="36532"/>
    <s v="Accountant III"/>
    <x v="3"/>
    <x v="0"/>
    <s v="N"/>
    <s v="Yes"/>
    <n v="2"/>
    <n v="3194"/>
    <n v="3"/>
    <n v="3691.67"/>
    <n v="1230.5566666666666"/>
    <n v="13704.567229858723"/>
  </r>
  <r>
    <n v="3851"/>
    <s v="Fowler"/>
    <s v="Bauduccio"/>
    <x v="1"/>
    <n v="5"/>
    <n v="34668"/>
    <s v="Senior Sales Associate"/>
    <x v="5"/>
    <x v="2"/>
    <s v="N"/>
    <s v="No"/>
    <n v="3"/>
    <n v="3195"/>
    <n v="8"/>
    <n v="7261"/>
    <n v="907.625"/>
    <n v="15162.171928694157"/>
  </r>
  <r>
    <n v="3852"/>
    <s v="Zerk"/>
    <s v="Merrien"/>
    <x v="1"/>
    <n v="44"/>
    <n v="29986"/>
    <s v="Help Desk Operator"/>
    <x v="3"/>
    <x v="0"/>
    <s v="N"/>
    <s v="No"/>
    <n v="4"/>
    <n v="3196"/>
    <n v="7"/>
    <n v="7505.92"/>
    <n v="1072.2742857142857"/>
    <n v="23883.589330715102"/>
  </r>
  <r>
    <n v="3853"/>
    <s v="Kerri"/>
    <s v="Marrington"/>
    <x v="0"/>
    <n v="91"/>
    <n v="27571"/>
    <s v="Accounting Assistant IV"/>
    <x v="3"/>
    <x v="0"/>
    <s v="N"/>
    <s v="Yes"/>
    <n v="19"/>
    <n v="3197"/>
    <n v="5"/>
    <n v="5284.57"/>
    <n v="1056.914"/>
    <n v="111821.92493413515"/>
  </r>
  <r>
    <n v="3854"/>
    <s v="Melody"/>
    <s v="Ivanilov"/>
    <x v="0"/>
    <n v="47"/>
    <n v="35080"/>
    <s v="VP Quality Control"/>
    <x v="2"/>
    <x v="2"/>
    <s v="N"/>
    <s v="Yes"/>
    <n v="2"/>
    <n v="3198"/>
    <n v="4"/>
    <n v="5693.18"/>
    <n v="1423.2950000000001"/>
    <n v="15851.071749713632"/>
  </r>
  <r>
    <n v="3855"/>
    <s v="Brnaby"/>
    <s v="Doughtery"/>
    <x v="1"/>
    <n v="89"/>
    <n v="23799"/>
    <s v="General Manager"/>
    <x v="3"/>
    <x v="0"/>
    <s v="N"/>
    <s v="No"/>
    <n v="16"/>
    <n v="3199"/>
    <n v="8"/>
    <n v="10703.79"/>
    <n v="1337.9737500000001"/>
    <n v="119206.87087628867"/>
  </r>
  <r>
    <n v="3856"/>
    <s v="Shane"/>
    <s v="Haseldine"/>
    <x v="0"/>
    <n v="74"/>
    <n v="33718"/>
    <s v="Accounting Assistant III"/>
    <x v="2"/>
    <x v="1"/>
    <s v="N"/>
    <s v="No"/>
    <n v="7"/>
    <n v="3200"/>
    <n v="5"/>
    <n v="4865.6900000000005"/>
    <n v="973.13800000000015"/>
    <n v="37932.038622565873"/>
  </r>
  <r>
    <n v="3857"/>
    <s v="Tanner"/>
    <s v="McCuthais"/>
    <x v="1"/>
    <n v="64"/>
    <n v="31377"/>
    <s v="Structural Engineer"/>
    <x v="1"/>
    <x v="0"/>
    <s v="N"/>
    <s v="Yes"/>
    <n v="10"/>
    <n v="3201"/>
    <n v="7"/>
    <n v="7757.7300000000005"/>
    <n v="1108.247142857143"/>
    <n v="61712.101067746684"/>
  </r>
  <r>
    <n v="3858"/>
    <s v="Sabina"/>
    <s v="Tarbin"/>
    <x v="0"/>
    <n v="57"/>
    <n v="36038"/>
    <s v="Librarian"/>
    <x v="8"/>
    <x v="0"/>
    <s v="N"/>
    <s v="Yes"/>
    <n v="1"/>
    <n v="3202"/>
    <n v="8"/>
    <n v="9341"/>
    <n v="1167.625"/>
    <n v="6501.8522694730809"/>
  </r>
  <r>
    <n v="3859"/>
    <s v="Boonie"/>
    <s v="Searle"/>
    <x v="1"/>
    <n v="81"/>
    <n v="20534"/>
    <s v="Software Consultant"/>
    <x v="5"/>
    <x v="0"/>
    <s v="N"/>
    <s v="No"/>
    <n v="14"/>
    <n v="3203"/>
    <n v="3"/>
    <n v="4714.8099999999995"/>
    <n v="1571.6033333333332"/>
    <n v="122519.3514986636"/>
  </r>
  <r>
    <n v="3860"/>
    <s v="Sheila-kathryn"/>
    <s v="Conklin"/>
    <x v="0"/>
    <n v="14"/>
    <n v="31507"/>
    <s v="Mechanical Systems Engineer"/>
    <x v="3"/>
    <x v="1"/>
    <s v="N"/>
    <s v="Yes"/>
    <n v="13"/>
    <n v="3204"/>
    <n v="9"/>
    <n v="12368.289999999999"/>
    <n v="1374.2544444444443"/>
    <n v="99481.932914916615"/>
  </r>
  <r>
    <n v="3861"/>
    <s v="Thayne"/>
    <s v="Canepe"/>
    <x v="1"/>
    <n v="87"/>
    <n v="25188"/>
    <s v="Junior Executive"/>
    <x v="9"/>
    <x v="1"/>
    <s v="N"/>
    <s v="No"/>
    <n v="9"/>
    <n v="3205"/>
    <n v="6"/>
    <n v="6054.93"/>
    <n v="1009.1550000000001"/>
    <n v="50574.791172680416"/>
  </r>
  <r>
    <n v="3862"/>
    <s v="Casey"/>
    <s v="Kett"/>
    <x v="0"/>
    <n v="1"/>
    <n v="35330"/>
    <s v="Structural Engineer"/>
    <x v="0"/>
    <x v="0"/>
    <s v="N"/>
    <s v="No"/>
    <n v="4"/>
    <n v="3206"/>
    <n v="7"/>
    <n v="7842.2100000000009"/>
    <n v="1120.3157142857144"/>
    <n v="24953.652994599903"/>
  </r>
  <r>
    <n v="3863"/>
    <s v="Virgilio"/>
    <s v="Haverty"/>
    <x v="1"/>
    <n v="30"/>
    <n v="31387"/>
    <s v="Quality Control Specialist"/>
    <x v="9"/>
    <x v="2"/>
    <s v="N"/>
    <s v="No"/>
    <n v="20"/>
    <n v="3207"/>
    <n v="5"/>
    <n v="3751.87"/>
    <n v="750.37400000000002"/>
    <n v="83568.28424971363"/>
  </r>
  <r>
    <n v="3864"/>
    <s v="Ilyssa"/>
    <s v="Piaggia"/>
    <x v="0"/>
    <n v="23"/>
    <n v="23250"/>
    <s v="Help Desk Technician"/>
    <x v="3"/>
    <x v="0"/>
    <s v="N"/>
    <s v="Yes"/>
    <n v="10"/>
    <n v="3208"/>
    <n v="8"/>
    <n v="9638.4599999999991"/>
    <n v="1204.8074999999999"/>
    <n v="67089.008698453603"/>
  </r>
  <r>
    <n v="3866"/>
    <s v="Theressa"/>
    <s v="Morfield"/>
    <x v="0"/>
    <n v="56"/>
    <n v="33072"/>
    <s v="Structural Engineer"/>
    <x v="0"/>
    <x v="0"/>
    <s v="N"/>
    <s v="Yes"/>
    <n v="9"/>
    <n v="3209"/>
    <n v="4"/>
    <n v="3112.4300000000003"/>
    <n v="778.10750000000007"/>
    <n v="38995.619426546393"/>
  </r>
  <r>
    <n v="3867"/>
    <s v="Carmelia"/>
    <s v="Klimentyonok"/>
    <x v="0"/>
    <n v="14"/>
    <n v="36077"/>
    <s v="Geologist II"/>
    <x v="7"/>
    <x v="0"/>
    <s v="N"/>
    <s v="Yes"/>
    <n v="1"/>
    <n v="3210"/>
    <n v="5"/>
    <n v="3992.0599999999995"/>
    <n v="798.41199999999992"/>
    <n v="4445.9110366552113"/>
  </r>
  <r>
    <n v="3868"/>
    <s v="Rica"/>
    <s v="Corrado"/>
    <x v="0"/>
    <n v="60"/>
    <n v="35600"/>
    <s v="Social Worker"/>
    <x v="0"/>
    <x v="1"/>
    <s v="N"/>
    <s v="Yes"/>
    <n v="4"/>
    <n v="3211"/>
    <n v="3"/>
    <n v="3667.73"/>
    <n v="1222.5766666666666"/>
    <n v="27231.389786177926"/>
  </r>
  <r>
    <n v="3869"/>
    <s v="Amalie"/>
    <s v="Isabell"/>
    <x v="0"/>
    <n v="58"/>
    <n v="27385"/>
    <s v="Analog Circuit Design manager"/>
    <x v="5"/>
    <x v="1"/>
    <s v="N"/>
    <s v="No"/>
    <n v="13"/>
    <n v="3212"/>
    <n v="7"/>
    <n v="12326.749999999998"/>
    <n v="1760.9642857142856"/>
    <n v="127475.76087178857"/>
  </r>
  <r>
    <n v="3870"/>
    <s v="Fidelia"/>
    <s v="Cess"/>
    <x v="0"/>
    <n v="31"/>
    <n v="30968"/>
    <s v="Social Worker"/>
    <x v="0"/>
    <x v="0"/>
    <s v="N"/>
    <s v="No"/>
    <n v="5"/>
    <n v="3213"/>
    <n v="5"/>
    <n v="4363.1799999999994"/>
    <n v="872.63599999999985"/>
    <n v="24296.115435280637"/>
  </r>
  <r>
    <n v="3871"/>
    <s v="Magda"/>
    <s v="Shugg"/>
    <x v="0"/>
    <n v="80"/>
    <n v="30633"/>
    <s v="Recruiting Manager"/>
    <x v="3"/>
    <x v="0"/>
    <s v="N"/>
    <s v="No"/>
    <n v="4"/>
    <n v="3214"/>
    <n v="4"/>
    <n v="4838.3499999999995"/>
    <n v="1209.5874999999999"/>
    <n v="26942.072093356237"/>
  </r>
  <r>
    <n v="3872"/>
    <s v="Wilma"/>
    <s v="Budcock"/>
    <x v="0"/>
    <n v="14"/>
    <n v="20955"/>
    <s v="Sales Representative"/>
    <x v="9"/>
    <x v="2"/>
    <s v="N"/>
    <s v="Yes"/>
    <n v="12"/>
    <n v="3215"/>
    <n v="7"/>
    <n v="11950.24"/>
    <n v="1707.1771428571428"/>
    <n v="114075.8059891998"/>
  </r>
  <r>
    <n v="3873"/>
    <s v="Sascha"/>
    <s v="Paolozzi"/>
    <x v="1"/>
    <n v="32"/>
    <n v="28829"/>
    <s v="Compensation Analyst"/>
    <x v="1"/>
    <x v="0"/>
    <s v="N"/>
    <s v="No"/>
    <n v="11"/>
    <n v="3216"/>
    <n v="4"/>
    <n v="3366.82"/>
    <n v="841.70500000000004"/>
    <n v="51556.841630870564"/>
  </r>
  <r>
    <n v="3874"/>
    <s v="Bendicty"/>
    <s v="Juste"/>
    <x v="1"/>
    <n v="47"/>
    <n v="23237"/>
    <s v="Actuary"/>
    <x v="1"/>
    <x v="0"/>
    <s v="N"/>
    <s v="No"/>
    <n v="19"/>
    <n v="3217"/>
    <n v="11"/>
    <n v="10733.560000000001"/>
    <n v="975.77818181818191"/>
    <n v="103237.72284182027"/>
  </r>
  <r>
    <n v="3875"/>
    <s v="Berti"/>
    <s v="Arnould"/>
    <x v="1"/>
    <n v="2"/>
    <n v="31255"/>
    <s v="Electrical Engineer"/>
    <x v="5"/>
    <x v="0"/>
    <s v="N"/>
    <s v="Yes"/>
    <n v="5"/>
    <n v="3218"/>
    <n v="5"/>
    <n v="4886.1000000000004"/>
    <n v="977.22"/>
    <n v="27207.965206185567"/>
  </r>
  <r>
    <n v="3876"/>
    <s v="Willow"/>
    <s v="Cutmere"/>
    <x v="0"/>
    <n v="22"/>
    <n v="24608"/>
    <s v="Internal Auditor"/>
    <x v="1"/>
    <x v="2"/>
    <s v="N"/>
    <s v="No"/>
    <n v="16"/>
    <n v="3219"/>
    <n v="8"/>
    <n v="7191.65"/>
    <n v="898.95624999999995"/>
    <n v="80092.57402634593"/>
  </r>
  <r>
    <n v="3877"/>
    <s v="Georgine"/>
    <s v="Poutress"/>
    <x v="0"/>
    <n v="55"/>
    <n v="25961"/>
    <s v="Account Coordinator"/>
    <x v="3"/>
    <x v="2"/>
    <s v="N"/>
    <s v="No"/>
    <n v="11"/>
    <n v="3220"/>
    <n v="8"/>
    <n v="7616.3000000000011"/>
    <n v="952.03750000000014"/>
    <n v="58315.023213774351"/>
  </r>
  <r>
    <n v="3878"/>
    <s v="Waldon"/>
    <s v="Digges"/>
    <x v="1"/>
    <n v="99"/>
    <n v="28545"/>
    <s v="Programmer III"/>
    <x v="3"/>
    <x v="0"/>
    <s v="N"/>
    <s v="No"/>
    <n v="9"/>
    <n v="3221"/>
    <n v="9"/>
    <n v="11096.319999999998"/>
    <n v="1232.9244444444441"/>
    <n v="61789.216036655198"/>
  </r>
  <r>
    <n v="3879"/>
    <s v="Vin"/>
    <s v="Attack"/>
    <x v="1"/>
    <n v="74"/>
    <n v="29095"/>
    <s v="Payment Adjustment Coordinator"/>
    <x v="3"/>
    <x v="2"/>
    <s v="N"/>
    <s v="No"/>
    <n v="19"/>
    <n v="3222"/>
    <n v="2"/>
    <n v="2179.35"/>
    <n v="1089.675"/>
    <n v="115288.05186855669"/>
  </r>
  <r>
    <n v="3880"/>
    <s v="Donella"/>
    <s v="Disley"/>
    <x v="0"/>
    <n v="77"/>
    <n v="24850"/>
    <s v="Web Designer I"/>
    <x v="5"/>
    <x v="0"/>
    <s v="N"/>
    <s v="No"/>
    <n v="14"/>
    <n v="3223"/>
    <n v="7"/>
    <n v="8203.23"/>
    <n v="1171.8899999999999"/>
    <n v="91358.423453608237"/>
  </r>
  <r>
    <n v="3882"/>
    <s v="Nona"/>
    <s v="Tubb"/>
    <x v="0"/>
    <n v="18"/>
    <n v="28069"/>
    <s v="Human Resources Assistant III"/>
    <x v="0"/>
    <x v="0"/>
    <s v="N"/>
    <s v="Yes"/>
    <n v="9"/>
    <n v="3224"/>
    <n v="9"/>
    <n v="8518.7199999999993"/>
    <n v="946.52444444444438"/>
    <n v="47435.999541809848"/>
  </r>
  <r>
    <n v="3884"/>
    <s v="Sibley"/>
    <s v="Thirlwall"/>
    <x v="0"/>
    <n v="69"/>
    <n v="31449"/>
    <s v="Web Designer II"/>
    <x v="5"/>
    <x v="2"/>
    <s v="N"/>
    <s v="Yes"/>
    <n v="18"/>
    <n v="3225"/>
    <n v="7"/>
    <n v="7505.3399999999992"/>
    <n v="1072.1914285714286"/>
    <n v="107467.8470544919"/>
  </r>
  <r>
    <n v="3886"/>
    <s v="Fidela"/>
    <s v="Haresign"/>
    <x v="0"/>
    <n v="74"/>
    <n v="35150"/>
    <s v="Recruiting Manager"/>
    <x v="5"/>
    <x v="1"/>
    <s v="N"/>
    <s v="No"/>
    <n v="5"/>
    <n v="3226"/>
    <n v="4"/>
    <n v="1217.42"/>
    <n v="304.35500000000002"/>
    <n v="8473.9160581328761"/>
  </r>
  <r>
    <n v="3887"/>
    <s v="Dulcie"/>
    <s v="Nealon"/>
    <x v="0"/>
    <n v="66"/>
    <n v="23574"/>
    <s v="Computer Systems Analyst IV"/>
    <x v="3"/>
    <x v="1"/>
    <s v="N"/>
    <s v="No"/>
    <n v="7"/>
    <n v="3227"/>
    <n v="6"/>
    <n v="6029.2500000000009"/>
    <n v="1004.8750000000001"/>
    <n v="39169.118162943872"/>
  </r>
  <r>
    <n v="3888"/>
    <s v="Lusa"/>
    <s v="Vigers"/>
    <x v="0"/>
    <n v="4"/>
    <n v="32033"/>
    <s v="Programmer Analyst I"/>
    <x v="7"/>
    <x v="2"/>
    <s v="N"/>
    <s v="Yes"/>
    <n v="11"/>
    <n v="3228"/>
    <n v="7"/>
    <n v="9815.4100000000017"/>
    <n v="1402.2014285714288"/>
    <n v="85888.852968008519"/>
  </r>
  <r>
    <n v="3889"/>
    <s v="Dunn"/>
    <s v="Ziem"/>
    <x v="1"/>
    <n v="39"/>
    <n v="27615"/>
    <s v="General Manager"/>
    <x v="9"/>
    <x v="1"/>
    <s v="N"/>
    <s v="No"/>
    <n v="18"/>
    <n v="3230"/>
    <n v="5"/>
    <n v="5698.38"/>
    <n v="1139.6759999999999"/>
    <n v="114231.95783505154"/>
  </r>
  <r>
    <n v="3890"/>
    <s v="Mavra"/>
    <s v="Padell"/>
    <x v="0"/>
    <n v="72"/>
    <n v="22791"/>
    <s v="Physical Therapy Assistant"/>
    <x v="9"/>
    <x v="0"/>
    <s v="N"/>
    <s v="No"/>
    <n v="10"/>
    <n v="3231"/>
    <n v="7"/>
    <n v="7562.51"/>
    <n v="1080.3585714285714"/>
    <n v="60159.142100310906"/>
  </r>
  <r>
    <n v="3891"/>
    <s v="Amalea"/>
    <s v="Elcy"/>
    <x v="0"/>
    <n v="61"/>
    <n v="28338"/>
    <s v="Staff Accountant II"/>
    <x v="9"/>
    <x v="2"/>
    <s v="N"/>
    <s v="Yes"/>
    <n v="7"/>
    <n v="3232"/>
    <n v="13"/>
    <n v="13451.28"/>
    <n v="1034.7138461538461"/>
    <n v="40332.209384086702"/>
  </r>
  <r>
    <n v="3892"/>
    <s v="Roma"/>
    <s v="Finlater"/>
    <x v="1"/>
    <n v="19"/>
    <n v="28519"/>
    <s v="Staff Scientist"/>
    <x v="3"/>
    <x v="0"/>
    <s v="N"/>
    <s v="Yes"/>
    <n v="15"/>
    <n v="3233"/>
    <n v="3"/>
    <n v="2477.0699999999997"/>
    <n v="825.68999999999994"/>
    <n v="68967.105025773184"/>
  </r>
  <r>
    <n v="3894"/>
    <s v="Burgess"/>
    <s v="Diaper"/>
    <x v="1"/>
    <n v="70"/>
    <n v="29984"/>
    <s v="Health Coach II"/>
    <x v="7"/>
    <x v="1"/>
    <s v="N"/>
    <s v="No"/>
    <n v="10"/>
    <n v="3234"/>
    <n v="2"/>
    <n v="2358"/>
    <n v="1179"/>
    <n v="65651.932989690715"/>
  </r>
  <r>
    <n v="3895"/>
    <s v="Reginald"/>
    <s v="Struys"/>
    <x v="1"/>
    <n v="18"/>
    <n v="34583"/>
    <s v="Business Systems Development Analyst"/>
    <x v="7"/>
    <x v="1"/>
    <s v="N"/>
    <s v="Yes"/>
    <n v="2"/>
    <n v="3235"/>
    <n v="1"/>
    <n v="1163.8900000000001"/>
    <n v="1163.8900000000001"/>
    <n v="12962.108276059565"/>
  </r>
  <r>
    <n v="3896"/>
    <s v="Perla"/>
    <s v="Blakiston"/>
    <x v="0"/>
    <n v="3"/>
    <n v="29143"/>
    <s v="Tax Accountant"/>
    <x v="3"/>
    <x v="0"/>
    <s v="N"/>
    <s v="Yes"/>
    <n v="13"/>
    <n v="3237"/>
    <n v="7"/>
    <n v="8413.77"/>
    <n v="1201.967142857143"/>
    <n v="87010.098570201284"/>
  </r>
  <r>
    <n v="3897"/>
    <s v="Vanni"/>
    <s v="McAloren"/>
    <x v="0"/>
    <n v="36"/>
    <n v="24647"/>
    <s v="Junior Executive"/>
    <x v="5"/>
    <x v="2"/>
    <s v="N"/>
    <s v="Yes"/>
    <n v="5"/>
    <n v="3238"/>
    <n v="5"/>
    <n v="3916.4400000000005"/>
    <n v="783.28800000000012"/>
    <n v="21808.469587628868"/>
  </r>
  <r>
    <n v="3898"/>
    <s v="Demetrius"/>
    <s v="Youdell"/>
    <x v="1"/>
    <n v="91"/>
    <n v="21546"/>
    <s v="Registered Nurse"/>
    <x v="0"/>
    <x v="0"/>
    <s v="N"/>
    <s v="No"/>
    <n v="6"/>
    <n v="3239"/>
    <n v="6"/>
    <n v="4374.7500000000009"/>
    <n v="729.12500000000011"/>
    <n v="24360.542310996567"/>
  </r>
  <r>
    <n v="3899"/>
    <s v="Rex"/>
    <s v="Gittings"/>
    <x v="1"/>
    <n v="23"/>
    <n v="20451"/>
    <s v="Research Associate"/>
    <x v="0"/>
    <x v="1"/>
    <s v="N"/>
    <s v="Yes"/>
    <n v="6"/>
    <n v="3240"/>
    <n v="10"/>
    <n v="12357.57"/>
    <n v="1235.7570000000001"/>
    <n v="41287.448221649487"/>
  </r>
  <r>
    <n v="3900"/>
    <s v="Garland"/>
    <s v="Wildsmith"/>
    <x v="0"/>
    <n v="78"/>
    <n v="31656"/>
    <s v="GIS Technical Architect"/>
    <x v="1"/>
    <x v="0"/>
    <s v="N"/>
    <s v="Yes"/>
    <n v="3"/>
    <n v="3241"/>
    <n v="6"/>
    <n v="9227.58"/>
    <n v="1537.93"/>
    <n v="25691.622723367695"/>
  </r>
  <r>
    <n v="3901"/>
    <s v="Evelina"/>
    <s v="Bavin"/>
    <x v="0"/>
    <n v="98"/>
    <n v="27163"/>
    <s v="Marketing Manager"/>
    <x v="4"/>
    <x v="2"/>
    <s v="N"/>
    <s v="No"/>
    <n v="12"/>
    <n v="3242"/>
    <n v="7"/>
    <n v="10813.44"/>
    <n v="1544.777142857143"/>
    <n v="103224.02592047128"/>
  </r>
  <r>
    <n v="3902"/>
    <s v="Angelia"/>
    <s v="McPake"/>
    <x v="0"/>
    <n v="2"/>
    <n v="22323"/>
    <s v="Payment Adjustment Coordinator"/>
    <x v="5"/>
    <x v="1"/>
    <s v="N"/>
    <s v="No"/>
    <n v="9"/>
    <n v="3243"/>
    <n v="4"/>
    <n v="4005.26"/>
    <n v="1001.3150000000001"/>
    <n v="50181.881894329897"/>
  </r>
  <r>
    <n v="3903"/>
    <s v="Dayna"/>
    <s v="Cawthera"/>
    <x v="0"/>
    <n v="69"/>
    <n v="29630"/>
    <s v="Research Assistant III"/>
    <x v="3"/>
    <x v="0"/>
    <s v="N"/>
    <s v="Yes"/>
    <n v="17"/>
    <n v="3244"/>
    <n v="4"/>
    <n v="3578.91"/>
    <n v="894.72749999999996"/>
    <n v="84698.051557130588"/>
  </r>
  <r>
    <n v="3904"/>
    <s v="Arabelle"/>
    <s v="Nevill"/>
    <x v="0"/>
    <n v="15"/>
    <n v="28476"/>
    <s v="Sales Representative"/>
    <x v="9"/>
    <x v="1"/>
    <s v="N"/>
    <s v="No"/>
    <n v="7"/>
    <n v="3245"/>
    <n v="6"/>
    <n v="5577.43"/>
    <n v="929.57166666666672"/>
    <n v="36233.862373520431"/>
  </r>
  <r>
    <n v="3905"/>
    <s v="Leodora"/>
    <s v="Cowill"/>
    <x v="0"/>
    <n v="72"/>
    <n v="24767"/>
    <s v="Product Engineer"/>
    <x v="4"/>
    <x v="2"/>
    <s v="N"/>
    <s v="No"/>
    <n v="5"/>
    <n v="3246"/>
    <n v="5"/>
    <n v="6186.95"/>
    <n v="1237.3899999999999"/>
    <n v="34451.673181557839"/>
  </r>
  <r>
    <n v="3906"/>
    <s v="Bronny"/>
    <s v="Claige"/>
    <x v="1"/>
    <n v="87"/>
    <n v="29980"/>
    <s v="Cost Accountant"/>
    <x v="1"/>
    <x v="2"/>
    <s v="N"/>
    <s v="No"/>
    <n v="13"/>
    <n v="3247"/>
    <n v="8"/>
    <n v="7108.2700000000013"/>
    <n v="888.53375000000017"/>
    <n v="64320.734247923843"/>
  </r>
  <r>
    <n v="3907"/>
    <s v="Adriana"/>
    <s v="Heam"/>
    <x v="0"/>
    <n v="8"/>
    <n v="35075"/>
    <s v="Technical Writer"/>
    <x v="3"/>
    <x v="2"/>
    <s v="N"/>
    <s v="Yes"/>
    <n v="5"/>
    <n v="3248"/>
    <n v="4"/>
    <n v="3305.23"/>
    <n v="826.3075"/>
    <n v="23006.22757373998"/>
  </r>
  <r>
    <n v="3908"/>
    <s v="Dolf"/>
    <s v="Serridge"/>
    <x v="1"/>
    <n v="64"/>
    <n v="36320"/>
    <s v="Junior Executive"/>
    <x v="0"/>
    <x v="2"/>
    <s v="N"/>
    <s v="No"/>
    <n v="1"/>
    <n v="3249"/>
    <n v="7"/>
    <n v="10781.65"/>
    <n v="1540.2357142857143"/>
    <n v="8576.7134777450501"/>
  </r>
  <r>
    <n v="3910"/>
    <s v="Hall"/>
    <s v="Leyfield"/>
    <x v="1"/>
    <n v="38"/>
    <n v="29474"/>
    <s v="VP Sales"/>
    <x v="7"/>
    <x v="0"/>
    <s v="N"/>
    <s v="No"/>
    <n v="10"/>
    <n v="3250"/>
    <n v="6"/>
    <n v="4950.37"/>
    <n v="825.06166666666661"/>
    <n v="45943.081638984346"/>
  </r>
  <r>
    <n v="3911"/>
    <s v="Valeda"/>
    <s v="Ezele"/>
    <x v="0"/>
    <n v="81"/>
    <n v="19869"/>
    <s v="Recruiting Manager"/>
    <x v="3"/>
    <x v="0"/>
    <s v="N"/>
    <s v="No"/>
    <n v="5"/>
    <n v="3251"/>
    <n v="11"/>
    <n v="9947.98"/>
    <n v="904.36181818181819"/>
    <n v="25179.432351869204"/>
  </r>
  <r>
    <n v="3912"/>
    <s v="Ryon"/>
    <s v="Darridon"/>
    <x v="1"/>
    <n v="89"/>
    <n v="31712"/>
    <s v="Social Worker"/>
    <x v="0"/>
    <x v="1"/>
    <s v="N"/>
    <s v="No"/>
    <n v="22"/>
    <n v="3252"/>
    <n v="7"/>
    <n v="5910.41"/>
    <n v="844.34428571428566"/>
    <n v="103437.01087792503"/>
  </r>
  <r>
    <n v="3913"/>
    <s v="Phylys"/>
    <s v="Neenan"/>
    <x v="0"/>
    <n v="11"/>
    <n v="21913"/>
    <s v="Community Outreach Specialist"/>
    <x v="9"/>
    <x v="0"/>
    <s v="N"/>
    <s v="Yes"/>
    <n v="6"/>
    <n v="3253"/>
    <n v="3"/>
    <n v="4743.3100000000004"/>
    <n v="1581.1033333333335"/>
    <n v="52825.694702176406"/>
  </r>
  <r>
    <n v="3914"/>
    <s v="Izabel"/>
    <s v="Roelofs"/>
    <x v="0"/>
    <n v="79"/>
    <n v="32284"/>
    <s v="Assistant Manager"/>
    <x v="8"/>
    <x v="1"/>
    <s v="N"/>
    <s v="Yes"/>
    <n v="22"/>
    <n v="3254"/>
    <n v="6"/>
    <n v="6956.21"/>
    <n v="1159.3683333333333"/>
    <n v="142029.2609726995"/>
  </r>
  <r>
    <n v="3915"/>
    <s v="Cybil"/>
    <s v="Brombell"/>
    <x v="0"/>
    <n v="17"/>
    <n v="21724"/>
    <s v="Statistician I"/>
    <x v="1"/>
    <x v="1"/>
    <s v="N"/>
    <s v="No"/>
    <n v="15"/>
    <n v="3255"/>
    <n v="6"/>
    <n v="7050.4100000000008"/>
    <n v="1175.0683333333334"/>
    <n v="98149.500608533795"/>
  </r>
  <r>
    <n v="3917"/>
    <s v="Artemas"/>
    <s v="Kyncl"/>
    <x v="1"/>
    <n v="79"/>
    <n v="35790"/>
    <s v="Chemical Engineer"/>
    <x v="5"/>
    <x v="0"/>
    <s v="N"/>
    <s v="No"/>
    <n v="4"/>
    <n v="3256"/>
    <n v="10"/>
    <n v="12399.54"/>
    <n v="1239.9540000000002"/>
    <n v="27618.44848797251"/>
  </r>
  <r>
    <n v="3918"/>
    <s v="Rosalia"/>
    <s v="Skedge"/>
    <x v="0"/>
    <n v="52"/>
    <n v="28311"/>
    <s v="Junior Executive"/>
    <x v="3"/>
    <x v="2"/>
    <s v="N"/>
    <s v="No"/>
    <n v="18"/>
    <n v="3257"/>
    <n v="3"/>
    <n v="5121.28"/>
    <n v="1707.0933333333332"/>
    <n v="171105.30859106529"/>
  </r>
  <r>
    <n v="3919"/>
    <s v="Traci"/>
    <s v="Beeckx"/>
    <x v="0"/>
    <n v="38"/>
    <n v="23222"/>
    <s v="Cost Accountant"/>
    <x v="1"/>
    <x v="2"/>
    <s v="N"/>
    <s v="No"/>
    <n v="18"/>
    <n v="3258"/>
    <n v="8"/>
    <n v="11196.130000000001"/>
    <n v="1399.5162500000001"/>
    <n v="140276.25505798971"/>
  </r>
  <r>
    <n v="3920"/>
    <s v="Filbert"/>
    <s v="Deetlefs"/>
    <x v="1"/>
    <n v="90"/>
    <n v="22302"/>
    <s v="Environmental Specialist"/>
    <x v="6"/>
    <x v="0"/>
    <s v="N"/>
    <s v="Yes"/>
    <n v="9"/>
    <n v="3259"/>
    <n v="2"/>
    <n v="1027.94"/>
    <n v="513.97"/>
    <n v="25758.109922680414"/>
  </r>
  <r>
    <n v="3921"/>
    <s v="Gaby"/>
    <s v="Lozano"/>
    <x v="0"/>
    <n v="93"/>
    <n v="27828"/>
    <s v="Mechanical Systems Engineer"/>
    <x v="5"/>
    <x v="2"/>
    <s v="N"/>
    <s v="No"/>
    <n v="10"/>
    <n v="3260"/>
    <n v="3"/>
    <n v="3833.56"/>
    <n v="1277.8533333333332"/>
    <n v="71156.523673157688"/>
  </r>
  <r>
    <n v="3922"/>
    <s v="Frans"/>
    <s v="Whitecross"/>
    <x v="1"/>
    <n v="90"/>
    <n v="29735"/>
    <s v="Tax Accountant"/>
    <x v="1"/>
    <x v="0"/>
    <s v="N"/>
    <s v="Yes"/>
    <n v="3"/>
    <n v="3261"/>
    <n v="6"/>
    <n v="5630.11"/>
    <n v="938.35166666666657"/>
    <n v="15675.470926403206"/>
  </r>
  <r>
    <n v="3923"/>
    <s v="Shay"/>
    <s v="Rayer"/>
    <x v="1"/>
    <n v="90"/>
    <n v="28494"/>
    <s v="Product Engineer"/>
    <x v="1"/>
    <x v="2"/>
    <s v="N"/>
    <s v="No"/>
    <n v="16"/>
    <n v="3262"/>
    <n v="10"/>
    <n v="9899.6400000000012"/>
    <n v="989.96400000000017"/>
    <n v="88200.916288659806"/>
  </r>
  <r>
    <n v="3924"/>
    <s v="Perry"/>
    <s v="Lampert"/>
    <x v="1"/>
    <n v="72"/>
    <n v="27944"/>
    <s v="Editor"/>
    <x v="2"/>
    <x v="2"/>
    <s v="N"/>
    <s v="Yes"/>
    <n v="10"/>
    <n v="3263"/>
    <n v="5"/>
    <n v="4721.62"/>
    <n v="944.32399999999996"/>
    <n v="52584.13568155784"/>
  </r>
  <r>
    <n v="3925"/>
    <s v="Cally"/>
    <s v="Chaim"/>
    <x v="0"/>
    <n v="81"/>
    <n v="28819"/>
    <s v="Statistician I"/>
    <x v="3"/>
    <x v="2"/>
    <s v="N"/>
    <s v="No"/>
    <n v="7"/>
    <n v="3264"/>
    <n v="8"/>
    <n v="9097.93"/>
    <n v="1137.24125"/>
    <n v="44328.634806343071"/>
  </r>
  <r>
    <n v="3926"/>
    <s v="Allistir"/>
    <s v="Heckney"/>
    <x v="1"/>
    <n v="24"/>
    <n v="19971"/>
    <s v="Account Executive"/>
    <x v="5"/>
    <x v="0"/>
    <s v="N"/>
    <s v="Yes"/>
    <n v="18"/>
    <n v="3265"/>
    <n v="7"/>
    <n v="3458.83"/>
    <n v="494.11857142857144"/>
    <n v="49526.472275405009"/>
  </r>
  <r>
    <n v="3932"/>
    <s v="Hadley"/>
    <s v="Veracruysse"/>
    <x v="1"/>
    <n v="85"/>
    <n v="31603"/>
    <s v="Senior Editor"/>
    <x v="1"/>
    <x v="0"/>
    <s v="N"/>
    <s v="No"/>
    <n v="11"/>
    <n v="3266"/>
    <n v="7"/>
    <n v="6947.2099999999982"/>
    <n v="992.45857142857119"/>
    <n v="60790.92959212893"/>
  </r>
  <r>
    <n v="3934"/>
    <s v="Cherice"/>
    <s v="Wehner"/>
    <x v="0"/>
    <n v="38"/>
    <n v="28454"/>
    <s v="Sales Associate"/>
    <x v="5"/>
    <x v="0"/>
    <s v="N"/>
    <s v="Yes"/>
    <n v="16"/>
    <n v="3267"/>
    <n v="6"/>
    <n v="7867.9700000000012"/>
    <n v="1311.3283333333336"/>
    <n v="116832.89549446355"/>
  </r>
  <r>
    <n v="3936"/>
    <s v="Rodd"/>
    <s v="Spare"/>
    <x v="1"/>
    <n v="57"/>
    <n v="22040"/>
    <s v="Paralegal"/>
    <x v="1"/>
    <x v="1"/>
    <s v="N"/>
    <s v="Yes"/>
    <n v="16"/>
    <n v="3268"/>
    <n v="6"/>
    <n v="8610.7799999999988"/>
    <n v="1435.1299999999999"/>
    <n v="127863.01420389461"/>
  </r>
  <r>
    <n v="3937"/>
    <s v="Brennen"/>
    <s v="Mularkey"/>
    <x v="1"/>
    <n v="81"/>
    <n v="28648"/>
    <s v="Tax Accountant"/>
    <x v="2"/>
    <x v="0"/>
    <s v="N"/>
    <s v="No"/>
    <n v="12"/>
    <n v="3269"/>
    <n v="4"/>
    <n v="4857.4399999999996"/>
    <n v="1214.3599999999999"/>
    <n v="81145.120962199304"/>
  </r>
  <r>
    <n v="3938"/>
    <s v="Dulcy"/>
    <s v="Wormleighton"/>
    <x v="0"/>
    <n v="25"/>
    <n v="26882"/>
    <s v="Account Executive"/>
    <x v="1"/>
    <x v="2"/>
    <s v="N"/>
    <s v="Yes"/>
    <n v="9"/>
    <n v="3270"/>
    <n v="5"/>
    <n v="7135.8099999999995"/>
    <n v="1427.1619999999998"/>
    <n v="71523.621365979372"/>
  </r>
  <r>
    <n v="3940"/>
    <s v="Anna"/>
    <s v="Warmington"/>
    <x v="0"/>
    <n v="9"/>
    <n v="28447"/>
    <s v="Sales Representative"/>
    <x v="9"/>
    <x v="0"/>
    <s v="N"/>
    <s v="No"/>
    <n v="9"/>
    <n v="3271"/>
    <n v="4"/>
    <n v="3156.63"/>
    <n v="789.15750000000003"/>
    <n v="39549.400998711339"/>
  </r>
  <r>
    <n v="3941"/>
    <s v="Cinnamon"/>
    <s v="Batram"/>
    <x v="0"/>
    <n v="27"/>
    <n v="28613"/>
    <s v="Technical Writer"/>
    <x v="5"/>
    <x v="0"/>
    <s v="N"/>
    <s v="Yes"/>
    <n v="11"/>
    <n v="3272"/>
    <n v="1"/>
    <n v="569.55999999999995"/>
    <n v="569.55999999999995"/>
    <n v="34887.181042382588"/>
  </r>
  <r>
    <n v="3942"/>
    <s v="Barbie"/>
    <s v="Gergler"/>
    <x v="0"/>
    <n v="82"/>
    <n v="23834"/>
    <s v="Administrative Officer"/>
    <x v="5"/>
    <x v="0"/>
    <s v="N"/>
    <s v="No"/>
    <n v="12"/>
    <n v="3273"/>
    <n v="7"/>
    <n v="10472.259999999998"/>
    <n v="1496.0371428571427"/>
    <n v="99967.155473735882"/>
  </r>
  <r>
    <n v="3943"/>
    <s v="Adler"/>
    <s v="Dredge"/>
    <x v="1"/>
    <n v="19"/>
    <n v="35794"/>
    <s v="VP Accounting"/>
    <x v="1"/>
    <x v="1"/>
    <s v="N"/>
    <s v="No"/>
    <n v="2"/>
    <n v="3274"/>
    <n v="5"/>
    <n v="3450.2999999999997"/>
    <n v="690.06"/>
    <n v="7685.1183848797245"/>
  </r>
  <r>
    <n v="3944"/>
    <s v="Urbain"/>
    <s v="Sinnock"/>
    <x v="1"/>
    <n v="28"/>
    <n v="26788"/>
    <s v="Engineer III"/>
    <x v="7"/>
    <x v="1"/>
    <s v="N"/>
    <s v="No"/>
    <n v="3"/>
    <n v="3275"/>
    <n v="4"/>
    <n v="2826.83"/>
    <n v="706.70749999999998"/>
    <n v="11805.779499570446"/>
  </r>
  <r>
    <n v="3947"/>
    <s v="Tanitansy"/>
    <s v="McTrustam"/>
    <x v="0"/>
    <n v="26"/>
    <n v="25700"/>
    <s v="GIS Technical Architect"/>
    <x v="3"/>
    <x v="0"/>
    <s v="N"/>
    <s v="No"/>
    <n v="12"/>
    <n v="3276"/>
    <n v="5"/>
    <n v="6419.18"/>
    <n v="1283.836"/>
    <n v="85787.598006872839"/>
  </r>
  <r>
    <n v="3948"/>
    <s v="Roberto"/>
    <s v="Beinke"/>
    <x v="1"/>
    <n v="44"/>
    <n v="31585"/>
    <s v="Occupational Therapist"/>
    <x v="0"/>
    <x v="0"/>
    <s v="N"/>
    <s v="No"/>
    <n v="13"/>
    <n v="3277"/>
    <n v="5"/>
    <n v="5868.16"/>
    <n v="1173.6320000000001"/>
    <n v="84958.924719358532"/>
  </r>
  <r>
    <n v="3949"/>
    <s v="Costa"/>
    <s v="Sleightholm"/>
    <x v="1"/>
    <n v="24"/>
    <n v="37244"/>
    <s v="Web Designer IV"/>
    <x v="5"/>
    <x v="2"/>
    <s v="N"/>
    <s v="Yes"/>
    <n v="1"/>
    <n v="3278"/>
    <n v="5"/>
    <n v="5194.0700000000006"/>
    <n v="1038.8140000000001"/>
    <n v="5784.5756672394045"/>
  </r>
  <r>
    <n v="3950"/>
    <s v="Alic"/>
    <s v="Juniper"/>
    <x v="1"/>
    <n v="72"/>
    <n v="25088"/>
    <s v="Senior Financial Analyst"/>
    <x v="1"/>
    <x v="2"/>
    <s v="N"/>
    <s v="Yes"/>
    <n v="12"/>
    <n v="3279"/>
    <n v="1"/>
    <n v="1071.23"/>
    <n v="1071.23"/>
    <n v="71580.98745704467"/>
  </r>
  <r>
    <n v="3951"/>
    <s v="Ephrem"/>
    <s v="Hollerin"/>
    <x v="1"/>
    <n v="39"/>
    <n v="27435"/>
    <s v="Quality Control Specialist"/>
    <x v="3"/>
    <x v="1"/>
    <s v="N"/>
    <s v="Yes"/>
    <n v="9"/>
    <n v="3280"/>
    <n v="8"/>
    <n v="11763.690000000002"/>
    <n v="1470.4612500000003"/>
    <n v="73693.605686211347"/>
  </r>
  <r>
    <n v="3953"/>
    <s v="Allyson"/>
    <s v="Simak"/>
    <x v="0"/>
    <n v="79"/>
    <n v="36329"/>
    <s v="Help Desk Operator"/>
    <x v="0"/>
    <x v="1"/>
    <s v="N"/>
    <s v="Yes"/>
    <n v="2"/>
    <n v="3281"/>
    <n v="2"/>
    <n v="2044.08"/>
    <n v="1022.04"/>
    <n v="11382.341237113402"/>
  </r>
  <r>
    <n v="3954"/>
    <s v="Archaimbaud"/>
    <s v="McAteer"/>
    <x v="1"/>
    <n v="63"/>
    <n v="36559"/>
    <s v="Human Resources Assistant III"/>
    <x v="1"/>
    <x v="2"/>
    <s v="N"/>
    <s v="No"/>
    <n v="2"/>
    <n v="3282"/>
    <n v="4"/>
    <n v="4534.8499999999995"/>
    <n v="1133.7124999999999"/>
    <n v="12626.02494988545"/>
  </r>
  <r>
    <n v="3955"/>
    <s v="Dido"/>
    <s v="Austick"/>
    <x v="0"/>
    <n v="87"/>
    <n v="25785"/>
    <s v="Geologist II"/>
    <x v="4"/>
    <x v="0"/>
    <s v="N"/>
    <s v="Yes"/>
    <n v="7"/>
    <n v="3283"/>
    <n v="6"/>
    <n v="7803.8"/>
    <n v="1300.6333333333334"/>
    <n v="50697.510357006497"/>
  </r>
  <r>
    <n v="3956"/>
    <s v="Hector"/>
    <s v="Poundsford"/>
    <x v="1"/>
    <n v="54"/>
    <n v="20837"/>
    <s v="Administrative Assistant III"/>
    <x v="9"/>
    <x v="0"/>
    <s v="N"/>
    <s v="Yes"/>
    <n v="12"/>
    <n v="3284"/>
    <n v="6"/>
    <n v="5886.76"/>
    <n v="981.12666666666667"/>
    <n v="65560.165063001143"/>
  </r>
  <r>
    <n v="3957"/>
    <s v="Bernice"/>
    <s v="Scotchforth"/>
    <x v="0"/>
    <n v="4"/>
    <n v="28691"/>
    <s v="Business Systems Development Analyst"/>
    <x v="3"/>
    <x v="2"/>
    <s v="N"/>
    <s v="Yes"/>
    <n v="14"/>
    <n v="3285"/>
    <n v="6"/>
    <n v="6515.55"/>
    <n v="1085.925"/>
    <n v="84656.74763745704"/>
  </r>
  <r>
    <n v="3958"/>
    <s v="Pincus"/>
    <s v="Woodard"/>
    <x v="1"/>
    <n v="8"/>
    <n v="25685"/>
    <s v="Actuary"/>
    <x v="1"/>
    <x v="1"/>
    <s v="N"/>
    <s v="Yes"/>
    <n v="16"/>
    <n v="3286"/>
    <n v="11"/>
    <n v="11050.25"/>
    <n v="1004.5681818181819"/>
    <n v="89502.076955118187"/>
  </r>
  <r>
    <n v="3961"/>
    <s v="Gertie"/>
    <s v="Caser"/>
    <x v="0"/>
    <n v="11"/>
    <n v="33790"/>
    <s v="Recruiter"/>
    <x v="0"/>
    <x v="2"/>
    <s v="N"/>
    <s v="Yes"/>
    <n v="5"/>
    <n v="3287"/>
    <n v="3"/>
    <n v="3694.7200000000003"/>
    <n v="1231.5733333333335"/>
    <n v="34289.724322260408"/>
  </r>
  <r>
    <n v="3963"/>
    <s v="Ardelle"/>
    <s v="Dasent"/>
    <x v="0"/>
    <n v="10"/>
    <n v="19958"/>
    <s v="Software Test Engineer II"/>
    <x v="3"/>
    <x v="0"/>
    <s v="N"/>
    <s v="No"/>
    <n v="13"/>
    <n v="3288"/>
    <n v="6"/>
    <n v="8748.24"/>
    <n v="1458.04"/>
    <n v="105547.1481672394"/>
  </r>
  <r>
    <n v="3964"/>
    <s v="Aubrey"/>
    <s v="Souten"/>
    <x v="0"/>
    <n v="28"/>
    <n v="20657"/>
    <s v="Sales Associate"/>
    <x v="5"/>
    <x v="2"/>
    <s v="N"/>
    <s v="No"/>
    <n v="5"/>
    <n v="3289"/>
    <n v="5"/>
    <n v="7683.3899999999994"/>
    <n v="1536.6779999999999"/>
    <n v="42784.512757731951"/>
  </r>
  <r>
    <n v="3965"/>
    <s v="Susannah"/>
    <s v="Dumphy"/>
    <x v="0"/>
    <n v="39"/>
    <n v="30887"/>
    <s v="Speech Pathologist"/>
    <x v="5"/>
    <x v="0"/>
    <s v="N"/>
    <s v="Yes"/>
    <n v="13"/>
    <n v="3290"/>
    <n v="8"/>
    <n v="9719.34"/>
    <n v="1214.9175"/>
    <n v="87947.571660223359"/>
  </r>
  <r>
    <n v="3966"/>
    <s v="Astrix"/>
    <s v="Sigward"/>
    <x v="0"/>
    <n v="53"/>
    <n v="25096"/>
    <s v="Geologist I"/>
    <x v="3"/>
    <x v="0"/>
    <s v="N"/>
    <s v="Yes"/>
    <n v="11"/>
    <n v="3291"/>
    <n v="4"/>
    <n v="3946.95"/>
    <n v="986.73749999999995"/>
    <n v="60440.497583762881"/>
  </r>
  <r>
    <n v="3967"/>
    <s v="Lillis"/>
    <s v="Dobrowolski"/>
    <x v="0"/>
    <n v="90"/>
    <n v="28598"/>
    <s v="Senior Editor"/>
    <x v="5"/>
    <x v="1"/>
    <s v="N"/>
    <s v="No"/>
    <n v="7"/>
    <n v="3292"/>
    <n v="1"/>
    <n v="60.34"/>
    <n v="60.34"/>
    <n v="2351.9985967926686"/>
  </r>
  <r>
    <n v="3969"/>
    <s v="Randee"/>
    <s v="Penchen"/>
    <x v="0"/>
    <n v="93"/>
    <n v="28322"/>
    <s v="Accountant II"/>
    <x v="5"/>
    <x v="1"/>
    <s v="N"/>
    <s v="Yes"/>
    <n v="10"/>
    <n v="3293"/>
    <n v="5"/>
    <n v="4716.33"/>
    <n v="943.26599999999996"/>
    <n v="52525.221563573883"/>
  </r>
  <r>
    <n v="3970"/>
    <s v="Modesty"/>
    <s v="Storks"/>
    <x v="0"/>
    <n v="73"/>
    <n v="25534"/>
    <s v="Sales Representative"/>
    <x v="9"/>
    <x v="2"/>
    <s v="N"/>
    <s v="Yes"/>
    <n v="12"/>
    <n v="3294"/>
    <n v="4"/>
    <n v="6769.75"/>
    <n v="1692.4375"/>
    <n v="113090.88380584192"/>
  </r>
  <r>
    <n v="3971"/>
    <s v="Analise"/>
    <s v="Asbrey"/>
    <x v="0"/>
    <n v="2"/>
    <n v="28869"/>
    <s v="Desktop Support Technician"/>
    <x v="1"/>
    <x v="2"/>
    <s v="N"/>
    <s v="No"/>
    <n v="16"/>
    <n v="3295"/>
    <n v="8"/>
    <n v="10279.810000000001"/>
    <n v="1284.9762500000002"/>
    <n v="114485.05466781215"/>
  </r>
  <r>
    <n v="3973"/>
    <s v="Carolan"/>
    <s v="Jorez"/>
    <x v="0"/>
    <n v="24"/>
    <n v="23205"/>
    <s v="Editor"/>
    <x v="5"/>
    <x v="2"/>
    <s v="N"/>
    <s v="No"/>
    <n v="17"/>
    <n v="3296"/>
    <n v="11"/>
    <n v="8887.0000000000018"/>
    <n v="807.90909090909111"/>
    <n v="76479.515646152257"/>
  </r>
  <r>
    <n v="3974"/>
    <s v="Misha"/>
    <s v="Ranklin"/>
    <x v="0"/>
    <n v="82"/>
    <n v="22323"/>
    <s v="Technical Writer"/>
    <x v="3"/>
    <x v="1"/>
    <s v="N"/>
    <s v="Yes"/>
    <n v="9"/>
    <n v="3297"/>
    <n v="6"/>
    <n v="4162.96"/>
    <n v="693.82666666666671"/>
    <n v="34771.802920962204"/>
  </r>
  <r>
    <n v="3975"/>
    <s v="Dianemarie"/>
    <s v="Kidgell"/>
    <x v="0"/>
    <n v="2"/>
    <n v="26156"/>
    <s v="Administrative Assistant I"/>
    <x v="8"/>
    <x v="1"/>
    <s v="N"/>
    <s v="No"/>
    <n v="18"/>
    <n v="3298"/>
    <n v="5"/>
    <n v="6502.58"/>
    <n v="1300.5160000000001"/>
    <n v="130353.26608247422"/>
  </r>
  <r>
    <n v="3976"/>
    <s v="Gretel"/>
    <s v="Chrystal"/>
    <x v="0"/>
    <n v="0"/>
    <n v="21144"/>
    <s v="Internal Auditor"/>
    <x v="3"/>
    <x v="1"/>
    <s v="N"/>
    <s v="Yes"/>
    <n v="13"/>
    <n v="3299"/>
    <n v="5"/>
    <n v="4560.97"/>
    <n v="912.19400000000007"/>
    <n v="66033.493782932419"/>
  </r>
  <r>
    <n v="3977"/>
    <s v="Katrinka"/>
    <s v="Van der Beken"/>
    <x v="0"/>
    <n v="31"/>
    <n v="23975"/>
    <s v="Biostatistician II"/>
    <x v="5"/>
    <x v="0"/>
    <s v="N"/>
    <s v="Yes"/>
    <n v="16"/>
    <n v="3300"/>
    <n v="6"/>
    <n v="8221.25"/>
    <n v="1370.2083333333333"/>
    <n v="122078.81347842686"/>
  </r>
  <r>
    <n v="3978"/>
    <s v="Kathlin"/>
    <s v="Robker"/>
    <x v="0"/>
    <n v="4"/>
    <n v="26360"/>
    <s v="Developer II"/>
    <x v="1"/>
    <x v="0"/>
    <s v="N"/>
    <s v="No"/>
    <n v="5"/>
    <n v="3301"/>
    <n v="5"/>
    <n v="4630.47"/>
    <n v="926.09400000000005"/>
    <n v="25784.504338487972"/>
  </r>
  <r>
    <n v="3980"/>
    <s v="Nils"/>
    <s v="McGebenay"/>
    <x v="1"/>
    <n v="41"/>
    <n v="23392"/>
    <s v="Web Designer I"/>
    <x v="5"/>
    <x v="0"/>
    <s v="N"/>
    <s v="No"/>
    <n v="12"/>
    <n v="3302"/>
    <n v="4"/>
    <n v="2141.3599999999997"/>
    <n v="535.33999999999992"/>
    <n v="35772.117869415801"/>
  </r>
  <r>
    <n v="3981"/>
    <s v="Konstance"/>
    <s v="Draye"/>
    <x v="0"/>
    <n v="34"/>
    <n v="34587"/>
    <s v="Quality Control Specialist"/>
    <x v="0"/>
    <x v="0"/>
    <s v="N"/>
    <s v="No"/>
    <n v="1"/>
    <n v="3303"/>
    <n v="5"/>
    <n v="4834.3499999999995"/>
    <n v="966.86999999999989"/>
    <n v="5383.9596649484529"/>
  </r>
  <r>
    <n v="3982"/>
    <s v="Maurita"/>
    <s v="O'Kinedy"/>
    <x v="0"/>
    <n v="89"/>
    <n v="22799"/>
    <s v="General Manager"/>
    <x v="5"/>
    <x v="0"/>
    <s v="N"/>
    <s v="Yes"/>
    <n v="12"/>
    <n v="3304"/>
    <n v="10"/>
    <n v="11128.31"/>
    <n v="1112.8309999999999"/>
    <n v="74360.820601374551"/>
  </r>
  <r>
    <n v="3983"/>
    <s v="Jarred"/>
    <s v="Lyste"/>
    <x v="1"/>
    <n v="19"/>
    <n v="23853"/>
    <s v="Graphic Designer"/>
    <x v="3"/>
    <x v="0"/>
    <s v="N"/>
    <s v="Yes"/>
    <n v="9"/>
    <n v="3305"/>
    <n v="2"/>
    <n v="306.78999999999996"/>
    <n v="153.39499999999998"/>
    <n v="7687.5406572164939"/>
  </r>
  <r>
    <n v="3984"/>
    <s v="Thadeus"/>
    <s v="Buxsey"/>
    <x v="1"/>
    <n v="74"/>
    <n v="21962"/>
    <s v="Librarian"/>
    <x v="8"/>
    <x v="1"/>
    <s v="N"/>
    <s v="No"/>
    <n v="10"/>
    <n v="3306"/>
    <n v="5"/>
    <n v="6945.6"/>
    <n v="1389.1200000000001"/>
    <n v="77352.343642611682"/>
  </r>
  <r>
    <n v="3985"/>
    <s v="Caryn"/>
    <s v="Padbury"/>
    <x v="0"/>
    <n v="44"/>
    <n v="35967"/>
    <s v="Web Developer IV"/>
    <x v="2"/>
    <x v="0"/>
    <s v="N"/>
    <s v="No"/>
    <n v="4"/>
    <n v="3307"/>
    <n v="5"/>
    <n v="6066.9100000000008"/>
    <n v="1213.3820000000001"/>
    <n v="27026.58990836197"/>
  </r>
  <r>
    <n v="3986"/>
    <s v="Oralle"/>
    <s v="Petrello"/>
    <x v="0"/>
    <n v="1"/>
    <n v="28095"/>
    <s v="Social Worker"/>
    <x v="0"/>
    <x v="0"/>
    <s v="N"/>
    <s v="No"/>
    <n v="21"/>
    <n v="3308"/>
    <n v="3"/>
    <n v="3436.83"/>
    <n v="1145.6099999999999"/>
    <n v="133964.523